034" spans="13:15">
      <c r="M996034" s="19"/>
      <c r="O996034" s="5"/>
    </row>
    <row r="996035" spans="13:15">
      <c r="M996035" s="19"/>
      <c r="O996035" s="5"/>
    </row>
    <row r="996036" spans="13:15">
      <c r="M996036" s="19"/>
      <c r="O996036" s="5"/>
    </row>
    <row r="996037" spans="13:15">
      <c r="M996037" s="19"/>
      <c r="O996037" s="5"/>
    </row>
    <row r="996038" spans="13:15">
      <c r="M996038" s="19"/>
      <c r="O996038" s="5"/>
    </row>
    <row r="996039" spans="13:15">
      <c r="M996039" s="19"/>
      <c r="O996039" s="5"/>
    </row>
    <row r="996040" spans="13:15">
      <c r="M996040" s="19"/>
      <c r="O996040" s="5"/>
    </row>
    <row r="996041" spans="13:15">
      <c r="M996041" s="19"/>
      <c r="O996041" s="5"/>
    </row>
    <row r="996042" spans="13:15">
      <c r="M996042" s="19"/>
      <c r="O996042" s="5"/>
    </row>
    <row r="996043" spans="13:15">
      <c r="M996043" s="19"/>
      <c r="O996043" s="5"/>
    </row>
    <row r="996044" spans="13:15">
      <c r="M996044" s="19"/>
      <c r="O996044" s="5"/>
    </row>
    <row r="996045" spans="13:15">
      <c r="M996045" s="19"/>
      <c r="O996045" s="5"/>
    </row>
    <row r="996046" spans="13:15">
      <c r="M996046" s="19"/>
      <c r="O996046" s="5"/>
    </row>
    <row r="996047" spans="13:15">
      <c r="M996047" s="19"/>
      <c r="O996047" s="5"/>
    </row>
    <row r="996048" spans="13:15">
      <c r="M996048" s="19"/>
      <c r="O996048" s="5"/>
    </row>
    <row r="996049" spans="13:15">
      <c r="M996049" s="19"/>
      <c r="O996049" s="5"/>
    </row>
    <row r="996050" spans="13:15">
      <c r="M996050" s="19"/>
      <c r="O996050" s="5"/>
    </row>
    <row r="996051" spans="13:15">
      <c r="M996051" s="19"/>
      <c r="O996051" s="5"/>
    </row>
    <row r="996052" spans="13:15">
      <c r="M996052" s="19"/>
      <c r="O996052" s="5"/>
    </row>
    <row r="996053" spans="13:15">
      <c r="M996053" s="19"/>
      <c r="O996053" s="5"/>
    </row>
    <row r="996054" spans="13:15">
      <c r="M996054" s="19"/>
      <c r="O996054" s="5"/>
    </row>
    <row r="996055" spans="13:15">
      <c r="M996055" s="19"/>
      <c r="O996055" s="5"/>
    </row>
    <row r="996056" spans="13:15">
      <c r="M996056" s="19"/>
      <c r="O996056" s="5"/>
    </row>
    <row r="996057" spans="13:15">
      <c r="M996057" s="19"/>
      <c r="O996057" s="5"/>
    </row>
    <row r="996058" spans="13:15">
      <c r="M996058" s="19"/>
      <c r="O996058" s="5"/>
    </row>
    <row r="996059" spans="13:15">
      <c r="M996059" s="19"/>
      <c r="O996059" s="5"/>
    </row>
    <row r="996060" spans="13:15">
      <c r="M996060" s="19"/>
      <c r="O996060" s="5"/>
    </row>
    <row r="996061" spans="13:15">
      <c r="M996061" s="19"/>
      <c r="O996061" s="5"/>
    </row>
    <row r="996062" spans="13:15">
      <c r="M996062" s="19"/>
      <c r="O996062" s="5"/>
    </row>
    <row r="996063" spans="13:15">
      <c r="M996063" s="19"/>
      <c r="O996063" s="5"/>
    </row>
    <row r="996064" spans="13:15">
      <c r="M996064" s="19"/>
      <c r="O996064" s="5"/>
    </row>
    <row r="996065" spans="13:15">
      <c r="M996065" s="19"/>
      <c r="O996065" s="5"/>
    </row>
    <row r="996066" spans="13:15">
      <c r="M996066" s="19"/>
      <c r="O996066" s="5"/>
    </row>
    <row r="996067" spans="13:15">
      <c r="M996067" s="19"/>
      <c r="O996067" s="5"/>
    </row>
    <row r="996068" spans="13:15">
      <c r="M996068" s="19"/>
      <c r="O996068" s="5"/>
    </row>
    <row r="996069" spans="13:15">
      <c r="M996069" s="19"/>
      <c r="O996069" s="5"/>
    </row>
    <row r="996070" spans="13:15">
      <c r="M996070" s="19"/>
      <c r="O996070" s="5"/>
    </row>
    <row r="996071" spans="13:15">
      <c r="M996071" s="19"/>
      <c r="O996071" s="5"/>
    </row>
    <row r="996072" spans="13:15">
      <c r="M996072" s="19"/>
      <c r="O996072" s="5"/>
    </row>
    <row r="996073" spans="13:15">
      <c r="M996073" s="19"/>
      <c r="O996073" s="5"/>
    </row>
    <row r="996074" spans="13:15">
      <c r="M996074" s="19"/>
      <c r="O996074" s="5"/>
    </row>
    <row r="996075" spans="13:15">
      <c r="M996075" s="19"/>
      <c r="O996075" s="5"/>
    </row>
    <row r="996076" spans="13:15">
      <c r="M996076" s="19"/>
      <c r="O996076" s="5"/>
    </row>
    <row r="996077" spans="13:15">
      <c r="M996077" s="19"/>
      <c r="O996077" s="5"/>
    </row>
    <row r="996078" spans="13:15">
      <c r="M996078" s="19"/>
      <c r="O996078" s="5"/>
    </row>
    <row r="996079" spans="13:15">
      <c r="M996079" s="19"/>
      <c r="O996079" s="5"/>
    </row>
    <row r="996080" spans="13:15">
      <c r="M996080" s="19"/>
      <c r="O996080" s="5"/>
    </row>
    <row r="996081" spans="13:15">
      <c r="M996081" s="19"/>
      <c r="O996081" s="5"/>
    </row>
    <row r="996082" spans="13:15">
      <c r="M996082" s="19"/>
      <c r="O996082" s="5"/>
    </row>
    <row r="996083" spans="13:15">
      <c r="M996083" s="19"/>
      <c r="O996083" s="5"/>
    </row>
    <row r="996084" spans="13:15">
      <c r="M996084" s="19"/>
      <c r="O996084" s="5"/>
    </row>
    <row r="996085" spans="13:15">
      <c r="M996085" s="19"/>
      <c r="O996085" s="5"/>
    </row>
    <row r="996086" spans="13:15">
      <c r="M996086" s="19"/>
      <c r="O996086" s="5"/>
    </row>
    <row r="996087" spans="13:15">
      <c r="M996087" s="19"/>
      <c r="O996087" s="5"/>
    </row>
    <row r="996088" spans="13:15">
      <c r="M996088" s="19"/>
      <c r="O996088" s="5"/>
    </row>
    <row r="996089" spans="13:15">
      <c r="M996089" s="19"/>
      <c r="O996089" s="5"/>
    </row>
    <row r="996090" spans="13:15">
      <c r="M996090" s="19"/>
      <c r="O996090" s="5"/>
    </row>
    <row r="996091" spans="13:15">
      <c r="M996091" s="19"/>
      <c r="O996091" s="5"/>
    </row>
    <row r="996092" spans="13:15">
      <c r="M996092" s="19"/>
      <c r="O996092" s="5"/>
    </row>
    <row r="996093" spans="13:15">
      <c r="M996093" s="19"/>
      <c r="O996093" s="5"/>
    </row>
    <row r="996094" spans="13:15">
      <c r="M996094" s="19"/>
      <c r="O996094" s="5"/>
    </row>
    <row r="996095" spans="13:15">
      <c r="M996095" s="19"/>
      <c r="O996095" s="5"/>
    </row>
    <row r="996096" spans="13:15">
      <c r="M996096" s="19"/>
      <c r="O996096" s="5"/>
    </row>
    <row r="996097" spans="13:15">
      <c r="M996097" s="19"/>
      <c r="O996097" s="5"/>
    </row>
    <row r="996098" spans="13:15">
      <c r="M996098" s="19"/>
      <c r="O996098" s="5"/>
    </row>
    <row r="996099" spans="13:15">
      <c r="M996099" s="19"/>
      <c r="O996099" s="5"/>
    </row>
    <row r="996100" spans="13:15">
      <c r="M996100" s="19"/>
      <c r="O996100" s="5"/>
    </row>
    <row r="996101" spans="13:15">
      <c r="M996101" s="19"/>
      <c r="O996101" s="5"/>
    </row>
    <row r="996102" spans="13:15">
      <c r="M996102" s="19"/>
      <c r="O996102" s="5"/>
    </row>
    <row r="996103" spans="13:15">
      <c r="M996103" s="19"/>
      <c r="O996103" s="5"/>
    </row>
    <row r="996104" spans="13:15">
      <c r="M996104" s="19"/>
      <c r="O996104" s="5"/>
    </row>
    <row r="996105" spans="13:15">
      <c r="M996105" s="19"/>
      <c r="O996105" s="5"/>
    </row>
    <row r="996106" spans="13:15">
      <c r="M996106" s="19"/>
      <c r="O996106" s="5"/>
    </row>
    <row r="996107" spans="13:15">
      <c r="M996107" s="19"/>
      <c r="O996107" s="5"/>
    </row>
    <row r="996108" spans="13:15">
      <c r="M996108" s="19"/>
      <c r="O996108" s="5"/>
    </row>
    <row r="996109" spans="13:15">
      <c r="M996109" s="19"/>
      <c r="O996109" s="5"/>
    </row>
    <row r="996110" spans="13:15">
      <c r="M996110" s="19"/>
      <c r="O996110" s="5"/>
    </row>
    <row r="996111" spans="13:15">
      <c r="M996111" s="19"/>
      <c r="O996111" s="5"/>
    </row>
    <row r="996112" spans="13:15">
      <c r="M996112" s="19"/>
      <c r="O996112" s="5"/>
    </row>
    <row r="996113" spans="13:15">
      <c r="M996113" s="19"/>
      <c r="O996113" s="5"/>
    </row>
    <row r="996114" spans="13:15">
      <c r="M996114" s="19"/>
      <c r="O996114" s="5"/>
    </row>
    <row r="996115" spans="13:15">
      <c r="M996115" s="19"/>
      <c r="O996115" s="5"/>
    </row>
    <row r="996116" spans="13:15">
      <c r="M996116" s="19"/>
      <c r="O996116" s="5"/>
    </row>
    <row r="996117" spans="13:15">
      <c r="M996117" s="19"/>
      <c r="O996117" s="5"/>
    </row>
    <row r="996118" spans="13:15">
      <c r="M996118" s="19"/>
      <c r="O996118" s="5"/>
    </row>
    <row r="996119" spans="13:15">
      <c r="M996119" s="19"/>
      <c r="O996119" s="5"/>
    </row>
    <row r="996120" spans="13:15">
      <c r="M996120" s="19"/>
      <c r="O996120" s="5"/>
    </row>
    <row r="996121" spans="13:15">
      <c r="M996121" s="19"/>
      <c r="O996121" s="5"/>
    </row>
    <row r="996122" spans="13:15">
      <c r="M996122" s="19"/>
      <c r="O996122" s="5"/>
    </row>
    <row r="996123" spans="13:15">
      <c r="M996123" s="19"/>
      <c r="O996123" s="5"/>
    </row>
    <row r="996124" spans="13:15">
      <c r="M996124" s="19"/>
      <c r="O996124" s="5"/>
    </row>
    <row r="996125" spans="13:15">
      <c r="M996125" s="19"/>
      <c r="O996125" s="5"/>
    </row>
    <row r="996126" spans="13:15">
      <c r="M996126" s="19"/>
      <c r="O996126" s="5"/>
    </row>
    <row r="996127" spans="13:15">
      <c r="M996127" s="19"/>
      <c r="O996127" s="5"/>
    </row>
    <row r="996128" spans="13:15">
      <c r="M996128" s="19"/>
      <c r="O996128" s="5"/>
    </row>
    <row r="996129" spans="13:15">
      <c r="M996129" s="19"/>
      <c r="O996129" s="5"/>
    </row>
    <row r="996130" spans="13:15">
      <c r="M996130" s="19"/>
      <c r="O996130" s="5"/>
    </row>
    <row r="996131" spans="13:15">
      <c r="M996131" s="19"/>
      <c r="O996131" s="5"/>
    </row>
    <row r="996132" spans="13:15">
      <c r="M996132" s="19"/>
      <c r="O996132" s="5"/>
    </row>
    <row r="996133" spans="13:15">
      <c r="M996133" s="19"/>
      <c r="O996133" s="5"/>
    </row>
    <row r="996134" spans="13:15">
      <c r="M996134" s="19"/>
      <c r="O996134" s="5"/>
    </row>
    <row r="996135" spans="13:15">
      <c r="M996135" s="19"/>
      <c r="O996135" s="5"/>
    </row>
    <row r="996136" spans="13:15">
      <c r="M996136" s="19"/>
      <c r="O996136" s="5"/>
    </row>
    <row r="996137" spans="13:15">
      <c r="M996137" s="19"/>
      <c r="O996137" s="5"/>
    </row>
    <row r="996138" spans="13:15">
      <c r="M996138" s="19"/>
      <c r="O996138" s="5"/>
    </row>
    <row r="996139" spans="13:15">
      <c r="M996139" s="19"/>
      <c r="O996139" s="5"/>
    </row>
    <row r="996140" spans="13:15">
      <c r="M996140" s="19"/>
      <c r="O996140" s="5"/>
    </row>
    <row r="996141" spans="13:15">
      <c r="M996141" s="19"/>
      <c r="O996141" s="5"/>
    </row>
    <row r="996142" spans="13:15">
      <c r="M996142" s="19"/>
      <c r="O996142" s="5"/>
    </row>
    <row r="996143" spans="13:15">
      <c r="M996143" s="19"/>
      <c r="O996143" s="5"/>
    </row>
    <row r="996144" spans="13:15">
      <c r="M996144" s="19"/>
      <c r="O996144" s="5"/>
    </row>
    <row r="996145" spans="13:15">
      <c r="M996145" s="19"/>
      <c r="O996145" s="5"/>
    </row>
    <row r="996146" spans="13:15">
      <c r="M996146" s="19"/>
      <c r="O996146" s="5"/>
    </row>
    <row r="996147" spans="13:15">
      <c r="M996147" s="19"/>
      <c r="O996147" s="5"/>
    </row>
    <row r="996148" spans="13:15">
      <c r="M996148" s="19"/>
      <c r="O996148" s="5"/>
    </row>
    <row r="996149" spans="13:15">
      <c r="M996149" s="19"/>
      <c r="O996149" s="5"/>
    </row>
    <row r="996150" spans="13:15">
      <c r="M996150" s="19"/>
      <c r="O996150" s="5"/>
    </row>
    <row r="996151" spans="13:15">
      <c r="M996151" s="19"/>
      <c r="O996151" s="5"/>
    </row>
    <row r="996152" spans="13:15">
      <c r="M996152" s="19"/>
      <c r="O996152" s="5"/>
    </row>
    <row r="996153" spans="13:15">
      <c r="M996153" s="19"/>
      <c r="O996153" s="5"/>
    </row>
    <row r="996154" spans="13:15">
      <c r="M996154" s="19"/>
      <c r="O996154" s="5"/>
    </row>
    <row r="996155" spans="13:15">
      <c r="M996155" s="19"/>
      <c r="O996155" s="5"/>
    </row>
    <row r="996156" spans="13:15">
      <c r="M996156" s="19"/>
      <c r="O996156" s="5"/>
    </row>
    <row r="996157" spans="13:15">
      <c r="M996157" s="19"/>
      <c r="O996157" s="5"/>
    </row>
    <row r="996158" spans="13:15">
      <c r="M996158" s="19"/>
      <c r="O996158" s="5"/>
    </row>
    <row r="996159" spans="13:15">
      <c r="M996159" s="19"/>
      <c r="O996159" s="5"/>
    </row>
    <row r="996160" spans="13:15">
      <c r="M996160" s="19"/>
      <c r="O996160" s="5"/>
    </row>
    <row r="996161" spans="13:15">
      <c r="M996161" s="19"/>
      <c r="O996161" s="5"/>
    </row>
    <row r="996162" spans="13:15">
      <c r="M996162" s="19"/>
      <c r="O996162" s="5"/>
    </row>
    <row r="996163" spans="13:15">
      <c r="M996163" s="19"/>
      <c r="O996163" s="5"/>
    </row>
    <row r="996164" spans="13:15">
      <c r="M996164" s="19"/>
      <c r="O996164" s="5"/>
    </row>
    <row r="996165" spans="13:15">
      <c r="M996165" s="19"/>
      <c r="O996165" s="5"/>
    </row>
    <row r="996166" spans="13:15">
      <c r="M996166" s="19"/>
      <c r="O996166" s="5"/>
    </row>
    <row r="996167" spans="13:15">
      <c r="M996167" s="19"/>
      <c r="O996167" s="5"/>
    </row>
    <row r="996168" spans="13:15">
      <c r="M996168" s="19"/>
      <c r="O996168" s="5"/>
    </row>
    <row r="996169" spans="13:15">
      <c r="M996169" s="19"/>
      <c r="O996169" s="5"/>
    </row>
    <row r="996170" spans="13:15">
      <c r="M996170" s="19"/>
      <c r="O996170" s="5"/>
    </row>
    <row r="996171" spans="13:15">
      <c r="M996171" s="19"/>
      <c r="O996171" s="5"/>
    </row>
    <row r="996172" spans="13:15">
      <c r="M996172" s="19"/>
      <c r="O996172" s="5"/>
    </row>
    <row r="996173" spans="13:15">
      <c r="M996173" s="19"/>
      <c r="O996173" s="5"/>
    </row>
    <row r="996174" spans="13:15">
      <c r="M996174" s="19"/>
      <c r="O996174" s="5"/>
    </row>
    <row r="996175" spans="13:15">
      <c r="M996175" s="19"/>
      <c r="O996175" s="5"/>
    </row>
    <row r="996176" spans="13:15">
      <c r="M996176" s="19"/>
      <c r="O996176" s="5"/>
    </row>
    <row r="996177" spans="13:15">
      <c r="M996177" s="19"/>
      <c r="O996177" s="5"/>
    </row>
    <row r="996178" spans="13:15">
      <c r="M996178" s="19"/>
      <c r="O996178" s="5"/>
    </row>
    <row r="996179" spans="13:15">
      <c r="M996179" s="19"/>
      <c r="O996179" s="5"/>
    </row>
    <row r="996180" spans="13:15">
      <c r="M996180" s="19"/>
      <c r="O996180" s="5"/>
    </row>
    <row r="996181" spans="13:15">
      <c r="M996181" s="19"/>
      <c r="O996181" s="5"/>
    </row>
    <row r="996182" spans="13:15">
      <c r="M996182" s="19"/>
      <c r="O996182" s="5"/>
    </row>
    <row r="996183" spans="13:15">
      <c r="M996183" s="19"/>
      <c r="O996183" s="5"/>
    </row>
    <row r="996184" spans="13:15">
      <c r="M996184" s="19"/>
      <c r="O996184" s="5"/>
    </row>
    <row r="996185" spans="13:15">
      <c r="M996185" s="19"/>
      <c r="O996185" s="5"/>
    </row>
    <row r="996186" spans="13:15">
      <c r="M996186" s="19"/>
      <c r="O996186" s="5"/>
    </row>
    <row r="996187" spans="13:15">
      <c r="M996187" s="19"/>
      <c r="O996187" s="5"/>
    </row>
    <row r="996188" spans="13:15">
      <c r="M996188" s="19"/>
      <c r="O996188" s="5"/>
    </row>
    <row r="996189" spans="13:15">
      <c r="M996189" s="19"/>
      <c r="O996189" s="5"/>
    </row>
    <row r="996190" spans="13:15">
      <c r="M996190" s="19"/>
      <c r="O996190" s="5"/>
    </row>
    <row r="996191" spans="13:15">
      <c r="M996191" s="19"/>
      <c r="O996191" s="5"/>
    </row>
    <row r="996192" spans="13:15">
      <c r="M996192" s="19"/>
      <c r="O996192" s="5"/>
    </row>
    <row r="996193" spans="13:15">
      <c r="M996193" s="19"/>
      <c r="O996193" s="5"/>
    </row>
    <row r="996194" spans="13:15">
      <c r="M996194" s="19"/>
      <c r="O996194" s="5"/>
    </row>
    <row r="996195" spans="13:15">
      <c r="M996195" s="19"/>
      <c r="O996195" s="5"/>
    </row>
    <row r="996196" spans="13:15">
      <c r="M996196" s="19"/>
      <c r="O996196" s="5"/>
    </row>
    <row r="996197" spans="13:15">
      <c r="M996197" s="19"/>
      <c r="O996197" s="5"/>
    </row>
    <row r="996198" spans="13:15">
      <c r="M996198" s="19"/>
      <c r="O996198" s="5"/>
    </row>
    <row r="996199" spans="13:15">
      <c r="M996199" s="19"/>
      <c r="O996199" s="5"/>
    </row>
    <row r="996200" spans="13:15">
      <c r="M996200" s="19"/>
      <c r="O996200" s="5"/>
    </row>
    <row r="996201" spans="13:15">
      <c r="M996201" s="19"/>
      <c r="O996201" s="5"/>
    </row>
    <row r="996202" spans="13:15">
      <c r="M996202" s="19"/>
      <c r="O996202" s="5"/>
    </row>
    <row r="996203" spans="13:15">
      <c r="M996203" s="19"/>
      <c r="O996203" s="5"/>
    </row>
    <row r="996204" spans="13:15">
      <c r="M996204" s="19"/>
      <c r="O996204" s="5"/>
    </row>
    <row r="996205" spans="13:15">
      <c r="M996205" s="19"/>
      <c r="O996205" s="5"/>
    </row>
    <row r="996206" spans="13:15">
      <c r="M996206" s="19"/>
      <c r="O996206" s="5"/>
    </row>
    <row r="996207" spans="13:15">
      <c r="M996207" s="19"/>
      <c r="O996207" s="5"/>
    </row>
    <row r="996208" spans="13:15">
      <c r="M996208" s="19"/>
      <c r="O996208" s="5"/>
    </row>
    <row r="996209" spans="13:15">
      <c r="M996209" s="19"/>
      <c r="O996209" s="5"/>
    </row>
    <row r="996210" spans="13:15">
      <c r="M996210" s="19"/>
      <c r="O996210" s="5"/>
    </row>
    <row r="996211" spans="13:15">
      <c r="M996211" s="19"/>
      <c r="O996211" s="5"/>
    </row>
    <row r="996212" spans="13:15">
      <c r="M996212" s="19"/>
      <c r="O996212" s="5"/>
    </row>
    <row r="996213" spans="13:15">
      <c r="M996213" s="19"/>
      <c r="O996213" s="5"/>
    </row>
    <row r="996214" spans="13:15">
      <c r="M996214" s="19"/>
      <c r="O996214" s="5"/>
    </row>
    <row r="996215" spans="13:15">
      <c r="M996215" s="19"/>
      <c r="O996215" s="5"/>
    </row>
    <row r="996216" spans="13:15">
      <c r="M996216" s="19"/>
      <c r="O996216" s="5"/>
    </row>
    <row r="996217" spans="13:15">
      <c r="M996217" s="19"/>
      <c r="O996217" s="5"/>
    </row>
    <row r="996218" spans="13:15">
      <c r="M996218" s="19"/>
      <c r="O996218" s="5"/>
    </row>
    <row r="996219" spans="13:15">
      <c r="M996219" s="19"/>
      <c r="O996219" s="5"/>
    </row>
    <row r="996220" spans="13:15">
      <c r="M996220" s="19"/>
      <c r="O996220" s="5"/>
    </row>
    <row r="996221" spans="13:15">
      <c r="M996221" s="19"/>
      <c r="O996221" s="5"/>
    </row>
    <row r="996222" spans="13:15">
      <c r="M996222" s="19"/>
      <c r="O996222" s="5"/>
    </row>
    <row r="996223" spans="13:15">
      <c r="M996223" s="19"/>
      <c r="O996223" s="5"/>
    </row>
    <row r="996224" spans="13:15">
      <c r="M996224" s="19"/>
      <c r="O996224" s="5"/>
    </row>
    <row r="996225" spans="13:15">
      <c r="M996225" s="19"/>
      <c r="O996225" s="5"/>
    </row>
    <row r="996226" spans="13:15">
      <c r="M996226" s="19"/>
      <c r="O996226" s="5"/>
    </row>
    <row r="996227" spans="13:15">
      <c r="M996227" s="19"/>
      <c r="O996227" s="5"/>
    </row>
    <row r="996228" spans="13:15">
      <c r="M996228" s="19"/>
      <c r="O996228" s="5"/>
    </row>
    <row r="996229" spans="13:15">
      <c r="M996229" s="19"/>
      <c r="O996229" s="5"/>
    </row>
    <row r="996230" spans="13:15">
      <c r="M996230" s="19"/>
      <c r="O996230" s="5"/>
    </row>
    <row r="996231" spans="13:15">
      <c r="M996231" s="19"/>
      <c r="O996231" s="5"/>
    </row>
    <row r="996232" spans="13:15">
      <c r="M996232" s="19"/>
      <c r="O996232" s="5"/>
    </row>
    <row r="996233" spans="13:15">
      <c r="M996233" s="19"/>
      <c r="O996233" s="5"/>
    </row>
    <row r="996234" spans="13:15">
      <c r="M996234" s="19"/>
      <c r="O996234" s="5"/>
    </row>
    <row r="996235" spans="13:15">
      <c r="M996235" s="19"/>
      <c r="O996235" s="5"/>
    </row>
    <row r="996236" spans="13:15">
      <c r="M996236" s="19"/>
      <c r="O996236" s="5"/>
    </row>
    <row r="996237" spans="13:15">
      <c r="M996237" s="19"/>
      <c r="O996237" s="5"/>
    </row>
    <row r="996238" spans="13:15">
      <c r="M996238" s="19"/>
      <c r="O996238" s="5"/>
    </row>
    <row r="996239" spans="13:15">
      <c r="M996239" s="19"/>
      <c r="O996239" s="5"/>
    </row>
    <row r="996240" spans="13:15">
      <c r="M996240" s="19"/>
      <c r="O996240" s="5"/>
    </row>
    <row r="996241" spans="13:15">
      <c r="M996241" s="19"/>
      <c r="O996241" s="5"/>
    </row>
    <row r="996242" spans="13:15">
      <c r="M996242" s="19"/>
      <c r="O996242" s="5"/>
    </row>
    <row r="996243" spans="13:15">
      <c r="M996243" s="19"/>
      <c r="O996243" s="5"/>
    </row>
    <row r="996244" spans="13:15">
      <c r="M996244" s="19"/>
      <c r="O996244" s="5"/>
    </row>
    <row r="996245" spans="13:15">
      <c r="M996245" s="19"/>
      <c r="O996245" s="5"/>
    </row>
    <row r="996246" spans="13:15">
      <c r="M996246" s="19"/>
      <c r="O996246" s="5"/>
    </row>
    <row r="996247" spans="13:15">
      <c r="M996247" s="19"/>
      <c r="O996247" s="5"/>
    </row>
    <row r="996248" spans="13:15">
      <c r="M996248" s="19"/>
      <c r="O996248" s="5"/>
    </row>
    <row r="996249" spans="13:15">
      <c r="M996249" s="19"/>
      <c r="O996249" s="5"/>
    </row>
    <row r="996250" spans="13:15">
      <c r="M996250" s="19"/>
      <c r="O996250" s="5"/>
    </row>
    <row r="996251" spans="13:15">
      <c r="M996251" s="19"/>
      <c r="O996251" s="5"/>
    </row>
    <row r="996252" spans="13:15">
      <c r="M996252" s="19"/>
      <c r="O996252" s="5"/>
    </row>
    <row r="996253" spans="13:15">
      <c r="M996253" s="19"/>
      <c r="O996253" s="5"/>
    </row>
    <row r="996254" spans="13:15">
      <c r="M996254" s="19"/>
      <c r="O996254" s="5"/>
    </row>
    <row r="996255" spans="13:15">
      <c r="M996255" s="19"/>
      <c r="O996255" s="5"/>
    </row>
    <row r="996256" spans="13:15">
      <c r="M996256" s="19"/>
      <c r="O996256" s="5"/>
    </row>
    <row r="996257" spans="13:15">
      <c r="M996257" s="19"/>
      <c r="O996257" s="5"/>
    </row>
    <row r="996258" spans="13:15">
      <c r="M996258" s="19"/>
      <c r="O996258" s="5"/>
    </row>
    <row r="996259" spans="13:15">
      <c r="M996259" s="19"/>
      <c r="O996259" s="5"/>
    </row>
    <row r="996260" spans="13:15">
      <c r="M996260" s="19"/>
      <c r="O996260" s="5"/>
    </row>
    <row r="996261" spans="13:15">
      <c r="M996261" s="19"/>
      <c r="O996261" s="5"/>
    </row>
    <row r="996262" spans="13:15">
      <c r="M996262" s="19"/>
      <c r="O996262" s="5"/>
    </row>
    <row r="996263" spans="13:15">
      <c r="M996263" s="19"/>
      <c r="O996263" s="5"/>
    </row>
    <row r="996264" spans="13:15">
      <c r="M996264" s="19"/>
      <c r="O996264" s="5"/>
    </row>
    <row r="996265" spans="13:15">
      <c r="M996265" s="19"/>
      <c r="O996265" s="5"/>
    </row>
    <row r="996266" spans="13:15">
      <c r="M996266" s="19"/>
      <c r="O996266" s="5"/>
    </row>
    <row r="996267" spans="13:15">
      <c r="M996267" s="19"/>
      <c r="O996267" s="5"/>
    </row>
    <row r="996268" spans="13:15">
      <c r="M996268" s="19"/>
      <c r="O996268" s="5"/>
    </row>
    <row r="996269" spans="13:15">
      <c r="M996269" s="19"/>
      <c r="O996269" s="5"/>
    </row>
    <row r="996270" spans="13:15">
      <c r="M996270" s="19"/>
      <c r="O996270" s="5"/>
    </row>
    <row r="996271" spans="13:15">
      <c r="M996271" s="19"/>
      <c r="O996271" s="5"/>
    </row>
    <row r="996272" spans="13:15">
      <c r="M996272" s="19"/>
      <c r="O996272" s="5"/>
    </row>
    <row r="996273" spans="13:15">
      <c r="M996273" s="19"/>
      <c r="O996273" s="5"/>
    </row>
    <row r="996274" spans="13:15">
      <c r="M996274" s="19"/>
      <c r="O996274" s="5"/>
    </row>
    <row r="996275" spans="13:15">
      <c r="M996275" s="19"/>
      <c r="O996275" s="5"/>
    </row>
    <row r="996276" spans="13:15">
      <c r="M996276" s="19"/>
      <c r="O996276" s="5"/>
    </row>
    <row r="996277" spans="13:15">
      <c r="M996277" s="19"/>
      <c r="O996277" s="5"/>
    </row>
    <row r="996278" spans="13:15">
      <c r="M996278" s="19"/>
      <c r="O996278" s="5"/>
    </row>
    <row r="996279" spans="13:15">
      <c r="M996279" s="19"/>
      <c r="O996279" s="5"/>
    </row>
    <row r="996280" spans="13:15">
      <c r="M996280" s="19"/>
      <c r="O996280" s="5"/>
    </row>
    <row r="996281" spans="13:15">
      <c r="M996281" s="19"/>
      <c r="O996281" s="5"/>
    </row>
    <row r="996282" spans="13:15">
      <c r="M996282" s="19"/>
      <c r="O996282" s="5"/>
    </row>
    <row r="996283" spans="13:15">
      <c r="M996283" s="19"/>
      <c r="O996283" s="5"/>
    </row>
    <row r="996284" spans="13:15">
      <c r="M996284" s="19"/>
      <c r="O996284" s="5"/>
    </row>
    <row r="996285" spans="13:15">
      <c r="M996285" s="19"/>
      <c r="O996285" s="5"/>
    </row>
    <row r="996286" spans="13:15">
      <c r="M996286" s="19"/>
      <c r="O996286" s="5"/>
    </row>
    <row r="996287" spans="13:15">
      <c r="M996287" s="19"/>
      <c r="O996287" s="5"/>
    </row>
    <row r="996288" spans="13:15">
      <c r="M996288" s="19"/>
      <c r="O996288" s="5"/>
    </row>
    <row r="996289" spans="13:15">
      <c r="M996289" s="19"/>
      <c r="O996289" s="5"/>
    </row>
    <row r="996290" spans="13:15">
      <c r="M996290" s="19"/>
      <c r="O996290" s="5"/>
    </row>
    <row r="996291" spans="13:15">
      <c r="M996291" s="19"/>
      <c r="O996291" s="5"/>
    </row>
    <row r="996292" spans="13:15">
      <c r="M996292" s="19"/>
      <c r="O996292" s="5"/>
    </row>
    <row r="996293" spans="13:15">
      <c r="M996293" s="19"/>
      <c r="O996293" s="5"/>
    </row>
    <row r="996294" spans="13:15">
      <c r="M996294" s="19"/>
      <c r="O996294" s="5"/>
    </row>
    <row r="996295" spans="13:15">
      <c r="M996295" s="19"/>
      <c r="O996295" s="5"/>
    </row>
    <row r="996296" spans="13:15">
      <c r="M996296" s="19"/>
      <c r="O996296" s="5"/>
    </row>
    <row r="996297" spans="13:15">
      <c r="M996297" s="19"/>
      <c r="O996297" s="5"/>
    </row>
    <row r="996298" spans="13:15">
      <c r="M996298" s="19"/>
      <c r="O996298" s="5"/>
    </row>
    <row r="996299" spans="13:15">
      <c r="M996299" s="19"/>
      <c r="O996299" s="5"/>
    </row>
    <row r="996300" spans="13:15">
      <c r="M996300" s="19"/>
      <c r="O996300" s="5"/>
    </row>
    <row r="996301" spans="13:15">
      <c r="M996301" s="19"/>
      <c r="O996301" s="5"/>
    </row>
    <row r="996302" spans="13:15">
      <c r="M996302" s="19"/>
      <c r="O996302" s="5"/>
    </row>
    <row r="996303" spans="13:15">
      <c r="M996303" s="19"/>
      <c r="O996303" s="5"/>
    </row>
    <row r="996304" spans="13:15">
      <c r="M996304" s="19"/>
      <c r="O996304" s="5"/>
    </row>
    <row r="996305" spans="13:15">
      <c r="M996305" s="19"/>
      <c r="O996305" s="5"/>
    </row>
    <row r="996306" spans="13:15">
      <c r="M996306" s="19"/>
      <c r="O996306" s="5"/>
    </row>
    <row r="996307" spans="13:15">
      <c r="M996307" s="19"/>
      <c r="O996307" s="5"/>
    </row>
    <row r="996308" spans="13:15">
      <c r="M996308" s="19"/>
      <c r="O996308" s="5"/>
    </row>
    <row r="996309" spans="13:15">
      <c r="M996309" s="19"/>
      <c r="O996309" s="5"/>
    </row>
    <row r="996310" spans="13:15">
      <c r="M996310" s="19"/>
      <c r="O996310" s="5"/>
    </row>
    <row r="996311" spans="13:15">
      <c r="M996311" s="19"/>
      <c r="O996311" s="5"/>
    </row>
    <row r="996312" spans="13:15">
      <c r="M996312" s="19"/>
      <c r="O996312" s="5"/>
    </row>
    <row r="996313" spans="13:15">
      <c r="M996313" s="19"/>
      <c r="O996313" s="5"/>
    </row>
    <row r="996314" spans="13:15">
      <c r="M996314" s="19"/>
      <c r="O996314" s="5"/>
    </row>
    <row r="996315" spans="13:15">
      <c r="M996315" s="19"/>
      <c r="O996315" s="5"/>
    </row>
    <row r="996316" spans="13:15">
      <c r="M996316" s="19"/>
      <c r="O996316" s="5"/>
    </row>
    <row r="996317" spans="13:15">
      <c r="M996317" s="19"/>
      <c r="O996317" s="5"/>
    </row>
    <row r="996318" spans="13:15">
      <c r="M996318" s="19"/>
      <c r="O996318" s="5"/>
    </row>
    <row r="996319" spans="13:15">
      <c r="M996319" s="19"/>
      <c r="O996319" s="5"/>
    </row>
    <row r="996320" spans="13:15">
      <c r="M996320" s="19"/>
      <c r="O996320" s="5"/>
    </row>
    <row r="996321" spans="13:15">
      <c r="M996321" s="19"/>
      <c r="O996321" s="5"/>
    </row>
    <row r="996322" spans="13:15">
      <c r="M996322" s="19"/>
      <c r="O996322" s="5"/>
    </row>
    <row r="996323" spans="13:15">
      <c r="M996323" s="19"/>
      <c r="O996323" s="5"/>
    </row>
    <row r="996324" spans="13:15">
      <c r="M996324" s="19"/>
      <c r="O996324" s="5"/>
    </row>
    <row r="996325" spans="13:15">
      <c r="M996325" s="19"/>
      <c r="O996325" s="5"/>
    </row>
    <row r="996326" spans="13:15">
      <c r="M996326" s="19"/>
      <c r="O996326" s="5"/>
    </row>
    <row r="996327" spans="13:15">
      <c r="M996327" s="19"/>
      <c r="O996327" s="5"/>
    </row>
    <row r="996328" spans="13:15">
      <c r="M996328" s="19"/>
      <c r="O996328" s="5"/>
    </row>
    <row r="996329" spans="13:15">
      <c r="M996329" s="19"/>
      <c r="O996329" s="5"/>
    </row>
    <row r="996330" spans="13:15">
      <c r="M996330" s="19"/>
      <c r="O996330" s="5"/>
    </row>
    <row r="996331" spans="13:15">
      <c r="M996331" s="19"/>
      <c r="O996331" s="5"/>
    </row>
    <row r="996332" spans="13:15">
      <c r="M996332" s="19"/>
      <c r="O996332" s="5"/>
    </row>
    <row r="996333" spans="13:15">
      <c r="M996333" s="19"/>
      <c r="O996333" s="5"/>
    </row>
    <row r="996334" spans="13:15">
      <c r="M996334" s="19"/>
      <c r="O996334" s="5"/>
    </row>
    <row r="996335" spans="13:15">
      <c r="M996335" s="19"/>
      <c r="O996335" s="5"/>
    </row>
    <row r="996336" spans="13:15">
      <c r="M996336" s="19"/>
      <c r="O996336" s="5"/>
    </row>
    <row r="996337" spans="13:15">
      <c r="M996337" s="19"/>
      <c r="O996337" s="5"/>
    </row>
    <row r="996338" spans="13:15">
      <c r="M996338" s="19"/>
      <c r="O996338" s="5"/>
    </row>
    <row r="996339" spans="13:15">
      <c r="M996339" s="19"/>
      <c r="O996339" s="5"/>
    </row>
    <row r="996340" spans="13:15">
      <c r="M996340" s="19"/>
      <c r="O996340" s="5"/>
    </row>
    <row r="996341" spans="13:15">
      <c r="M996341" s="19"/>
      <c r="O996341" s="5"/>
    </row>
    <row r="996342" spans="13:15">
      <c r="M996342" s="19"/>
      <c r="O996342" s="5"/>
    </row>
    <row r="996343" spans="13:15">
      <c r="M996343" s="19"/>
      <c r="O996343" s="5"/>
    </row>
    <row r="996344" spans="13:15">
      <c r="M996344" s="19"/>
      <c r="O996344" s="5"/>
    </row>
    <row r="996345" spans="13:15">
      <c r="M996345" s="19"/>
      <c r="O996345" s="5"/>
    </row>
    <row r="996346" spans="13:15">
      <c r="M996346" s="19"/>
      <c r="O996346" s="5"/>
    </row>
    <row r="996347" spans="13:15">
      <c r="M996347" s="19"/>
      <c r="O996347" s="5"/>
    </row>
    <row r="996348" spans="13:15">
      <c r="M996348" s="19"/>
      <c r="O996348" s="5"/>
    </row>
    <row r="996349" spans="13:15">
      <c r="M996349" s="19"/>
      <c r="O996349" s="5"/>
    </row>
    <row r="996350" spans="13:15">
      <c r="M996350" s="19"/>
      <c r="O996350" s="5"/>
    </row>
    <row r="996351" spans="13:15">
      <c r="M996351" s="19"/>
      <c r="O996351" s="5"/>
    </row>
    <row r="996352" spans="13:15">
      <c r="M996352" s="19"/>
      <c r="O996352" s="5"/>
    </row>
    <row r="996353" spans="13:15">
      <c r="M996353" s="19"/>
      <c r="O996353" s="5"/>
    </row>
    <row r="996354" spans="13:15">
      <c r="M996354" s="19"/>
      <c r="O996354" s="5"/>
    </row>
    <row r="996355" spans="13:15">
      <c r="M996355" s="19"/>
      <c r="O996355" s="5"/>
    </row>
    <row r="996356" spans="13:15">
      <c r="M996356" s="19"/>
      <c r="O996356" s="5"/>
    </row>
    <row r="996357" spans="13:15">
      <c r="M996357" s="19"/>
      <c r="O996357" s="5"/>
    </row>
    <row r="996358" spans="13:15">
      <c r="M996358" s="19"/>
      <c r="O996358" s="5"/>
    </row>
    <row r="996359" spans="13:15">
      <c r="M996359" s="19"/>
      <c r="O996359" s="5"/>
    </row>
    <row r="996360" spans="13:15">
      <c r="M996360" s="19"/>
      <c r="O996360" s="5"/>
    </row>
    <row r="996361" spans="13:15">
      <c r="M996361" s="19"/>
      <c r="O996361" s="5"/>
    </row>
    <row r="996362" spans="13:15">
      <c r="M996362" s="19"/>
      <c r="O996362" s="5"/>
    </row>
    <row r="996363" spans="13:15">
      <c r="M996363" s="19"/>
      <c r="O996363" s="5"/>
    </row>
    <row r="996364" spans="13:15">
      <c r="M996364" s="19"/>
      <c r="O996364" s="5"/>
    </row>
    <row r="996365" spans="13:15">
      <c r="M996365" s="19"/>
      <c r="O996365" s="5"/>
    </row>
    <row r="996366" spans="13:15">
      <c r="M996366" s="19"/>
      <c r="O996366" s="5"/>
    </row>
    <row r="996367" spans="13:15">
      <c r="M996367" s="19"/>
      <c r="O996367" s="5"/>
    </row>
    <row r="996368" spans="13:15">
      <c r="M996368" s="19"/>
      <c r="O996368" s="5"/>
    </row>
    <row r="996369" spans="13:15">
      <c r="M996369" s="19"/>
      <c r="O996369" s="5"/>
    </row>
    <row r="996370" spans="13:15">
      <c r="M996370" s="19"/>
      <c r="O996370" s="5"/>
    </row>
    <row r="996371" spans="13:15">
      <c r="M996371" s="19"/>
      <c r="O996371" s="5"/>
    </row>
    <row r="996372" spans="13:15">
      <c r="M996372" s="19"/>
      <c r="O996372" s="5"/>
    </row>
    <row r="996373" spans="13:15">
      <c r="M996373" s="19"/>
      <c r="O996373" s="5"/>
    </row>
    <row r="996374" spans="13:15">
      <c r="M996374" s="19"/>
      <c r="O996374" s="5"/>
    </row>
    <row r="996375" spans="13:15">
      <c r="M996375" s="19"/>
      <c r="O996375" s="5"/>
    </row>
    <row r="996376" spans="13:15">
      <c r="M996376" s="19"/>
      <c r="O996376" s="5"/>
    </row>
    <row r="996377" spans="13:15">
      <c r="M996377" s="19"/>
      <c r="O996377" s="5"/>
    </row>
    <row r="996378" spans="13:15">
      <c r="M996378" s="19"/>
      <c r="O996378" s="5"/>
    </row>
    <row r="996379" spans="13:15">
      <c r="M996379" s="19"/>
      <c r="O996379" s="5"/>
    </row>
    <row r="996380" spans="13:15">
      <c r="M996380" s="19"/>
      <c r="O996380" s="5"/>
    </row>
    <row r="996381" spans="13:15">
      <c r="M996381" s="19"/>
      <c r="O996381" s="5"/>
    </row>
    <row r="996382" spans="13:15">
      <c r="M996382" s="19"/>
      <c r="O996382" s="5"/>
    </row>
    <row r="996383" spans="13:15">
      <c r="M996383" s="19"/>
      <c r="O996383" s="5"/>
    </row>
    <row r="996384" spans="13:15">
      <c r="M996384" s="19"/>
      <c r="O996384" s="5"/>
    </row>
    <row r="996385" spans="13:15">
      <c r="M996385" s="19"/>
      <c r="O996385" s="5"/>
    </row>
    <row r="996386" spans="13:15">
      <c r="M996386" s="19"/>
      <c r="O996386" s="5"/>
    </row>
    <row r="996387" spans="13:15">
      <c r="M996387" s="19"/>
      <c r="O996387" s="5"/>
    </row>
    <row r="996388" spans="13:15">
      <c r="M996388" s="19"/>
      <c r="O996388" s="5"/>
    </row>
    <row r="996389" spans="13:15">
      <c r="M996389" s="19"/>
      <c r="O996389" s="5"/>
    </row>
    <row r="996390" spans="13:15">
      <c r="M996390" s="19"/>
      <c r="O996390" s="5"/>
    </row>
    <row r="996391" spans="13:15">
      <c r="M996391" s="19"/>
      <c r="O996391" s="5"/>
    </row>
    <row r="996392" spans="13:15">
      <c r="M996392" s="19"/>
      <c r="O996392" s="5"/>
    </row>
    <row r="996393" spans="13:15">
      <c r="M996393" s="19"/>
      <c r="O996393" s="5"/>
    </row>
    <row r="996394" spans="13:15">
      <c r="M996394" s="19"/>
      <c r="O996394" s="5"/>
    </row>
    <row r="996395" spans="13:15">
      <c r="M996395" s="19"/>
      <c r="O996395" s="5"/>
    </row>
    <row r="996396" spans="13:15">
      <c r="M996396" s="19"/>
      <c r="O996396" s="5"/>
    </row>
    <row r="996397" spans="13:15">
      <c r="M996397" s="19"/>
      <c r="O996397" s="5"/>
    </row>
    <row r="996398" spans="13:15">
      <c r="M996398" s="19"/>
      <c r="O996398" s="5"/>
    </row>
    <row r="996399" spans="13:15">
      <c r="M996399" s="19"/>
      <c r="O996399" s="5"/>
    </row>
    <row r="996400" spans="13:15">
      <c r="M996400" s="19"/>
      <c r="O996400" s="5"/>
    </row>
    <row r="996401" spans="13:15">
      <c r="M996401" s="19"/>
      <c r="O996401" s="5"/>
    </row>
    <row r="996402" spans="13:15">
      <c r="M996402" s="19"/>
      <c r="O996402" s="5"/>
    </row>
    <row r="996403" spans="13:15">
      <c r="M996403" s="19"/>
      <c r="O996403" s="5"/>
    </row>
    <row r="996404" spans="13:15">
      <c r="M996404" s="19"/>
      <c r="O996404" s="5"/>
    </row>
    <row r="996405" spans="13:15">
      <c r="M996405" s="19"/>
      <c r="O996405" s="5"/>
    </row>
    <row r="996406" spans="13:15">
      <c r="M996406" s="19"/>
      <c r="O996406" s="5"/>
    </row>
    <row r="996407" spans="13:15">
      <c r="M996407" s="19"/>
      <c r="O996407" s="5"/>
    </row>
    <row r="996408" spans="13:15">
      <c r="M996408" s="19"/>
      <c r="O996408" s="5"/>
    </row>
    <row r="996409" spans="13:15">
      <c r="M996409" s="19"/>
      <c r="O996409" s="5"/>
    </row>
    <row r="996410" spans="13:15">
      <c r="M996410" s="19"/>
      <c r="O996410" s="5"/>
    </row>
    <row r="996411" spans="13:15">
      <c r="M996411" s="19"/>
      <c r="O996411" s="5"/>
    </row>
    <row r="996412" spans="13:15">
      <c r="M996412" s="19"/>
      <c r="O996412" s="5"/>
    </row>
    <row r="996413" spans="13:15">
      <c r="M996413" s="19"/>
      <c r="O996413" s="5"/>
    </row>
    <row r="996414" spans="13:15">
      <c r="M996414" s="19"/>
      <c r="O996414" s="5"/>
    </row>
    <row r="996415" spans="13:15">
      <c r="M996415" s="19"/>
      <c r="O996415" s="5"/>
    </row>
    <row r="996416" spans="13:15">
      <c r="M996416" s="19"/>
      <c r="O996416" s="5"/>
    </row>
    <row r="996417" spans="13:15">
      <c r="M996417" s="19"/>
      <c r="O996417" s="5"/>
    </row>
    <row r="996418" spans="13:15">
      <c r="M996418" s="19"/>
      <c r="O996418" s="5"/>
    </row>
    <row r="996419" spans="13:15">
      <c r="M996419" s="19"/>
      <c r="O996419" s="5"/>
    </row>
    <row r="996420" spans="13:15">
      <c r="M996420" s="19"/>
      <c r="O996420" s="5"/>
    </row>
    <row r="996421" spans="13:15">
      <c r="M996421" s="19"/>
      <c r="O996421" s="5"/>
    </row>
    <row r="996422" spans="13:15">
      <c r="M996422" s="19"/>
      <c r="O996422" s="5"/>
    </row>
    <row r="996423" spans="13:15">
      <c r="M996423" s="19"/>
      <c r="O996423" s="5"/>
    </row>
    <row r="996424" spans="13:15">
      <c r="M996424" s="19"/>
      <c r="O996424" s="5"/>
    </row>
    <row r="996425" spans="13:15">
      <c r="M996425" s="19"/>
      <c r="O996425" s="5"/>
    </row>
    <row r="996426" spans="13:15">
      <c r="M996426" s="19"/>
      <c r="O996426" s="5"/>
    </row>
    <row r="996427" spans="13:15">
      <c r="M996427" s="19"/>
      <c r="O996427" s="5"/>
    </row>
    <row r="996428" spans="13:15">
      <c r="M996428" s="19"/>
      <c r="O996428" s="5"/>
    </row>
    <row r="996429" spans="13:15">
      <c r="M996429" s="19"/>
      <c r="O996429" s="5"/>
    </row>
    <row r="996430" spans="13:15">
      <c r="M996430" s="19"/>
      <c r="O996430" s="5"/>
    </row>
    <row r="996431" spans="13:15">
      <c r="M996431" s="19"/>
      <c r="O996431" s="5"/>
    </row>
    <row r="996432" spans="13:15">
      <c r="M996432" s="19"/>
      <c r="O996432" s="5"/>
    </row>
    <row r="996433" spans="13:15">
      <c r="M996433" s="19"/>
      <c r="O996433" s="5"/>
    </row>
    <row r="996434" spans="13:15">
      <c r="M996434" s="19"/>
      <c r="O996434" s="5"/>
    </row>
    <row r="996435" spans="13:15">
      <c r="M996435" s="19"/>
      <c r="O996435" s="5"/>
    </row>
    <row r="996436" spans="13:15">
      <c r="M996436" s="19"/>
      <c r="O996436" s="5"/>
    </row>
    <row r="996437" spans="13:15">
      <c r="M996437" s="19"/>
      <c r="O996437" s="5"/>
    </row>
    <row r="996438" spans="13:15">
      <c r="M996438" s="19"/>
      <c r="O996438" s="5"/>
    </row>
    <row r="996439" spans="13:15">
      <c r="M996439" s="19"/>
      <c r="O996439" s="5"/>
    </row>
    <row r="996440" spans="13:15">
      <c r="M996440" s="19"/>
      <c r="O996440" s="5"/>
    </row>
    <row r="996441" spans="13:15">
      <c r="M996441" s="19"/>
      <c r="O996441" s="5"/>
    </row>
    <row r="996442" spans="13:15">
      <c r="M996442" s="19"/>
      <c r="O996442" s="5"/>
    </row>
    <row r="996443" spans="13:15">
      <c r="M996443" s="19"/>
      <c r="O996443" s="5"/>
    </row>
    <row r="996444" spans="13:15">
      <c r="M996444" s="19"/>
      <c r="O996444" s="5"/>
    </row>
    <row r="996445" spans="13:15">
      <c r="M996445" s="19"/>
      <c r="O996445" s="5"/>
    </row>
    <row r="996446" spans="13:15">
      <c r="M996446" s="19"/>
      <c r="O996446" s="5"/>
    </row>
    <row r="996447" spans="13:15">
      <c r="M996447" s="19"/>
      <c r="O996447" s="5"/>
    </row>
    <row r="996448" spans="13:15">
      <c r="M996448" s="19"/>
      <c r="O996448" s="5"/>
    </row>
    <row r="996449" spans="13:15">
      <c r="M996449" s="19"/>
      <c r="O996449" s="5"/>
    </row>
    <row r="996450" spans="13:15">
      <c r="M996450" s="19"/>
      <c r="O996450" s="5"/>
    </row>
    <row r="996451" spans="13:15">
      <c r="M996451" s="19"/>
      <c r="O996451" s="5"/>
    </row>
    <row r="996452" spans="13:15">
      <c r="M996452" s="19"/>
      <c r="O996452" s="5"/>
    </row>
    <row r="996453" spans="13:15">
      <c r="M996453" s="19"/>
      <c r="O996453" s="5"/>
    </row>
    <row r="996454" spans="13:15">
      <c r="M996454" s="19"/>
      <c r="O996454" s="5"/>
    </row>
    <row r="996455" spans="13:15">
      <c r="M996455" s="19"/>
      <c r="O996455" s="5"/>
    </row>
    <row r="996456" spans="13:15">
      <c r="M996456" s="19"/>
      <c r="O996456" s="5"/>
    </row>
    <row r="996457" spans="13:15">
      <c r="M996457" s="19"/>
      <c r="O996457" s="5"/>
    </row>
    <row r="996458" spans="13:15">
      <c r="M996458" s="19"/>
      <c r="O996458" s="5"/>
    </row>
    <row r="996459" spans="13:15">
      <c r="M996459" s="19"/>
      <c r="O996459" s="5"/>
    </row>
    <row r="996460" spans="13:15">
      <c r="M996460" s="19"/>
      <c r="O996460" s="5"/>
    </row>
    <row r="996461" spans="13:15">
      <c r="M996461" s="19"/>
      <c r="O996461" s="5"/>
    </row>
    <row r="996462" spans="13:15">
      <c r="M996462" s="19"/>
      <c r="O996462" s="5"/>
    </row>
    <row r="996463" spans="13:15">
      <c r="M996463" s="19"/>
      <c r="O996463" s="5"/>
    </row>
    <row r="996464" spans="13:15">
      <c r="M996464" s="19"/>
      <c r="O996464" s="5"/>
    </row>
    <row r="996465" spans="13:15">
      <c r="M996465" s="19"/>
      <c r="O996465" s="5"/>
    </row>
    <row r="996466" spans="13:15">
      <c r="M996466" s="19"/>
      <c r="O996466" s="5"/>
    </row>
    <row r="996467" spans="13:15">
      <c r="M996467" s="19"/>
      <c r="O996467" s="5"/>
    </row>
    <row r="996468" spans="13:15">
      <c r="M996468" s="19"/>
      <c r="O996468" s="5"/>
    </row>
    <row r="996469" spans="13:15">
      <c r="M996469" s="19"/>
      <c r="O996469" s="5"/>
    </row>
    <row r="996470" spans="13:15">
      <c r="M996470" s="19"/>
      <c r="O996470" s="5"/>
    </row>
    <row r="996471" spans="13:15">
      <c r="M996471" s="19"/>
      <c r="O996471" s="5"/>
    </row>
    <row r="996472" spans="13:15">
      <c r="M996472" s="19"/>
      <c r="O996472" s="5"/>
    </row>
    <row r="996473" spans="13:15">
      <c r="M996473" s="19"/>
      <c r="O996473" s="5"/>
    </row>
    <row r="996474" spans="13:15">
      <c r="M996474" s="19"/>
      <c r="O996474" s="5"/>
    </row>
    <row r="996475" spans="13:15">
      <c r="M996475" s="19"/>
      <c r="O996475" s="5"/>
    </row>
    <row r="996476" spans="13:15">
      <c r="M996476" s="19"/>
      <c r="O996476" s="5"/>
    </row>
    <row r="996477" spans="13:15">
      <c r="M996477" s="19"/>
      <c r="O996477" s="5"/>
    </row>
    <row r="996478" spans="13:15">
      <c r="M996478" s="19"/>
      <c r="O996478" s="5"/>
    </row>
    <row r="996479" spans="13:15">
      <c r="M996479" s="19"/>
      <c r="O996479" s="5"/>
    </row>
    <row r="996480" spans="13:15">
      <c r="M996480" s="19"/>
      <c r="O996480" s="5"/>
    </row>
    <row r="996481" spans="13:15">
      <c r="M996481" s="19"/>
      <c r="O996481" s="5"/>
    </row>
    <row r="996482" spans="13:15">
      <c r="M996482" s="19"/>
      <c r="O996482" s="5"/>
    </row>
    <row r="996483" spans="13:15">
      <c r="M996483" s="19"/>
      <c r="O996483" s="5"/>
    </row>
    <row r="996484" spans="13:15">
      <c r="M996484" s="19"/>
      <c r="O996484" s="5"/>
    </row>
    <row r="996485" spans="13:15">
      <c r="M996485" s="19"/>
      <c r="O996485" s="5"/>
    </row>
    <row r="996486" spans="13:15">
      <c r="M996486" s="19"/>
      <c r="O996486" s="5"/>
    </row>
    <row r="996487" spans="13:15">
      <c r="M996487" s="19"/>
      <c r="O996487" s="5"/>
    </row>
    <row r="996488" spans="13:15">
      <c r="M996488" s="19"/>
      <c r="O996488" s="5"/>
    </row>
    <row r="996489" spans="13:15">
      <c r="M996489" s="19"/>
      <c r="O996489" s="5"/>
    </row>
    <row r="996490" spans="13:15">
      <c r="M996490" s="19"/>
      <c r="O996490" s="5"/>
    </row>
    <row r="996491" spans="13:15">
      <c r="M996491" s="19"/>
      <c r="O996491" s="5"/>
    </row>
    <row r="996492" spans="13:15">
      <c r="M996492" s="19"/>
      <c r="O996492" s="5"/>
    </row>
    <row r="996493" spans="13:15">
      <c r="M996493" s="19"/>
      <c r="O996493" s="5"/>
    </row>
    <row r="996494" spans="13:15">
      <c r="M996494" s="19"/>
      <c r="O996494" s="5"/>
    </row>
    <row r="996495" spans="13:15">
      <c r="M996495" s="19"/>
      <c r="O996495" s="5"/>
    </row>
    <row r="996496" spans="13:15">
      <c r="M996496" s="19"/>
      <c r="O996496" s="5"/>
    </row>
    <row r="996497" spans="13:15">
      <c r="M996497" s="19"/>
      <c r="O996497" s="5"/>
    </row>
    <row r="996498" spans="13:15">
      <c r="M996498" s="19"/>
      <c r="O996498" s="5"/>
    </row>
    <row r="996499" spans="13:15">
      <c r="M996499" s="19"/>
      <c r="O996499" s="5"/>
    </row>
    <row r="996500" spans="13:15">
      <c r="M996500" s="19"/>
      <c r="O996500" s="5"/>
    </row>
    <row r="996501" spans="13:15">
      <c r="M996501" s="19"/>
      <c r="O996501" s="5"/>
    </row>
    <row r="996502" spans="13:15">
      <c r="M996502" s="19"/>
      <c r="O996502" s="5"/>
    </row>
    <row r="996503" spans="13:15">
      <c r="M996503" s="19"/>
      <c r="O996503" s="5"/>
    </row>
    <row r="996504" spans="13:15">
      <c r="M996504" s="19"/>
      <c r="O996504" s="5"/>
    </row>
    <row r="996505" spans="13:15">
      <c r="M996505" s="19"/>
      <c r="O996505" s="5"/>
    </row>
    <row r="996506" spans="13:15">
      <c r="M996506" s="19"/>
      <c r="O996506" s="5"/>
    </row>
    <row r="996507" spans="13:15">
      <c r="M996507" s="19"/>
      <c r="O996507" s="5"/>
    </row>
    <row r="996508" spans="13:15">
      <c r="M996508" s="19"/>
      <c r="O996508" s="5"/>
    </row>
    <row r="996509" spans="13:15">
      <c r="M996509" s="19"/>
      <c r="O996509" s="5"/>
    </row>
    <row r="996510" spans="13:15">
      <c r="M996510" s="19"/>
      <c r="O996510" s="5"/>
    </row>
    <row r="996511" spans="13:15">
      <c r="M996511" s="19"/>
      <c r="O996511" s="5"/>
    </row>
    <row r="996512" spans="13:15">
      <c r="M996512" s="19"/>
      <c r="O996512" s="5"/>
    </row>
    <row r="996513" spans="13:15">
      <c r="M996513" s="19"/>
      <c r="O996513" s="5"/>
    </row>
    <row r="996514" spans="13:15">
      <c r="M996514" s="19"/>
      <c r="O996514" s="5"/>
    </row>
    <row r="996515" spans="13:15">
      <c r="M996515" s="19"/>
      <c r="O996515" s="5"/>
    </row>
    <row r="996516" spans="13:15">
      <c r="M996516" s="19"/>
      <c r="O996516" s="5"/>
    </row>
    <row r="996517" spans="13:15">
      <c r="M996517" s="19"/>
      <c r="O996517" s="5"/>
    </row>
    <row r="996518" spans="13:15">
      <c r="M996518" s="19"/>
      <c r="O996518" s="5"/>
    </row>
    <row r="996519" spans="13:15">
      <c r="M996519" s="19"/>
      <c r="O996519" s="5"/>
    </row>
    <row r="996520" spans="13:15">
      <c r="M996520" s="19"/>
      <c r="O996520" s="5"/>
    </row>
    <row r="996521" spans="13:15">
      <c r="M996521" s="19"/>
      <c r="O996521" s="5"/>
    </row>
    <row r="996522" spans="13:15">
      <c r="M996522" s="19"/>
      <c r="O996522" s="5"/>
    </row>
    <row r="996523" spans="13:15">
      <c r="M996523" s="19"/>
      <c r="O996523" s="5"/>
    </row>
    <row r="996524" spans="13:15">
      <c r="M996524" s="19"/>
      <c r="O996524" s="5"/>
    </row>
    <row r="996525" spans="13:15">
      <c r="M996525" s="19"/>
      <c r="O996525" s="5"/>
    </row>
    <row r="996526" spans="13:15">
      <c r="M996526" s="19"/>
      <c r="O996526" s="5"/>
    </row>
    <row r="996527" spans="13:15">
      <c r="M996527" s="19"/>
      <c r="O996527" s="5"/>
    </row>
    <row r="996528" spans="13:15">
      <c r="M996528" s="19"/>
      <c r="O996528" s="5"/>
    </row>
    <row r="996529" spans="13:15">
      <c r="M996529" s="19"/>
      <c r="O996529" s="5"/>
    </row>
    <row r="996530" spans="13:15">
      <c r="M996530" s="19"/>
      <c r="O996530" s="5"/>
    </row>
    <row r="996531" spans="13:15">
      <c r="M996531" s="19"/>
      <c r="O996531" s="5"/>
    </row>
    <row r="996532" spans="13:15">
      <c r="M996532" s="19"/>
      <c r="O996532" s="5"/>
    </row>
    <row r="996533" spans="13:15">
      <c r="M996533" s="19"/>
      <c r="O996533" s="5"/>
    </row>
    <row r="996534" spans="13:15">
      <c r="M996534" s="19"/>
      <c r="O996534" s="5"/>
    </row>
    <row r="996535" spans="13:15">
      <c r="M996535" s="19"/>
      <c r="O996535" s="5"/>
    </row>
    <row r="996536" spans="13:15">
      <c r="M996536" s="19"/>
      <c r="O996536" s="5"/>
    </row>
    <row r="996537" spans="13:15">
      <c r="M996537" s="19"/>
      <c r="O996537" s="5"/>
    </row>
    <row r="996538" spans="13:15">
      <c r="M996538" s="19"/>
      <c r="O996538" s="5"/>
    </row>
    <row r="996539" spans="13:15">
      <c r="M996539" s="19"/>
      <c r="O996539" s="5"/>
    </row>
    <row r="996540" spans="13:15">
      <c r="M996540" s="19"/>
      <c r="O996540" s="5"/>
    </row>
    <row r="996541" spans="13:15">
      <c r="M996541" s="19"/>
      <c r="O996541" s="5"/>
    </row>
    <row r="996542" spans="13:15">
      <c r="M996542" s="19"/>
      <c r="O996542" s="5"/>
    </row>
    <row r="996543" spans="13:15">
      <c r="M996543" s="19"/>
      <c r="O996543" s="5"/>
    </row>
    <row r="996544" spans="13:15">
      <c r="M996544" s="19"/>
      <c r="O996544" s="5"/>
    </row>
    <row r="996545" spans="13:15">
      <c r="M996545" s="19"/>
      <c r="O996545" s="5"/>
    </row>
    <row r="996546" spans="13:15">
      <c r="M996546" s="19"/>
      <c r="O996546" s="5"/>
    </row>
    <row r="996547" spans="13:15">
      <c r="M996547" s="19"/>
      <c r="O996547" s="5"/>
    </row>
    <row r="996548" spans="13:15">
      <c r="M996548" s="19"/>
      <c r="O996548" s="5"/>
    </row>
    <row r="996549" spans="13:15">
      <c r="M996549" s="19"/>
      <c r="O996549" s="5"/>
    </row>
    <row r="996550" spans="13:15">
      <c r="M996550" s="19"/>
      <c r="O996550" s="5"/>
    </row>
    <row r="996551" spans="13:15">
      <c r="M996551" s="19"/>
      <c r="O996551" s="5"/>
    </row>
    <row r="996552" spans="13:15">
      <c r="M996552" s="19"/>
      <c r="O996552" s="5"/>
    </row>
    <row r="996553" spans="13:15">
      <c r="M996553" s="19"/>
      <c r="O996553" s="5"/>
    </row>
    <row r="996554" spans="13:15">
      <c r="M996554" s="19"/>
      <c r="O996554" s="5"/>
    </row>
    <row r="996555" spans="13:15">
      <c r="M996555" s="19"/>
      <c r="O996555" s="5"/>
    </row>
    <row r="996556" spans="13:15">
      <c r="M996556" s="19"/>
      <c r="O996556" s="5"/>
    </row>
    <row r="996557" spans="13:15">
      <c r="M996557" s="19"/>
      <c r="O996557" s="5"/>
    </row>
    <row r="996558" spans="13:15">
      <c r="M996558" s="19"/>
      <c r="O996558" s="5"/>
    </row>
    <row r="996559" spans="13:15">
      <c r="M996559" s="19"/>
      <c r="O996559" s="5"/>
    </row>
    <row r="996560" spans="13:15">
      <c r="M996560" s="19"/>
      <c r="O996560" s="5"/>
    </row>
    <row r="996561" spans="13:15">
      <c r="M996561" s="19"/>
      <c r="O996561" s="5"/>
    </row>
    <row r="996562" spans="13:15">
      <c r="M996562" s="19"/>
      <c r="O996562" s="5"/>
    </row>
    <row r="996563" spans="13:15">
      <c r="M996563" s="19"/>
      <c r="O996563" s="5"/>
    </row>
    <row r="996564" spans="13:15">
      <c r="M996564" s="19"/>
      <c r="O996564" s="5"/>
    </row>
    <row r="996565" spans="13:15">
      <c r="M996565" s="19"/>
      <c r="O996565" s="5"/>
    </row>
    <row r="996566" spans="13:15">
      <c r="M996566" s="19"/>
      <c r="O996566" s="5"/>
    </row>
    <row r="996567" spans="13:15">
      <c r="M996567" s="19"/>
      <c r="O996567" s="5"/>
    </row>
    <row r="996568" spans="13:15">
      <c r="M996568" s="19"/>
      <c r="O996568" s="5"/>
    </row>
    <row r="996569" spans="13:15">
      <c r="M996569" s="19"/>
      <c r="O996569" s="5"/>
    </row>
    <row r="996570" spans="13:15">
      <c r="M996570" s="19"/>
      <c r="O996570" s="5"/>
    </row>
    <row r="996571" spans="13:15">
      <c r="M996571" s="19"/>
      <c r="O996571" s="5"/>
    </row>
    <row r="996572" spans="13:15">
      <c r="M996572" s="19"/>
      <c r="O996572" s="5"/>
    </row>
    <row r="996573" spans="13:15">
      <c r="M996573" s="19"/>
      <c r="O996573" s="5"/>
    </row>
    <row r="996574" spans="13:15">
      <c r="M996574" s="19"/>
      <c r="O996574" s="5"/>
    </row>
    <row r="996575" spans="13:15">
      <c r="M996575" s="19"/>
      <c r="O996575" s="5"/>
    </row>
    <row r="996576" spans="13:15">
      <c r="M996576" s="19"/>
      <c r="O996576" s="5"/>
    </row>
    <row r="996577" spans="13:15">
      <c r="M996577" s="19"/>
      <c r="O996577" s="5"/>
    </row>
    <row r="996578" spans="13:15">
      <c r="M996578" s="19"/>
      <c r="O996578" s="5"/>
    </row>
    <row r="996579" spans="13:15">
      <c r="M996579" s="19"/>
      <c r="O996579" s="5"/>
    </row>
    <row r="996580" spans="13:15">
      <c r="M996580" s="19"/>
      <c r="O996580" s="5"/>
    </row>
    <row r="996581" spans="13:15">
      <c r="M996581" s="19"/>
      <c r="O996581" s="5"/>
    </row>
    <row r="996582" spans="13:15">
      <c r="M996582" s="19"/>
      <c r="O996582" s="5"/>
    </row>
    <row r="996583" spans="13:15">
      <c r="M996583" s="19"/>
      <c r="O996583" s="5"/>
    </row>
    <row r="996584" spans="13:15">
      <c r="M996584" s="19"/>
      <c r="O996584" s="5"/>
    </row>
    <row r="996585" spans="13:15">
      <c r="M996585" s="19"/>
      <c r="O996585" s="5"/>
    </row>
    <row r="996586" spans="13:15">
      <c r="M996586" s="19"/>
      <c r="O996586" s="5"/>
    </row>
    <row r="996587" spans="13:15">
      <c r="M996587" s="19"/>
      <c r="O996587" s="5"/>
    </row>
    <row r="996588" spans="13:15">
      <c r="M996588" s="19"/>
      <c r="O996588" s="5"/>
    </row>
    <row r="996589" spans="13:15">
      <c r="M996589" s="19"/>
      <c r="O996589" s="5"/>
    </row>
    <row r="996590" spans="13:15">
      <c r="M996590" s="19"/>
      <c r="O996590" s="5"/>
    </row>
    <row r="996591" spans="13:15">
      <c r="M996591" s="19"/>
      <c r="O996591" s="5"/>
    </row>
    <row r="996592" spans="13:15">
      <c r="M996592" s="19"/>
      <c r="O996592" s="5"/>
    </row>
    <row r="996593" spans="13:15">
      <c r="M996593" s="19"/>
      <c r="O996593" s="5"/>
    </row>
    <row r="996594" spans="13:15">
      <c r="M996594" s="19"/>
      <c r="O996594" s="5"/>
    </row>
    <row r="996595" spans="13:15">
      <c r="M996595" s="19"/>
      <c r="O996595" s="5"/>
    </row>
    <row r="996596" spans="13:15">
      <c r="M996596" s="19"/>
      <c r="O996596" s="5"/>
    </row>
    <row r="996597" spans="13:15">
      <c r="M996597" s="19"/>
      <c r="O996597" s="5"/>
    </row>
    <row r="996598" spans="13:15">
      <c r="M996598" s="19"/>
      <c r="O996598" s="5"/>
    </row>
    <row r="996599" spans="13:15">
      <c r="M996599" s="19"/>
      <c r="O996599" s="5"/>
    </row>
    <row r="996600" spans="13:15">
      <c r="M996600" s="19"/>
      <c r="O996600" s="5"/>
    </row>
    <row r="996601" spans="13:15">
      <c r="M996601" s="19"/>
      <c r="O996601" s="5"/>
    </row>
    <row r="996602" spans="13:15">
      <c r="M996602" s="19"/>
      <c r="O996602" s="5"/>
    </row>
    <row r="996603" spans="13:15">
      <c r="M996603" s="19"/>
      <c r="O996603" s="5"/>
    </row>
    <row r="996604" spans="13:15">
      <c r="M996604" s="19"/>
      <c r="O996604" s="5"/>
    </row>
    <row r="996605" spans="13:15">
      <c r="M996605" s="19"/>
      <c r="O996605" s="5"/>
    </row>
    <row r="996606" spans="13:15">
      <c r="M996606" s="19"/>
      <c r="O996606" s="5"/>
    </row>
    <row r="996607" spans="13:15">
      <c r="M996607" s="19"/>
      <c r="O996607" s="5"/>
    </row>
    <row r="996608" spans="13:15">
      <c r="M996608" s="19"/>
      <c r="O996608" s="5"/>
    </row>
    <row r="996609" spans="13:15">
      <c r="M996609" s="19"/>
      <c r="O996609" s="5"/>
    </row>
    <row r="996610" spans="13:15">
      <c r="M996610" s="19"/>
      <c r="O996610" s="5"/>
    </row>
    <row r="996611" spans="13:15">
      <c r="M996611" s="19"/>
      <c r="O996611" s="5"/>
    </row>
    <row r="996612" spans="13:15">
      <c r="M996612" s="19"/>
      <c r="O996612" s="5"/>
    </row>
    <row r="996613" spans="13:15">
      <c r="M996613" s="19"/>
      <c r="O996613" s="5"/>
    </row>
    <row r="996614" spans="13:15">
      <c r="M996614" s="19"/>
      <c r="O996614" s="5"/>
    </row>
    <row r="996615" spans="13:15">
      <c r="M996615" s="19"/>
      <c r="O996615" s="5"/>
    </row>
    <row r="996616" spans="13:15">
      <c r="M996616" s="19"/>
      <c r="O996616" s="5"/>
    </row>
    <row r="996617" spans="13:15">
      <c r="M996617" s="19"/>
      <c r="O996617" s="5"/>
    </row>
    <row r="996618" spans="13:15">
      <c r="M996618" s="19"/>
      <c r="O996618" s="5"/>
    </row>
    <row r="996619" spans="13:15">
      <c r="M996619" s="19"/>
      <c r="O996619" s="5"/>
    </row>
    <row r="996620" spans="13:15">
      <c r="M996620" s="19"/>
      <c r="O996620" s="5"/>
    </row>
    <row r="996621" spans="13:15">
      <c r="M996621" s="19"/>
      <c r="O996621" s="5"/>
    </row>
    <row r="996622" spans="13:15">
      <c r="M996622" s="19"/>
      <c r="O996622" s="5"/>
    </row>
    <row r="996623" spans="13:15">
      <c r="M996623" s="19"/>
      <c r="O996623" s="5"/>
    </row>
    <row r="996624" spans="13:15">
      <c r="M996624" s="19"/>
      <c r="O996624" s="5"/>
    </row>
    <row r="996625" spans="13:15">
      <c r="M996625" s="19"/>
      <c r="O996625" s="5"/>
    </row>
    <row r="996626" spans="13:15">
      <c r="M996626" s="19"/>
      <c r="O996626" s="5"/>
    </row>
    <row r="996627" spans="13:15">
      <c r="M996627" s="19"/>
      <c r="O996627" s="5"/>
    </row>
    <row r="996628" spans="13:15">
      <c r="M996628" s="19"/>
      <c r="O996628" s="5"/>
    </row>
    <row r="996629" spans="13:15">
      <c r="M996629" s="19"/>
      <c r="O996629" s="5"/>
    </row>
    <row r="996630" spans="13:15">
      <c r="M996630" s="19"/>
      <c r="O996630" s="5"/>
    </row>
    <row r="996631" spans="13:15">
      <c r="M996631" s="19"/>
      <c r="O996631" s="5"/>
    </row>
    <row r="996632" spans="13:15">
      <c r="M996632" s="19"/>
      <c r="O996632" s="5"/>
    </row>
    <row r="996633" spans="13:15">
      <c r="M996633" s="19"/>
      <c r="O996633" s="5"/>
    </row>
    <row r="996634" spans="13:15">
      <c r="M996634" s="19"/>
      <c r="O996634" s="5"/>
    </row>
    <row r="996635" spans="13:15">
      <c r="M996635" s="19"/>
      <c r="O996635" s="5"/>
    </row>
    <row r="996636" spans="13:15">
      <c r="M996636" s="19"/>
      <c r="O996636" s="5"/>
    </row>
    <row r="996637" spans="13:15">
      <c r="M996637" s="19"/>
      <c r="O996637" s="5"/>
    </row>
    <row r="996638" spans="13:15">
      <c r="M996638" s="19"/>
      <c r="O996638" s="5"/>
    </row>
    <row r="996639" spans="13:15">
      <c r="M996639" s="19"/>
      <c r="O996639" s="5"/>
    </row>
    <row r="996640" spans="13:15">
      <c r="M996640" s="19"/>
      <c r="O996640" s="5"/>
    </row>
    <row r="996641" spans="13:15">
      <c r="M996641" s="19"/>
      <c r="O996641" s="5"/>
    </row>
    <row r="996642" spans="13:15">
      <c r="M996642" s="19"/>
      <c r="O996642" s="5"/>
    </row>
    <row r="996643" spans="13:15">
      <c r="M996643" s="19"/>
      <c r="O996643" s="5"/>
    </row>
    <row r="996644" spans="13:15">
      <c r="M996644" s="19"/>
      <c r="O996644" s="5"/>
    </row>
    <row r="996645" spans="13:15">
      <c r="M996645" s="19"/>
      <c r="O996645" s="5"/>
    </row>
    <row r="996646" spans="13:15">
      <c r="M996646" s="19"/>
      <c r="O996646" s="5"/>
    </row>
    <row r="996647" spans="13:15">
      <c r="M996647" s="19"/>
      <c r="O996647" s="5"/>
    </row>
    <row r="996648" spans="13:15">
      <c r="M996648" s="19"/>
      <c r="O996648" s="5"/>
    </row>
    <row r="996649" spans="13:15">
      <c r="M996649" s="19"/>
      <c r="O996649" s="5"/>
    </row>
    <row r="996650" spans="13:15">
      <c r="M996650" s="19"/>
      <c r="O996650" s="5"/>
    </row>
    <row r="996651" spans="13:15">
      <c r="M996651" s="19"/>
      <c r="O996651" s="5"/>
    </row>
    <row r="996652" spans="13:15">
      <c r="M996652" s="19"/>
      <c r="O996652" s="5"/>
    </row>
    <row r="996653" spans="13:15">
      <c r="M996653" s="19"/>
      <c r="O996653" s="5"/>
    </row>
    <row r="996654" spans="13:15">
      <c r="M996654" s="19"/>
      <c r="O996654" s="5"/>
    </row>
    <row r="996655" spans="13:15">
      <c r="M996655" s="19"/>
      <c r="O996655" s="5"/>
    </row>
    <row r="996656" spans="13:15">
      <c r="M996656" s="19"/>
      <c r="O996656" s="5"/>
    </row>
    <row r="996657" spans="13:15">
      <c r="M996657" s="19"/>
      <c r="O996657" s="5"/>
    </row>
    <row r="996658" spans="13:15">
      <c r="M996658" s="19"/>
      <c r="O996658" s="5"/>
    </row>
    <row r="996659" spans="13:15">
      <c r="M996659" s="19"/>
      <c r="O996659" s="5"/>
    </row>
    <row r="996660" spans="13:15">
      <c r="M996660" s="19"/>
      <c r="O996660" s="5"/>
    </row>
    <row r="996661" spans="13:15">
      <c r="M996661" s="19"/>
      <c r="O996661" s="5"/>
    </row>
    <row r="996662" spans="13:15">
      <c r="M996662" s="19"/>
      <c r="O996662" s="5"/>
    </row>
    <row r="996663" spans="13:15">
      <c r="M996663" s="19"/>
      <c r="O996663" s="5"/>
    </row>
    <row r="996664" spans="13:15">
      <c r="M996664" s="19"/>
      <c r="O996664" s="5"/>
    </row>
    <row r="996665" spans="13:15">
      <c r="M996665" s="19"/>
      <c r="O996665" s="5"/>
    </row>
    <row r="996666" spans="13:15">
      <c r="M996666" s="19"/>
      <c r="O996666" s="5"/>
    </row>
    <row r="996667" spans="13:15">
      <c r="M996667" s="19"/>
      <c r="O996667" s="5"/>
    </row>
    <row r="996668" spans="13:15">
      <c r="M996668" s="19"/>
      <c r="O996668" s="5"/>
    </row>
    <row r="996669" spans="13:15">
      <c r="M996669" s="19"/>
      <c r="O996669" s="5"/>
    </row>
    <row r="996670" spans="13:15">
      <c r="M996670" s="19"/>
      <c r="O996670" s="5"/>
    </row>
    <row r="996671" spans="13:15">
      <c r="M996671" s="19"/>
      <c r="O996671" s="5"/>
    </row>
    <row r="996672" spans="13:15">
      <c r="M996672" s="19"/>
      <c r="O996672" s="5"/>
    </row>
    <row r="996673" spans="13:15">
      <c r="M996673" s="19"/>
      <c r="O996673" s="5"/>
    </row>
    <row r="996674" spans="13:15">
      <c r="M996674" s="19"/>
      <c r="O996674" s="5"/>
    </row>
    <row r="996675" spans="13:15">
      <c r="M996675" s="19"/>
      <c r="O996675" s="5"/>
    </row>
    <row r="996676" spans="13:15">
      <c r="M996676" s="19"/>
      <c r="O996676" s="5"/>
    </row>
    <row r="996677" spans="13:15">
      <c r="M996677" s="19"/>
      <c r="O996677" s="5"/>
    </row>
    <row r="996678" spans="13:15">
      <c r="M996678" s="19"/>
      <c r="O996678" s="5"/>
    </row>
    <row r="996679" spans="13:15">
      <c r="M996679" s="19"/>
      <c r="O996679" s="5"/>
    </row>
    <row r="996680" spans="13:15">
      <c r="M996680" s="19"/>
      <c r="O996680" s="5"/>
    </row>
    <row r="996681" spans="13:15">
      <c r="M996681" s="19"/>
      <c r="O996681" s="5"/>
    </row>
    <row r="996682" spans="13:15">
      <c r="M996682" s="19"/>
      <c r="O996682" s="5"/>
    </row>
    <row r="996683" spans="13:15">
      <c r="M996683" s="19"/>
      <c r="O996683" s="5"/>
    </row>
    <row r="996684" spans="13:15">
      <c r="M996684" s="19"/>
      <c r="O996684" s="5"/>
    </row>
    <row r="996685" spans="13:15">
      <c r="M996685" s="19"/>
      <c r="O996685" s="5"/>
    </row>
    <row r="996686" spans="13:15">
      <c r="M996686" s="19"/>
      <c r="O996686" s="5"/>
    </row>
    <row r="996687" spans="13:15">
      <c r="M996687" s="19"/>
      <c r="O996687" s="5"/>
    </row>
    <row r="996688" spans="13:15">
      <c r="M996688" s="19"/>
      <c r="O996688" s="5"/>
    </row>
    <row r="996689" spans="13:15">
      <c r="M996689" s="19"/>
      <c r="O996689" s="5"/>
    </row>
    <row r="996690" spans="13:15">
      <c r="M996690" s="19"/>
      <c r="O996690" s="5"/>
    </row>
    <row r="996691" spans="13:15">
      <c r="M996691" s="19"/>
      <c r="O996691" s="5"/>
    </row>
    <row r="996692" spans="13:15">
      <c r="M996692" s="19"/>
      <c r="O996692" s="5"/>
    </row>
    <row r="996693" spans="13:15">
      <c r="M996693" s="19"/>
      <c r="O996693" s="5"/>
    </row>
    <row r="996694" spans="13:15">
      <c r="M996694" s="19"/>
      <c r="O996694" s="5"/>
    </row>
    <row r="996695" spans="13:15">
      <c r="M996695" s="19"/>
      <c r="O996695" s="5"/>
    </row>
    <row r="996696" spans="13:15">
      <c r="M996696" s="19"/>
      <c r="O996696" s="5"/>
    </row>
    <row r="996697" spans="13:15">
      <c r="M996697" s="19"/>
      <c r="O996697" s="5"/>
    </row>
    <row r="996698" spans="13:15">
      <c r="M996698" s="19"/>
      <c r="O996698" s="5"/>
    </row>
    <row r="996699" spans="13:15">
      <c r="M996699" s="19"/>
      <c r="O996699" s="5"/>
    </row>
    <row r="996700" spans="13:15">
      <c r="M996700" s="19"/>
      <c r="O996700" s="5"/>
    </row>
    <row r="996701" spans="13:15">
      <c r="M996701" s="19"/>
      <c r="O996701" s="5"/>
    </row>
    <row r="996702" spans="13:15">
      <c r="M996702" s="19"/>
      <c r="O996702" s="5"/>
    </row>
    <row r="996703" spans="13:15">
      <c r="M996703" s="19"/>
      <c r="O996703" s="5"/>
    </row>
    <row r="996704" spans="13:15">
      <c r="M996704" s="19"/>
      <c r="O996704" s="5"/>
    </row>
    <row r="996705" spans="13:15">
      <c r="M996705" s="19"/>
      <c r="O996705" s="5"/>
    </row>
    <row r="996706" spans="13:15">
      <c r="M996706" s="19"/>
      <c r="O996706" s="5"/>
    </row>
    <row r="996707" spans="13:15">
      <c r="M996707" s="19"/>
      <c r="O996707" s="5"/>
    </row>
    <row r="996708" spans="13:15">
      <c r="M996708" s="19"/>
      <c r="O996708" s="5"/>
    </row>
    <row r="996709" spans="13:15">
      <c r="M996709" s="19"/>
      <c r="O996709" s="5"/>
    </row>
    <row r="996710" spans="13:15">
      <c r="M996710" s="19"/>
      <c r="O996710" s="5"/>
    </row>
    <row r="996711" spans="13:15">
      <c r="M996711" s="19"/>
      <c r="O996711" s="5"/>
    </row>
    <row r="996712" spans="13:15">
      <c r="M996712" s="19"/>
      <c r="O996712" s="5"/>
    </row>
    <row r="996713" spans="13:15">
      <c r="M996713" s="19"/>
      <c r="O996713" s="5"/>
    </row>
    <row r="996714" spans="13:15">
      <c r="M996714" s="19"/>
      <c r="O996714" s="5"/>
    </row>
    <row r="996715" spans="13:15">
      <c r="M996715" s="19"/>
      <c r="O996715" s="5"/>
    </row>
    <row r="996716" spans="13:15">
      <c r="M996716" s="19"/>
      <c r="O996716" s="5"/>
    </row>
    <row r="996717" spans="13:15">
      <c r="M996717" s="19"/>
      <c r="O996717" s="5"/>
    </row>
    <row r="996718" spans="13:15">
      <c r="M996718" s="19"/>
      <c r="O996718" s="5"/>
    </row>
    <row r="996719" spans="13:15">
      <c r="M996719" s="19"/>
      <c r="O996719" s="5"/>
    </row>
    <row r="996720" spans="13:15">
      <c r="M996720" s="19"/>
      <c r="O996720" s="5"/>
    </row>
    <row r="996721" spans="13:15">
      <c r="M996721" s="19"/>
      <c r="O996721" s="5"/>
    </row>
    <row r="996722" spans="13:15">
      <c r="M996722" s="19"/>
      <c r="O996722" s="5"/>
    </row>
    <row r="996723" spans="13:15">
      <c r="M996723" s="19"/>
      <c r="O996723" s="5"/>
    </row>
    <row r="996724" spans="13:15">
      <c r="M996724" s="19"/>
      <c r="O996724" s="5"/>
    </row>
    <row r="996725" spans="13:15">
      <c r="M996725" s="19"/>
      <c r="O996725" s="5"/>
    </row>
    <row r="996726" spans="13:15">
      <c r="M996726" s="19"/>
      <c r="O996726" s="5"/>
    </row>
    <row r="996727" spans="13:15">
      <c r="M996727" s="19"/>
      <c r="O996727" s="5"/>
    </row>
    <row r="996728" spans="13:15">
      <c r="M996728" s="19"/>
      <c r="O996728" s="5"/>
    </row>
    <row r="996729" spans="13:15">
      <c r="M996729" s="19"/>
      <c r="O996729" s="5"/>
    </row>
    <row r="996730" spans="13:15">
      <c r="M996730" s="19"/>
      <c r="O996730" s="5"/>
    </row>
    <row r="996731" spans="13:15">
      <c r="M996731" s="19"/>
      <c r="O996731" s="5"/>
    </row>
    <row r="996732" spans="13:15">
      <c r="M996732" s="19"/>
      <c r="O996732" s="5"/>
    </row>
    <row r="996733" spans="13:15">
      <c r="M996733" s="19"/>
      <c r="O996733" s="5"/>
    </row>
    <row r="996734" spans="13:15">
      <c r="M996734" s="19"/>
      <c r="O996734" s="5"/>
    </row>
    <row r="996735" spans="13:15">
      <c r="M996735" s="19"/>
      <c r="O996735" s="5"/>
    </row>
    <row r="996736" spans="13:15">
      <c r="M996736" s="19"/>
      <c r="O996736" s="5"/>
    </row>
    <row r="996737" spans="13:15">
      <c r="M996737" s="19"/>
      <c r="O996737" s="5"/>
    </row>
    <row r="996738" spans="13:15">
      <c r="M996738" s="19"/>
      <c r="O996738" s="5"/>
    </row>
    <row r="996739" spans="13:15">
      <c r="M996739" s="19"/>
      <c r="O996739" s="5"/>
    </row>
    <row r="996740" spans="13:15">
      <c r="M996740" s="19"/>
      <c r="O996740" s="5"/>
    </row>
    <row r="996741" spans="13:15">
      <c r="M996741" s="19"/>
      <c r="O996741" s="5"/>
    </row>
    <row r="996742" spans="13:15">
      <c r="M996742" s="19"/>
      <c r="O996742" s="5"/>
    </row>
    <row r="996743" spans="13:15">
      <c r="M996743" s="19"/>
      <c r="O996743" s="5"/>
    </row>
    <row r="996744" spans="13:15">
      <c r="M996744" s="19"/>
      <c r="O996744" s="5"/>
    </row>
    <row r="996745" spans="13:15">
      <c r="M996745" s="19"/>
      <c r="O996745" s="5"/>
    </row>
    <row r="996746" spans="13:15">
      <c r="M996746" s="19"/>
      <c r="O996746" s="5"/>
    </row>
    <row r="996747" spans="13:15">
      <c r="M996747" s="19"/>
      <c r="O996747" s="5"/>
    </row>
    <row r="996748" spans="13:15">
      <c r="M996748" s="19"/>
      <c r="O996748" s="5"/>
    </row>
    <row r="996749" spans="13:15">
      <c r="M996749" s="19"/>
      <c r="O996749" s="5"/>
    </row>
    <row r="996750" spans="13:15">
      <c r="M996750" s="19"/>
      <c r="O996750" s="5"/>
    </row>
    <row r="996751" spans="13:15">
      <c r="M996751" s="19"/>
      <c r="O996751" s="5"/>
    </row>
    <row r="996752" spans="13:15">
      <c r="M996752" s="19"/>
      <c r="O996752" s="5"/>
    </row>
    <row r="996753" spans="13:15">
      <c r="M996753" s="19"/>
      <c r="O996753" s="5"/>
    </row>
    <row r="996754" spans="13:15">
      <c r="M996754" s="19"/>
      <c r="O996754" s="5"/>
    </row>
    <row r="996755" spans="13:15">
      <c r="M996755" s="19"/>
      <c r="O996755" s="5"/>
    </row>
    <row r="996756" spans="13:15">
      <c r="M996756" s="19"/>
      <c r="O996756" s="5"/>
    </row>
    <row r="996757" spans="13:15">
      <c r="M996757" s="19"/>
      <c r="O996757" s="5"/>
    </row>
    <row r="996758" spans="13:15">
      <c r="M996758" s="19"/>
      <c r="O996758" s="5"/>
    </row>
    <row r="996759" spans="13:15">
      <c r="M996759" s="19"/>
      <c r="O996759" s="5"/>
    </row>
    <row r="996760" spans="13:15">
      <c r="M996760" s="19"/>
      <c r="O996760" s="5"/>
    </row>
    <row r="996761" spans="13:15">
      <c r="M996761" s="19"/>
      <c r="O996761" s="5"/>
    </row>
    <row r="996762" spans="13:15">
      <c r="M996762" s="19"/>
      <c r="O996762" s="5"/>
    </row>
    <row r="996763" spans="13:15">
      <c r="M996763" s="19"/>
      <c r="O996763" s="5"/>
    </row>
    <row r="996764" spans="13:15">
      <c r="M996764" s="19"/>
      <c r="O996764" s="5"/>
    </row>
    <row r="996765" spans="13:15">
      <c r="M996765" s="19"/>
      <c r="O996765" s="5"/>
    </row>
    <row r="996766" spans="13:15">
      <c r="M996766" s="19"/>
      <c r="O996766" s="5"/>
    </row>
    <row r="996767" spans="13:15">
      <c r="M996767" s="19"/>
      <c r="O996767" s="5"/>
    </row>
    <row r="996768" spans="13:15">
      <c r="M996768" s="19"/>
      <c r="O996768" s="5"/>
    </row>
    <row r="996769" spans="13:15">
      <c r="M996769" s="19"/>
      <c r="O996769" s="5"/>
    </row>
    <row r="996770" spans="13:15">
      <c r="M996770" s="19"/>
      <c r="O996770" s="5"/>
    </row>
    <row r="996771" spans="13:15">
      <c r="M996771" s="19"/>
      <c r="O996771" s="5"/>
    </row>
    <row r="996772" spans="13:15">
      <c r="M996772" s="19"/>
      <c r="O996772" s="5"/>
    </row>
    <row r="996773" spans="13:15">
      <c r="M996773" s="19"/>
      <c r="O996773" s="5"/>
    </row>
    <row r="996774" spans="13:15">
      <c r="M996774" s="19"/>
      <c r="O996774" s="5"/>
    </row>
    <row r="996775" spans="13:15">
      <c r="M996775" s="19"/>
      <c r="O996775" s="5"/>
    </row>
    <row r="996776" spans="13:15">
      <c r="M996776" s="19"/>
      <c r="O996776" s="5"/>
    </row>
    <row r="996777" spans="13:15">
      <c r="M996777" s="19"/>
      <c r="O996777" s="5"/>
    </row>
    <row r="996778" spans="13:15">
      <c r="M996778" s="19"/>
      <c r="O996778" s="5"/>
    </row>
    <row r="996779" spans="13:15">
      <c r="M996779" s="19"/>
      <c r="O996779" s="5"/>
    </row>
    <row r="996780" spans="13:15">
      <c r="M996780" s="19"/>
      <c r="O996780" s="5"/>
    </row>
    <row r="996781" spans="13:15">
      <c r="M996781" s="19"/>
      <c r="O996781" s="5"/>
    </row>
    <row r="996782" spans="13:15">
      <c r="M996782" s="19"/>
      <c r="O996782" s="5"/>
    </row>
    <row r="996783" spans="13:15">
      <c r="M996783" s="19"/>
      <c r="O996783" s="5"/>
    </row>
    <row r="996784" spans="13:15">
      <c r="M996784" s="19"/>
      <c r="O996784" s="5"/>
    </row>
    <row r="996785" spans="13:15">
      <c r="M996785" s="19"/>
      <c r="O996785" s="5"/>
    </row>
    <row r="996786" spans="13:15">
      <c r="M996786" s="19"/>
      <c r="O996786" s="5"/>
    </row>
    <row r="996787" spans="13:15">
      <c r="M996787" s="19"/>
      <c r="O996787" s="5"/>
    </row>
    <row r="996788" spans="13:15">
      <c r="M996788" s="19"/>
      <c r="O996788" s="5"/>
    </row>
    <row r="996789" spans="13:15">
      <c r="M996789" s="19"/>
      <c r="O996789" s="5"/>
    </row>
    <row r="996790" spans="13:15">
      <c r="M996790" s="19"/>
      <c r="O996790" s="5"/>
    </row>
    <row r="996791" spans="13:15">
      <c r="M996791" s="19"/>
      <c r="O996791" s="5"/>
    </row>
    <row r="996792" spans="13:15">
      <c r="M996792" s="19"/>
      <c r="O996792" s="5"/>
    </row>
    <row r="996793" spans="13:15">
      <c r="M996793" s="19"/>
      <c r="O996793" s="5"/>
    </row>
    <row r="996794" spans="13:15">
      <c r="M996794" s="19"/>
      <c r="O996794" s="5"/>
    </row>
    <row r="996795" spans="13:15">
      <c r="M996795" s="19"/>
      <c r="O996795" s="5"/>
    </row>
    <row r="996796" spans="13:15">
      <c r="M996796" s="19"/>
      <c r="O996796" s="5"/>
    </row>
    <row r="996797" spans="13:15">
      <c r="M996797" s="19"/>
      <c r="O996797" s="5"/>
    </row>
    <row r="996798" spans="13:15">
      <c r="M996798" s="19"/>
      <c r="O996798" s="5"/>
    </row>
    <row r="996799" spans="13:15">
      <c r="M996799" s="19"/>
      <c r="O996799" s="5"/>
    </row>
    <row r="996800" spans="13:15">
      <c r="M996800" s="19"/>
      <c r="O996800" s="5"/>
    </row>
    <row r="996801" spans="13:15">
      <c r="M996801" s="19"/>
      <c r="O996801" s="5"/>
    </row>
    <row r="996802" spans="13:15">
      <c r="M996802" s="19"/>
      <c r="O996802" s="5"/>
    </row>
    <row r="996803" spans="13:15">
      <c r="M996803" s="19"/>
      <c r="O996803" s="5"/>
    </row>
    <row r="996804" spans="13:15">
      <c r="M996804" s="19"/>
      <c r="O996804" s="5"/>
    </row>
    <row r="996805" spans="13:15">
      <c r="M996805" s="19"/>
      <c r="O996805" s="5"/>
    </row>
    <row r="996806" spans="13:15">
      <c r="M996806" s="19"/>
      <c r="O996806" s="5"/>
    </row>
    <row r="996807" spans="13:15">
      <c r="M996807" s="19"/>
      <c r="O996807" s="5"/>
    </row>
    <row r="996808" spans="13:15">
      <c r="M996808" s="19"/>
      <c r="O996808" s="5"/>
    </row>
    <row r="996809" spans="13:15">
      <c r="M996809" s="19"/>
      <c r="O996809" s="5"/>
    </row>
    <row r="996810" spans="13:15">
      <c r="M996810" s="19"/>
      <c r="O996810" s="5"/>
    </row>
    <row r="996811" spans="13:15">
      <c r="M996811" s="19"/>
      <c r="O996811" s="5"/>
    </row>
    <row r="996812" spans="13:15">
      <c r="M996812" s="19"/>
      <c r="O996812" s="5"/>
    </row>
    <row r="996813" spans="13:15">
      <c r="M996813" s="19"/>
      <c r="O996813" s="5"/>
    </row>
    <row r="996814" spans="13:15">
      <c r="M996814" s="19"/>
      <c r="O996814" s="5"/>
    </row>
    <row r="996815" spans="13:15">
      <c r="M996815" s="19"/>
      <c r="O996815" s="5"/>
    </row>
    <row r="996816" spans="13:15">
      <c r="M996816" s="19"/>
      <c r="O996816" s="5"/>
    </row>
    <row r="996817" spans="13:15">
      <c r="M996817" s="19"/>
      <c r="O996817" s="5"/>
    </row>
    <row r="996818" spans="13:15">
      <c r="M996818" s="19"/>
      <c r="O996818" s="5"/>
    </row>
    <row r="996819" spans="13:15">
      <c r="M996819" s="19"/>
      <c r="O996819" s="5"/>
    </row>
    <row r="996820" spans="13:15">
      <c r="M996820" s="19"/>
      <c r="O996820" s="5"/>
    </row>
    <row r="996821" spans="13:15">
      <c r="M996821" s="19"/>
      <c r="O996821" s="5"/>
    </row>
    <row r="996822" spans="13:15">
      <c r="M996822" s="19"/>
      <c r="O996822" s="5"/>
    </row>
    <row r="996823" spans="13:15">
      <c r="M996823" s="19"/>
      <c r="O996823" s="5"/>
    </row>
    <row r="996824" spans="13:15">
      <c r="M996824" s="19"/>
      <c r="O996824" s="5"/>
    </row>
    <row r="996825" spans="13:15">
      <c r="M996825" s="19"/>
      <c r="O996825" s="5"/>
    </row>
    <row r="996826" spans="13:15">
      <c r="M996826" s="19"/>
      <c r="O996826" s="5"/>
    </row>
    <row r="996827" spans="13:15">
      <c r="M996827" s="19"/>
      <c r="O996827" s="5"/>
    </row>
    <row r="996828" spans="13:15">
      <c r="M996828" s="19"/>
      <c r="O996828" s="5"/>
    </row>
    <row r="996829" spans="13:15">
      <c r="M996829" s="19"/>
      <c r="O996829" s="5"/>
    </row>
    <row r="996830" spans="13:15">
      <c r="M996830" s="19"/>
      <c r="O996830" s="5"/>
    </row>
    <row r="996831" spans="13:15">
      <c r="M996831" s="19"/>
      <c r="O996831" s="5"/>
    </row>
    <row r="996832" spans="13:15">
      <c r="M996832" s="19"/>
      <c r="O996832" s="5"/>
    </row>
    <row r="996833" spans="13:15">
      <c r="M996833" s="19"/>
      <c r="O996833" s="5"/>
    </row>
    <row r="996834" spans="13:15">
      <c r="M996834" s="19"/>
      <c r="O996834" s="5"/>
    </row>
    <row r="996835" spans="13:15">
      <c r="M996835" s="19"/>
      <c r="O996835" s="5"/>
    </row>
    <row r="996836" spans="13:15">
      <c r="M996836" s="19"/>
      <c r="O996836" s="5"/>
    </row>
    <row r="996837" spans="13:15">
      <c r="M996837" s="19"/>
      <c r="O996837" s="5"/>
    </row>
    <row r="996838" spans="13:15">
      <c r="M996838" s="19"/>
      <c r="O996838" s="5"/>
    </row>
    <row r="996839" spans="13:15">
      <c r="M996839" s="19"/>
      <c r="O996839" s="5"/>
    </row>
    <row r="996840" spans="13:15">
      <c r="M996840" s="19"/>
      <c r="O996840" s="5"/>
    </row>
    <row r="996841" spans="13:15">
      <c r="M996841" s="19"/>
      <c r="O996841" s="5"/>
    </row>
    <row r="996842" spans="13:15">
      <c r="M996842" s="19"/>
      <c r="O996842" s="5"/>
    </row>
    <row r="996843" spans="13:15">
      <c r="M996843" s="19"/>
      <c r="O996843" s="5"/>
    </row>
    <row r="996844" spans="13:15">
      <c r="M996844" s="19"/>
      <c r="O996844" s="5"/>
    </row>
    <row r="996845" spans="13:15">
      <c r="M996845" s="19"/>
      <c r="O996845" s="5"/>
    </row>
    <row r="996846" spans="13:15">
      <c r="M996846" s="19"/>
      <c r="O996846" s="5"/>
    </row>
    <row r="996847" spans="13:15">
      <c r="M996847" s="19"/>
      <c r="O996847" s="5"/>
    </row>
    <row r="996848" spans="13:15">
      <c r="M996848" s="19"/>
      <c r="O996848" s="5"/>
    </row>
    <row r="996849" spans="13:15">
      <c r="M996849" s="19"/>
      <c r="O996849" s="5"/>
    </row>
    <row r="996850" spans="13:15">
      <c r="M996850" s="19"/>
      <c r="O996850" s="5"/>
    </row>
    <row r="996851" spans="13:15">
      <c r="M996851" s="19"/>
      <c r="O996851" s="5"/>
    </row>
    <row r="996852" spans="13:15">
      <c r="M996852" s="19"/>
      <c r="O996852" s="5"/>
    </row>
    <row r="996853" spans="13:15">
      <c r="M996853" s="19"/>
      <c r="O996853" s="5"/>
    </row>
    <row r="996854" spans="13:15">
      <c r="M996854" s="19"/>
      <c r="O996854" s="5"/>
    </row>
    <row r="996855" spans="13:15">
      <c r="M996855" s="19"/>
      <c r="O996855" s="5"/>
    </row>
    <row r="996856" spans="13:15">
      <c r="M996856" s="19"/>
      <c r="O996856" s="5"/>
    </row>
    <row r="996857" spans="13:15">
      <c r="M996857" s="19"/>
      <c r="O996857" s="5"/>
    </row>
    <row r="996858" spans="13:15">
      <c r="M996858" s="19"/>
      <c r="O996858" s="5"/>
    </row>
    <row r="996859" spans="13:15">
      <c r="M996859" s="19"/>
      <c r="O996859" s="5"/>
    </row>
    <row r="996860" spans="13:15">
      <c r="M996860" s="19"/>
      <c r="O996860" s="5"/>
    </row>
    <row r="996861" spans="13:15">
      <c r="M996861" s="19"/>
      <c r="O996861" s="5"/>
    </row>
    <row r="996862" spans="13:15">
      <c r="M996862" s="19"/>
      <c r="O996862" s="5"/>
    </row>
    <row r="996863" spans="13:15">
      <c r="M996863" s="19"/>
      <c r="O996863" s="5"/>
    </row>
    <row r="996864" spans="13:15">
      <c r="M996864" s="19"/>
      <c r="O996864" s="5"/>
    </row>
    <row r="996865" spans="13:15">
      <c r="M996865" s="19"/>
      <c r="O996865" s="5"/>
    </row>
    <row r="996866" spans="13:15">
      <c r="M996866" s="19"/>
      <c r="O996866" s="5"/>
    </row>
    <row r="996867" spans="13:15">
      <c r="M996867" s="19"/>
      <c r="O996867" s="5"/>
    </row>
    <row r="996868" spans="13:15">
      <c r="M996868" s="19"/>
      <c r="O996868" s="5"/>
    </row>
    <row r="996869" spans="13:15">
      <c r="M996869" s="19"/>
      <c r="O996869" s="5"/>
    </row>
    <row r="996870" spans="13:15">
      <c r="M996870" s="19"/>
      <c r="O996870" s="5"/>
    </row>
    <row r="996871" spans="13:15">
      <c r="M996871" s="19"/>
      <c r="O996871" s="5"/>
    </row>
    <row r="996872" spans="13:15">
      <c r="M996872" s="19"/>
      <c r="O996872" s="5"/>
    </row>
    <row r="996873" spans="13:15">
      <c r="M996873" s="19"/>
      <c r="O996873" s="5"/>
    </row>
    <row r="996874" spans="13:15">
      <c r="M996874" s="19"/>
      <c r="O996874" s="5"/>
    </row>
    <row r="996875" spans="13:15">
      <c r="M996875" s="19"/>
      <c r="O996875" s="5"/>
    </row>
    <row r="996876" spans="13:15">
      <c r="M996876" s="19"/>
      <c r="O996876" s="5"/>
    </row>
    <row r="996877" spans="13:15">
      <c r="M996877" s="19"/>
      <c r="O996877" s="5"/>
    </row>
    <row r="996878" spans="13:15">
      <c r="M996878" s="19"/>
      <c r="O996878" s="5"/>
    </row>
    <row r="996879" spans="13:15">
      <c r="M996879" s="19"/>
      <c r="O996879" s="5"/>
    </row>
    <row r="996880" spans="13:15">
      <c r="M996880" s="19"/>
      <c r="O996880" s="5"/>
    </row>
    <row r="996881" spans="13:15">
      <c r="M996881" s="19"/>
      <c r="O996881" s="5"/>
    </row>
    <row r="996882" spans="13:15">
      <c r="M996882" s="19"/>
      <c r="O996882" s="5"/>
    </row>
    <row r="996883" spans="13:15">
      <c r="M996883" s="19"/>
      <c r="O996883" s="5"/>
    </row>
    <row r="996884" spans="13:15">
      <c r="M996884" s="19"/>
      <c r="O996884" s="5"/>
    </row>
    <row r="996885" spans="13:15">
      <c r="M996885" s="19"/>
      <c r="O996885" s="5"/>
    </row>
    <row r="996886" spans="13:15">
      <c r="M996886" s="19"/>
      <c r="O996886" s="5"/>
    </row>
    <row r="996887" spans="13:15">
      <c r="M996887" s="19"/>
      <c r="O996887" s="5"/>
    </row>
    <row r="996888" spans="13:15">
      <c r="M996888" s="19"/>
      <c r="O996888" s="5"/>
    </row>
    <row r="996889" spans="13:15">
      <c r="M996889" s="19"/>
      <c r="O996889" s="5"/>
    </row>
    <row r="996890" spans="13:15">
      <c r="M996890" s="19"/>
      <c r="O996890" s="5"/>
    </row>
    <row r="996891" spans="13:15">
      <c r="M996891" s="19"/>
      <c r="O996891" s="5"/>
    </row>
    <row r="996892" spans="13:15">
      <c r="M996892" s="19"/>
      <c r="O996892" s="5"/>
    </row>
    <row r="996893" spans="13:15">
      <c r="M996893" s="19"/>
      <c r="O996893" s="5"/>
    </row>
    <row r="996894" spans="13:15">
      <c r="M996894" s="19"/>
      <c r="O996894" s="5"/>
    </row>
    <row r="996895" spans="13:15">
      <c r="M996895" s="19"/>
      <c r="O996895" s="5"/>
    </row>
    <row r="996896" spans="13:15">
      <c r="M996896" s="19"/>
      <c r="O996896" s="5"/>
    </row>
    <row r="996897" spans="13:15">
      <c r="M996897" s="19"/>
      <c r="O996897" s="5"/>
    </row>
    <row r="996898" spans="13:15">
      <c r="M996898" s="19"/>
      <c r="O996898" s="5"/>
    </row>
    <row r="996899" spans="13:15">
      <c r="M996899" s="19"/>
      <c r="O996899" s="5"/>
    </row>
    <row r="996900" spans="13:15">
      <c r="M996900" s="19"/>
      <c r="O996900" s="5"/>
    </row>
    <row r="996901" spans="13:15">
      <c r="M996901" s="19"/>
      <c r="O996901" s="5"/>
    </row>
    <row r="996902" spans="13:15">
      <c r="M996902" s="19"/>
      <c r="O996902" s="5"/>
    </row>
    <row r="996903" spans="13:15">
      <c r="M996903" s="19"/>
      <c r="O996903" s="5"/>
    </row>
    <row r="996904" spans="13:15">
      <c r="M996904" s="19"/>
      <c r="O996904" s="5"/>
    </row>
    <row r="996905" spans="13:15">
      <c r="M996905" s="19"/>
      <c r="O996905" s="5"/>
    </row>
    <row r="996906" spans="13:15">
      <c r="M996906" s="19"/>
      <c r="O996906" s="5"/>
    </row>
    <row r="996907" spans="13:15">
      <c r="M996907" s="19"/>
      <c r="O996907" s="5"/>
    </row>
    <row r="996908" spans="13:15">
      <c r="M996908" s="19"/>
      <c r="O996908" s="5"/>
    </row>
    <row r="996909" spans="13:15">
      <c r="M996909" s="19"/>
      <c r="O996909" s="5"/>
    </row>
    <row r="996910" spans="13:15">
      <c r="M996910" s="19"/>
      <c r="O996910" s="5"/>
    </row>
    <row r="996911" spans="13:15">
      <c r="M996911" s="19"/>
      <c r="O996911" s="5"/>
    </row>
    <row r="996912" spans="13:15">
      <c r="M996912" s="19"/>
      <c r="O996912" s="5"/>
    </row>
    <row r="996913" spans="13:15">
      <c r="M996913" s="19"/>
      <c r="O996913" s="5"/>
    </row>
    <row r="996914" spans="13:15">
      <c r="M996914" s="19"/>
      <c r="O996914" s="5"/>
    </row>
    <row r="996915" spans="13:15">
      <c r="M996915" s="19"/>
      <c r="O996915" s="5"/>
    </row>
    <row r="996916" spans="13:15">
      <c r="M996916" s="19"/>
      <c r="O996916" s="5"/>
    </row>
    <row r="996917" spans="13:15">
      <c r="M996917" s="19"/>
      <c r="O996917" s="5"/>
    </row>
    <row r="996918" spans="13:15">
      <c r="M996918" s="19"/>
      <c r="O996918" s="5"/>
    </row>
    <row r="996919" spans="13:15">
      <c r="M996919" s="19"/>
      <c r="O996919" s="5"/>
    </row>
    <row r="996920" spans="13:15">
      <c r="M996920" s="19"/>
      <c r="O996920" s="5"/>
    </row>
    <row r="996921" spans="13:15">
      <c r="M996921" s="19"/>
      <c r="O996921" s="5"/>
    </row>
    <row r="996922" spans="13:15">
      <c r="M996922" s="19"/>
      <c r="O996922" s="5"/>
    </row>
    <row r="996923" spans="13:15">
      <c r="M996923" s="19"/>
      <c r="O996923" s="5"/>
    </row>
    <row r="996924" spans="13:15">
      <c r="M996924" s="19"/>
      <c r="O996924" s="5"/>
    </row>
    <row r="996925" spans="13:15">
      <c r="M996925" s="19"/>
      <c r="O996925" s="5"/>
    </row>
    <row r="996926" spans="13:15">
      <c r="M996926" s="19"/>
      <c r="O996926" s="5"/>
    </row>
    <row r="996927" spans="13:15">
      <c r="M996927" s="19"/>
      <c r="O996927" s="5"/>
    </row>
    <row r="996928" spans="13:15">
      <c r="M996928" s="19"/>
      <c r="O996928" s="5"/>
    </row>
    <row r="996929" spans="13:15">
      <c r="M996929" s="19"/>
      <c r="O996929" s="5"/>
    </row>
    <row r="996930" spans="13:15">
      <c r="M996930" s="19"/>
      <c r="O996930" s="5"/>
    </row>
    <row r="996931" spans="13:15">
      <c r="M996931" s="19"/>
      <c r="O996931" s="5"/>
    </row>
    <row r="996932" spans="13:15">
      <c r="M996932" s="19"/>
      <c r="O996932" s="5"/>
    </row>
    <row r="996933" spans="13:15">
      <c r="M996933" s="19"/>
      <c r="O996933" s="5"/>
    </row>
    <row r="996934" spans="13:15">
      <c r="M996934" s="19"/>
      <c r="O996934" s="5"/>
    </row>
    <row r="996935" spans="13:15">
      <c r="M996935" s="19"/>
      <c r="O996935" s="5"/>
    </row>
    <row r="996936" spans="13:15">
      <c r="M996936" s="19"/>
      <c r="O996936" s="5"/>
    </row>
    <row r="996937" spans="13:15">
      <c r="M996937" s="19"/>
      <c r="O996937" s="5"/>
    </row>
    <row r="996938" spans="13:15">
      <c r="M996938" s="19"/>
      <c r="O996938" s="5"/>
    </row>
    <row r="996939" spans="13:15">
      <c r="M996939" s="19"/>
      <c r="O996939" s="5"/>
    </row>
    <row r="996940" spans="13:15">
      <c r="M996940" s="19"/>
      <c r="O996940" s="5"/>
    </row>
    <row r="996941" spans="13:15">
      <c r="M996941" s="19"/>
      <c r="O996941" s="5"/>
    </row>
    <row r="996942" spans="13:15">
      <c r="M996942" s="19"/>
      <c r="O996942" s="5"/>
    </row>
    <row r="996943" spans="13:15">
      <c r="M996943" s="19"/>
      <c r="O996943" s="5"/>
    </row>
    <row r="996944" spans="13:15">
      <c r="M996944" s="19"/>
      <c r="O996944" s="5"/>
    </row>
    <row r="996945" spans="13:15">
      <c r="M996945" s="19"/>
      <c r="O996945" s="5"/>
    </row>
    <row r="996946" spans="13:15">
      <c r="M996946" s="19"/>
      <c r="O996946" s="5"/>
    </row>
    <row r="996947" spans="13:15">
      <c r="M996947" s="19"/>
      <c r="O996947" s="5"/>
    </row>
    <row r="996948" spans="13:15">
      <c r="M996948" s="19"/>
      <c r="O996948" s="5"/>
    </row>
    <row r="996949" spans="13:15">
      <c r="M996949" s="19"/>
      <c r="O996949" s="5"/>
    </row>
    <row r="996950" spans="13:15">
      <c r="M996950" s="19"/>
      <c r="O996950" s="5"/>
    </row>
    <row r="996951" spans="13:15">
      <c r="M996951" s="19"/>
      <c r="O996951" s="5"/>
    </row>
    <row r="996952" spans="13:15">
      <c r="M996952" s="19"/>
      <c r="O996952" s="5"/>
    </row>
    <row r="996953" spans="13:15">
      <c r="M996953" s="19"/>
      <c r="O996953" s="5"/>
    </row>
    <row r="996954" spans="13:15">
      <c r="M996954" s="19"/>
      <c r="O996954" s="5"/>
    </row>
    <row r="996955" spans="13:15">
      <c r="M996955" s="19"/>
      <c r="O996955" s="5"/>
    </row>
    <row r="996956" spans="13:15">
      <c r="M996956" s="19"/>
      <c r="O996956" s="5"/>
    </row>
    <row r="996957" spans="13:15">
      <c r="M996957" s="19"/>
      <c r="O996957" s="5"/>
    </row>
    <row r="996958" spans="13:15">
      <c r="M996958" s="19"/>
      <c r="O996958" s="5"/>
    </row>
    <row r="996959" spans="13:15">
      <c r="M996959" s="19"/>
      <c r="O996959" s="5"/>
    </row>
    <row r="996960" spans="13:15">
      <c r="M996960" s="19"/>
      <c r="O996960" s="5"/>
    </row>
    <row r="996961" spans="13:15">
      <c r="M996961" s="19"/>
      <c r="O996961" s="5"/>
    </row>
    <row r="996962" spans="13:15">
      <c r="M996962" s="19"/>
      <c r="O996962" s="5"/>
    </row>
    <row r="996963" spans="13:15">
      <c r="M996963" s="19"/>
      <c r="O996963" s="5"/>
    </row>
    <row r="996964" spans="13:15">
      <c r="M996964" s="19"/>
      <c r="O996964" s="5"/>
    </row>
    <row r="996965" spans="13:15">
      <c r="M996965" s="19"/>
      <c r="O996965" s="5"/>
    </row>
    <row r="996966" spans="13:15">
      <c r="M996966" s="19"/>
      <c r="O996966" s="5"/>
    </row>
    <row r="996967" spans="13:15">
      <c r="M996967" s="19"/>
      <c r="O996967" s="5"/>
    </row>
    <row r="996968" spans="13:15">
      <c r="M996968" s="19"/>
      <c r="O996968" s="5"/>
    </row>
    <row r="996969" spans="13:15">
      <c r="M996969" s="19"/>
      <c r="O996969" s="5"/>
    </row>
    <row r="996970" spans="13:15">
      <c r="M996970" s="19"/>
      <c r="O996970" s="5"/>
    </row>
    <row r="996971" spans="13:15">
      <c r="M996971" s="19"/>
      <c r="O996971" s="5"/>
    </row>
    <row r="996972" spans="13:15">
      <c r="M996972" s="19"/>
      <c r="O996972" s="5"/>
    </row>
    <row r="996973" spans="13:15">
      <c r="M996973" s="19"/>
      <c r="O996973" s="5"/>
    </row>
    <row r="996974" spans="13:15">
      <c r="M996974" s="19"/>
      <c r="O996974" s="5"/>
    </row>
    <row r="996975" spans="13:15">
      <c r="M996975" s="19"/>
      <c r="O996975" s="5"/>
    </row>
    <row r="996976" spans="13:15">
      <c r="M996976" s="19"/>
      <c r="O996976" s="5"/>
    </row>
    <row r="996977" spans="13:15">
      <c r="M996977" s="19"/>
      <c r="O996977" s="5"/>
    </row>
    <row r="996978" spans="13:15">
      <c r="M996978" s="19"/>
      <c r="O996978" s="5"/>
    </row>
    <row r="996979" spans="13:15">
      <c r="M996979" s="19"/>
      <c r="O996979" s="5"/>
    </row>
    <row r="996980" spans="13:15">
      <c r="M996980" s="19"/>
      <c r="O996980" s="5"/>
    </row>
    <row r="996981" spans="13:15">
      <c r="M996981" s="19"/>
      <c r="O996981" s="5"/>
    </row>
    <row r="996982" spans="13:15">
      <c r="M996982" s="19"/>
      <c r="O996982" s="5"/>
    </row>
    <row r="996983" spans="13:15">
      <c r="M996983" s="19"/>
      <c r="O996983" s="5"/>
    </row>
    <row r="996984" spans="13:15">
      <c r="M996984" s="19"/>
      <c r="O996984" s="5"/>
    </row>
    <row r="996985" spans="13:15">
      <c r="M996985" s="19"/>
      <c r="O996985" s="5"/>
    </row>
    <row r="996986" spans="13:15">
      <c r="M996986" s="19"/>
      <c r="O996986" s="5"/>
    </row>
    <row r="996987" spans="13:15">
      <c r="M996987" s="19"/>
      <c r="O996987" s="5"/>
    </row>
    <row r="996988" spans="13:15">
      <c r="M996988" s="19"/>
      <c r="O996988" s="5"/>
    </row>
    <row r="996989" spans="13:15">
      <c r="M996989" s="19"/>
      <c r="O996989" s="5"/>
    </row>
    <row r="996990" spans="13:15">
      <c r="M996990" s="19"/>
      <c r="O996990" s="5"/>
    </row>
    <row r="996991" spans="13:15">
      <c r="M996991" s="19"/>
      <c r="O996991" s="5"/>
    </row>
    <row r="996992" spans="13:15">
      <c r="M996992" s="19"/>
      <c r="O996992" s="5"/>
    </row>
    <row r="996993" spans="13:15">
      <c r="M996993" s="19"/>
      <c r="O996993" s="5"/>
    </row>
    <row r="996994" spans="13:15">
      <c r="M996994" s="19"/>
      <c r="O996994" s="5"/>
    </row>
    <row r="996995" spans="13:15">
      <c r="M996995" s="19"/>
      <c r="O996995" s="5"/>
    </row>
    <row r="996996" spans="13:15">
      <c r="M996996" s="19"/>
      <c r="O996996" s="5"/>
    </row>
    <row r="996997" spans="13:15">
      <c r="M996997" s="19"/>
      <c r="O996997" s="5"/>
    </row>
    <row r="996998" spans="13:15">
      <c r="M996998" s="19"/>
      <c r="O996998" s="5"/>
    </row>
    <row r="996999" spans="13:15">
      <c r="M996999" s="19"/>
      <c r="O996999" s="5"/>
    </row>
    <row r="997000" spans="13:15">
      <c r="M997000" s="19"/>
      <c r="O997000" s="5"/>
    </row>
    <row r="997001" spans="13:15">
      <c r="M997001" s="19"/>
      <c r="O997001" s="5"/>
    </row>
    <row r="997002" spans="13:15">
      <c r="M997002" s="19"/>
      <c r="O997002" s="5"/>
    </row>
    <row r="997003" spans="13:15">
      <c r="M997003" s="19"/>
      <c r="O997003" s="5"/>
    </row>
    <row r="997004" spans="13:15">
      <c r="M997004" s="19"/>
      <c r="O997004" s="5"/>
    </row>
    <row r="997005" spans="13:15">
      <c r="M997005" s="19"/>
      <c r="O997005" s="5"/>
    </row>
    <row r="997006" spans="13:15">
      <c r="M997006" s="19"/>
      <c r="O997006" s="5"/>
    </row>
    <row r="997007" spans="13:15">
      <c r="M997007" s="19"/>
      <c r="O997007" s="5"/>
    </row>
    <row r="997008" spans="13:15">
      <c r="M997008" s="19"/>
      <c r="O997008" s="5"/>
    </row>
    <row r="997009" spans="13:15">
      <c r="M997009" s="19"/>
      <c r="O997009" s="5"/>
    </row>
    <row r="997010" spans="13:15">
      <c r="M997010" s="19"/>
      <c r="O997010" s="5"/>
    </row>
    <row r="997011" spans="13:15">
      <c r="M997011" s="19"/>
      <c r="O997011" s="5"/>
    </row>
    <row r="997012" spans="13:15">
      <c r="M997012" s="19"/>
      <c r="O997012" s="5"/>
    </row>
    <row r="997013" spans="13:15">
      <c r="M997013" s="19"/>
      <c r="O997013" s="5"/>
    </row>
    <row r="997014" spans="13:15">
      <c r="M997014" s="19"/>
      <c r="O997014" s="5"/>
    </row>
    <row r="997015" spans="13:15">
      <c r="M997015" s="19"/>
      <c r="O997015" s="5"/>
    </row>
    <row r="997016" spans="13:15">
      <c r="M997016" s="19"/>
      <c r="O997016" s="5"/>
    </row>
    <row r="997017" spans="13:15">
      <c r="M997017" s="19"/>
      <c r="O997017" s="5"/>
    </row>
    <row r="997018" spans="13:15">
      <c r="M997018" s="19"/>
      <c r="O997018" s="5"/>
    </row>
    <row r="997019" spans="13:15">
      <c r="M997019" s="19"/>
      <c r="O997019" s="5"/>
    </row>
    <row r="997020" spans="13:15">
      <c r="M997020" s="19"/>
      <c r="O997020" s="5"/>
    </row>
    <row r="997021" spans="13:15">
      <c r="M997021" s="19"/>
      <c r="O997021" s="5"/>
    </row>
    <row r="997022" spans="13:15">
      <c r="M997022" s="19"/>
      <c r="O997022" s="5"/>
    </row>
    <row r="997023" spans="13:15">
      <c r="M997023" s="19"/>
      <c r="O997023" s="5"/>
    </row>
    <row r="997024" spans="13:15">
      <c r="M997024" s="19"/>
      <c r="O997024" s="5"/>
    </row>
    <row r="997025" spans="13:15">
      <c r="M997025" s="19"/>
      <c r="O997025" s="5"/>
    </row>
    <row r="997026" spans="13:15">
      <c r="M997026" s="19"/>
      <c r="O997026" s="5"/>
    </row>
    <row r="997027" spans="13:15">
      <c r="M997027" s="19"/>
      <c r="O997027" s="5"/>
    </row>
    <row r="997028" spans="13:15">
      <c r="M997028" s="19"/>
      <c r="O997028" s="5"/>
    </row>
    <row r="997029" spans="13:15">
      <c r="M997029" s="19"/>
      <c r="O997029" s="5"/>
    </row>
    <row r="997030" spans="13:15">
      <c r="M997030" s="19"/>
      <c r="O997030" s="5"/>
    </row>
    <row r="997031" spans="13:15">
      <c r="M997031" s="19"/>
      <c r="O997031" s="5"/>
    </row>
    <row r="997032" spans="13:15">
      <c r="M997032" s="19"/>
      <c r="O997032" s="5"/>
    </row>
    <row r="997033" spans="13:15">
      <c r="M997033" s="19"/>
      <c r="O997033" s="5"/>
    </row>
    <row r="997034" spans="13:15">
      <c r="M997034" s="19"/>
      <c r="O997034" s="5"/>
    </row>
    <row r="997035" spans="13:15">
      <c r="M997035" s="19"/>
      <c r="O997035" s="5"/>
    </row>
    <row r="997036" spans="13:15">
      <c r="M997036" s="19"/>
      <c r="O997036" s="5"/>
    </row>
    <row r="997037" spans="13:15">
      <c r="M997037" s="19"/>
      <c r="O997037" s="5"/>
    </row>
    <row r="997038" spans="13:15">
      <c r="M997038" s="19"/>
      <c r="O997038" s="5"/>
    </row>
    <row r="997039" spans="13:15">
      <c r="M997039" s="19"/>
      <c r="O997039" s="5"/>
    </row>
    <row r="997040" spans="13:15">
      <c r="M997040" s="19"/>
      <c r="O997040" s="5"/>
    </row>
    <row r="997041" spans="13:15">
      <c r="M997041" s="19"/>
      <c r="O997041" s="5"/>
    </row>
    <row r="997042" spans="13:15">
      <c r="M997042" s="19"/>
      <c r="O997042" s="5"/>
    </row>
    <row r="997043" spans="13:15">
      <c r="M997043" s="19"/>
      <c r="O997043" s="5"/>
    </row>
    <row r="997044" spans="13:15">
      <c r="M997044" s="19"/>
      <c r="O997044" s="5"/>
    </row>
    <row r="997045" spans="13:15">
      <c r="M997045" s="19"/>
      <c r="O997045" s="5"/>
    </row>
    <row r="997046" spans="13:15">
      <c r="M997046" s="19"/>
      <c r="O997046" s="5"/>
    </row>
    <row r="997047" spans="13:15">
      <c r="M997047" s="19"/>
      <c r="O997047" s="5"/>
    </row>
    <row r="997048" spans="13:15">
      <c r="M997048" s="19"/>
      <c r="O997048" s="5"/>
    </row>
    <row r="997049" spans="13:15">
      <c r="M997049" s="19"/>
      <c r="O997049" s="5"/>
    </row>
    <row r="997050" spans="13:15">
      <c r="M997050" s="19"/>
      <c r="O997050" s="5"/>
    </row>
    <row r="997051" spans="13:15">
      <c r="M997051" s="19"/>
      <c r="O997051" s="5"/>
    </row>
    <row r="997052" spans="13:15">
      <c r="M997052" s="19"/>
      <c r="O997052" s="5"/>
    </row>
    <row r="997053" spans="13:15">
      <c r="M997053" s="19"/>
      <c r="O997053" s="5"/>
    </row>
    <row r="997054" spans="13:15">
      <c r="M997054" s="19"/>
      <c r="O997054" s="5"/>
    </row>
    <row r="997055" spans="13:15">
      <c r="M997055" s="19"/>
      <c r="O997055" s="5"/>
    </row>
    <row r="997056" spans="13:15">
      <c r="M997056" s="19"/>
      <c r="O997056" s="5"/>
    </row>
    <row r="997057" spans="13:15">
      <c r="M997057" s="19"/>
      <c r="O997057" s="5"/>
    </row>
    <row r="997058" spans="13:15">
      <c r="M997058" s="19"/>
      <c r="O997058" s="5"/>
    </row>
    <row r="997059" spans="13:15">
      <c r="M997059" s="19"/>
      <c r="O997059" s="5"/>
    </row>
    <row r="997060" spans="13:15">
      <c r="M997060" s="19"/>
      <c r="O997060" s="5"/>
    </row>
    <row r="997061" spans="13:15">
      <c r="M997061" s="19"/>
      <c r="O997061" s="5"/>
    </row>
    <row r="997062" spans="13:15">
      <c r="M997062" s="19"/>
      <c r="O997062" s="5"/>
    </row>
    <row r="997063" spans="13:15">
      <c r="M997063" s="19"/>
      <c r="O997063" s="5"/>
    </row>
    <row r="997064" spans="13:15">
      <c r="M997064" s="19"/>
      <c r="O997064" s="5"/>
    </row>
    <row r="997065" spans="13:15">
      <c r="M997065" s="19"/>
      <c r="O997065" s="5"/>
    </row>
    <row r="997066" spans="13:15">
      <c r="M997066" s="19"/>
      <c r="O997066" s="5"/>
    </row>
    <row r="997067" spans="13:15">
      <c r="M997067" s="19"/>
      <c r="O997067" s="5"/>
    </row>
    <row r="997068" spans="13:15">
      <c r="M997068" s="19"/>
      <c r="O997068" s="5"/>
    </row>
    <row r="997069" spans="13:15">
      <c r="M997069" s="19"/>
      <c r="O997069" s="5"/>
    </row>
    <row r="997070" spans="13:15">
      <c r="M997070" s="19"/>
      <c r="O997070" s="5"/>
    </row>
    <row r="997071" spans="13:15">
      <c r="M997071" s="19"/>
      <c r="O997071" s="5"/>
    </row>
    <row r="997072" spans="13:15">
      <c r="M997072" s="19"/>
      <c r="O997072" s="5"/>
    </row>
    <row r="997073" spans="13:15">
      <c r="M997073" s="19"/>
      <c r="O997073" s="5"/>
    </row>
    <row r="997074" spans="13:15">
      <c r="M997074" s="19"/>
      <c r="O997074" s="5"/>
    </row>
    <row r="997075" spans="13:15">
      <c r="M997075" s="19"/>
      <c r="O997075" s="5"/>
    </row>
    <row r="997076" spans="13:15">
      <c r="M997076" s="19"/>
      <c r="O997076" s="5"/>
    </row>
    <row r="997077" spans="13:15">
      <c r="M997077" s="19"/>
      <c r="O997077" s="5"/>
    </row>
    <row r="997078" spans="13:15">
      <c r="M997078" s="19"/>
      <c r="O997078" s="5"/>
    </row>
    <row r="997079" spans="13:15">
      <c r="M997079" s="19"/>
      <c r="O997079" s="5"/>
    </row>
    <row r="997080" spans="13:15">
      <c r="M997080" s="19"/>
      <c r="O997080" s="5"/>
    </row>
    <row r="997081" spans="13:15">
      <c r="M997081" s="19"/>
      <c r="O997081" s="5"/>
    </row>
    <row r="997082" spans="13:15">
      <c r="M997082" s="19"/>
      <c r="O997082" s="5"/>
    </row>
    <row r="997083" spans="13:15">
      <c r="M997083" s="19"/>
      <c r="O997083" s="5"/>
    </row>
    <row r="997084" spans="13:15">
      <c r="M997084" s="19"/>
      <c r="O997084" s="5"/>
    </row>
    <row r="997085" spans="13:15">
      <c r="M997085" s="19"/>
      <c r="O997085" s="5"/>
    </row>
    <row r="997086" spans="13:15">
      <c r="M997086" s="19"/>
      <c r="O997086" s="5"/>
    </row>
    <row r="997087" spans="13:15">
      <c r="M997087" s="19"/>
      <c r="O997087" s="5"/>
    </row>
    <row r="997088" spans="13:15">
      <c r="M997088" s="19"/>
      <c r="O997088" s="5"/>
    </row>
    <row r="997089" spans="13:15">
      <c r="M997089" s="19"/>
      <c r="O997089" s="5"/>
    </row>
    <row r="997090" spans="13:15">
      <c r="M997090" s="19"/>
      <c r="O997090" s="5"/>
    </row>
    <row r="997091" spans="13:15">
      <c r="M997091" s="19"/>
      <c r="O997091" s="5"/>
    </row>
    <row r="997092" spans="13:15">
      <c r="M997092" s="19"/>
      <c r="O997092" s="5"/>
    </row>
    <row r="997093" spans="13:15">
      <c r="M997093" s="19"/>
      <c r="O997093" s="5"/>
    </row>
    <row r="997094" spans="13:15">
      <c r="M997094" s="19"/>
      <c r="O997094" s="5"/>
    </row>
    <row r="997095" spans="13:15">
      <c r="M997095" s="19"/>
      <c r="O997095" s="5"/>
    </row>
    <row r="997096" spans="13:15">
      <c r="M997096" s="19"/>
      <c r="O997096" s="5"/>
    </row>
    <row r="997097" spans="13:15">
      <c r="M997097" s="19"/>
      <c r="O997097" s="5"/>
    </row>
    <row r="997098" spans="13:15">
      <c r="M997098" s="19"/>
      <c r="O997098" s="5"/>
    </row>
    <row r="997099" spans="13:15">
      <c r="M997099" s="19"/>
      <c r="O997099" s="5"/>
    </row>
    <row r="997100" spans="13:15">
      <c r="M997100" s="19"/>
      <c r="O997100" s="5"/>
    </row>
    <row r="997101" spans="13:15">
      <c r="M997101" s="19"/>
      <c r="O997101" s="5"/>
    </row>
    <row r="997102" spans="13:15">
      <c r="M997102" s="19"/>
      <c r="O997102" s="5"/>
    </row>
    <row r="997103" spans="13:15">
      <c r="M997103" s="19"/>
      <c r="O997103" s="5"/>
    </row>
    <row r="997104" spans="13:15">
      <c r="M997104" s="19"/>
      <c r="O997104" s="5"/>
    </row>
    <row r="997105" spans="13:15">
      <c r="M997105" s="19"/>
      <c r="O997105" s="5"/>
    </row>
    <row r="997106" spans="13:15">
      <c r="M997106" s="19"/>
      <c r="O997106" s="5"/>
    </row>
    <row r="997107" spans="13:15">
      <c r="M997107" s="19"/>
      <c r="O997107" s="5"/>
    </row>
    <row r="997108" spans="13:15">
      <c r="M997108" s="19"/>
      <c r="O997108" s="5"/>
    </row>
    <row r="997109" spans="13:15">
      <c r="M997109" s="19"/>
      <c r="O997109" s="5"/>
    </row>
    <row r="997110" spans="13:15">
      <c r="M997110" s="19"/>
      <c r="O997110" s="5"/>
    </row>
    <row r="997111" spans="13:15">
      <c r="M997111" s="19"/>
      <c r="O997111" s="5"/>
    </row>
    <row r="997112" spans="13:15">
      <c r="M997112" s="19"/>
      <c r="O997112" s="5"/>
    </row>
    <row r="997113" spans="13:15">
      <c r="M997113" s="19"/>
      <c r="O997113" s="5"/>
    </row>
    <row r="997114" spans="13:15">
      <c r="M997114" s="19"/>
      <c r="O997114" s="5"/>
    </row>
    <row r="997115" spans="13:15">
      <c r="M997115" s="19"/>
      <c r="O997115" s="5"/>
    </row>
    <row r="997116" spans="13:15">
      <c r="M997116" s="19"/>
      <c r="O997116" s="5"/>
    </row>
    <row r="997117" spans="13:15">
      <c r="M997117" s="19"/>
      <c r="O997117" s="5"/>
    </row>
    <row r="997118" spans="13:15">
      <c r="M997118" s="19"/>
      <c r="O997118" s="5"/>
    </row>
    <row r="997119" spans="13:15">
      <c r="M997119" s="19"/>
      <c r="O997119" s="5"/>
    </row>
    <row r="997120" spans="13:15">
      <c r="M997120" s="19"/>
      <c r="O997120" s="5"/>
    </row>
    <row r="997121" spans="13:15">
      <c r="M997121" s="19"/>
      <c r="O997121" s="5"/>
    </row>
    <row r="997122" spans="13:15">
      <c r="M997122" s="19"/>
      <c r="O997122" s="5"/>
    </row>
    <row r="997123" spans="13:15">
      <c r="M997123" s="19"/>
      <c r="O997123" s="5"/>
    </row>
    <row r="997124" spans="13:15">
      <c r="M997124" s="19"/>
      <c r="O997124" s="5"/>
    </row>
    <row r="997125" spans="13:15">
      <c r="M997125" s="19"/>
      <c r="O997125" s="5"/>
    </row>
    <row r="997126" spans="13:15">
      <c r="M997126" s="19"/>
      <c r="O997126" s="5"/>
    </row>
    <row r="997127" spans="13:15">
      <c r="M997127" s="19"/>
      <c r="O997127" s="5"/>
    </row>
    <row r="997128" spans="13:15">
      <c r="M997128" s="19"/>
      <c r="O997128" s="5"/>
    </row>
    <row r="997129" spans="13:15">
      <c r="M997129" s="19"/>
      <c r="O997129" s="5"/>
    </row>
    <row r="997130" spans="13:15">
      <c r="M997130" s="19"/>
      <c r="O997130" s="5"/>
    </row>
    <row r="997131" spans="13:15">
      <c r="M997131" s="19"/>
      <c r="O997131" s="5"/>
    </row>
    <row r="997132" spans="13:15">
      <c r="M997132" s="19"/>
      <c r="O997132" s="5"/>
    </row>
    <row r="997133" spans="13:15">
      <c r="M997133" s="19"/>
      <c r="O997133" s="5"/>
    </row>
    <row r="997134" spans="13:15">
      <c r="M997134" s="19"/>
      <c r="O997134" s="5"/>
    </row>
    <row r="997135" spans="13:15">
      <c r="M997135" s="19"/>
      <c r="O997135" s="5"/>
    </row>
    <row r="997136" spans="13:15">
      <c r="M997136" s="19"/>
      <c r="O997136" s="5"/>
    </row>
    <row r="997137" spans="13:15">
      <c r="M997137" s="19"/>
      <c r="O997137" s="5"/>
    </row>
    <row r="997138" spans="13:15">
      <c r="M997138" s="19"/>
      <c r="O997138" s="5"/>
    </row>
    <row r="997139" spans="13:15">
      <c r="M997139" s="19"/>
      <c r="O997139" s="5"/>
    </row>
    <row r="997140" spans="13:15">
      <c r="M997140" s="19"/>
      <c r="O997140" s="5"/>
    </row>
    <row r="997141" spans="13:15">
      <c r="M997141" s="19"/>
      <c r="O997141" s="5"/>
    </row>
    <row r="997142" spans="13:15">
      <c r="M997142" s="19"/>
      <c r="O997142" s="5"/>
    </row>
    <row r="997143" spans="13:15">
      <c r="M997143" s="19"/>
      <c r="O997143" s="5"/>
    </row>
    <row r="997144" spans="13:15">
      <c r="M997144" s="19"/>
      <c r="O997144" s="5"/>
    </row>
    <row r="997145" spans="13:15">
      <c r="M997145" s="19"/>
      <c r="O997145" s="5"/>
    </row>
    <row r="997146" spans="13:15">
      <c r="M997146" s="19"/>
      <c r="O997146" s="5"/>
    </row>
    <row r="997147" spans="13:15">
      <c r="M997147" s="19"/>
      <c r="O997147" s="5"/>
    </row>
    <row r="997148" spans="13:15">
      <c r="M997148" s="19"/>
      <c r="O997148" s="5"/>
    </row>
    <row r="997149" spans="13:15">
      <c r="M997149" s="19"/>
      <c r="O997149" s="5"/>
    </row>
    <row r="997150" spans="13:15">
      <c r="M997150" s="19"/>
      <c r="O997150" s="5"/>
    </row>
    <row r="997151" spans="13:15">
      <c r="M997151" s="19"/>
      <c r="O997151" s="5"/>
    </row>
    <row r="997152" spans="13:15">
      <c r="M997152" s="19"/>
      <c r="O997152" s="5"/>
    </row>
    <row r="997153" spans="13:15">
      <c r="M997153" s="19"/>
      <c r="O997153" s="5"/>
    </row>
    <row r="997154" spans="13:15">
      <c r="M997154" s="19"/>
      <c r="O997154" s="5"/>
    </row>
    <row r="997155" spans="13:15">
      <c r="M997155" s="19"/>
      <c r="O997155" s="5"/>
    </row>
    <row r="997156" spans="13:15">
      <c r="M997156" s="19"/>
      <c r="O997156" s="5"/>
    </row>
    <row r="997157" spans="13:15">
      <c r="M997157" s="19"/>
      <c r="O997157" s="5"/>
    </row>
    <row r="997158" spans="13:15">
      <c r="M997158" s="19"/>
      <c r="O997158" s="5"/>
    </row>
    <row r="997159" spans="13:15">
      <c r="M997159" s="19"/>
      <c r="O997159" s="5"/>
    </row>
    <row r="997160" spans="13:15">
      <c r="M997160" s="19"/>
      <c r="O997160" s="5"/>
    </row>
    <row r="997161" spans="13:15">
      <c r="M997161" s="19"/>
      <c r="O997161" s="5"/>
    </row>
    <row r="997162" spans="13:15">
      <c r="M997162" s="19"/>
      <c r="O997162" s="5"/>
    </row>
    <row r="997163" spans="13:15">
      <c r="M997163" s="19"/>
      <c r="O997163" s="5"/>
    </row>
    <row r="997164" spans="13:15">
      <c r="M997164" s="19"/>
      <c r="O997164" s="5"/>
    </row>
    <row r="997165" spans="13:15">
      <c r="M997165" s="19"/>
      <c r="O997165" s="5"/>
    </row>
    <row r="997166" spans="13:15">
      <c r="M997166" s="19"/>
      <c r="O997166" s="5"/>
    </row>
    <row r="997167" spans="13:15">
      <c r="M997167" s="19"/>
      <c r="O997167" s="5"/>
    </row>
    <row r="997168" spans="13:15">
      <c r="M997168" s="19"/>
      <c r="O997168" s="5"/>
    </row>
    <row r="997169" spans="13:15">
      <c r="M997169" s="19"/>
      <c r="O997169" s="5"/>
    </row>
    <row r="997170" spans="13:15">
      <c r="M997170" s="19"/>
      <c r="O997170" s="5"/>
    </row>
    <row r="997171" spans="13:15">
      <c r="M997171" s="19"/>
      <c r="O997171" s="5"/>
    </row>
    <row r="997172" spans="13:15">
      <c r="M997172" s="19"/>
      <c r="O997172" s="5"/>
    </row>
    <row r="997173" spans="13:15">
      <c r="M997173" s="19"/>
      <c r="O997173" s="5"/>
    </row>
    <row r="997174" spans="13:15">
      <c r="M997174" s="19"/>
      <c r="O997174" s="5"/>
    </row>
    <row r="997175" spans="13:15">
      <c r="M997175" s="19"/>
      <c r="O997175" s="5"/>
    </row>
    <row r="997176" spans="13:15">
      <c r="M997176" s="19"/>
      <c r="O997176" s="5"/>
    </row>
    <row r="997177" spans="13:15">
      <c r="M997177" s="19"/>
      <c r="O997177" s="5"/>
    </row>
    <row r="997178" spans="13:15">
      <c r="M997178" s="19"/>
      <c r="O997178" s="5"/>
    </row>
    <row r="997179" spans="13:15">
      <c r="M997179" s="19"/>
      <c r="O997179" s="5"/>
    </row>
    <row r="997180" spans="13:15">
      <c r="M997180" s="19"/>
      <c r="O997180" s="5"/>
    </row>
    <row r="997181" spans="13:15">
      <c r="M997181" s="19"/>
      <c r="O997181" s="5"/>
    </row>
    <row r="997182" spans="13:15">
      <c r="M997182" s="19"/>
      <c r="O997182" s="5"/>
    </row>
    <row r="997183" spans="13:15">
      <c r="M997183" s="19"/>
      <c r="O997183" s="5"/>
    </row>
    <row r="997184" spans="13:15">
      <c r="M997184" s="19"/>
      <c r="O997184" s="5"/>
    </row>
    <row r="997185" spans="13:15">
      <c r="M997185" s="19"/>
      <c r="O997185" s="5"/>
    </row>
    <row r="997186" spans="13:15">
      <c r="M997186" s="19"/>
      <c r="O997186" s="5"/>
    </row>
    <row r="997187" spans="13:15">
      <c r="M997187" s="19"/>
      <c r="O997187" s="5"/>
    </row>
    <row r="997188" spans="13:15">
      <c r="M997188" s="19"/>
      <c r="O997188" s="5"/>
    </row>
    <row r="997189" spans="13:15">
      <c r="M997189" s="19"/>
      <c r="O997189" s="5"/>
    </row>
    <row r="997190" spans="13:15">
      <c r="M997190" s="19"/>
      <c r="O997190" s="5"/>
    </row>
    <row r="997191" spans="13:15">
      <c r="M997191" s="19"/>
      <c r="O997191" s="5"/>
    </row>
    <row r="997192" spans="13:15">
      <c r="M997192" s="19"/>
      <c r="O997192" s="5"/>
    </row>
    <row r="997193" spans="13:15">
      <c r="M997193" s="19"/>
      <c r="O997193" s="5"/>
    </row>
    <row r="997194" spans="13:15">
      <c r="M997194" s="19"/>
      <c r="O997194" s="5"/>
    </row>
    <row r="997195" spans="13:15">
      <c r="M997195" s="19"/>
      <c r="O997195" s="5"/>
    </row>
    <row r="997196" spans="13:15">
      <c r="M997196" s="19"/>
      <c r="O997196" s="5"/>
    </row>
    <row r="997197" spans="13:15">
      <c r="M997197" s="19"/>
      <c r="O997197" s="5"/>
    </row>
    <row r="997198" spans="13:15">
      <c r="M997198" s="19"/>
      <c r="O997198" s="5"/>
    </row>
    <row r="997199" spans="13:15">
      <c r="M997199" s="19"/>
      <c r="O997199" s="5"/>
    </row>
    <row r="997200" spans="13:15">
      <c r="M997200" s="19"/>
      <c r="O997200" s="5"/>
    </row>
    <row r="997201" spans="13:15">
      <c r="M997201" s="19"/>
      <c r="O997201" s="5"/>
    </row>
    <row r="997202" spans="13:15">
      <c r="M997202" s="19"/>
      <c r="O997202" s="5"/>
    </row>
    <row r="997203" spans="13:15">
      <c r="M997203" s="19"/>
      <c r="O997203" s="5"/>
    </row>
    <row r="997204" spans="13:15">
      <c r="M997204" s="19"/>
      <c r="O997204" s="5"/>
    </row>
    <row r="997205" spans="13:15">
      <c r="M997205" s="19"/>
      <c r="O997205" s="5"/>
    </row>
    <row r="997206" spans="13:15">
      <c r="M997206" s="19"/>
      <c r="O997206" s="5"/>
    </row>
    <row r="997207" spans="13:15">
      <c r="M997207" s="19"/>
      <c r="O997207" s="5"/>
    </row>
    <row r="997208" spans="13:15">
      <c r="M997208" s="19"/>
      <c r="O997208" s="5"/>
    </row>
    <row r="997209" spans="13:15">
      <c r="M997209" s="19"/>
      <c r="O997209" s="5"/>
    </row>
    <row r="997210" spans="13:15">
      <c r="M997210" s="19"/>
      <c r="O997210" s="5"/>
    </row>
    <row r="997211" spans="13:15">
      <c r="M997211" s="19"/>
      <c r="O997211" s="5"/>
    </row>
    <row r="997212" spans="13:15">
      <c r="M997212" s="19"/>
      <c r="O997212" s="5"/>
    </row>
    <row r="997213" spans="13:15">
      <c r="M997213" s="19"/>
      <c r="O997213" s="5"/>
    </row>
    <row r="997214" spans="13:15">
      <c r="M997214" s="19"/>
      <c r="O997214" s="5"/>
    </row>
    <row r="997215" spans="13:15">
      <c r="M997215" s="19"/>
      <c r="O997215" s="5"/>
    </row>
    <row r="997216" spans="13:15">
      <c r="M997216" s="19"/>
      <c r="O997216" s="5"/>
    </row>
    <row r="997217" spans="13:15">
      <c r="M997217" s="19"/>
      <c r="O997217" s="5"/>
    </row>
    <row r="997218" spans="13:15">
      <c r="M997218" s="19"/>
      <c r="O997218" s="5"/>
    </row>
    <row r="997219" spans="13:15">
      <c r="M997219" s="19"/>
      <c r="O997219" s="5"/>
    </row>
    <row r="997220" spans="13:15">
      <c r="M997220" s="19"/>
      <c r="O997220" s="5"/>
    </row>
    <row r="997221" spans="13:15">
      <c r="M997221" s="19"/>
      <c r="O997221" s="5"/>
    </row>
    <row r="997222" spans="13:15">
      <c r="M997222" s="19"/>
      <c r="O997222" s="5"/>
    </row>
    <row r="997223" spans="13:15">
      <c r="M997223" s="19"/>
      <c r="O997223" s="5"/>
    </row>
    <row r="997224" spans="13:15">
      <c r="M997224" s="19"/>
      <c r="O997224" s="5"/>
    </row>
    <row r="997225" spans="13:15">
      <c r="M997225" s="19"/>
      <c r="O997225" s="5"/>
    </row>
    <row r="997226" spans="13:15">
      <c r="M997226" s="19"/>
      <c r="O997226" s="5"/>
    </row>
    <row r="997227" spans="13:15">
      <c r="M997227" s="19"/>
      <c r="O997227" s="5"/>
    </row>
    <row r="997228" spans="13:15">
      <c r="M997228" s="19"/>
      <c r="O997228" s="5"/>
    </row>
    <row r="997229" spans="13:15">
      <c r="M997229" s="19"/>
      <c r="O997229" s="5"/>
    </row>
    <row r="997230" spans="13:15">
      <c r="M997230" s="19"/>
      <c r="O997230" s="5"/>
    </row>
    <row r="997231" spans="13:15">
      <c r="M997231" s="19"/>
      <c r="O997231" s="5"/>
    </row>
    <row r="997232" spans="13:15">
      <c r="M997232" s="19"/>
      <c r="O997232" s="5"/>
    </row>
    <row r="997233" spans="13:15">
      <c r="M997233" s="19"/>
      <c r="O997233" s="5"/>
    </row>
    <row r="997234" spans="13:15">
      <c r="M997234" s="19"/>
      <c r="O997234" s="5"/>
    </row>
    <row r="997235" spans="13:15">
      <c r="M997235" s="19"/>
      <c r="O997235" s="5"/>
    </row>
    <row r="997236" spans="13:15">
      <c r="M997236" s="19"/>
      <c r="O997236" s="5"/>
    </row>
    <row r="997237" spans="13:15">
      <c r="M997237" s="19"/>
      <c r="O997237" s="5"/>
    </row>
    <row r="997238" spans="13:15">
      <c r="M997238" s="19"/>
      <c r="O997238" s="5"/>
    </row>
    <row r="997239" spans="13:15">
      <c r="M997239" s="19"/>
      <c r="O997239" s="5"/>
    </row>
    <row r="997240" spans="13:15">
      <c r="M997240" s="19"/>
      <c r="O997240" s="5"/>
    </row>
    <row r="997241" spans="13:15">
      <c r="M997241" s="19"/>
      <c r="O997241" s="5"/>
    </row>
    <row r="997242" spans="13:15">
      <c r="M997242" s="19"/>
      <c r="O997242" s="5"/>
    </row>
    <row r="997243" spans="13:15">
      <c r="M997243" s="19"/>
      <c r="O997243" s="5"/>
    </row>
    <row r="997244" spans="13:15">
      <c r="M997244" s="19"/>
      <c r="O997244" s="5"/>
    </row>
    <row r="997245" spans="13:15">
      <c r="M997245" s="19"/>
      <c r="O997245" s="5"/>
    </row>
    <row r="997246" spans="13:15">
      <c r="M997246" s="19"/>
      <c r="O997246" s="5"/>
    </row>
    <row r="997247" spans="13:15">
      <c r="M997247" s="19"/>
      <c r="O997247" s="5"/>
    </row>
    <row r="997248" spans="13:15">
      <c r="M997248" s="19"/>
      <c r="O997248" s="5"/>
    </row>
    <row r="997249" spans="13:15">
      <c r="M997249" s="19"/>
      <c r="O997249" s="5"/>
    </row>
    <row r="997250" spans="13:15">
      <c r="M997250" s="19"/>
      <c r="O997250" s="5"/>
    </row>
    <row r="997251" spans="13:15">
      <c r="M997251" s="19"/>
      <c r="O997251" s="5"/>
    </row>
    <row r="997252" spans="13:15">
      <c r="M997252" s="19"/>
      <c r="O997252" s="5"/>
    </row>
    <row r="997253" spans="13:15">
      <c r="M997253" s="19"/>
      <c r="O997253" s="5"/>
    </row>
    <row r="997254" spans="13:15">
      <c r="M997254" s="19"/>
      <c r="O997254" s="5"/>
    </row>
    <row r="997255" spans="13:15">
      <c r="M997255" s="19"/>
      <c r="O997255" s="5"/>
    </row>
    <row r="997256" spans="13:15">
      <c r="M997256" s="19"/>
      <c r="O997256" s="5"/>
    </row>
    <row r="997257" spans="13:15">
      <c r="M997257" s="19"/>
      <c r="O997257" s="5"/>
    </row>
    <row r="997258" spans="13:15">
      <c r="M997258" s="19"/>
      <c r="O997258" s="5"/>
    </row>
    <row r="997259" spans="13:15">
      <c r="M997259" s="19"/>
      <c r="O997259" s="5"/>
    </row>
    <row r="997260" spans="13:15">
      <c r="M997260" s="19"/>
      <c r="O997260" s="5"/>
    </row>
    <row r="997261" spans="13:15">
      <c r="M997261" s="19"/>
      <c r="O997261" s="5"/>
    </row>
    <row r="997262" spans="13:15">
      <c r="M997262" s="19"/>
      <c r="O997262" s="5"/>
    </row>
    <row r="997263" spans="13:15">
      <c r="M997263" s="19"/>
      <c r="O997263" s="5"/>
    </row>
    <row r="997264" spans="13:15">
      <c r="M997264" s="19"/>
      <c r="O997264" s="5"/>
    </row>
    <row r="997265" spans="13:15">
      <c r="M997265" s="19"/>
      <c r="O997265" s="5"/>
    </row>
    <row r="997266" spans="13:15">
      <c r="M997266" s="19"/>
      <c r="O997266" s="5"/>
    </row>
    <row r="997267" spans="13:15">
      <c r="M997267" s="19"/>
      <c r="O997267" s="5"/>
    </row>
    <row r="997268" spans="13:15">
      <c r="M997268" s="19"/>
      <c r="O997268" s="5"/>
    </row>
    <row r="997269" spans="13:15">
      <c r="M997269" s="19"/>
      <c r="O997269" s="5"/>
    </row>
    <row r="997270" spans="13:15">
      <c r="M997270" s="19"/>
      <c r="O997270" s="5"/>
    </row>
    <row r="997271" spans="13:15">
      <c r="M997271" s="19"/>
      <c r="O997271" s="5"/>
    </row>
    <row r="997272" spans="13:15">
      <c r="M997272" s="19"/>
      <c r="O997272" s="5"/>
    </row>
    <row r="997273" spans="13:15">
      <c r="M997273" s="19"/>
      <c r="O997273" s="5"/>
    </row>
    <row r="997274" spans="13:15">
      <c r="M997274" s="19"/>
      <c r="O997274" s="5"/>
    </row>
    <row r="997275" spans="13:15">
      <c r="M997275" s="19"/>
      <c r="O997275" s="5"/>
    </row>
    <row r="997276" spans="13:15">
      <c r="M997276" s="19"/>
      <c r="O997276" s="5"/>
    </row>
    <row r="997277" spans="13:15">
      <c r="M997277" s="19"/>
      <c r="O997277" s="5"/>
    </row>
    <row r="997278" spans="13:15">
      <c r="M997278" s="19"/>
      <c r="O997278" s="5"/>
    </row>
    <row r="997279" spans="13:15">
      <c r="M997279" s="19"/>
      <c r="O997279" s="5"/>
    </row>
    <row r="997280" spans="13:15">
      <c r="M997280" s="19"/>
      <c r="O997280" s="5"/>
    </row>
    <row r="997281" spans="13:15">
      <c r="M997281" s="19"/>
      <c r="O997281" s="5"/>
    </row>
    <row r="997282" spans="13:15">
      <c r="M997282" s="19"/>
      <c r="O997282" s="5"/>
    </row>
    <row r="997283" spans="13:15">
      <c r="M997283" s="19"/>
      <c r="O997283" s="5"/>
    </row>
    <row r="997284" spans="13:15">
      <c r="M997284" s="19"/>
      <c r="O997284" s="5"/>
    </row>
    <row r="997285" spans="13:15">
      <c r="M997285" s="19"/>
      <c r="O997285" s="5"/>
    </row>
    <row r="997286" spans="13:15">
      <c r="M997286" s="19"/>
      <c r="O997286" s="5"/>
    </row>
    <row r="997287" spans="13:15">
      <c r="M997287" s="19"/>
      <c r="O997287" s="5"/>
    </row>
    <row r="997288" spans="13:15">
      <c r="M997288" s="19"/>
      <c r="O997288" s="5"/>
    </row>
    <row r="997289" spans="13:15">
      <c r="M997289" s="19"/>
      <c r="O997289" s="5"/>
    </row>
    <row r="997290" spans="13:15">
      <c r="M997290" s="19"/>
      <c r="O997290" s="5"/>
    </row>
    <row r="997291" spans="13:15">
      <c r="M997291" s="19"/>
      <c r="O997291" s="5"/>
    </row>
    <row r="997292" spans="13:15">
      <c r="M997292" s="19"/>
      <c r="O997292" s="5"/>
    </row>
    <row r="997293" spans="13:15">
      <c r="M997293" s="19"/>
      <c r="O997293" s="5"/>
    </row>
    <row r="997294" spans="13:15">
      <c r="M997294" s="19"/>
      <c r="O997294" s="5"/>
    </row>
    <row r="997295" spans="13:15">
      <c r="M997295" s="19"/>
      <c r="O997295" s="5"/>
    </row>
    <row r="997296" spans="13:15">
      <c r="M997296" s="19"/>
      <c r="O997296" s="5"/>
    </row>
    <row r="997297" spans="13:15">
      <c r="M997297" s="19"/>
      <c r="O997297" s="5"/>
    </row>
    <row r="997298" spans="13:15">
      <c r="M997298" s="19"/>
      <c r="O997298" s="5"/>
    </row>
    <row r="997299" spans="13:15">
      <c r="M997299" s="19"/>
      <c r="O997299" s="5"/>
    </row>
    <row r="997300" spans="13:15">
      <c r="M997300" s="19"/>
      <c r="O997300" s="5"/>
    </row>
    <row r="997301" spans="13:15">
      <c r="M997301" s="19"/>
      <c r="O997301" s="5"/>
    </row>
    <row r="997302" spans="13:15">
      <c r="M997302" s="19"/>
      <c r="O997302" s="5"/>
    </row>
    <row r="997303" spans="13:15">
      <c r="M997303" s="19"/>
      <c r="O997303" s="5"/>
    </row>
    <row r="997304" spans="13:15">
      <c r="M997304" s="19"/>
      <c r="O997304" s="5"/>
    </row>
    <row r="997305" spans="13:15">
      <c r="M997305" s="19"/>
      <c r="O997305" s="5"/>
    </row>
    <row r="997306" spans="13:15">
      <c r="M997306" s="19"/>
      <c r="O997306" s="5"/>
    </row>
    <row r="997307" spans="13:15">
      <c r="M997307" s="19"/>
      <c r="O997307" s="5"/>
    </row>
    <row r="997308" spans="13:15">
      <c r="M997308" s="19"/>
      <c r="O997308" s="5"/>
    </row>
    <row r="997309" spans="13:15">
      <c r="M997309" s="19"/>
      <c r="O997309" s="5"/>
    </row>
    <row r="997310" spans="13:15">
      <c r="M997310" s="19"/>
      <c r="O997310" s="5"/>
    </row>
    <row r="997311" spans="13:15">
      <c r="M997311" s="19"/>
      <c r="O997311" s="5"/>
    </row>
    <row r="997312" spans="13:15">
      <c r="M997312" s="19"/>
      <c r="O997312" s="5"/>
    </row>
    <row r="997313" spans="13:15">
      <c r="M997313" s="19"/>
      <c r="O997313" s="5"/>
    </row>
    <row r="997314" spans="13:15">
      <c r="M997314" s="19"/>
      <c r="O997314" s="5"/>
    </row>
    <row r="997315" spans="13:15">
      <c r="M997315" s="19"/>
      <c r="O997315" s="5"/>
    </row>
    <row r="997316" spans="13:15">
      <c r="M997316" s="19"/>
      <c r="O997316" s="5"/>
    </row>
    <row r="997317" spans="13:15">
      <c r="M997317" s="19"/>
      <c r="O997317" s="5"/>
    </row>
    <row r="997318" spans="13:15">
      <c r="M997318" s="19"/>
      <c r="O997318" s="5"/>
    </row>
    <row r="997319" spans="13:15">
      <c r="M997319" s="19"/>
      <c r="O997319" s="5"/>
    </row>
    <row r="997320" spans="13:15">
      <c r="M997320" s="19"/>
      <c r="O997320" s="5"/>
    </row>
    <row r="997321" spans="13:15">
      <c r="M997321" s="19"/>
      <c r="O997321" s="5"/>
    </row>
    <row r="997322" spans="13:15">
      <c r="M997322" s="19"/>
      <c r="O997322" s="5"/>
    </row>
    <row r="997323" spans="13:15">
      <c r="M997323" s="19"/>
      <c r="O997323" s="5"/>
    </row>
    <row r="997324" spans="13:15">
      <c r="M997324" s="19"/>
      <c r="O997324" s="5"/>
    </row>
    <row r="997325" spans="13:15">
      <c r="M997325" s="19"/>
      <c r="O997325" s="5"/>
    </row>
    <row r="997326" spans="13:15">
      <c r="M997326" s="19"/>
      <c r="O997326" s="5"/>
    </row>
    <row r="997327" spans="13:15">
      <c r="M997327" s="19"/>
      <c r="O997327" s="5"/>
    </row>
    <row r="997328" spans="13:15">
      <c r="M997328" s="19"/>
      <c r="O997328" s="5"/>
    </row>
    <row r="997329" spans="13:15">
      <c r="M997329" s="19"/>
      <c r="O997329" s="5"/>
    </row>
    <row r="997330" spans="13:15">
      <c r="M997330" s="19"/>
      <c r="O997330" s="5"/>
    </row>
    <row r="997331" spans="13:15">
      <c r="M997331" s="19"/>
      <c r="O997331" s="5"/>
    </row>
    <row r="997332" spans="13:15">
      <c r="M997332" s="19"/>
      <c r="O997332" s="5"/>
    </row>
    <row r="997333" spans="13:15">
      <c r="M997333" s="19"/>
      <c r="O997333" s="5"/>
    </row>
    <row r="997334" spans="13:15">
      <c r="M997334" s="19"/>
      <c r="O997334" s="5"/>
    </row>
    <row r="997335" spans="13:15">
      <c r="M997335" s="19"/>
      <c r="O997335" s="5"/>
    </row>
    <row r="997336" spans="13:15">
      <c r="M997336" s="19"/>
      <c r="O997336" s="5"/>
    </row>
    <row r="997337" spans="13:15">
      <c r="M997337" s="19"/>
      <c r="O997337" s="5"/>
    </row>
    <row r="997338" spans="13:15">
      <c r="M997338" s="19"/>
      <c r="O997338" s="5"/>
    </row>
    <row r="997339" spans="13:15">
      <c r="M997339" s="19"/>
      <c r="O997339" s="5"/>
    </row>
    <row r="997340" spans="13:15">
      <c r="M997340" s="19"/>
      <c r="O997340" s="5"/>
    </row>
    <row r="997341" spans="13:15">
      <c r="M997341" s="19"/>
      <c r="O997341" s="5"/>
    </row>
    <row r="997342" spans="13:15">
      <c r="M997342" s="19"/>
      <c r="O997342" s="5"/>
    </row>
    <row r="997343" spans="13:15">
      <c r="M997343" s="19"/>
      <c r="O997343" s="5"/>
    </row>
    <row r="997344" spans="13:15">
      <c r="M997344" s="19"/>
      <c r="O997344" s="5"/>
    </row>
    <row r="997345" spans="13:15">
      <c r="M997345" s="19"/>
      <c r="O997345" s="5"/>
    </row>
    <row r="997346" spans="13:15">
      <c r="M997346" s="19"/>
      <c r="O997346" s="5"/>
    </row>
    <row r="997347" spans="13:15">
      <c r="M997347" s="19"/>
      <c r="O997347" s="5"/>
    </row>
    <row r="997348" spans="13:15">
      <c r="M997348" s="19"/>
      <c r="O997348" s="5"/>
    </row>
    <row r="997349" spans="13:15">
      <c r="M997349" s="19"/>
      <c r="O997349" s="5"/>
    </row>
    <row r="997350" spans="13:15">
      <c r="M997350" s="19"/>
      <c r="O997350" s="5"/>
    </row>
    <row r="997351" spans="13:15">
      <c r="M997351" s="19"/>
      <c r="O997351" s="5"/>
    </row>
    <row r="997352" spans="13:15">
      <c r="M997352" s="19"/>
      <c r="O997352" s="5"/>
    </row>
    <row r="997353" spans="13:15">
      <c r="M997353" s="19"/>
      <c r="O997353" s="5"/>
    </row>
    <row r="997354" spans="13:15">
      <c r="M997354" s="19"/>
      <c r="O997354" s="5"/>
    </row>
    <row r="997355" spans="13:15">
      <c r="M997355" s="19"/>
      <c r="O997355" s="5"/>
    </row>
    <row r="997356" spans="13:15">
      <c r="M997356" s="19"/>
      <c r="O997356" s="5"/>
    </row>
    <row r="997357" spans="13:15">
      <c r="M997357" s="19"/>
      <c r="O997357" s="5"/>
    </row>
    <row r="997358" spans="13:15">
      <c r="M997358" s="19"/>
      <c r="O997358" s="5"/>
    </row>
    <row r="997359" spans="13:15">
      <c r="M997359" s="19"/>
      <c r="O997359" s="5"/>
    </row>
    <row r="997360" spans="13:15">
      <c r="M997360" s="19"/>
      <c r="O997360" s="5"/>
    </row>
    <row r="997361" spans="13:15">
      <c r="M997361" s="19"/>
      <c r="O997361" s="5"/>
    </row>
    <row r="997362" spans="13:15">
      <c r="M997362" s="19"/>
      <c r="O997362" s="5"/>
    </row>
    <row r="997363" spans="13:15">
      <c r="M997363" s="19"/>
      <c r="O997363" s="5"/>
    </row>
    <row r="997364" spans="13:15">
      <c r="M997364" s="19"/>
      <c r="O997364" s="5"/>
    </row>
    <row r="997365" spans="13:15">
      <c r="M997365" s="19"/>
      <c r="O997365" s="5"/>
    </row>
    <row r="997366" spans="13:15">
      <c r="M997366" s="19"/>
      <c r="O997366" s="5"/>
    </row>
    <row r="997367" spans="13:15">
      <c r="M997367" s="19"/>
      <c r="O997367" s="5"/>
    </row>
    <row r="997368" spans="13:15">
      <c r="M997368" s="19"/>
      <c r="O997368" s="5"/>
    </row>
    <row r="997369" spans="13:15">
      <c r="M997369" s="19"/>
      <c r="O997369" s="5"/>
    </row>
    <row r="997370" spans="13:15">
      <c r="M997370" s="19"/>
      <c r="O997370" s="5"/>
    </row>
    <row r="997371" spans="13:15">
      <c r="M997371" s="19"/>
      <c r="O997371" s="5"/>
    </row>
    <row r="997372" spans="13:15">
      <c r="M997372" s="19"/>
      <c r="O997372" s="5"/>
    </row>
    <row r="997373" spans="13:15">
      <c r="M997373" s="19"/>
      <c r="O997373" s="5"/>
    </row>
    <row r="997374" spans="13:15">
      <c r="M997374" s="19"/>
      <c r="O997374" s="5"/>
    </row>
    <row r="997375" spans="13:15">
      <c r="M997375" s="19"/>
      <c r="O997375" s="5"/>
    </row>
    <row r="997376" spans="13:15">
      <c r="M997376" s="19"/>
      <c r="O997376" s="5"/>
    </row>
    <row r="997377" spans="13:15">
      <c r="M997377" s="19"/>
      <c r="O997377" s="5"/>
    </row>
    <row r="997378" spans="13:15">
      <c r="M997378" s="19"/>
      <c r="O997378" s="5"/>
    </row>
    <row r="997379" spans="13:15">
      <c r="M997379" s="19"/>
      <c r="O997379" s="5"/>
    </row>
    <row r="997380" spans="13:15">
      <c r="M997380" s="19"/>
      <c r="O997380" s="5"/>
    </row>
    <row r="997381" spans="13:15">
      <c r="M997381" s="19"/>
      <c r="O997381" s="5"/>
    </row>
    <row r="997382" spans="13:15">
      <c r="M997382" s="19"/>
      <c r="O997382" s="5"/>
    </row>
    <row r="997383" spans="13:15">
      <c r="M997383" s="19"/>
      <c r="O997383" s="5"/>
    </row>
    <row r="997384" spans="13:15">
      <c r="M997384" s="19"/>
      <c r="O997384" s="5"/>
    </row>
    <row r="997385" spans="13:15">
      <c r="M997385" s="19"/>
      <c r="O997385" s="5"/>
    </row>
    <row r="997386" spans="13:15">
      <c r="M997386" s="19"/>
      <c r="O997386" s="5"/>
    </row>
    <row r="997387" spans="13:15">
      <c r="M997387" s="19"/>
      <c r="O997387" s="5"/>
    </row>
    <row r="997388" spans="13:15">
      <c r="M997388" s="19"/>
      <c r="O997388" s="5"/>
    </row>
    <row r="997389" spans="13:15">
      <c r="M997389" s="19"/>
      <c r="O997389" s="5"/>
    </row>
    <row r="997390" spans="13:15">
      <c r="M997390" s="19"/>
      <c r="O997390" s="5"/>
    </row>
    <row r="997391" spans="13:15">
      <c r="M997391" s="19"/>
      <c r="O997391" s="5"/>
    </row>
    <row r="997392" spans="13:15">
      <c r="M997392" s="19"/>
      <c r="O997392" s="5"/>
    </row>
    <row r="997393" spans="13:15">
      <c r="M997393" s="19"/>
      <c r="O997393" s="5"/>
    </row>
    <row r="997394" spans="13:15">
      <c r="M997394" s="19"/>
      <c r="O997394" s="5"/>
    </row>
    <row r="997395" spans="13:15">
      <c r="M997395" s="19"/>
      <c r="O997395" s="5"/>
    </row>
    <row r="997396" spans="13:15">
      <c r="M997396" s="19"/>
      <c r="O997396" s="5"/>
    </row>
    <row r="997397" spans="13:15">
      <c r="M997397" s="19"/>
      <c r="O997397" s="5"/>
    </row>
    <row r="997398" spans="13:15">
      <c r="M997398" s="19"/>
      <c r="O997398" s="5"/>
    </row>
    <row r="997399" spans="13:15">
      <c r="M997399" s="19"/>
      <c r="O997399" s="5"/>
    </row>
    <row r="997400" spans="13:15">
      <c r="M997400" s="19"/>
      <c r="O997400" s="5"/>
    </row>
    <row r="997401" spans="13:15">
      <c r="M997401" s="19"/>
      <c r="O997401" s="5"/>
    </row>
    <row r="997402" spans="13:15">
      <c r="M997402" s="19"/>
      <c r="O997402" s="5"/>
    </row>
    <row r="997403" spans="13:15">
      <c r="M997403" s="19"/>
      <c r="O997403" s="5"/>
    </row>
    <row r="997404" spans="13:15">
      <c r="M997404" s="19"/>
      <c r="O997404" s="5"/>
    </row>
    <row r="997405" spans="13:15">
      <c r="M997405" s="19"/>
      <c r="O997405" s="5"/>
    </row>
    <row r="997406" spans="13:15">
      <c r="M997406" s="19"/>
      <c r="O997406" s="5"/>
    </row>
    <row r="997407" spans="13:15">
      <c r="M997407" s="19"/>
      <c r="O997407" s="5"/>
    </row>
    <row r="997408" spans="13:15">
      <c r="M997408" s="19"/>
      <c r="O997408" s="5"/>
    </row>
    <row r="997409" spans="13:15">
      <c r="M997409" s="19"/>
      <c r="O997409" s="5"/>
    </row>
    <row r="997410" spans="13:15">
      <c r="M997410" s="19"/>
      <c r="O997410" s="5"/>
    </row>
    <row r="997411" spans="13:15">
      <c r="M997411" s="19"/>
      <c r="O997411" s="5"/>
    </row>
    <row r="997412" spans="13:15">
      <c r="M997412" s="19"/>
      <c r="O997412" s="5"/>
    </row>
    <row r="997413" spans="13:15">
      <c r="M997413" s="19"/>
      <c r="O997413" s="5"/>
    </row>
    <row r="997414" spans="13:15">
      <c r="M997414" s="19"/>
      <c r="O997414" s="5"/>
    </row>
    <row r="997415" spans="13:15">
      <c r="M997415" s="19"/>
      <c r="O997415" s="5"/>
    </row>
    <row r="997416" spans="13:15">
      <c r="M997416" s="19"/>
      <c r="O997416" s="5"/>
    </row>
    <row r="997417" spans="13:15">
      <c r="M997417" s="19"/>
      <c r="O997417" s="5"/>
    </row>
    <row r="997418" spans="13:15">
      <c r="M997418" s="19"/>
      <c r="O997418" s="5"/>
    </row>
    <row r="997419" spans="13:15">
      <c r="M997419" s="19"/>
      <c r="O997419" s="5"/>
    </row>
    <row r="997420" spans="13:15">
      <c r="M997420" s="19"/>
      <c r="O997420" s="5"/>
    </row>
    <row r="997421" spans="13:15">
      <c r="M997421" s="19"/>
      <c r="O997421" s="5"/>
    </row>
    <row r="997422" spans="13:15">
      <c r="M997422" s="19"/>
      <c r="O997422" s="5"/>
    </row>
    <row r="997423" spans="13:15">
      <c r="M997423" s="19"/>
      <c r="O997423" s="5"/>
    </row>
    <row r="997424" spans="13:15">
      <c r="M997424" s="19"/>
      <c r="O997424" s="5"/>
    </row>
    <row r="997425" spans="13:15">
      <c r="M997425" s="19"/>
      <c r="O997425" s="5"/>
    </row>
    <row r="997426" spans="13:15">
      <c r="M997426" s="19"/>
      <c r="O997426" s="5"/>
    </row>
    <row r="997427" spans="13:15">
      <c r="M997427" s="19"/>
      <c r="O997427" s="5"/>
    </row>
    <row r="997428" spans="13:15">
      <c r="M997428" s="19"/>
      <c r="O997428" s="5"/>
    </row>
    <row r="997429" spans="13:15">
      <c r="M997429" s="19"/>
      <c r="O997429" s="5"/>
    </row>
    <row r="997430" spans="13:15">
      <c r="M997430" s="19"/>
      <c r="O997430" s="5"/>
    </row>
    <row r="997431" spans="13:15">
      <c r="M997431" s="19"/>
      <c r="O997431" s="5"/>
    </row>
    <row r="997432" spans="13:15">
      <c r="M997432" s="19"/>
      <c r="O997432" s="5"/>
    </row>
    <row r="997433" spans="13:15">
      <c r="M997433" s="19"/>
      <c r="O997433" s="5"/>
    </row>
    <row r="997434" spans="13:15">
      <c r="M997434" s="19"/>
      <c r="O997434" s="5"/>
    </row>
    <row r="997435" spans="13:15">
      <c r="M997435" s="19"/>
      <c r="O997435" s="5"/>
    </row>
    <row r="997436" spans="13:15">
      <c r="M997436" s="19"/>
      <c r="O997436" s="5"/>
    </row>
    <row r="997437" spans="13:15">
      <c r="M997437" s="19"/>
      <c r="O997437" s="5"/>
    </row>
    <row r="997438" spans="13:15">
      <c r="M997438" s="19"/>
      <c r="O997438" s="5"/>
    </row>
    <row r="997439" spans="13:15">
      <c r="M997439" s="19"/>
      <c r="O997439" s="5"/>
    </row>
    <row r="997440" spans="13:15">
      <c r="M997440" s="19"/>
      <c r="O997440" s="5"/>
    </row>
    <row r="997441" spans="13:15">
      <c r="M997441" s="19"/>
      <c r="O997441" s="5"/>
    </row>
    <row r="997442" spans="13:15">
      <c r="M997442" s="19"/>
      <c r="O997442" s="5"/>
    </row>
    <row r="997443" spans="13:15">
      <c r="M997443" s="19"/>
      <c r="O997443" s="5"/>
    </row>
    <row r="997444" spans="13:15">
      <c r="M997444" s="19"/>
      <c r="O997444" s="5"/>
    </row>
    <row r="997445" spans="13:15">
      <c r="M997445" s="19"/>
      <c r="O997445" s="5"/>
    </row>
    <row r="997446" spans="13:15">
      <c r="M997446" s="19"/>
      <c r="O997446" s="5"/>
    </row>
    <row r="997447" spans="13:15">
      <c r="M997447" s="19"/>
      <c r="O997447" s="5"/>
    </row>
    <row r="997448" spans="13:15">
      <c r="M997448" s="19"/>
      <c r="O997448" s="5"/>
    </row>
    <row r="997449" spans="13:15">
      <c r="M997449" s="19"/>
      <c r="O997449" s="5"/>
    </row>
    <row r="997450" spans="13:15">
      <c r="M997450" s="19"/>
      <c r="O997450" s="5"/>
    </row>
    <row r="997451" spans="13:15">
      <c r="M997451" s="19"/>
      <c r="O997451" s="5"/>
    </row>
    <row r="997452" spans="13:15">
      <c r="M997452" s="19"/>
      <c r="O997452" s="5"/>
    </row>
    <row r="997453" spans="13:15">
      <c r="M997453" s="19"/>
      <c r="O997453" s="5"/>
    </row>
    <row r="997454" spans="13:15">
      <c r="M997454" s="19"/>
      <c r="O997454" s="5"/>
    </row>
    <row r="997455" spans="13:15">
      <c r="M997455" s="19"/>
      <c r="O997455" s="5"/>
    </row>
    <row r="997456" spans="13:15">
      <c r="M997456" s="19"/>
      <c r="O997456" s="5"/>
    </row>
    <row r="997457" spans="13:15">
      <c r="M997457" s="19"/>
      <c r="O997457" s="5"/>
    </row>
    <row r="997458" spans="13:15">
      <c r="M997458" s="19"/>
      <c r="O997458" s="5"/>
    </row>
    <row r="997459" spans="13:15">
      <c r="M997459" s="19"/>
      <c r="O997459" s="5"/>
    </row>
    <row r="997460" spans="13:15">
      <c r="M997460" s="19"/>
      <c r="O997460" s="5"/>
    </row>
    <row r="997461" spans="13:15">
      <c r="M997461" s="19"/>
      <c r="O997461" s="5"/>
    </row>
    <row r="997462" spans="13:15">
      <c r="M997462" s="19"/>
      <c r="O997462" s="5"/>
    </row>
    <row r="997463" spans="13:15">
      <c r="M997463" s="19"/>
      <c r="O997463" s="5"/>
    </row>
    <row r="997464" spans="13:15">
      <c r="M997464" s="19"/>
      <c r="O997464" s="5"/>
    </row>
    <row r="997465" spans="13:15">
      <c r="M997465" s="19"/>
      <c r="O997465" s="5"/>
    </row>
    <row r="997466" spans="13:15">
      <c r="M997466" s="19"/>
      <c r="O997466" s="5"/>
    </row>
    <row r="997467" spans="13:15">
      <c r="M997467" s="19"/>
      <c r="O997467" s="5"/>
    </row>
    <row r="997468" spans="13:15">
      <c r="M997468" s="19"/>
      <c r="O997468" s="5"/>
    </row>
    <row r="997469" spans="13:15">
      <c r="M997469" s="19"/>
      <c r="O997469" s="5"/>
    </row>
    <row r="997470" spans="13:15">
      <c r="M997470" s="19"/>
      <c r="O997470" s="5"/>
    </row>
    <row r="997471" spans="13:15">
      <c r="M997471" s="19"/>
      <c r="O997471" s="5"/>
    </row>
    <row r="997472" spans="13:15">
      <c r="M997472" s="19"/>
      <c r="O997472" s="5"/>
    </row>
    <row r="997473" spans="13:15">
      <c r="M997473" s="19"/>
      <c r="O997473" s="5"/>
    </row>
    <row r="997474" spans="13:15">
      <c r="M997474" s="19"/>
      <c r="O997474" s="5"/>
    </row>
    <row r="997475" spans="13:15">
      <c r="M997475" s="19"/>
      <c r="O997475" s="5"/>
    </row>
    <row r="997476" spans="13:15">
      <c r="M997476" s="19"/>
      <c r="O997476" s="5"/>
    </row>
    <row r="997477" spans="13:15">
      <c r="M997477" s="19"/>
      <c r="O997477" s="5"/>
    </row>
    <row r="997478" spans="13:15">
      <c r="M997478" s="19"/>
      <c r="O997478" s="5"/>
    </row>
    <row r="997479" spans="13:15">
      <c r="M997479" s="19"/>
      <c r="O997479" s="5"/>
    </row>
    <row r="997480" spans="13:15">
      <c r="M997480" s="19"/>
      <c r="O997480" s="5"/>
    </row>
    <row r="997481" spans="13:15">
      <c r="M997481" s="19"/>
      <c r="O997481" s="5"/>
    </row>
    <row r="997482" spans="13:15">
      <c r="M997482" s="19"/>
      <c r="O997482" s="5"/>
    </row>
    <row r="997483" spans="13:15">
      <c r="M997483" s="19"/>
      <c r="O997483" s="5"/>
    </row>
    <row r="997484" spans="13:15">
      <c r="M997484" s="19"/>
      <c r="O997484" s="5"/>
    </row>
    <row r="997485" spans="13:15">
      <c r="M997485" s="19"/>
      <c r="O997485" s="5"/>
    </row>
    <row r="997486" spans="13:15">
      <c r="M997486" s="19"/>
      <c r="O997486" s="5"/>
    </row>
    <row r="997487" spans="13:15">
      <c r="M997487" s="19"/>
      <c r="O997487" s="5"/>
    </row>
    <row r="997488" spans="13:15">
      <c r="M997488" s="19"/>
      <c r="O997488" s="5"/>
    </row>
    <row r="997489" spans="13:15">
      <c r="M997489" s="19"/>
      <c r="O997489" s="5"/>
    </row>
    <row r="997490" spans="13:15">
      <c r="M997490" s="19"/>
      <c r="O997490" s="5"/>
    </row>
    <row r="997491" spans="13:15">
      <c r="M997491" s="19"/>
      <c r="O997491" s="5"/>
    </row>
    <row r="997492" spans="13:15">
      <c r="M997492" s="19"/>
      <c r="O997492" s="5"/>
    </row>
    <row r="997493" spans="13:15">
      <c r="M997493" s="19"/>
      <c r="O997493" s="5"/>
    </row>
    <row r="997494" spans="13:15">
      <c r="M997494" s="19"/>
      <c r="O997494" s="5"/>
    </row>
    <row r="997495" spans="13:15">
      <c r="M997495" s="19"/>
      <c r="O997495" s="5"/>
    </row>
    <row r="997496" spans="13:15">
      <c r="M997496" s="19"/>
      <c r="O997496" s="5"/>
    </row>
    <row r="997497" spans="13:15">
      <c r="M997497" s="19"/>
      <c r="O997497" s="5"/>
    </row>
    <row r="997498" spans="13:15">
      <c r="M997498" s="19"/>
      <c r="O997498" s="5"/>
    </row>
    <row r="997499" spans="13:15">
      <c r="M997499" s="19"/>
      <c r="O997499" s="5"/>
    </row>
    <row r="997500" spans="13:15">
      <c r="M997500" s="19"/>
      <c r="O997500" s="5"/>
    </row>
    <row r="997501" spans="13:15">
      <c r="M997501" s="19"/>
      <c r="O997501" s="5"/>
    </row>
    <row r="997502" spans="13:15">
      <c r="M997502" s="19"/>
      <c r="O997502" s="5"/>
    </row>
    <row r="997503" spans="13:15">
      <c r="M997503" s="19"/>
      <c r="O997503" s="5"/>
    </row>
    <row r="997504" spans="13:15">
      <c r="M997504" s="19"/>
      <c r="O997504" s="5"/>
    </row>
    <row r="997505" spans="13:15">
      <c r="M997505" s="19"/>
      <c r="O997505" s="5"/>
    </row>
    <row r="997506" spans="13:15">
      <c r="M997506" s="19"/>
      <c r="O997506" s="5"/>
    </row>
    <row r="997507" spans="13:15">
      <c r="M997507" s="19"/>
      <c r="O997507" s="5"/>
    </row>
    <row r="997508" spans="13:15">
      <c r="M997508" s="19"/>
      <c r="O997508" s="5"/>
    </row>
    <row r="997509" spans="13:15">
      <c r="M997509" s="19"/>
      <c r="O997509" s="5"/>
    </row>
    <row r="997510" spans="13:15">
      <c r="M997510" s="19"/>
      <c r="O997510" s="5"/>
    </row>
    <row r="997511" spans="13:15">
      <c r="M997511" s="19"/>
      <c r="O997511" s="5"/>
    </row>
    <row r="997512" spans="13:15">
      <c r="M997512" s="19"/>
      <c r="O997512" s="5"/>
    </row>
    <row r="997513" spans="13:15">
      <c r="M997513" s="19"/>
      <c r="O997513" s="5"/>
    </row>
    <row r="997514" spans="13:15">
      <c r="M997514" s="19"/>
      <c r="O997514" s="5"/>
    </row>
    <row r="997515" spans="13:15">
      <c r="M997515" s="19"/>
      <c r="O997515" s="5"/>
    </row>
    <row r="997516" spans="13:15">
      <c r="M997516" s="19"/>
      <c r="O997516" s="5"/>
    </row>
    <row r="997517" spans="13:15">
      <c r="M997517" s="19"/>
      <c r="O997517" s="5"/>
    </row>
    <row r="997518" spans="13:15">
      <c r="M997518" s="19"/>
      <c r="O997518" s="5"/>
    </row>
    <row r="997519" spans="13:15">
      <c r="M997519" s="19"/>
      <c r="O997519" s="5"/>
    </row>
    <row r="997520" spans="13:15">
      <c r="M997520" s="19"/>
      <c r="O997520" s="5"/>
    </row>
    <row r="997521" spans="13:15">
      <c r="M997521" s="19"/>
      <c r="O997521" s="5"/>
    </row>
    <row r="997522" spans="13:15">
      <c r="M997522" s="19"/>
      <c r="O997522" s="5"/>
    </row>
    <row r="997523" spans="13:15">
      <c r="M997523" s="19"/>
      <c r="O997523" s="5"/>
    </row>
    <row r="997524" spans="13:15">
      <c r="M997524" s="19"/>
      <c r="O997524" s="5"/>
    </row>
    <row r="997525" spans="13:15">
      <c r="M997525" s="19"/>
      <c r="O997525" s="5"/>
    </row>
    <row r="997526" spans="13:15">
      <c r="M997526" s="19"/>
      <c r="O997526" s="5"/>
    </row>
    <row r="997527" spans="13:15">
      <c r="M997527" s="19"/>
      <c r="O997527" s="5"/>
    </row>
    <row r="997528" spans="13:15">
      <c r="M997528" s="19"/>
      <c r="O997528" s="5"/>
    </row>
    <row r="997529" spans="13:15">
      <c r="M997529" s="19"/>
      <c r="O997529" s="5"/>
    </row>
    <row r="997530" spans="13:15">
      <c r="M997530" s="19"/>
      <c r="O997530" s="5"/>
    </row>
    <row r="997531" spans="13:15">
      <c r="M997531" s="19"/>
      <c r="O997531" s="5"/>
    </row>
    <row r="997532" spans="13:15">
      <c r="M997532" s="19"/>
      <c r="O997532" s="5"/>
    </row>
    <row r="997533" spans="13:15">
      <c r="M997533" s="19"/>
      <c r="O997533" s="5"/>
    </row>
    <row r="997534" spans="13:15">
      <c r="M997534" s="19"/>
      <c r="O997534" s="5"/>
    </row>
    <row r="997535" spans="13:15">
      <c r="M997535" s="19"/>
      <c r="O997535" s="5"/>
    </row>
    <row r="997536" spans="13:15">
      <c r="M997536" s="19"/>
      <c r="O997536" s="5"/>
    </row>
    <row r="997537" spans="13:15">
      <c r="M997537" s="19"/>
      <c r="O997537" s="5"/>
    </row>
    <row r="997538" spans="13:15">
      <c r="M997538" s="19"/>
      <c r="O997538" s="5"/>
    </row>
    <row r="997539" spans="13:15">
      <c r="M997539" s="19"/>
      <c r="O997539" s="5"/>
    </row>
    <row r="997540" spans="13:15">
      <c r="M997540" s="19"/>
      <c r="O997540" s="5"/>
    </row>
    <row r="997541" spans="13:15">
      <c r="M997541" s="19"/>
      <c r="O997541" s="5"/>
    </row>
    <row r="997542" spans="13:15">
      <c r="M997542" s="19"/>
      <c r="O997542" s="5"/>
    </row>
    <row r="997543" spans="13:15">
      <c r="M997543" s="19"/>
      <c r="O997543" s="5"/>
    </row>
    <row r="997544" spans="13:15">
      <c r="M997544" s="19"/>
      <c r="O997544" s="5"/>
    </row>
    <row r="997545" spans="13:15">
      <c r="M997545" s="19"/>
      <c r="O997545" s="5"/>
    </row>
    <row r="997546" spans="13:15">
      <c r="M997546" s="19"/>
      <c r="O997546" s="5"/>
    </row>
    <row r="997547" spans="13:15">
      <c r="M997547" s="19"/>
      <c r="O997547" s="5"/>
    </row>
    <row r="997548" spans="13:15">
      <c r="M997548" s="19"/>
      <c r="O997548" s="5"/>
    </row>
    <row r="997549" spans="13:15">
      <c r="M997549" s="19"/>
      <c r="O997549" s="5"/>
    </row>
    <row r="997550" spans="13:15">
      <c r="M997550" s="19"/>
      <c r="O997550" s="5"/>
    </row>
    <row r="997551" spans="13:15">
      <c r="M997551" s="19"/>
      <c r="O997551" s="5"/>
    </row>
    <row r="997552" spans="13:15">
      <c r="M997552" s="19"/>
      <c r="O997552" s="5"/>
    </row>
    <row r="997553" spans="13:15">
      <c r="M997553" s="19"/>
      <c r="O997553" s="5"/>
    </row>
    <row r="997554" spans="13:15">
      <c r="M997554" s="19"/>
      <c r="O997554" s="5"/>
    </row>
    <row r="997555" spans="13:15">
      <c r="M997555" s="19"/>
      <c r="O997555" s="5"/>
    </row>
    <row r="997556" spans="13:15">
      <c r="M997556" s="19"/>
      <c r="O997556" s="5"/>
    </row>
    <row r="997557" spans="13:15">
      <c r="M997557" s="19"/>
      <c r="O997557" s="5"/>
    </row>
    <row r="997558" spans="13:15">
      <c r="M997558" s="19"/>
      <c r="O997558" s="5"/>
    </row>
    <row r="997559" spans="13:15">
      <c r="M997559" s="19"/>
      <c r="O997559" s="5"/>
    </row>
    <row r="997560" spans="13:15">
      <c r="M997560" s="19"/>
      <c r="O997560" s="5"/>
    </row>
    <row r="997561" spans="13:15">
      <c r="M997561" s="19"/>
      <c r="O997561" s="5"/>
    </row>
    <row r="997562" spans="13:15">
      <c r="M997562" s="19"/>
      <c r="O997562" s="5"/>
    </row>
    <row r="997563" spans="13:15">
      <c r="M997563" s="19"/>
      <c r="O997563" s="5"/>
    </row>
    <row r="997564" spans="13:15">
      <c r="M997564" s="19"/>
      <c r="O997564" s="5"/>
    </row>
    <row r="997565" spans="13:15">
      <c r="M997565" s="19"/>
      <c r="O997565" s="5"/>
    </row>
    <row r="997566" spans="13:15">
      <c r="M997566" s="19"/>
      <c r="O997566" s="5"/>
    </row>
    <row r="997567" spans="13:15">
      <c r="M997567" s="19"/>
      <c r="O997567" s="5"/>
    </row>
    <row r="997568" spans="13:15">
      <c r="M997568" s="19"/>
      <c r="O997568" s="5"/>
    </row>
    <row r="997569" spans="13:15">
      <c r="M997569" s="19"/>
      <c r="O997569" s="5"/>
    </row>
    <row r="997570" spans="13:15">
      <c r="M997570" s="19"/>
      <c r="O997570" s="5"/>
    </row>
    <row r="997571" spans="13:15">
      <c r="M997571" s="19"/>
      <c r="O997571" s="5"/>
    </row>
    <row r="997572" spans="13:15">
      <c r="M997572" s="19"/>
      <c r="O997572" s="5"/>
    </row>
    <row r="997573" spans="13:15">
      <c r="M997573" s="19"/>
      <c r="O997573" s="5"/>
    </row>
    <row r="997574" spans="13:15">
      <c r="M997574" s="19"/>
      <c r="O997574" s="5"/>
    </row>
    <row r="997575" spans="13:15">
      <c r="M997575" s="19"/>
      <c r="O997575" s="5"/>
    </row>
    <row r="997576" spans="13:15">
      <c r="M997576" s="19"/>
      <c r="O997576" s="5"/>
    </row>
    <row r="997577" spans="13:15">
      <c r="M997577" s="19"/>
      <c r="O997577" s="5"/>
    </row>
    <row r="997578" spans="13:15">
      <c r="M997578" s="19"/>
      <c r="O997578" s="5"/>
    </row>
    <row r="997579" spans="13:15">
      <c r="M997579" s="19"/>
      <c r="O997579" s="5"/>
    </row>
    <row r="997580" spans="13:15">
      <c r="M997580" s="19"/>
      <c r="O997580" s="5"/>
    </row>
    <row r="997581" spans="13:15">
      <c r="M997581" s="19"/>
      <c r="O997581" s="5"/>
    </row>
    <row r="997582" spans="13:15">
      <c r="M997582" s="19"/>
      <c r="O997582" s="5"/>
    </row>
    <row r="997583" spans="13:15">
      <c r="M997583" s="19"/>
      <c r="O997583" s="5"/>
    </row>
    <row r="997584" spans="13:15">
      <c r="M997584" s="19"/>
      <c r="O997584" s="5"/>
    </row>
    <row r="997585" spans="13:15">
      <c r="M997585" s="19"/>
      <c r="O997585" s="5"/>
    </row>
    <row r="997586" spans="13:15">
      <c r="M997586" s="19"/>
      <c r="O997586" s="5"/>
    </row>
    <row r="997587" spans="13:15">
      <c r="M997587" s="19"/>
      <c r="O997587" s="5"/>
    </row>
    <row r="997588" spans="13:15">
      <c r="M997588" s="19"/>
      <c r="O997588" s="5"/>
    </row>
    <row r="997589" spans="13:15">
      <c r="M997589" s="19"/>
      <c r="O997589" s="5"/>
    </row>
    <row r="997590" spans="13:15">
      <c r="M997590" s="19"/>
      <c r="O997590" s="5"/>
    </row>
    <row r="997591" spans="13:15">
      <c r="M997591" s="19"/>
      <c r="O997591" s="5"/>
    </row>
    <row r="997592" spans="13:15">
      <c r="M997592" s="19"/>
      <c r="O997592" s="5"/>
    </row>
    <row r="997593" spans="13:15">
      <c r="M997593" s="19"/>
      <c r="O997593" s="5"/>
    </row>
    <row r="997594" spans="13:15">
      <c r="M997594" s="19"/>
      <c r="O997594" s="5"/>
    </row>
    <row r="997595" spans="13:15">
      <c r="M997595" s="19"/>
      <c r="O997595" s="5"/>
    </row>
    <row r="997596" spans="13:15">
      <c r="M997596" s="19"/>
      <c r="O997596" s="5"/>
    </row>
    <row r="997597" spans="13:15">
      <c r="M997597" s="19"/>
      <c r="O997597" s="5"/>
    </row>
    <row r="997598" spans="13:15">
      <c r="M997598" s="19"/>
      <c r="O997598" s="5"/>
    </row>
    <row r="997599" spans="13:15">
      <c r="M997599" s="19"/>
      <c r="O997599" s="5"/>
    </row>
    <row r="997600" spans="13:15">
      <c r="M997600" s="19"/>
      <c r="O997600" s="5"/>
    </row>
    <row r="997601" spans="13:15">
      <c r="M997601" s="19"/>
      <c r="O997601" s="5"/>
    </row>
    <row r="997602" spans="13:15">
      <c r="M997602" s="19"/>
      <c r="O997602" s="5"/>
    </row>
    <row r="997603" spans="13:15">
      <c r="M997603" s="19"/>
      <c r="O997603" s="5"/>
    </row>
    <row r="997604" spans="13:15">
      <c r="M997604" s="19"/>
      <c r="O997604" s="5"/>
    </row>
    <row r="997605" spans="13:15">
      <c r="M997605" s="19"/>
      <c r="O997605" s="5"/>
    </row>
    <row r="997606" spans="13:15">
      <c r="M997606" s="19"/>
      <c r="O997606" s="5"/>
    </row>
    <row r="997607" spans="13:15">
      <c r="M997607" s="19"/>
      <c r="O997607" s="5"/>
    </row>
    <row r="997608" spans="13:15">
      <c r="M997608" s="19"/>
      <c r="O997608" s="5"/>
    </row>
    <row r="997609" spans="13:15">
      <c r="M997609" s="19"/>
      <c r="O997609" s="5"/>
    </row>
    <row r="997610" spans="13:15">
      <c r="M997610" s="19"/>
      <c r="O997610" s="5"/>
    </row>
    <row r="997611" spans="13:15">
      <c r="M997611" s="19"/>
      <c r="O997611" s="5"/>
    </row>
    <row r="997612" spans="13:15">
      <c r="M997612" s="19"/>
      <c r="O997612" s="5"/>
    </row>
    <row r="997613" spans="13:15">
      <c r="M997613" s="19"/>
      <c r="O997613" s="5"/>
    </row>
    <row r="997614" spans="13:15">
      <c r="M997614" s="19"/>
      <c r="O997614" s="5"/>
    </row>
    <row r="997615" spans="13:15">
      <c r="M997615" s="19"/>
      <c r="O997615" s="5"/>
    </row>
    <row r="997616" spans="13:15">
      <c r="M997616" s="19"/>
      <c r="O997616" s="5"/>
    </row>
    <row r="997617" spans="13:15">
      <c r="M997617" s="19"/>
      <c r="O997617" s="5"/>
    </row>
    <row r="997618" spans="13:15">
      <c r="M997618" s="19"/>
      <c r="O997618" s="5"/>
    </row>
    <row r="997619" spans="13:15">
      <c r="M997619" s="19"/>
      <c r="O997619" s="5"/>
    </row>
    <row r="997620" spans="13:15">
      <c r="M997620" s="19"/>
      <c r="O997620" s="5"/>
    </row>
    <row r="997621" spans="13:15">
      <c r="M997621" s="19"/>
      <c r="O997621" s="5"/>
    </row>
    <row r="997622" spans="13:15">
      <c r="M997622" s="19"/>
      <c r="O997622" s="5"/>
    </row>
    <row r="997623" spans="13:15">
      <c r="M997623" s="19"/>
      <c r="O997623" s="5"/>
    </row>
    <row r="997624" spans="13:15">
      <c r="M997624" s="19"/>
      <c r="O997624" s="5"/>
    </row>
    <row r="997625" spans="13:15">
      <c r="M997625" s="19"/>
      <c r="O997625" s="5"/>
    </row>
    <row r="997626" spans="13:15">
      <c r="M997626" s="19"/>
      <c r="O997626" s="5"/>
    </row>
    <row r="997627" spans="13:15">
      <c r="M997627" s="19"/>
      <c r="O997627" s="5"/>
    </row>
    <row r="997628" spans="13:15">
      <c r="M997628" s="19"/>
      <c r="O997628" s="5"/>
    </row>
    <row r="997629" spans="13:15">
      <c r="M997629" s="19"/>
      <c r="O997629" s="5"/>
    </row>
    <row r="997630" spans="13:15">
      <c r="M997630" s="19"/>
      <c r="O997630" s="5"/>
    </row>
    <row r="997631" spans="13:15">
      <c r="M997631" s="19"/>
      <c r="O997631" s="5"/>
    </row>
    <row r="997632" spans="13:15">
      <c r="M997632" s="19"/>
      <c r="O997632" s="5"/>
    </row>
    <row r="997633" spans="13:15">
      <c r="M997633" s="19"/>
      <c r="O997633" s="5"/>
    </row>
    <row r="997634" spans="13:15">
      <c r="M997634" s="19"/>
      <c r="O997634" s="5"/>
    </row>
    <row r="997635" spans="13:15">
      <c r="M997635" s="19"/>
      <c r="O997635" s="5"/>
    </row>
    <row r="997636" spans="13:15">
      <c r="M997636" s="19"/>
      <c r="O997636" s="5"/>
    </row>
    <row r="997637" spans="13:15">
      <c r="M997637" s="19"/>
      <c r="O997637" s="5"/>
    </row>
    <row r="997638" spans="13:15">
      <c r="M997638" s="19"/>
      <c r="O997638" s="5"/>
    </row>
    <row r="997639" spans="13:15">
      <c r="M997639" s="19"/>
      <c r="O997639" s="5"/>
    </row>
    <row r="997640" spans="13:15">
      <c r="M997640" s="19"/>
      <c r="O997640" s="5"/>
    </row>
    <row r="997641" spans="13:15">
      <c r="M997641" s="19"/>
      <c r="O997641" s="5"/>
    </row>
    <row r="997642" spans="13:15">
      <c r="M997642" s="19"/>
      <c r="O997642" s="5"/>
    </row>
    <row r="997643" spans="13:15">
      <c r="M997643" s="19"/>
      <c r="O997643" s="5"/>
    </row>
    <row r="997644" spans="13:15">
      <c r="M997644" s="19"/>
      <c r="O997644" s="5"/>
    </row>
    <row r="997645" spans="13:15">
      <c r="M997645" s="19"/>
      <c r="O997645" s="5"/>
    </row>
    <row r="997646" spans="13:15">
      <c r="M997646" s="19"/>
      <c r="O997646" s="5"/>
    </row>
    <row r="997647" spans="13:15">
      <c r="M997647" s="19"/>
      <c r="O997647" s="5"/>
    </row>
    <row r="997648" spans="13:15">
      <c r="M997648" s="19"/>
      <c r="O997648" s="5"/>
    </row>
    <row r="997649" spans="13:15">
      <c r="M997649" s="19"/>
      <c r="O997649" s="5"/>
    </row>
    <row r="997650" spans="13:15">
      <c r="M997650" s="19"/>
      <c r="O997650" s="5"/>
    </row>
    <row r="997651" spans="13:15">
      <c r="M997651" s="19"/>
      <c r="O997651" s="5"/>
    </row>
    <row r="997652" spans="13:15">
      <c r="M997652" s="19"/>
      <c r="O997652" s="5"/>
    </row>
    <row r="997653" spans="13:15">
      <c r="M997653" s="19"/>
      <c r="O997653" s="5"/>
    </row>
    <row r="997654" spans="13:15">
      <c r="M997654" s="19"/>
      <c r="O997654" s="5"/>
    </row>
    <row r="997655" spans="13:15">
      <c r="M997655" s="19"/>
      <c r="O997655" s="5"/>
    </row>
    <row r="997656" spans="13:15">
      <c r="M997656" s="19"/>
      <c r="O997656" s="5"/>
    </row>
    <row r="997657" spans="13:15">
      <c r="M997657" s="19"/>
      <c r="O997657" s="5"/>
    </row>
    <row r="997658" spans="13:15">
      <c r="M997658" s="19"/>
      <c r="O997658" s="5"/>
    </row>
    <row r="997659" spans="13:15">
      <c r="M997659" s="19"/>
      <c r="O997659" s="5"/>
    </row>
    <row r="997660" spans="13:15">
      <c r="M997660" s="19"/>
      <c r="O997660" s="5"/>
    </row>
    <row r="997661" spans="13:15">
      <c r="M997661" s="19"/>
      <c r="O997661" s="5"/>
    </row>
    <row r="997662" spans="13:15">
      <c r="M997662" s="19"/>
      <c r="O997662" s="5"/>
    </row>
    <row r="997663" spans="13:15">
      <c r="M997663" s="19"/>
      <c r="O997663" s="5"/>
    </row>
    <row r="997664" spans="13:15">
      <c r="M997664" s="19"/>
      <c r="O997664" s="5"/>
    </row>
    <row r="997665" spans="13:15">
      <c r="M997665" s="19"/>
      <c r="O997665" s="5"/>
    </row>
    <row r="997666" spans="13:15">
      <c r="M997666" s="19"/>
      <c r="O997666" s="5"/>
    </row>
    <row r="997667" spans="13:15">
      <c r="M997667" s="19"/>
      <c r="O997667" s="5"/>
    </row>
    <row r="997668" spans="13:15">
      <c r="M997668" s="19"/>
      <c r="O997668" s="5"/>
    </row>
    <row r="997669" spans="13:15">
      <c r="M997669" s="19"/>
      <c r="O997669" s="5"/>
    </row>
    <row r="997670" spans="13:15">
      <c r="M997670" s="19"/>
      <c r="O997670" s="5"/>
    </row>
    <row r="997671" spans="13:15">
      <c r="M997671" s="19"/>
      <c r="O997671" s="5"/>
    </row>
    <row r="997672" spans="13:15">
      <c r="M997672" s="19"/>
      <c r="O997672" s="5"/>
    </row>
    <row r="997673" spans="13:15">
      <c r="M997673" s="19"/>
      <c r="O997673" s="5"/>
    </row>
    <row r="997674" spans="13:15">
      <c r="M997674" s="19"/>
      <c r="O997674" s="5"/>
    </row>
    <row r="997675" spans="13:15">
      <c r="M997675" s="19"/>
      <c r="O997675" s="5"/>
    </row>
    <row r="997676" spans="13:15">
      <c r="M997676" s="19"/>
      <c r="O997676" s="5"/>
    </row>
    <row r="997677" spans="13:15">
      <c r="M997677" s="19"/>
      <c r="O997677" s="5"/>
    </row>
    <row r="997678" spans="13:15">
      <c r="M997678" s="19"/>
      <c r="O997678" s="5"/>
    </row>
    <row r="997679" spans="13:15">
      <c r="M997679" s="19"/>
      <c r="O997679" s="5"/>
    </row>
    <row r="997680" spans="13:15">
      <c r="M997680" s="19"/>
      <c r="O997680" s="5"/>
    </row>
    <row r="997681" spans="13:15">
      <c r="M997681" s="19"/>
      <c r="O997681" s="5"/>
    </row>
    <row r="997682" spans="13:15">
      <c r="M997682" s="19"/>
      <c r="O997682" s="5"/>
    </row>
    <row r="997683" spans="13:15">
      <c r="M997683" s="19"/>
      <c r="O997683" s="5"/>
    </row>
    <row r="997684" spans="13:15">
      <c r="M997684" s="19"/>
      <c r="O997684" s="5"/>
    </row>
    <row r="997685" spans="13:15">
      <c r="M997685" s="19"/>
      <c r="O997685" s="5"/>
    </row>
    <row r="997686" spans="13:15">
      <c r="M997686" s="19"/>
      <c r="O997686" s="5"/>
    </row>
    <row r="997687" spans="13:15">
      <c r="M997687" s="19"/>
      <c r="O997687" s="5"/>
    </row>
    <row r="997688" spans="13:15">
      <c r="M997688" s="19"/>
      <c r="O997688" s="5"/>
    </row>
    <row r="997689" spans="13:15">
      <c r="M997689" s="19"/>
      <c r="O997689" s="5"/>
    </row>
    <row r="997690" spans="13:15">
      <c r="M997690" s="19"/>
      <c r="O997690" s="5"/>
    </row>
    <row r="997691" spans="13:15">
      <c r="M997691" s="19"/>
      <c r="O997691" s="5"/>
    </row>
    <row r="997692" spans="13:15">
      <c r="M997692" s="19"/>
      <c r="O997692" s="5"/>
    </row>
    <row r="997693" spans="13:15">
      <c r="M997693" s="19"/>
      <c r="O997693" s="5"/>
    </row>
    <row r="997694" spans="13:15">
      <c r="M997694" s="19"/>
      <c r="O997694" s="5"/>
    </row>
    <row r="997695" spans="13:15">
      <c r="M997695" s="19"/>
      <c r="O997695" s="5"/>
    </row>
    <row r="997696" spans="13:15">
      <c r="M997696" s="19"/>
      <c r="O997696" s="5"/>
    </row>
    <row r="997697" spans="13:15">
      <c r="M997697" s="19"/>
      <c r="O997697" s="5"/>
    </row>
    <row r="997698" spans="13:15">
      <c r="M997698" s="19"/>
      <c r="O997698" s="5"/>
    </row>
    <row r="997699" spans="13:15">
      <c r="M997699" s="19"/>
      <c r="O997699" s="5"/>
    </row>
    <row r="997700" spans="13:15">
      <c r="M997700" s="19"/>
      <c r="O997700" s="5"/>
    </row>
    <row r="997701" spans="13:15">
      <c r="M997701" s="19"/>
      <c r="O997701" s="5"/>
    </row>
    <row r="997702" spans="13:15">
      <c r="M997702" s="19"/>
      <c r="O997702" s="5"/>
    </row>
    <row r="997703" spans="13:15">
      <c r="M997703" s="19"/>
      <c r="O997703" s="5"/>
    </row>
    <row r="997704" spans="13:15">
      <c r="M997704" s="19"/>
      <c r="O997704" s="5"/>
    </row>
    <row r="997705" spans="13:15">
      <c r="M997705" s="19"/>
      <c r="O997705" s="5"/>
    </row>
    <row r="997706" spans="13:15">
      <c r="M997706" s="19"/>
      <c r="O997706" s="5"/>
    </row>
    <row r="997707" spans="13:15">
      <c r="M997707" s="19"/>
      <c r="O997707" s="5"/>
    </row>
    <row r="997708" spans="13:15">
      <c r="M997708" s="19"/>
      <c r="O997708" s="5"/>
    </row>
    <row r="997709" spans="13:15">
      <c r="M997709" s="19"/>
      <c r="O997709" s="5"/>
    </row>
    <row r="997710" spans="13:15">
      <c r="M997710" s="19"/>
      <c r="O997710" s="5"/>
    </row>
    <row r="997711" spans="13:15">
      <c r="M997711" s="19"/>
      <c r="O997711" s="5"/>
    </row>
    <row r="997712" spans="13:15">
      <c r="M997712" s="19"/>
      <c r="O997712" s="5"/>
    </row>
    <row r="997713" spans="13:15">
      <c r="M997713" s="19"/>
      <c r="O997713" s="5"/>
    </row>
    <row r="997714" spans="13:15">
      <c r="M997714" s="19"/>
      <c r="O997714" s="5"/>
    </row>
    <row r="997715" spans="13:15">
      <c r="M997715" s="19"/>
      <c r="O997715" s="5"/>
    </row>
    <row r="997716" spans="13:15">
      <c r="M997716" s="19"/>
      <c r="O997716" s="5"/>
    </row>
    <row r="997717" spans="13:15">
      <c r="M997717" s="19"/>
      <c r="O997717" s="5"/>
    </row>
    <row r="997718" spans="13:15">
      <c r="M997718" s="19"/>
      <c r="O997718" s="5"/>
    </row>
    <row r="997719" spans="13:15">
      <c r="M997719" s="19"/>
      <c r="O997719" s="5"/>
    </row>
    <row r="997720" spans="13:15">
      <c r="M997720" s="19"/>
      <c r="O997720" s="5"/>
    </row>
    <row r="997721" spans="13:15">
      <c r="M997721" s="19"/>
      <c r="O997721" s="5"/>
    </row>
    <row r="997722" spans="13:15">
      <c r="M997722" s="19"/>
      <c r="O997722" s="5"/>
    </row>
    <row r="997723" spans="13:15">
      <c r="M997723" s="19"/>
      <c r="O997723" s="5"/>
    </row>
    <row r="997724" spans="13:15">
      <c r="M997724" s="19"/>
      <c r="O997724" s="5"/>
    </row>
    <row r="997725" spans="13:15">
      <c r="M997725" s="19"/>
      <c r="O997725" s="5"/>
    </row>
    <row r="997726" spans="13:15">
      <c r="M997726" s="19"/>
      <c r="O997726" s="5"/>
    </row>
    <row r="997727" spans="13:15">
      <c r="M997727" s="19"/>
      <c r="O997727" s="5"/>
    </row>
    <row r="997728" spans="13:15">
      <c r="M997728" s="19"/>
      <c r="O997728" s="5"/>
    </row>
    <row r="997729" spans="13:15">
      <c r="M997729" s="19"/>
      <c r="O997729" s="5"/>
    </row>
    <row r="997730" spans="13:15">
      <c r="M997730" s="19"/>
      <c r="O997730" s="5"/>
    </row>
    <row r="997731" spans="13:15">
      <c r="M997731" s="19"/>
      <c r="O997731" s="5"/>
    </row>
    <row r="997732" spans="13:15">
      <c r="M997732" s="19"/>
      <c r="O997732" s="5"/>
    </row>
    <row r="997733" spans="13:15">
      <c r="M997733" s="19"/>
      <c r="O997733" s="5"/>
    </row>
    <row r="997734" spans="13:15">
      <c r="M997734" s="19"/>
      <c r="O997734" s="5"/>
    </row>
    <row r="997735" spans="13:15">
      <c r="M997735" s="19"/>
      <c r="O997735" s="5"/>
    </row>
    <row r="997736" spans="13:15">
      <c r="M997736" s="19"/>
      <c r="O997736" s="5"/>
    </row>
    <row r="997737" spans="13:15">
      <c r="M997737" s="19"/>
      <c r="O997737" s="5"/>
    </row>
    <row r="997738" spans="13:15">
      <c r="M997738" s="19"/>
      <c r="O997738" s="5"/>
    </row>
    <row r="997739" spans="13:15">
      <c r="M997739" s="19"/>
      <c r="O997739" s="5"/>
    </row>
    <row r="997740" spans="13:15">
      <c r="M997740" s="19"/>
      <c r="O997740" s="5"/>
    </row>
    <row r="997741" spans="13:15">
      <c r="M997741" s="19"/>
      <c r="O997741" s="5"/>
    </row>
    <row r="997742" spans="13:15">
      <c r="M997742" s="19"/>
      <c r="O997742" s="5"/>
    </row>
    <row r="997743" spans="13:15">
      <c r="M997743" s="19"/>
      <c r="O997743" s="5"/>
    </row>
    <row r="997744" spans="13:15">
      <c r="M997744" s="19"/>
      <c r="O997744" s="5"/>
    </row>
    <row r="997745" spans="13:15">
      <c r="M997745" s="19"/>
      <c r="O997745" s="5"/>
    </row>
    <row r="997746" spans="13:15">
      <c r="M997746" s="19"/>
      <c r="O997746" s="5"/>
    </row>
    <row r="997747" spans="13:15">
      <c r="M997747" s="19"/>
      <c r="O997747" s="5"/>
    </row>
    <row r="997748" spans="13:15">
      <c r="M997748" s="19"/>
      <c r="O997748" s="5"/>
    </row>
    <row r="997749" spans="13:15">
      <c r="M997749" s="19"/>
      <c r="O997749" s="5"/>
    </row>
    <row r="997750" spans="13:15">
      <c r="M997750" s="19"/>
      <c r="O997750" s="5"/>
    </row>
    <row r="997751" spans="13:15">
      <c r="M997751" s="19"/>
      <c r="O997751" s="5"/>
    </row>
    <row r="997752" spans="13:15">
      <c r="M997752" s="19"/>
      <c r="O997752" s="5"/>
    </row>
    <row r="997753" spans="13:15">
      <c r="M997753" s="19"/>
      <c r="O997753" s="5"/>
    </row>
    <row r="997754" spans="13:15">
      <c r="M997754" s="19"/>
      <c r="O997754" s="5"/>
    </row>
    <row r="997755" spans="13:15">
      <c r="M997755" s="19"/>
      <c r="O997755" s="5"/>
    </row>
    <row r="997756" spans="13:15">
      <c r="M997756" s="19"/>
      <c r="O997756" s="5"/>
    </row>
    <row r="997757" spans="13:15">
      <c r="M997757" s="19"/>
      <c r="O997757" s="5"/>
    </row>
    <row r="997758" spans="13:15">
      <c r="M997758" s="19"/>
      <c r="O997758" s="5"/>
    </row>
    <row r="997759" spans="13:15">
      <c r="M997759" s="19"/>
      <c r="O997759" s="5"/>
    </row>
    <row r="997760" spans="13:15">
      <c r="M997760" s="19"/>
      <c r="O997760" s="5"/>
    </row>
    <row r="997761" spans="13:15">
      <c r="M997761" s="19"/>
      <c r="O997761" s="5"/>
    </row>
    <row r="997762" spans="13:15">
      <c r="M997762" s="19"/>
      <c r="O997762" s="5"/>
    </row>
    <row r="997763" spans="13:15">
      <c r="M997763" s="19"/>
      <c r="O997763" s="5"/>
    </row>
    <row r="997764" spans="13:15">
      <c r="M997764" s="19"/>
      <c r="O997764" s="5"/>
    </row>
    <row r="997765" spans="13:15">
      <c r="M997765" s="19"/>
      <c r="O997765" s="5"/>
    </row>
    <row r="997766" spans="13:15">
      <c r="M997766" s="19"/>
      <c r="O997766" s="5"/>
    </row>
    <row r="997767" spans="13:15">
      <c r="M997767" s="19"/>
      <c r="O997767" s="5"/>
    </row>
    <row r="997768" spans="13:15">
      <c r="M997768" s="19"/>
      <c r="O997768" s="5"/>
    </row>
    <row r="997769" spans="13:15">
      <c r="M997769" s="19"/>
      <c r="O997769" s="5"/>
    </row>
    <row r="997770" spans="13:15">
      <c r="M997770" s="19"/>
      <c r="O997770" s="5"/>
    </row>
    <row r="997771" spans="13:15">
      <c r="M997771" s="19"/>
      <c r="O997771" s="5"/>
    </row>
    <row r="997772" spans="13:15">
      <c r="M997772" s="19"/>
      <c r="O997772" s="5"/>
    </row>
    <row r="997773" spans="13:15">
      <c r="M997773" s="19"/>
      <c r="O997773" s="5"/>
    </row>
    <row r="997774" spans="13:15">
      <c r="M997774" s="19"/>
      <c r="O997774" s="5"/>
    </row>
    <row r="997775" spans="13:15">
      <c r="M997775" s="19"/>
      <c r="O997775" s="5"/>
    </row>
    <row r="997776" spans="13:15">
      <c r="M997776" s="19"/>
      <c r="O997776" s="5"/>
    </row>
    <row r="997777" spans="13:15">
      <c r="M997777" s="19"/>
      <c r="O997777" s="5"/>
    </row>
    <row r="997778" spans="13:15">
      <c r="M997778" s="19"/>
      <c r="O997778" s="5"/>
    </row>
    <row r="997779" spans="13:15">
      <c r="M997779" s="19"/>
      <c r="O997779" s="5"/>
    </row>
    <row r="997780" spans="13:15">
      <c r="M997780" s="19"/>
      <c r="O997780" s="5"/>
    </row>
    <row r="997781" spans="13:15">
      <c r="M997781" s="19"/>
      <c r="O997781" s="5"/>
    </row>
    <row r="997782" spans="13:15">
      <c r="M997782" s="19"/>
      <c r="O997782" s="5"/>
    </row>
    <row r="997783" spans="13:15">
      <c r="M997783" s="19"/>
      <c r="O997783" s="5"/>
    </row>
    <row r="997784" spans="13:15">
      <c r="M997784" s="19"/>
      <c r="O997784" s="5"/>
    </row>
    <row r="997785" spans="13:15">
      <c r="M997785" s="19"/>
      <c r="O997785" s="5"/>
    </row>
    <row r="997786" spans="13:15">
      <c r="M997786" s="19"/>
      <c r="O997786" s="5"/>
    </row>
    <row r="997787" spans="13:15">
      <c r="M997787" s="19"/>
      <c r="O997787" s="5"/>
    </row>
    <row r="997788" spans="13:15">
      <c r="M997788" s="19"/>
      <c r="O997788" s="5"/>
    </row>
    <row r="997789" spans="13:15">
      <c r="M997789" s="19"/>
      <c r="O997789" s="5"/>
    </row>
    <row r="997790" spans="13:15">
      <c r="M997790" s="19"/>
      <c r="O997790" s="5"/>
    </row>
    <row r="997791" spans="13:15">
      <c r="M997791" s="19"/>
      <c r="O997791" s="5"/>
    </row>
    <row r="997792" spans="13:15">
      <c r="M997792" s="19"/>
      <c r="O997792" s="5"/>
    </row>
    <row r="997793" spans="13:15">
      <c r="M997793" s="19"/>
      <c r="O997793" s="5"/>
    </row>
    <row r="997794" spans="13:15">
      <c r="M997794" s="19"/>
      <c r="O997794" s="5"/>
    </row>
    <row r="997795" spans="13:15">
      <c r="M997795" s="19"/>
      <c r="O997795" s="5"/>
    </row>
    <row r="997796" spans="13:15">
      <c r="M997796" s="19"/>
      <c r="O997796" s="5"/>
    </row>
    <row r="997797" spans="13:15">
      <c r="M997797" s="19"/>
      <c r="O997797" s="5"/>
    </row>
    <row r="997798" spans="13:15">
      <c r="M997798" s="19"/>
      <c r="O997798" s="5"/>
    </row>
    <row r="997799" spans="13:15">
      <c r="M997799" s="19"/>
      <c r="O997799" s="5"/>
    </row>
    <row r="997800" spans="13:15">
      <c r="M997800" s="19"/>
      <c r="O997800" s="5"/>
    </row>
    <row r="997801" spans="13:15">
      <c r="M997801" s="19"/>
      <c r="O997801" s="5"/>
    </row>
    <row r="997802" spans="13:15">
      <c r="M997802" s="19"/>
      <c r="O997802" s="5"/>
    </row>
    <row r="997803" spans="13:15">
      <c r="M997803" s="19"/>
      <c r="O997803" s="5"/>
    </row>
    <row r="997804" spans="13:15">
      <c r="M997804" s="19"/>
      <c r="O997804" s="5"/>
    </row>
    <row r="997805" spans="13:15">
      <c r="M997805" s="19"/>
      <c r="O997805" s="5"/>
    </row>
    <row r="997806" spans="13:15">
      <c r="M997806" s="19"/>
      <c r="O997806" s="5"/>
    </row>
    <row r="997807" spans="13:15">
      <c r="M997807" s="19"/>
      <c r="O997807" s="5"/>
    </row>
    <row r="997808" spans="13:15">
      <c r="M997808" s="19"/>
      <c r="O997808" s="5"/>
    </row>
    <row r="997809" spans="13:15">
      <c r="M997809" s="19"/>
      <c r="O997809" s="5"/>
    </row>
    <row r="997810" spans="13:15">
      <c r="M997810" s="19"/>
      <c r="O997810" s="5"/>
    </row>
    <row r="997811" spans="13:15">
      <c r="M997811" s="19"/>
      <c r="O997811" s="5"/>
    </row>
    <row r="997812" spans="13:15">
      <c r="M997812" s="19"/>
      <c r="O997812" s="5"/>
    </row>
    <row r="997813" spans="13:15">
      <c r="M997813" s="19"/>
      <c r="O997813" s="5"/>
    </row>
    <row r="997814" spans="13:15">
      <c r="M997814" s="19"/>
      <c r="O997814" s="5"/>
    </row>
    <row r="997815" spans="13:15">
      <c r="M997815" s="19"/>
      <c r="O997815" s="5"/>
    </row>
    <row r="997816" spans="13:15">
      <c r="M997816" s="19"/>
      <c r="O997816" s="5"/>
    </row>
    <row r="997817" spans="13:15">
      <c r="M997817" s="19"/>
      <c r="O997817" s="5"/>
    </row>
    <row r="997818" spans="13:15">
      <c r="M997818" s="19"/>
      <c r="O997818" s="5"/>
    </row>
    <row r="997819" spans="13:15">
      <c r="M997819" s="19"/>
      <c r="O997819" s="5"/>
    </row>
    <row r="997820" spans="13:15">
      <c r="M997820" s="19"/>
      <c r="O997820" s="5"/>
    </row>
    <row r="997821" spans="13:15">
      <c r="M997821" s="19"/>
      <c r="O997821" s="5"/>
    </row>
    <row r="997822" spans="13:15">
      <c r="M997822" s="19"/>
      <c r="O997822" s="5"/>
    </row>
    <row r="997823" spans="13:15">
      <c r="M997823" s="19"/>
      <c r="O997823" s="5"/>
    </row>
    <row r="997824" spans="13:15">
      <c r="M997824" s="19"/>
      <c r="O997824" s="5"/>
    </row>
    <row r="997825" spans="13:15">
      <c r="M997825" s="19"/>
      <c r="O997825" s="5"/>
    </row>
    <row r="997826" spans="13:15">
      <c r="M997826" s="19"/>
      <c r="O997826" s="5"/>
    </row>
    <row r="997827" spans="13:15">
      <c r="M997827" s="19"/>
      <c r="O997827" s="5"/>
    </row>
    <row r="997828" spans="13:15">
      <c r="M997828" s="19"/>
      <c r="O997828" s="5"/>
    </row>
    <row r="997829" spans="13:15">
      <c r="M997829" s="19"/>
      <c r="O997829" s="5"/>
    </row>
    <row r="997830" spans="13:15">
      <c r="M997830" s="19"/>
      <c r="O997830" s="5"/>
    </row>
    <row r="997831" spans="13:15">
      <c r="M997831" s="19"/>
      <c r="O997831" s="5"/>
    </row>
    <row r="997832" spans="13:15">
      <c r="M997832" s="19"/>
      <c r="O997832" s="5"/>
    </row>
    <row r="997833" spans="13:15">
      <c r="M997833" s="19"/>
      <c r="O997833" s="5"/>
    </row>
    <row r="997834" spans="13:15">
      <c r="M997834" s="19"/>
      <c r="O997834" s="5"/>
    </row>
    <row r="997835" spans="13:15">
      <c r="M997835" s="19"/>
      <c r="O997835" s="5"/>
    </row>
    <row r="997836" spans="13:15">
      <c r="M997836" s="19"/>
      <c r="O997836" s="5"/>
    </row>
    <row r="997837" spans="13:15">
      <c r="M997837" s="19"/>
      <c r="O997837" s="5"/>
    </row>
    <row r="997838" spans="13:15">
      <c r="M997838" s="19"/>
      <c r="O997838" s="5"/>
    </row>
    <row r="997839" spans="13:15">
      <c r="M997839" s="19"/>
      <c r="O997839" s="5"/>
    </row>
    <row r="997840" spans="13:15">
      <c r="M997840" s="19"/>
      <c r="O997840" s="5"/>
    </row>
    <row r="997841" spans="13:15">
      <c r="M997841" s="19"/>
      <c r="O997841" s="5"/>
    </row>
    <row r="997842" spans="13:15">
      <c r="M997842" s="19"/>
      <c r="O997842" s="5"/>
    </row>
    <row r="997843" spans="13:15">
      <c r="M997843" s="19"/>
      <c r="O997843" s="5"/>
    </row>
    <row r="997844" spans="13:15">
      <c r="M997844" s="19"/>
      <c r="O997844" s="5"/>
    </row>
    <row r="997845" spans="13:15">
      <c r="M997845" s="19"/>
      <c r="O997845" s="5"/>
    </row>
    <row r="997846" spans="13:15">
      <c r="M997846" s="19"/>
      <c r="O997846" s="5"/>
    </row>
    <row r="997847" spans="13:15">
      <c r="M997847" s="19"/>
      <c r="O997847" s="5"/>
    </row>
    <row r="997848" spans="13:15">
      <c r="M997848" s="19"/>
      <c r="O997848" s="5"/>
    </row>
    <row r="997849" spans="13:15">
      <c r="M997849" s="19"/>
      <c r="O997849" s="5"/>
    </row>
    <row r="997850" spans="13:15">
      <c r="M997850" s="19"/>
      <c r="O997850" s="5"/>
    </row>
    <row r="997851" spans="13:15">
      <c r="M997851" s="19"/>
      <c r="O997851" s="5"/>
    </row>
    <row r="997852" spans="13:15">
      <c r="M997852" s="19"/>
      <c r="O997852" s="5"/>
    </row>
    <row r="997853" spans="13:15">
      <c r="M997853" s="19"/>
      <c r="O997853" s="5"/>
    </row>
    <row r="997854" spans="13:15">
      <c r="M997854" s="19"/>
      <c r="O997854" s="5"/>
    </row>
    <row r="997855" spans="13:15">
      <c r="M997855" s="19"/>
      <c r="O997855" s="5"/>
    </row>
    <row r="997856" spans="13:15">
      <c r="M997856" s="19"/>
      <c r="O997856" s="5"/>
    </row>
    <row r="997857" spans="13:15">
      <c r="M997857" s="19"/>
      <c r="O997857" s="5"/>
    </row>
    <row r="997858" spans="13:15">
      <c r="M997858" s="19"/>
      <c r="O997858" s="5"/>
    </row>
    <row r="997859" spans="13:15">
      <c r="M997859" s="19"/>
      <c r="O997859" s="5"/>
    </row>
    <row r="997860" spans="13:15">
      <c r="M997860" s="19"/>
      <c r="O997860" s="5"/>
    </row>
    <row r="997861" spans="13:15">
      <c r="M997861" s="19"/>
      <c r="O997861" s="5"/>
    </row>
    <row r="997862" spans="13:15">
      <c r="M997862" s="19"/>
      <c r="O997862" s="5"/>
    </row>
    <row r="997863" spans="13:15">
      <c r="M997863" s="19"/>
      <c r="O997863" s="5"/>
    </row>
    <row r="997864" spans="13:15">
      <c r="M997864" s="19"/>
      <c r="O997864" s="5"/>
    </row>
    <row r="997865" spans="13:15">
      <c r="M997865" s="19"/>
      <c r="O997865" s="5"/>
    </row>
    <row r="997866" spans="13:15">
      <c r="M997866" s="19"/>
      <c r="O997866" s="5"/>
    </row>
    <row r="997867" spans="13:15">
      <c r="M997867" s="19"/>
      <c r="O997867" s="5"/>
    </row>
    <row r="997868" spans="13:15">
      <c r="M997868" s="19"/>
      <c r="O997868" s="5"/>
    </row>
    <row r="997869" spans="13:15">
      <c r="M997869" s="19"/>
      <c r="O997869" s="5"/>
    </row>
    <row r="997870" spans="13:15">
      <c r="M997870" s="19"/>
      <c r="O997870" s="5"/>
    </row>
    <row r="997871" spans="13:15">
      <c r="M997871" s="19"/>
      <c r="O997871" s="5"/>
    </row>
    <row r="997872" spans="13:15">
      <c r="M997872" s="19"/>
      <c r="O997872" s="5"/>
    </row>
    <row r="997873" spans="13:15">
      <c r="M997873" s="19"/>
      <c r="O997873" s="5"/>
    </row>
    <row r="997874" spans="13:15">
      <c r="M997874" s="19"/>
      <c r="O997874" s="5"/>
    </row>
    <row r="997875" spans="13:15">
      <c r="M997875" s="19"/>
      <c r="O997875" s="5"/>
    </row>
    <row r="997876" spans="13:15">
      <c r="M997876" s="19"/>
      <c r="O997876" s="5"/>
    </row>
    <row r="997877" spans="13:15">
      <c r="M997877" s="19"/>
      <c r="O997877" s="5"/>
    </row>
    <row r="997878" spans="13:15">
      <c r="M997878" s="19"/>
      <c r="O997878" s="5"/>
    </row>
    <row r="997879" spans="13:15">
      <c r="M997879" s="19"/>
      <c r="O997879" s="5"/>
    </row>
    <row r="997880" spans="13:15">
      <c r="M997880" s="19"/>
      <c r="O997880" s="5"/>
    </row>
    <row r="997881" spans="13:15">
      <c r="M997881" s="19"/>
      <c r="O997881" s="5"/>
    </row>
    <row r="997882" spans="13:15">
      <c r="M997882" s="19"/>
      <c r="O997882" s="5"/>
    </row>
    <row r="997883" spans="13:15">
      <c r="M997883" s="19"/>
      <c r="O997883" s="5"/>
    </row>
    <row r="997884" spans="13:15">
      <c r="M997884" s="19"/>
      <c r="O997884" s="5"/>
    </row>
    <row r="997885" spans="13:15">
      <c r="M997885" s="19"/>
      <c r="O997885" s="5"/>
    </row>
    <row r="997886" spans="13:15">
      <c r="M997886" s="19"/>
      <c r="O997886" s="5"/>
    </row>
    <row r="997887" spans="13:15">
      <c r="M997887" s="19"/>
      <c r="O997887" s="5"/>
    </row>
    <row r="997888" spans="13:15">
      <c r="M997888" s="19"/>
      <c r="O997888" s="5"/>
    </row>
    <row r="997889" spans="13:15">
      <c r="M997889" s="19"/>
      <c r="O997889" s="5"/>
    </row>
    <row r="997890" spans="13:15">
      <c r="M997890" s="19"/>
      <c r="O997890" s="5"/>
    </row>
    <row r="997891" spans="13:15">
      <c r="M997891" s="19"/>
      <c r="O997891" s="5"/>
    </row>
    <row r="997892" spans="13:15">
      <c r="M997892" s="19"/>
      <c r="O997892" s="5"/>
    </row>
    <row r="997893" spans="13:15">
      <c r="M997893" s="19"/>
      <c r="O997893" s="5"/>
    </row>
    <row r="997894" spans="13:15">
      <c r="M997894" s="19"/>
      <c r="O997894" s="5"/>
    </row>
    <row r="997895" spans="13:15">
      <c r="M997895" s="19"/>
      <c r="O997895" s="5"/>
    </row>
    <row r="997896" spans="13:15">
      <c r="M997896" s="19"/>
      <c r="O997896" s="5"/>
    </row>
    <row r="997897" spans="13:15">
      <c r="M997897" s="19"/>
      <c r="O997897" s="5"/>
    </row>
    <row r="997898" spans="13:15">
      <c r="M997898" s="19"/>
      <c r="O997898" s="5"/>
    </row>
    <row r="997899" spans="13:15">
      <c r="M997899" s="19"/>
      <c r="O997899" s="5"/>
    </row>
    <row r="997900" spans="13:15">
      <c r="M997900" s="19"/>
      <c r="O997900" s="5"/>
    </row>
    <row r="997901" spans="13:15">
      <c r="M997901" s="19"/>
      <c r="O997901" s="5"/>
    </row>
    <row r="997902" spans="13:15">
      <c r="M997902" s="19"/>
      <c r="O997902" s="5"/>
    </row>
    <row r="997903" spans="13:15">
      <c r="M997903" s="19"/>
      <c r="O997903" s="5"/>
    </row>
    <row r="997904" spans="13:15">
      <c r="M997904" s="19"/>
      <c r="O997904" s="5"/>
    </row>
    <row r="997905" spans="13:15">
      <c r="M997905" s="19"/>
      <c r="O997905" s="5"/>
    </row>
    <row r="997906" spans="13:15">
      <c r="M997906" s="19"/>
      <c r="O997906" s="5"/>
    </row>
    <row r="997907" spans="13:15">
      <c r="M997907" s="19"/>
      <c r="O997907" s="5"/>
    </row>
    <row r="997908" spans="13:15">
      <c r="M997908" s="19"/>
      <c r="O997908" s="5"/>
    </row>
    <row r="997909" spans="13:15">
      <c r="M997909" s="19"/>
      <c r="O997909" s="5"/>
    </row>
    <row r="997910" spans="13:15">
      <c r="M997910" s="19"/>
      <c r="O997910" s="5"/>
    </row>
    <row r="997911" spans="13:15">
      <c r="M997911" s="19"/>
      <c r="O997911" s="5"/>
    </row>
    <row r="997912" spans="13:15">
      <c r="M997912" s="19"/>
      <c r="O997912" s="5"/>
    </row>
    <row r="997913" spans="13:15">
      <c r="M997913" s="19"/>
      <c r="O997913" s="5"/>
    </row>
    <row r="997914" spans="13:15">
      <c r="M997914" s="19"/>
      <c r="O997914" s="5"/>
    </row>
    <row r="997915" spans="13:15">
      <c r="M997915" s="19"/>
      <c r="O997915" s="5"/>
    </row>
    <row r="997916" spans="13:15">
      <c r="M997916" s="19"/>
      <c r="O997916" s="5"/>
    </row>
    <row r="997917" spans="13:15">
      <c r="M997917" s="19"/>
      <c r="O997917" s="5"/>
    </row>
    <row r="997918" spans="13:15">
      <c r="M997918" s="19"/>
      <c r="O997918" s="5"/>
    </row>
    <row r="997919" spans="13:15">
      <c r="M997919" s="19"/>
      <c r="O997919" s="5"/>
    </row>
    <row r="997920" spans="13:15">
      <c r="M997920" s="19"/>
      <c r="O997920" s="5"/>
    </row>
    <row r="997921" spans="13:15">
      <c r="M997921" s="19"/>
      <c r="O997921" s="5"/>
    </row>
    <row r="997922" spans="13:15">
      <c r="M997922" s="19"/>
      <c r="O997922" s="5"/>
    </row>
    <row r="997923" spans="13:15">
      <c r="M997923" s="19"/>
      <c r="O997923" s="5"/>
    </row>
    <row r="997924" spans="13:15">
      <c r="M997924" s="19"/>
      <c r="O997924" s="5"/>
    </row>
    <row r="997925" spans="13:15">
      <c r="M997925" s="19"/>
      <c r="O997925" s="5"/>
    </row>
    <row r="997926" spans="13:15">
      <c r="M997926" s="19"/>
      <c r="O997926" s="5"/>
    </row>
    <row r="997927" spans="13:15">
      <c r="M997927" s="19"/>
      <c r="O997927" s="5"/>
    </row>
    <row r="997928" spans="13:15">
      <c r="M997928" s="19"/>
      <c r="O997928" s="5"/>
    </row>
    <row r="997929" spans="13:15">
      <c r="M997929" s="19"/>
      <c r="O997929" s="5"/>
    </row>
    <row r="997930" spans="13:15">
      <c r="M997930" s="19"/>
      <c r="O997930" s="5"/>
    </row>
    <row r="997931" spans="13:15">
      <c r="M997931" s="19"/>
      <c r="O997931" s="5"/>
    </row>
    <row r="997932" spans="13:15">
      <c r="M997932" s="19"/>
      <c r="O997932" s="5"/>
    </row>
    <row r="997933" spans="13:15">
      <c r="M997933" s="19"/>
      <c r="O997933" s="5"/>
    </row>
    <row r="997934" spans="13:15">
      <c r="M997934" s="19"/>
      <c r="O997934" s="5"/>
    </row>
    <row r="997935" spans="13:15">
      <c r="M997935" s="19"/>
      <c r="O997935" s="5"/>
    </row>
    <row r="997936" spans="13:15">
      <c r="M997936" s="19"/>
      <c r="O997936" s="5"/>
    </row>
    <row r="997937" spans="13:15">
      <c r="M997937" s="19"/>
      <c r="O997937" s="5"/>
    </row>
    <row r="997938" spans="13:15">
      <c r="M997938" s="19"/>
      <c r="O997938" s="5"/>
    </row>
    <row r="997939" spans="13:15">
      <c r="M997939" s="19"/>
      <c r="O997939" s="5"/>
    </row>
    <row r="997940" spans="13:15">
      <c r="M997940" s="19"/>
      <c r="O997940" s="5"/>
    </row>
    <row r="997941" spans="13:15">
      <c r="M997941" s="19"/>
      <c r="O997941" s="5"/>
    </row>
    <row r="997942" spans="13:15">
      <c r="M997942" s="19"/>
      <c r="O997942" s="5"/>
    </row>
    <row r="997943" spans="13:15">
      <c r="M997943" s="19"/>
      <c r="O997943" s="5"/>
    </row>
    <row r="997944" spans="13:15">
      <c r="M997944" s="19"/>
      <c r="O997944" s="5"/>
    </row>
    <row r="997945" spans="13:15">
      <c r="M997945" s="19"/>
      <c r="O997945" s="5"/>
    </row>
    <row r="997946" spans="13:15">
      <c r="M997946" s="19"/>
      <c r="O997946" s="5"/>
    </row>
    <row r="997947" spans="13:15">
      <c r="M997947" s="19"/>
      <c r="O997947" s="5"/>
    </row>
    <row r="997948" spans="13:15">
      <c r="M997948" s="19"/>
      <c r="O997948" s="5"/>
    </row>
    <row r="997949" spans="13:15">
      <c r="M997949" s="19"/>
      <c r="O997949" s="5"/>
    </row>
    <row r="997950" spans="13:15">
      <c r="M997950" s="19"/>
      <c r="O997950" s="5"/>
    </row>
    <row r="997951" spans="13:15">
      <c r="M997951" s="19"/>
      <c r="O997951" s="5"/>
    </row>
    <row r="997952" spans="13:15">
      <c r="M997952" s="19"/>
      <c r="O997952" s="5"/>
    </row>
    <row r="997953" spans="13:15">
      <c r="M997953" s="19"/>
      <c r="O997953" s="5"/>
    </row>
    <row r="997954" spans="13:15">
      <c r="M997954" s="19"/>
      <c r="O997954" s="5"/>
    </row>
    <row r="997955" spans="13:15">
      <c r="M997955" s="19"/>
      <c r="O997955" s="5"/>
    </row>
    <row r="997956" spans="13:15">
      <c r="M997956" s="19"/>
      <c r="O997956" s="5"/>
    </row>
    <row r="997957" spans="13:15">
      <c r="M997957" s="19"/>
      <c r="O997957" s="5"/>
    </row>
    <row r="997958" spans="13:15">
      <c r="M997958" s="19"/>
      <c r="O997958" s="5"/>
    </row>
    <row r="997959" spans="13:15">
      <c r="M997959" s="19"/>
      <c r="O997959" s="5"/>
    </row>
    <row r="997960" spans="13:15">
      <c r="M997960" s="19"/>
      <c r="O997960" s="5"/>
    </row>
    <row r="997961" spans="13:15">
      <c r="M997961" s="19"/>
      <c r="O997961" s="5"/>
    </row>
    <row r="997962" spans="13:15">
      <c r="M997962" s="19"/>
      <c r="O997962" s="5"/>
    </row>
    <row r="997963" spans="13:15">
      <c r="M997963" s="19"/>
      <c r="O997963" s="5"/>
    </row>
    <row r="997964" spans="13:15">
      <c r="M997964" s="19"/>
      <c r="O997964" s="5"/>
    </row>
    <row r="997965" spans="13:15">
      <c r="M997965" s="19"/>
      <c r="O997965" s="5"/>
    </row>
    <row r="997966" spans="13:15">
      <c r="M997966" s="19"/>
      <c r="O997966" s="5"/>
    </row>
    <row r="997967" spans="13:15">
      <c r="M997967" s="19"/>
      <c r="O997967" s="5"/>
    </row>
    <row r="997968" spans="13:15">
      <c r="M997968" s="19"/>
      <c r="O997968" s="5"/>
    </row>
    <row r="997969" spans="13:15">
      <c r="M997969" s="19"/>
      <c r="O997969" s="5"/>
    </row>
    <row r="997970" spans="13:15">
      <c r="M997970" s="19"/>
      <c r="O997970" s="5"/>
    </row>
    <row r="997971" spans="13:15">
      <c r="M997971" s="19"/>
      <c r="O997971" s="5"/>
    </row>
    <row r="997972" spans="13:15">
      <c r="M997972" s="19"/>
      <c r="O997972" s="5"/>
    </row>
    <row r="997973" spans="13:15">
      <c r="M997973" s="19"/>
      <c r="O997973" s="5"/>
    </row>
    <row r="997974" spans="13:15">
      <c r="M997974" s="19"/>
      <c r="O997974" s="5"/>
    </row>
    <row r="997975" spans="13:15">
      <c r="M997975" s="19"/>
      <c r="O997975" s="5"/>
    </row>
    <row r="997976" spans="13:15">
      <c r="M997976" s="19"/>
      <c r="O997976" s="5"/>
    </row>
    <row r="997977" spans="13:15">
      <c r="M997977" s="19"/>
      <c r="O997977" s="5"/>
    </row>
    <row r="997978" spans="13:15">
      <c r="M997978" s="19"/>
      <c r="O997978" s="5"/>
    </row>
    <row r="997979" spans="13:15">
      <c r="M997979" s="19"/>
      <c r="O997979" s="5"/>
    </row>
    <row r="997980" spans="13:15">
      <c r="M997980" s="19"/>
      <c r="O997980" s="5"/>
    </row>
    <row r="997981" spans="13:15">
      <c r="M997981" s="19"/>
      <c r="O997981" s="5"/>
    </row>
    <row r="997982" spans="13:15">
      <c r="M997982" s="19"/>
      <c r="O997982" s="5"/>
    </row>
    <row r="997983" spans="13:15">
      <c r="M997983" s="19"/>
      <c r="O997983" s="5"/>
    </row>
    <row r="997984" spans="13:15">
      <c r="M997984" s="19"/>
      <c r="O997984" s="5"/>
    </row>
    <row r="997985" spans="13:15">
      <c r="M997985" s="19"/>
      <c r="O997985" s="5"/>
    </row>
    <row r="997986" spans="13:15">
      <c r="M997986" s="19"/>
      <c r="O997986" s="5"/>
    </row>
    <row r="997987" spans="13:15">
      <c r="M997987" s="19"/>
      <c r="O997987" s="5"/>
    </row>
    <row r="997988" spans="13:15">
      <c r="M997988" s="19"/>
      <c r="O997988" s="5"/>
    </row>
    <row r="997989" spans="13:15">
      <c r="M997989" s="19"/>
      <c r="O997989" s="5"/>
    </row>
    <row r="997990" spans="13:15">
      <c r="M997990" s="19"/>
      <c r="O997990" s="5"/>
    </row>
    <row r="997991" spans="13:15">
      <c r="M997991" s="19"/>
      <c r="O997991" s="5"/>
    </row>
    <row r="997992" spans="13:15">
      <c r="M997992" s="19"/>
      <c r="O997992" s="5"/>
    </row>
    <row r="997993" spans="13:15">
      <c r="M997993" s="19"/>
      <c r="O997993" s="5"/>
    </row>
    <row r="997994" spans="13:15">
      <c r="M997994" s="19"/>
      <c r="O997994" s="5"/>
    </row>
    <row r="997995" spans="13:15">
      <c r="M997995" s="19"/>
      <c r="O997995" s="5"/>
    </row>
    <row r="997996" spans="13:15">
      <c r="M997996" s="19"/>
      <c r="O997996" s="5"/>
    </row>
    <row r="997997" spans="13:15">
      <c r="M997997" s="19"/>
      <c r="O997997" s="5"/>
    </row>
    <row r="997998" spans="13:15">
      <c r="M997998" s="19"/>
      <c r="O997998" s="5"/>
    </row>
    <row r="997999" spans="13:15">
      <c r="M997999" s="19"/>
      <c r="O997999" s="5"/>
    </row>
    <row r="998000" spans="13:15">
      <c r="M998000" s="19"/>
      <c r="O998000" s="5"/>
    </row>
    <row r="998001" spans="13:15">
      <c r="M998001" s="19"/>
      <c r="O998001" s="5"/>
    </row>
    <row r="998002" spans="13:15">
      <c r="M998002" s="19"/>
      <c r="O998002" s="5"/>
    </row>
    <row r="998003" spans="13:15">
      <c r="M998003" s="19"/>
      <c r="O998003" s="5"/>
    </row>
    <row r="998004" spans="13:15">
      <c r="M998004" s="19"/>
      <c r="O998004" s="5"/>
    </row>
    <row r="998005" spans="13:15">
      <c r="M998005" s="19"/>
      <c r="O998005" s="5"/>
    </row>
    <row r="998006" spans="13:15">
      <c r="M998006" s="19"/>
      <c r="O998006" s="5"/>
    </row>
    <row r="998007" spans="13:15">
      <c r="M998007" s="19"/>
      <c r="O998007" s="5"/>
    </row>
    <row r="998008" spans="13:15">
      <c r="M998008" s="19"/>
      <c r="O998008" s="5"/>
    </row>
    <row r="998009" spans="13:15">
      <c r="M998009" s="19"/>
      <c r="O998009" s="5"/>
    </row>
    <row r="998010" spans="13:15">
      <c r="M998010" s="19"/>
      <c r="O998010" s="5"/>
    </row>
    <row r="998011" spans="13:15">
      <c r="M998011" s="19"/>
      <c r="O998011" s="5"/>
    </row>
    <row r="998012" spans="13:15">
      <c r="M998012" s="19"/>
      <c r="O998012" s="5"/>
    </row>
    <row r="998013" spans="13:15">
      <c r="M998013" s="19"/>
      <c r="O998013" s="5"/>
    </row>
    <row r="998014" spans="13:15">
      <c r="M998014" s="19"/>
      <c r="O998014" s="5"/>
    </row>
    <row r="998015" spans="13:15">
      <c r="M998015" s="19"/>
      <c r="O998015" s="5"/>
    </row>
    <row r="998016" spans="13:15">
      <c r="M998016" s="19"/>
      <c r="O998016" s="5"/>
    </row>
    <row r="998017" spans="13:15">
      <c r="M998017" s="19"/>
      <c r="O998017" s="5"/>
    </row>
    <row r="998018" spans="13:15">
      <c r="M998018" s="19"/>
      <c r="O998018" s="5"/>
    </row>
    <row r="998019" spans="13:15">
      <c r="M998019" s="19"/>
      <c r="O998019" s="5"/>
    </row>
    <row r="998020" spans="13:15">
      <c r="M998020" s="19"/>
      <c r="O998020" s="5"/>
    </row>
    <row r="998021" spans="13:15">
      <c r="M998021" s="19"/>
      <c r="O998021" s="5"/>
    </row>
    <row r="998022" spans="13:15">
      <c r="M998022" s="19"/>
      <c r="O998022" s="5"/>
    </row>
    <row r="998023" spans="13:15">
      <c r="M998023" s="19"/>
      <c r="O998023" s="5"/>
    </row>
    <row r="998024" spans="13:15">
      <c r="M998024" s="19"/>
      <c r="O998024" s="5"/>
    </row>
    <row r="998025" spans="13:15">
      <c r="M998025" s="19"/>
      <c r="O998025" s="5"/>
    </row>
    <row r="998026" spans="13:15">
      <c r="M998026" s="19"/>
      <c r="O998026" s="5"/>
    </row>
    <row r="998027" spans="13:15">
      <c r="M998027" s="19"/>
      <c r="O998027" s="5"/>
    </row>
    <row r="998028" spans="13:15">
      <c r="M998028" s="19"/>
      <c r="O998028" s="5"/>
    </row>
    <row r="998029" spans="13:15">
      <c r="M998029" s="19"/>
      <c r="O998029" s="5"/>
    </row>
    <row r="998030" spans="13:15">
      <c r="M998030" s="19"/>
      <c r="O998030" s="5"/>
    </row>
    <row r="998031" spans="13:15">
      <c r="M998031" s="19"/>
      <c r="O998031" s="5"/>
    </row>
    <row r="998032" spans="13:15">
      <c r="M998032" s="19"/>
      <c r="O998032" s="5"/>
    </row>
    <row r="998033" spans="13:15">
      <c r="M998033" s="19"/>
      <c r="O998033" s="5"/>
    </row>
    <row r="998034" spans="13:15">
      <c r="M998034" s="19"/>
      <c r="O998034" s="5"/>
    </row>
    <row r="998035" spans="13:15">
      <c r="M998035" s="19"/>
      <c r="O998035" s="5"/>
    </row>
    <row r="998036" spans="13:15">
      <c r="M998036" s="19"/>
      <c r="O998036" s="5"/>
    </row>
    <row r="998037" spans="13:15">
      <c r="M998037" s="19"/>
      <c r="O998037" s="5"/>
    </row>
    <row r="998038" spans="13:15">
      <c r="M998038" s="19"/>
      <c r="O998038" s="5"/>
    </row>
    <row r="998039" spans="13:15">
      <c r="M998039" s="19"/>
      <c r="O998039" s="5"/>
    </row>
    <row r="998040" spans="13:15">
      <c r="M998040" s="19"/>
      <c r="O998040" s="5"/>
    </row>
    <row r="998041" spans="13:15">
      <c r="M998041" s="19"/>
      <c r="O998041" s="5"/>
    </row>
    <row r="998042" spans="13:15">
      <c r="M998042" s="19"/>
      <c r="O998042" s="5"/>
    </row>
    <row r="998043" spans="13:15">
      <c r="M998043" s="19"/>
      <c r="O998043" s="5"/>
    </row>
    <row r="998044" spans="13:15">
      <c r="M998044" s="19"/>
      <c r="O998044" s="5"/>
    </row>
    <row r="998045" spans="13:15">
      <c r="M998045" s="19"/>
      <c r="O998045" s="5"/>
    </row>
    <row r="998046" spans="13:15">
      <c r="M998046" s="19"/>
      <c r="O998046" s="5"/>
    </row>
    <row r="998047" spans="13:15">
      <c r="M998047" s="19"/>
      <c r="O998047" s="5"/>
    </row>
    <row r="998048" spans="13:15">
      <c r="M998048" s="19"/>
      <c r="O998048" s="5"/>
    </row>
    <row r="998049" spans="13:15">
      <c r="M998049" s="19"/>
      <c r="O998049" s="5"/>
    </row>
    <row r="998050" spans="13:15">
      <c r="M998050" s="19"/>
      <c r="O998050" s="5"/>
    </row>
    <row r="998051" spans="13:15">
      <c r="M998051" s="19"/>
      <c r="O998051" s="5"/>
    </row>
    <row r="998052" spans="13:15">
      <c r="M998052" s="19"/>
      <c r="O998052" s="5"/>
    </row>
    <row r="998053" spans="13:15">
      <c r="M998053" s="19"/>
      <c r="O998053" s="5"/>
    </row>
    <row r="998054" spans="13:15">
      <c r="M998054" s="19"/>
      <c r="O998054" s="5"/>
    </row>
    <row r="998055" spans="13:15">
      <c r="M998055" s="19"/>
      <c r="O998055" s="5"/>
    </row>
    <row r="998056" spans="13:15">
      <c r="M998056" s="19"/>
      <c r="O998056" s="5"/>
    </row>
    <row r="998057" spans="13:15">
      <c r="M998057" s="19"/>
      <c r="O998057" s="5"/>
    </row>
    <row r="998058" spans="13:15">
      <c r="M998058" s="19"/>
      <c r="O998058" s="5"/>
    </row>
    <row r="998059" spans="13:15">
      <c r="M998059" s="19"/>
      <c r="O998059" s="5"/>
    </row>
    <row r="998060" spans="13:15">
      <c r="M998060" s="19"/>
      <c r="O998060" s="5"/>
    </row>
    <row r="998061" spans="13:15">
      <c r="M998061" s="19"/>
      <c r="O998061" s="5"/>
    </row>
    <row r="998062" spans="13:15">
      <c r="M998062" s="19"/>
      <c r="O998062" s="5"/>
    </row>
    <row r="998063" spans="13:15">
      <c r="M998063" s="19"/>
      <c r="O998063" s="5"/>
    </row>
    <row r="998064" spans="13:15">
      <c r="M998064" s="19"/>
      <c r="O998064" s="5"/>
    </row>
    <row r="998065" spans="13:15">
      <c r="M998065" s="19"/>
      <c r="O998065" s="5"/>
    </row>
    <row r="998066" spans="13:15">
      <c r="M998066" s="19"/>
      <c r="O998066" s="5"/>
    </row>
    <row r="998067" spans="13:15">
      <c r="M998067" s="19"/>
      <c r="O998067" s="5"/>
    </row>
    <row r="998068" spans="13:15">
      <c r="M998068" s="19"/>
      <c r="O998068" s="5"/>
    </row>
    <row r="998069" spans="13:15">
      <c r="M998069" s="19"/>
      <c r="O998069" s="5"/>
    </row>
    <row r="998070" spans="13:15">
      <c r="M998070" s="19"/>
      <c r="O998070" s="5"/>
    </row>
    <row r="998071" spans="13:15">
      <c r="M998071" s="19"/>
      <c r="O998071" s="5"/>
    </row>
    <row r="998072" spans="13:15">
      <c r="M998072" s="19"/>
      <c r="O998072" s="5"/>
    </row>
    <row r="998073" spans="13:15">
      <c r="M998073" s="19"/>
      <c r="O998073" s="5"/>
    </row>
    <row r="998074" spans="13:15">
      <c r="M998074" s="19"/>
      <c r="O998074" s="5"/>
    </row>
    <row r="998075" spans="13:15">
      <c r="M998075" s="19"/>
      <c r="O998075" s="5"/>
    </row>
    <row r="998076" spans="13:15">
      <c r="M998076" s="19"/>
      <c r="O998076" s="5"/>
    </row>
    <row r="998077" spans="13:15">
      <c r="M998077" s="19"/>
      <c r="O998077" s="5"/>
    </row>
    <row r="998078" spans="13:15">
      <c r="M998078" s="19"/>
      <c r="O998078" s="5"/>
    </row>
    <row r="998079" spans="13:15">
      <c r="M998079" s="19"/>
      <c r="O998079" s="5"/>
    </row>
    <row r="998080" spans="13:15">
      <c r="M998080" s="19"/>
      <c r="O998080" s="5"/>
    </row>
    <row r="998081" spans="13:15">
      <c r="M998081" s="19"/>
      <c r="O998081" s="5"/>
    </row>
    <row r="998082" spans="13:15">
      <c r="M998082" s="19"/>
      <c r="O998082" s="5"/>
    </row>
    <row r="998083" spans="13:15">
      <c r="M998083" s="19"/>
      <c r="O998083" s="5"/>
    </row>
    <row r="998084" spans="13:15">
      <c r="M998084" s="19"/>
      <c r="O998084" s="5"/>
    </row>
    <row r="998085" spans="13:15">
      <c r="M998085" s="19"/>
      <c r="O998085" s="5"/>
    </row>
    <row r="998086" spans="13:15">
      <c r="M998086" s="19"/>
      <c r="O998086" s="5"/>
    </row>
    <row r="998087" spans="13:15">
      <c r="M998087" s="19"/>
      <c r="O998087" s="5"/>
    </row>
    <row r="998088" spans="13:15">
      <c r="M998088" s="19"/>
      <c r="O998088" s="5"/>
    </row>
    <row r="998089" spans="13:15">
      <c r="M998089" s="19"/>
      <c r="O998089" s="5"/>
    </row>
    <row r="998090" spans="13:15">
      <c r="M998090" s="19"/>
      <c r="O998090" s="5"/>
    </row>
    <row r="998091" spans="13:15">
      <c r="M998091" s="19"/>
      <c r="O998091" s="5"/>
    </row>
    <row r="998092" spans="13:15">
      <c r="M998092" s="19"/>
      <c r="O998092" s="5"/>
    </row>
    <row r="998093" spans="13:15">
      <c r="M998093" s="19"/>
      <c r="O998093" s="5"/>
    </row>
    <row r="998094" spans="13:15">
      <c r="M998094" s="19"/>
      <c r="O998094" s="5"/>
    </row>
    <row r="998095" spans="13:15">
      <c r="M998095" s="19"/>
      <c r="O998095" s="5"/>
    </row>
    <row r="998096" spans="13:15">
      <c r="M998096" s="19"/>
      <c r="O998096" s="5"/>
    </row>
    <row r="998097" spans="13:15">
      <c r="M998097" s="19"/>
      <c r="O998097" s="5"/>
    </row>
    <row r="998098" spans="13:15">
      <c r="M998098" s="19"/>
      <c r="O998098" s="5"/>
    </row>
    <row r="998099" spans="13:15">
      <c r="M998099" s="19"/>
      <c r="O998099" s="5"/>
    </row>
    <row r="998100" spans="13:15">
      <c r="M998100" s="19"/>
      <c r="O998100" s="5"/>
    </row>
    <row r="998101" spans="13:15">
      <c r="M998101" s="19"/>
      <c r="O998101" s="5"/>
    </row>
    <row r="998102" spans="13:15">
      <c r="M998102" s="19"/>
      <c r="O998102" s="5"/>
    </row>
    <row r="998103" spans="13:15">
      <c r="M998103" s="19"/>
      <c r="O998103" s="5"/>
    </row>
    <row r="998104" spans="13:15">
      <c r="M998104" s="19"/>
      <c r="O998104" s="5"/>
    </row>
    <row r="998105" spans="13:15">
      <c r="M998105" s="19"/>
      <c r="O998105" s="5"/>
    </row>
    <row r="998106" spans="13:15">
      <c r="M998106" s="19"/>
      <c r="O998106" s="5"/>
    </row>
    <row r="998107" spans="13:15">
      <c r="M998107" s="19"/>
      <c r="O998107" s="5"/>
    </row>
    <row r="998108" spans="13:15">
      <c r="M998108" s="19"/>
      <c r="O998108" s="5"/>
    </row>
    <row r="998109" spans="13:15">
      <c r="M998109" s="19"/>
      <c r="O998109" s="5"/>
    </row>
    <row r="998110" spans="13:15">
      <c r="M998110" s="19"/>
      <c r="O998110" s="5"/>
    </row>
    <row r="998111" spans="13:15">
      <c r="M998111" s="19"/>
      <c r="O998111" s="5"/>
    </row>
    <row r="998112" spans="13:15">
      <c r="M998112" s="19"/>
      <c r="O998112" s="5"/>
    </row>
    <row r="998113" spans="13:15">
      <c r="M998113" s="19"/>
      <c r="O998113" s="5"/>
    </row>
    <row r="998114" spans="13:15">
      <c r="M998114" s="19"/>
      <c r="O998114" s="5"/>
    </row>
    <row r="998115" spans="13:15">
      <c r="M998115" s="19"/>
      <c r="O998115" s="5"/>
    </row>
    <row r="998116" spans="13:15">
      <c r="M998116" s="19"/>
      <c r="O998116" s="5"/>
    </row>
    <row r="998117" spans="13:15">
      <c r="M998117" s="19"/>
      <c r="O998117" s="5"/>
    </row>
    <row r="998118" spans="13:15">
      <c r="M998118" s="19"/>
      <c r="O998118" s="5"/>
    </row>
    <row r="998119" spans="13:15">
      <c r="M998119" s="19"/>
      <c r="O998119" s="5"/>
    </row>
    <row r="998120" spans="13:15">
      <c r="M998120" s="19"/>
      <c r="O998120" s="5"/>
    </row>
    <row r="998121" spans="13:15">
      <c r="M998121" s="19"/>
      <c r="O998121" s="5"/>
    </row>
    <row r="998122" spans="13:15">
      <c r="M998122" s="19"/>
      <c r="O998122" s="5"/>
    </row>
    <row r="998123" spans="13:15">
      <c r="M998123" s="19"/>
      <c r="O998123" s="5"/>
    </row>
    <row r="998124" spans="13:15">
      <c r="M998124" s="19"/>
      <c r="O998124" s="5"/>
    </row>
    <row r="998125" spans="13:15">
      <c r="M998125" s="19"/>
      <c r="O998125" s="5"/>
    </row>
    <row r="998126" spans="13:15">
      <c r="M998126" s="19"/>
      <c r="O998126" s="5"/>
    </row>
    <row r="998127" spans="13:15">
      <c r="M998127" s="19"/>
      <c r="O998127" s="5"/>
    </row>
    <row r="998128" spans="13:15">
      <c r="M998128" s="19"/>
      <c r="O998128" s="5"/>
    </row>
    <row r="998129" spans="13:15">
      <c r="M998129" s="19"/>
      <c r="O998129" s="5"/>
    </row>
    <row r="998130" spans="13:15">
      <c r="M998130" s="19"/>
      <c r="O998130" s="5"/>
    </row>
    <row r="998131" spans="13:15">
      <c r="M998131" s="19"/>
      <c r="O998131" s="5"/>
    </row>
    <row r="998132" spans="13:15">
      <c r="M998132" s="19"/>
      <c r="O998132" s="5"/>
    </row>
    <row r="998133" spans="13:15">
      <c r="M998133" s="19"/>
      <c r="O998133" s="5"/>
    </row>
    <row r="998134" spans="13:15">
      <c r="M998134" s="19"/>
      <c r="O998134" s="5"/>
    </row>
    <row r="998135" spans="13:15">
      <c r="M998135" s="19"/>
      <c r="O998135" s="5"/>
    </row>
    <row r="998136" spans="13:15">
      <c r="M998136" s="19"/>
      <c r="O998136" s="5"/>
    </row>
    <row r="998137" spans="13:15">
      <c r="M998137" s="19"/>
      <c r="O998137" s="5"/>
    </row>
    <row r="998138" spans="13:15">
      <c r="M998138" s="19"/>
      <c r="O998138" s="5"/>
    </row>
    <row r="998139" spans="13:15">
      <c r="M998139" s="19"/>
      <c r="O998139" s="5"/>
    </row>
    <row r="998140" spans="13:15">
      <c r="M998140" s="19"/>
      <c r="O998140" s="5"/>
    </row>
    <row r="998141" spans="13:15">
      <c r="M998141" s="19"/>
      <c r="O998141" s="5"/>
    </row>
    <row r="998142" spans="13:15">
      <c r="M998142" s="19"/>
      <c r="O998142" s="5"/>
    </row>
    <row r="998143" spans="13:15">
      <c r="M998143" s="19"/>
      <c r="O998143" s="5"/>
    </row>
    <row r="998144" spans="13:15">
      <c r="M998144" s="19"/>
      <c r="O998144" s="5"/>
    </row>
    <row r="998145" spans="13:15">
      <c r="M998145" s="19"/>
      <c r="O998145" s="5"/>
    </row>
    <row r="998146" spans="13:15">
      <c r="M998146" s="19"/>
      <c r="O998146" s="5"/>
    </row>
    <row r="998147" spans="13:15">
      <c r="M998147" s="19"/>
      <c r="O998147" s="5"/>
    </row>
    <row r="998148" spans="13:15">
      <c r="M998148" s="19"/>
      <c r="O998148" s="5"/>
    </row>
    <row r="998149" spans="13:15">
      <c r="M998149" s="19"/>
      <c r="O998149" s="5"/>
    </row>
    <row r="998150" spans="13:15">
      <c r="M998150" s="19"/>
      <c r="O998150" s="5"/>
    </row>
    <row r="998151" spans="13:15">
      <c r="M998151" s="19"/>
      <c r="O998151" s="5"/>
    </row>
    <row r="998152" spans="13:15">
      <c r="M998152" s="19"/>
      <c r="O998152" s="5"/>
    </row>
    <row r="998153" spans="13:15">
      <c r="M998153" s="19"/>
      <c r="O998153" s="5"/>
    </row>
    <row r="998154" spans="13:15">
      <c r="M998154" s="19"/>
      <c r="O998154" s="5"/>
    </row>
    <row r="998155" spans="13:15">
      <c r="M998155" s="19"/>
      <c r="O998155" s="5"/>
    </row>
    <row r="998156" spans="13:15">
      <c r="M998156" s="19"/>
      <c r="O998156" s="5"/>
    </row>
    <row r="998157" spans="13:15">
      <c r="M998157" s="19"/>
      <c r="O998157" s="5"/>
    </row>
    <row r="998158" spans="13:15">
      <c r="M998158" s="19"/>
      <c r="O998158" s="5"/>
    </row>
    <row r="998159" spans="13:15">
      <c r="M998159" s="19"/>
      <c r="O998159" s="5"/>
    </row>
    <row r="998160" spans="13:15">
      <c r="M998160" s="19"/>
      <c r="O998160" s="5"/>
    </row>
    <row r="998161" spans="13:15">
      <c r="M998161" s="19"/>
      <c r="O998161" s="5"/>
    </row>
    <row r="998162" spans="13:15">
      <c r="M998162" s="19"/>
      <c r="O998162" s="5"/>
    </row>
    <row r="998163" spans="13:15">
      <c r="M998163" s="19"/>
      <c r="O998163" s="5"/>
    </row>
    <row r="998164" spans="13:15">
      <c r="M998164" s="19"/>
      <c r="O998164" s="5"/>
    </row>
    <row r="998165" spans="13:15">
      <c r="M998165" s="19"/>
      <c r="O998165" s="5"/>
    </row>
    <row r="998166" spans="13:15">
      <c r="M998166" s="19"/>
      <c r="O998166" s="5"/>
    </row>
    <row r="998167" spans="13:15">
      <c r="M998167" s="19"/>
      <c r="O998167" s="5"/>
    </row>
    <row r="998168" spans="13:15">
      <c r="M998168" s="19"/>
      <c r="O998168" s="5"/>
    </row>
    <row r="998169" spans="13:15">
      <c r="M998169" s="19"/>
      <c r="O998169" s="5"/>
    </row>
    <row r="998170" spans="13:15">
      <c r="M998170" s="19"/>
      <c r="O998170" s="5"/>
    </row>
    <row r="998171" spans="13:15">
      <c r="M998171" s="19"/>
      <c r="O998171" s="5"/>
    </row>
    <row r="998172" spans="13:15">
      <c r="M998172" s="19"/>
      <c r="O998172" s="5"/>
    </row>
    <row r="998173" spans="13:15">
      <c r="M998173" s="19"/>
      <c r="O998173" s="5"/>
    </row>
    <row r="998174" spans="13:15">
      <c r="M998174" s="19"/>
      <c r="O998174" s="5"/>
    </row>
    <row r="998175" spans="13:15">
      <c r="M998175" s="19"/>
      <c r="O998175" s="5"/>
    </row>
    <row r="998176" spans="13:15">
      <c r="M998176" s="19"/>
      <c r="O998176" s="5"/>
    </row>
    <row r="998177" spans="13:15">
      <c r="M998177" s="19"/>
      <c r="O998177" s="5"/>
    </row>
    <row r="998178" spans="13:15">
      <c r="M998178" s="19"/>
      <c r="O998178" s="5"/>
    </row>
    <row r="998179" spans="13:15">
      <c r="M998179" s="19"/>
      <c r="O998179" s="5"/>
    </row>
    <row r="998180" spans="13:15">
      <c r="M998180" s="19"/>
      <c r="O998180" s="5"/>
    </row>
    <row r="998181" spans="13:15">
      <c r="M998181" s="19"/>
      <c r="O998181" s="5"/>
    </row>
    <row r="998182" spans="13:15">
      <c r="M998182" s="19"/>
      <c r="O998182" s="5"/>
    </row>
    <row r="998183" spans="13:15">
      <c r="M998183" s="19"/>
      <c r="O998183" s="5"/>
    </row>
    <row r="998184" spans="13:15">
      <c r="M998184" s="19"/>
      <c r="O998184" s="5"/>
    </row>
    <row r="998185" spans="13:15">
      <c r="M998185" s="19"/>
      <c r="O998185" s="5"/>
    </row>
    <row r="998186" spans="13:15">
      <c r="M998186" s="19"/>
      <c r="O998186" s="5"/>
    </row>
    <row r="998187" spans="13:15">
      <c r="M998187" s="19"/>
      <c r="O998187" s="5"/>
    </row>
    <row r="998188" spans="13:15">
      <c r="M998188" s="19"/>
      <c r="O998188" s="5"/>
    </row>
    <row r="998189" spans="13:15">
      <c r="M998189" s="19"/>
      <c r="O998189" s="5"/>
    </row>
    <row r="998190" spans="13:15">
      <c r="M998190" s="19"/>
      <c r="O998190" s="5"/>
    </row>
    <row r="998191" spans="13:15">
      <c r="M998191" s="19"/>
      <c r="O998191" s="5"/>
    </row>
    <row r="998192" spans="13:15">
      <c r="M998192" s="19"/>
      <c r="O998192" s="5"/>
    </row>
    <row r="998193" spans="13:15">
      <c r="M998193" s="19"/>
      <c r="O998193" s="5"/>
    </row>
    <row r="998194" spans="13:15">
      <c r="M998194" s="19"/>
      <c r="O998194" s="5"/>
    </row>
    <row r="998195" spans="13:15">
      <c r="M998195" s="19"/>
      <c r="O998195" s="5"/>
    </row>
    <row r="998196" spans="13:15">
      <c r="M998196" s="19"/>
      <c r="O998196" s="5"/>
    </row>
    <row r="998197" spans="13:15">
      <c r="M998197" s="19"/>
      <c r="O998197" s="5"/>
    </row>
    <row r="998198" spans="13:15">
      <c r="M998198" s="19"/>
      <c r="O998198" s="5"/>
    </row>
    <row r="998199" spans="13:15">
      <c r="M998199" s="19"/>
      <c r="O998199" s="5"/>
    </row>
    <row r="998200" spans="13:15">
      <c r="M998200" s="19"/>
      <c r="O998200" s="5"/>
    </row>
    <row r="998201" spans="13:15">
      <c r="M998201" s="19"/>
      <c r="O998201" s="5"/>
    </row>
    <row r="998202" spans="13:15">
      <c r="M998202" s="19"/>
      <c r="O998202" s="5"/>
    </row>
    <row r="998203" spans="13:15">
      <c r="M998203" s="19"/>
      <c r="O998203" s="5"/>
    </row>
    <row r="998204" spans="13:15">
      <c r="M998204" s="19"/>
      <c r="O998204" s="5"/>
    </row>
    <row r="998205" spans="13:15">
      <c r="M998205" s="19"/>
      <c r="O998205" s="5"/>
    </row>
    <row r="998206" spans="13:15">
      <c r="M998206" s="19"/>
      <c r="O998206" s="5"/>
    </row>
    <row r="998207" spans="13:15">
      <c r="M998207" s="19"/>
      <c r="O998207" s="5"/>
    </row>
    <row r="998208" spans="13:15">
      <c r="M998208" s="19"/>
      <c r="O998208" s="5"/>
    </row>
    <row r="998209" spans="13:15">
      <c r="M998209" s="19"/>
      <c r="O998209" s="5"/>
    </row>
    <row r="998210" spans="13:15">
      <c r="M998210" s="19"/>
      <c r="O998210" s="5"/>
    </row>
    <row r="998211" spans="13:15">
      <c r="M998211" s="19"/>
      <c r="O998211" s="5"/>
    </row>
    <row r="998212" spans="13:15">
      <c r="M998212" s="19"/>
      <c r="O998212" s="5"/>
    </row>
    <row r="998213" spans="13:15">
      <c r="M998213" s="19"/>
      <c r="O998213" s="5"/>
    </row>
    <row r="998214" spans="13:15">
      <c r="M998214" s="19"/>
      <c r="O998214" s="5"/>
    </row>
    <row r="998215" spans="13:15">
      <c r="M998215" s="19"/>
      <c r="O998215" s="5"/>
    </row>
    <row r="998216" spans="13:15">
      <c r="M998216" s="19"/>
      <c r="O998216" s="5"/>
    </row>
    <row r="998217" spans="13:15">
      <c r="M998217" s="19"/>
      <c r="O998217" s="5"/>
    </row>
    <row r="998218" spans="13:15">
      <c r="M998218" s="19"/>
      <c r="O998218" s="5"/>
    </row>
    <row r="998219" spans="13:15">
      <c r="M998219" s="19"/>
      <c r="O998219" s="5"/>
    </row>
    <row r="998220" spans="13:15">
      <c r="M998220" s="19"/>
      <c r="O998220" s="5"/>
    </row>
    <row r="998221" spans="13:15">
      <c r="M998221" s="19"/>
      <c r="O998221" s="5"/>
    </row>
    <row r="998222" spans="13:15">
      <c r="M998222" s="19"/>
      <c r="O998222" s="5"/>
    </row>
    <row r="998223" spans="13:15">
      <c r="M998223" s="19"/>
      <c r="O998223" s="5"/>
    </row>
    <row r="998224" spans="13:15">
      <c r="M998224" s="19"/>
      <c r="O998224" s="5"/>
    </row>
    <row r="998225" spans="13:15">
      <c r="M998225" s="19"/>
      <c r="O998225" s="5"/>
    </row>
    <row r="998226" spans="13:15">
      <c r="M998226" s="19"/>
      <c r="O998226" s="5"/>
    </row>
    <row r="998227" spans="13:15">
      <c r="M998227" s="19"/>
      <c r="O998227" s="5"/>
    </row>
    <row r="998228" spans="13:15">
      <c r="M998228" s="19"/>
      <c r="O998228" s="5"/>
    </row>
    <row r="998229" spans="13:15">
      <c r="M998229" s="19"/>
      <c r="O998229" s="5"/>
    </row>
    <row r="998230" spans="13:15">
      <c r="M998230" s="19"/>
      <c r="O998230" s="5"/>
    </row>
    <row r="998231" spans="13:15">
      <c r="M998231" s="19"/>
      <c r="O998231" s="5"/>
    </row>
    <row r="998232" spans="13:15">
      <c r="M998232" s="19"/>
      <c r="O998232" s="5"/>
    </row>
    <row r="998233" spans="13:15">
      <c r="M998233" s="19"/>
      <c r="O998233" s="5"/>
    </row>
    <row r="998234" spans="13:15">
      <c r="M998234" s="19"/>
      <c r="O998234" s="5"/>
    </row>
    <row r="998235" spans="13:15">
      <c r="M998235" s="19"/>
      <c r="O998235" s="5"/>
    </row>
    <row r="998236" spans="13:15">
      <c r="M998236" s="19"/>
      <c r="O998236" s="5"/>
    </row>
    <row r="998237" spans="13:15">
      <c r="M998237" s="19"/>
      <c r="O998237" s="5"/>
    </row>
    <row r="998238" spans="13:15">
      <c r="M998238" s="19"/>
      <c r="O998238" s="5"/>
    </row>
    <row r="998239" spans="13:15">
      <c r="M998239" s="19"/>
      <c r="O998239" s="5"/>
    </row>
    <row r="998240" spans="13:15">
      <c r="M998240" s="19"/>
      <c r="O998240" s="5"/>
    </row>
    <row r="998241" spans="13:15">
      <c r="M998241" s="19"/>
      <c r="O998241" s="5"/>
    </row>
    <row r="998242" spans="13:15">
      <c r="M998242" s="19"/>
      <c r="O998242" s="5"/>
    </row>
    <row r="998243" spans="13:15">
      <c r="M998243" s="19"/>
      <c r="O998243" s="5"/>
    </row>
    <row r="998244" spans="13:15">
      <c r="M998244" s="19"/>
      <c r="O998244" s="5"/>
    </row>
    <row r="998245" spans="13:15">
      <c r="M998245" s="19"/>
      <c r="O998245" s="5"/>
    </row>
    <row r="998246" spans="13:15">
      <c r="M998246" s="19"/>
      <c r="O998246" s="5"/>
    </row>
    <row r="998247" spans="13:15">
      <c r="M998247" s="19"/>
      <c r="O998247" s="5"/>
    </row>
    <row r="998248" spans="13:15">
      <c r="M998248" s="19"/>
      <c r="O998248" s="5"/>
    </row>
    <row r="998249" spans="13:15">
      <c r="M998249" s="19"/>
      <c r="O998249" s="5"/>
    </row>
    <row r="998250" spans="13:15">
      <c r="M998250" s="19"/>
      <c r="O998250" s="5"/>
    </row>
    <row r="998251" spans="13:15">
      <c r="M998251" s="19"/>
      <c r="O998251" s="5"/>
    </row>
    <row r="998252" spans="13:15">
      <c r="M998252" s="19"/>
      <c r="O998252" s="5"/>
    </row>
    <row r="998253" spans="13:15">
      <c r="M998253" s="19"/>
      <c r="O998253" s="5"/>
    </row>
    <row r="998254" spans="13:15">
      <c r="M998254" s="19"/>
      <c r="O998254" s="5"/>
    </row>
    <row r="998255" spans="13:15">
      <c r="M998255" s="19"/>
      <c r="O998255" s="5"/>
    </row>
    <row r="998256" spans="13:15">
      <c r="M998256" s="19"/>
      <c r="O998256" s="5"/>
    </row>
    <row r="998257" spans="13:15">
      <c r="M998257" s="19"/>
      <c r="O998257" s="5"/>
    </row>
    <row r="998258" spans="13:15">
      <c r="M998258" s="19"/>
      <c r="O998258" s="5"/>
    </row>
    <row r="998259" spans="13:15">
      <c r="M998259" s="19"/>
      <c r="O998259" s="5"/>
    </row>
    <row r="998260" spans="13:15">
      <c r="M998260" s="19"/>
      <c r="O998260" s="5"/>
    </row>
    <row r="998261" spans="13:15">
      <c r="M998261" s="19"/>
      <c r="O998261" s="5"/>
    </row>
    <row r="998262" spans="13:15">
      <c r="M998262" s="19"/>
      <c r="O998262" s="5"/>
    </row>
    <row r="998263" spans="13:15">
      <c r="M998263" s="19"/>
      <c r="O998263" s="5"/>
    </row>
    <row r="998264" spans="13:15">
      <c r="M998264" s="19"/>
      <c r="O998264" s="5"/>
    </row>
    <row r="998265" spans="13:15">
      <c r="M998265" s="19"/>
      <c r="O998265" s="5"/>
    </row>
    <row r="998266" spans="13:15">
      <c r="M998266" s="19"/>
      <c r="O998266" s="5"/>
    </row>
    <row r="998267" spans="13:15">
      <c r="M998267" s="19"/>
      <c r="O998267" s="5"/>
    </row>
    <row r="998268" spans="13:15">
      <c r="M998268" s="19"/>
      <c r="O998268" s="5"/>
    </row>
    <row r="998269" spans="13:15">
      <c r="M998269" s="19"/>
      <c r="O998269" s="5"/>
    </row>
    <row r="998270" spans="13:15">
      <c r="M998270" s="19"/>
      <c r="O998270" s="5"/>
    </row>
    <row r="998271" spans="13:15">
      <c r="M998271" s="19"/>
      <c r="O998271" s="5"/>
    </row>
    <row r="998272" spans="13:15">
      <c r="M998272" s="19"/>
      <c r="O998272" s="5"/>
    </row>
    <row r="998273" spans="13:15">
      <c r="M998273" s="19"/>
      <c r="O998273" s="5"/>
    </row>
    <row r="998274" spans="13:15">
      <c r="M998274" s="19"/>
      <c r="O998274" s="5"/>
    </row>
    <row r="998275" spans="13:15">
      <c r="M998275" s="19"/>
      <c r="O998275" s="5"/>
    </row>
    <row r="998276" spans="13:15">
      <c r="M998276" s="19"/>
      <c r="O998276" s="5"/>
    </row>
    <row r="998277" spans="13:15">
      <c r="M998277" s="19"/>
      <c r="O998277" s="5"/>
    </row>
    <row r="998278" spans="13:15">
      <c r="M998278" s="19"/>
      <c r="O998278" s="5"/>
    </row>
    <row r="998279" spans="13:15">
      <c r="M998279" s="19"/>
      <c r="O998279" s="5"/>
    </row>
    <row r="998280" spans="13:15">
      <c r="M998280" s="19"/>
      <c r="O998280" s="5"/>
    </row>
    <row r="998281" spans="13:15">
      <c r="M998281" s="19"/>
      <c r="O998281" s="5"/>
    </row>
    <row r="998282" spans="13:15">
      <c r="M998282" s="19"/>
      <c r="O998282" s="5"/>
    </row>
    <row r="998283" spans="13:15">
      <c r="M998283" s="19"/>
      <c r="O998283" s="5"/>
    </row>
    <row r="998284" spans="13:15">
      <c r="M998284" s="19"/>
      <c r="O998284" s="5"/>
    </row>
    <row r="998285" spans="13:15">
      <c r="M998285" s="19"/>
      <c r="O998285" s="5"/>
    </row>
    <row r="998286" spans="13:15">
      <c r="M998286" s="19"/>
      <c r="O998286" s="5"/>
    </row>
    <row r="998287" spans="13:15">
      <c r="M998287" s="19"/>
      <c r="O998287" s="5"/>
    </row>
    <row r="998288" spans="13:15">
      <c r="M998288" s="19"/>
      <c r="O998288" s="5"/>
    </row>
    <row r="998289" spans="13:15">
      <c r="M998289" s="19"/>
      <c r="O998289" s="5"/>
    </row>
    <row r="998290" spans="13:15">
      <c r="M998290" s="19"/>
      <c r="O998290" s="5"/>
    </row>
    <row r="998291" spans="13:15">
      <c r="M998291" s="19"/>
      <c r="O998291" s="5"/>
    </row>
    <row r="998292" spans="13:15">
      <c r="M998292" s="19"/>
      <c r="O998292" s="5"/>
    </row>
    <row r="998293" spans="13:15">
      <c r="M998293" s="19"/>
      <c r="O998293" s="5"/>
    </row>
    <row r="998294" spans="13:15">
      <c r="M998294" s="19"/>
      <c r="O998294" s="5"/>
    </row>
    <row r="998295" spans="13:15">
      <c r="M998295" s="19"/>
      <c r="O998295" s="5"/>
    </row>
    <row r="998296" spans="13:15">
      <c r="M998296" s="19"/>
      <c r="O998296" s="5"/>
    </row>
    <row r="998297" spans="13:15">
      <c r="M998297" s="19"/>
      <c r="O998297" s="5"/>
    </row>
    <row r="998298" spans="13:15">
      <c r="M998298" s="19"/>
      <c r="O998298" s="5"/>
    </row>
    <row r="998299" spans="13:15">
      <c r="M998299" s="19"/>
      <c r="O998299" s="5"/>
    </row>
    <row r="998300" spans="13:15">
      <c r="M998300" s="19"/>
      <c r="O998300" s="5"/>
    </row>
    <row r="998301" spans="13:15">
      <c r="M998301" s="19"/>
      <c r="O998301" s="5"/>
    </row>
    <row r="998302" spans="13:15">
      <c r="M998302" s="19"/>
      <c r="O998302" s="5"/>
    </row>
    <row r="998303" spans="13:15">
      <c r="M998303" s="19"/>
      <c r="O998303" s="5"/>
    </row>
    <row r="998304" spans="13:15">
      <c r="M998304" s="19"/>
      <c r="O998304" s="5"/>
    </row>
    <row r="998305" spans="13:15">
      <c r="M998305" s="19"/>
      <c r="O998305" s="5"/>
    </row>
    <row r="998306" spans="13:15">
      <c r="M998306" s="19"/>
      <c r="O998306" s="5"/>
    </row>
    <row r="998307" spans="13:15">
      <c r="M998307" s="19"/>
      <c r="O998307" s="5"/>
    </row>
    <row r="998308" spans="13:15">
      <c r="M998308" s="19"/>
      <c r="O998308" s="5"/>
    </row>
    <row r="998309" spans="13:15">
      <c r="M998309" s="19"/>
      <c r="O998309" s="5"/>
    </row>
    <row r="998310" spans="13:15">
      <c r="M998310" s="19"/>
      <c r="O998310" s="5"/>
    </row>
    <row r="998311" spans="13:15">
      <c r="M998311" s="19"/>
      <c r="O998311" s="5"/>
    </row>
    <row r="998312" spans="13:15">
      <c r="M998312" s="19"/>
      <c r="O998312" s="5"/>
    </row>
    <row r="998313" spans="13:15">
      <c r="M998313" s="19"/>
      <c r="O998313" s="5"/>
    </row>
    <row r="998314" spans="13:15">
      <c r="M998314" s="19"/>
      <c r="O998314" s="5"/>
    </row>
    <row r="998315" spans="13:15">
      <c r="M998315" s="19"/>
      <c r="O998315" s="5"/>
    </row>
    <row r="998316" spans="13:15">
      <c r="M998316" s="19"/>
      <c r="O998316" s="5"/>
    </row>
    <row r="998317" spans="13:15">
      <c r="M998317" s="19"/>
      <c r="O998317" s="5"/>
    </row>
    <row r="998318" spans="13:15">
      <c r="M998318" s="19"/>
      <c r="O998318" s="5"/>
    </row>
    <row r="998319" spans="13:15">
      <c r="M998319" s="19"/>
      <c r="O998319" s="5"/>
    </row>
    <row r="998320" spans="13:15">
      <c r="M998320" s="19"/>
      <c r="O998320" s="5"/>
    </row>
    <row r="998321" spans="13:15">
      <c r="M998321" s="19"/>
      <c r="O998321" s="5"/>
    </row>
    <row r="998322" spans="13:15">
      <c r="M998322" s="19"/>
      <c r="O998322" s="5"/>
    </row>
    <row r="998323" spans="13:15">
      <c r="M998323" s="19"/>
      <c r="O998323" s="5"/>
    </row>
    <row r="998324" spans="13:15">
      <c r="M998324" s="19"/>
      <c r="O998324" s="5"/>
    </row>
    <row r="998325" spans="13:15">
      <c r="M998325" s="19"/>
      <c r="O998325" s="5"/>
    </row>
    <row r="998326" spans="13:15">
      <c r="M998326" s="19"/>
      <c r="O998326" s="5"/>
    </row>
    <row r="998327" spans="13:15">
      <c r="M998327" s="19"/>
      <c r="O998327" s="5"/>
    </row>
    <row r="998328" spans="13:15">
      <c r="M998328" s="19"/>
      <c r="O998328" s="5"/>
    </row>
    <row r="998329" spans="13:15">
      <c r="M998329" s="19"/>
      <c r="O998329" s="5"/>
    </row>
    <row r="998330" spans="13:15">
      <c r="M998330" s="19"/>
      <c r="O998330" s="5"/>
    </row>
    <row r="998331" spans="13:15">
      <c r="M998331" s="19"/>
      <c r="O998331" s="5"/>
    </row>
    <row r="998332" spans="13:15">
      <c r="M998332" s="19"/>
      <c r="O998332" s="5"/>
    </row>
    <row r="998333" spans="13:15">
      <c r="M998333" s="19"/>
      <c r="O998333" s="5"/>
    </row>
    <row r="998334" spans="13:15">
      <c r="M998334" s="19"/>
      <c r="O998334" s="5"/>
    </row>
    <row r="998335" spans="13:15">
      <c r="M998335" s="19"/>
      <c r="O998335" s="5"/>
    </row>
    <row r="998336" spans="13:15">
      <c r="M998336" s="19"/>
      <c r="O998336" s="5"/>
    </row>
    <row r="998337" spans="13:15">
      <c r="M998337" s="19"/>
      <c r="O998337" s="5"/>
    </row>
    <row r="998338" spans="13:15">
      <c r="M998338" s="19"/>
      <c r="O998338" s="5"/>
    </row>
    <row r="998339" spans="13:15">
      <c r="M998339" s="19"/>
      <c r="O998339" s="5"/>
    </row>
    <row r="998340" spans="13:15">
      <c r="M998340" s="19"/>
      <c r="O998340" s="5"/>
    </row>
    <row r="998341" spans="13:15">
      <c r="M998341" s="19"/>
      <c r="O998341" s="5"/>
    </row>
    <row r="998342" spans="13:15">
      <c r="M998342" s="19"/>
      <c r="O998342" s="5"/>
    </row>
    <row r="998343" spans="13:15">
      <c r="M998343" s="19"/>
      <c r="O998343" s="5"/>
    </row>
    <row r="998344" spans="13:15">
      <c r="M998344" s="19"/>
      <c r="O998344" s="5"/>
    </row>
    <row r="998345" spans="13:15">
      <c r="M998345" s="19"/>
      <c r="O998345" s="5"/>
    </row>
    <row r="998346" spans="13:15">
      <c r="M998346" s="19"/>
      <c r="O998346" s="5"/>
    </row>
    <row r="998347" spans="13:15">
      <c r="M998347" s="19"/>
      <c r="O998347" s="5"/>
    </row>
    <row r="998348" spans="13:15">
      <c r="M998348" s="19"/>
      <c r="O998348" s="5"/>
    </row>
    <row r="998349" spans="13:15">
      <c r="M998349" s="19"/>
      <c r="O998349" s="5"/>
    </row>
    <row r="998350" spans="13:15">
      <c r="M998350" s="19"/>
      <c r="O998350" s="5"/>
    </row>
    <row r="998351" spans="13:15">
      <c r="M998351" s="19"/>
      <c r="O998351" s="5"/>
    </row>
    <row r="998352" spans="13:15">
      <c r="M998352" s="19"/>
      <c r="O998352" s="5"/>
    </row>
    <row r="998353" spans="13:15">
      <c r="M998353" s="19"/>
      <c r="O998353" s="5"/>
    </row>
    <row r="998354" spans="13:15">
      <c r="M998354" s="19"/>
      <c r="O998354" s="5"/>
    </row>
    <row r="998355" spans="13:15">
      <c r="M998355" s="19"/>
      <c r="O998355" s="5"/>
    </row>
    <row r="998356" spans="13:15">
      <c r="M998356" s="19"/>
      <c r="O998356" s="5"/>
    </row>
    <row r="998357" spans="13:15">
      <c r="M998357" s="19"/>
      <c r="O998357" s="5"/>
    </row>
    <row r="998358" spans="13:15">
      <c r="M998358" s="19"/>
      <c r="O998358" s="5"/>
    </row>
    <row r="998359" spans="13:15">
      <c r="M998359" s="19"/>
      <c r="O998359" s="5"/>
    </row>
    <row r="998360" spans="13:15">
      <c r="M998360" s="19"/>
      <c r="O998360" s="5"/>
    </row>
    <row r="998361" spans="13:15">
      <c r="M998361" s="19"/>
      <c r="O998361" s="5"/>
    </row>
    <row r="998362" spans="13:15">
      <c r="M998362" s="19"/>
      <c r="O998362" s="5"/>
    </row>
    <row r="998363" spans="13:15">
      <c r="M998363" s="19"/>
      <c r="O998363" s="5"/>
    </row>
    <row r="998364" spans="13:15">
      <c r="M998364" s="19"/>
      <c r="O998364" s="5"/>
    </row>
    <row r="998365" spans="13:15">
      <c r="M998365" s="19"/>
      <c r="O998365" s="5"/>
    </row>
    <row r="998366" spans="13:15">
      <c r="M998366" s="19"/>
      <c r="O998366" s="5"/>
    </row>
    <row r="998367" spans="13:15">
      <c r="M998367" s="19"/>
      <c r="O998367" s="5"/>
    </row>
    <row r="998368" spans="13:15">
      <c r="M998368" s="19"/>
      <c r="O998368" s="5"/>
    </row>
    <row r="998369" spans="13:15">
      <c r="M998369" s="19"/>
      <c r="O998369" s="5"/>
    </row>
    <row r="998370" spans="13:15">
      <c r="M998370" s="19"/>
      <c r="O998370" s="5"/>
    </row>
    <row r="998371" spans="13:15">
      <c r="M998371" s="19"/>
      <c r="O998371" s="5"/>
    </row>
    <row r="998372" spans="13:15">
      <c r="M998372" s="19"/>
      <c r="O998372" s="5"/>
    </row>
    <row r="998373" spans="13:15">
      <c r="M998373" s="19"/>
      <c r="O998373" s="5"/>
    </row>
    <row r="998374" spans="13:15">
      <c r="M998374" s="19"/>
      <c r="O998374" s="5"/>
    </row>
    <row r="998375" spans="13:15">
      <c r="M998375" s="19"/>
      <c r="O998375" s="5"/>
    </row>
    <row r="998376" spans="13:15">
      <c r="M998376" s="19"/>
      <c r="O998376" s="5"/>
    </row>
    <row r="998377" spans="13:15">
      <c r="M998377" s="19"/>
      <c r="O998377" s="5"/>
    </row>
    <row r="998378" spans="13:15">
      <c r="M998378" s="19"/>
      <c r="O998378" s="5"/>
    </row>
    <row r="998379" spans="13:15">
      <c r="M998379" s="19"/>
      <c r="O998379" s="5"/>
    </row>
    <row r="998380" spans="13:15">
      <c r="M998380" s="19"/>
      <c r="O998380" s="5"/>
    </row>
    <row r="998381" spans="13:15">
      <c r="M998381" s="19"/>
      <c r="O998381" s="5"/>
    </row>
    <row r="998382" spans="13:15">
      <c r="M998382" s="19"/>
      <c r="O998382" s="5"/>
    </row>
    <row r="998383" spans="13:15">
      <c r="M998383" s="19"/>
      <c r="O998383" s="5"/>
    </row>
    <row r="998384" spans="13:15">
      <c r="M998384" s="19"/>
      <c r="O998384" s="5"/>
    </row>
    <row r="998385" spans="13:15">
      <c r="M998385" s="19"/>
      <c r="O998385" s="5"/>
    </row>
    <row r="998386" spans="13:15">
      <c r="M998386" s="19"/>
      <c r="O998386" s="5"/>
    </row>
    <row r="998387" spans="13:15">
      <c r="M998387" s="19"/>
      <c r="O998387" s="5"/>
    </row>
    <row r="998388" spans="13:15">
      <c r="M998388" s="19"/>
      <c r="O998388" s="5"/>
    </row>
    <row r="998389" spans="13:15">
      <c r="M998389" s="19"/>
      <c r="O998389" s="5"/>
    </row>
    <row r="998390" spans="13:15">
      <c r="M998390" s="19"/>
      <c r="O998390" s="5"/>
    </row>
    <row r="998391" spans="13:15">
      <c r="M998391" s="19"/>
      <c r="O998391" s="5"/>
    </row>
    <row r="998392" spans="13:15">
      <c r="M998392" s="19"/>
      <c r="O998392" s="5"/>
    </row>
    <row r="998393" spans="13:15">
      <c r="M998393" s="19"/>
      <c r="O998393" s="5"/>
    </row>
    <row r="998394" spans="13:15">
      <c r="M998394" s="19"/>
      <c r="O998394" s="5"/>
    </row>
    <row r="998395" spans="13:15">
      <c r="M998395" s="19"/>
      <c r="O998395" s="5"/>
    </row>
    <row r="998396" spans="13:15">
      <c r="M998396" s="19"/>
      <c r="O998396" s="5"/>
    </row>
    <row r="998397" spans="13:15">
      <c r="M998397" s="19"/>
      <c r="O998397" s="5"/>
    </row>
    <row r="998398" spans="13:15">
      <c r="M998398" s="19"/>
      <c r="O998398" s="5"/>
    </row>
    <row r="998399" spans="13:15">
      <c r="M998399" s="19"/>
      <c r="O998399" s="5"/>
    </row>
    <row r="998400" spans="13:15">
      <c r="M998400" s="19"/>
      <c r="O998400" s="5"/>
    </row>
    <row r="998401" spans="13:15">
      <c r="M998401" s="19"/>
      <c r="O998401" s="5"/>
    </row>
    <row r="998402" spans="13:15">
      <c r="M998402" s="19"/>
      <c r="O998402" s="5"/>
    </row>
    <row r="998403" spans="13:15">
      <c r="M998403" s="19"/>
      <c r="O998403" s="5"/>
    </row>
    <row r="998404" spans="13:15">
      <c r="M998404" s="19"/>
      <c r="O998404" s="5"/>
    </row>
    <row r="998405" spans="13:15">
      <c r="M998405" s="19"/>
      <c r="O998405" s="5"/>
    </row>
    <row r="998406" spans="13:15">
      <c r="M998406" s="19"/>
      <c r="O998406" s="5"/>
    </row>
    <row r="998407" spans="13:15">
      <c r="M998407" s="19"/>
      <c r="O998407" s="5"/>
    </row>
    <row r="998408" spans="13:15">
      <c r="M998408" s="19"/>
      <c r="O998408" s="5"/>
    </row>
    <row r="998409" spans="13:15">
      <c r="M998409" s="19"/>
      <c r="O998409" s="5"/>
    </row>
    <row r="998410" spans="13:15">
      <c r="M998410" s="19"/>
      <c r="O998410" s="5"/>
    </row>
    <row r="998411" spans="13:15">
      <c r="M998411" s="19"/>
      <c r="O998411" s="5"/>
    </row>
    <row r="998412" spans="13:15">
      <c r="M998412" s="19"/>
      <c r="O998412" s="5"/>
    </row>
    <row r="998413" spans="13:15">
      <c r="M998413" s="19"/>
      <c r="O998413" s="5"/>
    </row>
    <row r="998414" spans="13:15">
      <c r="M998414" s="19"/>
      <c r="O998414" s="5"/>
    </row>
    <row r="998415" spans="13:15">
      <c r="M998415" s="19"/>
      <c r="O998415" s="5"/>
    </row>
    <row r="998416" spans="13:15">
      <c r="M998416" s="19"/>
      <c r="O998416" s="5"/>
    </row>
    <row r="998417" spans="13:15">
      <c r="M998417" s="19"/>
      <c r="O998417" s="5"/>
    </row>
    <row r="998418" spans="13:15">
      <c r="M998418" s="19"/>
      <c r="O998418" s="5"/>
    </row>
    <row r="998419" spans="13:15">
      <c r="M998419" s="19"/>
      <c r="O998419" s="5"/>
    </row>
    <row r="998420" spans="13:15">
      <c r="M998420" s="19"/>
      <c r="O998420" s="5"/>
    </row>
    <row r="998421" spans="13:15">
      <c r="M998421" s="19"/>
      <c r="O998421" s="5"/>
    </row>
    <row r="998422" spans="13:15">
      <c r="M998422" s="19"/>
      <c r="O998422" s="5"/>
    </row>
    <row r="998423" spans="13:15">
      <c r="M998423" s="19"/>
      <c r="O998423" s="5"/>
    </row>
    <row r="998424" spans="13:15">
      <c r="M998424" s="19"/>
      <c r="O998424" s="5"/>
    </row>
    <row r="998425" spans="13:15">
      <c r="M998425" s="19"/>
      <c r="O998425" s="5"/>
    </row>
    <row r="998426" spans="13:15">
      <c r="M998426" s="19"/>
      <c r="O998426" s="5"/>
    </row>
    <row r="998427" spans="13:15">
      <c r="M998427" s="19"/>
      <c r="O998427" s="5"/>
    </row>
    <row r="998428" spans="13:15">
      <c r="M998428" s="19"/>
      <c r="O998428" s="5"/>
    </row>
    <row r="998429" spans="13:15">
      <c r="M998429" s="19"/>
      <c r="O998429" s="5"/>
    </row>
    <row r="998430" spans="13:15">
      <c r="M998430" s="19"/>
      <c r="O998430" s="5"/>
    </row>
    <row r="998431" spans="13:15">
      <c r="M998431" s="19"/>
      <c r="O998431" s="5"/>
    </row>
    <row r="998432" spans="13:15">
      <c r="M998432" s="19"/>
      <c r="O998432" s="5"/>
    </row>
    <row r="998433" spans="13:15">
      <c r="M998433" s="19"/>
      <c r="O998433" s="5"/>
    </row>
    <row r="998434" spans="13:15">
      <c r="M998434" s="19"/>
      <c r="O998434" s="5"/>
    </row>
    <row r="998435" spans="13:15">
      <c r="M998435" s="19"/>
      <c r="O998435" s="5"/>
    </row>
    <row r="998436" spans="13:15">
      <c r="M998436" s="19"/>
      <c r="O998436" s="5"/>
    </row>
    <row r="998437" spans="13:15">
      <c r="M998437" s="19"/>
      <c r="O998437" s="5"/>
    </row>
    <row r="998438" spans="13:15">
      <c r="M998438" s="19"/>
      <c r="O998438" s="5"/>
    </row>
    <row r="998439" spans="13:15">
      <c r="M998439" s="19"/>
      <c r="O998439" s="5"/>
    </row>
    <row r="998440" spans="13:15">
      <c r="M998440" s="19"/>
      <c r="O998440" s="5"/>
    </row>
    <row r="998441" spans="13:15">
      <c r="M998441" s="19"/>
      <c r="O998441" s="5"/>
    </row>
    <row r="998442" spans="13:15">
      <c r="M998442" s="19"/>
      <c r="O998442" s="5"/>
    </row>
    <row r="998443" spans="13:15">
      <c r="M998443" s="19"/>
      <c r="O998443" s="5"/>
    </row>
    <row r="998444" spans="13:15">
      <c r="M998444" s="19"/>
      <c r="O998444" s="5"/>
    </row>
    <row r="998445" spans="13:15">
      <c r="M998445" s="19"/>
      <c r="O998445" s="5"/>
    </row>
    <row r="998446" spans="13:15">
      <c r="M998446" s="19"/>
      <c r="O998446" s="5"/>
    </row>
    <row r="998447" spans="13:15">
      <c r="M998447" s="19"/>
      <c r="O998447" s="5"/>
    </row>
    <row r="998448" spans="13:15">
      <c r="M998448" s="19"/>
      <c r="O998448" s="5"/>
    </row>
    <row r="998449" spans="13:15">
      <c r="M998449" s="19"/>
      <c r="O998449" s="5"/>
    </row>
    <row r="998450" spans="13:15">
      <c r="M998450" s="19"/>
      <c r="O998450" s="5"/>
    </row>
    <row r="998451" spans="13:15">
      <c r="M998451" s="19"/>
      <c r="O998451" s="5"/>
    </row>
    <row r="998452" spans="13:15">
      <c r="M998452" s="19"/>
      <c r="O998452" s="5"/>
    </row>
    <row r="998453" spans="13:15">
      <c r="M998453" s="19"/>
      <c r="O998453" s="5"/>
    </row>
    <row r="998454" spans="13:15">
      <c r="M998454" s="19"/>
      <c r="O998454" s="5"/>
    </row>
    <row r="998455" spans="13:15">
      <c r="M998455" s="19"/>
      <c r="O998455" s="5"/>
    </row>
    <row r="998456" spans="13:15">
      <c r="M998456" s="19"/>
      <c r="O998456" s="5"/>
    </row>
    <row r="998457" spans="13:15">
      <c r="M998457" s="19"/>
      <c r="O998457" s="5"/>
    </row>
    <row r="998458" spans="13:15">
      <c r="M998458" s="19"/>
      <c r="O998458" s="5"/>
    </row>
    <row r="998459" spans="13:15">
      <c r="M998459" s="19"/>
      <c r="O998459" s="5"/>
    </row>
    <row r="998460" spans="13:15">
      <c r="M998460" s="19"/>
      <c r="O998460" s="5"/>
    </row>
    <row r="998461" spans="13:15">
      <c r="M998461" s="19"/>
      <c r="O998461" s="5"/>
    </row>
    <row r="998462" spans="13:15">
      <c r="M998462" s="19"/>
      <c r="O998462" s="5"/>
    </row>
    <row r="998463" spans="13:15">
      <c r="M998463" s="19"/>
      <c r="O998463" s="5"/>
    </row>
    <row r="998464" spans="13:15">
      <c r="M998464" s="19"/>
      <c r="O998464" s="5"/>
    </row>
    <row r="998465" spans="13:15">
      <c r="M998465" s="19"/>
      <c r="O998465" s="5"/>
    </row>
    <row r="998466" spans="13:15">
      <c r="M998466" s="19"/>
      <c r="O998466" s="5"/>
    </row>
    <row r="998467" spans="13:15">
      <c r="M998467" s="19"/>
      <c r="O998467" s="5"/>
    </row>
    <row r="998468" spans="13:15">
      <c r="M998468" s="19"/>
      <c r="O998468" s="5"/>
    </row>
    <row r="998469" spans="13:15">
      <c r="M998469" s="19"/>
      <c r="O998469" s="5"/>
    </row>
    <row r="998470" spans="13:15">
      <c r="M998470" s="19"/>
      <c r="O998470" s="5"/>
    </row>
    <row r="998471" spans="13:15">
      <c r="M998471" s="19"/>
      <c r="O998471" s="5"/>
    </row>
    <row r="998472" spans="13:15">
      <c r="M998472" s="19"/>
      <c r="O998472" s="5"/>
    </row>
    <row r="998473" spans="13:15">
      <c r="M998473" s="19"/>
      <c r="O998473" s="5"/>
    </row>
    <row r="998474" spans="13:15">
      <c r="M998474" s="19"/>
      <c r="O998474" s="5"/>
    </row>
    <row r="998475" spans="13:15">
      <c r="M998475" s="19"/>
      <c r="O998475" s="5"/>
    </row>
    <row r="998476" spans="13:15">
      <c r="M998476" s="19"/>
      <c r="O998476" s="5"/>
    </row>
    <row r="998477" spans="13:15">
      <c r="M998477" s="19"/>
      <c r="O998477" s="5"/>
    </row>
    <row r="998478" spans="13:15">
      <c r="M998478" s="19"/>
      <c r="O998478" s="5"/>
    </row>
    <row r="998479" spans="13:15">
      <c r="M998479" s="19"/>
      <c r="O998479" s="5"/>
    </row>
    <row r="998480" spans="13:15">
      <c r="M998480" s="19"/>
      <c r="O998480" s="5"/>
    </row>
    <row r="998481" spans="13:15">
      <c r="M998481" s="19"/>
      <c r="O998481" s="5"/>
    </row>
    <row r="998482" spans="13:15">
      <c r="M998482" s="19"/>
      <c r="O998482" s="5"/>
    </row>
    <row r="998483" spans="13:15">
      <c r="M998483" s="19"/>
      <c r="O998483" s="5"/>
    </row>
    <row r="998484" spans="13:15">
      <c r="M998484" s="19"/>
      <c r="O998484" s="5"/>
    </row>
    <row r="998485" spans="13:15">
      <c r="M998485" s="19"/>
      <c r="O998485" s="5"/>
    </row>
    <row r="998486" spans="13:15">
      <c r="M998486" s="19"/>
      <c r="O998486" s="5"/>
    </row>
    <row r="998487" spans="13:15">
      <c r="M998487" s="19"/>
      <c r="O998487" s="5"/>
    </row>
    <row r="998488" spans="13:15">
      <c r="M998488" s="19"/>
      <c r="O998488" s="5"/>
    </row>
    <row r="998489" spans="13:15">
      <c r="M998489" s="19"/>
      <c r="O998489" s="5"/>
    </row>
    <row r="998490" spans="13:15">
      <c r="M998490" s="19"/>
      <c r="O998490" s="5"/>
    </row>
    <row r="998491" spans="13:15">
      <c r="M998491" s="19"/>
      <c r="O998491" s="5"/>
    </row>
    <row r="998492" spans="13:15">
      <c r="M998492" s="19"/>
      <c r="O998492" s="5"/>
    </row>
    <row r="998493" spans="13:15">
      <c r="M998493" s="19"/>
      <c r="O998493" s="5"/>
    </row>
    <row r="998494" spans="13:15">
      <c r="M998494" s="19"/>
      <c r="O998494" s="5"/>
    </row>
    <row r="998495" spans="13:15">
      <c r="M998495" s="19"/>
      <c r="O998495" s="5"/>
    </row>
    <row r="998496" spans="13:15">
      <c r="M998496" s="19"/>
      <c r="O998496" s="5"/>
    </row>
    <row r="998497" spans="13:15">
      <c r="M998497" s="19"/>
      <c r="O998497" s="5"/>
    </row>
    <row r="998498" spans="13:15">
      <c r="M998498" s="19"/>
      <c r="O998498" s="5"/>
    </row>
    <row r="998499" spans="13:15">
      <c r="M998499" s="19"/>
      <c r="O998499" s="5"/>
    </row>
    <row r="998500" spans="13:15">
      <c r="M998500" s="19"/>
      <c r="O998500" s="5"/>
    </row>
    <row r="998501" spans="13:15">
      <c r="M998501" s="19"/>
      <c r="O998501" s="5"/>
    </row>
    <row r="998502" spans="13:15">
      <c r="M998502" s="19"/>
      <c r="O998502" s="5"/>
    </row>
    <row r="998503" spans="13:15">
      <c r="M998503" s="19"/>
      <c r="O998503" s="5"/>
    </row>
    <row r="998504" spans="13:15">
      <c r="M998504" s="19"/>
      <c r="O998504" s="5"/>
    </row>
    <row r="998505" spans="13:15">
      <c r="M998505" s="19"/>
      <c r="O998505" s="5"/>
    </row>
    <row r="998506" spans="13:15">
      <c r="M998506" s="19"/>
      <c r="O998506" s="5"/>
    </row>
    <row r="998507" spans="13:15">
      <c r="M998507" s="19"/>
      <c r="O998507" s="5"/>
    </row>
    <row r="998508" spans="13:15">
      <c r="M998508" s="19"/>
      <c r="O998508" s="5"/>
    </row>
    <row r="998509" spans="13:15">
      <c r="M998509" s="19"/>
      <c r="O998509" s="5"/>
    </row>
    <row r="998510" spans="13:15">
      <c r="M998510" s="19"/>
      <c r="O998510" s="5"/>
    </row>
    <row r="998511" spans="13:15">
      <c r="M998511" s="19"/>
      <c r="O998511" s="5"/>
    </row>
    <row r="998512" spans="13:15">
      <c r="M998512" s="19"/>
      <c r="O998512" s="5"/>
    </row>
    <row r="998513" spans="13:15">
      <c r="M998513" s="19"/>
      <c r="O998513" s="5"/>
    </row>
    <row r="998514" spans="13:15">
      <c r="M998514" s="19"/>
      <c r="O998514" s="5"/>
    </row>
    <row r="998515" spans="13:15">
      <c r="M998515" s="19"/>
      <c r="O998515" s="5"/>
    </row>
    <row r="998516" spans="13:15">
      <c r="M998516" s="19"/>
      <c r="O998516" s="5"/>
    </row>
    <row r="998517" spans="13:15">
      <c r="M998517" s="19"/>
      <c r="O998517" s="5"/>
    </row>
    <row r="998518" spans="13:15">
      <c r="M998518" s="19"/>
      <c r="O998518" s="5"/>
    </row>
    <row r="998519" spans="13:15">
      <c r="M998519" s="19"/>
      <c r="O998519" s="5"/>
    </row>
    <row r="998520" spans="13:15">
      <c r="M998520" s="19"/>
      <c r="O998520" s="5"/>
    </row>
    <row r="998521" spans="13:15">
      <c r="M998521" s="19"/>
      <c r="O998521" s="5"/>
    </row>
    <row r="998522" spans="13:15">
      <c r="M998522" s="19"/>
      <c r="O998522" s="5"/>
    </row>
    <row r="998523" spans="13:15">
      <c r="M998523" s="19"/>
      <c r="O998523" s="5"/>
    </row>
    <row r="998524" spans="13:15">
      <c r="M998524" s="19"/>
      <c r="O998524" s="5"/>
    </row>
    <row r="998525" spans="13:15">
      <c r="M998525" s="19"/>
      <c r="O998525" s="5"/>
    </row>
    <row r="998526" spans="13:15">
      <c r="M998526" s="19"/>
      <c r="O998526" s="5"/>
    </row>
    <row r="998527" spans="13:15">
      <c r="M998527" s="19"/>
      <c r="O998527" s="5"/>
    </row>
    <row r="998528" spans="13:15">
      <c r="M998528" s="19"/>
      <c r="O998528" s="5"/>
    </row>
    <row r="998529" spans="13:15">
      <c r="M998529" s="19"/>
      <c r="O998529" s="5"/>
    </row>
    <row r="998530" spans="13:15">
      <c r="M998530" s="19"/>
      <c r="O998530" s="5"/>
    </row>
    <row r="998531" spans="13:15">
      <c r="M998531" s="19"/>
      <c r="O998531" s="5"/>
    </row>
    <row r="998532" spans="13:15">
      <c r="M998532" s="19"/>
      <c r="O998532" s="5"/>
    </row>
    <row r="998533" spans="13:15">
      <c r="M998533" s="19"/>
      <c r="O998533" s="5"/>
    </row>
    <row r="998534" spans="13:15">
      <c r="M998534" s="19"/>
      <c r="O998534" s="5"/>
    </row>
    <row r="998535" spans="13:15">
      <c r="M998535" s="19"/>
      <c r="O998535" s="5"/>
    </row>
    <row r="998536" spans="13:15">
      <c r="M998536" s="19"/>
      <c r="O998536" s="5"/>
    </row>
    <row r="998537" spans="13:15">
      <c r="M998537" s="19"/>
      <c r="O998537" s="5"/>
    </row>
    <row r="998538" spans="13:15">
      <c r="M998538" s="19"/>
      <c r="O998538" s="5"/>
    </row>
    <row r="998539" spans="13:15">
      <c r="M998539" s="19"/>
      <c r="O998539" s="5"/>
    </row>
    <row r="998540" spans="13:15">
      <c r="M998540" s="19"/>
      <c r="O998540" s="5"/>
    </row>
    <row r="998541" spans="13:15">
      <c r="M998541" s="19"/>
      <c r="O998541" s="5"/>
    </row>
    <row r="998542" spans="13:15">
      <c r="M998542" s="19"/>
      <c r="O998542" s="5"/>
    </row>
    <row r="998543" spans="13:15">
      <c r="M998543" s="19"/>
      <c r="O998543" s="5"/>
    </row>
    <row r="998544" spans="13:15">
      <c r="M998544" s="19"/>
      <c r="O998544" s="5"/>
    </row>
    <row r="998545" spans="13:15">
      <c r="M998545" s="19"/>
      <c r="O998545" s="5"/>
    </row>
    <row r="998546" spans="13:15">
      <c r="M998546" s="19"/>
      <c r="O998546" s="5"/>
    </row>
    <row r="998547" spans="13:15">
      <c r="M998547" s="19"/>
      <c r="O998547" s="5"/>
    </row>
    <row r="998548" spans="13:15">
      <c r="M998548" s="19"/>
      <c r="O998548" s="5"/>
    </row>
    <row r="998549" spans="13:15">
      <c r="M998549" s="19"/>
      <c r="O998549" s="5"/>
    </row>
    <row r="998550" spans="13:15">
      <c r="M998550" s="19"/>
      <c r="O998550" s="5"/>
    </row>
    <row r="998551" spans="13:15">
      <c r="M998551" s="19"/>
      <c r="O998551" s="5"/>
    </row>
    <row r="998552" spans="13:15">
      <c r="M998552" s="19"/>
      <c r="O998552" s="5"/>
    </row>
    <row r="998553" spans="13:15">
      <c r="M998553" s="19"/>
      <c r="O998553" s="5"/>
    </row>
    <row r="998554" spans="13:15">
      <c r="M998554" s="19"/>
      <c r="O998554" s="5"/>
    </row>
    <row r="998555" spans="13:15">
      <c r="M998555" s="19"/>
      <c r="O998555" s="5"/>
    </row>
    <row r="998556" spans="13:15">
      <c r="M998556" s="19"/>
      <c r="O998556" s="5"/>
    </row>
    <row r="998557" spans="13:15">
      <c r="M998557" s="19"/>
      <c r="O998557" s="5"/>
    </row>
    <row r="998558" spans="13:15">
      <c r="M998558" s="19"/>
      <c r="O998558" s="5"/>
    </row>
    <row r="998559" spans="13:15">
      <c r="M998559" s="19"/>
      <c r="O998559" s="5"/>
    </row>
    <row r="998560" spans="13:15">
      <c r="M998560" s="19"/>
      <c r="O998560" s="5"/>
    </row>
    <row r="998561" spans="13:15">
      <c r="M998561" s="19"/>
      <c r="O998561" s="5"/>
    </row>
    <row r="998562" spans="13:15">
      <c r="M998562" s="19"/>
      <c r="O998562" s="5"/>
    </row>
    <row r="998563" spans="13:15">
      <c r="M998563" s="19"/>
      <c r="O998563" s="5"/>
    </row>
    <row r="998564" spans="13:15">
      <c r="M998564" s="19"/>
      <c r="O998564" s="5"/>
    </row>
    <row r="998565" spans="13:15">
      <c r="M998565" s="19"/>
      <c r="O998565" s="5"/>
    </row>
    <row r="998566" spans="13:15">
      <c r="M998566" s="19"/>
      <c r="O998566" s="5"/>
    </row>
    <row r="998567" spans="13:15">
      <c r="M998567" s="19"/>
      <c r="O998567" s="5"/>
    </row>
    <row r="998568" spans="13:15">
      <c r="M998568" s="19"/>
      <c r="O998568" s="5"/>
    </row>
    <row r="998569" spans="13:15">
      <c r="M998569" s="19"/>
      <c r="O998569" s="5"/>
    </row>
    <row r="998570" spans="13:15">
      <c r="M998570" s="19"/>
      <c r="O998570" s="5"/>
    </row>
    <row r="998571" spans="13:15">
      <c r="M998571" s="19"/>
      <c r="O998571" s="5"/>
    </row>
    <row r="998572" spans="13:15">
      <c r="M998572" s="19"/>
      <c r="O998572" s="5"/>
    </row>
    <row r="998573" spans="13:15">
      <c r="M998573" s="19"/>
      <c r="O998573" s="5"/>
    </row>
    <row r="998574" spans="13:15">
      <c r="M998574" s="19"/>
      <c r="O998574" s="5"/>
    </row>
    <row r="998575" spans="13:15">
      <c r="M998575" s="19"/>
      <c r="O998575" s="5"/>
    </row>
    <row r="998576" spans="13:15">
      <c r="M998576" s="19"/>
      <c r="O998576" s="5"/>
    </row>
    <row r="998577" spans="13:15">
      <c r="M998577" s="19"/>
      <c r="O998577" s="5"/>
    </row>
    <row r="998578" spans="13:15">
      <c r="M998578" s="19"/>
      <c r="O998578" s="5"/>
    </row>
    <row r="998579" spans="13:15">
      <c r="M998579" s="19"/>
      <c r="O998579" s="5"/>
    </row>
    <row r="998580" spans="13:15">
      <c r="M998580" s="19"/>
      <c r="O998580" s="5"/>
    </row>
    <row r="998581" spans="13:15">
      <c r="M998581" s="19"/>
      <c r="O998581" s="5"/>
    </row>
    <row r="998582" spans="13:15">
      <c r="M998582" s="19"/>
      <c r="O998582" s="5"/>
    </row>
    <row r="998583" spans="13:15">
      <c r="M998583" s="19"/>
      <c r="O998583" s="5"/>
    </row>
    <row r="998584" spans="13:15">
      <c r="M998584" s="19"/>
      <c r="O998584" s="5"/>
    </row>
    <row r="998585" spans="13:15">
      <c r="M998585" s="19"/>
      <c r="O998585" s="5"/>
    </row>
    <row r="998586" spans="13:15">
      <c r="M998586" s="19"/>
      <c r="O998586" s="5"/>
    </row>
    <row r="998587" spans="13:15">
      <c r="M998587" s="19"/>
      <c r="O998587" s="5"/>
    </row>
    <row r="998588" spans="13:15">
      <c r="M998588" s="19"/>
      <c r="O998588" s="5"/>
    </row>
    <row r="998589" spans="13:15">
      <c r="M998589" s="19"/>
      <c r="O998589" s="5"/>
    </row>
    <row r="998590" spans="13:15">
      <c r="M998590" s="19"/>
      <c r="O998590" s="5"/>
    </row>
    <row r="998591" spans="13:15">
      <c r="M998591" s="19"/>
      <c r="O998591" s="5"/>
    </row>
    <row r="998592" spans="13:15">
      <c r="M998592" s="19"/>
      <c r="O998592" s="5"/>
    </row>
    <row r="998593" spans="13:15">
      <c r="M998593" s="19"/>
      <c r="O998593" s="5"/>
    </row>
    <row r="998594" spans="13:15">
      <c r="M998594" s="19"/>
      <c r="O998594" s="5"/>
    </row>
    <row r="998595" spans="13:15">
      <c r="M998595" s="19"/>
      <c r="O998595" s="5"/>
    </row>
    <row r="998596" spans="13:15">
      <c r="M998596" s="19"/>
      <c r="O998596" s="5"/>
    </row>
    <row r="998597" spans="13:15">
      <c r="M998597" s="19"/>
      <c r="O998597" s="5"/>
    </row>
    <row r="998598" spans="13:15">
      <c r="M998598" s="19"/>
      <c r="O998598" s="5"/>
    </row>
    <row r="998599" spans="13:15">
      <c r="M998599" s="19"/>
      <c r="O998599" s="5"/>
    </row>
    <row r="998600" spans="13:15">
      <c r="M998600" s="19"/>
      <c r="O998600" s="5"/>
    </row>
    <row r="998601" spans="13:15">
      <c r="M998601" s="19"/>
      <c r="O998601" s="5"/>
    </row>
    <row r="998602" spans="13:15">
      <c r="M998602" s="19"/>
      <c r="O998602" s="5"/>
    </row>
    <row r="998603" spans="13:15">
      <c r="M998603" s="19"/>
      <c r="O998603" s="5"/>
    </row>
    <row r="998604" spans="13:15">
      <c r="M998604" s="19"/>
      <c r="O998604" s="5"/>
    </row>
    <row r="998605" spans="13:15">
      <c r="M998605" s="19"/>
      <c r="O998605" s="5"/>
    </row>
    <row r="998606" spans="13:15">
      <c r="M998606" s="19"/>
      <c r="O998606" s="5"/>
    </row>
    <row r="998607" spans="13:15">
      <c r="M998607" s="19"/>
      <c r="O998607" s="5"/>
    </row>
    <row r="998608" spans="13:15">
      <c r="M998608" s="19"/>
      <c r="O998608" s="5"/>
    </row>
    <row r="998609" spans="13:15">
      <c r="M998609" s="19"/>
      <c r="O998609" s="5"/>
    </row>
    <row r="998610" spans="13:15">
      <c r="M998610" s="19"/>
      <c r="O998610" s="5"/>
    </row>
    <row r="998611" spans="13:15">
      <c r="M998611" s="19"/>
      <c r="O998611" s="5"/>
    </row>
    <row r="998612" spans="13:15">
      <c r="M998612" s="19"/>
      <c r="O998612" s="5"/>
    </row>
    <row r="998613" spans="13:15">
      <c r="M998613" s="19"/>
      <c r="O998613" s="5"/>
    </row>
    <row r="998614" spans="13:15">
      <c r="M998614" s="19"/>
      <c r="O998614" s="5"/>
    </row>
    <row r="998615" spans="13:15">
      <c r="M998615" s="19"/>
      <c r="O998615" s="5"/>
    </row>
    <row r="998616" spans="13:15">
      <c r="M998616" s="19"/>
      <c r="O998616" s="5"/>
    </row>
    <row r="998617" spans="13:15">
      <c r="M998617" s="19"/>
      <c r="O998617" s="5"/>
    </row>
    <row r="998618" spans="13:15">
      <c r="M998618" s="19"/>
      <c r="O998618" s="5"/>
    </row>
    <row r="998619" spans="13:15">
      <c r="M998619" s="19"/>
      <c r="O998619" s="5"/>
    </row>
    <row r="998620" spans="13:15">
      <c r="M998620" s="19"/>
      <c r="O998620" s="5"/>
    </row>
    <row r="998621" spans="13:15">
      <c r="M998621" s="19"/>
      <c r="O998621" s="5"/>
    </row>
    <row r="998622" spans="13:15">
      <c r="M998622" s="19"/>
      <c r="O998622" s="5"/>
    </row>
    <row r="998623" spans="13:15">
      <c r="M998623" s="19"/>
      <c r="O998623" s="5"/>
    </row>
    <row r="998624" spans="13:15">
      <c r="M998624" s="19"/>
      <c r="O998624" s="5"/>
    </row>
    <row r="998625" spans="13:15">
      <c r="M998625" s="19"/>
      <c r="O998625" s="5"/>
    </row>
    <row r="998626" spans="13:15">
      <c r="M998626" s="19"/>
      <c r="O998626" s="5"/>
    </row>
    <row r="998627" spans="13:15">
      <c r="M998627" s="19"/>
      <c r="O998627" s="5"/>
    </row>
    <row r="998628" spans="13:15">
      <c r="M998628" s="19"/>
      <c r="O998628" s="5"/>
    </row>
    <row r="998629" spans="13:15">
      <c r="M998629" s="19"/>
      <c r="O998629" s="5"/>
    </row>
    <row r="998630" spans="13:15">
      <c r="M998630" s="19"/>
      <c r="O998630" s="5"/>
    </row>
    <row r="998631" spans="13:15">
      <c r="M998631" s="19"/>
      <c r="O998631" s="5"/>
    </row>
    <row r="998632" spans="13:15">
      <c r="M998632" s="19"/>
      <c r="O998632" s="5"/>
    </row>
    <row r="998633" spans="13:15">
      <c r="M998633" s="19"/>
      <c r="O998633" s="5"/>
    </row>
    <row r="998634" spans="13:15">
      <c r="M998634" s="19"/>
      <c r="O998634" s="5"/>
    </row>
    <row r="998635" spans="13:15">
      <c r="M998635" s="19"/>
      <c r="O998635" s="5"/>
    </row>
    <row r="998636" spans="13:15">
      <c r="M998636" s="19"/>
      <c r="O998636" s="5"/>
    </row>
    <row r="998637" spans="13:15">
      <c r="M998637" s="19"/>
      <c r="O998637" s="5"/>
    </row>
    <row r="998638" spans="13:15">
      <c r="M998638" s="19"/>
      <c r="O998638" s="5"/>
    </row>
    <row r="998639" spans="13:15">
      <c r="M998639" s="19"/>
      <c r="O998639" s="5"/>
    </row>
    <row r="998640" spans="13:15">
      <c r="M998640" s="19"/>
      <c r="O998640" s="5"/>
    </row>
    <row r="998641" spans="13:15">
      <c r="M998641" s="19"/>
      <c r="O998641" s="5"/>
    </row>
    <row r="998642" spans="13:15">
      <c r="M998642" s="19"/>
      <c r="O998642" s="5"/>
    </row>
    <row r="998643" spans="13:15">
      <c r="M998643" s="19"/>
      <c r="O998643" s="5"/>
    </row>
    <row r="998644" spans="13:15">
      <c r="M998644" s="19"/>
      <c r="O998644" s="5"/>
    </row>
    <row r="998645" spans="13:15">
      <c r="M998645" s="19"/>
      <c r="O998645" s="5"/>
    </row>
    <row r="998646" spans="13:15">
      <c r="M998646" s="19"/>
      <c r="O998646" s="5"/>
    </row>
    <row r="998647" spans="13:15">
      <c r="M998647" s="19"/>
      <c r="O998647" s="5"/>
    </row>
    <row r="998648" spans="13:15">
      <c r="M998648" s="19"/>
      <c r="O998648" s="5"/>
    </row>
    <row r="998649" spans="13:15">
      <c r="M998649" s="19"/>
      <c r="O998649" s="5"/>
    </row>
    <row r="998650" spans="13:15">
      <c r="M998650" s="19"/>
      <c r="O998650" s="5"/>
    </row>
    <row r="998651" spans="13:15">
      <c r="M998651" s="19"/>
      <c r="O998651" s="5"/>
    </row>
    <row r="998652" spans="13:15">
      <c r="M998652" s="19"/>
      <c r="O998652" s="5"/>
    </row>
    <row r="998653" spans="13:15">
      <c r="M998653" s="19"/>
      <c r="O998653" s="5"/>
    </row>
    <row r="998654" spans="13:15">
      <c r="M998654" s="19"/>
      <c r="O998654" s="5"/>
    </row>
    <row r="998655" spans="13:15">
      <c r="M998655" s="19"/>
      <c r="O998655" s="5"/>
    </row>
    <row r="998656" spans="13:15">
      <c r="M998656" s="19"/>
      <c r="O998656" s="5"/>
    </row>
    <row r="998657" spans="13:15">
      <c r="M998657" s="19"/>
      <c r="O998657" s="5"/>
    </row>
    <row r="998658" spans="13:15">
      <c r="M998658" s="19"/>
      <c r="O998658" s="5"/>
    </row>
    <row r="998659" spans="13:15">
      <c r="M998659" s="19"/>
      <c r="O998659" s="5"/>
    </row>
    <row r="998660" spans="13:15">
      <c r="M998660" s="19"/>
      <c r="O998660" s="5"/>
    </row>
    <row r="998661" spans="13:15">
      <c r="M998661" s="19"/>
      <c r="O998661" s="5"/>
    </row>
    <row r="998662" spans="13:15">
      <c r="M998662" s="19"/>
      <c r="O998662" s="5"/>
    </row>
    <row r="998663" spans="13:15">
      <c r="M998663" s="19"/>
      <c r="O998663" s="5"/>
    </row>
    <row r="998664" spans="13:15">
      <c r="M998664" s="19"/>
      <c r="O998664" s="5"/>
    </row>
    <row r="998665" spans="13:15">
      <c r="M998665" s="19"/>
      <c r="O998665" s="5"/>
    </row>
    <row r="998666" spans="13:15">
      <c r="M998666" s="19"/>
      <c r="O998666" s="5"/>
    </row>
    <row r="998667" spans="13:15">
      <c r="M998667" s="19"/>
      <c r="O998667" s="5"/>
    </row>
    <row r="998668" spans="13:15">
      <c r="M998668" s="19"/>
      <c r="O998668" s="5"/>
    </row>
    <row r="998669" spans="13:15">
      <c r="M998669" s="19"/>
      <c r="O998669" s="5"/>
    </row>
    <row r="998670" spans="13:15">
      <c r="M998670" s="19"/>
      <c r="O998670" s="5"/>
    </row>
    <row r="998671" spans="13:15">
      <c r="M998671" s="19"/>
      <c r="O998671" s="5"/>
    </row>
    <row r="998672" spans="13:15">
      <c r="M998672" s="19"/>
      <c r="O998672" s="5"/>
    </row>
    <row r="998673" spans="13:15">
      <c r="M998673" s="19"/>
      <c r="O998673" s="5"/>
    </row>
    <row r="998674" spans="13:15">
      <c r="M998674" s="19"/>
      <c r="O998674" s="5"/>
    </row>
    <row r="998675" spans="13:15">
      <c r="M998675" s="19"/>
      <c r="O998675" s="5"/>
    </row>
    <row r="998676" spans="13:15">
      <c r="M998676" s="19"/>
      <c r="O998676" s="5"/>
    </row>
    <row r="998677" spans="13:15">
      <c r="M998677" s="19"/>
      <c r="O998677" s="5"/>
    </row>
    <row r="998678" spans="13:15">
      <c r="M998678" s="19"/>
      <c r="O998678" s="5"/>
    </row>
    <row r="998679" spans="13:15">
      <c r="M998679" s="19"/>
      <c r="O998679" s="5"/>
    </row>
    <row r="998680" spans="13:15">
      <c r="M998680" s="19"/>
      <c r="O998680" s="5"/>
    </row>
    <row r="998681" spans="13:15">
      <c r="M998681" s="19"/>
      <c r="O998681" s="5"/>
    </row>
    <row r="998682" spans="13:15">
      <c r="M998682" s="19"/>
      <c r="O998682" s="5"/>
    </row>
    <row r="998683" spans="13:15">
      <c r="M998683" s="19"/>
      <c r="O998683" s="5"/>
    </row>
    <row r="998684" spans="13:15">
      <c r="M998684" s="19"/>
      <c r="O998684" s="5"/>
    </row>
    <row r="998685" spans="13:15">
      <c r="M998685" s="19"/>
      <c r="O998685" s="5"/>
    </row>
    <row r="998686" spans="13:15">
      <c r="M998686" s="19"/>
      <c r="O998686" s="5"/>
    </row>
    <row r="998687" spans="13:15">
      <c r="M998687" s="19"/>
      <c r="O998687" s="5"/>
    </row>
    <row r="998688" spans="13:15">
      <c r="M998688" s="19"/>
      <c r="O998688" s="5"/>
    </row>
    <row r="998689" spans="13:15">
      <c r="M998689" s="19"/>
      <c r="O998689" s="5"/>
    </row>
    <row r="998690" spans="13:15">
      <c r="M998690" s="19"/>
      <c r="O998690" s="5"/>
    </row>
    <row r="998691" spans="13:15">
      <c r="M998691" s="19"/>
      <c r="O998691" s="5"/>
    </row>
    <row r="998692" spans="13:15">
      <c r="M998692" s="19"/>
      <c r="O998692" s="5"/>
    </row>
    <row r="998693" spans="13:15">
      <c r="M998693" s="19"/>
      <c r="O998693" s="5"/>
    </row>
    <row r="998694" spans="13:15">
      <c r="M998694" s="19"/>
      <c r="O998694" s="5"/>
    </row>
    <row r="998695" spans="13:15">
      <c r="M998695" s="19"/>
      <c r="O998695" s="5"/>
    </row>
    <row r="998696" spans="13:15">
      <c r="M998696" s="19"/>
      <c r="O998696" s="5"/>
    </row>
    <row r="998697" spans="13:15">
      <c r="M998697" s="19"/>
      <c r="O998697" s="5"/>
    </row>
    <row r="998698" spans="13:15">
      <c r="M998698" s="19"/>
      <c r="O998698" s="5"/>
    </row>
    <row r="998699" spans="13:15">
      <c r="M998699" s="19"/>
      <c r="O998699" s="5"/>
    </row>
    <row r="998700" spans="13:15">
      <c r="M998700" s="19"/>
      <c r="O998700" s="5"/>
    </row>
    <row r="998701" spans="13:15">
      <c r="M998701" s="19"/>
      <c r="O998701" s="5"/>
    </row>
    <row r="998702" spans="13:15">
      <c r="M998702" s="19"/>
      <c r="O998702" s="5"/>
    </row>
    <row r="998703" spans="13:15">
      <c r="M998703" s="19"/>
      <c r="O998703" s="5"/>
    </row>
    <row r="998704" spans="13:15">
      <c r="M998704" s="19"/>
      <c r="O998704" s="5"/>
    </row>
    <row r="998705" spans="13:15">
      <c r="M998705" s="19"/>
      <c r="O998705" s="5"/>
    </row>
    <row r="998706" spans="13:15">
      <c r="M998706" s="19"/>
      <c r="O998706" s="5"/>
    </row>
    <row r="998707" spans="13:15">
      <c r="M998707" s="19"/>
      <c r="O998707" s="5"/>
    </row>
    <row r="998708" spans="13:15">
      <c r="M998708" s="19"/>
      <c r="O998708" s="5"/>
    </row>
    <row r="998709" spans="13:15">
      <c r="M998709" s="19"/>
      <c r="O998709" s="5"/>
    </row>
    <row r="998710" spans="13:15">
      <c r="M998710" s="19"/>
      <c r="O998710" s="5"/>
    </row>
    <row r="998711" spans="13:15">
      <c r="M998711" s="19"/>
      <c r="O998711" s="5"/>
    </row>
    <row r="998712" spans="13:15">
      <c r="M998712" s="19"/>
      <c r="O998712" s="5"/>
    </row>
    <row r="998713" spans="13:15">
      <c r="M998713" s="19"/>
      <c r="O998713" s="5"/>
    </row>
    <row r="998714" spans="13:15">
      <c r="M998714" s="19"/>
      <c r="O998714" s="5"/>
    </row>
    <row r="998715" spans="13:15">
      <c r="M998715" s="19"/>
      <c r="O998715" s="5"/>
    </row>
    <row r="998716" spans="13:15">
      <c r="M998716" s="19"/>
      <c r="O998716" s="5"/>
    </row>
    <row r="998717" spans="13:15">
      <c r="M998717" s="19"/>
      <c r="O998717" s="5"/>
    </row>
    <row r="998718" spans="13:15">
      <c r="M998718" s="19"/>
      <c r="O998718" s="5"/>
    </row>
    <row r="998719" spans="13:15">
      <c r="M998719" s="19"/>
      <c r="O998719" s="5"/>
    </row>
    <row r="998720" spans="13:15">
      <c r="M998720" s="19"/>
      <c r="O998720" s="5"/>
    </row>
    <row r="998721" spans="13:15">
      <c r="M998721" s="19"/>
      <c r="O998721" s="5"/>
    </row>
    <row r="998722" spans="13:15">
      <c r="M998722" s="19"/>
      <c r="O998722" s="5"/>
    </row>
    <row r="998723" spans="13:15">
      <c r="M998723" s="19"/>
      <c r="O998723" s="5"/>
    </row>
    <row r="998724" spans="13:15">
      <c r="M998724" s="19"/>
      <c r="O998724" s="5"/>
    </row>
    <row r="998725" spans="13:15">
      <c r="M998725" s="19"/>
      <c r="O998725" s="5"/>
    </row>
    <row r="998726" spans="13:15">
      <c r="M998726" s="19"/>
      <c r="O998726" s="5"/>
    </row>
    <row r="998727" spans="13:15">
      <c r="M998727" s="19"/>
      <c r="O998727" s="5"/>
    </row>
    <row r="998728" spans="13:15">
      <c r="M998728" s="19"/>
      <c r="O998728" s="5"/>
    </row>
    <row r="998729" spans="13:15">
      <c r="M998729" s="19"/>
      <c r="O998729" s="5"/>
    </row>
    <row r="998730" spans="13:15">
      <c r="M998730" s="19"/>
      <c r="O998730" s="5"/>
    </row>
    <row r="998731" spans="13:15">
      <c r="M998731" s="19"/>
      <c r="O998731" s="5"/>
    </row>
    <row r="998732" spans="13:15">
      <c r="M998732" s="19"/>
      <c r="O998732" s="5"/>
    </row>
    <row r="998733" spans="13:15">
      <c r="M998733" s="19"/>
      <c r="O998733" s="5"/>
    </row>
    <row r="998734" spans="13:15">
      <c r="M998734" s="19"/>
      <c r="O998734" s="5"/>
    </row>
    <row r="998735" spans="13:15">
      <c r="M998735" s="19"/>
      <c r="O998735" s="5"/>
    </row>
    <row r="998736" spans="13:15">
      <c r="M998736" s="19"/>
      <c r="O998736" s="5"/>
    </row>
    <row r="998737" spans="13:15">
      <c r="M998737" s="19"/>
      <c r="O998737" s="5"/>
    </row>
    <row r="998738" spans="13:15">
      <c r="M998738" s="19"/>
      <c r="O998738" s="5"/>
    </row>
    <row r="998739" spans="13:15">
      <c r="M998739" s="19"/>
      <c r="O998739" s="5"/>
    </row>
    <row r="998740" spans="13:15">
      <c r="M998740" s="19"/>
      <c r="O998740" s="5"/>
    </row>
    <row r="998741" spans="13:15">
      <c r="M998741" s="19"/>
      <c r="O998741" s="5"/>
    </row>
    <row r="998742" spans="13:15">
      <c r="M998742" s="19"/>
      <c r="O998742" s="5"/>
    </row>
    <row r="998743" spans="13:15">
      <c r="M998743" s="19"/>
      <c r="O998743" s="5"/>
    </row>
    <row r="998744" spans="13:15">
      <c r="M998744" s="19"/>
      <c r="O998744" s="5"/>
    </row>
    <row r="998745" spans="13:15">
      <c r="M998745" s="19"/>
      <c r="O998745" s="5"/>
    </row>
    <row r="998746" spans="13:15">
      <c r="M998746" s="19"/>
      <c r="O998746" s="5"/>
    </row>
    <row r="998747" spans="13:15">
      <c r="M998747" s="19"/>
      <c r="O998747" s="5"/>
    </row>
    <row r="998748" spans="13:15">
      <c r="M998748" s="19"/>
      <c r="O998748" s="5"/>
    </row>
    <row r="998749" spans="13:15">
      <c r="M998749" s="19"/>
      <c r="O998749" s="5"/>
    </row>
    <row r="998750" spans="13:15">
      <c r="M998750" s="19"/>
      <c r="O998750" s="5"/>
    </row>
    <row r="998751" spans="13:15">
      <c r="M998751" s="19"/>
      <c r="O998751" s="5"/>
    </row>
    <row r="998752" spans="13:15">
      <c r="M998752" s="19"/>
      <c r="O998752" s="5"/>
    </row>
    <row r="998753" spans="13:15">
      <c r="M998753" s="19"/>
      <c r="O998753" s="5"/>
    </row>
    <row r="998754" spans="13:15">
      <c r="M998754" s="19"/>
      <c r="O998754" s="5"/>
    </row>
    <row r="998755" spans="13:15">
      <c r="M998755" s="19"/>
      <c r="O998755" s="5"/>
    </row>
    <row r="998756" spans="13:15">
      <c r="M998756" s="19"/>
      <c r="O998756" s="5"/>
    </row>
    <row r="998757" spans="13:15">
      <c r="M998757" s="19"/>
      <c r="O998757" s="5"/>
    </row>
    <row r="998758" spans="13:15">
      <c r="M998758" s="19"/>
      <c r="O998758" s="5"/>
    </row>
    <row r="998759" spans="13:15">
      <c r="M998759" s="19"/>
      <c r="O998759" s="5"/>
    </row>
    <row r="998760" spans="13:15">
      <c r="M998760" s="19"/>
      <c r="O998760" s="5"/>
    </row>
    <row r="998761" spans="13:15">
      <c r="M998761" s="19"/>
      <c r="O998761" s="5"/>
    </row>
    <row r="998762" spans="13:15">
      <c r="M998762" s="19"/>
      <c r="O998762" s="5"/>
    </row>
    <row r="998763" spans="13:15">
      <c r="M998763" s="19"/>
      <c r="O998763" s="5"/>
    </row>
    <row r="998764" spans="13:15">
      <c r="M998764" s="19"/>
      <c r="O998764" s="5"/>
    </row>
    <row r="998765" spans="13:15">
      <c r="M998765" s="19"/>
      <c r="O998765" s="5"/>
    </row>
    <row r="998766" spans="13:15">
      <c r="M998766" s="19"/>
      <c r="O998766" s="5"/>
    </row>
    <row r="998767" spans="13:15">
      <c r="M998767" s="19"/>
      <c r="O998767" s="5"/>
    </row>
    <row r="998768" spans="13:15">
      <c r="M998768" s="19"/>
      <c r="O998768" s="5"/>
    </row>
    <row r="998769" spans="13:15">
      <c r="M998769" s="19"/>
      <c r="O998769" s="5"/>
    </row>
    <row r="998770" spans="13:15">
      <c r="M998770" s="19"/>
      <c r="O998770" s="5"/>
    </row>
    <row r="998771" spans="13:15">
      <c r="M998771" s="19"/>
      <c r="O998771" s="5"/>
    </row>
    <row r="998772" spans="13:15">
      <c r="M998772" s="19"/>
      <c r="O998772" s="5"/>
    </row>
    <row r="998773" spans="13:15">
      <c r="M998773" s="19"/>
      <c r="O998773" s="5"/>
    </row>
    <row r="998774" spans="13:15">
      <c r="M998774" s="19"/>
      <c r="O998774" s="5"/>
    </row>
    <row r="998775" spans="13:15">
      <c r="M998775" s="19"/>
      <c r="O998775" s="5"/>
    </row>
    <row r="998776" spans="13:15">
      <c r="M998776" s="19"/>
      <c r="O998776" s="5"/>
    </row>
    <row r="998777" spans="13:15">
      <c r="M998777" s="19"/>
      <c r="O998777" s="5"/>
    </row>
    <row r="998778" spans="13:15">
      <c r="M998778" s="19"/>
      <c r="O998778" s="5"/>
    </row>
    <row r="998779" spans="13:15">
      <c r="M998779" s="19"/>
      <c r="O998779" s="5"/>
    </row>
    <row r="998780" spans="13:15">
      <c r="M998780" s="19"/>
      <c r="O998780" s="5"/>
    </row>
    <row r="998781" spans="13:15">
      <c r="M998781" s="19"/>
      <c r="O998781" s="5"/>
    </row>
    <row r="998782" spans="13:15">
      <c r="M998782" s="19"/>
      <c r="O998782" s="5"/>
    </row>
    <row r="998783" spans="13:15">
      <c r="M998783" s="19"/>
      <c r="O998783" s="5"/>
    </row>
    <row r="998784" spans="13:15">
      <c r="M998784" s="19"/>
      <c r="O998784" s="5"/>
    </row>
    <row r="998785" spans="13:15">
      <c r="M998785" s="19"/>
      <c r="O998785" s="5"/>
    </row>
    <row r="998786" spans="13:15">
      <c r="M998786" s="19"/>
      <c r="O998786" s="5"/>
    </row>
    <row r="998787" spans="13:15">
      <c r="M998787" s="19"/>
      <c r="O998787" s="5"/>
    </row>
    <row r="998788" spans="13:15">
      <c r="M998788" s="19"/>
      <c r="O998788" s="5"/>
    </row>
    <row r="998789" spans="13:15">
      <c r="M998789" s="19"/>
      <c r="O998789" s="5"/>
    </row>
    <row r="998790" spans="13:15">
      <c r="M998790" s="19"/>
      <c r="O998790" s="5"/>
    </row>
    <row r="998791" spans="13:15">
      <c r="M998791" s="19"/>
      <c r="O998791" s="5"/>
    </row>
    <row r="998792" spans="13:15">
      <c r="M998792" s="19"/>
      <c r="O998792" s="5"/>
    </row>
    <row r="998793" spans="13:15">
      <c r="M998793" s="19"/>
      <c r="O998793" s="5"/>
    </row>
    <row r="998794" spans="13:15">
      <c r="M998794" s="19"/>
      <c r="O998794" s="5"/>
    </row>
    <row r="998795" spans="13:15">
      <c r="M998795" s="19"/>
      <c r="O998795" s="5"/>
    </row>
    <row r="998796" spans="13:15">
      <c r="M998796" s="19"/>
      <c r="O998796" s="5"/>
    </row>
    <row r="998797" spans="13:15">
      <c r="M998797" s="19"/>
      <c r="O998797" s="5"/>
    </row>
    <row r="998798" spans="13:15">
      <c r="M998798" s="19"/>
      <c r="O998798" s="5"/>
    </row>
    <row r="998799" spans="13:15">
      <c r="M998799" s="19"/>
      <c r="O998799" s="5"/>
    </row>
    <row r="998800" spans="13:15">
      <c r="M998800" s="19"/>
      <c r="O998800" s="5"/>
    </row>
    <row r="998801" spans="13:15">
      <c r="M998801" s="19"/>
      <c r="O998801" s="5"/>
    </row>
    <row r="998802" spans="13:15">
      <c r="M998802" s="19"/>
      <c r="O998802" s="5"/>
    </row>
    <row r="998803" spans="13:15">
      <c r="M998803" s="19"/>
      <c r="O998803" s="5"/>
    </row>
    <row r="998804" spans="13:15">
      <c r="M998804" s="19"/>
      <c r="O998804" s="5"/>
    </row>
    <row r="998805" spans="13:15">
      <c r="M998805" s="19"/>
      <c r="O998805" s="5"/>
    </row>
    <row r="998806" spans="13:15">
      <c r="M998806" s="19"/>
      <c r="O998806" s="5"/>
    </row>
    <row r="998807" spans="13:15">
      <c r="M998807" s="19"/>
      <c r="O998807" s="5"/>
    </row>
    <row r="998808" spans="13:15">
      <c r="M998808" s="19"/>
      <c r="O998808" s="5"/>
    </row>
    <row r="998809" spans="13:15">
      <c r="M998809" s="19"/>
      <c r="O998809" s="5"/>
    </row>
    <row r="998810" spans="13:15">
      <c r="M998810" s="19"/>
      <c r="O998810" s="5"/>
    </row>
    <row r="998811" spans="13:15">
      <c r="M998811" s="19"/>
      <c r="O998811" s="5"/>
    </row>
    <row r="998812" spans="13:15">
      <c r="M998812" s="19"/>
      <c r="O998812" s="5"/>
    </row>
    <row r="998813" spans="13:15">
      <c r="M998813" s="19"/>
      <c r="O998813" s="5"/>
    </row>
    <row r="998814" spans="13:15">
      <c r="M998814" s="19"/>
      <c r="O998814" s="5"/>
    </row>
    <row r="998815" spans="13:15">
      <c r="M998815" s="19"/>
      <c r="O998815" s="5"/>
    </row>
    <row r="998816" spans="13:15">
      <c r="M998816" s="19"/>
      <c r="O998816" s="5"/>
    </row>
    <row r="998817" spans="13:15">
      <c r="M998817" s="19"/>
      <c r="O998817" s="5"/>
    </row>
    <row r="998818" spans="13:15">
      <c r="M998818" s="19"/>
      <c r="O998818" s="5"/>
    </row>
    <row r="998819" spans="13:15">
      <c r="M998819" s="19"/>
      <c r="O998819" s="5"/>
    </row>
    <row r="998820" spans="13:15">
      <c r="M998820" s="19"/>
      <c r="O998820" s="5"/>
    </row>
    <row r="998821" spans="13:15">
      <c r="M998821" s="19"/>
      <c r="O998821" s="5"/>
    </row>
    <row r="998822" spans="13:15">
      <c r="M998822" s="19"/>
      <c r="O998822" s="5"/>
    </row>
    <row r="998823" spans="13:15">
      <c r="M998823" s="19"/>
      <c r="O998823" s="5"/>
    </row>
    <row r="998824" spans="13:15">
      <c r="M998824" s="19"/>
      <c r="O998824" s="5"/>
    </row>
    <row r="998825" spans="13:15">
      <c r="M998825" s="19"/>
      <c r="O998825" s="5"/>
    </row>
    <row r="998826" spans="13:15">
      <c r="M998826" s="19"/>
      <c r="O998826" s="5"/>
    </row>
    <row r="998827" spans="13:15">
      <c r="M998827" s="19"/>
      <c r="O998827" s="5"/>
    </row>
    <row r="998828" spans="13:15">
      <c r="M998828" s="19"/>
      <c r="O998828" s="5"/>
    </row>
    <row r="998829" spans="13:15">
      <c r="M998829" s="19"/>
      <c r="O998829" s="5"/>
    </row>
    <row r="998830" spans="13:15">
      <c r="M998830" s="19"/>
      <c r="O998830" s="5"/>
    </row>
    <row r="998831" spans="13:15">
      <c r="M998831" s="19"/>
      <c r="O998831" s="5"/>
    </row>
    <row r="998832" spans="13:15">
      <c r="M998832" s="19"/>
      <c r="O998832" s="5"/>
    </row>
    <row r="998833" spans="13:15">
      <c r="M998833" s="19"/>
      <c r="O998833" s="5"/>
    </row>
    <row r="998834" spans="13:15">
      <c r="M998834" s="19"/>
      <c r="O998834" s="5"/>
    </row>
    <row r="998835" spans="13:15">
      <c r="M998835" s="19"/>
      <c r="O998835" s="5"/>
    </row>
    <row r="998836" spans="13:15">
      <c r="M998836" s="19"/>
      <c r="O998836" s="5"/>
    </row>
    <row r="998837" spans="13:15">
      <c r="M998837" s="19"/>
      <c r="O998837" s="5"/>
    </row>
    <row r="998838" spans="13:15">
      <c r="M998838" s="19"/>
      <c r="O998838" s="5"/>
    </row>
    <row r="998839" spans="13:15">
      <c r="M998839" s="19"/>
      <c r="O998839" s="5"/>
    </row>
    <row r="998840" spans="13:15">
      <c r="M998840" s="19"/>
      <c r="O998840" s="5"/>
    </row>
    <row r="998841" spans="13:15">
      <c r="M998841" s="19"/>
      <c r="O998841" s="5"/>
    </row>
    <row r="998842" spans="13:15">
      <c r="M998842" s="19"/>
      <c r="O998842" s="5"/>
    </row>
    <row r="998843" spans="13:15">
      <c r="M998843" s="19"/>
      <c r="O998843" s="5"/>
    </row>
    <row r="998844" spans="13:15">
      <c r="M998844" s="19"/>
      <c r="O998844" s="5"/>
    </row>
    <row r="998845" spans="13:15">
      <c r="M998845" s="19"/>
      <c r="O998845" s="5"/>
    </row>
    <row r="998846" spans="13:15">
      <c r="M998846" s="19"/>
      <c r="O998846" s="5"/>
    </row>
    <row r="998847" spans="13:15">
      <c r="M998847" s="19"/>
      <c r="O998847" s="5"/>
    </row>
    <row r="998848" spans="13:15">
      <c r="M998848" s="19"/>
      <c r="O998848" s="5"/>
    </row>
    <row r="998849" spans="13:15">
      <c r="M998849" s="19"/>
      <c r="O998849" s="5"/>
    </row>
    <row r="998850" spans="13:15">
      <c r="M998850" s="19"/>
      <c r="O998850" s="5"/>
    </row>
    <row r="998851" spans="13:15">
      <c r="M998851" s="19"/>
      <c r="O998851" s="5"/>
    </row>
    <row r="998852" spans="13:15">
      <c r="M998852" s="19"/>
      <c r="O998852" s="5"/>
    </row>
    <row r="998853" spans="13:15">
      <c r="M998853" s="19"/>
      <c r="O998853" s="5"/>
    </row>
    <row r="998854" spans="13:15">
      <c r="M998854" s="19"/>
      <c r="O998854" s="5"/>
    </row>
    <row r="998855" spans="13:15">
      <c r="M998855" s="19"/>
      <c r="O998855" s="5"/>
    </row>
    <row r="998856" spans="13:15">
      <c r="M998856" s="19"/>
      <c r="O998856" s="5"/>
    </row>
    <row r="998857" spans="13:15">
      <c r="M998857" s="19"/>
      <c r="O998857" s="5"/>
    </row>
    <row r="998858" spans="13:15">
      <c r="M998858" s="19"/>
      <c r="O998858" s="5"/>
    </row>
    <row r="998859" spans="13:15">
      <c r="M998859" s="19"/>
      <c r="O998859" s="5"/>
    </row>
    <row r="998860" spans="13:15">
      <c r="M998860" s="19"/>
      <c r="O998860" s="5"/>
    </row>
    <row r="998861" spans="13:15">
      <c r="M998861" s="19"/>
      <c r="O998861" s="5"/>
    </row>
    <row r="998862" spans="13:15">
      <c r="M998862" s="19"/>
      <c r="O998862" s="5"/>
    </row>
    <row r="998863" spans="13:15">
      <c r="M998863" s="19"/>
      <c r="O998863" s="5"/>
    </row>
    <row r="998864" spans="13:15">
      <c r="M998864" s="19"/>
      <c r="O998864" s="5"/>
    </row>
    <row r="998865" spans="13:15">
      <c r="M998865" s="19"/>
      <c r="O998865" s="5"/>
    </row>
    <row r="998866" spans="13:15">
      <c r="M998866" s="19"/>
      <c r="O998866" s="5"/>
    </row>
    <row r="998867" spans="13:15">
      <c r="M998867" s="19"/>
      <c r="O998867" s="5"/>
    </row>
    <row r="998868" spans="13:15">
      <c r="M998868" s="19"/>
      <c r="O998868" s="5"/>
    </row>
    <row r="998869" spans="13:15">
      <c r="M998869" s="19"/>
      <c r="O998869" s="5"/>
    </row>
    <row r="998870" spans="13:15">
      <c r="M998870" s="19"/>
      <c r="O998870" s="5"/>
    </row>
    <row r="998871" spans="13:15">
      <c r="M998871" s="19"/>
      <c r="O998871" s="5"/>
    </row>
    <row r="998872" spans="13:15">
      <c r="M998872" s="19"/>
      <c r="O998872" s="5"/>
    </row>
    <row r="998873" spans="13:15">
      <c r="M998873" s="19"/>
      <c r="O998873" s="5"/>
    </row>
    <row r="998874" spans="13:15">
      <c r="M998874" s="19"/>
      <c r="O998874" s="5"/>
    </row>
    <row r="998875" spans="13:15">
      <c r="M998875" s="19"/>
      <c r="O998875" s="5"/>
    </row>
    <row r="998876" spans="13:15">
      <c r="M998876" s="19"/>
      <c r="O998876" s="5"/>
    </row>
    <row r="998877" spans="13:15">
      <c r="M998877" s="19"/>
      <c r="O998877" s="5"/>
    </row>
    <row r="998878" spans="13:15">
      <c r="M998878" s="19"/>
      <c r="O998878" s="5"/>
    </row>
    <row r="998879" spans="13:15">
      <c r="M998879" s="19"/>
      <c r="O998879" s="5"/>
    </row>
    <row r="998880" spans="13:15">
      <c r="M998880" s="19"/>
      <c r="O998880" s="5"/>
    </row>
    <row r="998881" spans="13:15">
      <c r="M998881" s="19"/>
      <c r="O998881" s="5"/>
    </row>
    <row r="998882" spans="13:15">
      <c r="M998882" s="19"/>
      <c r="O998882" s="5"/>
    </row>
    <row r="998883" spans="13:15">
      <c r="M998883" s="19"/>
      <c r="O998883" s="5"/>
    </row>
    <row r="998884" spans="13:15">
      <c r="M998884" s="19"/>
      <c r="O998884" s="5"/>
    </row>
    <row r="998885" spans="13:15">
      <c r="M998885" s="19"/>
      <c r="O998885" s="5"/>
    </row>
    <row r="998886" spans="13:15">
      <c r="M998886" s="19"/>
      <c r="O998886" s="5"/>
    </row>
    <row r="998887" spans="13:15">
      <c r="M998887" s="19"/>
      <c r="O998887" s="5"/>
    </row>
    <row r="998888" spans="13:15">
      <c r="M998888" s="19"/>
      <c r="O998888" s="5"/>
    </row>
    <row r="998889" spans="13:15">
      <c r="M998889" s="19"/>
      <c r="O998889" s="5"/>
    </row>
    <row r="998890" spans="13:15">
      <c r="M998890" s="19"/>
      <c r="O998890" s="5"/>
    </row>
    <row r="998891" spans="13:15">
      <c r="M998891" s="19"/>
      <c r="O998891" s="5"/>
    </row>
    <row r="998892" spans="13:15">
      <c r="M998892" s="19"/>
      <c r="O998892" s="5"/>
    </row>
    <row r="998893" spans="13:15">
      <c r="M998893" s="19"/>
      <c r="O998893" s="5"/>
    </row>
    <row r="998894" spans="13:15">
      <c r="M998894" s="19"/>
      <c r="O998894" s="5"/>
    </row>
    <row r="998895" spans="13:15">
      <c r="M998895" s="19"/>
      <c r="O998895" s="5"/>
    </row>
    <row r="998896" spans="13:15">
      <c r="M998896" s="19"/>
      <c r="O998896" s="5"/>
    </row>
    <row r="998897" spans="13:15">
      <c r="M998897" s="19"/>
      <c r="O998897" s="5"/>
    </row>
    <row r="998898" spans="13:15">
      <c r="M998898" s="19"/>
      <c r="O998898" s="5"/>
    </row>
    <row r="998899" spans="13:15">
      <c r="M998899" s="19"/>
      <c r="O998899" s="5"/>
    </row>
    <row r="998900" spans="13:15">
      <c r="M998900" s="19"/>
      <c r="O998900" s="5"/>
    </row>
    <row r="998901" spans="13:15">
      <c r="M998901" s="19"/>
      <c r="O998901" s="5"/>
    </row>
    <row r="998902" spans="13:15">
      <c r="M998902" s="19"/>
      <c r="O998902" s="5"/>
    </row>
    <row r="998903" spans="13:15">
      <c r="M998903" s="19"/>
      <c r="O998903" s="5"/>
    </row>
    <row r="998904" spans="13:15">
      <c r="M998904" s="19"/>
      <c r="O998904" s="5"/>
    </row>
    <row r="998905" spans="13:15">
      <c r="M998905" s="19"/>
      <c r="O998905" s="5"/>
    </row>
    <row r="998906" spans="13:15">
      <c r="M998906" s="19"/>
      <c r="O998906" s="5"/>
    </row>
    <row r="998907" spans="13:15">
      <c r="M998907" s="19"/>
      <c r="O998907" s="5"/>
    </row>
    <row r="998908" spans="13:15">
      <c r="M998908" s="19"/>
      <c r="O998908" s="5"/>
    </row>
    <row r="998909" spans="13:15">
      <c r="M998909" s="19"/>
      <c r="O998909" s="5"/>
    </row>
    <row r="998910" spans="13:15">
      <c r="M998910" s="19"/>
      <c r="O998910" s="5"/>
    </row>
    <row r="998911" spans="13:15">
      <c r="M998911" s="19"/>
      <c r="O998911" s="5"/>
    </row>
    <row r="998912" spans="13:15">
      <c r="M998912" s="19"/>
      <c r="O998912" s="5"/>
    </row>
    <row r="998913" spans="13:15">
      <c r="M998913" s="19"/>
      <c r="O998913" s="5"/>
    </row>
    <row r="998914" spans="13:15">
      <c r="M998914" s="19"/>
      <c r="O998914" s="5"/>
    </row>
    <row r="998915" spans="13:15">
      <c r="M998915" s="19"/>
      <c r="O998915" s="5"/>
    </row>
    <row r="998916" spans="13:15">
      <c r="M998916" s="19"/>
      <c r="O998916" s="5"/>
    </row>
    <row r="998917" spans="13:15">
      <c r="M998917" s="19"/>
      <c r="O998917" s="5"/>
    </row>
    <row r="998918" spans="13:15">
      <c r="M998918" s="19"/>
      <c r="O998918" s="5"/>
    </row>
    <row r="998919" spans="13:15">
      <c r="M998919" s="19"/>
      <c r="O998919" s="5"/>
    </row>
    <row r="998920" spans="13:15">
      <c r="M998920" s="19"/>
      <c r="O998920" s="5"/>
    </row>
    <row r="998921" spans="13:15">
      <c r="M998921" s="19"/>
      <c r="O998921" s="5"/>
    </row>
    <row r="998922" spans="13:15">
      <c r="M998922" s="19"/>
      <c r="O998922" s="5"/>
    </row>
    <row r="998923" spans="13:15">
      <c r="M998923" s="19"/>
      <c r="O998923" s="5"/>
    </row>
    <row r="998924" spans="13:15">
      <c r="M998924" s="19"/>
      <c r="O998924" s="5"/>
    </row>
    <row r="998925" spans="13:15">
      <c r="M998925" s="19"/>
      <c r="O998925" s="5"/>
    </row>
    <row r="998926" spans="13:15">
      <c r="M998926" s="19"/>
      <c r="O998926" s="5"/>
    </row>
    <row r="998927" spans="13:15">
      <c r="M998927" s="19"/>
      <c r="O998927" s="5"/>
    </row>
    <row r="998928" spans="13:15">
      <c r="M998928" s="19"/>
      <c r="O998928" s="5"/>
    </row>
    <row r="998929" spans="13:15">
      <c r="M998929" s="19"/>
      <c r="O998929" s="5"/>
    </row>
    <row r="998930" spans="13:15">
      <c r="M998930" s="19"/>
      <c r="O998930" s="5"/>
    </row>
    <row r="998931" spans="13:15">
      <c r="M998931" s="19"/>
      <c r="O998931" s="5"/>
    </row>
    <row r="998932" spans="13:15">
      <c r="M998932" s="19"/>
      <c r="O998932" s="5"/>
    </row>
    <row r="998933" spans="13:15">
      <c r="M998933" s="19"/>
      <c r="O998933" s="5"/>
    </row>
    <row r="998934" spans="13:15">
      <c r="M998934" s="19"/>
      <c r="O998934" s="5"/>
    </row>
    <row r="998935" spans="13:15">
      <c r="M998935" s="19"/>
      <c r="O998935" s="5"/>
    </row>
    <row r="998936" spans="13:15">
      <c r="M998936" s="19"/>
      <c r="O998936" s="5"/>
    </row>
    <row r="998937" spans="13:15">
      <c r="M998937" s="19"/>
      <c r="O998937" s="5"/>
    </row>
    <row r="998938" spans="13:15">
      <c r="M998938" s="19"/>
      <c r="O998938" s="5"/>
    </row>
    <row r="998939" spans="13:15">
      <c r="M998939" s="19"/>
      <c r="O998939" s="5"/>
    </row>
    <row r="998940" spans="13:15">
      <c r="M998940" s="19"/>
      <c r="O998940" s="5"/>
    </row>
    <row r="998941" spans="13:15">
      <c r="M998941" s="19"/>
      <c r="O998941" s="5"/>
    </row>
    <row r="998942" spans="13:15">
      <c r="M998942" s="19"/>
      <c r="O998942" s="5"/>
    </row>
    <row r="998943" spans="13:15">
      <c r="M998943" s="19"/>
      <c r="O998943" s="5"/>
    </row>
    <row r="998944" spans="13:15">
      <c r="M998944" s="19"/>
      <c r="O998944" s="5"/>
    </row>
    <row r="998945" spans="13:15">
      <c r="M998945" s="19"/>
      <c r="O998945" s="5"/>
    </row>
    <row r="998946" spans="13:15">
      <c r="M998946" s="19"/>
      <c r="O998946" s="5"/>
    </row>
    <row r="998947" spans="13:15">
      <c r="M998947" s="19"/>
      <c r="O998947" s="5"/>
    </row>
    <row r="998948" spans="13:15">
      <c r="M998948" s="19"/>
      <c r="O998948" s="5"/>
    </row>
    <row r="998949" spans="13:15">
      <c r="M998949" s="19"/>
      <c r="O998949" s="5"/>
    </row>
    <row r="998950" spans="13:15">
      <c r="M998950" s="19"/>
      <c r="O998950" s="5"/>
    </row>
    <row r="998951" spans="13:15">
      <c r="M998951" s="19"/>
      <c r="O998951" s="5"/>
    </row>
    <row r="998952" spans="13:15">
      <c r="M998952" s="19"/>
      <c r="O998952" s="5"/>
    </row>
    <row r="998953" spans="13:15">
      <c r="M998953" s="19"/>
      <c r="O998953" s="5"/>
    </row>
    <row r="998954" spans="13:15">
      <c r="M998954" s="19"/>
      <c r="O998954" s="5"/>
    </row>
    <row r="998955" spans="13:15">
      <c r="M998955" s="19"/>
      <c r="O998955" s="5"/>
    </row>
    <row r="998956" spans="13:15">
      <c r="M998956" s="19"/>
      <c r="O998956" s="5"/>
    </row>
    <row r="998957" spans="13:15">
      <c r="M998957" s="19"/>
      <c r="O998957" s="5"/>
    </row>
    <row r="998958" spans="13:15">
      <c r="M998958" s="19"/>
      <c r="O998958" s="5"/>
    </row>
    <row r="998959" spans="13:15">
      <c r="M998959" s="19"/>
      <c r="O998959" s="5"/>
    </row>
    <row r="998960" spans="13:15">
      <c r="M998960" s="19"/>
      <c r="O998960" s="5"/>
    </row>
    <row r="998961" spans="13:15">
      <c r="M998961" s="19"/>
      <c r="O998961" s="5"/>
    </row>
    <row r="998962" spans="13:15">
      <c r="M998962" s="19"/>
      <c r="O998962" s="5"/>
    </row>
    <row r="998963" spans="13:15">
      <c r="M998963" s="19"/>
      <c r="O998963" s="5"/>
    </row>
    <row r="998964" spans="13:15">
      <c r="M998964" s="19"/>
      <c r="O998964" s="5"/>
    </row>
    <row r="998965" spans="13:15">
      <c r="M998965" s="19"/>
      <c r="O998965" s="5"/>
    </row>
    <row r="998966" spans="13:15">
      <c r="M998966" s="19"/>
      <c r="O998966" s="5"/>
    </row>
    <row r="998967" spans="13:15">
      <c r="M998967" s="19"/>
      <c r="O998967" s="5"/>
    </row>
    <row r="998968" spans="13:15">
      <c r="M998968" s="19"/>
      <c r="O998968" s="5"/>
    </row>
    <row r="998969" spans="13:15">
      <c r="M998969" s="19"/>
      <c r="O998969" s="5"/>
    </row>
    <row r="998970" spans="13:15">
      <c r="M998970" s="19"/>
      <c r="O998970" s="5"/>
    </row>
    <row r="998971" spans="13:15">
      <c r="M998971" s="19"/>
      <c r="O998971" s="5"/>
    </row>
    <row r="998972" spans="13:15">
      <c r="M998972" s="19"/>
      <c r="O998972" s="5"/>
    </row>
    <row r="998973" spans="13:15">
      <c r="M998973" s="19"/>
      <c r="O998973" s="5"/>
    </row>
    <row r="998974" spans="13:15">
      <c r="M998974" s="19"/>
      <c r="O998974" s="5"/>
    </row>
    <row r="998975" spans="13:15">
      <c r="M998975" s="19"/>
      <c r="O998975" s="5"/>
    </row>
    <row r="998976" spans="13:15">
      <c r="M998976" s="19"/>
      <c r="O998976" s="5"/>
    </row>
    <row r="998977" spans="13:15">
      <c r="M998977" s="19"/>
      <c r="O998977" s="5"/>
    </row>
    <row r="998978" spans="13:15">
      <c r="M998978" s="19"/>
      <c r="O998978" s="5"/>
    </row>
    <row r="998979" spans="13:15">
      <c r="M998979" s="19"/>
      <c r="O998979" s="5"/>
    </row>
    <row r="998980" spans="13:15">
      <c r="M998980" s="19"/>
      <c r="O998980" s="5"/>
    </row>
    <row r="998981" spans="13:15">
      <c r="M998981" s="19"/>
      <c r="O998981" s="5"/>
    </row>
    <row r="998982" spans="13:15">
      <c r="M998982" s="19"/>
      <c r="O998982" s="5"/>
    </row>
    <row r="998983" spans="13:15">
      <c r="M998983" s="19"/>
      <c r="O998983" s="5"/>
    </row>
    <row r="998984" spans="13:15">
      <c r="M998984" s="19"/>
      <c r="O998984" s="5"/>
    </row>
    <row r="998985" spans="13:15">
      <c r="M998985" s="19"/>
      <c r="O998985" s="5"/>
    </row>
    <row r="998986" spans="13:15">
      <c r="M998986" s="19"/>
      <c r="O998986" s="5"/>
    </row>
    <row r="998987" spans="13:15">
      <c r="M998987" s="19"/>
      <c r="O998987" s="5"/>
    </row>
    <row r="998988" spans="13:15">
      <c r="M998988" s="19"/>
      <c r="O998988" s="5"/>
    </row>
    <row r="998989" spans="13:15">
      <c r="M998989" s="19"/>
      <c r="O998989" s="5"/>
    </row>
    <row r="998990" spans="13:15">
      <c r="M998990" s="19"/>
      <c r="O998990" s="5"/>
    </row>
    <row r="998991" spans="13:15">
      <c r="M998991" s="19"/>
      <c r="O998991" s="5"/>
    </row>
    <row r="998992" spans="13:15">
      <c r="M998992" s="19"/>
      <c r="O998992" s="5"/>
    </row>
    <row r="998993" spans="13:15">
      <c r="M998993" s="19"/>
      <c r="O998993" s="5"/>
    </row>
    <row r="998994" spans="13:15">
      <c r="M998994" s="19"/>
      <c r="O998994" s="5"/>
    </row>
    <row r="998995" spans="13:15">
      <c r="M998995" s="19"/>
      <c r="O998995" s="5"/>
    </row>
    <row r="998996" spans="13:15">
      <c r="M998996" s="19"/>
      <c r="O998996" s="5"/>
    </row>
    <row r="998997" spans="13:15">
      <c r="M998997" s="19"/>
      <c r="O998997" s="5"/>
    </row>
    <row r="998998" spans="13:15">
      <c r="M998998" s="19"/>
      <c r="O998998" s="5"/>
    </row>
    <row r="998999" spans="13:15">
      <c r="M998999" s="19"/>
      <c r="O998999" s="5"/>
    </row>
    <row r="999000" spans="13:15">
      <c r="M999000" s="19"/>
      <c r="O999000" s="5"/>
    </row>
    <row r="999001" spans="13:15">
      <c r="M999001" s="19"/>
      <c r="O999001" s="5"/>
    </row>
    <row r="999002" spans="13:15">
      <c r="M999002" s="19"/>
      <c r="O999002" s="5"/>
    </row>
    <row r="999003" spans="13:15">
      <c r="M999003" s="19"/>
      <c r="O999003" s="5"/>
    </row>
    <row r="999004" spans="13:15">
      <c r="M999004" s="19"/>
      <c r="O999004" s="5"/>
    </row>
    <row r="999005" spans="13:15">
      <c r="M999005" s="19"/>
      <c r="O999005" s="5"/>
    </row>
    <row r="999006" spans="13:15">
      <c r="M999006" s="19"/>
      <c r="O999006" s="5"/>
    </row>
    <row r="999007" spans="13:15">
      <c r="M999007" s="19"/>
      <c r="O999007" s="5"/>
    </row>
    <row r="999008" spans="13:15">
      <c r="M999008" s="19"/>
      <c r="O999008" s="5"/>
    </row>
    <row r="999009" spans="13:15">
      <c r="M999009" s="19"/>
      <c r="O999009" s="5"/>
    </row>
    <row r="999010" spans="13:15">
      <c r="M999010" s="19"/>
      <c r="O999010" s="5"/>
    </row>
    <row r="999011" spans="13:15">
      <c r="M999011" s="19"/>
      <c r="O999011" s="5"/>
    </row>
    <row r="999012" spans="13:15">
      <c r="M999012" s="19"/>
      <c r="O999012" s="5"/>
    </row>
    <row r="999013" spans="13:15">
      <c r="M999013" s="19"/>
      <c r="O999013" s="5"/>
    </row>
    <row r="999014" spans="13:15">
      <c r="M999014" s="19"/>
      <c r="O999014" s="5"/>
    </row>
    <row r="999015" spans="13:15">
      <c r="M999015" s="19"/>
      <c r="O999015" s="5"/>
    </row>
    <row r="999016" spans="13:15">
      <c r="M999016" s="19"/>
      <c r="O999016" s="5"/>
    </row>
    <row r="999017" spans="13:15">
      <c r="M999017" s="19"/>
      <c r="O999017" s="5"/>
    </row>
    <row r="999018" spans="13:15">
      <c r="M999018" s="19"/>
      <c r="O999018" s="5"/>
    </row>
    <row r="999019" spans="13:15">
      <c r="M999019" s="19"/>
      <c r="O999019" s="5"/>
    </row>
    <row r="999020" spans="13:15">
      <c r="M999020" s="19"/>
      <c r="O999020" s="5"/>
    </row>
    <row r="999021" spans="13:15">
      <c r="M999021" s="19"/>
      <c r="O999021" s="5"/>
    </row>
    <row r="999022" spans="13:15">
      <c r="M999022" s="19"/>
      <c r="O999022" s="5"/>
    </row>
    <row r="999023" spans="13:15">
      <c r="M999023" s="19"/>
      <c r="O999023" s="5"/>
    </row>
    <row r="999024" spans="13:15">
      <c r="M999024" s="19"/>
      <c r="O999024" s="5"/>
    </row>
    <row r="999025" spans="13:15">
      <c r="M999025" s="19"/>
      <c r="O999025" s="5"/>
    </row>
    <row r="999026" spans="13:15">
      <c r="M999026" s="19"/>
      <c r="O999026" s="5"/>
    </row>
    <row r="999027" spans="13:15">
      <c r="M999027" s="19"/>
      <c r="O999027" s="5"/>
    </row>
    <row r="999028" spans="13:15">
      <c r="M999028" s="19"/>
      <c r="O999028" s="5"/>
    </row>
    <row r="999029" spans="13:15">
      <c r="M999029" s="19"/>
      <c r="O999029" s="5"/>
    </row>
    <row r="999030" spans="13:15">
      <c r="M999030" s="19"/>
      <c r="O999030" s="5"/>
    </row>
    <row r="999031" spans="13:15">
      <c r="M999031" s="19"/>
      <c r="O999031" s="5"/>
    </row>
    <row r="999032" spans="13:15">
      <c r="M999032" s="19"/>
      <c r="O999032" s="5"/>
    </row>
    <row r="999033" spans="13:15">
      <c r="M999033" s="19"/>
      <c r="O999033" s="5"/>
    </row>
    <row r="999034" spans="13:15">
      <c r="M999034" s="19"/>
      <c r="O999034" s="5"/>
    </row>
    <row r="999035" spans="13:15">
      <c r="M999035" s="19"/>
      <c r="O999035" s="5"/>
    </row>
    <row r="999036" spans="13:15">
      <c r="M999036" s="19"/>
      <c r="O999036" s="5"/>
    </row>
    <row r="999037" spans="13:15">
      <c r="M999037" s="19"/>
      <c r="O999037" s="5"/>
    </row>
    <row r="999038" spans="13:15">
      <c r="M999038" s="19"/>
      <c r="O999038" s="5"/>
    </row>
    <row r="999039" spans="13:15">
      <c r="M999039" s="19"/>
      <c r="O999039" s="5"/>
    </row>
    <row r="999040" spans="13:15">
      <c r="M999040" s="19"/>
      <c r="O999040" s="5"/>
    </row>
    <row r="999041" spans="13:15">
      <c r="M999041" s="19"/>
      <c r="O999041" s="5"/>
    </row>
    <row r="999042" spans="13:15">
      <c r="M999042" s="19"/>
      <c r="O999042" s="5"/>
    </row>
    <row r="999043" spans="13:15">
      <c r="M999043" s="19"/>
      <c r="O999043" s="5"/>
    </row>
    <row r="999044" spans="13:15">
      <c r="M999044" s="19"/>
      <c r="O999044" s="5"/>
    </row>
    <row r="999045" spans="13:15">
      <c r="M999045" s="19"/>
      <c r="O999045" s="5"/>
    </row>
    <row r="999046" spans="13:15">
      <c r="M999046" s="19"/>
      <c r="O999046" s="5"/>
    </row>
    <row r="999047" spans="13:15">
      <c r="M999047" s="19"/>
      <c r="O999047" s="5"/>
    </row>
    <row r="999048" spans="13:15">
      <c r="M999048" s="19"/>
      <c r="O999048" s="5"/>
    </row>
    <row r="999049" spans="13:15">
      <c r="M999049" s="19"/>
      <c r="O999049" s="5"/>
    </row>
    <row r="999050" spans="13:15">
      <c r="M999050" s="19"/>
      <c r="O999050" s="5"/>
    </row>
    <row r="999051" spans="13:15">
      <c r="M999051" s="19"/>
      <c r="O999051" s="5"/>
    </row>
    <row r="999052" spans="13:15">
      <c r="M999052" s="19"/>
      <c r="O999052" s="5"/>
    </row>
    <row r="999053" spans="13:15">
      <c r="M999053" s="19"/>
      <c r="O999053" s="5"/>
    </row>
    <row r="999054" spans="13:15">
      <c r="M999054" s="19"/>
      <c r="O999054" s="5"/>
    </row>
    <row r="999055" spans="13:15">
      <c r="M999055" s="19"/>
      <c r="O999055" s="5"/>
    </row>
    <row r="999056" spans="13:15">
      <c r="M999056" s="19"/>
      <c r="O999056" s="5"/>
    </row>
    <row r="999057" spans="13:15">
      <c r="M999057" s="19"/>
      <c r="O999057" s="5"/>
    </row>
    <row r="999058" spans="13:15">
      <c r="M999058" s="19"/>
      <c r="O999058" s="5"/>
    </row>
    <row r="999059" spans="13:15">
      <c r="M999059" s="19"/>
      <c r="O999059" s="5"/>
    </row>
    <row r="999060" spans="13:15">
      <c r="M999060" s="19"/>
      <c r="O999060" s="5"/>
    </row>
    <row r="999061" spans="13:15">
      <c r="M999061" s="19"/>
      <c r="O999061" s="5"/>
    </row>
    <row r="999062" spans="13:15">
      <c r="M999062" s="19"/>
      <c r="O999062" s="5"/>
    </row>
    <row r="999063" spans="13:15">
      <c r="M999063" s="19"/>
      <c r="O999063" s="5"/>
    </row>
    <row r="999064" spans="13:15">
      <c r="M999064" s="19"/>
      <c r="O999064" s="5"/>
    </row>
    <row r="999065" spans="13:15">
      <c r="M999065" s="19"/>
      <c r="O999065" s="5"/>
    </row>
    <row r="999066" spans="13:15">
      <c r="M999066" s="19"/>
      <c r="O999066" s="5"/>
    </row>
    <row r="999067" spans="13:15">
      <c r="M999067" s="19"/>
      <c r="O999067" s="5"/>
    </row>
    <row r="999068" spans="13:15">
      <c r="M999068" s="19"/>
      <c r="O999068" s="5"/>
    </row>
    <row r="999069" spans="13:15">
      <c r="M999069" s="19"/>
      <c r="O999069" s="5"/>
    </row>
    <row r="999070" spans="13:15">
      <c r="M999070" s="19"/>
      <c r="O999070" s="5"/>
    </row>
    <row r="999071" spans="13:15">
      <c r="M999071" s="19"/>
      <c r="O999071" s="5"/>
    </row>
    <row r="999072" spans="13:15">
      <c r="M999072" s="19"/>
      <c r="O999072" s="5"/>
    </row>
    <row r="999073" spans="13:15">
      <c r="M999073" s="19"/>
      <c r="O999073" s="5"/>
    </row>
    <row r="999074" spans="13:15">
      <c r="M999074" s="19"/>
      <c r="O999074" s="5"/>
    </row>
    <row r="999075" spans="13:15">
      <c r="M999075" s="19"/>
      <c r="O999075" s="5"/>
    </row>
    <row r="999076" spans="13:15">
      <c r="M999076" s="19"/>
      <c r="O999076" s="5"/>
    </row>
    <row r="999077" spans="13:15">
      <c r="M999077" s="19"/>
      <c r="O999077" s="5"/>
    </row>
    <row r="999078" spans="13:15">
      <c r="M999078" s="19"/>
      <c r="O999078" s="5"/>
    </row>
    <row r="999079" spans="13:15">
      <c r="M999079" s="19"/>
      <c r="O999079" s="5"/>
    </row>
    <row r="999080" spans="13:15">
      <c r="M999080" s="19"/>
      <c r="O999080" s="5"/>
    </row>
    <row r="999081" spans="13:15">
      <c r="M999081" s="19"/>
      <c r="O999081" s="5"/>
    </row>
    <row r="999082" spans="13:15">
      <c r="M999082" s="19"/>
      <c r="O999082" s="5"/>
    </row>
    <row r="999083" spans="13:15">
      <c r="M999083" s="19"/>
      <c r="O999083" s="5"/>
    </row>
    <row r="999084" spans="13:15">
      <c r="M999084" s="19"/>
      <c r="O999084" s="5"/>
    </row>
    <row r="999085" spans="13:15">
      <c r="M999085" s="19"/>
      <c r="O999085" s="5"/>
    </row>
    <row r="999086" spans="13:15">
      <c r="M999086" s="19"/>
      <c r="O999086" s="5"/>
    </row>
    <row r="999087" spans="13:15">
      <c r="M999087" s="19"/>
      <c r="O999087" s="5"/>
    </row>
    <row r="999088" spans="13:15">
      <c r="M999088" s="19"/>
      <c r="O999088" s="5"/>
    </row>
    <row r="999089" spans="13:15">
      <c r="M999089" s="19"/>
      <c r="O999089" s="5"/>
    </row>
    <row r="999090" spans="13:15">
      <c r="M999090" s="19"/>
      <c r="O999090" s="5"/>
    </row>
    <row r="999091" spans="13:15">
      <c r="M999091" s="19"/>
      <c r="O999091" s="5"/>
    </row>
    <row r="999092" spans="13:15">
      <c r="M999092" s="19"/>
      <c r="O999092" s="5"/>
    </row>
    <row r="999093" spans="13:15">
      <c r="M999093" s="19"/>
      <c r="O999093" s="5"/>
    </row>
    <row r="999094" spans="13:15">
      <c r="M999094" s="19"/>
      <c r="O999094" s="5"/>
    </row>
    <row r="999095" spans="13:15">
      <c r="M999095" s="19"/>
      <c r="O999095" s="5"/>
    </row>
    <row r="999096" spans="13:15">
      <c r="M999096" s="19"/>
      <c r="O999096" s="5"/>
    </row>
    <row r="999097" spans="13:15">
      <c r="M999097" s="19"/>
      <c r="O999097" s="5"/>
    </row>
    <row r="999098" spans="13:15">
      <c r="M999098" s="19"/>
      <c r="O999098" s="5"/>
    </row>
    <row r="999099" spans="13:15">
      <c r="M999099" s="19"/>
      <c r="O999099" s="5"/>
    </row>
    <row r="999100" spans="13:15">
      <c r="M999100" s="19"/>
      <c r="O999100" s="5"/>
    </row>
    <row r="999101" spans="13:15">
      <c r="M999101" s="19"/>
      <c r="O999101" s="5"/>
    </row>
    <row r="999102" spans="13:15">
      <c r="M999102" s="19"/>
      <c r="O999102" s="5"/>
    </row>
    <row r="999103" spans="13:15">
      <c r="M999103" s="19"/>
      <c r="O999103" s="5"/>
    </row>
    <row r="999104" spans="13:15">
      <c r="M999104" s="19"/>
      <c r="O999104" s="5"/>
    </row>
    <row r="999105" spans="13:15">
      <c r="M999105" s="19"/>
      <c r="O999105" s="5"/>
    </row>
    <row r="999106" spans="13:15">
      <c r="M999106" s="19"/>
      <c r="O999106" s="5"/>
    </row>
    <row r="999107" spans="13:15">
      <c r="M999107" s="19"/>
      <c r="O999107" s="5"/>
    </row>
    <row r="999108" spans="13:15">
      <c r="M999108" s="19"/>
      <c r="O999108" s="5"/>
    </row>
    <row r="999109" spans="13:15">
      <c r="M999109" s="19"/>
      <c r="O999109" s="5"/>
    </row>
    <row r="999110" spans="13:15">
      <c r="M999110" s="19"/>
      <c r="O999110" s="5"/>
    </row>
    <row r="999111" spans="13:15">
      <c r="M999111" s="19"/>
      <c r="O999111" s="5"/>
    </row>
    <row r="999112" spans="13:15">
      <c r="M999112" s="19"/>
      <c r="O999112" s="5"/>
    </row>
    <row r="999113" spans="13:15">
      <c r="M999113" s="19"/>
      <c r="O999113" s="5"/>
    </row>
    <row r="999114" spans="13:15">
      <c r="M999114" s="19"/>
      <c r="O999114" s="5"/>
    </row>
    <row r="999115" spans="13:15">
      <c r="M999115" s="19"/>
      <c r="O999115" s="5"/>
    </row>
    <row r="999116" spans="13:15">
      <c r="M999116" s="19"/>
      <c r="O999116" s="5"/>
    </row>
    <row r="999117" spans="13:15">
      <c r="M999117" s="19"/>
      <c r="O999117" s="5"/>
    </row>
    <row r="999118" spans="13:15">
      <c r="M999118" s="19"/>
      <c r="O999118" s="5"/>
    </row>
    <row r="999119" spans="13:15">
      <c r="M999119" s="19"/>
      <c r="O999119" s="5"/>
    </row>
    <row r="999120" spans="13:15">
      <c r="M999120" s="19"/>
      <c r="O999120" s="5"/>
    </row>
    <row r="999121" spans="13:15">
      <c r="M999121" s="19"/>
      <c r="O999121" s="5"/>
    </row>
    <row r="999122" spans="13:15">
      <c r="M999122" s="19"/>
      <c r="O999122" s="5"/>
    </row>
    <row r="999123" spans="13:15">
      <c r="M999123" s="19"/>
      <c r="O999123" s="5"/>
    </row>
    <row r="999124" spans="13:15">
      <c r="M999124" s="19"/>
      <c r="O999124" s="5"/>
    </row>
    <row r="999125" spans="13:15">
      <c r="M999125" s="19"/>
      <c r="O999125" s="5"/>
    </row>
    <row r="999126" spans="13:15">
      <c r="M999126" s="19"/>
      <c r="O999126" s="5"/>
    </row>
    <row r="999127" spans="13:15">
      <c r="M999127" s="19"/>
      <c r="O999127" s="5"/>
    </row>
    <row r="999128" spans="13:15">
      <c r="M999128" s="19"/>
      <c r="O999128" s="5"/>
    </row>
    <row r="999129" spans="13:15">
      <c r="M999129" s="19"/>
      <c r="O999129" s="5"/>
    </row>
    <row r="999130" spans="13:15">
      <c r="M999130" s="19"/>
      <c r="O999130" s="5"/>
    </row>
    <row r="999131" spans="13:15">
      <c r="M999131" s="19"/>
      <c r="O999131" s="5"/>
    </row>
    <row r="999132" spans="13:15">
      <c r="M999132" s="19"/>
      <c r="O999132" s="5"/>
    </row>
    <row r="999133" spans="13:15">
      <c r="M999133" s="19"/>
      <c r="O999133" s="5"/>
    </row>
    <row r="999134" spans="13:15">
      <c r="M999134" s="19"/>
      <c r="O999134" s="5"/>
    </row>
    <row r="999135" spans="13:15">
      <c r="M999135" s="19"/>
      <c r="O999135" s="5"/>
    </row>
    <row r="999136" spans="13:15">
      <c r="M999136" s="19"/>
      <c r="O999136" s="5"/>
    </row>
    <row r="999137" spans="13:15">
      <c r="M999137" s="19"/>
      <c r="O999137" s="5"/>
    </row>
    <row r="999138" spans="13:15">
      <c r="M999138" s="19"/>
      <c r="O999138" s="5"/>
    </row>
    <row r="999139" spans="13:15">
      <c r="M999139" s="19"/>
      <c r="O999139" s="5"/>
    </row>
    <row r="999140" spans="13:15">
      <c r="M999140" s="19"/>
      <c r="O999140" s="5"/>
    </row>
    <row r="999141" spans="13:15">
      <c r="M999141" s="19"/>
      <c r="O999141" s="5"/>
    </row>
    <row r="999142" spans="13:15">
      <c r="M999142" s="19"/>
      <c r="O999142" s="5"/>
    </row>
    <row r="999143" spans="13:15">
      <c r="M999143" s="19"/>
      <c r="O999143" s="5"/>
    </row>
    <row r="999144" spans="13:15">
      <c r="M999144" s="19"/>
      <c r="O999144" s="5"/>
    </row>
    <row r="999145" spans="13:15">
      <c r="M999145" s="19"/>
      <c r="O999145" s="5"/>
    </row>
    <row r="999146" spans="13:15">
      <c r="M999146" s="19"/>
      <c r="O999146" s="5"/>
    </row>
    <row r="999147" spans="13:15">
      <c r="M999147" s="19"/>
      <c r="O999147" s="5"/>
    </row>
    <row r="999148" spans="13:15">
      <c r="M999148" s="19"/>
      <c r="O999148" s="5"/>
    </row>
    <row r="999149" spans="13:15">
      <c r="M999149" s="19"/>
      <c r="O999149" s="5"/>
    </row>
    <row r="999150" spans="13:15">
      <c r="M999150" s="19"/>
      <c r="O999150" s="5"/>
    </row>
    <row r="999151" spans="13:15">
      <c r="M999151" s="19"/>
      <c r="O999151" s="5"/>
    </row>
    <row r="999152" spans="13:15">
      <c r="M999152" s="19"/>
      <c r="O999152" s="5"/>
    </row>
    <row r="999153" spans="13:15">
      <c r="M999153" s="19"/>
      <c r="O999153" s="5"/>
    </row>
    <row r="999154" spans="13:15">
      <c r="M999154" s="19"/>
      <c r="O999154" s="5"/>
    </row>
    <row r="999155" spans="13:15">
      <c r="M999155" s="19"/>
      <c r="O999155" s="5"/>
    </row>
    <row r="999156" spans="13:15">
      <c r="M999156" s="19"/>
      <c r="O999156" s="5"/>
    </row>
    <row r="999157" spans="13:15">
      <c r="M999157" s="19"/>
      <c r="O999157" s="5"/>
    </row>
    <row r="999158" spans="13:15">
      <c r="M999158" s="19"/>
      <c r="O999158" s="5"/>
    </row>
    <row r="999159" spans="13:15">
      <c r="M999159" s="19"/>
      <c r="O999159" s="5"/>
    </row>
    <row r="999160" spans="13:15">
      <c r="M999160" s="19"/>
      <c r="O999160" s="5"/>
    </row>
    <row r="999161" spans="13:15">
      <c r="M999161" s="19"/>
      <c r="O999161" s="5"/>
    </row>
    <row r="999162" spans="13:15">
      <c r="M999162" s="19"/>
      <c r="O999162" s="5"/>
    </row>
    <row r="999163" spans="13:15">
      <c r="M999163" s="19"/>
      <c r="O999163" s="5"/>
    </row>
    <row r="999164" spans="13:15">
      <c r="M999164" s="19"/>
      <c r="O999164" s="5"/>
    </row>
    <row r="999165" spans="13:15">
      <c r="M999165" s="19"/>
      <c r="O999165" s="5"/>
    </row>
    <row r="999166" spans="13:15">
      <c r="M999166" s="19"/>
      <c r="O999166" s="5"/>
    </row>
    <row r="999167" spans="13:15">
      <c r="M999167" s="19"/>
      <c r="O999167" s="5"/>
    </row>
    <row r="999168" spans="13:15">
      <c r="M999168" s="19"/>
      <c r="O999168" s="5"/>
    </row>
    <row r="999169" spans="13:15">
      <c r="M999169" s="19"/>
      <c r="O999169" s="5"/>
    </row>
    <row r="999170" spans="13:15">
      <c r="M999170" s="19"/>
      <c r="O999170" s="5"/>
    </row>
    <row r="999171" spans="13:15">
      <c r="M999171" s="19"/>
      <c r="O999171" s="5"/>
    </row>
    <row r="999172" spans="13:15">
      <c r="M999172" s="19"/>
      <c r="O999172" s="5"/>
    </row>
    <row r="999173" spans="13:15">
      <c r="M999173" s="19"/>
      <c r="O999173" s="5"/>
    </row>
    <row r="999174" spans="13:15">
      <c r="M999174" s="19"/>
      <c r="O999174" s="5"/>
    </row>
    <row r="999175" spans="13:15">
      <c r="M999175" s="19"/>
      <c r="O999175" s="5"/>
    </row>
    <row r="999176" spans="13:15">
      <c r="M999176" s="19"/>
      <c r="O999176" s="5"/>
    </row>
    <row r="999177" spans="13:15">
      <c r="M999177" s="19"/>
      <c r="O999177" s="5"/>
    </row>
    <row r="999178" spans="13:15">
      <c r="M999178" s="19"/>
      <c r="O999178" s="5"/>
    </row>
    <row r="999179" spans="13:15">
      <c r="M999179" s="19"/>
      <c r="O999179" s="5"/>
    </row>
    <row r="999180" spans="13:15">
      <c r="M999180" s="19"/>
      <c r="O999180" s="5"/>
    </row>
    <row r="999181" spans="13:15">
      <c r="M999181" s="19"/>
      <c r="O999181" s="5"/>
    </row>
    <row r="999182" spans="13:15">
      <c r="M999182" s="19"/>
      <c r="O999182" s="5"/>
    </row>
    <row r="999183" spans="13:15">
      <c r="M999183" s="19"/>
      <c r="O999183" s="5"/>
    </row>
    <row r="999184" spans="13:15">
      <c r="M999184" s="19"/>
      <c r="O999184" s="5"/>
    </row>
    <row r="999185" spans="13:15">
      <c r="M999185" s="19"/>
      <c r="O999185" s="5"/>
    </row>
    <row r="999186" spans="13:15">
      <c r="M999186" s="19"/>
      <c r="O999186" s="5"/>
    </row>
    <row r="999187" spans="13:15">
      <c r="M999187" s="19"/>
      <c r="O999187" s="5"/>
    </row>
    <row r="999188" spans="13:15">
      <c r="M999188" s="19"/>
      <c r="O999188" s="5"/>
    </row>
    <row r="999189" spans="13:15">
      <c r="M999189" s="19"/>
      <c r="O999189" s="5"/>
    </row>
    <row r="999190" spans="13:15">
      <c r="M999190" s="19"/>
      <c r="O999190" s="5"/>
    </row>
    <row r="999191" spans="13:15">
      <c r="M999191" s="19"/>
      <c r="O999191" s="5"/>
    </row>
    <row r="999192" spans="13:15">
      <c r="M999192" s="19"/>
      <c r="O999192" s="5"/>
    </row>
    <row r="999193" spans="13:15">
      <c r="M999193" s="19"/>
      <c r="O999193" s="5"/>
    </row>
    <row r="999194" spans="13:15">
      <c r="M999194" s="19"/>
      <c r="O999194" s="5"/>
    </row>
    <row r="999195" spans="13:15">
      <c r="M999195" s="19"/>
      <c r="O999195" s="5"/>
    </row>
    <row r="999196" spans="13:15">
      <c r="M999196" s="19"/>
      <c r="O999196" s="5"/>
    </row>
    <row r="999197" spans="13:15">
      <c r="M999197" s="19"/>
      <c r="O999197" s="5"/>
    </row>
    <row r="999198" spans="13:15">
      <c r="M999198" s="19"/>
      <c r="O999198" s="5"/>
    </row>
    <row r="999199" spans="13:15">
      <c r="M999199" s="19"/>
      <c r="O999199" s="5"/>
    </row>
    <row r="999200" spans="13:15">
      <c r="M999200" s="19"/>
      <c r="O999200" s="5"/>
    </row>
    <row r="999201" spans="13:15">
      <c r="M999201" s="19"/>
      <c r="O999201" s="5"/>
    </row>
    <row r="999202" spans="13:15">
      <c r="M999202" s="19"/>
      <c r="O999202" s="5"/>
    </row>
    <row r="999203" spans="13:15">
      <c r="M999203" s="19"/>
      <c r="O999203" s="5"/>
    </row>
    <row r="999204" spans="13:15">
      <c r="M999204" s="19"/>
      <c r="O999204" s="5"/>
    </row>
    <row r="999205" spans="13:15">
      <c r="M999205" s="19"/>
      <c r="O999205" s="5"/>
    </row>
    <row r="999206" spans="13:15">
      <c r="M999206" s="19"/>
      <c r="O999206" s="5"/>
    </row>
    <row r="999207" spans="13:15">
      <c r="M999207" s="19"/>
      <c r="O999207" s="5"/>
    </row>
    <row r="999208" spans="13:15">
      <c r="M999208" s="19"/>
      <c r="O999208" s="5"/>
    </row>
    <row r="999209" spans="13:15">
      <c r="M999209" s="19"/>
      <c r="O999209" s="5"/>
    </row>
    <row r="999210" spans="13:15">
      <c r="M999210" s="19"/>
      <c r="O999210" s="5"/>
    </row>
    <row r="999211" spans="13:15">
      <c r="M999211" s="19"/>
      <c r="O999211" s="5"/>
    </row>
    <row r="999212" spans="13:15">
      <c r="M999212" s="19"/>
      <c r="O999212" s="5"/>
    </row>
    <row r="999213" spans="13:15">
      <c r="M999213" s="19"/>
      <c r="O999213" s="5"/>
    </row>
    <row r="999214" spans="13:15">
      <c r="M999214" s="19"/>
      <c r="O999214" s="5"/>
    </row>
    <row r="999215" spans="13:15">
      <c r="M999215" s="19"/>
      <c r="O999215" s="5"/>
    </row>
    <row r="999216" spans="13:15">
      <c r="M999216" s="19"/>
      <c r="O999216" s="5"/>
    </row>
    <row r="999217" spans="13:15">
      <c r="M999217" s="19"/>
      <c r="O999217" s="5"/>
    </row>
    <row r="999218" spans="13:15">
      <c r="M999218" s="19"/>
      <c r="O999218" s="5"/>
    </row>
    <row r="999219" spans="13:15">
      <c r="M999219" s="19"/>
      <c r="O999219" s="5"/>
    </row>
    <row r="999220" spans="13:15">
      <c r="M999220" s="19"/>
      <c r="O999220" s="5"/>
    </row>
    <row r="999221" spans="13:15">
      <c r="M999221" s="19"/>
      <c r="O999221" s="5"/>
    </row>
    <row r="999222" spans="13:15">
      <c r="M999222" s="19"/>
      <c r="O999222" s="5"/>
    </row>
    <row r="999223" spans="13:15">
      <c r="M999223" s="19"/>
      <c r="O999223" s="5"/>
    </row>
    <row r="999224" spans="13:15">
      <c r="M999224" s="19"/>
      <c r="O999224" s="5"/>
    </row>
    <row r="999225" spans="13:15">
      <c r="M999225" s="19"/>
      <c r="O999225" s="5"/>
    </row>
    <row r="999226" spans="13:15">
      <c r="M999226" s="19"/>
      <c r="O999226" s="5"/>
    </row>
    <row r="999227" spans="13:15">
      <c r="M999227" s="19"/>
      <c r="O999227" s="5"/>
    </row>
    <row r="999228" spans="13:15">
      <c r="M999228" s="19"/>
      <c r="O999228" s="5"/>
    </row>
    <row r="999229" spans="13:15">
      <c r="M999229" s="19"/>
      <c r="O999229" s="5"/>
    </row>
    <row r="999230" spans="13:15">
      <c r="M999230" s="19"/>
      <c r="O999230" s="5"/>
    </row>
    <row r="999231" spans="13:15">
      <c r="M999231" s="19"/>
      <c r="O999231" s="5"/>
    </row>
    <row r="999232" spans="13:15">
      <c r="M999232" s="19"/>
      <c r="O999232" s="5"/>
    </row>
    <row r="999233" spans="13:15">
      <c r="M999233" s="19"/>
      <c r="O999233" s="5"/>
    </row>
    <row r="999234" spans="13:15">
      <c r="M999234" s="19"/>
      <c r="O999234" s="5"/>
    </row>
    <row r="999235" spans="13:15">
      <c r="M999235" s="19"/>
      <c r="O999235" s="5"/>
    </row>
    <row r="999236" spans="13:15">
      <c r="M999236" s="19"/>
      <c r="O999236" s="5"/>
    </row>
    <row r="999237" spans="13:15">
      <c r="M999237" s="19"/>
      <c r="O999237" s="5"/>
    </row>
    <row r="999238" spans="13:15">
      <c r="M999238" s="19"/>
      <c r="O999238" s="5"/>
    </row>
    <row r="999239" spans="13:15">
      <c r="M999239" s="19"/>
      <c r="O999239" s="5"/>
    </row>
    <row r="999240" spans="13:15">
      <c r="M999240" s="19"/>
      <c r="O999240" s="5"/>
    </row>
    <row r="999241" spans="13:15">
      <c r="M999241" s="19"/>
      <c r="O999241" s="5"/>
    </row>
    <row r="999242" spans="13:15">
      <c r="M999242" s="19"/>
      <c r="O999242" s="5"/>
    </row>
    <row r="999243" spans="13:15">
      <c r="M999243" s="19"/>
      <c r="O999243" s="5"/>
    </row>
    <row r="999244" spans="13:15">
      <c r="M999244" s="19"/>
      <c r="O999244" s="5"/>
    </row>
    <row r="999245" spans="13:15">
      <c r="M999245" s="19"/>
      <c r="O999245" s="5"/>
    </row>
    <row r="999246" spans="13:15">
      <c r="M999246" s="19"/>
      <c r="O999246" s="5"/>
    </row>
    <row r="999247" spans="13:15">
      <c r="M999247" s="19"/>
      <c r="O999247" s="5"/>
    </row>
    <row r="999248" spans="13:15">
      <c r="M999248" s="19"/>
      <c r="O999248" s="5"/>
    </row>
    <row r="999249" spans="13:15">
      <c r="M999249" s="19"/>
      <c r="O999249" s="5"/>
    </row>
    <row r="999250" spans="13:15">
      <c r="M999250" s="19"/>
      <c r="O999250" s="5"/>
    </row>
    <row r="999251" spans="13:15">
      <c r="M999251" s="19"/>
      <c r="O999251" s="5"/>
    </row>
    <row r="999252" spans="13:15">
      <c r="M999252" s="19"/>
      <c r="O999252" s="5"/>
    </row>
    <row r="999253" spans="13:15">
      <c r="M999253" s="19"/>
      <c r="O999253" s="5"/>
    </row>
    <row r="999254" spans="13:15">
      <c r="M999254" s="19"/>
      <c r="O999254" s="5"/>
    </row>
    <row r="999255" spans="13:15">
      <c r="M999255" s="19"/>
      <c r="O999255" s="5"/>
    </row>
    <row r="999256" spans="13:15">
      <c r="M999256" s="19"/>
      <c r="O999256" s="5"/>
    </row>
    <row r="999257" spans="13:15">
      <c r="M999257" s="19"/>
      <c r="O999257" s="5"/>
    </row>
    <row r="999258" spans="13:15">
      <c r="M999258" s="19"/>
      <c r="O999258" s="5"/>
    </row>
    <row r="999259" spans="13:15">
      <c r="M999259" s="19"/>
      <c r="O999259" s="5"/>
    </row>
    <row r="999260" spans="13:15">
      <c r="M999260" s="19"/>
      <c r="O999260" s="5"/>
    </row>
    <row r="999261" spans="13:15">
      <c r="M999261" s="19"/>
      <c r="O999261" s="5"/>
    </row>
    <row r="999262" spans="13:15">
      <c r="M999262" s="19"/>
      <c r="O999262" s="5"/>
    </row>
    <row r="999263" spans="13:15">
      <c r="M999263" s="19"/>
      <c r="O999263" s="5"/>
    </row>
    <row r="999264" spans="13:15">
      <c r="M999264" s="19"/>
      <c r="O999264" s="5"/>
    </row>
    <row r="999265" spans="13:15">
      <c r="M999265" s="19"/>
      <c r="O999265" s="5"/>
    </row>
    <row r="999266" spans="13:15">
      <c r="M999266" s="19"/>
      <c r="O999266" s="5"/>
    </row>
    <row r="999267" spans="13:15">
      <c r="M999267" s="19"/>
      <c r="O999267" s="5"/>
    </row>
    <row r="999268" spans="13:15">
      <c r="M999268" s="19"/>
      <c r="O999268" s="5"/>
    </row>
    <row r="999269" spans="13:15">
      <c r="M999269" s="19"/>
      <c r="O999269" s="5"/>
    </row>
    <row r="999270" spans="13:15">
      <c r="M999270" s="19"/>
      <c r="O999270" s="5"/>
    </row>
    <row r="999271" spans="13:15">
      <c r="M999271" s="19"/>
      <c r="O999271" s="5"/>
    </row>
    <row r="999272" spans="13:15">
      <c r="M999272" s="19"/>
      <c r="O999272" s="5"/>
    </row>
    <row r="999273" spans="13:15">
      <c r="M999273" s="19"/>
      <c r="O999273" s="5"/>
    </row>
    <row r="999274" spans="13:15">
      <c r="M999274" s="19"/>
      <c r="O999274" s="5"/>
    </row>
    <row r="999275" spans="13:15">
      <c r="M999275" s="19"/>
      <c r="O999275" s="5"/>
    </row>
    <row r="999276" spans="13:15">
      <c r="M999276" s="19"/>
      <c r="O999276" s="5"/>
    </row>
    <row r="999277" spans="13:15">
      <c r="M999277" s="19"/>
      <c r="O999277" s="5"/>
    </row>
    <row r="999278" spans="13:15">
      <c r="M999278" s="19"/>
      <c r="O999278" s="5"/>
    </row>
    <row r="999279" spans="13:15">
      <c r="M999279" s="19"/>
      <c r="O999279" s="5"/>
    </row>
    <row r="999280" spans="13:15">
      <c r="M999280" s="19"/>
      <c r="O999280" s="5"/>
    </row>
    <row r="999281" spans="13:15">
      <c r="M999281" s="19"/>
      <c r="O999281" s="5"/>
    </row>
    <row r="999282" spans="13:15">
      <c r="M999282" s="19"/>
      <c r="O999282" s="5"/>
    </row>
    <row r="999283" spans="13:15">
      <c r="M999283" s="19"/>
      <c r="O999283" s="5"/>
    </row>
    <row r="999284" spans="13:15">
      <c r="M999284" s="19"/>
      <c r="O999284" s="5"/>
    </row>
    <row r="999285" spans="13:15">
      <c r="M999285" s="19"/>
      <c r="O999285" s="5"/>
    </row>
    <row r="999286" spans="13:15">
      <c r="M999286" s="19"/>
      <c r="O999286" s="5"/>
    </row>
    <row r="999287" spans="13:15">
      <c r="M999287" s="19"/>
      <c r="O999287" s="5"/>
    </row>
    <row r="999288" spans="13:15">
      <c r="M999288" s="19"/>
      <c r="O999288" s="5"/>
    </row>
    <row r="999289" spans="13:15">
      <c r="M999289" s="19"/>
      <c r="O999289" s="5"/>
    </row>
    <row r="999290" spans="13:15">
      <c r="M999290" s="19"/>
      <c r="O999290" s="5"/>
    </row>
    <row r="999291" spans="13:15">
      <c r="M999291" s="19"/>
      <c r="O999291" s="5"/>
    </row>
    <row r="999292" spans="13:15">
      <c r="M999292" s="19"/>
      <c r="O999292" s="5"/>
    </row>
    <row r="999293" spans="13:15">
      <c r="M999293" s="19"/>
      <c r="O999293" s="5"/>
    </row>
    <row r="999294" spans="13:15">
      <c r="M999294" s="19"/>
      <c r="O999294" s="5"/>
    </row>
    <row r="999295" spans="13:15">
      <c r="M999295" s="19"/>
      <c r="O999295" s="5"/>
    </row>
    <row r="999296" spans="13:15">
      <c r="M999296" s="19"/>
      <c r="O999296" s="5"/>
    </row>
    <row r="999297" spans="13:15">
      <c r="M999297" s="19"/>
      <c r="O999297" s="5"/>
    </row>
    <row r="999298" spans="13:15">
      <c r="M999298" s="19"/>
      <c r="O999298" s="5"/>
    </row>
    <row r="999299" spans="13:15">
      <c r="M999299" s="19"/>
      <c r="O999299" s="5"/>
    </row>
    <row r="999300" spans="13:15">
      <c r="M999300" s="19"/>
      <c r="O999300" s="5"/>
    </row>
    <row r="999301" spans="13:15">
      <c r="M999301" s="19"/>
      <c r="O999301" s="5"/>
    </row>
    <row r="999302" spans="13:15">
      <c r="M999302" s="19"/>
      <c r="O999302" s="5"/>
    </row>
    <row r="999303" spans="13:15">
      <c r="M999303" s="19"/>
      <c r="O999303" s="5"/>
    </row>
    <row r="999304" spans="13:15">
      <c r="M999304" s="19"/>
      <c r="O999304" s="5"/>
    </row>
    <row r="999305" spans="13:15">
      <c r="M999305" s="19"/>
      <c r="O999305" s="5"/>
    </row>
    <row r="999306" spans="13:15">
      <c r="M999306" s="19"/>
      <c r="O999306" s="5"/>
    </row>
    <row r="999307" spans="13:15">
      <c r="M999307" s="19"/>
      <c r="O999307" s="5"/>
    </row>
    <row r="999308" spans="13:15">
      <c r="M999308" s="19"/>
      <c r="O999308" s="5"/>
    </row>
    <row r="999309" spans="13:15">
      <c r="M999309" s="19"/>
      <c r="O999309" s="5"/>
    </row>
    <row r="999310" spans="13:15">
      <c r="M999310" s="19"/>
      <c r="O999310" s="5"/>
    </row>
    <row r="999311" spans="13:15">
      <c r="M999311" s="19"/>
      <c r="O999311" s="5"/>
    </row>
    <row r="999312" spans="13:15">
      <c r="M999312" s="19"/>
      <c r="O999312" s="5"/>
    </row>
    <row r="999313" spans="13:15">
      <c r="M999313" s="19"/>
      <c r="O999313" s="5"/>
    </row>
    <row r="999314" spans="13:15">
      <c r="M999314" s="19"/>
      <c r="O999314" s="5"/>
    </row>
    <row r="999315" spans="13:15">
      <c r="M999315" s="19"/>
      <c r="O999315" s="5"/>
    </row>
    <row r="999316" spans="13:15">
      <c r="M999316" s="19"/>
      <c r="O999316" s="5"/>
    </row>
    <row r="999317" spans="13:15">
      <c r="M999317" s="19"/>
      <c r="O999317" s="5"/>
    </row>
    <row r="999318" spans="13:15">
      <c r="M999318" s="19"/>
      <c r="O999318" s="5"/>
    </row>
    <row r="999319" spans="13:15">
      <c r="M999319" s="19"/>
      <c r="O999319" s="5"/>
    </row>
    <row r="999320" spans="13:15">
      <c r="M999320" s="19"/>
      <c r="O999320" s="5"/>
    </row>
    <row r="999321" spans="13:15">
      <c r="M999321" s="19"/>
      <c r="O999321" s="5"/>
    </row>
    <row r="999322" spans="13:15">
      <c r="M999322" s="19"/>
      <c r="O999322" s="5"/>
    </row>
    <row r="999323" spans="13:15">
      <c r="M999323" s="19"/>
      <c r="O999323" s="5"/>
    </row>
    <row r="999324" spans="13:15">
      <c r="M999324" s="19"/>
      <c r="O999324" s="5"/>
    </row>
    <row r="999325" spans="13:15">
      <c r="M999325" s="19"/>
      <c r="O999325" s="5"/>
    </row>
    <row r="999326" spans="13:15">
      <c r="M999326" s="19"/>
      <c r="O999326" s="5"/>
    </row>
    <row r="999327" spans="13:15">
      <c r="M999327" s="19"/>
      <c r="O999327" s="5"/>
    </row>
    <row r="999328" spans="13:15">
      <c r="M999328" s="19"/>
      <c r="O999328" s="5"/>
    </row>
    <row r="999329" spans="13:15">
      <c r="M999329" s="19"/>
      <c r="O999329" s="5"/>
    </row>
    <row r="999330" spans="13:15">
      <c r="M999330" s="19"/>
      <c r="O999330" s="5"/>
    </row>
    <row r="999331" spans="13:15">
      <c r="M999331" s="19"/>
      <c r="O999331" s="5"/>
    </row>
    <row r="999332" spans="13:15">
      <c r="M999332" s="19"/>
      <c r="O999332" s="5"/>
    </row>
    <row r="999333" spans="13:15">
      <c r="M999333" s="19"/>
      <c r="O999333" s="5"/>
    </row>
    <row r="999334" spans="13:15">
      <c r="M999334" s="19"/>
      <c r="O999334" s="5"/>
    </row>
    <row r="999335" spans="13:15">
      <c r="M999335" s="19"/>
      <c r="O999335" s="5"/>
    </row>
    <row r="999336" spans="13:15">
      <c r="M999336" s="19"/>
      <c r="O999336" s="5"/>
    </row>
    <row r="999337" spans="13:15">
      <c r="M999337" s="19"/>
      <c r="O999337" s="5"/>
    </row>
    <row r="999338" spans="13:15">
      <c r="M999338" s="19"/>
      <c r="O999338" s="5"/>
    </row>
    <row r="999339" spans="13:15">
      <c r="M999339" s="19"/>
      <c r="O999339" s="5"/>
    </row>
    <row r="999340" spans="13:15">
      <c r="M999340" s="19"/>
      <c r="O999340" s="5"/>
    </row>
    <row r="999341" spans="13:15">
      <c r="M999341" s="19"/>
      <c r="O999341" s="5"/>
    </row>
    <row r="999342" spans="13:15">
      <c r="M999342" s="19"/>
      <c r="O999342" s="5"/>
    </row>
    <row r="999343" spans="13:15">
      <c r="M999343" s="19"/>
      <c r="O999343" s="5"/>
    </row>
    <row r="999344" spans="13:15">
      <c r="M999344" s="19"/>
      <c r="O999344" s="5"/>
    </row>
    <row r="999345" spans="13:15">
      <c r="M999345" s="19"/>
      <c r="O999345" s="5"/>
    </row>
    <row r="999346" spans="13:15">
      <c r="M999346" s="19"/>
      <c r="O999346" s="5"/>
    </row>
    <row r="999347" spans="13:15">
      <c r="M999347" s="19"/>
      <c r="O999347" s="5"/>
    </row>
    <row r="999348" spans="13:15">
      <c r="M999348" s="19"/>
      <c r="O999348" s="5"/>
    </row>
    <row r="999349" spans="13:15">
      <c r="M999349" s="19"/>
      <c r="O999349" s="5"/>
    </row>
    <row r="999350" spans="13:15">
      <c r="M999350" s="19"/>
      <c r="O999350" s="5"/>
    </row>
    <row r="999351" spans="13:15">
      <c r="M999351" s="19"/>
      <c r="O999351" s="5"/>
    </row>
    <row r="999352" spans="13:15">
      <c r="M999352" s="19"/>
      <c r="O999352" s="5"/>
    </row>
    <row r="999353" spans="13:15">
      <c r="M999353" s="19"/>
      <c r="O999353" s="5"/>
    </row>
    <row r="999354" spans="13:15">
      <c r="M999354" s="19"/>
      <c r="O999354" s="5"/>
    </row>
    <row r="999355" spans="13:15">
      <c r="M999355" s="19"/>
      <c r="O999355" s="5"/>
    </row>
    <row r="999356" spans="13:15">
      <c r="M999356" s="19"/>
      <c r="O999356" s="5"/>
    </row>
    <row r="999357" spans="13:15">
      <c r="M999357" s="19"/>
      <c r="O999357" s="5"/>
    </row>
    <row r="999358" spans="13:15">
      <c r="M999358" s="19"/>
      <c r="O999358" s="5"/>
    </row>
    <row r="999359" spans="13:15">
      <c r="M999359" s="19"/>
      <c r="O999359" s="5"/>
    </row>
    <row r="999360" spans="13:15">
      <c r="M999360" s="19"/>
      <c r="O999360" s="5"/>
    </row>
    <row r="999361" spans="13:15">
      <c r="M999361" s="19"/>
      <c r="O999361" s="5"/>
    </row>
    <row r="999362" spans="13:15">
      <c r="M999362" s="19"/>
      <c r="O999362" s="5"/>
    </row>
    <row r="999363" spans="13:15">
      <c r="M999363" s="19"/>
      <c r="O999363" s="5"/>
    </row>
    <row r="999364" spans="13:15">
      <c r="M999364" s="19"/>
      <c r="O999364" s="5"/>
    </row>
    <row r="999365" spans="13:15">
      <c r="M999365" s="19"/>
      <c r="O999365" s="5"/>
    </row>
    <row r="999366" spans="13:15">
      <c r="M999366" s="19"/>
      <c r="O999366" s="5"/>
    </row>
    <row r="999367" spans="13:15">
      <c r="M999367" s="19"/>
      <c r="O999367" s="5"/>
    </row>
    <row r="999368" spans="13:15">
      <c r="M999368" s="19"/>
      <c r="O999368" s="5"/>
    </row>
    <row r="999369" spans="13:15">
      <c r="M999369" s="19"/>
      <c r="O999369" s="5"/>
    </row>
    <row r="999370" spans="13:15">
      <c r="M999370" s="19"/>
      <c r="O999370" s="5"/>
    </row>
    <row r="999371" spans="13:15">
      <c r="M999371" s="19"/>
      <c r="O999371" s="5"/>
    </row>
    <row r="999372" spans="13:15">
      <c r="M999372" s="19"/>
      <c r="O999372" s="5"/>
    </row>
    <row r="999373" spans="13:15">
      <c r="M999373" s="19"/>
      <c r="O999373" s="5"/>
    </row>
    <row r="999374" spans="13:15">
      <c r="M999374" s="19"/>
      <c r="O999374" s="5"/>
    </row>
    <row r="999375" spans="13:15">
      <c r="M999375" s="19"/>
      <c r="O999375" s="5"/>
    </row>
    <row r="999376" spans="13:15">
      <c r="M999376" s="19"/>
      <c r="O999376" s="5"/>
    </row>
    <row r="999377" spans="13:15">
      <c r="M999377" s="19"/>
      <c r="O999377" s="5"/>
    </row>
    <row r="999378" spans="13:15">
      <c r="M999378" s="19"/>
      <c r="O999378" s="5"/>
    </row>
    <row r="999379" spans="13:15">
      <c r="M999379" s="19"/>
      <c r="O999379" s="5"/>
    </row>
    <row r="999380" spans="13:15">
      <c r="M999380" s="19"/>
      <c r="O999380" s="5"/>
    </row>
    <row r="999381" spans="13:15">
      <c r="M999381" s="19"/>
      <c r="O999381" s="5"/>
    </row>
    <row r="999382" spans="13:15">
      <c r="M999382" s="19"/>
      <c r="O999382" s="5"/>
    </row>
    <row r="999383" spans="13:15">
      <c r="M999383" s="19"/>
      <c r="O999383" s="5"/>
    </row>
    <row r="999384" spans="13:15">
      <c r="M999384" s="19"/>
      <c r="O999384" s="5"/>
    </row>
    <row r="999385" spans="13:15">
      <c r="M999385" s="19"/>
      <c r="O999385" s="5"/>
    </row>
    <row r="999386" spans="13:15">
      <c r="M999386" s="19"/>
      <c r="O999386" s="5"/>
    </row>
    <row r="999387" spans="13:15">
      <c r="M999387" s="19"/>
      <c r="O999387" s="5"/>
    </row>
    <row r="999388" spans="13:15">
      <c r="M999388" s="19"/>
      <c r="O999388" s="5"/>
    </row>
    <row r="999389" spans="13:15">
      <c r="M999389" s="19"/>
      <c r="O999389" s="5"/>
    </row>
    <row r="999390" spans="13:15">
      <c r="M999390" s="19"/>
      <c r="O999390" s="5"/>
    </row>
    <row r="999391" spans="13:15">
      <c r="M999391" s="19"/>
      <c r="O999391" s="5"/>
    </row>
    <row r="999392" spans="13:15">
      <c r="M999392" s="19"/>
      <c r="O999392" s="5"/>
    </row>
    <row r="999393" spans="13:15">
      <c r="M999393" s="19"/>
      <c r="O999393" s="5"/>
    </row>
    <row r="999394" spans="13:15">
      <c r="M999394" s="19"/>
      <c r="O999394" s="5"/>
    </row>
    <row r="999395" spans="13:15">
      <c r="M999395" s="19"/>
      <c r="O999395" s="5"/>
    </row>
    <row r="999396" spans="13:15">
      <c r="M999396" s="19"/>
      <c r="O999396" s="5"/>
    </row>
    <row r="999397" spans="13:15">
      <c r="M999397" s="19"/>
      <c r="O999397" s="5"/>
    </row>
    <row r="999398" spans="13:15">
      <c r="M999398" s="19"/>
      <c r="O999398" s="5"/>
    </row>
    <row r="999399" spans="13:15">
      <c r="M999399" s="19"/>
      <c r="O999399" s="5"/>
    </row>
    <row r="999400" spans="13:15">
      <c r="M999400" s="19"/>
      <c r="O999400" s="5"/>
    </row>
    <row r="999401" spans="13:15">
      <c r="M999401" s="19"/>
      <c r="O999401" s="5"/>
    </row>
    <row r="999402" spans="13:15">
      <c r="M999402" s="19"/>
      <c r="O999402" s="5"/>
    </row>
    <row r="999403" spans="13:15">
      <c r="M999403" s="19"/>
      <c r="O999403" s="5"/>
    </row>
    <row r="999404" spans="13:15">
      <c r="M999404" s="19"/>
      <c r="O999404" s="5"/>
    </row>
    <row r="999405" spans="13:15">
      <c r="M999405" s="19"/>
      <c r="O999405" s="5"/>
    </row>
    <row r="999406" spans="13:15">
      <c r="M999406" s="19"/>
      <c r="O999406" s="5"/>
    </row>
    <row r="999407" spans="13:15">
      <c r="M999407" s="19"/>
      <c r="O999407" s="5"/>
    </row>
    <row r="999408" spans="13:15">
      <c r="M999408" s="19"/>
      <c r="O999408" s="5"/>
    </row>
    <row r="999409" spans="13:15">
      <c r="M999409" s="19"/>
      <c r="O999409" s="5"/>
    </row>
    <row r="999410" spans="13:15">
      <c r="M999410" s="19"/>
      <c r="O999410" s="5"/>
    </row>
    <row r="999411" spans="13:15">
      <c r="M999411" s="19"/>
      <c r="O999411" s="5"/>
    </row>
    <row r="999412" spans="13:15">
      <c r="M999412" s="19"/>
      <c r="O999412" s="5"/>
    </row>
    <row r="999413" spans="13:15">
      <c r="M999413" s="19"/>
      <c r="O999413" s="5"/>
    </row>
    <row r="999414" spans="13:15">
      <c r="M999414" s="19"/>
      <c r="O999414" s="5"/>
    </row>
    <row r="999415" spans="13:15">
      <c r="M999415" s="19"/>
      <c r="O999415" s="5"/>
    </row>
    <row r="999416" spans="13:15">
      <c r="M999416" s="19"/>
      <c r="O999416" s="5"/>
    </row>
    <row r="999417" spans="13:15">
      <c r="M999417" s="19"/>
      <c r="O999417" s="5"/>
    </row>
    <row r="999418" spans="13:15">
      <c r="M999418" s="19"/>
      <c r="O999418" s="5"/>
    </row>
    <row r="999419" spans="13:15">
      <c r="M999419" s="19"/>
      <c r="O999419" s="5"/>
    </row>
    <row r="999420" spans="13:15">
      <c r="M999420" s="19"/>
      <c r="O999420" s="5"/>
    </row>
    <row r="999421" spans="13:15">
      <c r="M999421" s="19"/>
      <c r="O999421" s="5"/>
    </row>
    <row r="999422" spans="13:15">
      <c r="M999422" s="19"/>
      <c r="O999422" s="5"/>
    </row>
    <row r="999423" spans="13:15">
      <c r="M999423" s="19"/>
      <c r="O999423" s="5"/>
    </row>
    <row r="999424" spans="13:15">
      <c r="M999424" s="19"/>
      <c r="O999424" s="5"/>
    </row>
    <row r="999425" spans="13:15">
      <c r="M999425" s="19"/>
      <c r="O999425" s="5"/>
    </row>
    <row r="999426" spans="13:15">
      <c r="M999426" s="19"/>
      <c r="O999426" s="5"/>
    </row>
    <row r="999427" spans="13:15">
      <c r="M999427" s="19"/>
      <c r="O999427" s="5"/>
    </row>
    <row r="999428" spans="13:15">
      <c r="M999428" s="19"/>
      <c r="O999428" s="5"/>
    </row>
    <row r="999429" spans="13:15">
      <c r="M999429" s="19"/>
      <c r="O999429" s="5"/>
    </row>
    <row r="999430" spans="13:15">
      <c r="M999430" s="19"/>
      <c r="O999430" s="5"/>
    </row>
    <row r="999431" spans="13:15">
      <c r="M999431" s="19"/>
      <c r="O999431" s="5"/>
    </row>
    <row r="999432" spans="13:15">
      <c r="M999432" s="19"/>
      <c r="O999432" s="5"/>
    </row>
    <row r="999433" spans="13:15">
      <c r="M999433" s="19"/>
      <c r="O999433" s="5"/>
    </row>
    <row r="999434" spans="13:15">
      <c r="M999434" s="19"/>
      <c r="O999434" s="5"/>
    </row>
    <row r="999435" spans="13:15">
      <c r="M999435" s="19"/>
      <c r="O999435" s="5"/>
    </row>
    <row r="999436" spans="13:15">
      <c r="M999436" s="19"/>
      <c r="O999436" s="5"/>
    </row>
    <row r="999437" spans="13:15">
      <c r="M999437" s="19"/>
      <c r="O999437" s="5"/>
    </row>
    <row r="999438" spans="13:15">
      <c r="M999438" s="19"/>
      <c r="O999438" s="5"/>
    </row>
    <row r="999439" spans="13:15">
      <c r="M999439" s="19"/>
      <c r="O999439" s="5"/>
    </row>
    <row r="999440" spans="13:15">
      <c r="M999440" s="19"/>
      <c r="O999440" s="5"/>
    </row>
    <row r="999441" spans="13:15">
      <c r="M999441" s="19"/>
      <c r="O999441" s="5"/>
    </row>
    <row r="999442" spans="13:15">
      <c r="M999442" s="19"/>
      <c r="O999442" s="5"/>
    </row>
    <row r="999443" spans="13:15">
      <c r="M999443" s="19"/>
      <c r="O999443" s="5"/>
    </row>
    <row r="999444" spans="13:15">
      <c r="M999444" s="19"/>
      <c r="O999444" s="5"/>
    </row>
    <row r="999445" spans="13:15">
      <c r="M999445" s="19"/>
      <c r="O999445" s="5"/>
    </row>
    <row r="999446" spans="13:15">
      <c r="M999446" s="19"/>
      <c r="O999446" s="5"/>
    </row>
    <row r="999447" spans="13:15">
      <c r="M999447" s="19"/>
      <c r="O999447" s="5"/>
    </row>
    <row r="999448" spans="13:15">
      <c r="M999448" s="19"/>
      <c r="O999448" s="5"/>
    </row>
    <row r="999449" spans="13:15">
      <c r="M999449" s="19"/>
      <c r="O999449" s="5"/>
    </row>
    <row r="999450" spans="13:15">
      <c r="M999450" s="19"/>
      <c r="O999450" s="5"/>
    </row>
    <row r="999451" spans="13:15">
      <c r="M999451" s="19"/>
      <c r="O999451" s="5"/>
    </row>
    <row r="999452" spans="13:15">
      <c r="M999452" s="19"/>
      <c r="O999452" s="5"/>
    </row>
    <row r="999453" spans="13:15">
      <c r="M999453" s="19"/>
      <c r="O999453" s="5"/>
    </row>
    <row r="999454" spans="13:15">
      <c r="M999454" s="19"/>
      <c r="O999454" s="5"/>
    </row>
    <row r="999455" spans="13:15">
      <c r="M999455" s="19"/>
      <c r="O999455" s="5"/>
    </row>
    <row r="999456" spans="13:15">
      <c r="M999456" s="19"/>
      <c r="O999456" s="5"/>
    </row>
    <row r="999457" spans="13:15">
      <c r="M999457" s="19"/>
      <c r="O999457" s="5"/>
    </row>
    <row r="999458" spans="13:15">
      <c r="M999458" s="19"/>
      <c r="O999458" s="5"/>
    </row>
    <row r="999459" spans="13:15">
      <c r="M999459" s="19"/>
      <c r="O999459" s="5"/>
    </row>
    <row r="999460" spans="13:15">
      <c r="M999460" s="19"/>
      <c r="O999460" s="5"/>
    </row>
    <row r="999461" spans="13:15">
      <c r="M999461" s="19"/>
      <c r="O999461" s="5"/>
    </row>
    <row r="999462" spans="13:15">
      <c r="M999462" s="19"/>
      <c r="O999462" s="5"/>
    </row>
    <row r="999463" spans="13:15">
      <c r="M999463" s="19"/>
      <c r="O999463" s="5"/>
    </row>
    <row r="999464" spans="13:15">
      <c r="M999464" s="19"/>
      <c r="O999464" s="5"/>
    </row>
    <row r="999465" spans="13:15">
      <c r="M999465" s="19"/>
      <c r="O999465" s="5"/>
    </row>
    <row r="999466" spans="13:15">
      <c r="M999466" s="19"/>
      <c r="O999466" s="5"/>
    </row>
    <row r="999467" spans="13:15">
      <c r="M999467" s="19"/>
      <c r="O999467" s="5"/>
    </row>
    <row r="999468" spans="13:15">
      <c r="M999468" s="19"/>
      <c r="O999468" s="5"/>
    </row>
    <row r="999469" spans="13:15">
      <c r="M999469" s="19"/>
      <c r="O999469" s="5"/>
    </row>
    <row r="999470" spans="13:15">
      <c r="M999470" s="19"/>
      <c r="O999470" s="5"/>
    </row>
    <row r="999471" spans="13:15">
      <c r="M999471" s="19"/>
      <c r="O999471" s="5"/>
    </row>
    <row r="999472" spans="13:15">
      <c r="M999472" s="19"/>
      <c r="O999472" s="5"/>
    </row>
    <row r="999473" spans="13:15">
      <c r="M999473" s="19"/>
      <c r="O999473" s="5"/>
    </row>
    <row r="999474" spans="13:15">
      <c r="M999474" s="19"/>
      <c r="O999474" s="5"/>
    </row>
    <row r="999475" spans="13:15">
      <c r="M999475" s="19"/>
      <c r="O999475" s="5"/>
    </row>
    <row r="999476" spans="13:15">
      <c r="M999476" s="19"/>
      <c r="O999476" s="5"/>
    </row>
    <row r="999477" spans="13:15">
      <c r="M999477" s="19"/>
      <c r="O999477" s="5"/>
    </row>
    <row r="999478" spans="13:15">
      <c r="M999478" s="19"/>
      <c r="O999478" s="5"/>
    </row>
    <row r="999479" spans="13:15">
      <c r="M999479" s="19"/>
      <c r="O999479" s="5"/>
    </row>
    <row r="999480" spans="13:15">
      <c r="M999480" s="19"/>
      <c r="O999480" s="5"/>
    </row>
    <row r="999481" spans="13:15">
      <c r="M999481" s="19"/>
      <c r="O999481" s="5"/>
    </row>
    <row r="999482" spans="13:15">
      <c r="M999482" s="19"/>
      <c r="O999482" s="5"/>
    </row>
    <row r="999483" spans="13:15">
      <c r="M999483" s="19"/>
      <c r="O999483" s="5"/>
    </row>
    <row r="999484" spans="13:15">
      <c r="M999484" s="19"/>
      <c r="O999484" s="5"/>
    </row>
    <row r="999485" spans="13:15">
      <c r="M999485" s="19"/>
      <c r="O999485" s="5"/>
    </row>
    <row r="999486" spans="13:15">
      <c r="M999486" s="19"/>
      <c r="O999486" s="5"/>
    </row>
    <row r="999487" spans="13:15">
      <c r="M999487" s="19"/>
      <c r="O999487" s="5"/>
    </row>
    <row r="999488" spans="13:15">
      <c r="M999488" s="19"/>
      <c r="O999488" s="5"/>
    </row>
    <row r="999489" spans="13:15">
      <c r="M999489" s="19"/>
      <c r="O999489" s="5"/>
    </row>
    <row r="999490" spans="13:15">
      <c r="M999490" s="19"/>
      <c r="O999490" s="5"/>
    </row>
    <row r="999491" spans="13:15">
      <c r="M999491" s="19"/>
      <c r="O999491" s="5"/>
    </row>
    <row r="999492" spans="13:15">
      <c r="M999492" s="19"/>
      <c r="O999492" s="5"/>
    </row>
    <row r="999493" spans="13:15">
      <c r="M999493" s="19"/>
      <c r="O999493" s="5"/>
    </row>
    <row r="999494" spans="13:15">
      <c r="M999494" s="19"/>
      <c r="O999494" s="5"/>
    </row>
    <row r="999495" spans="13:15">
      <c r="M999495" s="19"/>
      <c r="O999495" s="5"/>
    </row>
    <row r="999496" spans="13:15">
      <c r="M999496" s="19"/>
      <c r="O999496" s="5"/>
    </row>
    <row r="999497" spans="13:15">
      <c r="M999497" s="19"/>
      <c r="O999497" s="5"/>
    </row>
    <row r="999498" spans="13:15">
      <c r="M999498" s="19"/>
      <c r="O999498" s="5"/>
    </row>
    <row r="999499" spans="13:15">
      <c r="M999499" s="19"/>
      <c r="O999499" s="5"/>
    </row>
    <row r="999500" spans="13:15">
      <c r="M999500" s="19"/>
      <c r="O999500" s="5"/>
    </row>
    <row r="999501" spans="13:15">
      <c r="M999501" s="19"/>
      <c r="O999501" s="5"/>
    </row>
    <row r="999502" spans="13:15">
      <c r="M999502" s="19"/>
      <c r="O999502" s="5"/>
    </row>
    <row r="999503" spans="13:15">
      <c r="M999503" s="19"/>
      <c r="O999503" s="5"/>
    </row>
    <row r="999504" spans="13:15">
      <c r="M999504" s="19"/>
      <c r="O999504" s="5"/>
    </row>
    <row r="999505" spans="13:15">
      <c r="M999505" s="19"/>
      <c r="O999505" s="5"/>
    </row>
    <row r="999506" spans="13:15">
      <c r="M999506" s="19"/>
      <c r="O999506" s="5"/>
    </row>
    <row r="999507" spans="13:15">
      <c r="M999507" s="19"/>
      <c r="O999507" s="5"/>
    </row>
    <row r="999508" spans="13:15">
      <c r="M999508" s="19"/>
      <c r="O999508" s="5"/>
    </row>
    <row r="999509" spans="13:15">
      <c r="M999509" s="19"/>
      <c r="O999509" s="5"/>
    </row>
    <row r="999510" spans="13:15">
      <c r="M999510" s="19"/>
      <c r="O999510" s="5"/>
    </row>
    <row r="999511" spans="13:15">
      <c r="M999511" s="19"/>
      <c r="O999511" s="5"/>
    </row>
    <row r="999512" spans="13:15">
      <c r="M999512" s="19"/>
      <c r="O999512" s="5"/>
    </row>
    <row r="999513" spans="13:15">
      <c r="M999513" s="19"/>
      <c r="O999513" s="5"/>
    </row>
    <row r="999514" spans="13:15">
      <c r="M999514" s="19"/>
      <c r="O999514" s="5"/>
    </row>
    <row r="999515" spans="13:15">
      <c r="M999515" s="19"/>
      <c r="O999515" s="5"/>
    </row>
    <row r="999516" spans="13:15">
      <c r="M999516" s="19"/>
      <c r="O999516" s="5"/>
    </row>
    <row r="999517" spans="13:15">
      <c r="M999517" s="19"/>
      <c r="O999517" s="5"/>
    </row>
    <row r="999518" spans="13:15">
      <c r="M999518" s="19"/>
      <c r="O999518" s="5"/>
    </row>
    <row r="999519" spans="13:15">
      <c r="M999519" s="19"/>
      <c r="O999519" s="5"/>
    </row>
    <row r="999520" spans="13:15">
      <c r="M999520" s="19"/>
      <c r="O999520" s="5"/>
    </row>
    <row r="999521" spans="13:15">
      <c r="M999521" s="19"/>
      <c r="O999521" s="5"/>
    </row>
    <row r="999522" spans="13:15">
      <c r="M999522" s="19"/>
      <c r="O999522" s="5"/>
    </row>
    <row r="999523" spans="13:15">
      <c r="M999523" s="19"/>
      <c r="O999523" s="5"/>
    </row>
    <row r="999524" spans="13:15">
      <c r="M999524" s="19"/>
      <c r="O999524" s="5"/>
    </row>
    <row r="999525" spans="13:15">
      <c r="M999525" s="19"/>
      <c r="O999525" s="5"/>
    </row>
    <row r="999526" spans="13:15">
      <c r="M999526" s="19"/>
      <c r="O999526" s="5"/>
    </row>
    <row r="999527" spans="13:15">
      <c r="M999527" s="19"/>
      <c r="O999527" s="5"/>
    </row>
    <row r="999528" spans="13:15">
      <c r="M999528" s="19"/>
      <c r="O999528" s="5"/>
    </row>
    <row r="999529" spans="13:15">
      <c r="M999529" s="19"/>
      <c r="O999529" s="5"/>
    </row>
    <row r="999530" spans="13:15">
      <c r="M999530" s="19"/>
      <c r="O999530" s="5"/>
    </row>
    <row r="999531" spans="13:15">
      <c r="M999531" s="19"/>
      <c r="O999531" s="5"/>
    </row>
    <row r="999532" spans="13:15">
      <c r="M999532" s="19"/>
      <c r="O999532" s="5"/>
    </row>
    <row r="999533" spans="13:15">
      <c r="M999533" s="19"/>
      <c r="O999533" s="5"/>
    </row>
    <row r="999534" spans="13:15">
      <c r="M999534" s="19"/>
      <c r="O999534" s="5"/>
    </row>
    <row r="999535" spans="13:15">
      <c r="M999535" s="19"/>
      <c r="O999535" s="5"/>
    </row>
    <row r="999536" spans="13:15">
      <c r="M999536" s="19"/>
      <c r="O999536" s="5"/>
    </row>
    <row r="999537" spans="13:15">
      <c r="M999537" s="19"/>
      <c r="O999537" s="5"/>
    </row>
    <row r="999538" spans="13:15">
      <c r="M999538" s="19"/>
      <c r="O999538" s="5"/>
    </row>
    <row r="999539" spans="13:15">
      <c r="M999539" s="19"/>
      <c r="O999539" s="5"/>
    </row>
    <row r="999540" spans="13:15">
      <c r="M999540" s="19"/>
      <c r="O999540" s="5"/>
    </row>
    <row r="999541" spans="13:15">
      <c r="M999541" s="19"/>
      <c r="O999541" s="5"/>
    </row>
    <row r="999542" spans="13:15">
      <c r="M999542" s="19"/>
      <c r="O999542" s="5"/>
    </row>
    <row r="999543" spans="13:15">
      <c r="M999543" s="19"/>
      <c r="O999543" s="5"/>
    </row>
    <row r="999544" spans="13:15">
      <c r="M999544" s="19"/>
      <c r="O999544" s="5"/>
    </row>
    <row r="999545" spans="13:15">
      <c r="M999545" s="19"/>
      <c r="O999545" s="5"/>
    </row>
    <row r="999546" spans="13:15">
      <c r="M999546" s="19"/>
      <c r="O999546" s="5"/>
    </row>
    <row r="999547" spans="13:15">
      <c r="M999547" s="19"/>
      <c r="O999547" s="5"/>
    </row>
    <row r="999548" spans="13:15">
      <c r="M999548" s="19"/>
      <c r="O999548" s="5"/>
    </row>
    <row r="999549" spans="13:15">
      <c r="M999549" s="19"/>
      <c r="O999549" s="5"/>
    </row>
    <row r="999550" spans="13:15">
      <c r="M999550" s="19"/>
      <c r="O999550" s="5"/>
    </row>
    <row r="999551" spans="13:15">
      <c r="M999551" s="19"/>
      <c r="O999551" s="5"/>
    </row>
    <row r="999552" spans="13:15">
      <c r="M999552" s="19"/>
      <c r="O999552" s="5"/>
    </row>
    <row r="999553" spans="13:15">
      <c r="M999553" s="19"/>
      <c r="O999553" s="5"/>
    </row>
    <row r="999554" spans="13:15">
      <c r="M999554" s="19"/>
      <c r="O999554" s="5"/>
    </row>
    <row r="999555" spans="13:15">
      <c r="M999555" s="19"/>
      <c r="O999555" s="5"/>
    </row>
    <row r="999556" spans="13:15">
      <c r="M999556" s="19"/>
      <c r="O999556" s="5"/>
    </row>
    <row r="999557" spans="13:15">
      <c r="M999557" s="19"/>
      <c r="O999557" s="5"/>
    </row>
    <row r="999558" spans="13:15">
      <c r="M999558" s="19"/>
      <c r="O999558" s="5"/>
    </row>
    <row r="999559" spans="13:15">
      <c r="M999559" s="19"/>
      <c r="O999559" s="5"/>
    </row>
    <row r="999560" spans="13:15">
      <c r="M999560" s="19"/>
      <c r="O999560" s="5"/>
    </row>
    <row r="999561" spans="13:15">
      <c r="M999561" s="19"/>
      <c r="O999561" s="5"/>
    </row>
    <row r="999562" spans="13:15">
      <c r="M999562" s="19"/>
      <c r="O999562" s="5"/>
    </row>
    <row r="999563" spans="13:15">
      <c r="M999563" s="19"/>
      <c r="O999563" s="5"/>
    </row>
    <row r="999564" spans="13:15">
      <c r="M999564" s="19"/>
      <c r="O999564" s="5"/>
    </row>
    <row r="999565" spans="13:15">
      <c r="M999565" s="19"/>
      <c r="O999565" s="5"/>
    </row>
    <row r="999566" spans="13:15">
      <c r="M999566" s="19"/>
      <c r="O999566" s="5"/>
    </row>
    <row r="999567" spans="13:15">
      <c r="M999567" s="19"/>
      <c r="O999567" s="5"/>
    </row>
    <row r="999568" spans="13:15">
      <c r="M999568" s="19"/>
      <c r="O999568" s="5"/>
    </row>
    <row r="999569" spans="13:15">
      <c r="M999569" s="19"/>
      <c r="O999569" s="5"/>
    </row>
    <row r="999570" spans="13:15">
      <c r="M999570" s="19"/>
      <c r="O999570" s="5"/>
    </row>
    <row r="999571" spans="13:15">
      <c r="M999571" s="19"/>
      <c r="O999571" s="5"/>
    </row>
    <row r="999572" spans="13:15">
      <c r="M999572" s="19"/>
      <c r="O999572" s="5"/>
    </row>
    <row r="999573" spans="13:15">
      <c r="M999573" s="19"/>
      <c r="O999573" s="5"/>
    </row>
    <row r="999574" spans="13:15">
      <c r="M999574" s="19"/>
      <c r="O999574" s="5"/>
    </row>
    <row r="999575" spans="13:15">
      <c r="M999575" s="19"/>
      <c r="O999575" s="5"/>
    </row>
    <row r="999576" spans="13:15">
      <c r="M999576" s="19"/>
      <c r="O999576" s="5"/>
    </row>
    <row r="999577" spans="13:15">
      <c r="M999577" s="19"/>
      <c r="O999577" s="5"/>
    </row>
    <row r="999578" spans="13:15">
      <c r="M999578" s="19"/>
      <c r="O999578" s="5"/>
    </row>
    <row r="999579" spans="13:15">
      <c r="M999579" s="19"/>
      <c r="O999579" s="5"/>
    </row>
    <row r="999580" spans="13:15">
      <c r="M999580" s="19"/>
      <c r="O999580" s="5"/>
    </row>
    <row r="999581" spans="13:15">
      <c r="M999581" s="19"/>
      <c r="O999581" s="5"/>
    </row>
    <row r="999582" spans="13:15">
      <c r="M999582" s="19"/>
      <c r="O999582" s="5"/>
    </row>
    <row r="999583" spans="13:15">
      <c r="M999583" s="19"/>
      <c r="O999583" s="5"/>
    </row>
    <row r="999584" spans="13:15">
      <c r="M999584" s="19"/>
      <c r="O999584" s="5"/>
    </row>
    <row r="999585" spans="13:15">
      <c r="M999585" s="19"/>
      <c r="O999585" s="5"/>
    </row>
    <row r="999586" spans="13:15">
      <c r="M999586" s="19"/>
      <c r="O999586" s="5"/>
    </row>
    <row r="999587" spans="13:15">
      <c r="M999587" s="19"/>
      <c r="O999587" s="5"/>
    </row>
    <row r="999588" spans="13:15">
      <c r="M999588" s="19"/>
      <c r="O999588" s="5"/>
    </row>
    <row r="999589" spans="13:15">
      <c r="M999589" s="19"/>
      <c r="O999589" s="5"/>
    </row>
    <row r="999590" spans="13:15">
      <c r="M999590" s="19"/>
      <c r="O999590" s="5"/>
    </row>
    <row r="999591" spans="13:15">
      <c r="M999591" s="19"/>
      <c r="O999591" s="5"/>
    </row>
    <row r="999592" spans="13:15">
      <c r="M999592" s="19"/>
      <c r="O999592" s="5"/>
    </row>
    <row r="999593" spans="13:15">
      <c r="M999593" s="19"/>
      <c r="O999593" s="5"/>
    </row>
    <row r="999594" spans="13:15">
      <c r="M999594" s="19"/>
      <c r="O999594" s="5"/>
    </row>
    <row r="999595" spans="13:15">
      <c r="M999595" s="19"/>
      <c r="O999595" s="5"/>
    </row>
    <row r="999596" spans="13:15">
      <c r="M999596" s="19"/>
      <c r="O999596" s="5"/>
    </row>
    <row r="999597" spans="13:15">
      <c r="M999597" s="19"/>
      <c r="O999597" s="5"/>
    </row>
    <row r="999598" spans="13:15">
      <c r="M999598" s="19"/>
      <c r="O999598" s="5"/>
    </row>
    <row r="999599" spans="13:15">
      <c r="M999599" s="19"/>
      <c r="O999599" s="5"/>
    </row>
    <row r="999600" spans="13:15">
      <c r="M999600" s="19"/>
      <c r="O999600" s="5"/>
    </row>
    <row r="999601" spans="13:15">
      <c r="M999601" s="19"/>
      <c r="O999601" s="5"/>
    </row>
    <row r="999602" spans="13:15">
      <c r="M999602" s="19"/>
      <c r="O999602" s="5"/>
    </row>
    <row r="999603" spans="13:15">
      <c r="M999603" s="19"/>
      <c r="O999603" s="5"/>
    </row>
    <row r="999604" spans="13:15">
      <c r="M999604" s="19"/>
      <c r="O999604" s="5"/>
    </row>
    <row r="999605" spans="13:15">
      <c r="M999605" s="19"/>
      <c r="O999605" s="5"/>
    </row>
    <row r="999606" spans="13:15">
      <c r="M999606" s="19"/>
      <c r="O999606" s="5"/>
    </row>
    <row r="999607" spans="13:15">
      <c r="M999607" s="19"/>
      <c r="O999607" s="5"/>
    </row>
    <row r="999608" spans="13:15">
      <c r="M999608" s="19"/>
      <c r="O999608" s="5"/>
    </row>
    <row r="999609" spans="13:15">
      <c r="M999609" s="19"/>
      <c r="O999609" s="5"/>
    </row>
    <row r="999610" spans="13:15">
      <c r="M999610" s="19"/>
      <c r="O999610" s="5"/>
    </row>
    <row r="999611" spans="13:15">
      <c r="M999611" s="19"/>
      <c r="O999611" s="5"/>
    </row>
    <row r="999612" spans="13:15">
      <c r="M999612" s="19"/>
      <c r="O999612" s="5"/>
    </row>
    <row r="999613" spans="13:15">
      <c r="M999613" s="19"/>
      <c r="O999613" s="5"/>
    </row>
    <row r="999614" spans="13:15">
      <c r="M999614" s="19"/>
      <c r="O999614" s="5"/>
    </row>
    <row r="999615" spans="13:15">
      <c r="M999615" s="19"/>
      <c r="O999615" s="5"/>
    </row>
    <row r="999616" spans="13:15">
      <c r="M999616" s="19"/>
      <c r="O999616" s="5"/>
    </row>
    <row r="999617" spans="13:15">
      <c r="M999617" s="19"/>
      <c r="O999617" s="5"/>
    </row>
    <row r="999618" spans="13:15">
      <c r="M999618" s="19"/>
      <c r="O999618" s="5"/>
    </row>
    <row r="999619" spans="13:15">
      <c r="M999619" s="19"/>
      <c r="O999619" s="5"/>
    </row>
    <row r="999620" spans="13:15">
      <c r="M999620" s="19"/>
      <c r="O999620" s="5"/>
    </row>
    <row r="999621" spans="13:15">
      <c r="M999621" s="19"/>
      <c r="O999621" s="5"/>
    </row>
    <row r="999622" spans="13:15">
      <c r="M999622" s="19"/>
      <c r="O999622" s="5"/>
    </row>
    <row r="999623" spans="13:15">
      <c r="M999623" s="19"/>
      <c r="O999623" s="5"/>
    </row>
    <row r="999624" spans="13:15">
      <c r="M999624" s="19"/>
      <c r="O999624" s="5"/>
    </row>
    <row r="999625" spans="13:15">
      <c r="M999625" s="19"/>
      <c r="O999625" s="5"/>
    </row>
    <row r="999626" spans="13:15">
      <c r="M999626" s="19"/>
      <c r="O999626" s="5"/>
    </row>
    <row r="999627" spans="13:15">
      <c r="M999627" s="19"/>
      <c r="O999627" s="5"/>
    </row>
    <row r="999628" spans="13:15">
      <c r="M999628" s="19"/>
      <c r="O999628" s="5"/>
    </row>
    <row r="999629" spans="13:15">
      <c r="M999629" s="19"/>
      <c r="O999629" s="5"/>
    </row>
    <row r="999630" spans="13:15">
      <c r="M999630" s="19"/>
      <c r="O999630" s="5"/>
    </row>
    <row r="999631" spans="13:15">
      <c r="M999631" s="19"/>
      <c r="O999631" s="5"/>
    </row>
    <row r="999632" spans="13:15">
      <c r="M999632" s="19"/>
      <c r="O999632" s="5"/>
    </row>
    <row r="999633" spans="13:15">
      <c r="M999633" s="19"/>
      <c r="O999633" s="5"/>
    </row>
    <row r="999634" spans="13:15">
      <c r="M999634" s="19"/>
      <c r="O999634" s="5"/>
    </row>
    <row r="999635" spans="13:15">
      <c r="M999635" s="19"/>
      <c r="O999635" s="5"/>
    </row>
    <row r="999636" spans="13:15">
      <c r="M999636" s="19"/>
      <c r="O999636" s="5"/>
    </row>
    <row r="999637" spans="13:15">
      <c r="M999637" s="19"/>
      <c r="O999637" s="5"/>
    </row>
    <row r="999638" spans="13:15">
      <c r="M999638" s="19"/>
      <c r="O999638" s="5"/>
    </row>
    <row r="999639" spans="13:15">
      <c r="M999639" s="19"/>
      <c r="O999639" s="5"/>
    </row>
    <row r="999640" spans="13:15">
      <c r="M999640" s="19"/>
      <c r="O999640" s="5"/>
    </row>
    <row r="999641" spans="13:15">
      <c r="M999641" s="19"/>
      <c r="O999641" s="5"/>
    </row>
    <row r="999642" spans="13:15">
      <c r="M999642" s="19"/>
      <c r="O999642" s="5"/>
    </row>
    <row r="999643" spans="13:15">
      <c r="M999643" s="19"/>
      <c r="O999643" s="5"/>
    </row>
    <row r="999644" spans="13:15">
      <c r="M999644" s="19"/>
      <c r="O999644" s="5"/>
    </row>
    <row r="999645" spans="13:15">
      <c r="M999645" s="19"/>
      <c r="O999645" s="5"/>
    </row>
    <row r="999646" spans="13:15">
      <c r="M999646" s="19"/>
      <c r="O999646" s="5"/>
    </row>
    <row r="999647" spans="13:15">
      <c r="M999647" s="19"/>
      <c r="O999647" s="5"/>
    </row>
    <row r="999648" spans="13:15">
      <c r="M999648" s="19"/>
      <c r="O999648" s="5"/>
    </row>
    <row r="999649" spans="13:15">
      <c r="M999649" s="19"/>
      <c r="O999649" s="5"/>
    </row>
    <row r="999650" spans="13:15">
      <c r="M999650" s="19"/>
      <c r="O999650" s="5"/>
    </row>
    <row r="999651" spans="13:15">
      <c r="M999651" s="19"/>
      <c r="O999651" s="5"/>
    </row>
    <row r="999652" spans="13:15">
      <c r="M999652" s="19"/>
      <c r="O999652" s="5"/>
    </row>
    <row r="999653" spans="13:15">
      <c r="M999653" s="19"/>
      <c r="O999653" s="5"/>
    </row>
    <row r="999654" spans="13:15">
      <c r="M999654" s="19"/>
      <c r="O999654" s="5"/>
    </row>
    <row r="999655" spans="13:15">
      <c r="M999655" s="19"/>
      <c r="O999655" s="5"/>
    </row>
    <row r="999656" spans="13:15">
      <c r="M999656" s="19"/>
      <c r="O999656" s="5"/>
    </row>
    <row r="999657" spans="13:15">
      <c r="M999657" s="19"/>
      <c r="O999657" s="5"/>
    </row>
    <row r="999658" spans="13:15">
      <c r="M999658" s="19"/>
      <c r="O999658" s="5"/>
    </row>
    <row r="999659" spans="13:15">
      <c r="M999659" s="19"/>
      <c r="O999659" s="5"/>
    </row>
    <row r="999660" spans="13:15">
      <c r="M999660" s="19"/>
      <c r="O999660" s="5"/>
    </row>
    <row r="999661" spans="13:15">
      <c r="M999661" s="19"/>
      <c r="O999661" s="5"/>
    </row>
    <row r="999662" spans="13:15">
      <c r="M999662" s="19"/>
      <c r="O999662" s="5"/>
    </row>
    <row r="999663" spans="13:15">
      <c r="M999663" s="19"/>
      <c r="O999663" s="5"/>
    </row>
    <row r="999664" spans="13:15">
      <c r="M999664" s="19"/>
      <c r="O999664" s="5"/>
    </row>
    <row r="999665" spans="13:15">
      <c r="M999665" s="19"/>
      <c r="O999665" s="5"/>
    </row>
    <row r="999666" spans="13:15">
      <c r="M999666" s="19"/>
      <c r="O999666" s="5"/>
    </row>
    <row r="999667" spans="13:15">
      <c r="M999667" s="19"/>
      <c r="O999667" s="5"/>
    </row>
    <row r="999668" spans="13:15">
      <c r="M999668" s="19"/>
      <c r="O999668" s="5"/>
    </row>
    <row r="999669" spans="13:15">
      <c r="M999669" s="19"/>
      <c r="O999669" s="5"/>
    </row>
    <row r="999670" spans="13:15">
      <c r="M999670" s="19"/>
      <c r="O999670" s="5"/>
    </row>
    <row r="999671" spans="13:15">
      <c r="M999671" s="19"/>
      <c r="O999671" s="5"/>
    </row>
    <row r="999672" spans="13:15">
      <c r="M999672" s="19"/>
      <c r="O999672" s="5"/>
    </row>
    <row r="999673" spans="13:15">
      <c r="M999673" s="19"/>
      <c r="O999673" s="5"/>
    </row>
    <row r="999674" spans="13:15">
      <c r="M999674" s="19"/>
      <c r="O999674" s="5"/>
    </row>
    <row r="999675" spans="13:15">
      <c r="M999675" s="19"/>
      <c r="O999675" s="5"/>
    </row>
    <row r="999676" spans="13:15">
      <c r="M999676" s="19"/>
      <c r="O999676" s="5"/>
    </row>
    <row r="999677" spans="13:15">
      <c r="M999677" s="19"/>
      <c r="O999677" s="5"/>
    </row>
    <row r="999678" spans="13:15">
      <c r="M999678" s="19"/>
      <c r="O999678" s="5"/>
    </row>
    <row r="999679" spans="13:15">
      <c r="M999679" s="19"/>
      <c r="O999679" s="5"/>
    </row>
    <row r="999680" spans="13:15">
      <c r="M999680" s="19"/>
      <c r="O999680" s="5"/>
    </row>
    <row r="999681" spans="13:15">
      <c r="M999681" s="19"/>
      <c r="O999681" s="5"/>
    </row>
    <row r="999682" spans="13:15">
      <c r="M999682" s="19"/>
      <c r="O999682" s="5"/>
    </row>
    <row r="999683" spans="13:15">
      <c r="M999683" s="19"/>
      <c r="O999683" s="5"/>
    </row>
    <row r="999684" spans="13:15">
      <c r="M999684" s="19"/>
      <c r="O999684" s="5"/>
    </row>
    <row r="999685" spans="13:15">
      <c r="M999685" s="19"/>
      <c r="O999685" s="5"/>
    </row>
    <row r="999686" spans="13:15">
      <c r="M999686" s="19"/>
      <c r="O999686" s="5"/>
    </row>
    <row r="999687" spans="13:15">
      <c r="M999687" s="19"/>
      <c r="O999687" s="5"/>
    </row>
    <row r="999688" spans="13:15">
      <c r="M999688" s="19"/>
      <c r="O999688" s="5"/>
    </row>
    <row r="999689" spans="13:15">
      <c r="M999689" s="19"/>
      <c r="O999689" s="5"/>
    </row>
    <row r="999690" spans="13:15">
      <c r="M999690" s="19"/>
      <c r="O999690" s="5"/>
    </row>
    <row r="999691" spans="13:15">
      <c r="M999691" s="19"/>
      <c r="O999691" s="5"/>
    </row>
    <row r="999692" spans="13:15">
      <c r="M999692" s="19"/>
      <c r="O999692" s="5"/>
    </row>
    <row r="999693" spans="13:15">
      <c r="M999693" s="19"/>
      <c r="O999693" s="5"/>
    </row>
    <row r="999694" spans="13:15">
      <c r="M999694" s="19"/>
      <c r="O999694" s="5"/>
    </row>
    <row r="999695" spans="13:15">
      <c r="M999695" s="19"/>
      <c r="O999695" s="5"/>
    </row>
    <row r="999696" spans="13:15">
      <c r="M999696" s="19"/>
      <c r="O999696" s="5"/>
    </row>
    <row r="999697" spans="13:15">
      <c r="M999697" s="19"/>
      <c r="O999697" s="5"/>
    </row>
    <row r="999698" spans="13:15">
      <c r="M999698" s="19"/>
      <c r="O999698" s="5"/>
    </row>
    <row r="999699" spans="13:15">
      <c r="M999699" s="19"/>
      <c r="O999699" s="5"/>
    </row>
    <row r="999700" spans="13:15">
      <c r="M999700" s="19"/>
      <c r="O999700" s="5"/>
    </row>
    <row r="999701" spans="13:15">
      <c r="M999701" s="19"/>
      <c r="O999701" s="5"/>
    </row>
    <row r="999702" spans="13:15">
      <c r="M999702" s="19"/>
      <c r="O999702" s="5"/>
    </row>
    <row r="999703" spans="13:15">
      <c r="M999703" s="19"/>
      <c r="O999703" s="5"/>
    </row>
    <row r="999704" spans="13:15">
      <c r="M999704" s="19"/>
      <c r="O999704" s="5"/>
    </row>
    <row r="999705" spans="13:15">
      <c r="M999705" s="19"/>
      <c r="O999705" s="5"/>
    </row>
    <row r="999706" spans="13:15">
      <c r="M999706" s="19"/>
      <c r="O999706" s="5"/>
    </row>
    <row r="999707" spans="13:15">
      <c r="M999707" s="19"/>
      <c r="O999707" s="5"/>
    </row>
    <row r="999708" spans="13:15">
      <c r="M999708" s="19"/>
      <c r="O999708" s="5"/>
    </row>
    <row r="999709" spans="13:15">
      <c r="M999709" s="19"/>
      <c r="O999709" s="5"/>
    </row>
    <row r="999710" spans="13:15">
      <c r="M999710" s="19"/>
      <c r="O999710" s="5"/>
    </row>
    <row r="999711" spans="13:15">
      <c r="M999711" s="19"/>
      <c r="O999711" s="5"/>
    </row>
    <row r="999712" spans="13:15">
      <c r="M999712" s="19"/>
      <c r="O999712" s="5"/>
    </row>
    <row r="999713" spans="13:15">
      <c r="M999713" s="19"/>
      <c r="O999713" s="5"/>
    </row>
    <row r="999714" spans="13:15">
      <c r="M999714" s="19"/>
      <c r="O999714" s="5"/>
    </row>
    <row r="999715" spans="13:15">
      <c r="M999715" s="19"/>
      <c r="O999715" s="5"/>
    </row>
    <row r="999716" spans="13:15">
      <c r="M999716" s="19"/>
      <c r="O999716" s="5"/>
    </row>
    <row r="999717" spans="13:15">
      <c r="M999717" s="19"/>
      <c r="O999717" s="5"/>
    </row>
    <row r="999718" spans="13:15">
      <c r="M999718" s="19"/>
      <c r="O999718" s="5"/>
    </row>
    <row r="999719" spans="13:15">
      <c r="M999719" s="19"/>
      <c r="O999719" s="5"/>
    </row>
    <row r="999720" spans="13:15">
      <c r="M999720" s="19"/>
      <c r="O999720" s="5"/>
    </row>
    <row r="999721" spans="13:15">
      <c r="M999721" s="19"/>
      <c r="O999721" s="5"/>
    </row>
    <row r="999722" spans="13:15">
      <c r="M999722" s="19"/>
      <c r="O999722" s="5"/>
    </row>
    <row r="999723" spans="13:15">
      <c r="M999723" s="19"/>
      <c r="O999723" s="5"/>
    </row>
    <row r="999724" spans="13:15">
      <c r="M999724" s="19"/>
      <c r="O999724" s="5"/>
    </row>
    <row r="999725" spans="13:15">
      <c r="M999725" s="19"/>
      <c r="O999725" s="5"/>
    </row>
    <row r="999726" spans="13:15">
      <c r="M999726" s="19"/>
      <c r="O999726" s="5"/>
    </row>
    <row r="999727" spans="13:15">
      <c r="M999727" s="19"/>
      <c r="O999727" s="5"/>
    </row>
    <row r="999728" spans="13:15">
      <c r="M999728" s="19"/>
      <c r="O999728" s="5"/>
    </row>
    <row r="999729" spans="13:15">
      <c r="M999729" s="19"/>
      <c r="O999729" s="5"/>
    </row>
    <row r="999730" spans="13:15">
      <c r="M999730" s="19"/>
      <c r="O999730" s="5"/>
    </row>
    <row r="999731" spans="13:15">
      <c r="M999731" s="19"/>
      <c r="O999731" s="5"/>
    </row>
    <row r="999732" spans="13:15">
      <c r="M999732" s="19"/>
      <c r="O999732" s="5"/>
    </row>
    <row r="999733" spans="13:15">
      <c r="M999733" s="19"/>
      <c r="O999733" s="5"/>
    </row>
    <row r="999734" spans="13:15">
      <c r="M999734" s="19"/>
      <c r="O999734" s="5"/>
    </row>
    <row r="999735" spans="13:15">
      <c r="M999735" s="19"/>
      <c r="O999735" s="5"/>
    </row>
    <row r="999736" spans="13:15">
      <c r="M999736" s="19"/>
      <c r="O999736" s="5"/>
    </row>
    <row r="999737" spans="13:15">
      <c r="M999737" s="19"/>
      <c r="O999737" s="5"/>
    </row>
    <row r="999738" spans="13:15">
      <c r="M999738" s="19"/>
      <c r="O999738" s="5"/>
    </row>
    <row r="999739" spans="13:15">
      <c r="M999739" s="19"/>
      <c r="O999739" s="5"/>
    </row>
    <row r="999740" spans="13:15">
      <c r="M999740" s="19"/>
      <c r="O999740" s="5"/>
    </row>
    <row r="999741" spans="13:15">
      <c r="M999741" s="19"/>
      <c r="O999741" s="5"/>
    </row>
    <row r="999742" spans="13:15">
      <c r="M999742" s="19"/>
      <c r="O999742" s="5"/>
    </row>
    <row r="999743" spans="13:15">
      <c r="M999743" s="19"/>
      <c r="O999743" s="5"/>
    </row>
    <row r="999744" spans="13:15">
      <c r="M999744" s="19"/>
      <c r="O999744" s="5"/>
    </row>
    <row r="999745" spans="13:15">
      <c r="M999745" s="19"/>
      <c r="O999745" s="5"/>
    </row>
    <row r="999746" spans="13:15">
      <c r="M999746" s="19"/>
      <c r="O999746" s="5"/>
    </row>
    <row r="999747" spans="13:15">
      <c r="M999747" s="19"/>
      <c r="O999747" s="5"/>
    </row>
    <row r="999748" spans="13:15">
      <c r="M999748" s="19"/>
      <c r="O999748" s="5"/>
    </row>
    <row r="999749" spans="13:15">
      <c r="M999749" s="19"/>
      <c r="O999749" s="5"/>
    </row>
    <row r="999750" spans="13:15">
      <c r="M999750" s="19"/>
      <c r="O999750" s="5"/>
    </row>
    <row r="999751" spans="13:15">
      <c r="M999751" s="19"/>
      <c r="O999751" s="5"/>
    </row>
    <row r="999752" spans="13:15">
      <c r="M999752" s="19"/>
      <c r="O999752" s="5"/>
    </row>
    <row r="999753" spans="13:15">
      <c r="M999753" s="19"/>
      <c r="O999753" s="5"/>
    </row>
    <row r="999754" spans="13:15">
      <c r="M999754" s="19"/>
      <c r="O999754" s="5"/>
    </row>
    <row r="999755" spans="13:15">
      <c r="M999755" s="19"/>
      <c r="O999755" s="5"/>
    </row>
    <row r="999756" spans="13:15">
      <c r="M999756" s="19"/>
      <c r="O999756" s="5"/>
    </row>
    <row r="999757" spans="13:15">
      <c r="M999757" s="19"/>
      <c r="O999757" s="5"/>
    </row>
    <row r="999758" spans="13:15">
      <c r="M999758" s="19"/>
      <c r="O999758" s="5"/>
    </row>
    <row r="999759" spans="13:15">
      <c r="M999759" s="19"/>
      <c r="O999759" s="5"/>
    </row>
    <row r="999760" spans="13:15">
      <c r="M999760" s="19"/>
      <c r="O999760" s="5"/>
    </row>
    <row r="999761" spans="13:15">
      <c r="M999761" s="19"/>
      <c r="O999761" s="5"/>
    </row>
    <row r="999762" spans="13:15">
      <c r="M999762" s="19"/>
      <c r="O999762" s="5"/>
    </row>
    <row r="999763" spans="13:15">
      <c r="M999763" s="19"/>
      <c r="O999763" s="5"/>
    </row>
    <row r="999764" spans="13:15">
      <c r="M999764" s="19"/>
      <c r="O999764" s="5"/>
    </row>
    <row r="999765" spans="13:15">
      <c r="M999765" s="19"/>
      <c r="O999765" s="5"/>
    </row>
    <row r="999766" spans="13:15">
      <c r="M999766" s="19"/>
      <c r="O999766" s="5"/>
    </row>
    <row r="999767" spans="13:15">
      <c r="M999767" s="19"/>
      <c r="O999767" s="5"/>
    </row>
    <row r="999768" spans="13:15">
      <c r="M999768" s="19"/>
      <c r="O999768" s="5"/>
    </row>
    <row r="999769" spans="13:15">
      <c r="M999769" s="19"/>
      <c r="O999769" s="5"/>
    </row>
    <row r="999770" spans="13:15">
      <c r="M999770" s="19"/>
      <c r="O999770" s="5"/>
    </row>
    <row r="999771" spans="13:15">
      <c r="M999771" s="19"/>
      <c r="O999771" s="5"/>
    </row>
    <row r="999772" spans="13:15">
      <c r="M999772" s="19"/>
      <c r="O999772" s="5"/>
    </row>
    <row r="999773" spans="13:15">
      <c r="M999773" s="19"/>
      <c r="O999773" s="5"/>
    </row>
    <row r="999774" spans="13:15">
      <c r="M999774" s="19"/>
      <c r="O999774" s="5"/>
    </row>
    <row r="999775" spans="13:15">
      <c r="M999775" s="19"/>
      <c r="O999775" s="5"/>
    </row>
    <row r="999776" spans="13:15">
      <c r="M999776" s="19"/>
      <c r="O999776" s="5"/>
    </row>
    <row r="999777" spans="13:15">
      <c r="M999777" s="19"/>
      <c r="O999777" s="5"/>
    </row>
    <row r="999778" spans="13:15">
      <c r="M999778" s="19"/>
      <c r="O999778" s="5"/>
    </row>
    <row r="999779" spans="13:15">
      <c r="M999779" s="19"/>
      <c r="O999779" s="5"/>
    </row>
    <row r="999780" spans="13:15">
      <c r="M999780" s="19"/>
      <c r="O999780" s="5"/>
    </row>
    <row r="999781" spans="13:15">
      <c r="M999781" s="19"/>
      <c r="O999781" s="5"/>
    </row>
    <row r="999782" spans="13:15">
      <c r="M999782" s="19"/>
      <c r="O999782" s="5"/>
    </row>
    <row r="999783" spans="13:15">
      <c r="M999783" s="19"/>
      <c r="O999783" s="5"/>
    </row>
    <row r="999784" spans="13:15">
      <c r="M999784" s="19"/>
      <c r="O999784" s="5"/>
    </row>
    <row r="999785" spans="13:15">
      <c r="M999785" s="19"/>
      <c r="O999785" s="5"/>
    </row>
    <row r="999786" spans="13:15">
      <c r="M999786" s="19"/>
      <c r="O999786" s="5"/>
    </row>
    <row r="999787" spans="13:15">
      <c r="M999787" s="19"/>
      <c r="O999787" s="5"/>
    </row>
    <row r="999788" spans="13:15">
      <c r="M999788" s="19"/>
      <c r="O999788" s="5"/>
    </row>
    <row r="999789" spans="13:15">
      <c r="M999789" s="19"/>
      <c r="O999789" s="5"/>
    </row>
    <row r="999790" spans="13:15">
      <c r="M999790" s="19"/>
      <c r="O999790" s="5"/>
    </row>
    <row r="999791" spans="13:15">
      <c r="M999791" s="19"/>
      <c r="O999791" s="5"/>
    </row>
    <row r="999792" spans="13:15">
      <c r="M999792" s="19"/>
      <c r="O999792" s="5"/>
    </row>
    <row r="999793" spans="13:15">
      <c r="M999793" s="19"/>
      <c r="O999793" s="5"/>
    </row>
    <row r="999794" spans="13:15">
      <c r="M999794" s="19"/>
      <c r="O999794" s="5"/>
    </row>
    <row r="999795" spans="13:15">
      <c r="M999795" s="19"/>
      <c r="O999795" s="5"/>
    </row>
    <row r="999796" spans="13:15">
      <c r="M999796" s="19"/>
      <c r="O999796" s="5"/>
    </row>
    <row r="999797" spans="13:15">
      <c r="M999797" s="19"/>
      <c r="O999797" s="5"/>
    </row>
    <row r="999798" spans="13:15">
      <c r="M999798" s="19"/>
      <c r="O999798" s="5"/>
    </row>
    <row r="999799" spans="13:15">
      <c r="M999799" s="19"/>
      <c r="O999799" s="5"/>
    </row>
    <row r="999800" spans="13:15">
      <c r="M999800" s="19"/>
      <c r="O999800" s="5"/>
    </row>
    <row r="999801" spans="13:15">
      <c r="M999801" s="19"/>
      <c r="O999801" s="5"/>
    </row>
    <row r="999802" spans="13:15">
      <c r="M999802" s="19"/>
      <c r="O999802" s="5"/>
    </row>
    <row r="999803" spans="13:15">
      <c r="M999803" s="19"/>
      <c r="O999803" s="5"/>
    </row>
    <row r="999804" spans="13:15">
      <c r="M999804" s="19"/>
      <c r="O999804" s="5"/>
    </row>
    <row r="999805" spans="13:15">
      <c r="M999805" s="19"/>
      <c r="O999805" s="5"/>
    </row>
    <row r="999806" spans="13:15">
      <c r="M999806" s="19"/>
      <c r="O999806" s="5"/>
    </row>
    <row r="999807" spans="13:15">
      <c r="M999807" s="19"/>
      <c r="O999807" s="5"/>
    </row>
    <row r="999808" spans="13:15">
      <c r="M999808" s="19"/>
      <c r="O999808" s="5"/>
    </row>
    <row r="999809" spans="13:15">
      <c r="M999809" s="19"/>
      <c r="O999809" s="5"/>
    </row>
    <row r="999810" spans="13:15">
      <c r="M999810" s="19"/>
      <c r="O999810" s="5"/>
    </row>
    <row r="999811" spans="13:15">
      <c r="M999811" s="19"/>
      <c r="O999811" s="5"/>
    </row>
    <row r="999812" spans="13:15">
      <c r="M999812" s="19"/>
      <c r="O999812" s="5"/>
    </row>
    <row r="999813" spans="13:15">
      <c r="M999813" s="19"/>
      <c r="O999813" s="5"/>
    </row>
    <row r="999814" spans="13:15">
      <c r="M999814" s="19"/>
      <c r="O999814" s="5"/>
    </row>
    <row r="999815" spans="13:15">
      <c r="M999815" s="19"/>
      <c r="O999815" s="5"/>
    </row>
    <row r="999816" spans="13:15">
      <c r="M999816" s="19"/>
      <c r="O999816" s="5"/>
    </row>
    <row r="999817" spans="13:15">
      <c r="M999817" s="19"/>
      <c r="O999817" s="5"/>
    </row>
    <row r="999818" spans="13:15">
      <c r="M999818" s="19"/>
      <c r="O999818" s="5"/>
    </row>
    <row r="999819" spans="13:15">
      <c r="M999819" s="19"/>
      <c r="O999819" s="5"/>
    </row>
    <row r="999820" spans="13:15">
      <c r="M999820" s="19"/>
      <c r="O999820" s="5"/>
    </row>
    <row r="999821" spans="13:15">
      <c r="M999821" s="19"/>
      <c r="O999821" s="5"/>
    </row>
    <row r="999822" spans="13:15">
      <c r="M999822" s="19"/>
      <c r="O999822" s="5"/>
    </row>
    <row r="999823" spans="13:15">
      <c r="M999823" s="19"/>
      <c r="O999823" s="5"/>
    </row>
    <row r="999824" spans="13:15">
      <c r="M999824" s="19"/>
      <c r="O999824" s="5"/>
    </row>
    <row r="999825" spans="13:15">
      <c r="M999825" s="19"/>
      <c r="O999825" s="5"/>
    </row>
    <row r="999826" spans="13:15">
      <c r="M999826" s="19"/>
      <c r="O999826" s="5"/>
    </row>
    <row r="999827" spans="13:15">
      <c r="M999827" s="19"/>
      <c r="O999827" s="5"/>
    </row>
    <row r="999828" spans="13:15">
      <c r="M999828" s="19"/>
      <c r="O999828" s="5"/>
    </row>
    <row r="999829" spans="13:15">
      <c r="M999829" s="19"/>
      <c r="O999829" s="5"/>
    </row>
    <row r="999830" spans="13:15">
      <c r="M999830" s="19"/>
      <c r="O999830" s="5"/>
    </row>
    <row r="999831" spans="13:15">
      <c r="M999831" s="19"/>
      <c r="O999831" s="5"/>
    </row>
    <row r="999832" spans="13:15">
      <c r="M999832" s="19"/>
      <c r="O999832" s="5"/>
    </row>
    <row r="999833" spans="13:15">
      <c r="M999833" s="19"/>
      <c r="O999833" s="5"/>
    </row>
    <row r="999834" spans="13:15">
      <c r="M999834" s="19"/>
      <c r="O999834" s="5"/>
    </row>
    <row r="999835" spans="13:15">
      <c r="M999835" s="19"/>
      <c r="O999835" s="5"/>
    </row>
    <row r="999836" spans="13:15">
      <c r="M999836" s="19"/>
      <c r="O999836" s="5"/>
    </row>
    <row r="999837" spans="13:15">
      <c r="M999837" s="19"/>
      <c r="O999837" s="5"/>
    </row>
    <row r="999838" spans="13:15">
      <c r="M999838" s="19"/>
      <c r="O999838" s="5"/>
    </row>
    <row r="999839" spans="13:15">
      <c r="M999839" s="19"/>
      <c r="O999839" s="5"/>
    </row>
    <row r="999840" spans="13:15">
      <c r="M999840" s="19"/>
      <c r="O999840" s="5"/>
    </row>
    <row r="999841" spans="13:15">
      <c r="M999841" s="19"/>
      <c r="O999841" s="5"/>
    </row>
    <row r="999842" spans="13:15">
      <c r="M999842" s="19"/>
      <c r="O999842" s="5"/>
    </row>
    <row r="999843" spans="13:15">
      <c r="M999843" s="19"/>
      <c r="O999843" s="5"/>
    </row>
    <row r="999844" spans="13:15">
      <c r="M999844" s="19"/>
      <c r="O999844" s="5"/>
    </row>
    <row r="999845" spans="13:15">
      <c r="M999845" s="19"/>
      <c r="O999845" s="5"/>
    </row>
    <row r="999846" spans="13:15">
      <c r="M999846" s="19"/>
      <c r="O999846" s="5"/>
    </row>
    <row r="999847" spans="13:15">
      <c r="M999847" s="19"/>
      <c r="O999847" s="5"/>
    </row>
    <row r="999848" spans="13:15">
      <c r="M999848" s="19"/>
      <c r="O999848" s="5"/>
    </row>
    <row r="999849" spans="13:15">
      <c r="M999849" s="19"/>
      <c r="O999849" s="5"/>
    </row>
    <row r="999850" spans="13:15">
      <c r="M999850" s="19"/>
      <c r="O999850" s="5"/>
    </row>
    <row r="999851" spans="13:15">
      <c r="M999851" s="19"/>
      <c r="O999851" s="5"/>
    </row>
    <row r="999852" spans="13:15">
      <c r="M999852" s="19"/>
      <c r="O999852" s="5"/>
    </row>
    <row r="999853" spans="13:15">
      <c r="M999853" s="19"/>
      <c r="O999853" s="5"/>
    </row>
    <row r="999854" spans="13:15">
      <c r="M999854" s="19"/>
      <c r="O999854" s="5"/>
    </row>
    <row r="999855" spans="13:15">
      <c r="M999855" s="19"/>
      <c r="O999855" s="5"/>
    </row>
    <row r="999856" spans="13:15">
      <c r="M999856" s="19"/>
      <c r="O999856" s="5"/>
    </row>
    <row r="999857" spans="13:15">
      <c r="M999857" s="19"/>
      <c r="O999857" s="5"/>
    </row>
    <row r="999858" spans="13:15">
      <c r="M999858" s="19"/>
      <c r="O999858" s="5"/>
    </row>
    <row r="999859" spans="13:15">
      <c r="M999859" s="19"/>
      <c r="O999859" s="5"/>
    </row>
    <row r="999860" spans="13:15">
      <c r="M999860" s="19"/>
      <c r="O999860" s="5"/>
    </row>
    <row r="999861" spans="13:15">
      <c r="M999861" s="19"/>
      <c r="O999861" s="5"/>
    </row>
    <row r="999862" spans="13:15">
      <c r="M999862" s="19"/>
      <c r="O999862" s="5"/>
    </row>
    <row r="999863" spans="13:15">
      <c r="M999863" s="19"/>
      <c r="O999863" s="5"/>
    </row>
    <row r="999864" spans="13:15">
      <c r="M999864" s="19"/>
      <c r="O999864" s="5"/>
    </row>
    <row r="999865" spans="13:15">
      <c r="M999865" s="19"/>
      <c r="O999865" s="5"/>
    </row>
    <row r="999866" spans="13:15">
      <c r="M999866" s="19"/>
      <c r="O999866" s="5"/>
    </row>
    <row r="999867" spans="13:15">
      <c r="M999867" s="19"/>
      <c r="O999867" s="5"/>
    </row>
    <row r="999868" spans="13:15">
      <c r="M999868" s="19"/>
      <c r="O999868" s="5"/>
    </row>
    <row r="999869" spans="13:15">
      <c r="M999869" s="19"/>
      <c r="O999869" s="5"/>
    </row>
    <row r="999870" spans="13:15">
      <c r="M999870" s="19"/>
      <c r="O999870" s="5"/>
    </row>
    <row r="999871" spans="13:15">
      <c r="M999871" s="19"/>
      <c r="O999871" s="5"/>
    </row>
    <row r="999872" spans="13:15">
      <c r="M999872" s="19"/>
      <c r="O999872" s="5"/>
    </row>
    <row r="999873" spans="13:15">
      <c r="M999873" s="19"/>
      <c r="O999873" s="5"/>
    </row>
    <row r="999874" spans="13:15">
      <c r="M999874" s="19"/>
      <c r="O999874" s="5"/>
    </row>
    <row r="999875" spans="13:15">
      <c r="M999875" s="19"/>
      <c r="O999875" s="5"/>
    </row>
    <row r="999876" spans="13:15">
      <c r="M999876" s="19"/>
      <c r="O999876" s="5"/>
    </row>
    <row r="999877" spans="13:15">
      <c r="M999877" s="19"/>
      <c r="O999877" s="5"/>
    </row>
    <row r="999878" spans="13:15">
      <c r="M999878" s="19"/>
      <c r="O999878" s="5"/>
    </row>
    <row r="999879" spans="13:15">
      <c r="M999879" s="19"/>
      <c r="O999879" s="5"/>
    </row>
    <row r="999880" spans="13:15">
      <c r="M999880" s="19"/>
      <c r="O999880" s="5"/>
    </row>
    <row r="999881" spans="13:15">
      <c r="M999881" s="19"/>
      <c r="O999881" s="5"/>
    </row>
    <row r="999882" spans="13:15">
      <c r="M999882" s="19"/>
      <c r="O999882" s="5"/>
    </row>
    <row r="999883" spans="13:15">
      <c r="M999883" s="19"/>
      <c r="O999883" s="5"/>
    </row>
    <row r="999884" spans="13:15">
      <c r="M999884" s="19"/>
      <c r="O999884" s="5"/>
    </row>
    <row r="999885" spans="13:15">
      <c r="M999885" s="19"/>
      <c r="O999885" s="5"/>
    </row>
    <row r="999886" spans="13:15">
      <c r="M999886" s="19"/>
      <c r="O999886" s="5"/>
    </row>
    <row r="999887" spans="13:15">
      <c r="M999887" s="19"/>
      <c r="O999887" s="5"/>
    </row>
    <row r="999888" spans="13:15">
      <c r="M999888" s="19"/>
      <c r="O999888" s="5"/>
    </row>
    <row r="999889" spans="13:15">
      <c r="M999889" s="19"/>
      <c r="O999889" s="5"/>
    </row>
    <row r="999890" spans="13:15">
      <c r="M999890" s="19"/>
      <c r="O999890" s="5"/>
    </row>
    <row r="999891" spans="13:15">
      <c r="M999891" s="19"/>
      <c r="O999891" s="5"/>
    </row>
    <row r="999892" spans="13:15">
      <c r="M999892" s="19"/>
      <c r="O999892" s="5"/>
    </row>
    <row r="999893" spans="13:15">
      <c r="M999893" s="19"/>
      <c r="O999893" s="5"/>
    </row>
    <row r="999894" spans="13:15">
      <c r="M999894" s="19"/>
      <c r="O999894" s="5"/>
    </row>
    <row r="999895" spans="13:15">
      <c r="M999895" s="19"/>
      <c r="O999895" s="5"/>
    </row>
    <row r="999896" spans="13:15">
      <c r="M999896" s="19"/>
      <c r="O999896" s="5"/>
    </row>
    <row r="999897" spans="13:15">
      <c r="M999897" s="19"/>
      <c r="O999897" s="5"/>
    </row>
    <row r="999898" spans="13:15">
      <c r="M999898" s="19"/>
      <c r="O999898" s="5"/>
    </row>
    <row r="999899" spans="13:15">
      <c r="M999899" s="19"/>
      <c r="O999899" s="5"/>
    </row>
    <row r="999900" spans="13:15">
      <c r="M999900" s="19"/>
      <c r="O999900" s="5"/>
    </row>
    <row r="999901" spans="13:15">
      <c r="M999901" s="19"/>
      <c r="O999901" s="5"/>
    </row>
    <row r="999902" spans="13:15">
      <c r="M999902" s="19"/>
      <c r="O999902" s="5"/>
    </row>
    <row r="999903" spans="13:15">
      <c r="M999903" s="19"/>
      <c r="O999903" s="5"/>
    </row>
    <row r="999904" spans="13:15">
      <c r="M999904" s="19"/>
      <c r="O999904" s="5"/>
    </row>
    <row r="999905" spans="13:15">
      <c r="M999905" s="19"/>
      <c r="O999905" s="5"/>
    </row>
    <row r="999906" spans="13:15">
      <c r="M999906" s="19"/>
      <c r="O999906" s="5"/>
    </row>
    <row r="999907" spans="13:15">
      <c r="M999907" s="19"/>
      <c r="O999907" s="5"/>
    </row>
    <row r="999908" spans="13:15">
      <c r="M999908" s="19"/>
      <c r="O999908" s="5"/>
    </row>
    <row r="999909" spans="13:15">
      <c r="M999909" s="19"/>
      <c r="O999909" s="5"/>
    </row>
    <row r="999910" spans="13:15">
      <c r="M999910" s="19"/>
      <c r="O999910" s="5"/>
    </row>
    <row r="999911" spans="13:15">
      <c r="M999911" s="19"/>
      <c r="O999911" s="5"/>
    </row>
    <row r="999912" spans="13:15">
      <c r="M999912" s="19"/>
      <c r="O999912" s="5"/>
    </row>
    <row r="999913" spans="13:15">
      <c r="M999913" s="19"/>
      <c r="O999913" s="5"/>
    </row>
    <row r="999914" spans="13:15">
      <c r="M999914" s="19"/>
      <c r="O999914" s="5"/>
    </row>
    <row r="999915" spans="13:15">
      <c r="M999915" s="19"/>
      <c r="O999915" s="5"/>
    </row>
    <row r="999916" spans="13:15">
      <c r="M999916" s="19"/>
      <c r="O999916" s="5"/>
    </row>
    <row r="999917" spans="13:15">
      <c r="M999917" s="19"/>
      <c r="O999917" s="5"/>
    </row>
    <row r="999918" spans="13:15">
      <c r="M999918" s="19"/>
      <c r="O999918" s="5"/>
    </row>
    <row r="999919" spans="13:15">
      <c r="M999919" s="19"/>
      <c r="O999919" s="5"/>
    </row>
    <row r="999920" spans="13:15">
      <c r="M999920" s="19"/>
      <c r="O999920" s="5"/>
    </row>
    <row r="999921" spans="13:15">
      <c r="M999921" s="19"/>
      <c r="O999921" s="5"/>
    </row>
    <row r="999922" spans="13:15">
      <c r="M999922" s="19"/>
      <c r="O999922" s="5"/>
    </row>
    <row r="999923" spans="13:15">
      <c r="M999923" s="19"/>
      <c r="O999923" s="5"/>
    </row>
    <row r="999924" spans="13:15">
      <c r="M999924" s="19"/>
      <c r="O999924" s="5"/>
    </row>
    <row r="999925" spans="13:15">
      <c r="M999925" s="19"/>
      <c r="O999925" s="5"/>
    </row>
    <row r="999926" spans="13:15">
      <c r="M999926" s="19"/>
      <c r="O999926" s="5"/>
    </row>
    <row r="999927" spans="13:15">
      <c r="M999927" s="19"/>
      <c r="O999927" s="5"/>
    </row>
    <row r="999928" spans="13:15">
      <c r="M999928" s="19"/>
      <c r="O999928" s="5"/>
    </row>
    <row r="999929" spans="13:15">
      <c r="M999929" s="19"/>
      <c r="O999929" s="5"/>
    </row>
    <row r="999930" spans="13:15">
      <c r="M999930" s="19"/>
      <c r="O999930" s="5"/>
    </row>
    <row r="999931" spans="13:15">
      <c r="M999931" s="19"/>
      <c r="O999931" s="5"/>
    </row>
    <row r="999932" spans="13:15">
      <c r="M999932" s="19"/>
      <c r="O999932" s="5"/>
    </row>
    <row r="999933" spans="13:15">
      <c r="M999933" s="19"/>
      <c r="O999933" s="5"/>
    </row>
    <row r="999934" spans="13:15">
      <c r="M999934" s="19"/>
      <c r="O999934" s="5"/>
    </row>
    <row r="999935" spans="13:15">
      <c r="M999935" s="19"/>
      <c r="O999935" s="5"/>
    </row>
    <row r="999936" spans="13:15">
      <c r="M999936" s="19"/>
      <c r="O999936" s="5"/>
    </row>
    <row r="999937" spans="13:15">
      <c r="M999937" s="19"/>
      <c r="O999937" s="5"/>
    </row>
    <row r="999938" spans="13:15">
      <c r="M999938" s="19"/>
      <c r="O999938" s="5"/>
    </row>
    <row r="999939" spans="13:15">
      <c r="M999939" s="19"/>
      <c r="O999939" s="5"/>
    </row>
    <row r="999940" spans="13:15">
      <c r="M999940" s="19"/>
      <c r="O999940" s="5"/>
    </row>
    <row r="999941" spans="13:15">
      <c r="M999941" s="19"/>
      <c r="O999941" s="5"/>
    </row>
    <row r="999942" spans="13:15">
      <c r="M999942" s="19"/>
      <c r="O999942" s="5"/>
    </row>
    <row r="999943" spans="13:15">
      <c r="M999943" s="19"/>
      <c r="O999943" s="5"/>
    </row>
    <row r="999944" spans="13:15">
      <c r="M999944" s="19"/>
      <c r="O999944" s="5"/>
    </row>
    <row r="999945" spans="13:15">
      <c r="M999945" s="19"/>
      <c r="O999945" s="5"/>
    </row>
    <row r="999946" spans="13:15">
      <c r="M999946" s="19"/>
      <c r="O999946" s="5"/>
    </row>
    <row r="999947" spans="13:15">
      <c r="M999947" s="19"/>
      <c r="O999947" s="5"/>
    </row>
    <row r="999948" spans="13:15">
      <c r="M999948" s="19"/>
      <c r="O999948" s="5"/>
    </row>
    <row r="999949" spans="13:15">
      <c r="M999949" s="19"/>
      <c r="O999949" s="5"/>
    </row>
    <row r="999950" spans="13:15">
      <c r="M999950" s="19"/>
      <c r="O999950" s="5"/>
    </row>
    <row r="999951" spans="13:15">
      <c r="M999951" s="19"/>
      <c r="O999951" s="5"/>
    </row>
    <row r="999952" spans="13:15">
      <c r="M999952" s="19"/>
      <c r="O999952" s="5"/>
    </row>
    <row r="999953" spans="13:15">
      <c r="M999953" s="19"/>
      <c r="O999953" s="5"/>
    </row>
    <row r="999954" spans="13:15">
      <c r="M999954" s="19"/>
      <c r="O999954" s="5"/>
    </row>
    <row r="999955" spans="13:15">
      <c r="M999955" s="19"/>
      <c r="O999955" s="5"/>
    </row>
    <row r="999956" spans="13:15">
      <c r="M999956" s="19"/>
      <c r="O999956" s="5"/>
    </row>
    <row r="999957" spans="13:15">
      <c r="M999957" s="19"/>
      <c r="O999957" s="5"/>
    </row>
    <row r="999958" spans="13:15">
      <c r="M999958" s="19"/>
      <c r="O999958" s="5"/>
    </row>
    <row r="999959" spans="13:15">
      <c r="M999959" s="19"/>
      <c r="O999959" s="5"/>
    </row>
    <row r="999960" spans="13:15">
      <c r="M999960" s="19"/>
      <c r="O999960" s="5"/>
    </row>
    <row r="999961" spans="13:15">
      <c r="M999961" s="19"/>
      <c r="O999961" s="5"/>
    </row>
    <row r="999962" spans="13:15">
      <c r="M999962" s="19"/>
      <c r="O999962" s="5"/>
    </row>
    <row r="999963" spans="13:15">
      <c r="M999963" s="19"/>
      <c r="O999963" s="5"/>
    </row>
    <row r="999964" spans="13:15">
      <c r="M999964" s="19"/>
      <c r="O999964" s="5"/>
    </row>
    <row r="999965" spans="13:15">
      <c r="M999965" s="19"/>
      <c r="O999965" s="5"/>
    </row>
    <row r="999966" spans="13:15">
      <c r="M999966" s="19"/>
      <c r="O999966" s="5"/>
    </row>
    <row r="999967" spans="13:15">
      <c r="M999967" s="19"/>
      <c r="O999967" s="5"/>
    </row>
    <row r="999968" spans="13:15">
      <c r="M999968" s="19"/>
      <c r="O999968" s="5"/>
    </row>
    <row r="999969" spans="13:15">
      <c r="M999969" s="19"/>
      <c r="O999969" s="5"/>
    </row>
    <row r="999970" spans="13:15">
      <c r="M999970" s="19"/>
      <c r="O999970" s="5"/>
    </row>
    <row r="999971" spans="13:15">
      <c r="M999971" s="19"/>
      <c r="O999971" s="5"/>
    </row>
    <row r="999972" spans="13:15">
      <c r="M999972" s="19"/>
      <c r="O999972" s="5"/>
    </row>
    <row r="999973" spans="13:15">
      <c r="M999973" s="19"/>
      <c r="O999973" s="5"/>
    </row>
    <row r="999974" spans="13:15">
      <c r="M999974" s="19"/>
      <c r="O999974" s="5"/>
    </row>
    <row r="999975" spans="13:15">
      <c r="M999975" s="19"/>
      <c r="O999975" s="5"/>
    </row>
    <row r="999976" spans="13:15">
      <c r="M999976" s="19"/>
      <c r="O999976" s="5"/>
    </row>
    <row r="999977" spans="13:15">
      <c r="M999977" s="19"/>
      <c r="O999977" s="5"/>
    </row>
    <row r="999978" spans="13:15">
      <c r="M999978" s="19"/>
      <c r="O999978" s="5"/>
    </row>
    <row r="999979" spans="13:15">
      <c r="M999979" s="19"/>
      <c r="O999979" s="5"/>
    </row>
    <row r="999980" spans="13:15">
      <c r="M999980" s="19"/>
      <c r="O999980" s="5"/>
    </row>
    <row r="999981" spans="13:15">
      <c r="M999981" s="19"/>
      <c r="O999981" s="5"/>
    </row>
    <row r="999982" spans="13:15">
      <c r="M999982" s="19"/>
      <c r="O999982" s="5"/>
    </row>
    <row r="999983" spans="13:15">
      <c r="M999983" s="19"/>
      <c r="O999983" s="5"/>
    </row>
    <row r="999984" spans="13:15">
      <c r="M999984" s="19"/>
      <c r="O999984" s="5"/>
    </row>
    <row r="999985" spans="13:15">
      <c r="M999985" s="19"/>
      <c r="O999985" s="5"/>
    </row>
    <row r="999986" spans="13:15">
      <c r="M999986" s="19"/>
      <c r="O999986" s="5"/>
    </row>
    <row r="999987" spans="13:15">
      <c r="M999987" s="19"/>
      <c r="O999987" s="5"/>
    </row>
    <row r="999988" spans="13:15">
      <c r="M999988" s="19"/>
      <c r="O999988" s="5"/>
    </row>
    <row r="999989" spans="13:15">
      <c r="M999989" s="19"/>
      <c r="O999989" s="5"/>
    </row>
    <row r="999990" spans="13:15">
      <c r="M999990" s="19"/>
      <c r="O999990" s="5"/>
    </row>
    <row r="999991" spans="13:15">
      <c r="M999991" s="19"/>
      <c r="O999991" s="5"/>
    </row>
    <row r="999992" spans="13:15">
      <c r="M999992" s="19"/>
      <c r="O999992" s="5"/>
    </row>
    <row r="999993" spans="13:15">
      <c r="M999993" s="19"/>
      <c r="O999993" s="5"/>
    </row>
    <row r="999994" spans="13:15">
      <c r="M999994" s="19"/>
      <c r="O999994" s="5"/>
    </row>
    <row r="999995" spans="13:15">
      <c r="M999995" s="19"/>
      <c r="O999995" s="5"/>
    </row>
    <row r="999996" spans="13:15">
      <c r="M999996" s="19"/>
      <c r="O999996" s="5"/>
    </row>
    <row r="999997" spans="13:15">
      <c r="M999997" s="19"/>
      <c r="O999997" s="5"/>
    </row>
    <row r="999998" spans="13:15">
      <c r="M999998" s="19"/>
      <c r="O999998" s="5"/>
    </row>
    <row r="999999" spans="13:15">
      <c r="M999999" s="19"/>
      <c r="O999999" s="5"/>
    </row>
    <row r="1000000" spans="13:15">
      <c r="M1000000" s="19"/>
      <c r="O1000000" s="5"/>
    </row>
    <row r="1000001" spans="13:15">
      <c r="M1000001" s="19"/>
      <c r="O1000001" s="5"/>
    </row>
    <row r="1000002" spans="13:15">
      <c r="M1000002" s="19"/>
      <c r="O1000002" s="5"/>
    </row>
    <row r="1000003" spans="13:15">
      <c r="M1000003" s="19"/>
      <c r="O1000003" s="5"/>
    </row>
    <row r="1000004" spans="13:15">
      <c r="M1000004" s="19"/>
      <c r="O1000004" s="5"/>
    </row>
    <row r="1000005" spans="13:15">
      <c r="M1000005" s="19"/>
      <c r="O1000005" s="5"/>
    </row>
    <row r="1000006" spans="13:15">
      <c r="M1000006" s="19"/>
      <c r="O1000006" s="5"/>
    </row>
    <row r="1000007" spans="13:15">
      <c r="M1000007" s="19"/>
      <c r="O1000007" s="5"/>
    </row>
    <row r="1000008" spans="13:15">
      <c r="M1000008" s="19"/>
      <c r="O1000008" s="5"/>
    </row>
    <row r="1000009" spans="13:15">
      <c r="M1000009" s="19"/>
      <c r="O1000009" s="5"/>
    </row>
    <row r="1000010" spans="13:15">
      <c r="M1000010" s="19"/>
      <c r="O1000010" s="5"/>
    </row>
    <row r="1000011" spans="13:15">
      <c r="M1000011" s="19"/>
      <c r="O1000011" s="5"/>
    </row>
    <row r="1000012" spans="13:15">
      <c r="M1000012" s="19"/>
      <c r="O1000012" s="5"/>
    </row>
    <row r="1000013" spans="13:15">
      <c r="M1000013" s="19"/>
      <c r="O1000013" s="5"/>
    </row>
    <row r="1000014" spans="13:15">
      <c r="M1000014" s="19"/>
      <c r="O1000014" s="5"/>
    </row>
    <row r="1000015" spans="13:15">
      <c r="M1000015" s="19"/>
      <c r="O1000015" s="5"/>
    </row>
    <row r="1000016" spans="13:15">
      <c r="M1000016" s="19"/>
      <c r="O1000016" s="5"/>
    </row>
    <row r="1000017" spans="13:15">
      <c r="M1000017" s="19"/>
      <c r="O1000017" s="5"/>
    </row>
    <row r="1000018" spans="13:15">
      <c r="M1000018" s="19"/>
      <c r="O1000018" s="5"/>
    </row>
    <row r="1000019" spans="13:15">
      <c r="M1000019" s="19"/>
      <c r="O1000019" s="5"/>
    </row>
    <row r="1000020" spans="13:15">
      <c r="M1000020" s="19"/>
      <c r="O1000020" s="5"/>
    </row>
    <row r="1000021" spans="13:15">
      <c r="M1000021" s="19"/>
      <c r="O1000021" s="5"/>
    </row>
    <row r="1000022" spans="13:15">
      <c r="M1000022" s="19"/>
      <c r="O1000022" s="5"/>
    </row>
    <row r="1000023" spans="13:15">
      <c r="M1000023" s="19"/>
      <c r="O1000023" s="5"/>
    </row>
    <row r="1000024" spans="13:15">
      <c r="M1000024" s="19"/>
      <c r="O1000024" s="5"/>
    </row>
    <row r="1000025" spans="13:15">
      <c r="M1000025" s="19"/>
      <c r="O1000025" s="5"/>
    </row>
    <row r="1000026" spans="13:15">
      <c r="M1000026" s="19"/>
      <c r="O1000026" s="5"/>
    </row>
    <row r="1000027" spans="13:15">
      <c r="M1000027" s="19"/>
      <c r="O1000027" s="5"/>
    </row>
    <row r="1000028" spans="13:15">
      <c r="M1000028" s="19"/>
      <c r="O1000028" s="5"/>
    </row>
    <row r="1000029" spans="13:15">
      <c r="M1000029" s="19"/>
      <c r="O1000029" s="5"/>
    </row>
    <row r="1000030" spans="13:15">
      <c r="M1000030" s="19"/>
      <c r="O1000030" s="5"/>
    </row>
    <row r="1000031" spans="13:15">
      <c r="M1000031" s="19"/>
      <c r="O1000031" s="5"/>
    </row>
    <row r="1000032" spans="13:15">
      <c r="M1000032" s="19"/>
      <c r="O1000032" s="5"/>
    </row>
    <row r="1000033" spans="13:15">
      <c r="M1000033" s="19"/>
      <c r="O1000033" s="5"/>
    </row>
    <row r="1000034" spans="13:15">
      <c r="M1000034" s="19"/>
      <c r="O1000034" s="5"/>
    </row>
    <row r="1000035" spans="13:15">
      <c r="M1000035" s="19"/>
      <c r="O1000035" s="5"/>
    </row>
    <row r="1000036" spans="13:15">
      <c r="M1000036" s="19"/>
      <c r="O1000036" s="5"/>
    </row>
    <row r="1000037" spans="13:15">
      <c r="M1000037" s="19"/>
      <c r="O1000037" s="5"/>
    </row>
    <row r="1000038" spans="13:15">
      <c r="M1000038" s="19"/>
      <c r="O1000038" s="5"/>
    </row>
    <row r="1000039" spans="13:15">
      <c r="M1000039" s="19"/>
      <c r="O1000039" s="5"/>
    </row>
    <row r="1000040" spans="13:15">
      <c r="M1000040" s="19"/>
      <c r="O1000040" s="5"/>
    </row>
    <row r="1000041" spans="13:15">
      <c r="M1000041" s="19"/>
      <c r="O1000041" s="5"/>
    </row>
    <row r="1000042" spans="13:15">
      <c r="M1000042" s="19"/>
      <c r="O1000042" s="5"/>
    </row>
    <row r="1000043" spans="13:15">
      <c r="M1000043" s="19"/>
      <c r="O1000043" s="5"/>
    </row>
    <row r="1000044" spans="13:15">
      <c r="M1000044" s="19"/>
      <c r="O1000044" s="5"/>
    </row>
    <row r="1000045" spans="13:15">
      <c r="M1000045" s="19"/>
      <c r="O1000045" s="5"/>
    </row>
    <row r="1000046" spans="13:15">
      <c r="M1000046" s="19"/>
      <c r="O1000046" s="5"/>
    </row>
    <row r="1000047" spans="13:15">
      <c r="M1000047" s="19"/>
      <c r="O1000047" s="5"/>
    </row>
    <row r="1000048" spans="13:15">
      <c r="M1000048" s="19"/>
      <c r="O1000048" s="5"/>
    </row>
    <row r="1000049" spans="13:15">
      <c r="M1000049" s="19"/>
      <c r="O1000049" s="5"/>
    </row>
    <row r="1000050" spans="13:15">
      <c r="M1000050" s="19"/>
      <c r="O1000050" s="5"/>
    </row>
    <row r="1000051" spans="13:15">
      <c r="M1000051" s="19"/>
      <c r="O1000051" s="5"/>
    </row>
    <row r="1000052" spans="13:15">
      <c r="M1000052" s="19"/>
      <c r="O1000052" s="5"/>
    </row>
    <row r="1000053" spans="13:15">
      <c r="M1000053" s="19"/>
      <c r="O1000053" s="5"/>
    </row>
    <row r="1000054" spans="13:15">
      <c r="M1000054" s="19"/>
      <c r="O1000054" s="5"/>
    </row>
    <row r="1000055" spans="13:15">
      <c r="M1000055" s="19"/>
      <c r="O1000055" s="5"/>
    </row>
    <row r="1000056" spans="13:15">
      <c r="M1000056" s="19"/>
      <c r="O1000056" s="5"/>
    </row>
    <row r="1000057" spans="13:15">
      <c r="M1000057" s="19"/>
      <c r="O1000057" s="5"/>
    </row>
    <row r="1000058" spans="13:15">
      <c r="M1000058" s="19"/>
      <c r="O1000058" s="5"/>
    </row>
    <row r="1000059" spans="13:15">
      <c r="M1000059" s="19"/>
      <c r="O1000059" s="5"/>
    </row>
    <row r="1000060" spans="13:15">
      <c r="M1000060" s="19"/>
      <c r="O1000060" s="5"/>
    </row>
    <row r="1000061" spans="13:15">
      <c r="M1000061" s="19"/>
      <c r="O1000061" s="5"/>
    </row>
    <row r="1000062" spans="13:15">
      <c r="M1000062" s="19"/>
      <c r="O1000062" s="5"/>
    </row>
    <row r="1000063" spans="13:15">
      <c r="M1000063" s="19"/>
      <c r="O1000063" s="5"/>
    </row>
    <row r="1000064" spans="13:15">
      <c r="M1000064" s="19"/>
      <c r="O1000064" s="5"/>
    </row>
    <row r="1000065" spans="13:15">
      <c r="M1000065" s="19"/>
      <c r="O1000065" s="5"/>
    </row>
    <row r="1000066" spans="13:15">
      <c r="M1000066" s="19"/>
      <c r="O1000066" s="5"/>
    </row>
    <row r="1000067" spans="13:15">
      <c r="M1000067" s="19"/>
      <c r="O1000067" s="5"/>
    </row>
    <row r="1000068" spans="13:15">
      <c r="M1000068" s="19"/>
      <c r="O1000068" s="5"/>
    </row>
    <row r="1000069" spans="13:15">
      <c r="M1000069" s="19"/>
      <c r="O1000069" s="5"/>
    </row>
    <row r="1000070" spans="13:15">
      <c r="M1000070" s="19"/>
      <c r="O1000070" s="5"/>
    </row>
    <row r="1000071" spans="13:15">
      <c r="M1000071" s="19"/>
      <c r="O1000071" s="5"/>
    </row>
    <row r="1000072" spans="13:15">
      <c r="M1000072" s="19"/>
      <c r="O1000072" s="5"/>
    </row>
    <row r="1000073" spans="13:15">
      <c r="M1000073" s="19"/>
      <c r="O1000073" s="5"/>
    </row>
    <row r="1000074" spans="13:15">
      <c r="M1000074" s="19"/>
      <c r="O1000074" s="5"/>
    </row>
    <row r="1000075" spans="13:15">
      <c r="M1000075" s="19"/>
      <c r="O1000075" s="5"/>
    </row>
    <row r="1000076" spans="13:15">
      <c r="M1000076" s="19"/>
      <c r="O1000076" s="5"/>
    </row>
    <row r="1000077" spans="13:15">
      <c r="M1000077" s="19"/>
      <c r="O1000077" s="5"/>
    </row>
    <row r="1000078" spans="13:15">
      <c r="M1000078" s="19"/>
      <c r="O1000078" s="5"/>
    </row>
    <row r="1000079" spans="13:15">
      <c r="M1000079" s="19"/>
      <c r="O1000079" s="5"/>
    </row>
    <row r="1000080" spans="13:15">
      <c r="M1000080" s="19"/>
      <c r="O1000080" s="5"/>
    </row>
    <row r="1000081" spans="13:15">
      <c r="M1000081" s="19"/>
      <c r="O1000081" s="5"/>
    </row>
    <row r="1000082" spans="13:15">
      <c r="M1000082" s="19"/>
      <c r="O1000082" s="5"/>
    </row>
    <row r="1000083" spans="13:15">
      <c r="M1000083" s="19"/>
      <c r="O1000083" s="5"/>
    </row>
    <row r="1000084" spans="13:15">
      <c r="M1000084" s="19"/>
      <c r="O1000084" s="5"/>
    </row>
    <row r="1000085" spans="13:15">
      <c r="M1000085" s="19"/>
      <c r="O1000085" s="5"/>
    </row>
    <row r="1000086" spans="13:15">
      <c r="M1000086" s="19"/>
      <c r="O1000086" s="5"/>
    </row>
    <row r="1000087" spans="13:15">
      <c r="M1000087" s="19"/>
      <c r="O1000087" s="5"/>
    </row>
    <row r="1000088" spans="13:15">
      <c r="M1000088" s="19"/>
      <c r="O1000088" s="5"/>
    </row>
    <row r="1000089" spans="13:15">
      <c r="M1000089" s="19"/>
      <c r="O1000089" s="5"/>
    </row>
    <row r="1000090" spans="13:15">
      <c r="M1000090" s="19"/>
      <c r="O1000090" s="5"/>
    </row>
    <row r="1000091" spans="13:15">
      <c r="M1000091" s="19"/>
      <c r="O1000091" s="5"/>
    </row>
    <row r="1000092" spans="13:15">
      <c r="M1000092" s="19"/>
      <c r="O1000092" s="5"/>
    </row>
    <row r="1000093" spans="13:15">
      <c r="M1000093" s="19"/>
      <c r="O1000093" s="5"/>
    </row>
    <row r="1000094" spans="13:15">
      <c r="M1000094" s="19"/>
      <c r="O1000094" s="5"/>
    </row>
    <row r="1000095" spans="13:15">
      <c r="M1000095" s="19"/>
      <c r="O1000095" s="5"/>
    </row>
    <row r="1000096" spans="13:15">
      <c r="M1000096" s="19"/>
      <c r="O1000096" s="5"/>
    </row>
    <row r="1000097" spans="13:15">
      <c r="M1000097" s="19"/>
      <c r="O1000097" s="5"/>
    </row>
    <row r="1000098" spans="13:15">
      <c r="M1000098" s="19"/>
      <c r="O1000098" s="5"/>
    </row>
    <row r="1000099" spans="13:15">
      <c r="M1000099" s="19"/>
      <c r="O1000099" s="5"/>
    </row>
    <row r="1000100" spans="13:15">
      <c r="M1000100" s="19"/>
      <c r="O1000100" s="5"/>
    </row>
    <row r="1000101" spans="13:15">
      <c r="M1000101" s="19"/>
      <c r="O1000101" s="5"/>
    </row>
    <row r="1000102" spans="13:15">
      <c r="M1000102" s="19"/>
      <c r="O1000102" s="5"/>
    </row>
    <row r="1000103" spans="13:15">
      <c r="M1000103" s="19"/>
      <c r="O1000103" s="5"/>
    </row>
    <row r="1000104" spans="13:15">
      <c r="M1000104" s="19"/>
      <c r="O1000104" s="5"/>
    </row>
    <row r="1000105" spans="13:15">
      <c r="M1000105" s="19"/>
      <c r="O1000105" s="5"/>
    </row>
    <row r="1000106" spans="13:15">
      <c r="M1000106" s="19"/>
      <c r="O1000106" s="5"/>
    </row>
    <row r="1000107" spans="13:15">
      <c r="M1000107" s="19"/>
      <c r="O1000107" s="5"/>
    </row>
    <row r="1000108" spans="13:15">
      <c r="M1000108" s="19"/>
      <c r="O1000108" s="5"/>
    </row>
    <row r="1000109" spans="13:15">
      <c r="M1000109" s="19"/>
      <c r="O1000109" s="5"/>
    </row>
    <row r="1000110" spans="13:15">
      <c r="M1000110" s="19"/>
      <c r="O1000110" s="5"/>
    </row>
    <row r="1000111" spans="13:15">
      <c r="M1000111" s="19"/>
      <c r="O1000111" s="5"/>
    </row>
    <row r="1000112" spans="13:15">
      <c r="M1000112" s="19"/>
      <c r="O1000112" s="5"/>
    </row>
    <row r="1000113" spans="13:15">
      <c r="M1000113" s="19"/>
      <c r="O1000113" s="5"/>
    </row>
    <row r="1000114" spans="13:15">
      <c r="M1000114" s="19"/>
      <c r="O1000114" s="5"/>
    </row>
    <row r="1000115" spans="13:15">
      <c r="M1000115" s="19"/>
      <c r="O1000115" s="5"/>
    </row>
    <row r="1000116" spans="13:15">
      <c r="M1000116" s="19"/>
      <c r="O1000116" s="5"/>
    </row>
    <row r="1000117" spans="13:15">
      <c r="M1000117" s="19"/>
      <c r="O1000117" s="5"/>
    </row>
    <row r="1000118" spans="13:15">
      <c r="M1000118" s="19"/>
      <c r="O1000118" s="5"/>
    </row>
    <row r="1000119" spans="13:15">
      <c r="M1000119" s="19"/>
      <c r="O1000119" s="5"/>
    </row>
    <row r="1000120" spans="13:15">
      <c r="M1000120" s="19"/>
      <c r="O1000120" s="5"/>
    </row>
    <row r="1000121" spans="13:15">
      <c r="M1000121" s="19"/>
      <c r="O1000121" s="5"/>
    </row>
    <row r="1000122" spans="13:15">
      <c r="M1000122" s="19"/>
      <c r="O1000122" s="5"/>
    </row>
    <row r="1000123" spans="13:15">
      <c r="M1000123" s="19"/>
      <c r="O1000123" s="5"/>
    </row>
    <row r="1000124" spans="13:15">
      <c r="M1000124" s="19"/>
      <c r="O1000124" s="5"/>
    </row>
    <row r="1000125" spans="13:15">
      <c r="M1000125" s="19"/>
      <c r="O1000125" s="5"/>
    </row>
    <row r="1000126" spans="13:15">
      <c r="M1000126" s="19"/>
      <c r="O1000126" s="5"/>
    </row>
    <row r="1000127" spans="13:15">
      <c r="M1000127" s="19"/>
      <c r="O1000127" s="5"/>
    </row>
    <row r="1000128" spans="13:15">
      <c r="M1000128" s="19"/>
      <c r="O1000128" s="5"/>
    </row>
    <row r="1000129" spans="13:15">
      <c r="M1000129" s="19"/>
      <c r="O1000129" s="5"/>
    </row>
    <row r="1000130" spans="13:15">
      <c r="M1000130" s="19"/>
      <c r="O1000130" s="5"/>
    </row>
    <row r="1000131" spans="13:15">
      <c r="M1000131" s="19"/>
      <c r="O1000131" s="5"/>
    </row>
    <row r="1000132" spans="13:15">
      <c r="M1000132" s="19"/>
      <c r="O1000132" s="5"/>
    </row>
    <row r="1000133" spans="13:15">
      <c r="M1000133" s="19"/>
      <c r="O1000133" s="5"/>
    </row>
    <row r="1000134" spans="13:15">
      <c r="M1000134" s="19"/>
      <c r="O1000134" s="5"/>
    </row>
    <row r="1000135" spans="13:15">
      <c r="M1000135" s="19"/>
      <c r="O1000135" s="5"/>
    </row>
    <row r="1000136" spans="13:15">
      <c r="M1000136" s="19"/>
      <c r="O1000136" s="5"/>
    </row>
    <row r="1000137" spans="13:15">
      <c r="M1000137" s="19"/>
      <c r="O1000137" s="5"/>
    </row>
    <row r="1000138" spans="13:15">
      <c r="M1000138" s="19"/>
      <c r="O1000138" s="5"/>
    </row>
    <row r="1000139" spans="13:15">
      <c r="M1000139" s="19"/>
      <c r="O1000139" s="5"/>
    </row>
    <row r="1000140" spans="13:15">
      <c r="M1000140" s="19"/>
      <c r="O1000140" s="5"/>
    </row>
    <row r="1000141" spans="13:15">
      <c r="M1000141" s="19"/>
      <c r="O1000141" s="5"/>
    </row>
    <row r="1000142" spans="13:15">
      <c r="M1000142" s="19"/>
      <c r="O1000142" s="5"/>
    </row>
    <row r="1000143" spans="13:15">
      <c r="M1000143" s="19"/>
      <c r="O1000143" s="5"/>
    </row>
    <row r="1000144" spans="13:15">
      <c r="M1000144" s="19"/>
      <c r="O1000144" s="5"/>
    </row>
    <row r="1000145" spans="13:15">
      <c r="M1000145" s="19"/>
      <c r="O1000145" s="5"/>
    </row>
    <row r="1000146" spans="13:15">
      <c r="M1000146" s="19"/>
      <c r="O1000146" s="5"/>
    </row>
    <row r="1000147" spans="13:15">
      <c r="M1000147" s="19"/>
      <c r="O1000147" s="5"/>
    </row>
    <row r="1000148" spans="13:15">
      <c r="M1000148" s="19"/>
      <c r="O1000148" s="5"/>
    </row>
    <row r="1000149" spans="13:15">
      <c r="M1000149" s="19"/>
      <c r="O1000149" s="5"/>
    </row>
    <row r="1000150" spans="13:15">
      <c r="M1000150" s="19"/>
      <c r="O1000150" s="5"/>
    </row>
    <row r="1000151" spans="13:15">
      <c r="M1000151" s="19"/>
      <c r="O1000151" s="5"/>
    </row>
    <row r="1000152" spans="13:15">
      <c r="M1000152" s="19"/>
      <c r="O1000152" s="5"/>
    </row>
    <row r="1000153" spans="13:15">
      <c r="M1000153" s="19"/>
      <c r="O1000153" s="5"/>
    </row>
    <row r="1000154" spans="13:15">
      <c r="M1000154" s="19"/>
      <c r="O1000154" s="5"/>
    </row>
    <row r="1000155" spans="13:15">
      <c r="M1000155" s="19"/>
      <c r="O1000155" s="5"/>
    </row>
    <row r="1000156" spans="13:15">
      <c r="M1000156" s="19"/>
      <c r="O1000156" s="5"/>
    </row>
    <row r="1000157" spans="13:15">
      <c r="M1000157" s="19"/>
      <c r="O1000157" s="5"/>
    </row>
    <row r="1000158" spans="13:15">
      <c r="M1000158" s="19"/>
      <c r="O1000158" s="5"/>
    </row>
    <row r="1000159" spans="13:15">
      <c r="M1000159" s="19"/>
      <c r="O1000159" s="5"/>
    </row>
    <row r="1000160" spans="13:15">
      <c r="M1000160" s="19"/>
      <c r="O1000160" s="5"/>
    </row>
    <row r="1000161" spans="13:15">
      <c r="M1000161" s="19"/>
      <c r="O1000161" s="5"/>
    </row>
    <row r="1000162" spans="13:15">
      <c r="M1000162" s="19"/>
      <c r="O1000162" s="5"/>
    </row>
    <row r="1000163" spans="13:15">
      <c r="M1000163" s="19"/>
      <c r="O1000163" s="5"/>
    </row>
    <row r="1000164" spans="13:15">
      <c r="M1000164" s="19"/>
      <c r="O1000164" s="5"/>
    </row>
    <row r="1000165" spans="13:15">
      <c r="M1000165" s="19"/>
      <c r="O1000165" s="5"/>
    </row>
    <row r="1000166" spans="13:15">
      <c r="M1000166" s="19"/>
      <c r="O1000166" s="5"/>
    </row>
    <row r="1000167" spans="13:15">
      <c r="M1000167" s="19"/>
      <c r="O1000167" s="5"/>
    </row>
    <row r="1000168" spans="13:15">
      <c r="M1000168" s="19"/>
      <c r="O1000168" s="5"/>
    </row>
    <row r="1000169" spans="13:15">
      <c r="M1000169" s="19"/>
      <c r="O1000169" s="5"/>
    </row>
    <row r="1000170" spans="13:15">
      <c r="M1000170" s="19"/>
      <c r="O1000170" s="5"/>
    </row>
    <row r="1000171" spans="13:15">
      <c r="M1000171" s="19"/>
      <c r="O1000171" s="5"/>
    </row>
    <row r="1000172" spans="13:15">
      <c r="M1000172" s="19"/>
      <c r="O1000172" s="5"/>
    </row>
    <row r="1000173" spans="13:15">
      <c r="M1000173" s="19"/>
      <c r="O1000173" s="5"/>
    </row>
    <row r="1000174" spans="13:15">
      <c r="M1000174" s="19"/>
      <c r="O1000174" s="5"/>
    </row>
    <row r="1000175" spans="13:15">
      <c r="M1000175" s="19"/>
      <c r="O1000175" s="5"/>
    </row>
    <row r="1000176" spans="13:15">
      <c r="M1000176" s="19"/>
      <c r="O1000176" s="5"/>
    </row>
    <row r="1000177" spans="13:15">
      <c r="M1000177" s="19"/>
      <c r="O1000177" s="5"/>
    </row>
    <row r="1000178" spans="13:15">
      <c r="M1000178" s="19"/>
      <c r="O1000178" s="5"/>
    </row>
    <row r="1000179" spans="13:15">
      <c r="M1000179" s="19"/>
      <c r="O1000179" s="5"/>
    </row>
    <row r="1000180" spans="13:15">
      <c r="M1000180" s="19"/>
      <c r="O1000180" s="5"/>
    </row>
    <row r="1000181" spans="13:15">
      <c r="M1000181" s="19"/>
      <c r="O1000181" s="5"/>
    </row>
    <row r="1000182" spans="13:15">
      <c r="M1000182" s="19"/>
      <c r="O1000182" s="5"/>
    </row>
    <row r="1000183" spans="13:15">
      <c r="M1000183" s="19"/>
      <c r="O1000183" s="5"/>
    </row>
    <row r="1000184" spans="13:15">
      <c r="M1000184" s="19"/>
      <c r="O1000184" s="5"/>
    </row>
    <row r="1000185" spans="13:15">
      <c r="M1000185" s="19"/>
      <c r="O1000185" s="5"/>
    </row>
    <row r="1000186" spans="13:15">
      <c r="M1000186" s="19"/>
      <c r="O1000186" s="5"/>
    </row>
    <row r="1000187" spans="13:15">
      <c r="M1000187" s="19"/>
      <c r="O1000187" s="5"/>
    </row>
    <row r="1000188" spans="13:15">
      <c r="M1000188" s="19"/>
      <c r="O1000188" s="5"/>
    </row>
    <row r="1000189" spans="13:15">
      <c r="M1000189" s="19"/>
      <c r="O1000189" s="5"/>
    </row>
    <row r="1000190" spans="13:15">
      <c r="M1000190" s="19"/>
      <c r="O1000190" s="5"/>
    </row>
    <row r="1000191" spans="13:15">
      <c r="M1000191" s="19"/>
      <c r="O1000191" s="5"/>
    </row>
    <row r="1000192" spans="13:15">
      <c r="M1000192" s="19"/>
      <c r="O1000192" s="5"/>
    </row>
    <row r="1000193" spans="13:15">
      <c r="M1000193" s="19"/>
      <c r="O1000193" s="5"/>
    </row>
    <row r="1000194" spans="13:15">
      <c r="M1000194" s="19"/>
      <c r="O1000194" s="5"/>
    </row>
    <row r="1000195" spans="13:15">
      <c r="M1000195" s="19"/>
      <c r="O1000195" s="5"/>
    </row>
    <row r="1000196" spans="13:15">
      <c r="M1000196" s="19"/>
      <c r="O1000196" s="5"/>
    </row>
    <row r="1000197" spans="13:15">
      <c r="M1000197" s="19"/>
      <c r="O1000197" s="5"/>
    </row>
    <row r="1000198" spans="13:15">
      <c r="M1000198" s="19"/>
      <c r="O1000198" s="5"/>
    </row>
    <row r="1000199" spans="13:15">
      <c r="M1000199" s="19"/>
      <c r="O1000199" s="5"/>
    </row>
    <row r="1000200" spans="13:15">
      <c r="M1000200" s="19"/>
      <c r="O1000200" s="5"/>
    </row>
    <row r="1000201" spans="13:15">
      <c r="M1000201" s="19"/>
      <c r="O1000201" s="5"/>
    </row>
    <row r="1000202" spans="13:15">
      <c r="M1000202" s="19"/>
      <c r="O1000202" s="5"/>
    </row>
    <row r="1000203" spans="13:15">
      <c r="M1000203" s="19"/>
      <c r="O1000203" s="5"/>
    </row>
    <row r="1000204" spans="13:15">
      <c r="M1000204" s="19"/>
      <c r="O1000204" s="5"/>
    </row>
    <row r="1000205" spans="13:15">
      <c r="M1000205" s="19"/>
      <c r="O1000205" s="5"/>
    </row>
    <row r="1000206" spans="13:15">
      <c r="M1000206" s="19"/>
      <c r="O1000206" s="5"/>
    </row>
    <row r="1000207" spans="13:15">
      <c r="M1000207" s="19"/>
      <c r="O1000207" s="5"/>
    </row>
    <row r="1000208" spans="13:15">
      <c r="M1000208" s="19"/>
      <c r="O1000208" s="5"/>
    </row>
    <row r="1000209" spans="13:15">
      <c r="M1000209" s="19"/>
      <c r="O1000209" s="5"/>
    </row>
    <row r="1000210" spans="13:15">
      <c r="M1000210" s="19"/>
      <c r="O1000210" s="5"/>
    </row>
    <row r="1000211" spans="13:15">
      <c r="M1000211" s="19"/>
      <c r="O1000211" s="5"/>
    </row>
    <row r="1000212" spans="13:15">
      <c r="M1000212" s="19"/>
      <c r="O1000212" s="5"/>
    </row>
    <row r="1000213" spans="13:15">
      <c r="M1000213" s="19"/>
      <c r="O1000213" s="5"/>
    </row>
    <row r="1000214" spans="13:15">
      <c r="M1000214" s="19"/>
      <c r="O1000214" s="5"/>
    </row>
    <row r="1000215" spans="13:15">
      <c r="M1000215" s="19"/>
      <c r="O1000215" s="5"/>
    </row>
    <row r="1000216" spans="13:15">
      <c r="M1000216" s="19"/>
      <c r="O1000216" s="5"/>
    </row>
    <row r="1000217" spans="13:15">
      <c r="M1000217" s="19"/>
      <c r="O1000217" s="5"/>
    </row>
    <row r="1000218" spans="13:15">
      <c r="M1000218" s="19"/>
      <c r="O1000218" s="5"/>
    </row>
    <row r="1000219" spans="13:15">
      <c r="M1000219" s="19"/>
      <c r="O1000219" s="5"/>
    </row>
    <row r="1000220" spans="13:15">
      <c r="M1000220" s="19"/>
      <c r="O1000220" s="5"/>
    </row>
    <row r="1000221" spans="13:15">
      <c r="M1000221" s="19"/>
      <c r="O1000221" s="5"/>
    </row>
    <row r="1000222" spans="13:15">
      <c r="M1000222" s="19"/>
      <c r="O1000222" s="5"/>
    </row>
    <row r="1000223" spans="13:15">
      <c r="M1000223" s="19"/>
      <c r="O1000223" s="5"/>
    </row>
    <row r="1000224" spans="13:15">
      <c r="M1000224" s="19"/>
      <c r="O1000224" s="5"/>
    </row>
    <row r="1000225" spans="13:15">
      <c r="M1000225" s="19"/>
      <c r="O1000225" s="5"/>
    </row>
    <row r="1000226" spans="13:15">
      <c r="M1000226" s="19"/>
      <c r="O1000226" s="5"/>
    </row>
    <row r="1000227" spans="13:15">
      <c r="M1000227" s="19"/>
      <c r="O1000227" s="5"/>
    </row>
    <row r="1000228" spans="13:15">
      <c r="M1000228" s="19"/>
      <c r="O1000228" s="5"/>
    </row>
    <row r="1000229" spans="13:15">
      <c r="M1000229" s="19"/>
      <c r="O1000229" s="5"/>
    </row>
    <row r="1000230" spans="13:15">
      <c r="M1000230" s="19"/>
      <c r="O1000230" s="5"/>
    </row>
    <row r="1000231" spans="13:15">
      <c r="M1000231" s="19"/>
      <c r="O1000231" s="5"/>
    </row>
    <row r="1000232" spans="13:15">
      <c r="M1000232" s="19"/>
      <c r="O1000232" s="5"/>
    </row>
    <row r="1000233" spans="13:15">
      <c r="M1000233" s="19"/>
      <c r="O1000233" s="5"/>
    </row>
    <row r="1000234" spans="13:15">
      <c r="M1000234" s="19"/>
      <c r="O1000234" s="5"/>
    </row>
    <row r="1000235" spans="13:15">
      <c r="M1000235" s="19"/>
      <c r="O1000235" s="5"/>
    </row>
    <row r="1000236" spans="13:15">
      <c r="M1000236" s="19"/>
      <c r="O1000236" s="5"/>
    </row>
    <row r="1000237" spans="13:15">
      <c r="M1000237" s="19"/>
      <c r="O1000237" s="5"/>
    </row>
    <row r="1000238" spans="13:15">
      <c r="M1000238" s="19"/>
      <c r="O1000238" s="5"/>
    </row>
    <row r="1000239" spans="13:15">
      <c r="M1000239" s="19"/>
      <c r="O1000239" s="5"/>
    </row>
    <row r="1000240" spans="13:15">
      <c r="M1000240" s="19"/>
      <c r="O1000240" s="5"/>
    </row>
    <row r="1000241" spans="13:15">
      <c r="M1000241" s="19"/>
      <c r="O1000241" s="5"/>
    </row>
    <row r="1000242" spans="13:15">
      <c r="M1000242" s="19"/>
      <c r="O1000242" s="5"/>
    </row>
    <row r="1000243" spans="13:15">
      <c r="M1000243" s="19"/>
      <c r="O1000243" s="5"/>
    </row>
    <row r="1000244" spans="13:15">
      <c r="M1000244" s="19"/>
      <c r="O1000244" s="5"/>
    </row>
    <row r="1000245" spans="13:15">
      <c r="M1000245" s="19"/>
      <c r="O1000245" s="5"/>
    </row>
    <row r="1000246" spans="13:15">
      <c r="M1000246" s="19"/>
      <c r="O1000246" s="5"/>
    </row>
    <row r="1000247" spans="13:15">
      <c r="M1000247" s="19"/>
      <c r="O1000247" s="5"/>
    </row>
    <row r="1000248" spans="13:15">
      <c r="M1000248" s="19"/>
      <c r="O1000248" s="5"/>
    </row>
    <row r="1000249" spans="13:15">
      <c r="M1000249" s="19"/>
      <c r="O1000249" s="5"/>
    </row>
    <row r="1000250" spans="13:15">
      <c r="M1000250" s="19"/>
      <c r="O1000250" s="5"/>
    </row>
    <row r="1000251" spans="13:15">
      <c r="M1000251" s="19"/>
      <c r="O1000251" s="5"/>
    </row>
    <row r="1000252" spans="13:15">
      <c r="M1000252" s="19"/>
      <c r="O1000252" s="5"/>
    </row>
    <row r="1000253" spans="13:15">
      <c r="M1000253" s="19"/>
      <c r="O1000253" s="5"/>
    </row>
    <row r="1000254" spans="13:15">
      <c r="M1000254" s="19"/>
      <c r="O1000254" s="5"/>
    </row>
    <row r="1000255" spans="13:15">
      <c r="M1000255" s="19"/>
      <c r="O1000255" s="5"/>
    </row>
    <row r="1000256" spans="13:15">
      <c r="M1000256" s="19"/>
      <c r="O1000256" s="5"/>
    </row>
    <row r="1000257" spans="13:15">
      <c r="M1000257" s="19"/>
      <c r="O1000257" s="5"/>
    </row>
    <row r="1000258" spans="13:15">
      <c r="M1000258" s="19"/>
      <c r="O1000258" s="5"/>
    </row>
    <row r="1000259" spans="13:15">
      <c r="M1000259" s="19"/>
      <c r="O1000259" s="5"/>
    </row>
    <row r="1000260" spans="13:15">
      <c r="M1000260" s="19"/>
      <c r="O1000260" s="5"/>
    </row>
    <row r="1000261" spans="13:15">
      <c r="M1000261" s="19"/>
      <c r="O1000261" s="5"/>
    </row>
    <row r="1000262" spans="13:15">
      <c r="M1000262" s="19"/>
      <c r="O1000262" s="5"/>
    </row>
    <row r="1000263" spans="13:15">
      <c r="M1000263" s="19"/>
      <c r="O1000263" s="5"/>
    </row>
    <row r="1000264" spans="13:15">
      <c r="M1000264" s="19"/>
      <c r="O1000264" s="5"/>
    </row>
    <row r="1000265" spans="13:15">
      <c r="M1000265" s="19"/>
      <c r="O1000265" s="5"/>
    </row>
    <row r="1000266" spans="13:15">
      <c r="M1000266" s="19"/>
      <c r="O1000266" s="5"/>
    </row>
    <row r="1000267" spans="13:15">
      <c r="M1000267" s="19"/>
      <c r="O1000267" s="5"/>
    </row>
    <row r="1000268" spans="13:15">
      <c r="M1000268" s="19"/>
      <c r="O1000268" s="5"/>
    </row>
    <row r="1000269" spans="13:15">
      <c r="M1000269" s="19"/>
      <c r="O1000269" s="5"/>
    </row>
    <row r="1000270" spans="13:15">
      <c r="M1000270" s="19"/>
      <c r="O1000270" s="5"/>
    </row>
    <row r="1000271" spans="13:15">
      <c r="M1000271" s="19"/>
      <c r="O1000271" s="5"/>
    </row>
    <row r="1000272" spans="13:15">
      <c r="M1000272" s="19"/>
      <c r="O1000272" s="5"/>
    </row>
    <row r="1000273" spans="13:15">
      <c r="M1000273" s="19"/>
      <c r="O1000273" s="5"/>
    </row>
    <row r="1000274" spans="13:15">
      <c r="M1000274" s="19"/>
      <c r="O1000274" s="5"/>
    </row>
    <row r="1000275" spans="13:15">
      <c r="M1000275" s="19"/>
      <c r="O1000275" s="5"/>
    </row>
    <row r="1000276" spans="13:15">
      <c r="M1000276" s="19"/>
      <c r="O1000276" s="5"/>
    </row>
    <row r="1000277" spans="13:15">
      <c r="M1000277" s="19"/>
      <c r="O1000277" s="5"/>
    </row>
    <row r="1000278" spans="13:15">
      <c r="M1000278" s="19"/>
      <c r="O1000278" s="5"/>
    </row>
    <row r="1000279" spans="13:15">
      <c r="M1000279" s="19"/>
      <c r="O1000279" s="5"/>
    </row>
    <row r="1000280" spans="13:15">
      <c r="M1000280" s="19"/>
      <c r="O1000280" s="5"/>
    </row>
    <row r="1000281" spans="13:15">
      <c r="M1000281" s="19"/>
      <c r="O1000281" s="5"/>
    </row>
    <row r="1000282" spans="13:15">
      <c r="M1000282" s="19"/>
      <c r="O1000282" s="5"/>
    </row>
    <row r="1000283" spans="13:15">
      <c r="M1000283" s="19"/>
      <c r="O1000283" s="5"/>
    </row>
    <row r="1000284" spans="13:15">
      <c r="M1000284" s="19"/>
      <c r="O1000284" s="5"/>
    </row>
    <row r="1000285" spans="13:15">
      <c r="M1000285" s="19"/>
      <c r="O1000285" s="5"/>
    </row>
    <row r="1000286" spans="13:15">
      <c r="M1000286" s="19"/>
      <c r="O1000286" s="5"/>
    </row>
    <row r="1000287" spans="13:15">
      <c r="M1000287" s="19"/>
      <c r="O1000287" s="5"/>
    </row>
    <row r="1000288" spans="13:15">
      <c r="M1000288" s="19"/>
      <c r="O1000288" s="5"/>
    </row>
    <row r="1000289" spans="13:15">
      <c r="M1000289" s="19"/>
      <c r="O1000289" s="5"/>
    </row>
    <row r="1000290" spans="13:15">
      <c r="M1000290" s="19"/>
      <c r="O1000290" s="5"/>
    </row>
    <row r="1000291" spans="13:15">
      <c r="M1000291" s="19"/>
      <c r="O1000291" s="5"/>
    </row>
    <row r="1000292" spans="13:15">
      <c r="M1000292" s="19"/>
      <c r="O1000292" s="5"/>
    </row>
    <row r="1000293" spans="13:15">
      <c r="M1000293" s="19"/>
      <c r="O1000293" s="5"/>
    </row>
    <row r="1000294" spans="13:15">
      <c r="M1000294" s="19"/>
      <c r="O1000294" s="5"/>
    </row>
    <row r="1000295" spans="13:15">
      <c r="M1000295" s="19"/>
      <c r="O1000295" s="5"/>
    </row>
    <row r="1000296" spans="13:15">
      <c r="M1000296" s="19"/>
      <c r="O1000296" s="5"/>
    </row>
    <row r="1000297" spans="13:15">
      <c r="M1000297" s="19"/>
      <c r="O1000297" s="5"/>
    </row>
    <row r="1000298" spans="13:15">
      <c r="M1000298" s="19"/>
      <c r="O1000298" s="5"/>
    </row>
    <row r="1000299" spans="13:15">
      <c r="M1000299" s="19"/>
      <c r="O1000299" s="5"/>
    </row>
    <row r="1000300" spans="13:15">
      <c r="M1000300" s="19"/>
      <c r="O1000300" s="5"/>
    </row>
    <row r="1000301" spans="13:15">
      <c r="M1000301" s="19"/>
      <c r="O1000301" s="5"/>
    </row>
    <row r="1000302" spans="13:15">
      <c r="M1000302" s="19"/>
      <c r="O1000302" s="5"/>
    </row>
    <row r="1000303" spans="13:15">
      <c r="M1000303" s="19"/>
      <c r="O1000303" s="5"/>
    </row>
    <row r="1000304" spans="13:15">
      <c r="M1000304" s="19"/>
      <c r="O1000304" s="5"/>
    </row>
    <row r="1000305" spans="13:15">
      <c r="M1000305" s="19"/>
      <c r="O1000305" s="5"/>
    </row>
    <row r="1000306" spans="13:15">
      <c r="M1000306" s="19"/>
      <c r="O1000306" s="5"/>
    </row>
    <row r="1000307" spans="13:15">
      <c r="M1000307" s="19"/>
      <c r="O1000307" s="5"/>
    </row>
    <row r="1000308" spans="13:15">
      <c r="M1000308" s="19"/>
      <c r="O1000308" s="5"/>
    </row>
    <row r="1000309" spans="13:15">
      <c r="M1000309" s="19"/>
      <c r="O1000309" s="5"/>
    </row>
    <row r="1000310" spans="13:15">
      <c r="M1000310" s="19"/>
      <c r="O1000310" s="5"/>
    </row>
    <row r="1000311" spans="13:15">
      <c r="M1000311" s="19"/>
      <c r="O1000311" s="5"/>
    </row>
    <row r="1000312" spans="13:15">
      <c r="M1000312" s="19"/>
      <c r="O1000312" s="5"/>
    </row>
    <row r="1000313" spans="13:15">
      <c r="M1000313" s="19"/>
      <c r="O1000313" s="5"/>
    </row>
    <row r="1000314" spans="13:15">
      <c r="M1000314" s="19"/>
      <c r="O1000314" s="5"/>
    </row>
    <row r="1000315" spans="13:15">
      <c r="M1000315" s="19"/>
      <c r="O1000315" s="5"/>
    </row>
    <row r="1000316" spans="13:15">
      <c r="M1000316" s="19"/>
      <c r="O1000316" s="5"/>
    </row>
    <row r="1000317" spans="13:15">
      <c r="M1000317" s="19"/>
      <c r="O1000317" s="5"/>
    </row>
    <row r="1000318" spans="13:15">
      <c r="M1000318" s="19"/>
      <c r="O1000318" s="5"/>
    </row>
    <row r="1000319" spans="13:15">
      <c r="M1000319" s="19"/>
      <c r="O1000319" s="5"/>
    </row>
    <row r="1000320" spans="13:15">
      <c r="M1000320" s="19"/>
      <c r="O1000320" s="5"/>
    </row>
    <row r="1000321" spans="13:15">
      <c r="M1000321" s="19"/>
      <c r="O1000321" s="5"/>
    </row>
    <row r="1000322" spans="13:15">
      <c r="M1000322" s="19"/>
      <c r="O1000322" s="5"/>
    </row>
    <row r="1000323" spans="13:15">
      <c r="M1000323" s="19"/>
      <c r="O1000323" s="5"/>
    </row>
    <row r="1000324" spans="13:15">
      <c r="M1000324" s="19"/>
      <c r="O1000324" s="5"/>
    </row>
    <row r="1000325" spans="13:15">
      <c r="M1000325" s="19"/>
      <c r="O1000325" s="5"/>
    </row>
    <row r="1000326" spans="13:15">
      <c r="M1000326" s="19"/>
      <c r="O1000326" s="5"/>
    </row>
    <row r="1000327" spans="13:15">
      <c r="M1000327" s="19"/>
      <c r="O1000327" s="5"/>
    </row>
    <row r="1000328" spans="13:15">
      <c r="M1000328" s="19"/>
      <c r="O1000328" s="5"/>
    </row>
    <row r="1000329" spans="13:15">
      <c r="M1000329" s="19"/>
      <c r="O1000329" s="5"/>
    </row>
    <row r="1000330" spans="13:15">
      <c r="M1000330" s="19"/>
      <c r="O1000330" s="5"/>
    </row>
    <row r="1000331" spans="13:15">
      <c r="M1000331" s="19"/>
      <c r="O1000331" s="5"/>
    </row>
    <row r="1000332" spans="13:15">
      <c r="M1000332" s="19"/>
      <c r="O1000332" s="5"/>
    </row>
    <row r="1000333" spans="13:15">
      <c r="M1000333" s="19"/>
      <c r="O1000333" s="5"/>
    </row>
    <row r="1000334" spans="13:15">
      <c r="M1000334" s="19"/>
      <c r="O1000334" s="5"/>
    </row>
    <row r="1000335" spans="13:15">
      <c r="M1000335" s="19"/>
      <c r="O1000335" s="5"/>
    </row>
    <row r="1000336" spans="13:15">
      <c r="M1000336" s="19"/>
      <c r="O1000336" s="5"/>
    </row>
    <row r="1000337" spans="13:15">
      <c r="M1000337" s="19"/>
      <c r="O1000337" s="5"/>
    </row>
    <row r="1000338" spans="13:15">
      <c r="M1000338" s="19"/>
      <c r="O1000338" s="5"/>
    </row>
    <row r="1000339" spans="13:15">
      <c r="M1000339" s="19"/>
      <c r="O1000339" s="5"/>
    </row>
    <row r="1000340" spans="13:15">
      <c r="M1000340" s="19"/>
      <c r="O1000340" s="5"/>
    </row>
    <row r="1000341" spans="13:15">
      <c r="M1000341" s="19"/>
      <c r="O1000341" s="5"/>
    </row>
    <row r="1000342" spans="13:15">
      <c r="M1000342" s="19"/>
      <c r="O1000342" s="5"/>
    </row>
    <row r="1000343" spans="13:15">
      <c r="M1000343" s="19"/>
      <c r="O1000343" s="5"/>
    </row>
    <row r="1000344" spans="13:15">
      <c r="M1000344" s="19"/>
      <c r="O1000344" s="5"/>
    </row>
    <row r="1000345" spans="13:15">
      <c r="M1000345" s="19"/>
      <c r="O1000345" s="5"/>
    </row>
    <row r="1000346" spans="13:15">
      <c r="M1000346" s="19"/>
      <c r="O1000346" s="5"/>
    </row>
    <row r="1000347" spans="13:15">
      <c r="M1000347" s="19"/>
      <c r="O1000347" s="5"/>
    </row>
    <row r="1000348" spans="13:15">
      <c r="M1000348" s="19"/>
      <c r="O1000348" s="5"/>
    </row>
    <row r="1000349" spans="13:15">
      <c r="M1000349" s="19"/>
      <c r="O1000349" s="5"/>
    </row>
    <row r="1000350" spans="13:15">
      <c r="M1000350" s="19"/>
      <c r="O1000350" s="5"/>
    </row>
    <row r="1000351" spans="13:15">
      <c r="M1000351" s="19"/>
      <c r="O1000351" s="5"/>
    </row>
    <row r="1000352" spans="13:15">
      <c r="M1000352" s="19"/>
      <c r="O1000352" s="5"/>
    </row>
    <row r="1000353" spans="13:15">
      <c r="M1000353" s="19"/>
      <c r="O1000353" s="5"/>
    </row>
    <row r="1000354" spans="13:15">
      <c r="M1000354" s="19"/>
      <c r="O1000354" s="5"/>
    </row>
    <row r="1000355" spans="13:15">
      <c r="M1000355" s="19"/>
      <c r="O1000355" s="5"/>
    </row>
    <row r="1000356" spans="13:15">
      <c r="M1000356" s="19"/>
      <c r="O1000356" s="5"/>
    </row>
    <row r="1000357" spans="13:15">
      <c r="M1000357" s="19"/>
      <c r="O1000357" s="5"/>
    </row>
    <row r="1000358" spans="13:15">
      <c r="M1000358" s="19"/>
      <c r="O1000358" s="5"/>
    </row>
    <row r="1000359" spans="13:15">
      <c r="M1000359" s="19"/>
      <c r="O1000359" s="5"/>
    </row>
    <row r="1000360" spans="13:15">
      <c r="M1000360" s="19"/>
      <c r="O1000360" s="5"/>
    </row>
    <row r="1000361" spans="13:15">
      <c r="M1000361" s="19"/>
      <c r="O1000361" s="5"/>
    </row>
    <row r="1000362" spans="13:15">
      <c r="M1000362" s="19"/>
      <c r="O1000362" s="5"/>
    </row>
    <row r="1000363" spans="13:15">
      <c r="M1000363" s="19"/>
      <c r="O1000363" s="5"/>
    </row>
    <row r="1000364" spans="13:15">
      <c r="M1000364" s="19"/>
      <c r="O1000364" s="5"/>
    </row>
    <row r="1000365" spans="13:15">
      <c r="M1000365" s="19"/>
      <c r="O1000365" s="5"/>
    </row>
    <row r="1000366" spans="13:15">
      <c r="M1000366" s="19"/>
      <c r="O1000366" s="5"/>
    </row>
    <row r="1000367" spans="13:15">
      <c r="M1000367" s="19"/>
      <c r="O1000367" s="5"/>
    </row>
    <row r="1000368" spans="13:15">
      <c r="M1000368" s="19"/>
      <c r="O1000368" s="5"/>
    </row>
    <row r="1000369" spans="13:15">
      <c r="M1000369" s="19"/>
      <c r="O1000369" s="5"/>
    </row>
    <row r="1000370" spans="13:15">
      <c r="M1000370" s="19"/>
      <c r="O1000370" s="5"/>
    </row>
    <row r="1000371" spans="13:15">
      <c r="M1000371" s="19"/>
      <c r="O1000371" s="5"/>
    </row>
    <row r="1000372" spans="13:15">
      <c r="M1000372" s="19"/>
      <c r="O1000372" s="5"/>
    </row>
    <row r="1000373" spans="13:15">
      <c r="M1000373" s="19"/>
      <c r="O1000373" s="5"/>
    </row>
    <row r="1000374" spans="13:15">
      <c r="M1000374" s="19"/>
      <c r="O1000374" s="5"/>
    </row>
    <row r="1000375" spans="13:15">
      <c r="M1000375" s="19"/>
      <c r="O1000375" s="5"/>
    </row>
    <row r="1000376" spans="13:15">
      <c r="M1000376" s="19"/>
      <c r="O1000376" s="5"/>
    </row>
    <row r="1000377" spans="13:15">
      <c r="M1000377" s="19"/>
      <c r="O1000377" s="5"/>
    </row>
    <row r="1000378" spans="13:15">
      <c r="M1000378" s="19"/>
      <c r="O1000378" s="5"/>
    </row>
    <row r="1000379" spans="13:15">
      <c r="M1000379" s="19"/>
      <c r="O1000379" s="5"/>
    </row>
    <row r="1000380" spans="13:15">
      <c r="M1000380" s="19"/>
      <c r="O1000380" s="5"/>
    </row>
    <row r="1000381" spans="13:15">
      <c r="M1000381" s="19"/>
      <c r="O1000381" s="5"/>
    </row>
    <row r="1000382" spans="13:15">
      <c r="M1000382" s="19"/>
      <c r="O1000382" s="5"/>
    </row>
    <row r="1000383" spans="13:15">
      <c r="M1000383" s="19"/>
      <c r="O1000383" s="5"/>
    </row>
    <row r="1000384" spans="13:15">
      <c r="M1000384" s="19"/>
      <c r="O1000384" s="5"/>
    </row>
    <row r="1000385" spans="13:15">
      <c r="M1000385" s="19"/>
      <c r="O1000385" s="5"/>
    </row>
    <row r="1000386" spans="13:15">
      <c r="M1000386" s="19"/>
      <c r="O1000386" s="5"/>
    </row>
    <row r="1000387" spans="13:15">
      <c r="M1000387" s="19"/>
      <c r="O1000387" s="5"/>
    </row>
    <row r="1000388" spans="13:15">
      <c r="M1000388" s="19"/>
      <c r="O1000388" s="5"/>
    </row>
    <row r="1000389" spans="13:15">
      <c r="M1000389" s="19"/>
      <c r="O1000389" s="5"/>
    </row>
    <row r="1000390" spans="13:15">
      <c r="M1000390" s="19"/>
      <c r="O1000390" s="5"/>
    </row>
    <row r="1000391" spans="13:15">
      <c r="M1000391" s="19"/>
      <c r="O1000391" s="5"/>
    </row>
    <row r="1000392" spans="13:15">
      <c r="M1000392" s="19"/>
      <c r="O1000392" s="5"/>
    </row>
    <row r="1000393" spans="13:15">
      <c r="M1000393" s="19"/>
      <c r="O1000393" s="5"/>
    </row>
    <row r="1000394" spans="13:15">
      <c r="M1000394" s="19"/>
      <c r="O1000394" s="5"/>
    </row>
    <row r="1000395" spans="13:15">
      <c r="M1000395" s="19"/>
      <c r="O1000395" s="5"/>
    </row>
    <row r="1000396" spans="13:15">
      <c r="M1000396" s="19"/>
      <c r="O1000396" s="5"/>
    </row>
    <row r="1000397" spans="13:15">
      <c r="M1000397" s="19"/>
      <c r="O1000397" s="5"/>
    </row>
    <row r="1000398" spans="13:15">
      <c r="M1000398" s="19"/>
      <c r="O1000398" s="5"/>
    </row>
    <row r="1000399" spans="13:15">
      <c r="M1000399" s="19"/>
      <c r="O1000399" s="5"/>
    </row>
    <row r="1000400" spans="13:15">
      <c r="M1000400" s="19"/>
      <c r="O1000400" s="5"/>
    </row>
    <row r="1000401" spans="13:15">
      <c r="M1000401" s="19"/>
      <c r="O1000401" s="5"/>
    </row>
    <row r="1000402" spans="13:15">
      <c r="M1000402" s="19"/>
      <c r="O1000402" s="5"/>
    </row>
    <row r="1000403" spans="13:15">
      <c r="M1000403" s="19"/>
      <c r="O1000403" s="5"/>
    </row>
    <row r="1000404" spans="13:15">
      <c r="M1000404" s="19"/>
      <c r="O1000404" s="5"/>
    </row>
    <row r="1000405" spans="13:15">
      <c r="M1000405" s="19"/>
      <c r="O1000405" s="5"/>
    </row>
    <row r="1000406" spans="13:15">
      <c r="M1000406" s="19"/>
      <c r="O1000406" s="5"/>
    </row>
    <row r="1000407" spans="13:15">
      <c r="M1000407" s="19"/>
      <c r="O1000407" s="5"/>
    </row>
    <row r="1000408" spans="13:15">
      <c r="M1000408" s="19"/>
      <c r="O1000408" s="5"/>
    </row>
    <row r="1000409" spans="13:15">
      <c r="M1000409" s="19"/>
      <c r="O1000409" s="5"/>
    </row>
    <row r="1000410" spans="13:15">
      <c r="M1000410" s="19"/>
      <c r="O1000410" s="5"/>
    </row>
    <row r="1000411" spans="13:15">
      <c r="M1000411" s="19"/>
      <c r="O1000411" s="5"/>
    </row>
    <row r="1000412" spans="13:15">
      <c r="M1000412" s="19"/>
      <c r="O1000412" s="5"/>
    </row>
    <row r="1000413" spans="13:15">
      <c r="M1000413" s="19"/>
      <c r="O1000413" s="5"/>
    </row>
    <row r="1000414" spans="13:15">
      <c r="M1000414" s="19"/>
      <c r="O1000414" s="5"/>
    </row>
    <row r="1000415" spans="13:15">
      <c r="M1000415" s="19"/>
      <c r="O1000415" s="5"/>
    </row>
    <row r="1000416" spans="13:15">
      <c r="M1000416" s="19"/>
      <c r="O1000416" s="5"/>
    </row>
    <row r="1000417" spans="13:15">
      <c r="M1000417" s="19"/>
      <c r="O1000417" s="5"/>
    </row>
    <row r="1000418" spans="13:15">
      <c r="M1000418" s="19"/>
      <c r="O1000418" s="5"/>
    </row>
    <row r="1000419" spans="13:15">
      <c r="M1000419" s="19"/>
      <c r="O1000419" s="5"/>
    </row>
    <row r="1000420" spans="13:15">
      <c r="M1000420" s="19"/>
      <c r="O1000420" s="5"/>
    </row>
    <row r="1000421" spans="13:15">
      <c r="M1000421" s="19"/>
      <c r="O1000421" s="5"/>
    </row>
    <row r="1000422" spans="13:15">
      <c r="M1000422" s="19"/>
      <c r="O1000422" s="5"/>
    </row>
    <row r="1000423" spans="13:15">
      <c r="M1000423" s="19"/>
      <c r="O1000423" s="5"/>
    </row>
    <row r="1000424" spans="13:15">
      <c r="M1000424" s="19"/>
      <c r="O1000424" s="5"/>
    </row>
    <row r="1000425" spans="13:15">
      <c r="M1000425" s="19"/>
      <c r="O1000425" s="5"/>
    </row>
    <row r="1000426" spans="13:15">
      <c r="M1000426" s="19"/>
      <c r="O1000426" s="5"/>
    </row>
    <row r="1000427" spans="13:15">
      <c r="M1000427" s="19"/>
      <c r="O1000427" s="5"/>
    </row>
    <row r="1000428" spans="13:15">
      <c r="M1000428" s="19"/>
      <c r="O1000428" s="5"/>
    </row>
    <row r="1000429" spans="13:15">
      <c r="M1000429" s="19"/>
      <c r="O1000429" s="5"/>
    </row>
    <row r="1000430" spans="13:15">
      <c r="M1000430" s="19"/>
      <c r="O1000430" s="5"/>
    </row>
    <row r="1000431" spans="13:15">
      <c r="M1000431" s="19"/>
      <c r="O1000431" s="5"/>
    </row>
    <row r="1000432" spans="13:15">
      <c r="M1000432" s="19"/>
      <c r="O1000432" s="5"/>
    </row>
    <row r="1000433" spans="13:15">
      <c r="M1000433" s="19"/>
      <c r="O1000433" s="5"/>
    </row>
    <row r="1000434" spans="13:15">
      <c r="M1000434" s="19"/>
      <c r="O1000434" s="5"/>
    </row>
    <row r="1000435" spans="13:15">
      <c r="M1000435" s="19"/>
      <c r="O1000435" s="5"/>
    </row>
    <row r="1000436" spans="13:15">
      <c r="M1000436" s="19"/>
      <c r="O1000436" s="5"/>
    </row>
    <row r="1000437" spans="13:15">
      <c r="M1000437" s="19"/>
      <c r="O1000437" s="5"/>
    </row>
    <row r="1000438" spans="13:15">
      <c r="M1000438" s="19"/>
      <c r="O1000438" s="5"/>
    </row>
    <row r="1000439" spans="13:15">
      <c r="M1000439" s="19"/>
      <c r="O1000439" s="5"/>
    </row>
    <row r="1000440" spans="13:15">
      <c r="M1000440" s="19"/>
      <c r="O1000440" s="5"/>
    </row>
    <row r="1000441" spans="13:15">
      <c r="M1000441" s="19"/>
      <c r="O1000441" s="5"/>
    </row>
    <row r="1000442" spans="13:15">
      <c r="M1000442" s="19"/>
      <c r="O1000442" s="5"/>
    </row>
    <row r="1000443" spans="13:15">
      <c r="M1000443" s="19"/>
      <c r="O1000443" s="5"/>
    </row>
    <row r="1000444" spans="13:15">
      <c r="M1000444" s="19"/>
      <c r="O1000444" s="5"/>
    </row>
    <row r="1000445" spans="13:15">
      <c r="M1000445" s="19"/>
      <c r="O1000445" s="5"/>
    </row>
    <row r="1000446" spans="13:15">
      <c r="M1000446" s="19"/>
      <c r="O1000446" s="5"/>
    </row>
    <row r="1000447" spans="13:15">
      <c r="M1000447" s="19"/>
      <c r="O1000447" s="5"/>
    </row>
    <row r="1000448" spans="13:15">
      <c r="M1000448" s="19"/>
      <c r="O1000448" s="5"/>
    </row>
    <row r="1000449" spans="13:15">
      <c r="M1000449" s="19"/>
      <c r="O1000449" s="5"/>
    </row>
    <row r="1000450" spans="13:15">
      <c r="M1000450" s="19"/>
      <c r="O1000450" s="5"/>
    </row>
    <row r="1000451" spans="13:15">
      <c r="M1000451" s="19"/>
      <c r="O1000451" s="5"/>
    </row>
    <row r="1000452" spans="13:15">
      <c r="M1000452" s="19"/>
      <c r="O1000452" s="5"/>
    </row>
    <row r="1000453" spans="13:15">
      <c r="M1000453" s="19"/>
      <c r="O1000453" s="5"/>
    </row>
    <row r="1000454" spans="13:15">
      <c r="M1000454" s="19"/>
      <c r="O1000454" s="5"/>
    </row>
    <row r="1000455" spans="13:15">
      <c r="M1000455" s="19"/>
      <c r="O1000455" s="5"/>
    </row>
    <row r="1000456" spans="13:15">
      <c r="M1000456" s="19"/>
      <c r="O1000456" s="5"/>
    </row>
    <row r="1000457" spans="13:15">
      <c r="M1000457" s="19"/>
      <c r="O1000457" s="5"/>
    </row>
    <row r="1000458" spans="13:15">
      <c r="M1000458" s="19"/>
      <c r="O1000458" s="5"/>
    </row>
    <row r="1000459" spans="13:15">
      <c r="M1000459" s="19"/>
      <c r="O1000459" s="5"/>
    </row>
    <row r="1000460" spans="13:15">
      <c r="M1000460" s="19"/>
      <c r="O1000460" s="5"/>
    </row>
    <row r="1000461" spans="13:15">
      <c r="M1000461" s="19"/>
      <c r="O1000461" s="5"/>
    </row>
    <row r="1000462" spans="13:15">
      <c r="M1000462" s="19"/>
      <c r="O1000462" s="5"/>
    </row>
    <row r="1000463" spans="13:15">
      <c r="M1000463" s="19"/>
      <c r="O1000463" s="5"/>
    </row>
    <row r="1000464" spans="13:15">
      <c r="M1000464" s="19"/>
      <c r="O1000464" s="5"/>
    </row>
    <row r="1000465" spans="13:15">
      <c r="M1000465" s="19"/>
      <c r="O1000465" s="5"/>
    </row>
    <row r="1000466" spans="13:15">
      <c r="M1000466" s="19"/>
      <c r="O1000466" s="5"/>
    </row>
    <row r="1000467" spans="13:15">
      <c r="M1000467" s="19"/>
      <c r="O1000467" s="5"/>
    </row>
    <row r="1000468" spans="13:15">
      <c r="M1000468" s="19"/>
      <c r="O1000468" s="5"/>
    </row>
    <row r="1000469" spans="13:15">
      <c r="M1000469" s="19"/>
      <c r="O1000469" s="5"/>
    </row>
    <row r="1000470" spans="13:15">
      <c r="M1000470" s="19"/>
      <c r="O1000470" s="5"/>
    </row>
    <row r="1000471" spans="13:15">
      <c r="M1000471" s="19"/>
      <c r="O1000471" s="5"/>
    </row>
    <row r="1000472" spans="13:15">
      <c r="M1000472" s="19"/>
      <c r="O1000472" s="5"/>
    </row>
    <row r="1000473" spans="13:15">
      <c r="M1000473" s="19"/>
      <c r="O1000473" s="5"/>
    </row>
    <row r="1000474" spans="13:15">
      <c r="M1000474" s="19"/>
      <c r="O1000474" s="5"/>
    </row>
    <row r="1000475" spans="13:15">
      <c r="M1000475" s="19"/>
      <c r="O1000475" s="5"/>
    </row>
    <row r="1000476" spans="13:15">
      <c r="M1000476" s="19"/>
      <c r="O1000476" s="5"/>
    </row>
    <row r="1000477" spans="13:15">
      <c r="M1000477" s="19"/>
      <c r="O1000477" s="5"/>
    </row>
    <row r="1000478" spans="13:15">
      <c r="M1000478" s="19"/>
      <c r="O1000478" s="5"/>
    </row>
    <row r="1000479" spans="13:15">
      <c r="M1000479" s="19"/>
      <c r="O1000479" s="5"/>
    </row>
    <row r="1000480" spans="13:15">
      <c r="M1000480" s="19"/>
      <c r="O1000480" s="5"/>
    </row>
    <row r="1000481" spans="13:15">
      <c r="M1000481" s="19"/>
      <c r="O1000481" s="5"/>
    </row>
    <row r="1000482" spans="13:15">
      <c r="M1000482" s="19"/>
      <c r="O1000482" s="5"/>
    </row>
    <row r="1000483" spans="13:15">
      <c r="M1000483" s="19"/>
      <c r="O1000483" s="5"/>
    </row>
    <row r="1000484" spans="13:15">
      <c r="M1000484" s="19"/>
      <c r="O1000484" s="5"/>
    </row>
    <row r="1000485" spans="13:15">
      <c r="M1000485" s="19"/>
      <c r="O1000485" s="5"/>
    </row>
    <row r="1000486" spans="13:15">
      <c r="M1000486" s="19"/>
      <c r="O1000486" s="5"/>
    </row>
    <row r="1000487" spans="13:15">
      <c r="M1000487" s="19"/>
      <c r="O1000487" s="5"/>
    </row>
    <row r="1000488" spans="13:15">
      <c r="M1000488" s="19"/>
      <c r="O1000488" s="5"/>
    </row>
    <row r="1000489" spans="13:15">
      <c r="M1000489" s="19"/>
      <c r="O1000489" s="5"/>
    </row>
    <row r="1000490" spans="13:15">
      <c r="M1000490" s="19"/>
      <c r="O1000490" s="5"/>
    </row>
    <row r="1000491" spans="13:15">
      <c r="M1000491" s="19"/>
      <c r="O1000491" s="5"/>
    </row>
    <row r="1000492" spans="13:15">
      <c r="M1000492" s="19"/>
      <c r="O1000492" s="5"/>
    </row>
    <row r="1000493" spans="13:15">
      <c r="M1000493" s="19"/>
      <c r="O1000493" s="5"/>
    </row>
    <row r="1000494" spans="13:15">
      <c r="M1000494" s="19"/>
      <c r="O1000494" s="5"/>
    </row>
    <row r="1000495" spans="13:15">
      <c r="M1000495" s="19"/>
      <c r="O1000495" s="5"/>
    </row>
    <row r="1000496" spans="13:15">
      <c r="M1000496" s="19"/>
      <c r="O1000496" s="5"/>
    </row>
    <row r="1000497" spans="13:15">
      <c r="M1000497" s="19"/>
      <c r="O1000497" s="5"/>
    </row>
    <row r="1000498" spans="13:15">
      <c r="M1000498" s="19"/>
      <c r="O1000498" s="5"/>
    </row>
    <row r="1000499" spans="13:15">
      <c r="M1000499" s="19"/>
      <c r="O1000499" s="5"/>
    </row>
    <row r="1000500" spans="13:15">
      <c r="M1000500" s="19"/>
      <c r="O1000500" s="5"/>
    </row>
    <row r="1000501" spans="13:15">
      <c r="M1000501" s="19"/>
      <c r="O1000501" s="5"/>
    </row>
    <row r="1000502" spans="13:15">
      <c r="M1000502" s="19"/>
      <c r="O1000502" s="5"/>
    </row>
    <row r="1000503" spans="13:15">
      <c r="M1000503" s="19"/>
      <c r="O1000503" s="5"/>
    </row>
    <row r="1000504" spans="13:15">
      <c r="M1000504" s="19"/>
      <c r="O1000504" s="5"/>
    </row>
    <row r="1000505" spans="13:15">
      <c r="M1000505" s="19"/>
      <c r="O1000505" s="5"/>
    </row>
    <row r="1000506" spans="13:15">
      <c r="M1000506" s="19"/>
      <c r="O1000506" s="5"/>
    </row>
    <row r="1000507" spans="13:15">
      <c r="M1000507" s="19"/>
      <c r="O1000507" s="5"/>
    </row>
    <row r="1000508" spans="13:15">
      <c r="M1000508" s="19"/>
      <c r="O1000508" s="5"/>
    </row>
    <row r="1000509" spans="13:15">
      <c r="M1000509" s="19"/>
      <c r="O1000509" s="5"/>
    </row>
    <row r="1000510" spans="13:15">
      <c r="M1000510" s="19"/>
      <c r="O1000510" s="5"/>
    </row>
    <row r="1000511" spans="13:15">
      <c r="M1000511" s="19"/>
      <c r="O1000511" s="5"/>
    </row>
    <row r="1000512" spans="13:15">
      <c r="M1000512" s="19"/>
      <c r="O1000512" s="5"/>
    </row>
    <row r="1000513" spans="13:15">
      <c r="M1000513" s="19"/>
      <c r="O1000513" s="5"/>
    </row>
    <row r="1000514" spans="13:15">
      <c r="M1000514" s="19"/>
      <c r="O1000514" s="5"/>
    </row>
    <row r="1000515" spans="13:15">
      <c r="M1000515" s="19"/>
      <c r="O1000515" s="5"/>
    </row>
    <row r="1000516" spans="13:15">
      <c r="M1000516" s="19"/>
      <c r="O1000516" s="5"/>
    </row>
    <row r="1000517" spans="13:15">
      <c r="M1000517" s="19"/>
      <c r="O1000517" s="5"/>
    </row>
    <row r="1000518" spans="13:15">
      <c r="M1000518" s="19"/>
      <c r="O1000518" s="5"/>
    </row>
    <row r="1000519" spans="13:15">
      <c r="M1000519" s="19"/>
      <c r="O1000519" s="5"/>
    </row>
    <row r="1000520" spans="13:15">
      <c r="M1000520" s="19"/>
      <c r="O1000520" s="5"/>
    </row>
    <row r="1000521" spans="13:15">
      <c r="M1000521" s="19"/>
      <c r="O1000521" s="5"/>
    </row>
    <row r="1000522" spans="13:15">
      <c r="M1000522" s="19"/>
      <c r="O1000522" s="5"/>
    </row>
    <row r="1000523" spans="13:15">
      <c r="M1000523" s="19"/>
      <c r="O1000523" s="5"/>
    </row>
    <row r="1000524" spans="13:15">
      <c r="M1000524" s="19"/>
      <c r="O1000524" s="5"/>
    </row>
    <row r="1000525" spans="13:15">
      <c r="M1000525" s="19"/>
      <c r="O1000525" s="5"/>
    </row>
    <row r="1000526" spans="13:15">
      <c r="M1000526" s="19"/>
      <c r="O1000526" s="5"/>
    </row>
    <row r="1000527" spans="13:15">
      <c r="M1000527" s="19"/>
      <c r="O1000527" s="5"/>
    </row>
    <row r="1000528" spans="13:15">
      <c r="M1000528" s="19"/>
      <c r="O1000528" s="5"/>
    </row>
    <row r="1000529" spans="13:15">
      <c r="M1000529" s="19"/>
      <c r="O1000529" s="5"/>
    </row>
    <row r="1000530" spans="13:15">
      <c r="M1000530" s="19"/>
      <c r="O1000530" s="5"/>
    </row>
    <row r="1000531" spans="13:15">
      <c r="M1000531" s="19"/>
      <c r="O1000531" s="5"/>
    </row>
    <row r="1000532" spans="13:15">
      <c r="M1000532" s="19"/>
      <c r="O1000532" s="5"/>
    </row>
    <row r="1000533" spans="13:15">
      <c r="M1000533" s="19"/>
      <c r="O1000533" s="5"/>
    </row>
    <row r="1000534" spans="13:15">
      <c r="M1000534" s="19"/>
      <c r="O1000534" s="5"/>
    </row>
    <row r="1000535" spans="13:15">
      <c r="M1000535" s="19"/>
      <c r="O1000535" s="5"/>
    </row>
    <row r="1000536" spans="13:15">
      <c r="M1000536" s="19"/>
      <c r="O1000536" s="5"/>
    </row>
    <row r="1000537" spans="13:15">
      <c r="M1000537" s="19"/>
      <c r="O1000537" s="5"/>
    </row>
    <row r="1000538" spans="13:15">
      <c r="M1000538" s="19"/>
      <c r="O1000538" s="5"/>
    </row>
    <row r="1000539" spans="13:15">
      <c r="M1000539" s="19"/>
      <c r="O1000539" s="5"/>
    </row>
    <row r="1000540" spans="13:15">
      <c r="M1000540" s="19"/>
      <c r="O1000540" s="5"/>
    </row>
    <row r="1000541" spans="13:15">
      <c r="M1000541" s="19"/>
      <c r="O1000541" s="5"/>
    </row>
    <row r="1000542" spans="13:15">
      <c r="M1000542" s="19"/>
      <c r="O1000542" s="5"/>
    </row>
    <row r="1000543" spans="13:15">
      <c r="M1000543" s="19"/>
      <c r="O1000543" s="5"/>
    </row>
    <row r="1000544" spans="13:15">
      <c r="M1000544" s="19"/>
      <c r="O1000544" s="5"/>
    </row>
    <row r="1000545" spans="13:15">
      <c r="M1000545" s="19"/>
      <c r="O1000545" s="5"/>
    </row>
    <row r="1000546" spans="13:15">
      <c r="M1000546" s="19"/>
      <c r="O1000546" s="5"/>
    </row>
    <row r="1000547" spans="13:15">
      <c r="M1000547" s="19"/>
      <c r="O1000547" s="5"/>
    </row>
    <row r="1000548" spans="13:15">
      <c r="M1000548" s="19"/>
      <c r="O1000548" s="5"/>
    </row>
    <row r="1000549" spans="13:15">
      <c r="M1000549" s="19"/>
      <c r="O1000549" s="5"/>
    </row>
    <row r="1000550" spans="13:15">
      <c r="M1000550" s="19"/>
      <c r="O1000550" s="5"/>
    </row>
    <row r="1000551" spans="13:15">
      <c r="M1000551" s="19"/>
      <c r="O1000551" s="5"/>
    </row>
    <row r="1000552" spans="13:15">
      <c r="M1000552" s="19"/>
      <c r="O1000552" s="5"/>
    </row>
    <row r="1000553" spans="13:15">
      <c r="M1000553" s="19"/>
      <c r="O1000553" s="5"/>
    </row>
    <row r="1000554" spans="13:15">
      <c r="M1000554" s="19"/>
      <c r="O1000554" s="5"/>
    </row>
    <row r="1000555" spans="13:15">
      <c r="M1000555" s="19"/>
      <c r="O1000555" s="5"/>
    </row>
    <row r="1000556" spans="13:15">
      <c r="M1000556" s="19"/>
      <c r="O1000556" s="5"/>
    </row>
    <row r="1000557" spans="13:15">
      <c r="M1000557" s="19"/>
      <c r="O1000557" s="5"/>
    </row>
    <row r="1000558" spans="13:15">
      <c r="M1000558" s="19"/>
      <c r="O1000558" s="5"/>
    </row>
    <row r="1000559" spans="13:15">
      <c r="M1000559" s="19"/>
      <c r="O1000559" s="5"/>
    </row>
    <row r="1000560" spans="13:15">
      <c r="M1000560" s="19"/>
      <c r="O1000560" s="5"/>
    </row>
    <row r="1000561" spans="13:15">
      <c r="M1000561" s="19"/>
      <c r="O1000561" s="5"/>
    </row>
    <row r="1000562" spans="13:15">
      <c r="M1000562" s="19"/>
      <c r="O1000562" s="5"/>
    </row>
    <row r="1000563" spans="13:15">
      <c r="M1000563" s="19"/>
      <c r="O1000563" s="5"/>
    </row>
    <row r="1000564" spans="13:15">
      <c r="M1000564" s="19"/>
      <c r="O1000564" s="5"/>
    </row>
    <row r="1000565" spans="13:15">
      <c r="M1000565" s="19"/>
      <c r="O1000565" s="5"/>
    </row>
    <row r="1000566" spans="13:15">
      <c r="M1000566" s="19"/>
      <c r="O1000566" s="5"/>
    </row>
    <row r="1000567" spans="13:15">
      <c r="M1000567" s="19"/>
      <c r="O1000567" s="5"/>
    </row>
    <row r="1000568" spans="13:15">
      <c r="M1000568" s="19"/>
      <c r="O1000568" s="5"/>
    </row>
    <row r="1000569" spans="13:15">
      <c r="M1000569" s="19"/>
      <c r="O1000569" s="5"/>
    </row>
    <row r="1000570" spans="13:15">
      <c r="M1000570" s="19"/>
      <c r="O1000570" s="5"/>
    </row>
    <row r="1000571" spans="13:15">
      <c r="M1000571" s="19"/>
      <c r="O1000571" s="5"/>
    </row>
    <row r="1000572" spans="13:15">
      <c r="M1000572" s="19"/>
      <c r="O1000572" s="5"/>
    </row>
    <row r="1000573" spans="13:15">
      <c r="M1000573" s="19"/>
      <c r="O1000573" s="5"/>
    </row>
    <row r="1000574" spans="13:15">
      <c r="M1000574" s="19"/>
      <c r="O1000574" s="5"/>
    </row>
    <row r="1000575" spans="13:15">
      <c r="M1000575" s="19"/>
      <c r="O1000575" s="5"/>
    </row>
    <row r="1000576" spans="13:15">
      <c r="M1000576" s="19"/>
      <c r="O1000576" s="5"/>
    </row>
    <row r="1000577" spans="13:15">
      <c r="M1000577" s="19"/>
      <c r="O1000577" s="5"/>
    </row>
    <row r="1000578" spans="13:15">
      <c r="M1000578" s="19"/>
      <c r="O1000578" s="5"/>
    </row>
    <row r="1000579" spans="13:15">
      <c r="M1000579" s="19"/>
      <c r="O1000579" s="5"/>
    </row>
    <row r="1000580" spans="13:15">
      <c r="M1000580" s="19"/>
      <c r="O1000580" s="5"/>
    </row>
    <row r="1000581" spans="13:15">
      <c r="M1000581" s="19"/>
      <c r="O1000581" s="5"/>
    </row>
    <row r="1000582" spans="13:15">
      <c r="M1000582" s="19"/>
      <c r="O1000582" s="5"/>
    </row>
    <row r="1000583" spans="13:15">
      <c r="M1000583" s="19"/>
      <c r="O1000583" s="5"/>
    </row>
    <row r="1000584" spans="13:15">
      <c r="M1000584" s="19"/>
      <c r="O1000584" s="5"/>
    </row>
    <row r="1000585" spans="13:15">
      <c r="M1000585" s="19"/>
      <c r="O1000585" s="5"/>
    </row>
    <row r="1000586" spans="13:15">
      <c r="M1000586" s="19"/>
      <c r="O1000586" s="5"/>
    </row>
    <row r="1000587" spans="13:15">
      <c r="M1000587" s="19"/>
      <c r="O1000587" s="5"/>
    </row>
    <row r="1000588" spans="13:15">
      <c r="M1000588" s="19"/>
      <c r="O1000588" s="5"/>
    </row>
    <row r="1000589" spans="13:15">
      <c r="M1000589" s="19"/>
      <c r="O1000589" s="5"/>
    </row>
    <row r="1000590" spans="13:15">
      <c r="M1000590" s="19"/>
      <c r="O1000590" s="5"/>
    </row>
    <row r="1000591" spans="13:15">
      <c r="M1000591" s="19"/>
      <c r="O1000591" s="5"/>
    </row>
    <row r="1000592" spans="13:15">
      <c r="M1000592" s="19"/>
      <c r="O1000592" s="5"/>
    </row>
    <row r="1000593" spans="13:15">
      <c r="M1000593" s="19"/>
      <c r="O1000593" s="5"/>
    </row>
    <row r="1000594" spans="13:15">
      <c r="M1000594" s="19"/>
      <c r="O1000594" s="5"/>
    </row>
    <row r="1000595" spans="13:15">
      <c r="M1000595" s="19"/>
      <c r="O1000595" s="5"/>
    </row>
    <row r="1000596" spans="13:15">
      <c r="M1000596" s="19"/>
      <c r="O1000596" s="5"/>
    </row>
    <row r="1000597" spans="13:15">
      <c r="M1000597" s="19"/>
      <c r="O1000597" s="5"/>
    </row>
    <row r="1000598" spans="13:15">
      <c r="M1000598" s="19"/>
      <c r="O1000598" s="5"/>
    </row>
    <row r="1000599" spans="13:15">
      <c r="M1000599" s="19"/>
      <c r="O1000599" s="5"/>
    </row>
    <row r="1000600" spans="13:15">
      <c r="M1000600" s="19"/>
      <c r="O1000600" s="5"/>
    </row>
    <row r="1000601" spans="13:15">
      <c r="M1000601" s="19"/>
      <c r="O1000601" s="5"/>
    </row>
    <row r="1000602" spans="13:15">
      <c r="M1000602" s="19"/>
      <c r="O1000602" s="5"/>
    </row>
    <row r="1000603" spans="13:15">
      <c r="M1000603" s="19"/>
      <c r="O1000603" s="5"/>
    </row>
    <row r="1000604" spans="13:15">
      <c r="M1000604" s="19"/>
      <c r="O1000604" s="5"/>
    </row>
    <row r="1000605" spans="13:15">
      <c r="M1000605" s="19"/>
      <c r="O1000605" s="5"/>
    </row>
    <row r="1000606" spans="13:15">
      <c r="M1000606" s="19"/>
      <c r="O1000606" s="5"/>
    </row>
    <row r="1000607" spans="13:15">
      <c r="M1000607" s="19"/>
      <c r="O1000607" s="5"/>
    </row>
    <row r="1000608" spans="13:15">
      <c r="M1000608" s="19"/>
      <c r="O1000608" s="5"/>
    </row>
    <row r="1000609" spans="13:15">
      <c r="M1000609" s="19"/>
      <c r="O1000609" s="5"/>
    </row>
    <row r="1000610" spans="13:15">
      <c r="M1000610" s="19"/>
      <c r="O1000610" s="5"/>
    </row>
    <row r="1000611" spans="13:15">
      <c r="M1000611" s="19"/>
      <c r="O1000611" s="5"/>
    </row>
    <row r="1000612" spans="13:15">
      <c r="M1000612" s="19"/>
      <c r="O1000612" s="5"/>
    </row>
    <row r="1000613" spans="13:15">
      <c r="M1000613" s="19"/>
      <c r="O1000613" s="5"/>
    </row>
    <row r="1000614" spans="13:15">
      <c r="M1000614" s="19"/>
      <c r="O1000614" s="5"/>
    </row>
    <row r="1000615" spans="13:15">
      <c r="M1000615" s="19"/>
      <c r="O1000615" s="5"/>
    </row>
    <row r="1000616" spans="13:15">
      <c r="M1000616" s="19"/>
      <c r="O1000616" s="5"/>
    </row>
    <row r="1000617" spans="13:15">
      <c r="M1000617" s="19"/>
      <c r="O1000617" s="5"/>
    </row>
    <row r="1000618" spans="13:15">
      <c r="M1000618" s="19"/>
      <c r="O1000618" s="5"/>
    </row>
    <row r="1000619" spans="13:15">
      <c r="M1000619" s="19"/>
      <c r="O1000619" s="5"/>
    </row>
    <row r="1000620" spans="13:15">
      <c r="M1000620" s="19"/>
      <c r="O1000620" s="5"/>
    </row>
    <row r="1000621" spans="13:15">
      <c r="M1000621" s="19"/>
      <c r="O1000621" s="5"/>
    </row>
    <row r="1000622" spans="13:15">
      <c r="M1000622" s="19"/>
      <c r="O1000622" s="5"/>
    </row>
    <row r="1000623" spans="13:15">
      <c r="M1000623" s="19"/>
      <c r="O1000623" s="5"/>
    </row>
    <row r="1000624" spans="13:15">
      <c r="M1000624" s="19"/>
      <c r="O1000624" s="5"/>
    </row>
    <row r="1000625" spans="13:15">
      <c r="M1000625" s="19"/>
      <c r="O1000625" s="5"/>
    </row>
    <row r="1000626" spans="13:15">
      <c r="M1000626" s="19"/>
      <c r="O1000626" s="5"/>
    </row>
    <row r="1000627" spans="13:15">
      <c r="M1000627" s="19"/>
      <c r="O1000627" s="5"/>
    </row>
    <row r="1000628" spans="13:15">
      <c r="M1000628" s="19"/>
      <c r="O1000628" s="5"/>
    </row>
    <row r="1000629" spans="13:15">
      <c r="M1000629" s="19"/>
      <c r="O1000629" s="5"/>
    </row>
    <row r="1000630" spans="13:15">
      <c r="M1000630" s="19"/>
      <c r="O1000630" s="5"/>
    </row>
    <row r="1000631" spans="13:15">
      <c r="M1000631" s="19"/>
      <c r="O1000631" s="5"/>
    </row>
    <row r="1000632" spans="13:15">
      <c r="M1000632" s="19"/>
      <c r="O1000632" s="5"/>
    </row>
    <row r="1000633" spans="13:15">
      <c r="M1000633" s="19"/>
      <c r="O1000633" s="5"/>
    </row>
    <row r="1000634" spans="13:15">
      <c r="M1000634" s="19"/>
      <c r="O1000634" s="5"/>
    </row>
    <row r="1000635" spans="13:15">
      <c r="M1000635" s="19"/>
      <c r="O1000635" s="5"/>
    </row>
    <row r="1000636" spans="13:15">
      <c r="M1000636" s="19"/>
      <c r="O1000636" s="5"/>
    </row>
    <row r="1000637" spans="13:15">
      <c r="M1000637" s="19"/>
      <c r="O1000637" s="5"/>
    </row>
    <row r="1000638" spans="13:15">
      <c r="M1000638" s="19"/>
      <c r="O1000638" s="5"/>
    </row>
    <row r="1000639" spans="13:15">
      <c r="M1000639" s="19"/>
      <c r="O1000639" s="5"/>
    </row>
    <row r="1000640" spans="13:15">
      <c r="M1000640" s="19"/>
      <c r="O1000640" s="5"/>
    </row>
    <row r="1000641" spans="13:15">
      <c r="M1000641" s="19"/>
      <c r="O1000641" s="5"/>
    </row>
    <row r="1000642" spans="13:15">
      <c r="M1000642" s="19"/>
      <c r="O1000642" s="5"/>
    </row>
    <row r="1000643" spans="13:15">
      <c r="M1000643" s="19"/>
      <c r="O1000643" s="5"/>
    </row>
    <row r="1000644" spans="13:15">
      <c r="M1000644" s="19"/>
      <c r="O1000644" s="5"/>
    </row>
    <row r="1000645" spans="13:15">
      <c r="M1000645" s="19"/>
      <c r="O1000645" s="5"/>
    </row>
    <row r="1000646" spans="13:15">
      <c r="M1000646" s="19"/>
      <c r="O1000646" s="5"/>
    </row>
    <row r="1000647" spans="13:15">
      <c r="M1000647" s="19"/>
      <c r="O1000647" s="5"/>
    </row>
    <row r="1000648" spans="13:15">
      <c r="M1000648" s="19"/>
      <c r="O1000648" s="5"/>
    </row>
    <row r="1000649" spans="13:15">
      <c r="M1000649" s="19"/>
      <c r="O1000649" s="5"/>
    </row>
    <row r="1000650" spans="13:15">
      <c r="M1000650" s="19"/>
      <c r="O1000650" s="5"/>
    </row>
    <row r="1000651" spans="13:15">
      <c r="M1000651" s="19"/>
      <c r="O1000651" s="5"/>
    </row>
    <row r="1000652" spans="13:15">
      <c r="M1000652" s="19"/>
      <c r="O1000652" s="5"/>
    </row>
    <row r="1000653" spans="13:15">
      <c r="M1000653" s="19"/>
      <c r="O1000653" s="5"/>
    </row>
    <row r="1000654" spans="13:15">
      <c r="M1000654" s="19"/>
      <c r="O1000654" s="5"/>
    </row>
    <row r="1000655" spans="13:15">
      <c r="M1000655" s="19"/>
      <c r="O1000655" s="5"/>
    </row>
    <row r="1000656" spans="13:15">
      <c r="M1000656" s="19"/>
      <c r="O1000656" s="5"/>
    </row>
    <row r="1000657" spans="13:15">
      <c r="M1000657" s="19"/>
      <c r="O1000657" s="5"/>
    </row>
    <row r="1000658" spans="13:15">
      <c r="M1000658" s="19"/>
      <c r="O1000658" s="5"/>
    </row>
    <row r="1000659" spans="13:15">
      <c r="M1000659" s="19"/>
      <c r="O1000659" s="5"/>
    </row>
    <row r="1000660" spans="13:15">
      <c r="M1000660" s="19"/>
      <c r="O1000660" s="5"/>
    </row>
    <row r="1000661" spans="13:15">
      <c r="M1000661" s="19"/>
      <c r="O1000661" s="5"/>
    </row>
    <row r="1000662" spans="13:15">
      <c r="M1000662" s="19"/>
      <c r="O1000662" s="5"/>
    </row>
    <row r="1000663" spans="13:15">
      <c r="M1000663" s="19"/>
      <c r="O1000663" s="5"/>
    </row>
    <row r="1000664" spans="13:15">
      <c r="M1000664" s="19"/>
      <c r="O1000664" s="5"/>
    </row>
    <row r="1000665" spans="13:15">
      <c r="M1000665" s="19"/>
      <c r="O1000665" s="5"/>
    </row>
    <row r="1000666" spans="13:15">
      <c r="M1000666" s="19"/>
      <c r="O1000666" s="5"/>
    </row>
    <row r="1000667" spans="13:15">
      <c r="M1000667" s="19"/>
      <c r="O1000667" s="5"/>
    </row>
    <row r="1000668" spans="13:15">
      <c r="M1000668" s="19"/>
      <c r="O1000668" s="5"/>
    </row>
    <row r="1000669" spans="13:15">
      <c r="M1000669" s="19"/>
      <c r="O1000669" s="5"/>
    </row>
    <row r="1000670" spans="13:15">
      <c r="M1000670" s="19"/>
      <c r="O1000670" s="5"/>
    </row>
    <row r="1000671" spans="13:15">
      <c r="M1000671" s="19"/>
      <c r="O1000671" s="5"/>
    </row>
    <row r="1000672" spans="13:15">
      <c r="M1000672" s="19"/>
      <c r="O1000672" s="5"/>
    </row>
    <row r="1000673" spans="13:15">
      <c r="M1000673" s="19"/>
      <c r="O1000673" s="5"/>
    </row>
    <row r="1000674" spans="13:15">
      <c r="M1000674" s="19"/>
      <c r="O1000674" s="5"/>
    </row>
    <row r="1000675" spans="13:15">
      <c r="M1000675" s="19"/>
      <c r="O1000675" s="5"/>
    </row>
    <row r="1000676" spans="13:15">
      <c r="M1000676" s="19"/>
      <c r="O1000676" s="5"/>
    </row>
    <row r="1000677" spans="13:15">
      <c r="M1000677" s="19"/>
      <c r="O1000677" s="5"/>
    </row>
    <row r="1000678" spans="13:15">
      <c r="M1000678" s="19"/>
      <c r="O1000678" s="5"/>
    </row>
    <row r="1000679" spans="13:15">
      <c r="M1000679" s="19"/>
      <c r="O1000679" s="5"/>
    </row>
    <row r="1000680" spans="13:15">
      <c r="M1000680" s="19"/>
      <c r="O1000680" s="5"/>
    </row>
    <row r="1000681" spans="13:15">
      <c r="M1000681" s="19"/>
      <c r="O1000681" s="5"/>
    </row>
    <row r="1000682" spans="13:15">
      <c r="M1000682" s="19"/>
      <c r="O1000682" s="5"/>
    </row>
    <row r="1000683" spans="13:15">
      <c r="M1000683" s="19"/>
      <c r="O1000683" s="5"/>
    </row>
    <row r="1000684" spans="13:15">
      <c r="M1000684" s="19"/>
      <c r="O1000684" s="5"/>
    </row>
    <row r="1000685" spans="13:15">
      <c r="M1000685" s="19"/>
      <c r="O1000685" s="5"/>
    </row>
    <row r="1000686" spans="13:15">
      <c r="M1000686" s="19"/>
      <c r="O1000686" s="5"/>
    </row>
    <row r="1000687" spans="13:15">
      <c r="M1000687" s="19"/>
      <c r="O1000687" s="5"/>
    </row>
    <row r="1000688" spans="13:15">
      <c r="M1000688" s="19"/>
      <c r="O1000688" s="5"/>
    </row>
    <row r="1000689" spans="13:15">
      <c r="M1000689" s="19"/>
      <c r="O1000689" s="5"/>
    </row>
    <row r="1000690" spans="13:15">
      <c r="M1000690" s="19"/>
      <c r="O1000690" s="5"/>
    </row>
    <row r="1000691" spans="13:15">
      <c r="M1000691" s="19"/>
      <c r="O1000691" s="5"/>
    </row>
    <row r="1000692" spans="13:15">
      <c r="M1000692" s="19"/>
      <c r="O1000692" s="5"/>
    </row>
    <row r="1000693" spans="13:15">
      <c r="M1000693" s="19"/>
      <c r="O1000693" s="5"/>
    </row>
    <row r="1000694" spans="13:15">
      <c r="M1000694" s="19"/>
      <c r="O1000694" s="5"/>
    </row>
    <row r="1000695" spans="13:15">
      <c r="M1000695" s="19"/>
      <c r="O1000695" s="5"/>
    </row>
    <row r="1000696" spans="13:15">
      <c r="M1000696" s="19"/>
      <c r="O1000696" s="5"/>
    </row>
    <row r="1000697" spans="13:15">
      <c r="M1000697" s="19"/>
      <c r="O1000697" s="5"/>
    </row>
    <row r="1000698" spans="13:15">
      <c r="M1000698" s="19"/>
      <c r="O1000698" s="5"/>
    </row>
    <row r="1000699" spans="13:15">
      <c r="M1000699" s="19"/>
      <c r="O1000699" s="5"/>
    </row>
    <row r="1000700" spans="13:15">
      <c r="M1000700" s="19"/>
      <c r="O1000700" s="5"/>
    </row>
    <row r="1000701" spans="13:15">
      <c r="M1000701" s="19"/>
      <c r="O1000701" s="5"/>
    </row>
    <row r="1000702" spans="13:15">
      <c r="M1000702" s="19"/>
      <c r="O1000702" s="5"/>
    </row>
    <row r="1000703" spans="13:15">
      <c r="M1000703" s="19"/>
      <c r="O1000703" s="5"/>
    </row>
    <row r="1000704" spans="13:15">
      <c r="M1000704" s="19"/>
      <c r="O1000704" s="5"/>
    </row>
    <row r="1000705" spans="13:15">
      <c r="M1000705" s="19"/>
      <c r="O1000705" s="5"/>
    </row>
    <row r="1000706" spans="13:15">
      <c r="M1000706" s="19"/>
      <c r="O1000706" s="5"/>
    </row>
    <row r="1000707" spans="13:15">
      <c r="M1000707" s="19"/>
      <c r="O1000707" s="5"/>
    </row>
    <row r="1000708" spans="13:15">
      <c r="M1000708" s="19"/>
      <c r="O1000708" s="5"/>
    </row>
    <row r="1000709" spans="13:15">
      <c r="M1000709" s="19"/>
      <c r="O1000709" s="5"/>
    </row>
    <row r="1000710" spans="13:15">
      <c r="M1000710" s="19"/>
      <c r="O1000710" s="5"/>
    </row>
    <row r="1000711" spans="13:15">
      <c r="M1000711" s="19"/>
      <c r="O1000711" s="5"/>
    </row>
    <row r="1000712" spans="13:15">
      <c r="M1000712" s="19"/>
      <c r="O1000712" s="5"/>
    </row>
    <row r="1000713" spans="13:15">
      <c r="M1000713" s="19"/>
      <c r="O1000713" s="5"/>
    </row>
    <row r="1000714" spans="13:15">
      <c r="M1000714" s="19"/>
      <c r="O1000714" s="5"/>
    </row>
    <row r="1000715" spans="13:15">
      <c r="M1000715" s="19"/>
      <c r="O1000715" s="5"/>
    </row>
    <row r="1000716" spans="13:15">
      <c r="M1000716" s="19"/>
      <c r="O1000716" s="5"/>
    </row>
    <row r="1000717" spans="13:15">
      <c r="M1000717" s="19"/>
      <c r="O1000717" s="5"/>
    </row>
    <row r="1000718" spans="13:15">
      <c r="M1000718" s="19"/>
      <c r="O1000718" s="5"/>
    </row>
    <row r="1000719" spans="13:15">
      <c r="M1000719" s="19"/>
      <c r="O1000719" s="5"/>
    </row>
    <row r="1000720" spans="13:15">
      <c r="M1000720" s="19"/>
      <c r="O1000720" s="5"/>
    </row>
    <row r="1000721" spans="13:15">
      <c r="M1000721" s="19"/>
      <c r="O1000721" s="5"/>
    </row>
    <row r="1000722" spans="13:15">
      <c r="M1000722" s="19"/>
      <c r="O1000722" s="5"/>
    </row>
    <row r="1000723" spans="13:15">
      <c r="M1000723" s="19"/>
      <c r="O1000723" s="5"/>
    </row>
    <row r="1000724" spans="13:15">
      <c r="M1000724" s="19"/>
      <c r="O1000724" s="5"/>
    </row>
    <row r="1000725" spans="13:15">
      <c r="M1000725" s="19"/>
      <c r="O1000725" s="5"/>
    </row>
    <row r="1000726" spans="13:15">
      <c r="M1000726" s="19"/>
      <c r="O1000726" s="5"/>
    </row>
    <row r="1000727" spans="13:15">
      <c r="M1000727" s="19"/>
      <c r="O1000727" s="5"/>
    </row>
    <row r="1000728" spans="13:15">
      <c r="M1000728" s="19"/>
      <c r="O1000728" s="5"/>
    </row>
    <row r="1000729" spans="13:15">
      <c r="M1000729" s="19"/>
      <c r="O1000729" s="5"/>
    </row>
    <row r="1000730" spans="13:15">
      <c r="M1000730" s="19"/>
      <c r="O1000730" s="5"/>
    </row>
    <row r="1000731" spans="13:15">
      <c r="M1000731" s="19"/>
      <c r="O1000731" s="5"/>
    </row>
    <row r="1000732" spans="13:15">
      <c r="M1000732" s="19"/>
      <c r="O1000732" s="5"/>
    </row>
    <row r="1000733" spans="13:15">
      <c r="M1000733" s="19"/>
      <c r="O1000733" s="5"/>
    </row>
    <row r="1000734" spans="13:15">
      <c r="M1000734" s="19"/>
      <c r="O1000734" s="5"/>
    </row>
    <row r="1000735" spans="13:15">
      <c r="M1000735" s="19"/>
      <c r="O1000735" s="5"/>
    </row>
    <row r="1000736" spans="13:15">
      <c r="M1000736" s="19"/>
      <c r="O1000736" s="5"/>
    </row>
    <row r="1000737" spans="13:15">
      <c r="M1000737" s="19"/>
      <c r="O1000737" s="5"/>
    </row>
    <row r="1000738" spans="13:15">
      <c r="M1000738" s="19"/>
      <c r="O1000738" s="5"/>
    </row>
    <row r="1000739" spans="13:15">
      <c r="M1000739" s="19"/>
      <c r="O1000739" s="5"/>
    </row>
    <row r="1000740" spans="13:15">
      <c r="M1000740" s="19"/>
      <c r="O1000740" s="5"/>
    </row>
    <row r="1000741" spans="13:15">
      <c r="M1000741" s="19"/>
      <c r="O1000741" s="5"/>
    </row>
    <row r="1000742" spans="13:15">
      <c r="M1000742" s="19"/>
      <c r="O1000742" s="5"/>
    </row>
    <row r="1000743" spans="13:15">
      <c r="M1000743" s="19"/>
      <c r="O1000743" s="5"/>
    </row>
    <row r="1000744" spans="13:15">
      <c r="M1000744" s="19"/>
      <c r="O1000744" s="5"/>
    </row>
    <row r="1000745" spans="13:15">
      <c r="M1000745" s="19"/>
      <c r="O1000745" s="5"/>
    </row>
    <row r="1000746" spans="13:15">
      <c r="M1000746" s="19"/>
      <c r="O1000746" s="5"/>
    </row>
    <row r="1000747" spans="13:15">
      <c r="M1000747" s="19"/>
      <c r="O1000747" s="5"/>
    </row>
    <row r="1000748" spans="13:15">
      <c r="M1000748" s="19"/>
      <c r="O1000748" s="5"/>
    </row>
    <row r="1000749" spans="13:15">
      <c r="M1000749" s="19"/>
      <c r="O1000749" s="5"/>
    </row>
    <row r="1000750" spans="13:15">
      <c r="M1000750" s="19"/>
      <c r="O1000750" s="5"/>
    </row>
    <row r="1000751" spans="13:15">
      <c r="M1000751" s="19"/>
      <c r="O1000751" s="5"/>
    </row>
    <row r="1000752" spans="13:15">
      <c r="M1000752" s="19"/>
      <c r="O1000752" s="5"/>
    </row>
    <row r="1000753" spans="13:15">
      <c r="M1000753" s="19"/>
      <c r="O1000753" s="5"/>
    </row>
    <row r="1000754" spans="13:15">
      <c r="M1000754" s="19"/>
      <c r="O1000754" s="5"/>
    </row>
    <row r="1000755" spans="13:15">
      <c r="M1000755" s="19"/>
      <c r="O1000755" s="5"/>
    </row>
    <row r="1000756" spans="13:15">
      <c r="M1000756" s="19"/>
      <c r="O1000756" s="5"/>
    </row>
    <row r="1000757" spans="13:15">
      <c r="M1000757" s="19"/>
      <c r="O1000757" s="5"/>
    </row>
    <row r="1000758" spans="13:15">
      <c r="M1000758" s="19"/>
      <c r="O1000758" s="5"/>
    </row>
    <row r="1000759" spans="13:15">
      <c r="M1000759" s="19"/>
      <c r="O1000759" s="5"/>
    </row>
    <row r="1000760" spans="13:15">
      <c r="M1000760" s="19"/>
      <c r="O1000760" s="5"/>
    </row>
    <row r="1000761" spans="13:15">
      <c r="M1000761" s="19"/>
      <c r="O1000761" s="5"/>
    </row>
    <row r="1000762" spans="13:15">
      <c r="M1000762" s="19"/>
      <c r="O1000762" s="5"/>
    </row>
    <row r="1000763" spans="13:15">
      <c r="M1000763" s="19"/>
      <c r="O1000763" s="5"/>
    </row>
    <row r="1000764" spans="13:15">
      <c r="M1000764" s="19"/>
      <c r="O1000764" s="5"/>
    </row>
    <row r="1000765" spans="13:15">
      <c r="M1000765" s="19"/>
      <c r="O1000765" s="5"/>
    </row>
    <row r="1000766" spans="13:15">
      <c r="M1000766" s="19"/>
      <c r="O1000766" s="5"/>
    </row>
    <row r="1000767" spans="13:15">
      <c r="M1000767" s="19"/>
      <c r="O1000767" s="5"/>
    </row>
    <row r="1000768" spans="13:15">
      <c r="M1000768" s="19"/>
      <c r="O1000768" s="5"/>
    </row>
    <row r="1000769" spans="13:15">
      <c r="M1000769" s="19"/>
      <c r="O1000769" s="5"/>
    </row>
    <row r="1000770" spans="13:15">
      <c r="M1000770" s="19"/>
      <c r="O1000770" s="5"/>
    </row>
    <row r="1000771" spans="13:15">
      <c r="M1000771" s="19"/>
      <c r="O1000771" s="5"/>
    </row>
    <row r="1000772" spans="13:15">
      <c r="M1000772" s="19"/>
      <c r="O1000772" s="5"/>
    </row>
    <row r="1000773" spans="13:15">
      <c r="M1000773" s="19"/>
      <c r="O1000773" s="5"/>
    </row>
    <row r="1000774" spans="13:15">
      <c r="M1000774" s="19"/>
      <c r="O1000774" s="5"/>
    </row>
    <row r="1000775" spans="13:15">
      <c r="M1000775" s="19"/>
      <c r="O1000775" s="5"/>
    </row>
    <row r="1000776" spans="13:15">
      <c r="M1000776" s="19"/>
      <c r="O1000776" s="5"/>
    </row>
    <row r="1000777" spans="13:15">
      <c r="M1000777" s="19"/>
      <c r="O1000777" s="5"/>
    </row>
    <row r="1000778" spans="13:15">
      <c r="M1000778" s="19"/>
      <c r="O1000778" s="5"/>
    </row>
    <row r="1000779" spans="13:15">
      <c r="M1000779" s="19"/>
      <c r="O1000779" s="5"/>
    </row>
    <row r="1000780" spans="13:15">
      <c r="M1000780" s="19"/>
      <c r="O1000780" s="5"/>
    </row>
    <row r="1000781" spans="13:15">
      <c r="M1000781" s="19"/>
      <c r="O1000781" s="5"/>
    </row>
    <row r="1000782" spans="13:15">
      <c r="M1000782" s="19"/>
      <c r="O1000782" s="5"/>
    </row>
    <row r="1000783" spans="13:15">
      <c r="M1000783" s="19"/>
      <c r="O1000783" s="5"/>
    </row>
    <row r="1000784" spans="13:15">
      <c r="M1000784" s="19"/>
      <c r="O1000784" s="5"/>
    </row>
    <row r="1000785" spans="13:15">
      <c r="M1000785" s="19"/>
      <c r="O1000785" s="5"/>
    </row>
    <row r="1000786" spans="13:15">
      <c r="M1000786" s="19"/>
      <c r="O1000786" s="5"/>
    </row>
    <row r="1000787" spans="13:15">
      <c r="M1000787" s="19"/>
      <c r="O1000787" s="5"/>
    </row>
    <row r="1000788" spans="13:15">
      <c r="M1000788" s="19"/>
      <c r="O1000788" s="5"/>
    </row>
    <row r="1000789" spans="13:15">
      <c r="M1000789" s="19"/>
      <c r="O1000789" s="5"/>
    </row>
    <row r="1000790" spans="13:15">
      <c r="M1000790" s="19"/>
      <c r="O1000790" s="5"/>
    </row>
    <row r="1000791" spans="13:15">
      <c r="M1000791" s="19"/>
      <c r="O1000791" s="5"/>
    </row>
    <row r="1000792" spans="13:15">
      <c r="M1000792" s="19"/>
      <c r="O1000792" s="5"/>
    </row>
    <row r="1000793" spans="13:15">
      <c r="M1000793" s="19"/>
      <c r="O1000793" s="5"/>
    </row>
    <row r="1000794" spans="13:15">
      <c r="M1000794" s="19"/>
      <c r="O1000794" s="5"/>
    </row>
    <row r="1000795" spans="13:15">
      <c r="M1000795" s="19"/>
      <c r="O1000795" s="5"/>
    </row>
    <row r="1000796" spans="13:15">
      <c r="M1000796" s="19"/>
      <c r="O1000796" s="5"/>
    </row>
    <row r="1000797" spans="13:15">
      <c r="M1000797" s="19"/>
      <c r="O1000797" s="5"/>
    </row>
    <row r="1000798" spans="13:15">
      <c r="M1000798" s="19"/>
      <c r="O1000798" s="5"/>
    </row>
    <row r="1000799" spans="13:15">
      <c r="M1000799" s="19"/>
      <c r="O1000799" s="5"/>
    </row>
    <row r="1000800" spans="13:15">
      <c r="M1000800" s="19"/>
      <c r="O1000800" s="5"/>
    </row>
    <row r="1000801" spans="13:15">
      <c r="M1000801" s="19"/>
      <c r="O1000801" s="5"/>
    </row>
    <row r="1000802" spans="13:15">
      <c r="M1000802" s="19"/>
      <c r="O1000802" s="5"/>
    </row>
    <row r="1000803" spans="13:15">
      <c r="M1000803" s="19"/>
      <c r="O1000803" s="5"/>
    </row>
    <row r="1000804" spans="13:15">
      <c r="M1000804" s="19"/>
      <c r="O1000804" s="5"/>
    </row>
    <row r="1000805" spans="13:15">
      <c r="M1000805" s="19"/>
      <c r="O1000805" s="5"/>
    </row>
    <row r="1000806" spans="13:15">
      <c r="M1000806" s="19"/>
      <c r="O1000806" s="5"/>
    </row>
    <row r="1000807" spans="13:15">
      <c r="M1000807" s="19"/>
      <c r="O1000807" s="5"/>
    </row>
    <row r="1000808" spans="13:15">
      <c r="M1000808" s="19"/>
      <c r="O1000808" s="5"/>
    </row>
    <row r="1000809" spans="13:15">
      <c r="M1000809" s="19"/>
      <c r="O1000809" s="5"/>
    </row>
    <row r="1000810" spans="13:15">
      <c r="M1000810" s="19"/>
      <c r="O1000810" s="5"/>
    </row>
    <row r="1000811" spans="13:15">
      <c r="M1000811" s="19"/>
      <c r="O1000811" s="5"/>
    </row>
    <row r="1000812" spans="13:15">
      <c r="M1000812" s="19"/>
      <c r="O1000812" s="5"/>
    </row>
    <row r="1000813" spans="13:15">
      <c r="M1000813" s="19"/>
      <c r="O1000813" s="5"/>
    </row>
    <row r="1000814" spans="13:15">
      <c r="M1000814" s="19"/>
      <c r="O1000814" s="5"/>
    </row>
    <row r="1000815" spans="13:15">
      <c r="M1000815" s="19"/>
      <c r="O1000815" s="5"/>
    </row>
    <row r="1000816" spans="13:15">
      <c r="M1000816" s="19"/>
      <c r="O1000816" s="5"/>
    </row>
    <row r="1000817" spans="13:15">
      <c r="M1000817" s="19"/>
      <c r="O1000817" s="5"/>
    </row>
    <row r="1000818" spans="13:15">
      <c r="M1000818" s="19"/>
      <c r="O1000818" s="5"/>
    </row>
    <row r="1000819" spans="13:15">
      <c r="M1000819" s="19"/>
      <c r="O1000819" s="5"/>
    </row>
    <row r="1000820" spans="13:15">
      <c r="M1000820" s="19"/>
      <c r="O1000820" s="5"/>
    </row>
    <row r="1000821" spans="13:15">
      <c r="M1000821" s="19"/>
      <c r="O1000821" s="5"/>
    </row>
    <row r="1000822" spans="13:15">
      <c r="M1000822" s="19"/>
      <c r="O1000822" s="5"/>
    </row>
    <row r="1000823" spans="13:15">
      <c r="M1000823" s="19"/>
      <c r="O1000823" s="5"/>
    </row>
    <row r="1000824" spans="13:15">
      <c r="M1000824" s="19"/>
      <c r="O1000824" s="5"/>
    </row>
    <row r="1000825" spans="13:15">
      <c r="M1000825" s="19"/>
      <c r="O1000825" s="5"/>
    </row>
    <row r="1000826" spans="13:15">
      <c r="M1000826" s="19"/>
      <c r="O1000826" s="5"/>
    </row>
    <row r="1000827" spans="13:15">
      <c r="M1000827" s="19"/>
      <c r="O1000827" s="5"/>
    </row>
    <row r="1000828" spans="13:15">
      <c r="M1000828" s="19"/>
      <c r="O1000828" s="5"/>
    </row>
    <row r="1000829" spans="13:15">
      <c r="M1000829" s="19"/>
      <c r="O1000829" s="5"/>
    </row>
    <row r="1000830" spans="13:15">
      <c r="M1000830" s="19"/>
      <c r="O1000830" s="5"/>
    </row>
    <row r="1000831" spans="13:15">
      <c r="M1000831" s="19"/>
      <c r="O1000831" s="5"/>
    </row>
    <row r="1000832" spans="13:15">
      <c r="M1000832" s="19"/>
      <c r="O1000832" s="5"/>
    </row>
    <row r="1000833" spans="13:15">
      <c r="M1000833" s="19"/>
      <c r="O1000833" s="5"/>
    </row>
    <row r="1000834" spans="13:15">
      <c r="M1000834" s="19"/>
      <c r="O1000834" s="5"/>
    </row>
    <row r="1000835" spans="13:15">
      <c r="M1000835" s="19"/>
      <c r="O1000835" s="5"/>
    </row>
    <row r="1000836" spans="13:15">
      <c r="M1000836" s="19"/>
      <c r="O1000836" s="5"/>
    </row>
    <row r="1000837" spans="13:15">
      <c r="M1000837" s="19"/>
      <c r="O1000837" s="5"/>
    </row>
    <row r="1000838" spans="13:15">
      <c r="M1000838" s="19"/>
      <c r="O1000838" s="5"/>
    </row>
    <row r="1000839" spans="13:15">
      <c r="M1000839" s="19"/>
      <c r="O1000839" s="5"/>
    </row>
    <row r="1000840" spans="13:15">
      <c r="M1000840" s="19"/>
      <c r="O1000840" s="5"/>
    </row>
    <row r="1000841" spans="13:15">
      <c r="M1000841" s="19"/>
      <c r="O1000841" s="5"/>
    </row>
    <row r="1000842" spans="13:15">
      <c r="M1000842" s="19"/>
      <c r="O1000842" s="5"/>
    </row>
    <row r="1000843" spans="13:15">
      <c r="M1000843" s="19"/>
      <c r="O1000843" s="5"/>
    </row>
    <row r="1000844" spans="13:15">
      <c r="M1000844" s="19"/>
      <c r="O1000844" s="5"/>
    </row>
    <row r="1000845" spans="13:15">
      <c r="M1000845" s="19"/>
      <c r="O1000845" s="5"/>
    </row>
    <row r="1000846" spans="13:15">
      <c r="M1000846" s="19"/>
      <c r="O1000846" s="5"/>
    </row>
    <row r="1000847" spans="13:15">
      <c r="M1000847" s="19"/>
      <c r="O1000847" s="5"/>
    </row>
    <row r="1000848" spans="13:15">
      <c r="M1000848" s="19"/>
      <c r="O1000848" s="5"/>
    </row>
    <row r="1000849" spans="13:15">
      <c r="M1000849" s="19"/>
      <c r="O1000849" s="5"/>
    </row>
    <row r="1000850" spans="13:15">
      <c r="M1000850" s="19"/>
      <c r="O1000850" s="5"/>
    </row>
    <row r="1000851" spans="13:15">
      <c r="M1000851" s="19"/>
      <c r="O1000851" s="5"/>
    </row>
    <row r="1000852" spans="13:15">
      <c r="M1000852" s="19"/>
      <c r="O1000852" s="5"/>
    </row>
    <row r="1000853" spans="13:15">
      <c r="M1000853" s="19"/>
      <c r="O1000853" s="5"/>
    </row>
    <row r="1000854" spans="13:15">
      <c r="M1000854" s="19"/>
      <c r="O1000854" s="5"/>
    </row>
    <row r="1000855" spans="13:15">
      <c r="M1000855" s="19"/>
      <c r="O1000855" s="5"/>
    </row>
    <row r="1000856" spans="13:15">
      <c r="M1000856" s="19"/>
      <c r="O1000856" s="5"/>
    </row>
    <row r="1000857" spans="13:15">
      <c r="M1000857" s="19"/>
      <c r="O1000857" s="5"/>
    </row>
    <row r="1000858" spans="13:15">
      <c r="M1000858" s="19"/>
      <c r="O1000858" s="5"/>
    </row>
    <row r="1000859" spans="13:15">
      <c r="M1000859" s="19"/>
      <c r="O1000859" s="5"/>
    </row>
    <row r="1000860" spans="13:15">
      <c r="M1000860" s="19"/>
      <c r="O1000860" s="5"/>
    </row>
    <row r="1000861" spans="13:15">
      <c r="M1000861" s="19"/>
      <c r="O1000861" s="5"/>
    </row>
    <row r="1000862" spans="13:15">
      <c r="M1000862" s="19"/>
      <c r="O1000862" s="5"/>
    </row>
    <row r="1000863" spans="13:15">
      <c r="M1000863" s="19"/>
      <c r="O1000863" s="5"/>
    </row>
    <row r="1000864" spans="13:15">
      <c r="M1000864" s="19"/>
      <c r="O1000864" s="5"/>
    </row>
    <row r="1000865" spans="13:15">
      <c r="M1000865" s="19"/>
      <c r="O1000865" s="5"/>
    </row>
    <row r="1000866" spans="13:15">
      <c r="M1000866" s="19"/>
      <c r="O1000866" s="5"/>
    </row>
    <row r="1000867" spans="13:15">
      <c r="M1000867" s="19"/>
      <c r="O1000867" s="5"/>
    </row>
    <row r="1000868" spans="13:15">
      <c r="M1000868" s="19"/>
      <c r="O1000868" s="5"/>
    </row>
    <row r="1000869" spans="13:15">
      <c r="M1000869" s="19"/>
      <c r="O1000869" s="5"/>
    </row>
    <row r="1000870" spans="13:15">
      <c r="M1000870" s="19"/>
      <c r="O1000870" s="5"/>
    </row>
    <row r="1000871" spans="13:15">
      <c r="M1000871" s="19"/>
      <c r="O1000871" s="5"/>
    </row>
    <row r="1000872" spans="13:15">
      <c r="M1000872" s="19"/>
      <c r="O1000872" s="5"/>
    </row>
    <row r="1000873" spans="13:15">
      <c r="M1000873" s="19"/>
      <c r="O1000873" s="5"/>
    </row>
    <row r="1000874" spans="13:15">
      <c r="M1000874" s="19"/>
      <c r="O1000874" s="5"/>
    </row>
    <row r="1000875" spans="13:15">
      <c r="M1000875" s="19"/>
      <c r="O1000875" s="5"/>
    </row>
    <row r="1000876" spans="13:15">
      <c r="M1000876" s="19"/>
      <c r="O1000876" s="5"/>
    </row>
    <row r="1000877" spans="13:15">
      <c r="M1000877" s="19"/>
      <c r="O1000877" s="5"/>
    </row>
    <row r="1000878" spans="13:15">
      <c r="M1000878" s="19"/>
      <c r="O1000878" s="5"/>
    </row>
    <row r="1000879" spans="13:15">
      <c r="M1000879" s="19"/>
      <c r="O1000879" s="5"/>
    </row>
    <row r="1000880" spans="13:15">
      <c r="M1000880" s="19"/>
      <c r="O1000880" s="5"/>
    </row>
    <row r="1000881" spans="13:15">
      <c r="M1000881" s="19"/>
      <c r="O1000881" s="5"/>
    </row>
    <row r="1000882" spans="13:15">
      <c r="M1000882" s="19"/>
      <c r="O1000882" s="5"/>
    </row>
    <row r="1000883" spans="13:15">
      <c r="M1000883" s="19"/>
      <c r="O1000883" s="5"/>
    </row>
    <row r="1000884" spans="13:15">
      <c r="M1000884" s="19"/>
      <c r="O1000884" s="5"/>
    </row>
    <row r="1000885" spans="13:15">
      <c r="M1000885" s="19"/>
      <c r="O1000885" s="5"/>
    </row>
    <row r="1000886" spans="13:15">
      <c r="M1000886" s="19"/>
      <c r="O1000886" s="5"/>
    </row>
    <row r="1000887" spans="13:15">
      <c r="M1000887" s="19"/>
      <c r="O1000887" s="5"/>
    </row>
    <row r="1000888" spans="13:15">
      <c r="M1000888" s="19"/>
      <c r="O1000888" s="5"/>
    </row>
    <row r="1000889" spans="13:15">
      <c r="M1000889" s="19"/>
      <c r="O1000889" s="5"/>
    </row>
    <row r="1000890" spans="13:15">
      <c r="M1000890" s="19"/>
      <c r="O1000890" s="5"/>
    </row>
    <row r="1000891" spans="13:15">
      <c r="M1000891" s="19"/>
      <c r="O1000891" s="5"/>
    </row>
    <row r="1000892" spans="13:15">
      <c r="M1000892" s="19"/>
      <c r="O1000892" s="5"/>
    </row>
    <row r="1000893" spans="13:15">
      <c r="M1000893" s="19"/>
      <c r="O1000893" s="5"/>
    </row>
    <row r="1000894" spans="13:15">
      <c r="M1000894" s="19"/>
      <c r="O1000894" s="5"/>
    </row>
    <row r="1000895" spans="13:15">
      <c r="M1000895" s="19"/>
      <c r="O1000895" s="5"/>
    </row>
    <row r="1000896" spans="13:15">
      <c r="M1000896" s="19"/>
      <c r="O1000896" s="5"/>
    </row>
    <row r="1000897" spans="13:15">
      <c r="M1000897" s="19"/>
      <c r="O1000897" s="5"/>
    </row>
    <row r="1000898" spans="13:15">
      <c r="M1000898" s="19"/>
      <c r="O1000898" s="5"/>
    </row>
    <row r="1000899" spans="13:15">
      <c r="M1000899" s="19"/>
      <c r="O1000899" s="5"/>
    </row>
    <row r="1000900" spans="13:15">
      <c r="M1000900" s="19"/>
      <c r="O1000900" s="5"/>
    </row>
    <row r="1000901" spans="13:15">
      <c r="M1000901" s="19"/>
      <c r="O1000901" s="5"/>
    </row>
    <row r="1000902" spans="13:15">
      <c r="M1000902" s="19"/>
      <c r="O1000902" s="5"/>
    </row>
    <row r="1000903" spans="13:15">
      <c r="M1000903" s="19"/>
      <c r="O1000903" s="5"/>
    </row>
    <row r="1000904" spans="13:15">
      <c r="M1000904" s="19"/>
      <c r="O1000904" s="5"/>
    </row>
    <row r="1000905" spans="13:15">
      <c r="M1000905" s="19"/>
      <c r="O1000905" s="5"/>
    </row>
    <row r="1000906" spans="13:15">
      <c r="M1000906" s="19"/>
      <c r="O1000906" s="5"/>
    </row>
    <row r="1000907" spans="13:15">
      <c r="M1000907" s="19"/>
      <c r="O1000907" s="5"/>
    </row>
    <row r="1000908" spans="13:15">
      <c r="M1000908" s="19"/>
      <c r="O1000908" s="5"/>
    </row>
    <row r="1000909" spans="13:15">
      <c r="M1000909" s="19"/>
      <c r="O1000909" s="5"/>
    </row>
    <row r="1000910" spans="13:15">
      <c r="M1000910" s="19"/>
      <c r="O1000910" s="5"/>
    </row>
    <row r="1000911" spans="13:15">
      <c r="M1000911" s="19"/>
      <c r="O1000911" s="5"/>
    </row>
    <row r="1000912" spans="13:15">
      <c r="M1000912" s="19"/>
      <c r="O1000912" s="5"/>
    </row>
    <row r="1000913" spans="13:15">
      <c r="M1000913" s="19"/>
      <c r="O1000913" s="5"/>
    </row>
    <row r="1000914" spans="13:15">
      <c r="M1000914" s="19"/>
      <c r="O1000914" s="5"/>
    </row>
    <row r="1000915" spans="13:15">
      <c r="M1000915" s="19"/>
      <c r="O1000915" s="5"/>
    </row>
    <row r="1000916" spans="13:15">
      <c r="M1000916" s="19"/>
      <c r="O1000916" s="5"/>
    </row>
    <row r="1000917" spans="13:15">
      <c r="M1000917" s="19"/>
      <c r="O1000917" s="5"/>
    </row>
    <row r="1000918" spans="13:15">
      <c r="M1000918" s="19"/>
      <c r="O1000918" s="5"/>
    </row>
    <row r="1000919" spans="13:15">
      <c r="M1000919" s="19"/>
      <c r="O1000919" s="5"/>
    </row>
    <row r="1000920" spans="13:15">
      <c r="M1000920" s="19"/>
      <c r="O1000920" s="5"/>
    </row>
    <row r="1000921" spans="13:15">
      <c r="M1000921" s="19"/>
      <c r="O1000921" s="5"/>
    </row>
    <row r="1000922" spans="13:15">
      <c r="M1000922" s="19"/>
      <c r="O1000922" s="5"/>
    </row>
    <row r="1000923" spans="13:15">
      <c r="M1000923" s="19"/>
      <c r="O1000923" s="5"/>
    </row>
    <row r="1000924" spans="13:15">
      <c r="M1000924" s="19"/>
      <c r="O1000924" s="5"/>
    </row>
    <row r="1000925" spans="13:15">
      <c r="M1000925" s="19"/>
      <c r="O1000925" s="5"/>
    </row>
    <row r="1000926" spans="13:15">
      <c r="M1000926" s="19"/>
      <c r="O1000926" s="5"/>
    </row>
    <row r="1000927" spans="13:15">
      <c r="M1000927" s="19"/>
      <c r="O1000927" s="5"/>
    </row>
    <row r="1000928" spans="13:15">
      <c r="M1000928" s="19"/>
      <c r="O1000928" s="5"/>
    </row>
    <row r="1000929" spans="13:15">
      <c r="M1000929" s="19"/>
      <c r="O1000929" s="5"/>
    </row>
    <row r="1000930" spans="13:15">
      <c r="M1000930" s="19"/>
      <c r="O1000930" s="5"/>
    </row>
    <row r="1000931" spans="13:15">
      <c r="M1000931" s="19"/>
      <c r="O1000931" s="5"/>
    </row>
    <row r="1000932" spans="13:15">
      <c r="M1000932" s="19"/>
      <c r="O1000932" s="5"/>
    </row>
    <row r="1000933" spans="13:15">
      <c r="M1000933" s="19"/>
      <c r="O1000933" s="5"/>
    </row>
    <row r="1000934" spans="13:15">
      <c r="M1000934" s="19"/>
      <c r="O1000934" s="5"/>
    </row>
    <row r="1000935" spans="13:15">
      <c r="M1000935" s="19"/>
      <c r="O1000935" s="5"/>
    </row>
    <row r="1000936" spans="13:15">
      <c r="M1000936" s="19"/>
      <c r="O1000936" s="5"/>
    </row>
    <row r="1000937" spans="13:15">
      <c r="M1000937" s="19"/>
      <c r="O1000937" s="5"/>
    </row>
    <row r="1000938" spans="13:15">
      <c r="M1000938" s="19"/>
      <c r="O1000938" s="5"/>
    </row>
    <row r="1000939" spans="13:15">
      <c r="M1000939" s="19"/>
      <c r="O1000939" s="5"/>
    </row>
    <row r="1000940" spans="13:15">
      <c r="M1000940" s="19"/>
      <c r="O1000940" s="5"/>
    </row>
    <row r="1000941" spans="13:15">
      <c r="M1000941" s="19"/>
      <c r="O1000941" s="5"/>
    </row>
    <row r="1000942" spans="13:15">
      <c r="M1000942" s="19"/>
      <c r="O1000942" s="5"/>
    </row>
    <row r="1000943" spans="13:15">
      <c r="M1000943" s="19"/>
      <c r="O1000943" s="5"/>
    </row>
    <row r="1000944" spans="13:15">
      <c r="M1000944" s="19"/>
      <c r="O1000944" s="5"/>
    </row>
    <row r="1000945" spans="13:15">
      <c r="M1000945" s="19"/>
      <c r="O1000945" s="5"/>
    </row>
    <row r="1000946" spans="13:15">
      <c r="M1000946" s="19"/>
      <c r="O1000946" s="5"/>
    </row>
    <row r="1000947" spans="13:15">
      <c r="M1000947" s="19"/>
      <c r="O1000947" s="5"/>
    </row>
    <row r="1000948" spans="13:15">
      <c r="M1000948" s="19"/>
      <c r="O1000948" s="5"/>
    </row>
    <row r="1000949" spans="13:15">
      <c r="M1000949" s="19"/>
      <c r="O1000949" s="5"/>
    </row>
    <row r="1000950" spans="13:15">
      <c r="M1000950" s="19"/>
      <c r="O1000950" s="5"/>
    </row>
    <row r="1000951" spans="13:15">
      <c r="M1000951" s="19"/>
      <c r="O1000951" s="5"/>
    </row>
    <row r="1000952" spans="13:15">
      <c r="M1000952" s="19"/>
      <c r="O1000952" s="5"/>
    </row>
    <row r="1000953" spans="13:15">
      <c r="M1000953" s="19"/>
      <c r="O1000953" s="5"/>
    </row>
    <row r="1000954" spans="13:15">
      <c r="M1000954" s="19"/>
      <c r="O1000954" s="5"/>
    </row>
    <row r="1000955" spans="13:15">
      <c r="M1000955" s="19"/>
      <c r="O1000955" s="5"/>
    </row>
    <row r="1000956" spans="13:15">
      <c r="M1000956" s="19"/>
      <c r="O1000956" s="5"/>
    </row>
    <row r="1000957" spans="13:15">
      <c r="M1000957" s="19"/>
      <c r="O1000957" s="5"/>
    </row>
    <row r="1000958" spans="13:15">
      <c r="M1000958" s="19"/>
      <c r="O1000958" s="5"/>
    </row>
    <row r="1000959" spans="13:15">
      <c r="M1000959" s="19"/>
      <c r="O1000959" s="5"/>
    </row>
    <row r="1000960" spans="13:15">
      <c r="M1000960" s="19"/>
      <c r="O1000960" s="5"/>
    </row>
    <row r="1000961" spans="13:15">
      <c r="M1000961" s="19"/>
      <c r="O1000961" s="5"/>
    </row>
    <row r="1000962" spans="13:15">
      <c r="M1000962" s="19"/>
      <c r="O1000962" s="5"/>
    </row>
    <row r="1000963" spans="13:15">
      <c r="M1000963" s="19"/>
      <c r="O1000963" s="5"/>
    </row>
    <row r="1000964" spans="13:15">
      <c r="M1000964" s="19"/>
      <c r="O1000964" s="5"/>
    </row>
    <row r="1000965" spans="13:15">
      <c r="M1000965" s="19"/>
      <c r="O1000965" s="5"/>
    </row>
    <row r="1000966" spans="13:15">
      <c r="M1000966" s="19"/>
      <c r="O1000966" s="5"/>
    </row>
    <row r="1000967" spans="13:15">
      <c r="M1000967" s="19"/>
      <c r="O1000967" s="5"/>
    </row>
    <row r="1000968" spans="13:15">
      <c r="M1000968" s="19"/>
      <c r="O1000968" s="5"/>
    </row>
    <row r="1000969" spans="13:15">
      <c r="M1000969" s="19"/>
      <c r="O1000969" s="5"/>
    </row>
    <row r="1000970" spans="13:15">
      <c r="M1000970" s="19"/>
      <c r="O1000970" s="5"/>
    </row>
    <row r="1000971" spans="13:15">
      <c r="M1000971" s="19"/>
      <c r="O1000971" s="5"/>
    </row>
    <row r="1000972" spans="13:15">
      <c r="M1000972" s="19"/>
      <c r="O1000972" s="5"/>
    </row>
    <row r="1000973" spans="13:15">
      <c r="M1000973" s="19"/>
      <c r="O1000973" s="5"/>
    </row>
    <row r="1000974" spans="13:15">
      <c r="M1000974" s="19"/>
      <c r="O1000974" s="5"/>
    </row>
    <row r="1000975" spans="13:15">
      <c r="M1000975" s="19"/>
      <c r="O1000975" s="5"/>
    </row>
    <row r="1000976" spans="13:15">
      <c r="M1000976" s="19"/>
      <c r="O1000976" s="5"/>
    </row>
    <row r="1000977" spans="13:15">
      <c r="M1000977" s="19"/>
      <c r="O1000977" s="5"/>
    </row>
    <row r="1000978" spans="13:15">
      <c r="M1000978" s="19"/>
      <c r="O1000978" s="5"/>
    </row>
    <row r="1000979" spans="13:15">
      <c r="M1000979" s="19"/>
      <c r="O1000979" s="5"/>
    </row>
    <row r="1000980" spans="13:15">
      <c r="M1000980" s="19"/>
      <c r="O1000980" s="5"/>
    </row>
    <row r="1000981" spans="13:15">
      <c r="M1000981" s="19"/>
      <c r="O1000981" s="5"/>
    </row>
    <row r="1000982" spans="13:15">
      <c r="M1000982" s="19"/>
      <c r="O1000982" s="5"/>
    </row>
    <row r="1000983" spans="13:15">
      <c r="M1000983" s="19"/>
      <c r="O1000983" s="5"/>
    </row>
    <row r="1000984" spans="13:15">
      <c r="M1000984" s="19"/>
      <c r="O1000984" s="5"/>
    </row>
    <row r="1000985" spans="13:15">
      <c r="M1000985" s="19"/>
      <c r="O1000985" s="5"/>
    </row>
    <row r="1000986" spans="13:15">
      <c r="M1000986" s="19"/>
      <c r="O1000986" s="5"/>
    </row>
    <row r="1000987" spans="13:15">
      <c r="M1000987" s="19"/>
      <c r="O1000987" s="5"/>
    </row>
    <row r="1000988" spans="13:15">
      <c r="M1000988" s="19"/>
      <c r="O1000988" s="5"/>
    </row>
    <row r="1000989" spans="13:15">
      <c r="M1000989" s="19"/>
      <c r="O1000989" s="5"/>
    </row>
    <row r="1000990" spans="13:15">
      <c r="M1000990" s="19"/>
      <c r="O1000990" s="5"/>
    </row>
    <row r="1000991" spans="13:15">
      <c r="M1000991" s="19"/>
      <c r="O1000991" s="5"/>
    </row>
    <row r="1000992" spans="13:15">
      <c r="M1000992" s="19"/>
      <c r="O1000992" s="5"/>
    </row>
    <row r="1000993" spans="13:15">
      <c r="M1000993" s="19"/>
      <c r="O1000993" s="5"/>
    </row>
    <row r="1000994" spans="13:15">
      <c r="M1000994" s="19"/>
      <c r="O1000994" s="5"/>
    </row>
    <row r="1000995" spans="13:15">
      <c r="M1000995" s="19"/>
      <c r="O1000995" s="5"/>
    </row>
    <row r="1000996" spans="13:15">
      <c r="M1000996" s="19"/>
      <c r="O1000996" s="5"/>
    </row>
    <row r="1000997" spans="13:15">
      <c r="M1000997" s="19"/>
      <c r="O1000997" s="5"/>
    </row>
    <row r="1000998" spans="13:15">
      <c r="M1000998" s="19"/>
      <c r="O1000998" s="5"/>
    </row>
    <row r="1000999" spans="13:15">
      <c r="M1000999" s="19"/>
      <c r="O1000999" s="5"/>
    </row>
    <row r="1001000" spans="13:15">
      <c r="M1001000" s="19"/>
      <c r="O1001000" s="5"/>
    </row>
    <row r="1001001" spans="13:15">
      <c r="M1001001" s="19"/>
      <c r="O1001001" s="5"/>
    </row>
    <row r="1001002" spans="13:15">
      <c r="M1001002" s="19"/>
      <c r="O1001002" s="5"/>
    </row>
    <row r="1001003" spans="13:15">
      <c r="M1001003" s="19"/>
      <c r="O1001003" s="5"/>
    </row>
    <row r="1001004" spans="13:15">
      <c r="M1001004" s="19"/>
      <c r="O1001004" s="5"/>
    </row>
    <row r="1001005" spans="13:15">
      <c r="M1001005" s="19"/>
      <c r="O1001005" s="5"/>
    </row>
    <row r="1001006" spans="13:15">
      <c r="M1001006" s="19"/>
      <c r="O1001006" s="5"/>
    </row>
    <row r="1001007" spans="13:15">
      <c r="M1001007" s="19"/>
      <c r="O1001007" s="5"/>
    </row>
    <row r="1001008" spans="13:15">
      <c r="M1001008" s="19"/>
      <c r="O1001008" s="5"/>
    </row>
    <row r="1001009" spans="13:15">
      <c r="M1001009" s="19"/>
      <c r="O1001009" s="5"/>
    </row>
    <row r="1001010" spans="13:15">
      <c r="M1001010" s="19"/>
      <c r="O1001010" s="5"/>
    </row>
    <row r="1001011" spans="13:15">
      <c r="M1001011" s="19"/>
      <c r="O1001011" s="5"/>
    </row>
    <row r="1001012" spans="13:15">
      <c r="M1001012" s="19"/>
      <c r="O1001012" s="5"/>
    </row>
    <row r="1001013" spans="13:15">
      <c r="M1001013" s="19"/>
      <c r="O1001013" s="5"/>
    </row>
    <row r="1001014" spans="13:15">
      <c r="M1001014" s="19"/>
      <c r="O1001014" s="5"/>
    </row>
    <row r="1001015" spans="13:15">
      <c r="M1001015" s="19"/>
      <c r="O1001015" s="5"/>
    </row>
    <row r="1001016" spans="13:15">
      <c r="M1001016" s="19"/>
      <c r="O1001016" s="5"/>
    </row>
    <row r="1001017" spans="13:15">
      <c r="M1001017" s="19"/>
      <c r="O1001017" s="5"/>
    </row>
    <row r="1001018" spans="13:15">
      <c r="M1001018" s="19"/>
      <c r="O1001018" s="5"/>
    </row>
    <row r="1001019" spans="13:15">
      <c r="M1001019" s="19"/>
      <c r="O1001019" s="5"/>
    </row>
    <row r="1001020" spans="13:15">
      <c r="M1001020" s="19"/>
      <c r="O1001020" s="5"/>
    </row>
    <row r="1001021" spans="13:15">
      <c r="M1001021" s="19"/>
      <c r="O1001021" s="5"/>
    </row>
    <row r="1001022" spans="13:15">
      <c r="M1001022" s="19"/>
      <c r="O1001022" s="5"/>
    </row>
    <row r="1001023" spans="13:15">
      <c r="M1001023" s="19"/>
      <c r="O1001023" s="5"/>
    </row>
    <row r="1001024" spans="13:15">
      <c r="M1001024" s="19"/>
      <c r="O1001024" s="5"/>
    </row>
    <row r="1001025" spans="13:15">
      <c r="M1001025" s="19"/>
      <c r="O1001025" s="5"/>
    </row>
    <row r="1001026" spans="13:15">
      <c r="M1001026" s="19"/>
      <c r="O1001026" s="5"/>
    </row>
    <row r="1001027" spans="13:15">
      <c r="M1001027" s="19"/>
      <c r="O1001027" s="5"/>
    </row>
    <row r="1001028" spans="13:15">
      <c r="M1001028" s="19"/>
      <c r="O1001028" s="5"/>
    </row>
    <row r="1001029" spans="13:15">
      <c r="M1001029" s="19"/>
      <c r="O1001029" s="5"/>
    </row>
    <row r="1001030" spans="13:15">
      <c r="M1001030" s="19"/>
      <c r="O1001030" s="5"/>
    </row>
    <row r="1001031" spans="13:15">
      <c r="M1001031" s="19"/>
      <c r="O1001031" s="5"/>
    </row>
    <row r="1001032" spans="13:15">
      <c r="M1001032" s="19"/>
      <c r="O1001032" s="5"/>
    </row>
    <row r="1001033" spans="13:15">
      <c r="M1001033" s="19"/>
      <c r="O1001033" s="5"/>
    </row>
    <row r="1001034" spans="13:15">
      <c r="M1001034" s="19"/>
      <c r="O1001034" s="5"/>
    </row>
    <row r="1001035" spans="13:15">
      <c r="M1001035" s="19"/>
      <c r="O1001035" s="5"/>
    </row>
    <row r="1001036" spans="13:15">
      <c r="M1001036" s="19"/>
      <c r="O1001036" s="5"/>
    </row>
    <row r="1001037" spans="13:15">
      <c r="M1001037" s="19"/>
      <c r="O1001037" s="5"/>
    </row>
    <row r="1001038" spans="13:15">
      <c r="M1001038" s="19"/>
      <c r="O1001038" s="5"/>
    </row>
    <row r="1001039" spans="13:15">
      <c r="M1001039" s="19"/>
      <c r="O1001039" s="5"/>
    </row>
    <row r="1001040" spans="13:15">
      <c r="M1001040" s="19"/>
      <c r="O1001040" s="5"/>
    </row>
    <row r="1001041" spans="13:15">
      <c r="M1001041" s="19"/>
      <c r="O1001041" s="5"/>
    </row>
    <row r="1001042" spans="13:15">
      <c r="M1001042" s="19"/>
      <c r="O1001042" s="5"/>
    </row>
    <row r="1001043" spans="13:15">
      <c r="M1001043" s="19"/>
      <c r="O1001043" s="5"/>
    </row>
    <row r="1001044" spans="13:15">
      <c r="M1001044" s="19"/>
      <c r="O1001044" s="5"/>
    </row>
    <row r="1001045" spans="13:15">
      <c r="M1001045" s="19"/>
      <c r="O1001045" s="5"/>
    </row>
    <row r="1001046" spans="13:15">
      <c r="M1001046" s="19"/>
      <c r="O1001046" s="5"/>
    </row>
    <row r="1001047" spans="13:15">
      <c r="M1001047" s="19"/>
      <c r="O1001047" s="5"/>
    </row>
    <row r="1001048" spans="13:15">
      <c r="M1001048" s="19"/>
      <c r="O1001048" s="5"/>
    </row>
    <row r="1001049" spans="13:15">
      <c r="M1001049" s="19"/>
      <c r="O1001049" s="5"/>
    </row>
    <row r="1001050" spans="13:15">
      <c r="M1001050" s="19"/>
      <c r="O1001050" s="5"/>
    </row>
    <row r="1001051" spans="13:15">
      <c r="M1001051" s="19"/>
      <c r="O1001051" s="5"/>
    </row>
    <row r="1001052" spans="13:15">
      <c r="M1001052" s="19"/>
      <c r="O1001052" s="5"/>
    </row>
    <row r="1001053" spans="13:15">
      <c r="M1001053" s="19"/>
      <c r="O1001053" s="5"/>
    </row>
    <row r="1001054" spans="13:15">
      <c r="M1001054" s="19"/>
      <c r="O1001054" s="5"/>
    </row>
    <row r="1001055" spans="13:15">
      <c r="M1001055" s="19"/>
      <c r="O1001055" s="5"/>
    </row>
    <row r="1001056" spans="13:15">
      <c r="M1001056" s="19"/>
      <c r="O1001056" s="5"/>
    </row>
    <row r="1001057" spans="13:15">
      <c r="M1001057" s="19"/>
      <c r="O1001057" s="5"/>
    </row>
    <row r="1001058" spans="13:15">
      <c r="M1001058" s="19"/>
      <c r="O1001058" s="5"/>
    </row>
    <row r="1001059" spans="13:15">
      <c r="M1001059" s="19"/>
      <c r="O1001059" s="5"/>
    </row>
    <row r="1001060" spans="13:15">
      <c r="M1001060" s="19"/>
      <c r="O1001060" s="5"/>
    </row>
    <row r="1001061" spans="13:15">
      <c r="M1001061" s="19"/>
      <c r="O1001061" s="5"/>
    </row>
    <row r="1001062" spans="13:15">
      <c r="M1001062" s="19"/>
      <c r="O1001062" s="5"/>
    </row>
    <row r="1001063" spans="13:15">
      <c r="M1001063" s="19"/>
      <c r="O1001063" s="5"/>
    </row>
    <row r="1001064" spans="13:15">
      <c r="M1001064" s="19"/>
      <c r="O1001064" s="5"/>
    </row>
    <row r="1001065" spans="13:15">
      <c r="M1001065" s="19"/>
      <c r="O1001065" s="5"/>
    </row>
    <row r="1001066" spans="13:15">
      <c r="M1001066" s="19"/>
      <c r="O1001066" s="5"/>
    </row>
    <row r="1001067" spans="13:15">
      <c r="M1001067" s="19"/>
      <c r="O1001067" s="5"/>
    </row>
    <row r="1001068" spans="13:15">
      <c r="M1001068" s="19"/>
      <c r="O1001068" s="5"/>
    </row>
    <row r="1001069" spans="13:15">
      <c r="M1001069" s="19"/>
      <c r="O1001069" s="5"/>
    </row>
    <row r="1001070" spans="13:15">
      <c r="M1001070" s="19"/>
      <c r="O1001070" s="5"/>
    </row>
    <row r="1001071" spans="13:15">
      <c r="M1001071" s="19"/>
      <c r="O1001071" s="5"/>
    </row>
    <row r="1001072" spans="13:15">
      <c r="M1001072" s="19"/>
      <c r="O1001072" s="5"/>
    </row>
    <row r="1001073" spans="13:15">
      <c r="M1001073" s="19"/>
      <c r="O1001073" s="5"/>
    </row>
    <row r="1001074" spans="13:15">
      <c r="M1001074" s="19"/>
      <c r="O1001074" s="5"/>
    </row>
    <row r="1001075" spans="13:15">
      <c r="M1001075" s="19"/>
      <c r="O1001075" s="5"/>
    </row>
    <row r="1001076" spans="13:15">
      <c r="M1001076" s="19"/>
      <c r="O1001076" s="5"/>
    </row>
    <row r="1001077" spans="13:15">
      <c r="M1001077" s="19"/>
      <c r="O1001077" s="5"/>
    </row>
    <row r="1001078" spans="13:15">
      <c r="M1001078" s="19"/>
      <c r="O1001078" s="5"/>
    </row>
    <row r="1001079" spans="13:15">
      <c r="M1001079" s="19"/>
      <c r="O1001079" s="5"/>
    </row>
    <row r="1001080" spans="13:15">
      <c r="M1001080" s="19"/>
      <c r="O1001080" s="5"/>
    </row>
    <row r="1001081" spans="13:15">
      <c r="M1001081" s="19"/>
      <c r="O1001081" s="5"/>
    </row>
    <row r="1001082" spans="13:15">
      <c r="M1001082" s="19"/>
      <c r="O1001082" s="5"/>
    </row>
    <row r="1001083" spans="13:15">
      <c r="M1001083" s="19"/>
      <c r="O1001083" s="5"/>
    </row>
    <row r="1001084" spans="13:15">
      <c r="M1001084" s="19"/>
      <c r="O1001084" s="5"/>
    </row>
    <row r="1001085" spans="13:15">
      <c r="M1001085" s="19"/>
      <c r="O1001085" s="5"/>
    </row>
    <row r="1001086" spans="13:15">
      <c r="M1001086" s="19"/>
      <c r="O1001086" s="5"/>
    </row>
    <row r="1001087" spans="13:15">
      <c r="M1001087" s="19"/>
      <c r="O1001087" s="5"/>
    </row>
    <row r="1001088" spans="13:15">
      <c r="M1001088" s="19"/>
      <c r="O1001088" s="5"/>
    </row>
    <row r="1001089" spans="13:15">
      <c r="M1001089" s="19"/>
      <c r="O1001089" s="5"/>
    </row>
    <row r="1001090" spans="13:15">
      <c r="M1001090" s="19"/>
      <c r="O1001090" s="5"/>
    </row>
    <row r="1001091" spans="13:15">
      <c r="M1001091" s="19"/>
      <c r="O1001091" s="5"/>
    </row>
    <row r="1001092" spans="13:15">
      <c r="M1001092" s="19"/>
      <c r="O1001092" s="5"/>
    </row>
    <row r="1001093" spans="13:15">
      <c r="M1001093" s="19"/>
      <c r="O1001093" s="5"/>
    </row>
    <row r="1001094" spans="13:15">
      <c r="M1001094" s="19"/>
      <c r="O1001094" s="5"/>
    </row>
    <row r="1001095" spans="13:15">
      <c r="M1001095" s="19"/>
      <c r="O1001095" s="5"/>
    </row>
    <row r="1001096" spans="13:15">
      <c r="M1001096" s="19"/>
      <c r="O1001096" s="5"/>
    </row>
    <row r="1001097" spans="13:15">
      <c r="M1001097" s="19"/>
      <c r="O1001097" s="5"/>
    </row>
    <row r="1001098" spans="13:15">
      <c r="M1001098" s="19"/>
      <c r="O1001098" s="5"/>
    </row>
    <row r="1001099" spans="13:15">
      <c r="M1001099" s="19"/>
      <c r="O1001099" s="5"/>
    </row>
    <row r="1001100" spans="13:15">
      <c r="M1001100" s="19"/>
      <c r="O1001100" s="5"/>
    </row>
    <row r="1001101" spans="13:15">
      <c r="M1001101" s="19"/>
      <c r="O1001101" s="5"/>
    </row>
    <row r="1001102" spans="13:15">
      <c r="M1001102" s="19"/>
      <c r="O1001102" s="5"/>
    </row>
    <row r="1001103" spans="13:15">
      <c r="M1001103" s="19"/>
      <c r="O1001103" s="5"/>
    </row>
    <row r="1001104" spans="13:15">
      <c r="M1001104" s="19"/>
      <c r="O1001104" s="5"/>
    </row>
    <row r="1001105" spans="13:15">
      <c r="M1001105" s="19"/>
      <c r="O1001105" s="5"/>
    </row>
    <row r="1001106" spans="13:15">
      <c r="M1001106" s="19"/>
      <c r="O1001106" s="5"/>
    </row>
    <row r="1001107" spans="13:15">
      <c r="M1001107" s="19"/>
      <c r="O1001107" s="5"/>
    </row>
    <row r="1001108" spans="13:15">
      <c r="M1001108" s="19"/>
      <c r="O1001108" s="5"/>
    </row>
    <row r="1001109" spans="13:15">
      <c r="M1001109" s="19"/>
      <c r="O1001109" s="5"/>
    </row>
    <row r="1001110" spans="13:15">
      <c r="M1001110" s="19"/>
      <c r="O1001110" s="5"/>
    </row>
    <row r="1001111" spans="13:15">
      <c r="M1001111" s="19"/>
      <c r="O1001111" s="5"/>
    </row>
    <row r="1001112" spans="13:15">
      <c r="M1001112" s="19"/>
      <c r="O1001112" s="5"/>
    </row>
    <row r="1001113" spans="13:15">
      <c r="M1001113" s="19"/>
      <c r="O1001113" s="5"/>
    </row>
    <row r="1001114" spans="13:15">
      <c r="M1001114" s="19"/>
      <c r="O1001114" s="5"/>
    </row>
    <row r="1001115" spans="13:15">
      <c r="M1001115" s="19"/>
      <c r="O1001115" s="5"/>
    </row>
    <row r="1001116" spans="13:15">
      <c r="M1001116" s="19"/>
      <c r="O1001116" s="5"/>
    </row>
    <row r="1001117" spans="13:15">
      <c r="M1001117" s="19"/>
      <c r="O1001117" s="5"/>
    </row>
    <row r="1001118" spans="13:15">
      <c r="M1001118" s="19"/>
      <c r="O1001118" s="5"/>
    </row>
    <row r="1001119" spans="13:15">
      <c r="M1001119" s="19"/>
      <c r="O1001119" s="5"/>
    </row>
    <row r="1001120" spans="13:15">
      <c r="M1001120" s="19"/>
      <c r="O1001120" s="5"/>
    </row>
    <row r="1001121" spans="13:15">
      <c r="M1001121" s="19"/>
      <c r="O1001121" s="5"/>
    </row>
    <row r="1001122" spans="13:15">
      <c r="M1001122" s="19"/>
      <c r="O1001122" s="5"/>
    </row>
    <row r="1001123" spans="13:15">
      <c r="M1001123" s="19"/>
      <c r="O1001123" s="5"/>
    </row>
    <row r="1001124" spans="13:15">
      <c r="M1001124" s="19"/>
      <c r="O1001124" s="5"/>
    </row>
    <row r="1001125" spans="13:15">
      <c r="M1001125" s="19"/>
      <c r="O1001125" s="5"/>
    </row>
    <row r="1001126" spans="13:15">
      <c r="M1001126" s="19"/>
      <c r="O1001126" s="5"/>
    </row>
    <row r="1001127" spans="13:15">
      <c r="M1001127" s="19"/>
      <c r="O1001127" s="5"/>
    </row>
    <row r="1001128" spans="13:15">
      <c r="M1001128" s="19"/>
      <c r="O1001128" s="5"/>
    </row>
    <row r="1001129" spans="13:15">
      <c r="M1001129" s="19"/>
      <c r="O1001129" s="5"/>
    </row>
    <row r="1001130" spans="13:15">
      <c r="M1001130" s="19"/>
      <c r="O1001130" s="5"/>
    </row>
    <row r="1001131" spans="13:15">
      <c r="M1001131" s="19"/>
      <c r="O1001131" s="5"/>
    </row>
    <row r="1001132" spans="13:15">
      <c r="M1001132" s="19"/>
      <c r="O1001132" s="5"/>
    </row>
    <row r="1001133" spans="13:15">
      <c r="M1001133" s="19"/>
      <c r="O1001133" s="5"/>
    </row>
    <row r="1001134" spans="13:15">
      <c r="M1001134" s="19"/>
      <c r="O1001134" s="5"/>
    </row>
    <row r="1001135" spans="13:15">
      <c r="M1001135" s="19"/>
      <c r="O1001135" s="5"/>
    </row>
    <row r="1001136" spans="13:15">
      <c r="M1001136" s="19"/>
      <c r="O1001136" s="5"/>
    </row>
    <row r="1001137" spans="13:15">
      <c r="M1001137" s="19"/>
      <c r="O1001137" s="5"/>
    </row>
    <row r="1001138" spans="13:15">
      <c r="M1001138" s="19"/>
      <c r="O1001138" s="5"/>
    </row>
    <row r="1001139" spans="13:15">
      <c r="M1001139" s="19"/>
      <c r="O1001139" s="5"/>
    </row>
    <row r="1001140" spans="13:15">
      <c r="M1001140" s="19"/>
      <c r="O1001140" s="5"/>
    </row>
    <row r="1001141" spans="13:15">
      <c r="M1001141" s="19"/>
      <c r="O1001141" s="5"/>
    </row>
    <row r="1001142" spans="13:15">
      <c r="M1001142" s="19"/>
      <c r="O1001142" s="5"/>
    </row>
    <row r="1001143" spans="13:15">
      <c r="M1001143" s="19"/>
      <c r="O1001143" s="5"/>
    </row>
    <row r="1001144" spans="13:15">
      <c r="M1001144" s="19"/>
      <c r="O1001144" s="5"/>
    </row>
    <row r="1001145" spans="13:15">
      <c r="M1001145" s="19"/>
      <c r="O1001145" s="5"/>
    </row>
    <row r="1001146" spans="13:15">
      <c r="M1001146" s="19"/>
      <c r="O1001146" s="5"/>
    </row>
    <row r="1001147" spans="13:15">
      <c r="M1001147" s="19"/>
      <c r="O1001147" s="5"/>
    </row>
    <row r="1001148" spans="13:15">
      <c r="M1001148" s="19"/>
      <c r="O1001148" s="5"/>
    </row>
    <row r="1001149" spans="13:15">
      <c r="M1001149" s="19"/>
      <c r="O1001149" s="5"/>
    </row>
    <row r="1001150" spans="13:15">
      <c r="M1001150" s="19"/>
      <c r="O1001150" s="5"/>
    </row>
    <row r="1001151" spans="13:15">
      <c r="M1001151" s="19"/>
      <c r="O1001151" s="5"/>
    </row>
    <row r="1001152" spans="13:15">
      <c r="M1001152" s="19"/>
      <c r="O1001152" s="5"/>
    </row>
    <row r="1001153" spans="13:15">
      <c r="M1001153" s="19"/>
      <c r="O1001153" s="5"/>
    </row>
    <row r="1001154" spans="13:15">
      <c r="M1001154" s="19"/>
      <c r="O1001154" s="5"/>
    </row>
    <row r="1001155" spans="13:15">
      <c r="M1001155" s="19"/>
      <c r="O1001155" s="5"/>
    </row>
    <row r="1001156" spans="13:15">
      <c r="M1001156" s="19"/>
      <c r="O1001156" s="5"/>
    </row>
    <row r="1001157" spans="13:15">
      <c r="M1001157" s="19"/>
      <c r="O1001157" s="5"/>
    </row>
    <row r="1001158" spans="13:15">
      <c r="M1001158" s="19"/>
      <c r="O1001158" s="5"/>
    </row>
    <row r="1001159" spans="13:15">
      <c r="M1001159" s="19"/>
      <c r="O1001159" s="5"/>
    </row>
    <row r="1001160" spans="13:15">
      <c r="M1001160" s="19"/>
      <c r="O1001160" s="5"/>
    </row>
    <row r="1001161" spans="13:15">
      <c r="M1001161" s="19"/>
      <c r="O1001161" s="5"/>
    </row>
    <row r="1001162" spans="13:15">
      <c r="M1001162" s="19"/>
      <c r="O1001162" s="5"/>
    </row>
    <row r="1001163" spans="13:15">
      <c r="M1001163" s="19"/>
      <c r="O1001163" s="5"/>
    </row>
    <row r="1001164" spans="13:15">
      <c r="M1001164" s="19"/>
      <c r="O1001164" s="5"/>
    </row>
    <row r="1001165" spans="13:15">
      <c r="M1001165" s="19"/>
      <c r="O1001165" s="5"/>
    </row>
    <row r="1001166" spans="13:15">
      <c r="M1001166" s="19"/>
      <c r="O1001166" s="5"/>
    </row>
    <row r="1001167" spans="13:15">
      <c r="M1001167" s="19"/>
      <c r="O1001167" s="5"/>
    </row>
    <row r="1001168" spans="13:15">
      <c r="M1001168" s="19"/>
      <c r="O1001168" s="5"/>
    </row>
    <row r="1001169" spans="13:15">
      <c r="M1001169" s="19"/>
      <c r="O1001169" s="5"/>
    </row>
    <row r="1001170" spans="13:15">
      <c r="M1001170" s="19"/>
      <c r="O1001170" s="5"/>
    </row>
    <row r="1001171" spans="13:15">
      <c r="M1001171" s="19"/>
      <c r="O1001171" s="5"/>
    </row>
    <row r="1001172" spans="13:15">
      <c r="M1001172" s="19"/>
      <c r="O1001172" s="5"/>
    </row>
    <row r="1001173" spans="13:15">
      <c r="M1001173" s="19"/>
      <c r="O1001173" s="5"/>
    </row>
    <row r="1001174" spans="13:15">
      <c r="M1001174" s="19"/>
      <c r="O1001174" s="5"/>
    </row>
    <row r="1001175" spans="13:15">
      <c r="M1001175" s="19"/>
      <c r="O1001175" s="5"/>
    </row>
    <row r="1001176" spans="13:15">
      <c r="M1001176" s="19"/>
      <c r="O1001176" s="5"/>
    </row>
    <row r="1001177" spans="13:15">
      <c r="M1001177" s="19"/>
      <c r="O1001177" s="5"/>
    </row>
    <row r="1001178" spans="13:15">
      <c r="M1001178" s="19"/>
      <c r="O1001178" s="5"/>
    </row>
    <row r="1001179" spans="13:15">
      <c r="M1001179" s="19"/>
      <c r="O1001179" s="5"/>
    </row>
    <row r="1001180" spans="13:15">
      <c r="M1001180" s="19"/>
      <c r="O1001180" s="5"/>
    </row>
    <row r="1001181" spans="13:15">
      <c r="M1001181" s="19"/>
      <c r="O1001181" s="5"/>
    </row>
    <row r="1001182" spans="13:15">
      <c r="M1001182" s="19"/>
      <c r="O1001182" s="5"/>
    </row>
    <row r="1001183" spans="13:15">
      <c r="M1001183" s="19"/>
      <c r="O1001183" s="5"/>
    </row>
    <row r="1001184" spans="13:15">
      <c r="M1001184" s="19"/>
      <c r="O1001184" s="5"/>
    </row>
    <row r="1001185" spans="13:15">
      <c r="M1001185" s="19"/>
      <c r="O1001185" s="5"/>
    </row>
    <row r="1001186" spans="13:15">
      <c r="M1001186" s="19"/>
      <c r="O1001186" s="5"/>
    </row>
    <row r="1001187" spans="13:15">
      <c r="M1001187" s="19"/>
      <c r="O1001187" s="5"/>
    </row>
    <row r="1001188" spans="13:15">
      <c r="M1001188" s="19"/>
      <c r="O1001188" s="5"/>
    </row>
    <row r="1001189" spans="13:15">
      <c r="M1001189" s="19"/>
      <c r="O1001189" s="5"/>
    </row>
    <row r="1001190" spans="13:15">
      <c r="M1001190" s="19"/>
      <c r="O1001190" s="5"/>
    </row>
    <row r="1001191" spans="13:15">
      <c r="M1001191" s="19"/>
      <c r="O1001191" s="5"/>
    </row>
    <row r="1001192" spans="13:15">
      <c r="M1001192" s="19"/>
      <c r="O1001192" s="5"/>
    </row>
    <row r="1001193" spans="13:15">
      <c r="M1001193" s="19"/>
      <c r="O1001193" s="5"/>
    </row>
    <row r="1001194" spans="13:15">
      <c r="M1001194" s="19"/>
      <c r="O1001194" s="5"/>
    </row>
    <row r="1001195" spans="13:15">
      <c r="M1001195" s="19"/>
      <c r="O1001195" s="5"/>
    </row>
    <row r="1001196" spans="13:15">
      <c r="M1001196" s="19"/>
      <c r="O1001196" s="5"/>
    </row>
    <row r="1001197" spans="13:15">
      <c r="M1001197" s="19"/>
      <c r="O1001197" s="5"/>
    </row>
    <row r="1001198" spans="13:15">
      <c r="M1001198" s="19"/>
      <c r="O1001198" s="5"/>
    </row>
    <row r="1001199" spans="13:15">
      <c r="M1001199" s="19"/>
      <c r="O1001199" s="5"/>
    </row>
    <row r="1001200" spans="13:15">
      <c r="M1001200" s="19"/>
      <c r="O1001200" s="5"/>
    </row>
    <row r="1001201" spans="13:15">
      <c r="M1001201" s="19"/>
      <c r="O1001201" s="5"/>
    </row>
    <row r="1001202" spans="13:15">
      <c r="M1001202" s="19"/>
      <c r="O1001202" s="5"/>
    </row>
    <row r="1001203" spans="13:15">
      <c r="M1001203" s="19"/>
      <c r="O1001203" s="5"/>
    </row>
    <row r="1001204" spans="13:15">
      <c r="M1001204" s="19"/>
      <c r="O1001204" s="5"/>
    </row>
    <row r="1001205" spans="13:15">
      <c r="M1001205" s="19"/>
      <c r="O1001205" s="5"/>
    </row>
    <row r="1001206" spans="13:15">
      <c r="M1001206" s="19"/>
      <c r="O1001206" s="5"/>
    </row>
    <row r="1001207" spans="13:15">
      <c r="M1001207" s="19"/>
      <c r="O1001207" s="5"/>
    </row>
    <row r="1001208" spans="13:15">
      <c r="M1001208" s="19"/>
      <c r="O1001208" s="5"/>
    </row>
    <row r="1001209" spans="13:15">
      <c r="M1001209" s="19"/>
      <c r="O1001209" s="5"/>
    </row>
    <row r="1001210" spans="13:15">
      <c r="M1001210" s="19"/>
      <c r="O1001210" s="5"/>
    </row>
    <row r="1001211" spans="13:15">
      <c r="M1001211" s="19"/>
      <c r="O1001211" s="5"/>
    </row>
    <row r="1001212" spans="13:15">
      <c r="M1001212" s="19"/>
      <c r="O1001212" s="5"/>
    </row>
    <row r="1001213" spans="13:15">
      <c r="M1001213" s="19"/>
      <c r="O1001213" s="5"/>
    </row>
    <row r="1001214" spans="13:15">
      <c r="M1001214" s="19"/>
      <c r="O1001214" s="5"/>
    </row>
    <row r="1001215" spans="13:15">
      <c r="M1001215" s="19"/>
      <c r="O1001215" s="5"/>
    </row>
    <row r="1001216" spans="13:15">
      <c r="M1001216" s="19"/>
      <c r="O1001216" s="5"/>
    </row>
    <row r="1001217" spans="13:15">
      <c r="M1001217" s="19"/>
      <c r="O1001217" s="5"/>
    </row>
    <row r="1001218" spans="13:15">
      <c r="M1001218" s="19"/>
      <c r="O1001218" s="5"/>
    </row>
    <row r="1001219" spans="13:15">
      <c r="M1001219" s="19"/>
      <c r="O1001219" s="5"/>
    </row>
    <row r="1001220" spans="13:15">
      <c r="M1001220" s="19"/>
      <c r="O1001220" s="5"/>
    </row>
    <row r="1001221" spans="13:15">
      <c r="M1001221" s="19"/>
      <c r="O1001221" s="5"/>
    </row>
    <row r="1001222" spans="13:15">
      <c r="M1001222" s="19"/>
      <c r="O1001222" s="5"/>
    </row>
    <row r="1001223" spans="13:15">
      <c r="M1001223" s="19"/>
      <c r="O1001223" s="5"/>
    </row>
    <row r="1001224" spans="13:15">
      <c r="M1001224" s="19"/>
      <c r="O1001224" s="5"/>
    </row>
    <row r="1001225" spans="13:15">
      <c r="M1001225" s="19"/>
      <c r="O1001225" s="5"/>
    </row>
    <row r="1001226" spans="13:15">
      <c r="M1001226" s="19"/>
      <c r="O1001226" s="5"/>
    </row>
    <row r="1001227" spans="13:15">
      <c r="M1001227" s="19"/>
      <c r="O1001227" s="5"/>
    </row>
    <row r="1001228" spans="13:15">
      <c r="M1001228" s="19"/>
      <c r="O1001228" s="5"/>
    </row>
    <row r="1001229" spans="13:15">
      <c r="M1001229" s="19"/>
      <c r="O1001229" s="5"/>
    </row>
    <row r="1001230" spans="13:15">
      <c r="M1001230" s="19"/>
      <c r="O1001230" s="5"/>
    </row>
    <row r="1001231" spans="13:15">
      <c r="M1001231" s="19"/>
      <c r="O1001231" s="5"/>
    </row>
    <row r="1001232" spans="13:15">
      <c r="M1001232" s="19"/>
      <c r="O1001232" s="5"/>
    </row>
    <row r="1001233" spans="13:15">
      <c r="M1001233" s="19"/>
      <c r="O1001233" s="5"/>
    </row>
    <row r="1001234" spans="13:15">
      <c r="M1001234" s="19"/>
      <c r="O1001234" s="5"/>
    </row>
    <row r="1001235" spans="13:15">
      <c r="M1001235" s="19"/>
      <c r="O1001235" s="5"/>
    </row>
    <row r="1001236" spans="13:15">
      <c r="M1001236" s="19"/>
      <c r="O1001236" s="5"/>
    </row>
    <row r="1001237" spans="13:15">
      <c r="M1001237" s="19"/>
      <c r="O1001237" s="5"/>
    </row>
    <row r="1001238" spans="13:15">
      <c r="M1001238" s="19"/>
      <c r="O1001238" s="5"/>
    </row>
    <row r="1001239" spans="13:15">
      <c r="M1001239" s="19"/>
      <c r="O1001239" s="5"/>
    </row>
    <row r="1001240" spans="13:15">
      <c r="M1001240" s="19"/>
      <c r="O1001240" s="5"/>
    </row>
    <row r="1001241" spans="13:15">
      <c r="M1001241" s="19"/>
      <c r="O1001241" s="5"/>
    </row>
    <row r="1001242" spans="13:15">
      <c r="M1001242" s="19"/>
      <c r="O1001242" s="5"/>
    </row>
    <row r="1001243" spans="13:15">
      <c r="M1001243" s="19"/>
      <c r="O1001243" s="5"/>
    </row>
    <row r="1001244" spans="13:15">
      <c r="M1001244" s="19"/>
      <c r="O1001244" s="5"/>
    </row>
    <row r="1001245" spans="13:15">
      <c r="M1001245" s="19"/>
      <c r="O1001245" s="5"/>
    </row>
    <row r="1001246" spans="13:15">
      <c r="M1001246" s="19"/>
      <c r="O1001246" s="5"/>
    </row>
    <row r="1001247" spans="13:15">
      <c r="M1001247" s="19"/>
      <c r="O1001247" s="5"/>
    </row>
    <row r="1001248" spans="13:15">
      <c r="M1001248" s="19"/>
      <c r="O1001248" s="5"/>
    </row>
    <row r="1001249" spans="13:15">
      <c r="M1001249" s="19"/>
      <c r="O1001249" s="5"/>
    </row>
    <row r="1001250" spans="13:15">
      <c r="M1001250" s="19"/>
      <c r="O1001250" s="5"/>
    </row>
    <row r="1001251" spans="13:15">
      <c r="M1001251" s="19"/>
      <c r="O1001251" s="5"/>
    </row>
    <row r="1001252" spans="13:15">
      <c r="M1001252" s="19"/>
      <c r="O1001252" s="5"/>
    </row>
    <row r="1001253" spans="13:15">
      <c r="M1001253" s="19"/>
      <c r="O1001253" s="5"/>
    </row>
    <row r="1001254" spans="13:15">
      <c r="M1001254" s="19"/>
      <c r="O1001254" s="5"/>
    </row>
    <row r="1001255" spans="13:15">
      <c r="M1001255" s="19"/>
      <c r="O1001255" s="5"/>
    </row>
    <row r="1001256" spans="13:15">
      <c r="M1001256" s="19"/>
      <c r="O1001256" s="5"/>
    </row>
    <row r="1001257" spans="13:15">
      <c r="M1001257" s="19"/>
      <c r="O1001257" s="5"/>
    </row>
    <row r="1001258" spans="13:15">
      <c r="M1001258" s="19"/>
      <c r="O1001258" s="5"/>
    </row>
    <row r="1001259" spans="13:15">
      <c r="M1001259" s="19"/>
      <c r="O1001259" s="5"/>
    </row>
    <row r="1001260" spans="13:15">
      <c r="M1001260" s="19"/>
      <c r="O1001260" s="5"/>
    </row>
    <row r="1001261" spans="13:15">
      <c r="M1001261" s="19"/>
      <c r="O1001261" s="5"/>
    </row>
    <row r="1001262" spans="13:15">
      <c r="M1001262" s="19"/>
      <c r="O1001262" s="5"/>
    </row>
    <row r="1001263" spans="13:15">
      <c r="M1001263" s="19"/>
      <c r="O1001263" s="5"/>
    </row>
    <row r="1001264" spans="13:15">
      <c r="M1001264" s="19"/>
      <c r="O1001264" s="5"/>
    </row>
    <row r="1001265" spans="13:15">
      <c r="M1001265" s="19"/>
      <c r="O1001265" s="5"/>
    </row>
    <row r="1001266" spans="13:15">
      <c r="M1001266" s="19"/>
      <c r="O1001266" s="5"/>
    </row>
    <row r="1001267" spans="13:15">
      <c r="M1001267" s="19"/>
      <c r="O1001267" s="5"/>
    </row>
    <row r="1001268" spans="13:15">
      <c r="M1001268" s="19"/>
      <c r="O1001268" s="5"/>
    </row>
    <row r="1001269" spans="13:15">
      <c r="M1001269" s="19"/>
      <c r="O1001269" s="5"/>
    </row>
    <row r="1001270" spans="13:15">
      <c r="M1001270" s="19"/>
      <c r="O1001270" s="5"/>
    </row>
    <row r="1001271" spans="13:15">
      <c r="M1001271" s="19"/>
      <c r="O1001271" s="5"/>
    </row>
    <row r="1001272" spans="13:15">
      <c r="M1001272" s="19"/>
      <c r="O1001272" s="5"/>
    </row>
    <row r="1001273" spans="13:15">
      <c r="M1001273" s="19"/>
      <c r="O1001273" s="5"/>
    </row>
    <row r="1001274" spans="13:15">
      <c r="M1001274" s="19"/>
      <c r="O1001274" s="5"/>
    </row>
    <row r="1001275" spans="13:15">
      <c r="M1001275" s="19"/>
      <c r="O1001275" s="5"/>
    </row>
    <row r="1001276" spans="13:15">
      <c r="M1001276" s="19"/>
      <c r="O1001276" s="5"/>
    </row>
    <row r="1001277" spans="13:15">
      <c r="M1001277" s="19"/>
      <c r="O1001277" s="5"/>
    </row>
    <row r="1001278" spans="13:15">
      <c r="M1001278" s="19"/>
      <c r="O1001278" s="5"/>
    </row>
    <row r="1001279" spans="13:15">
      <c r="M1001279" s="19"/>
      <c r="O1001279" s="5"/>
    </row>
    <row r="1001280" spans="13:15">
      <c r="M1001280" s="19"/>
      <c r="O1001280" s="5"/>
    </row>
    <row r="1001281" spans="13:15">
      <c r="M1001281" s="19"/>
      <c r="O1001281" s="5"/>
    </row>
    <row r="1001282" spans="13:15">
      <c r="M1001282" s="19"/>
      <c r="O1001282" s="5"/>
    </row>
    <row r="1001283" spans="13:15">
      <c r="M1001283" s="19"/>
      <c r="O1001283" s="5"/>
    </row>
    <row r="1001284" spans="13:15">
      <c r="M1001284" s="19"/>
      <c r="O1001284" s="5"/>
    </row>
    <row r="1001285" spans="13:15">
      <c r="M1001285" s="19"/>
      <c r="O1001285" s="5"/>
    </row>
    <row r="1001286" spans="13:15">
      <c r="M1001286" s="19"/>
      <c r="O1001286" s="5"/>
    </row>
    <row r="1001287" spans="13:15">
      <c r="M1001287" s="19"/>
      <c r="O1001287" s="5"/>
    </row>
    <row r="1001288" spans="13:15">
      <c r="M1001288" s="19"/>
      <c r="O1001288" s="5"/>
    </row>
    <row r="1001289" spans="13:15">
      <c r="M1001289" s="19"/>
      <c r="O1001289" s="5"/>
    </row>
    <row r="1001290" spans="13:15">
      <c r="M1001290" s="19"/>
      <c r="O1001290" s="5"/>
    </row>
    <row r="1001291" spans="13:15">
      <c r="M1001291" s="19"/>
      <c r="O1001291" s="5"/>
    </row>
    <row r="1001292" spans="13:15">
      <c r="M1001292" s="19"/>
      <c r="O1001292" s="5"/>
    </row>
    <row r="1001293" spans="13:15">
      <c r="M1001293" s="19"/>
      <c r="O1001293" s="5"/>
    </row>
    <row r="1001294" spans="13:15">
      <c r="M1001294" s="19"/>
      <c r="O1001294" s="5"/>
    </row>
    <row r="1001295" spans="13:15">
      <c r="M1001295" s="19"/>
      <c r="O1001295" s="5"/>
    </row>
    <row r="1001296" spans="13:15">
      <c r="M1001296" s="19"/>
      <c r="O1001296" s="5"/>
    </row>
    <row r="1001297" spans="13:15">
      <c r="M1001297" s="19"/>
      <c r="O1001297" s="5"/>
    </row>
    <row r="1001298" spans="13:15">
      <c r="M1001298" s="19"/>
      <c r="O1001298" s="5"/>
    </row>
    <row r="1001299" spans="13:15">
      <c r="M1001299" s="19"/>
      <c r="O1001299" s="5"/>
    </row>
    <row r="1001300" spans="13:15">
      <c r="M1001300" s="19"/>
      <c r="O1001300" s="5"/>
    </row>
    <row r="1001301" spans="13:15">
      <c r="M1001301" s="19"/>
      <c r="O1001301" s="5"/>
    </row>
    <row r="1001302" spans="13:15">
      <c r="M1001302" s="19"/>
      <c r="O1001302" s="5"/>
    </row>
    <row r="1001303" spans="13:15">
      <c r="M1001303" s="19"/>
      <c r="O1001303" s="5"/>
    </row>
    <row r="1001304" spans="13:15">
      <c r="M1001304" s="19"/>
      <c r="O1001304" s="5"/>
    </row>
    <row r="1001305" spans="13:15">
      <c r="M1001305" s="19"/>
      <c r="O1001305" s="5"/>
    </row>
    <row r="1001306" spans="13:15">
      <c r="M1001306" s="19"/>
      <c r="O1001306" s="5"/>
    </row>
    <row r="1001307" spans="13:15">
      <c r="M1001307" s="19"/>
      <c r="O1001307" s="5"/>
    </row>
    <row r="1001308" spans="13:15">
      <c r="M1001308" s="19"/>
      <c r="O1001308" s="5"/>
    </row>
    <row r="1001309" spans="13:15">
      <c r="M1001309" s="19"/>
      <c r="O1001309" s="5"/>
    </row>
    <row r="1001310" spans="13:15">
      <c r="M1001310" s="19"/>
      <c r="O1001310" s="5"/>
    </row>
    <row r="1001311" spans="13:15">
      <c r="M1001311" s="19"/>
      <c r="O1001311" s="5"/>
    </row>
    <row r="1001312" spans="13:15">
      <c r="M1001312" s="19"/>
      <c r="O1001312" s="5"/>
    </row>
    <row r="1001313" spans="13:15">
      <c r="M1001313" s="19"/>
      <c r="O1001313" s="5"/>
    </row>
    <row r="1001314" spans="13:15">
      <c r="M1001314" s="19"/>
      <c r="O1001314" s="5"/>
    </row>
    <row r="1001315" spans="13:15">
      <c r="M1001315" s="19"/>
      <c r="O1001315" s="5"/>
    </row>
    <row r="1001316" spans="13:15">
      <c r="M1001316" s="19"/>
      <c r="O1001316" s="5"/>
    </row>
    <row r="1001317" spans="13:15">
      <c r="M1001317" s="19"/>
      <c r="O1001317" s="5"/>
    </row>
    <row r="1001318" spans="13:15">
      <c r="M1001318" s="19"/>
      <c r="O1001318" s="5"/>
    </row>
    <row r="1001319" spans="13:15">
      <c r="M1001319" s="19"/>
      <c r="O1001319" s="5"/>
    </row>
    <row r="1001320" spans="13:15">
      <c r="M1001320" s="19"/>
      <c r="O1001320" s="5"/>
    </row>
    <row r="1001321" spans="13:15">
      <c r="M1001321" s="19"/>
      <c r="O1001321" s="5"/>
    </row>
    <row r="1001322" spans="13:15">
      <c r="M1001322" s="19"/>
      <c r="O1001322" s="5"/>
    </row>
    <row r="1001323" spans="13:15">
      <c r="M1001323" s="19"/>
      <c r="O1001323" s="5"/>
    </row>
    <row r="1001324" spans="13:15">
      <c r="M1001324" s="19"/>
      <c r="O1001324" s="5"/>
    </row>
    <row r="1001325" spans="13:15">
      <c r="M1001325" s="19"/>
      <c r="O1001325" s="5"/>
    </row>
    <row r="1001326" spans="13:15">
      <c r="M1001326" s="19"/>
      <c r="O1001326" s="5"/>
    </row>
    <row r="1001327" spans="13:15">
      <c r="M1001327" s="19"/>
      <c r="O1001327" s="5"/>
    </row>
    <row r="1001328" spans="13:15">
      <c r="M1001328" s="19"/>
      <c r="O1001328" s="5"/>
    </row>
    <row r="1001329" spans="13:15">
      <c r="M1001329" s="19"/>
      <c r="O1001329" s="5"/>
    </row>
    <row r="1001330" spans="13:15">
      <c r="M1001330" s="19"/>
      <c r="O1001330" s="5"/>
    </row>
    <row r="1001331" spans="13:15">
      <c r="M1001331" s="19"/>
      <c r="O1001331" s="5"/>
    </row>
    <row r="1001332" spans="13:15">
      <c r="M1001332" s="19"/>
      <c r="O1001332" s="5"/>
    </row>
    <row r="1001333" spans="13:15">
      <c r="M1001333" s="19"/>
      <c r="O1001333" s="5"/>
    </row>
    <row r="1001334" spans="13:15">
      <c r="M1001334" s="19"/>
      <c r="O1001334" s="5"/>
    </row>
    <row r="1001335" spans="13:15">
      <c r="M1001335" s="19"/>
      <c r="O1001335" s="5"/>
    </row>
    <row r="1001336" spans="13:15">
      <c r="M1001336" s="19"/>
      <c r="O1001336" s="5"/>
    </row>
    <row r="1001337" spans="13:15">
      <c r="M1001337" s="19"/>
      <c r="O1001337" s="5"/>
    </row>
    <row r="1001338" spans="13:15">
      <c r="M1001338" s="19"/>
      <c r="O1001338" s="5"/>
    </row>
    <row r="1001339" spans="13:15">
      <c r="M1001339" s="19"/>
      <c r="O1001339" s="5"/>
    </row>
    <row r="1001340" spans="13:15">
      <c r="M1001340" s="19"/>
      <c r="O1001340" s="5"/>
    </row>
    <row r="1001341" spans="13:15">
      <c r="M1001341" s="19"/>
      <c r="O1001341" s="5"/>
    </row>
    <row r="1001342" spans="13:15">
      <c r="M1001342" s="19"/>
      <c r="O1001342" s="5"/>
    </row>
    <row r="1001343" spans="13:15">
      <c r="M1001343" s="19"/>
      <c r="O1001343" s="5"/>
    </row>
    <row r="1001344" spans="13:15">
      <c r="M1001344" s="19"/>
      <c r="O1001344" s="5"/>
    </row>
    <row r="1001345" spans="13:15">
      <c r="M1001345" s="19"/>
      <c r="O1001345" s="5"/>
    </row>
    <row r="1001346" spans="13:15">
      <c r="M1001346" s="19"/>
      <c r="O1001346" s="5"/>
    </row>
    <row r="1001347" spans="13:15">
      <c r="M1001347" s="19"/>
      <c r="O1001347" s="5"/>
    </row>
    <row r="1001348" spans="13:15">
      <c r="M1001348" s="19"/>
      <c r="O1001348" s="5"/>
    </row>
    <row r="1001349" spans="13:15">
      <c r="M1001349" s="19"/>
      <c r="O1001349" s="5"/>
    </row>
    <row r="1001350" spans="13:15">
      <c r="M1001350" s="19"/>
      <c r="O1001350" s="5"/>
    </row>
    <row r="1001351" spans="13:15">
      <c r="M1001351" s="19"/>
      <c r="O1001351" s="5"/>
    </row>
    <row r="1001352" spans="13:15">
      <c r="M1001352" s="19"/>
      <c r="O1001352" s="5"/>
    </row>
    <row r="1001353" spans="13:15">
      <c r="M1001353" s="19"/>
      <c r="O1001353" s="5"/>
    </row>
    <row r="1001354" spans="13:15">
      <c r="M1001354" s="19"/>
      <c r="O1001354" s="5"/>
    </row>
    <row r="1001355" spans="13:15">
      <c r="M1001355" s="19"/>
      <c r="O1001355" s="5"/>
    </row>
    <row r="1001356" spans="13:15">
      <c r="M1001356" s="19"/>
      <c r="O1001356" s="5"/>
    </row>
    <row r="1001357" spans="13:15">
      <c r="M1001357" s="19"/>
      <c r="O1001357" s="5"/>
    </row>
    <row r="1001358" spans="13:15">
      <c r="M1001358" s="19"/>
      <c r="O1001358" s="5"/>
    </row>
    <row r="1001359" spans="13:15">
      <c r="M1001359" s="19"/>
      <c r="O1001359" s="5"/>
    </row>
    <row r="1001360" spans="13:15">
      <c r="M1001360" s="19"/>
      <c r="O1001360" s="5"/>
    </row>
    <row r="1001361" spans="13:15">
      <c r="M1001361" s="19"/>
      <c r="O1001361" s="5"/>
    </row>
    <row r="1001362" spans="13:15">
      <c r="M1001362" s="19"/>
      <c r="O1001362" s="5"/>
    </row>
    <row r="1001363" spans="13:15">
      <c r="M1001363" s="19"/>
      <c r="O1001363" s="5"/>
    </row>
    <row r="1001364" spans="13:15">
      <c r="M1001364" s="19"/>
      <c r="O1001364" s="5"/>
    </row>
    <row r="1001365" spans="13:15">
      <c r="M1001365" s="19"/>
      <c r="O1001365" s="5"/>
    </row>
    <row r="1001366" spans="13:15">
      <c r="M1001366" s="19"/>
      <c r="O1001366" s="5"/>
    </row>
    <row r="1001367" spans="13:15">
      <c r="M1001367" s="19"/>
      <c r="O1001367" s="5"/>
    </row>
    <row r="1001368" spans="13:15">
      <c r="M1001368" s="19"/>
      <c r="O1001368" s="5"/>
    </row>
    <row r="1001369" spans="13:15">
      <c r="M1001369" s="19"/>
      <c r="O1001369" s="5"/>
    </row>
    <row r="1001370" spans="13:15">
      <c r="M1001370" s="19"/>
      <c r="O1001370" s="5"/>
    </row>
    <row r="1001371" spans="13:15">
      <c r="M1001371" s="19"/>
      <c r="O1001371" s="5"/>
    </row>
    <row r="1001372" spans="13:15">
      <c r="M1001372" s="19"/>
      <c r="O1001372" s="5"/>
    </row>
    <row r="1001373" spans="13:15">
      <c r="M1001373" s="19"/>
      <c r="O1001373" s="5"/>
    </row>
    <row r="1001374" spans="13:15">
      <c r="M1001374" s="19"/>
      <c r="O1001374" s="5"/>
    </row>
    <row r="1001375" spans="13:15">
      <c r="M1001375" s="19"/>
      <c r="O1001375" s="5"/>
    </row>
    <row r="1001376" spans="13:15">
      <c r="M1001376" s="19"/>
      <c r="O1001376" s="5"/>
    </row>
    <row r="1001377" spans="13:15">
      <c r="M1001377" s="19"/>
      <c r="O1001377" s="5"/>
    </row>
    <row r="1001378" spans="13:15">
      <c r="M1001378" s="19"/>
      <c r="O1001378" s="5"/>
    </row>
    <row r="1001379" spans="13:15">
      <c r="M1001379" s="19"/>
      <c r="O1001379" s="5"/>
    </row>
    <row r="1001380" spans="13:15">
      <c r="M1001380" s="19"/>
      <c r="O1001380" s="5"/>
    </row>
    <row r="1001381" spans="13:15">
      <c r="M1001381" s="19"/>
      <c r="O1001381" s="5"/>
    </row>
    <row r="1001382" spans="13:15">
      <c r="M1001382" s="19"/>
      <c r="O1001382" s="5"/>
    </row>
    <row r="1001383" spans="13:15">
      <c r="M1001383" s="19"/>
      <c r="O1001383" s="5"/>
    </row>
    <row r="1001384" spans="13:15">
      <c r="M1001384" s="19"/>
      <c r="O1001384" s="5"/>
    </row>
    <row r="1001385" spans="13:15">
      <c r="M1001385" s="19"/>
      <c r="O1001385" s="5"/>
    </row>
    <row r="1001386" spans="13:15">
      <c r="M1001386" s="19"/>
      <c r="O1001386" s="5"/>
    </row>
    <row r="1001387" spans="13:15">
      <c r="M1001387" s="19"/>
      <c r="O1001387" s="5"/>
    </row>
    <row r="1001388" spans="13:15">
      <c r="M1001388" s="19"/>
      <c r="O1001388" s="5"/>
    </row>
    <row r="1001389" spans="13:15">
      <c r="M1001389" s="19"/>
      <c r="O1001389" s="5"/>
    </row>
    <row r="1001390" spans="13:15">
      <c r="M1001390" s="19"/>
      <c r="O1001390" s="5"/>
    </row>
    <row r="1001391" spans="13:15">
      <c r="M1001391" s="19"/>
      <c r="O1001391" s="5"/>
    </row>
    <row r="1001392" spans="13:15">
      <c r="M1001392" s="19"/>
      <c r="O1001392" s="5"/>
    </row>
    <row r="1001393" spans="13:15">
      <c r="M1001393" s="19"/>
      <c r="O1001393" s="5"/>
    </row>
    <row r="1001394" spans="13:15">
      <c r="M1001394" s="19"/>
      <c r="O1001394" s="5"/>
    </row>
    <row r="1001395" spans="13:15">
      <c r="M1001395" s="19"/>
      <c r="O1001395" s="5"/>
    </row>
    <row r="1001396" spans="13:15">
      <c r="M1001396" s="19"/>
      <c r="O1001396" s="5"/>
    </row>
    <row r="1001397" spans="13:15">
      <c r="M1001397" s="19"/>
      <c r="O1001397" s="5"/>
    </row>
    <row r="1001398" spans="13:15">
      <c r="M1001398" s="19"/>
      <c r="O1001398" s="5"/>
    </row>
    <row r="1001399" spans="13:15">
      <c r="M1001399" s="19"/>
      <c r="O1001399" s="5"/>
    </row>
    <row r="1001400" spans="13:15">
      <c r="M1001400" s="19"/>
      <c r="O1001400" s="5"/>
    </row>
    <row r="1001401" spans="13:15">
      <c r="M1001401" s="19"/>
      <c r="O1001401" s="5"/>
    </row>
    <row r="1001402" spans="13:15">
      <c r="M1001402" s="19"/>
      <c r="O1001402" s="5"/>
    </row>
    <row r="1001403" spans="13:15">
      <c r="M1001403" s="19"/>
      <c r="O1001403" s="5"/>
    </row>
    <row r="1001404" spans="13:15">
      <c r="M1001404" s="19"/>
      <c r="O1001404" s="5"/>
    </row>
    <row r="1001405" spans="13:15">
      <c r="M1001405" s="19"/>
      <c r="O1001405" s="5"/>
    </row>
    <row r="1001406" spans="13:15">
      <c r="M1001406" s="19"/>
      <c r="O1001406" s="5"/>
    </row>
    <row r="1001407" spans="13:15">
      <c r="M1001407" s="19"/>
      <c r="O1001407" s="5"/>
    </row>
    <row r="1001408" spans="13:15">
      <c r="M1001408" s="19"/>
      <c r="O1001408" s="5"/>
    </row>
    <row r="1001409" spans="13:15">
      <c r="M1001409" s="19"/>
      <c r="O1001409" s="5"/>
    </row>
    <row r="1001410" spans="13:15">
      <c r="M1001410" s="19"/>
      <c r="O1001410" s="5"/>
    </row>
    <row r="1001411" spans="13:15">
      <c r="M1001411" s="19"/>
      <c r="O1001411" s="5"/>
    </row>
    <row r="1001412" spans="13:15">
      <c r="M1001412" s="19"/>
      <c r="O1001412" s="5"/>
    </row>
    <row r="1001413" spans="13:15">
      <c r="M1001413" s="19"/>
      <c r="O1001413" s="5"/>
    </row>
    <row r="1001414" spans="13:15">
      <c r="M1001414" s="19"/>
      <c r="O1001414" s="5"/>
    </row>
    <row r="1001415" spans="13:15">
      <c r="M1001415" s="19"/>
      <c r="O1001415" s="5"/>
    </row>
    <row r="1001416" spans="13:15">
      <c r="M1001416" s="19"/>
      <c r="O1001416" s="5"/>
    </row>
    <row r="1001417" spans="13:15">
      <c r="M1001417" s="19"/>
      <c r="O1001417" s="5"/>
    </row>
    <row r="1001418" spans="13:15">
      <c r="M1001418" s="19"/>
      <c r="O1001418" s="5"/>
    </row>
    <row r="1001419" spans="13:15">
      <c r="M1001419" s="19"/>
      <c r="O1001419" s="5"/>
    </row>
    <row r="1001420" spans="13:15">
      <c r="M1001420" s="19"/>
      <c r="O1001420" s="5"/>
    </row>
    <row r="1001421" spans="13:15">
      <c r="M1001421" s="19"/>
      <c r="O1001421" s="5"/>
    </row>
    <row r="1001422" spans="13:15">
      <c r="M1001422" s="19"/>
      <c r="O1001422" s="5"/>
    </row>
    <row r="1001423" spans="13:15">
      <c r="M1001423" s="19"/>
      <c r="O1001423" s="5"/>
    </row>
    <row r="1001424" spans="13:15">
      <c r="M1001424" s="19"/>
      <c r="O1001424" s="5"/>
    </row>
    <row r="1001425" spans="13:15">
      <c r="M1001425" s="19"/>
      <c r="O1001425" s="5"/>
    </row>
    <row r="1001426" spans="13:15">
      <c r="M1001426" s="19"/>
      <c r="O1001426" s="5"/>
    </row>
    <row r="1001427" spans="13:15">
      <c r="M1001427" s="19"/>
      <c r="O1001427" s="5"/>
    </row>
    <row r="1001428" spans="13:15">
      <c r="M1001428" s="19"/>
      <c r="O1001428" s="5"/>
    </row>
    <row r="1001429" spans="13:15">
      <c r="M1001429" s="19"/>
      <c r="O1001429" s="5"/>
    </row>
    <row r="1001430" spans="13:15">
      <c r="M1001430" s="19"/>
      <c r="O1001430" s="5"/>
    </row>
    <row r="1001431" spans="13:15">
      <c r="M1001431" s="19"/>
      <c r="O1001431" s="5"/>
    </row>
    <row r="1001432" spans="13:15">
      <c r="M1001432" s="19"/>
      <c r="O1001432" s="5"/>
    </row>
    <row r="1001433" spans="13:15">
      <c r="M1001433" s="19"/>
      <c r="O1001433" s="5"/>
    </row>
    <row r="1001434" spans="13:15">
      <c r="M1001434" s="19"/>
      <c r="O1001434" s="5"/>
    </row>
    <row r="1001435" spans="13:15">
      <c r="M1001435" s="19"/>
      <c r="O1001435" s="5"/>
    </row>
    <row r="1001436" spans="13:15">
      <c r="M1001436" s="19"/>
      <c r="O1001436" s="5"/>
    </row>
    <row r="1001437" spans="13:15">
      <c r="M1001437" s="19"/>
      <c r="O1001437" s="5"/>
    </row>
    <row r="1001438" spans="13:15">
      <c r="M1001438" s="19"/>
      <c r="O1001438" s="5"/>
    </row>
    <row r="1001439" spans="13:15">
      <c r="M1001439" s="19"/>
      <c r="O1001439" s="5"/>
    </row>
    <row r="1001440" spans="13:15">
      <c r="M1001440" s="19"/>
      <c r="O1001440" s="5"/>
    </row>
    <row r="1001441" spans="13:15">
      <c r="M1001441" s="19"/>
      <c r="O1001441" s="5"/>
    </row>
    <row r="1001442" spans="13:15">
      <c r="M1001442" s="19"/>
      <c r="O1001442" s="5"/>
    </row>
    <row r="1001443" spans="13:15">
      <c r="M1001443" s="19"/>
      <c r="O1001443" s="5"/>
    </row>
    <row r="1001444" spans="13:15">
      <c r="M1001444" s="19"/>
      <c r="O1001444" s="5"/>
    </row>
    <row r="1001445" spans="13:15">
      <c r="M1001445" s="19"/>
      <c r="O1001445" s="5"/>
    </row>
    <row r="1001446" spans="13:15">
      <c r="M1001446" s="19"/>
      <c r="O1001446" s="5"/>
    </row>
    <row r="1001447" spans="13:15">
      <c r="M1001447" s="19"/>
      <c r="O1001447" s="5"/>
    </row>
    <row r="1001448" spans="13:15">
      <c r="M1001448" s="19"/>
      <c r="O1001448" s="5"/>
    </row>
    <row r="1001449" spans="13:15">
      <c r="M1001449" s="19"/>
      <c r="O1001449" s="5"/>
    </row>
    <row r="1001450" spans="13:15">
      <c r="M1001450" s="19"/>
      <c r="O1001450" s="5"/>
    </row>
    <row r="1001451" spans="13:15">
      <c r="M1001451" s="19"/>
      <c r="O1001451" s="5"/>
    </row>
    <row r="1001452" spans="13:15">
      <c r="M1001452" s="19"/>
      <c r="O1001452" s="5"/>
    </row>
    <row r="1001453" spans="13:15">
      <c r="M1001453" s="19"/>
      <c r="O1001453" s="5"/>
    </row>
    <row r="1001454" spans="13:15">
      <c r="M1001454" s="19"/>
      <c r="O1001454" s="5"/>
    </row>
    <row r="1001455" spans="13:15">
      <c r="M1001455" s="19"/>
      <c r="O1001455" s="5"/>
    </row>
    <row r="1001456" spans="13:15">
      <c r="M1001456" s="19"/>
      <c r="O1001456" s="5"/>
    </row>
    <row r="1001457" spans="13:15">
      <c r="M1001457" s="19"/>
      <c r="O1001457" s="5"/>
    </row>
    <row r="1001458" spans="13:15">
      <c r="M1001458" s="19"/>
      <c r="O1001458" s="5"/>
    </row>
    <row r="1001459" spans="13:15">
      <c r="M1001459" s="19"/>
      <c r="O1001459" s="5"/>
    </row>
    <row r="1001460" spans="13:15">
      <c r="M1001460" s="19"/>
      <c r="O1001460" s="5"/>
    </row>
    <row r="1001461" spans="13:15">
      <c r="M1001461" s="19"/>
      <c r="O1001461" s="5"/>
    </row>
    <row r="1001462" spans="13:15">
      <c r="M1001462" s="19"/>
      <c r="O1001462" s="5"/>
    </row>
    <row r="1001463" spans="13:15">
      <c r="M1001463" s="19"/>
      <c r="O1001463" s="5"/>
    </row>
    <row r="1001464" spans="13:15">
      <c r="M1001464" s="19"/>
      <c r="O1001464" s="5"/>
    </row>
    <row r="1001465" spans="13:15">
      <c r="M1001465" s="19"/>
      <c r="O1001465" s="5"/>
    </row>
    <row r="1001466" spans="13:15">
      <c r="M1001466" s="19"/>
      <c r="O1001466" s="5"/>
    </row>
    <row r="1001467" spans="13:15">
      <c r="M1001467" s="19"/>
      <c r="O1001467" s="5"/>
    </row>
    <row r="1001468" spans="13:15">
      <c r="M1001468" s="19"/>
      <c r="O1001468" s="5"/>
    </row>
    <row r="1001469" spans="13:15">
      <c r="M1001469" s="19"/>
      <c r="O1001469" s="5"/>
    </row>
    <row r="1001470" spans="13:15">
      <c r="M1001470" s="19"/>
      <c r="O1001470" s="5"/>
    </row>
    <row r="1001471" spans="13:15">
      <c r="M1001471" s="19"/>
      <c r="O1001471" s="5"/>
    </row>
    <row r="1001472" spans="13:15">
      <c r="M1001472" s="19"/>
      <c r="O1001472" s="5"/>
    </row>
    <row r="1001473" spans="13:15">
      <c r="M1001473" s="19"/>
      <c r="O1001473" s="5"/>
    </row>
    <row r="1001474" spans="13:15">
      <c r="M1001474" s="19"/>
      <c r="O1001474" s="5"/>
    </row>
    <row r="1001475" spans="13:15">
      <c r="M1001475" s="19"/>
      <c r="O1001475" s="5"/>
    </row>
    <row r="1001476" spans="13:15">
      <c r="M1001476" s="19"/>
      <c r="O1001476" s="5"/>
    </row>
    <row r="1001477" spans="13:15">
      <c r="M1001477" s="19"/>
      <c r="O1001477" s="5"/>
    </row>
    <row r="1001478" spans="13:15">
      <c r="M1001478" s="19"/>
      <c r="O1001478" s="5"/>
    </row>
    <row r="1001479" spans="13:15">
      <c r="M1001479" s="19"/>
      <c r="O1001479" s="5"/>
    </row>
    <row r="1001480" spans="13:15">
      <c r="M1001480" s="19"/>
      <c r="O1001480" s="5"/>
    </row>
    <row r="1001481" spans="13:15">
      <c r="M1001481" s="19"/>
      <c r="O1001481" s="5"/>
    </row>
    <row r="1001482" spans="13:15">
      <c r="M1001482" s="19"/>
      <c r="O1001482" s="5"/>
    </row>
    <row r="1001483" spans="13:15">
      <c r="M1001483" s="19"/>
      <c r="O1001483" s="5"/>
    </row>
    <row r="1001484" spans="13:15">
      <c r="M1001484" s="19"/>
      <c r="O1001484" s="5"/>
    </row>
    <row r="1001485" spans="13:15">
      <c r="M1001485" s="19"/>
      <c r="O1001485" s="5"/>
    </row>
    <row r="1001486" spans="13:15">
      <c r="M1001486" s="19"/>
      <c r="O1001486" s="5"/>
    </row>
    <row r="1001487" spans="13:15">
      <c r="M1001487" s="19"/>
      <c r="O1001487" s="5"/>
    </row>
    <row r="1001488" spans="13:15">
      <c r="M1001488" s="19"/>
      <c r="O1001488" s="5"/>
    </row>
    <row r="1001489" spans="13:15">
      <c r="M1001489" s="19"/>
      <c r="O1001489" s="5"/>
    </row>
    <row r="1001490" spans="13:15">
      <c r="M1001490" s="19"/>
      <c r="O1001490" s="5"/>
    </row>
    <row r="1001491" spans="13:15">
      <c r="M1001491" s="19"/>
      <c r="O1001491" s="5"/>
    </row>
    <row r="1001492" spans="13:15">
      <c r="M1001492" s="19"/>
      <c r="O1001492" s="5"/>
    </row>
    <row r="1001493" spans="13:15">
      <c r="M1001493" s="19"/>
      <c r="O1001493" s="5"/>
    </row>
    <row r="1001494" spans="13:15">
      <c r="M1001494" s="19"/>
      <c r="O1001494" s="5"/>
    </row>
    <row r="1001495" spans="13:15">
      <c r="M1001495" s="19"/>
      <c r="O1001495" s="5"/>
    </row>
    <row r="1001496" spans="13:15">
      <c r="M1001496" s="19"/>
      <c r="O1001496" s="5"/>
    </row>
    <row r="1001497" spans="13:15">
      <c r="M1001497" s="19"/>
      <c r="O1001497" s="5"/>
    </row>
    <row r="1001498" spans="13:15">
      <c r="M1001498" s="19"/>
      <c r="O1001498" s="5"/>
    </row>
    <row r="1001499" spans="13:15">
      <c r="M1001499" s="19"/>
      <c r="O1001499" s="5"/>
    </row>
    <row r="1001500" spans="13:15">
      <c r="M1001500" s="19"/>
      <c r="O1001500" s="5"/>
    </row>
    <row r="1001501" spans="13:15">
      <c r="M1001501" s="19"/>
      <c r="O1001501" s="5"/>
    </row>
    <row r="1001502" spans="13:15">
      <c r="M1001502" s="19"/>
      <c r="O1001502" s="5"/>
    </row>
    <row r="1001503" spans="13:15">
      <c r="M1001503" s="19"/>
      <c r="O1001503" s="5"/>
    </row>
    <row r="1001504" spans="13:15">
      <c r="M1001504" s="19"/>
      <c r="O1001504" s="5"/>
    </row>
    <row r="1001505" spans="13:15">
      <c r="M1001505" s="19"/>
      <c r="O1001505" s="5"/>
    </row>
    <row r="1001506" spans="13:15">
      <c r="M1001506" s="19"/>
      <c r="O1001506" s="5"/>
    </row>
    <row r="1001507" spans="13:15">
      <c r="M1001507" s="19"/>
      <c r="O1001507" s="5"/>
    </row>
    <row r="1001508" spans="13:15">
      <c r="M1001508" s="19"/>
      <c r="O1001508" s="5"/>
    </row>
    <row r="1001509" spans="13:15">
      <c r="M1001509" s="19"/>
      <c r="O1001509" s="5"/>
    </row>
    <row r="1001510" spans="13:15">
      <c r="M1001510" s="19"/>
      <c r="O1001510" s="5"/>
    </row>
    <row r="1001511" spans="13:15">
      <c r="M1001511" s="19"/>
      <c r="O1001511" s="5"/>
    </row>
    <row r="1001512" spans="13:15">
      <c r="M1001512" s="19"/>
      <c r="O1001512" s="5"/>
    </row>
    <row r="1001513" spans="13:15">
      <c r="M1001513" s="19"/>
      <c r="O1001513" s="5"/>
    </row>
    <row r="1001514" spans="13:15">
      <c r="M1001514" s="19"/>
      <c r="O1001514" s="5"/>
    </row>
    <row r="1001515" spans="13:15">
      <c r="M1001515" s="19"/>
      <c r="O1001515" s="5"/>
    </row>
    <row r="1001516" spans="13:15">
      <c r="M1001516" s="19"/>
      <c r="O1001516" s="5"/>
    </row>
    <row r="1001517" spans="13:15">
      <c r="M1001517" s="19"/>
      <c r="O1001517" s="5"/>
    </row>
    <row r="1001518" spans="13:15">
      <c r="M1001518" s="19"/>
      <c r="O1001518" s="5"/>
    </row>
    <row r="1001519" spans="13:15">
      <c r="M1001519" s="19"/>
      <c r="O1001519" s="5"/>
    </row>
    <row r="1001520" spans="13:15">
      <c r="M1001520" s="19"/>
      <c r="O1001520" s="5"/>
    </row>
    <row r="1001521" spans="13:15">
      <c r="M1001521" s="19"/>
      <c r="O1001521" s="5"/>
    </row>
    <row r="1001522" spans="13:15">
      <c r="M1001522" s="19"/>
      <c r="O1001522" s="5"/>
    </row>
    <row r="1001523" spans="13:15">
      <c r="M1001523" s="19"/>
      <c r="O1001523" s="5"/>
    </row>
    <row r="1001524" spans="13:15">
      <c r="M1001524" s="19"/>
      <c r="O1001524" s="5"/>
    </row>
    <row r="1001525" spans="13:15">
      <c r="M1001525" s="19"/>
      <c r="O1001525" s="5"/>
    </row>
    <row r="1001526" spans="13:15">
      <c r="M1001526" s="19"/>
      <c r="O1001526" s="5"/>
    </row>
    <row r="1001527" spans="13:15">
      <c r="M1001527" s="19"/>
      <c r="O1001527" s="5"/>
    </row>
    <row r="1001528" spans="13:15">
      <c r="M1001528" s="19"/>
      <c r="O1001528" s="5"/>
    </row>
    <row r="1001529" spans="13:15">
      <c r="M1001529" s="19"/>
      <c r="O1001529" s="5"/>
    </row>
    <row r="1001530" spans="13:15">
      <c r="M1001530" s="19"/>
      <c r="O1001530" s="5"/>
    </row>
    <row r="1001531" spans="13:15">
      <c r="M1001531" s="19"/>
      <c r="O1001531" s="5"/>
    </row>
    <row r="1001532" spans="13:15">
      <c r="M1001532" s="19"/>
      <c r="O1001532" s="5"/>
    </row>
    <row r="1001533" spans="13:15">
      <c r="M1001533" s="19"/>
      <c r="O1001533" s="5"/>
    </row>
    <row r="1001534" spans="13:15">
      <c r="M1001534" s="19"/>
      <c r="O1001534" s="5"/>
    </row>
    <row r="1001535" spans="13:15">
      <c r="M1001535" s="19"/>
      <c r="O1001535" s="5"/>
    </row>
    <row r="1001536" spans="13:15">
      <c r="M1001536" s="19"/>
      <c r="O1001536" s="5"/>
    </row>
    <row r="1001537" spans="13:15">
      <c r="M1001537" s="19"/>
      <c r="O1001537" s="5"/>
    </row>
    <row r="1001538" spans="13:15">
      <c r="M1001538" s="19"/>
      <c r="O1001538" s="5"/>
    </row>
    <row r="1001539" spans="13:15">
      <c r="M1001539" s="19"/>
      <c r="O1001539" s="5"/>
    </row>
    <row r="1001540" spans="13:15">
      <c r="M1001540" s="19"/>
      <c r="O1001540" s="5"/>
    </row>
    <row r="1001541" spans="13:15">
      <c r="M1001541" s="19"/>
      <c r="O1001541" s="5"/>
    </row>
    <row r="1001542" spans="13:15">
      <c r="M1001542" s="19"/>
      <c r="O1001542" s="5"/>
    </row>
    <row r="1001543" spans="13:15">
      <c r="M1001543" s="19"/>
      <c r="O1001543" s="5"/>
    </row>
    <row r="1001544" spans="13:15">
      <c r="M1001544" s="19"/>
      <c r="O1001544" s="5"/>
    </row>
    <row r="1001545" spans="13:15">
      <c r="M1001545" s="19"/>
      <c r="O1001545" s="5"/>
    </row>
    <row r="1001546" spans="13:15">
      <c r="M1001546" s="19"/>
      <c r="O1001546" s="5"/>
    </row>
    <row r="1001547" spans="13:15">
      <c r="M1001547" s="19"/>
      <c r="O1001547" s="5"/>
    </row>
    <row r="1001548" spans="13:15">
      <c r="M1001548" s="19"/>
      <c r="O1001548" s="5"/>
    </row>
    <row r="1001549" spans="13:15">
      <c r="M1001549" s="19"/>
      <c r="O1001549" s="5"/>
    </row>
    <row r="1001550" spans="13:15">
      <c r="M1001550" s="19"/>
      <c r="O1001550" s="5"/>
    </row>
    <row r="1001551" spans="13:15">
      <c r="M1001551" s="19"/>
      <c r="O1001551" s="5"/>
    </row>
    <row r="1001552" spans="13:15">
      <c r="M1001552" s="19"/>
      <c r="O1001552" s="5"/>
    </row>
    <row r="1001553" spans="13:15">
      <c r="M1001553" s="19"/>
      <c r="O1001553" s="5"/>
    </row>
    <row r="1001554" spans="13:15">
      <c r="M1001554" s="19"/>
      <c r="O1001554" s="5"/>
    </row>
    <row r="1001555" spans="13:15">
      <c r="M1001555" s="19"/>
      <c r="O1001555" s="5"/>
    </row>
    <row r="1001556" spans="13:15">
      <c r="M1001556" s="19"/>
      <c r="O1001556" s="5"/>
    </row>
    <row r="1001557" spans="13:15">
      <c r="M1001557" s="19"/>
      <c r="O1001557" s="5"/>
    </row>
    <row r="1001558" spans="13:15">
      <c r="M1001558" s="19"/>
      <c r="O1001558" s="5"/>
    </row>
    <row r="1001559" spans="13:15">
      <c r="M1001559" s="19"/>
      <c r="O1001559" s="5"/>
    </row>
    <row r="1001560" spans="13:15">
      <c r="M1001560" s="19"/>
      <c r="O1001560" s="5"/>
    </row>
    <row r="1001561" spans="13:15">
      <c r="M1001561" s="19"/>
      <c r="O1001561" s="5"/>
    </row>
    <row r="1001562" spans="13:15">
      <c r="M1001562" s="19"/>
      <c r="O1001562" s="5"/>
    </row>
    <row r="1001563" spans="13:15">
      <c r="M1001563" s="19"/>
      <c r="O1001563" s="5"/>
    </row>
    <row r="1001564" spans="13:15">
      <c r="M1001564" s="19"/>
      <c r="O1001564" s="5"/>
    </row>
    <row r="1001565" spans="13:15">
      <c r="M1001565" s="19"/>
      <c r="O1001565" s="5"/>
    </row>
    <row r="1001566" spans="13:15">
      <c r="M1001566" s="19"/>
      <c r="O1001566" s="5"/>
    </row>
    <row r="1001567" spans="13:15">
      <c r="M1001567" s="19"/>
      <c r="O1001567" s="5"/>
    </row>
    <row r="1001568" spans="13:15">
      <c r="M1001568" s="19"/>
      <c r="O1001568" s="5"/>
    </row>
    <row r="1001569" spans="13:15">
      <c r="M1001569" s="19"/>
      <c r="O1001569" s="5"/>
    </row>
    <row r="1001570" spans="13:15">
      <c r="M1001570" s="19"/>
      <c r="O1001570" s="5"/>
    </row>
    <row r="1001571" spans="13:15">
      <c r="M1001571" s="19"/>
      <c r="O1001571" s="5"/>
    </row>
    <row r="1001572" spans="13:15">
      <c r="M1001572" s="19"/>
      <c r="O1001572" s="5"/>
    </row>
    <row r="1001573" spans="13:15">
      <c r="M1001573" s="19"/>
      <c r="O1001573" s="5"/>
    </row>
    <row r="1001574" spans="13:15">
      <c r="M1001574" s="19"/>
      <c r="O1001574" s="5"/>
    </row>
    <row r="1001575" spans="13:15">
      <c r="M1001575" s="19"/>
      <c r="O1001575" s="5"/>
    </row>
    <row r="1001576" spans="13:15">
      <c r="M1001576" s="19"/>
      <c r="O1001576" s="5"/>
    </row>
    <row r="1001577" spans="13:15">
      <c r="M1001577" s="19"/>
      <c r="O1001577" s="5"/>
    </row>
    <row r="1001578" spans="13:15">
      <c r="M1001578" s="19"/>
      <c r="O1001578" s="5"/>
    </row>
    <row r="1001579" spans="13:15">
      <c r="M1001579" s="19"/>
      <c r="O1001579" s="5"/>
    </row>
    <row r="1001580" spans="13:15">
      <c r="M1001580" s="19"/>
      <c r="O1001580" s="5"/>
    </row>
    <row r="1001581" spans="13:15">
      <c r="M1001581" s="19"/>
      <c r="O1001581" s="5"/>
    </row>
    <row r="1001582" spans="13:15">
      <c r="M1001582" s="19"/>
      <c r="O1001582" s="5"/>
    </row>
    <row r="1001583" spans="13:15">
      <c r="M1001583" s="19"/>
      <c r="O1001583" s="5"/>
    </row>
    <row r="1001584" spans="13:15">
      <c r="M1001584" s="19"/>
      <c r="O1001584" s="5"/>
    </row>
    <row r="1001585" spans="13:15">
      <c r="M1001585" s="19"/>
      <c r="O1001585" s="5"/>
    </row>
    <row r="1001586" spans="13:15">
      <c r="M1001586" s="19"/>
      <c r="O1001586" s="5"/>
    </row>
    <row r="1001587" spans="13:15">
      <c r="M1001587" s="19"/>
      <c r="O1001587" s="5"/>
    </row>
    <row r="1001588" spans="13:15">
      <c r="M1001588" s="19"/>
      <c r="O1001588" s="5"/>
    </row>
    <row r="1001589" spans="13:15">
      <c r="M1001589" s="19"/>
      <c r="O1001589" s="5"/>
    </row>
    <row r="1001590" spans="13:15">
      <c r="M1001590" s="19"/>
      <c r="O1001590" s="5"/>
    </row>
    <row r="1001591" spans="13:15">
      <c r="M1001591" s="19"/>
      <c r="O1001591" s="5"/>
    </row>
    <row r="1001592" spans="13:15">
      <c r="M1001592" s="19"/>
      <c r="O1001592" s="5"/>
    </row>
    <row r="1001593" spans="13:15">
      <c r="M1001593" s="19"/>
      <c r="O1001593" s="5"/>
    </row>
    <row r="1001594" spans="13:15">
      <c r="M1001594" s="19"/>
      <c r="O1001594" s="5"/>
    </row>
    <row r="1001595" spans="13:15">
      <c r="M1001595" s="19"/>
      <c r="O1001595" s="5"/>
    </row>
    <row r="1001596" spans="13:15">
      <c r="M1001596" s="19"/>
      <c r="O1001596" s="5"/>
    </row>
    <row r="1001597" spans="13:15">
      <c r="M1001597" s="19"/>
      <c r="O1001597" s="5"/>
    </row>
    <row r="1001598" spans="13:15">
      <c r="M1001598" s="19"/>
      <c r="O1001598" s="5"/>
    </row>
    <row r="1001599" spans="13:15">
      <c r="M1001599" s="19"/>
      <c r="O1001599" s="5"/>
    </row>
    <row r="1001600" spans="13:15">
      <c r="M1001600" s="19"/>
      <c r="O1001600" s="5"/>
    </row>
    <row r="1001601" spans="13:15">
      <c r="M1001601" s="19"/>
      <c r="O1001601" s="5"/>
    </row>
    <row r="1001602" spans="13:15">
      <c r="M1001602" s="19"/>
      <c r="O1001602" s="5"/>
    </row>
    <row r="1001603" spans="13:15">
      <c r="M1001603" s="19"/>
      <c r="O1001603" s="5"/>
    </row>
    <row r="1001604" spans="13:15">
      <c r="M1001604" s="19"/>
      <c r="O1001604" s="5"/>
    </row>
    <row r="1001605" spans="13:15">
      <c r="M1001605" s="19"/>
      <c r="O1001605" s="5"/>
    </row>
    <row r="1001606" spans="13:15">
      <c r="M1001606" s="19"/>
      <c r="O1001606" s="5"/>
    </row>
    <row r="1001607" spans="13:15">
      <c r="M1001607" s="19"/>
      <c r="O1001607" s="5"/>
    </row>
    <row r="1001608" spans="13:15">
      <c r="M1001608" s="19"/>
      <c r="O1001608" s="5"/>
    </row>
    <row r="1001609" spans="13:15">
      <c r="M1001609" s="19"/>
      <c r="O1001609" s="5"/>
    </row>
    <row r="1001610" spans="13:15">
      <c r="M1001610" s="19"/>
      <c r="O1001610" s="5"/>
    </row>
    <row r="1001611" spans="13:15">
      <c r="M1001611" s="19"/>
      <c r="O1001611" s="5"/>
    </row>
    <row r="1001612" spans="13:15">
      <c r="M1001612" s="19"/>
      <c r="O1001612" s="5"/>
    </row>
    <row r="1001613" spans="13:15">
      <c r="M1001613" s="19"/>
      <c r="O1001613" s="5"/>
    </row>
    <row r="1001614" spans="13:15">
      <c r="M1001614" s="19"/>
      <c r="O1001614" s="5"/>
    </row>
    <row r="1001615" spans="13:15">
      <c r="M1001615" s="19"/>
      <c r="O1001615" s="5"/>
    </row>
    <row r="1001616" spans="13:15">
      <c r="M1001616" s="19"/>
      <c r="O1001616" s="5"/>
    </row>
    <row r="1001617" spans="13:15">
      <c r="M1001617" s="19"/>
      <c r="O1001617" s="5"/>
    </row>
    <row r="1001618" spans="13:15">
      <c r="M1001618" s="19"/>
      <c r="O1001618" s="5"/>
    </row>
    <row r="1001619" spans="13:15">
      <c r="M1001619" s="19"/>
      <c r="O1001619" s="5"/>
    </row>
    <row r="1001620" spans="13:15">
      <c r="M1001620" s="19"/>
      <c r="O1001620" s="5"/>
    </row>
    <row r="1001621" spans="13:15">
      <c r="M1001621" s="19"/>
      <c r="O1001621" s="5"/>
    </row>
    <row r="1001622" spans="13:15">
      <c r="M1001622" s="19"/>
      <c r="O1001622" s="5"/>
    </row>
    <row r="1001623" spans="13:15">
      <c r="M1001623" s="19"/>
      <c r="O1001623" s="5"/>
    </row>
    <row r="1001624" spans="13:15">
      <c r="M1001624" s="19"/>
      <c r="O1001624" s="5"/>
    </row>
    <row r="1001625" spans="13:15">
      <c r="M1001625" s="19"/>
      <c r="O1001625" s="5"/>
    </row>
    <row r="1001626" spans="13:15">
      <c r="M1001626" s="19"/>
      <c r="O1001626" s="5"/>
    </row>
    <row r="1001627" spans="13:15">
      <c r="M1001627" s="19"/>
      <c r="O1001627" s="5"/>
    </row>
    <row r="1001628" spans="13:15">
      <c r="M1001628" s="19"/>
      <c r="O1001628" s="5"/>
    </row>
    <row r="1001629" spans="13:15">
      <c r="M1001629" s="19"/>
      <c r="O1001629" s="5"/>
    </row>
    <row r="1001630" spans="13:15">
      <c r="M1001630" s="19"/>
      <c r="O1001630" s="5"/>
    </row>
    <row r="1001631" spans="13:15">
      <c r="M1001631" s="19"/>
      <c r="O1001631" s="5"/>
    </row>
    <row r="1001632" spans="13:15">
      <c r="M1001632" s="19"/>
      <c r="O1001632" s="5"/>
    </row>
    <row r="1001633" spans="13:15">
      <c r="M1001633" s="19"/>
      <c r="O1001633" s="5"/>
    </row>
    <row r="1001634" spans="13:15">
      <c r="M1001634" s="19"/>
      <c r="O1001634" s="5"/>
    </row>
    <row r="1001635" spans="13:15">
      <c r="M1001635" s="19"/>
      <c r="O1001635" s="5"/>
    </row>
    <row r="1001636" spans="13:15">
      <c r="M1001636" s="19"/>
      <c r="O1001636" s="5"/>
    </row>
    <row r="1001637" spans="13:15">
      <c r="M1001637" s="19"/>
      <c r="O1001637" s="5"/>
    </row>
    <row r="1001638" spans="13:15">
      <c r="M1001638" s="19"/>
      <c r="O1001638" s="5"/>
    </row>
    <row r="1001639" spans="13:15">
      <c r="M1001639" s="19"/>
      <c r="O1001639" s="5"/>
    </row>
    <row r="1001640" spans="13:15">
      <c r="M1001640" s="19"/>
      <c r="O1001640" s="5"/>
    </row>
    <row r="1001641" spans="13:15">
      <c r="M1001641" s="19"/>
      <c r="O1001641" s="5"/>
    </row>
    <row r="1001642" spans="13:15">
      <c r="M1001642" s="19"/>
      <c r="O1001642" s="5"/>
    </row>
    <row r="1001643" spans="13:15">
      <c r="M1001643" s="19"/>
      <c r="O1001643" s="5"/>
    </row>
    <row r="1001644" spans="13:15">
      <c r="M1001644" s="19"/>
      <c r="O1001644" s="5"/>
    </row>
    <row r="1001645" spans="13:15">
      <c r="M1001645" s="19"/>
      <c r="O1001645" s="5"/>
    </row>
    <row r="1001646" spans="13:15">
      <c r="M1001646" s="19"/>
      <c r="O1001646" s="5"/>
    </row>
    <row r="1001647" spans="13:15">
      <c r="M1001647" s="19"/>
      <c r="O1001647" s="5"/>
    </row>
    <row r="1001648" spans="13:15">
      <c r="M1001648" s="19"/>
      <c r="O1001648" s="5"/>
    </row>
    <row r="1001649" spans="13:15">
      <c r="M1001649" s="19"/>
      <c r="O1001649" s="5"/>
    </row>
    <row r="1001650" spans="13:15">
      <c r="M1001650" s="19"/>
      <c r="O1001650" s="5"/>
    </row>
    <row r="1001651" spans="13:15">
      <c r="M1001651" s="19"/>
      <c r="O1001651" s="5"/>
    </row>
    <row r="1001652" spans="13:15">
      <c r="M1001652" s="19"/>
      <c r="O1001652" s="5"/>
    </row>
    <row r="1001653" spans="13:15">
      <c r="M1001653" s="19"/>
      <c r="O1001653" s="5"/>
    </row>
    <row r="1001654" spans="13:15">
      <c r="M1001654" s="19"/>
      <c r="O1001654" s="5"/>
    </row>
    <row r="1001655" spans="13:15">
      <c r="M1001655" s="19"/>
      <c r="O1001655" s="5"/>
    </row>
    <row r="1001656" spans="13:15">
      <c r="M1001656" s="19"/>
      <c r="O1001656" s="5"/>
    </row>
    <row r="1001657" spans="13:15">
      <c r="M1001657" s="19"/>
      <c r="O1001657" s="5"/>
    </row>
    <row r="1001658" spans="13:15">
      <c r="M1001658" s="19"/>
      <c r="O1001658" s="5"/>
    </row>
    <row r="1001659" spans="13:15">
      <c r="M1001659" s="19"/>
      <c r="O1001659" s="5"/>
    </row>
    <row r="1001660" spans="13:15">
      <c r="M1001660" s="19"/>
      <c r="O1001660" s="5"/>
    </row>
    <row r="1001661" spans="13:15">
      <c r="M1001661" s="19"/>
      <c r="O1001661" s="5"/>
    </row>
    <row r="1001662" spans="13:15">
      <c r="M1001662" s="19"/>
      <c r="O1001662" s="5"/>
    </row>
    <row r="1001663" spans="13:15">
      <c r="M1001663" s="19"/>
      <c r="O1001663" s="5"/>
    </row>
    <row r="1001664" spans="13:15">
      <c r="M1001664" s="19"/>
      <c r="O1001664" s="5"/>
    </row>
    <row r="1001665" spans="13:15">
      <c r="M1001665" s="19"/>
      <c r="O1001665" s="5"/>
    </row>
    <row r="1001666" spans="13:15">
      <c r="M1001666" s="19"/>
      <c r="O1001666" s="5"/>
    </row>
    <row r="1001667" spans="13:15">
      <c r="M1001667" s="19"/>
      <c r="O1001667" s="5"/>
    </row>
    <row r="1001668" spans="13:15">
      <c r="M1001668" s="19"/>
      <c r="O1001668" s="5"/>
    </row>
    <row r="1001669" spans="13:15">
      <c r="M1001669" s="19"/>
      <c r="O1001669" s="5"/>
    </row>
    <row r="1001670" spans="13:15">
      <c r="M1001670" s="19"/>
      <c r="O1001670" s="5"/>
    </row>
    <row r="1001671" spans="13:15">
      <c r="M1001671" s="19"/>
      <c r="O1001671" s="5"/>
    </row>
    <row r="1001672" spans="13:15">
      <c r="M1001672" s="19"/>
      <c r="O1001672" s="5"/>
    </row>
    <row r="1001673" spans="13:15">
      <c r="M1001673" s="19"/>
      <c r="O1001673" s="5"/>
    </row>
    <row r="1001674" spans="13:15">
      <c r="M1001674" s="19"/>
      <c r="O1001674" s="5"/>
    </row>
    <row r="1001675" spans="13:15">
      <c r="M1001675" s="19"/>
      <c r="O1001675" s="5"/>
    </row>
    <row r="1001676" spans="13:15">
      <c r="M1001676" s="19"/>
      <c r="O1001676" s="5"/>
    </row>
    <row r="1001677" spans="13:15">
      <c r="M1001677" s="19"/>
      <c r="O1001677" s="5"/>
    </row>
    <row r="1001678" spans="13:15">
      <c r="M1001678" s="19"/>
      <c r="O1001678" s="5"/>
    </row>
    <row r="1001679" spans="13:15">
      <c r="M1001679" s="19"/>
      <c r="O1001679" s="5"/>
    </row>
    <row r="1001680" spans="13:15">
      <c r="M1001680" s="19"/>
      <c r="O1001680" s="5"/>
    </row>
    <row r="1001681" spans="13:15">
      <c r="M1001681" s="19"/>
      <c r="O1001681" s="5"/>
    </row>
    <row r="1001682" spans="13:15">
      <c r="M1001682" s="19"/>
      <c r="O1001682" s="5"/>
    </row>
    <row r="1001683" spans="13:15">
      <c r="M1001683" s="19"/>
      <c r="O1001683" s="5"/>
    </row>
    <row r="1001684" spans="13:15">
      <c r="M1001684" s="19"/>
      <c r="O1001684" s="5"/>
    </row>
    <row r="1001685" spans="13:15">
      <c r="M1001685" s="19"/>
      <c r="O1001685" s="5"/>
    </row>
    <row r="1001686" spans="13:15">
      <c r="M1001686" s="19"/>
      <c r="O1001686" s="5"/>
    </row>
    <row r="1001687" spans="13:15">
      <c r="M1001687" s="19"/>
      <c r="O1001687" s="5"/>
    </row>
    <row r="1001688" spans="13:15">
      <c r="M1001688" s="19"/>
      <c r="O1001688" s="5"/>
    </row>
    <row r="1001689" spans="13:15">
      <c r="M1001689" s="19"/>
      <c r="O1001689" s="5"/>
    </row>
    <row r="1001690" spans="13:15">
      <c r="M1001690" s="19"/>
      <c r="O1001690" s="5"/>
    </row>
    <row r="1001691" spans="13:15">
      <c r="M1001691" s="19"/>
      <c r="O1001691" s="5"/>
    </row>
    <row r="1001692" spans="13:15">
      <c r="M1001692" s="19"/>
      <c r="O1001692" s="5"/>
    </row>
    <row r="1001693" spans="13:15">
      <c r="M1001693" s="19"/>
      <c r="O1001693" s="5"/>
    </row>
    <row r="1001694" spans="13:15">
      <c r="M1001694" s="19"/>
      <c r="O1001694" s="5"/>
    </row>
    <row r="1001695" spans="13:15">
      <c r="M1001695" s="19"/>
      <c r="O1001695" s="5"/>
    </row>
    <row r="1001696" spans="13:15">
      <c r="M1001696" s="19"/>
      <c r="O1001696" s="5"/>
    </row>
    <row r="1001697" spans="13:15">
      <c r="M1001697" s="19"/>
      <c r="O1001697" s="5"/>
    </row>
    <row r="1001698" spans="13:15">
      <c r="M1001698" s="19"/>
      <c r="O1001698" s="5"/>
    </row>
    <row r="1001699" spans="13:15">
      <c r="M1001699" s="19"/>
      <c r="O1001699" s="5"/>
    </row>
    <row r="1001700" spans="13:15">
      <c r="M1001700" s="19"/>
      <c r="O1001700" s="5"/>
    </row>
    <row r="1001701" spans="13:15">
      <c r="M1001701" s="19"/>
      <c r="O1001701" s="5"/>
    </row>
    <row r="1001702" spans="13:15">
      <c r="M1001702" s="19"/>
      <c r="O1001702" s="5"/>
    </row>
    <row r="1001703" spans="13:15">
      <c r="M1001703" s="19"/>
      <c r="O1001703" s="5"/>
    </row>
    <row r="1001704" spans="13:15">
      <c r="M1001704" s="19"/>
      <c r="O1001704" s="5"/>
    </row>
    <row r="1001705" spans="13:15">
      <c r="M1001705" s="19"/>
      <c r="O1001705" s="5"/>
    </row>
    <row r="1001706" spans="13:15">
      <c r="M1001706" s="19"/>
      <c r="O1001706" s="5"/>
    </row>
    <row r="1001707" spans="13:15">
      <c r="M1001707" s="19"/>
      <c r="O1001707" s="5"/>
    </row>
    <row r="1001708" spans="13:15">
      <c r="M1001708" s="19"/>
      <c r="O1001708" s="5"/>
    </row>
    <row r="1001709" spans="13:15">
      <c r="M1001709" s="19"/>
      <c r="O1001709" s="5"/>
    </row>
    <row r="1001710" spans="13:15">
      <c r="M1001710" s="19"/>
      <c r="O1001710" s="5"/>
    </row>
    <row r="1001711" spans="13:15">
      <c r="M1001711" s="19"/>
      <c r="O1001711" s="5"/>
    </row>
    <row r="1001712" spans="13:15">
      <c r="M1001712" s="19"/>
      <c r="O1001712" s="5"/>
    </row>
    <row r="1001713" spans="13:15">
      <c r="M1001713" s="19"/>
      <c r="O1001713" s="5"/>
    </row>
    <row r="1001714" spans="13:15">
      <c r="M1001714" s="19"/>
      <c r="O1001714" s="5"/>
    </row>
    <row r="1001715" spans="13:15">
      <c r="M1001715" s="19"/>
      <c r="O1001715" s="5"/>
    </row>
    <row r="1001716" spans="13:15">
      <c r="M1001716" s="19"/>
      <c r="O1001716" s="5"/>
    </row>
    <row r="1001717" spans="13:15">
      <c r="M1001717" s="19"/>
      <c r="O1001717" s="5"/>
    </row>
    <row r="1001718" spans="13:15">
      <c r="M1001718" s="19"/>
      <c r="O1001718" s="5"/>
    </row>
    <row r="1001719" spans="13:15">
      <c r="M1001719" s="19"/>
      <c r="O1001719" s="5"/>
    </row>
    <row r="1001720" spans="13:15">
      <c r="M1001720" s="19"/>
      <c r="O1001720" s="5"/>
    </row>
    <row r="1001721" spans="13:15">
      <c r="M1001721" s="19"/>
      <c r="O1001721" s="5"/>
    </row>
    <row r="1001722" spans="13:15">
      <c r="M1001722" s="19"/>
      <c r="O1001722" s="5"/>
    </row>
    <row r="1001723" spans="13:15">
      <c r="M1001723" s="19"/>
      <c r="O1001723" s="5"/>
    </row>
    <row r="1001724" spans="13:15">
      <c r="M1001724" s="19"/>
      <c r="O1001724" s="5"/>
    </row>
    <row r="1001725" spans="13:15">
      <c r="M1001725" s="19"/>
      <c r="O1001725" s="5"/>
    </row>
    <row r="1001726" spans="13:15">
      <c r="M1001726" s="19"/>
      <c r="O1001726" s="5"/>
    </row>
    <row r="1001727" spans="13:15">
      <c r="M1001727" s="19"/>
      <c r="O1001727" s="5"/>
    </row>
    <row r="1001728" spans="13:15">
      <c r="M1001728" s="19"/>
      <c r="O1001728" s="5"/>
    </row>
    <row r="1001729" spans="13:15">
      <c r="M1001729" s="19"/>
      <c r="O1001729" s="5"/>
    </row>
    <row r="1001730" spans="13:15">
      <c r="M1001730" s="19"/>
      <c r="O1001730" s="5"/>
    </row>
    <row r="1001731" spans="13:15">
      <c r="M1001731" s="19"/>
      <c r="O1001731" s="5"/>
    </row>
    <row r="1001732" spans="13:15">
      <c r="M1001732" s="19"/>
      <c r="O1001732" s="5"/>
    </row>
    <row r="1001733" spans="13:15">
      <c r="M1001733" s="19"/>
      <c r="O1001733" s="5"/>
    </row>
    <row r="1001734" spans="13:15">
      <c r="M1001734" s="19"/>
      <c r="O1001734" s="5"/>
    </row>
    <row r="1001735" spans="13:15">
      <c r="M1001735" s="19"/>
      <c r="O1001735" s="5"/>
    </row>
    <row r="1001736" spans="13:15">
      <c r="M1001736" s="19"/>
      <c r="O1001736" s="5"/>
    </row>
    <row r="1001737" spans="13:15">
      <c r="M1001737" s="19"/>
      <c r="O1001737" s="5"/>
    </row>
    <row r="1001738" spans="13:15">
      <c r="M1001738" s="19"/>
      <c r="O1001738" s="5"/>
    </row>
    <row r="1001739" spans="13:15">
      <c r="M1001739" s="19"/>
      <c r="O1001739" s="5"/>
    </row>
    <row r="1001740" spans="13:15">
      <c r="M1001740" s="19"/>
      <c r="O1001740" s="5"/>
    </row>
    <row r="1001741" spans="13:15">
      <c r="M1001741" s="19"/>
      <c r="O1001741" s="5"/>
    </row>
    <row r="1001742" spans="13:15">
      <c r="M1001742" s="19"/>
      <c r="O1001742" s="5"/>
    </row>
    <row r="1001743" spans="13:15">
      <c r="M1001743" s="19"/>
      <c r="O1001743" s="5"/>
    </row>
    <row r="1001744" spans="13:15">
      <c r="M1001744" s="19"/>
      <c r="O1001744" s="5"/>
    </row>
    <row r="1001745" spans="13:15">
      <c r="M1001745" s="19"/>
      <c r="O1001745" s="5"/>
    </row>
    <row r="1001746" spans="13:15">
      <c r="M1001746" s="19"/>
      <c r="O1001746" s="5"/>
    </row>
    <row r="1001747" spans="13:15">
      <c r="M1001747" s="19"/>
      <c r="O1001747" s="5"/>
    </row>
    <row r="1001748" spans="13:15">
      <c r="M1001748" s="19"/>
      <c r="O1001748" s="5"/>
    </row>
    <row r="1001749" spans="13:15">
      <c r="M1001749" s="19"/>
      <c r="O1001749" s="5"/>
    </row>
    <row r="1001750" spans="13:15">
      <c r="M1001750" s="19"/>
      <c r="O1001750" s="5"/>
    </row>
    <row r="1001751" spans="13:15">
      <c r="M1001751" s="19"/>
      <c r="O1001751" s="5"/>
    </row>
    <row r="1001752" spans="13:15">
      <c r="M1001752" s="19"/>
      <c r="O1001752" s="5"/>
    </row>
    <row r="1001753" spans="13:15">
      <c r="M1001753" s="19"/>
      <c r="O1001753" s="5"/>
    </row>
    <row r="1001754" spans="13:15">
      <c r="M1001754" s="19"/>
      <c r="O1001754" s="5"/>
    </row>
    <row r="1001755" spans="13:15">
      <c r="M1001755" s="19"/>
      <c r="O1001755" s="5"/>
    </row>
    <row r="1001756" spans="13:15">
      <c r="M1001756" s="19"/>
      <c r="O1001756" s="5"/>
    </row>
    <row r="1001757" spans="13:15">
      <c r="M1001757" s="19"/>
      <c r="O1001757" s="5"/>
    </row>
    <row r="1001758" spans="13:15">
      <c r="M1001758" s="19"/>
      <c r="O1001758" s="5"/>
    </row>
    <row r="1001759" spans="13:15">
      <c r="M1001759" s="19"/>
      <c r="O1001759" s="5"/>
    </row>
    <row r="1001760" spans="13:15">
      <c r="M1001760" s="19"/>
      <c r="O1001760" s="5"/>
    </row>
    <row r="1001761" spans="13:15">
      <c r="M1001761" s="19"/>
      <c r="O1001761" s="5"/>
    </row>
    <row r="1001762" spans="13:15">
      <c r="M1001762" s="19"/>
      <c r="O1001762" s="5"/>
    </row>
    <row r="1001763" spans="13:15">
      <c r="M1001763" s="19"/>
      <c r="O1001763" s="5"/>
    </row>
    <row r="1001764" spans="13:15">
      <c r="M1001764" s="19"/>
      <c r="O1001764" s="5"/>
    </row>
    <row r="1001765" spans="13:15">
      <c r="M1001765" s="19"/>
      <c r="O1001765" s="5"/>
    </row>
    <row r="1001766" spans="13:15">
      <c r="M1001766" s="19"/>
      <c r="O1001766" s="5"/>
    </row>
    <row r="1001767" spans="13:15">
      <c r="M1001767" s="19"/>
      <c r="O1001767" s="5"/>
    </row>
    <row r="1001768" spans="13:15">
      <c r="M1001768" s="19"/>
      <c r="O1001768" s="5"/>
    </row>
    <row r="1001769" spans="13:15">
      <c r="M1001769" s="19"/>
      <c r="O1001769" s="5"/>
    </row>
    <row r="1001770" spans="13:15">
      <c r="M1001770" s="19"/>
      <c r="O1001770" s="5"/>
    </row>
    <row r="1001771" spans="13:15">
      <c r="M1001771" s="19"/>
      <c r="O1001771" s="5"/>
    </row>
    <row r="1001772" spans="13:15">
      <c r="M1001772" s="19"/>
      <c r="O1001772" s="5"/>
    </row>
    <row r="1001773" spans="13:15">
      <c r="M1001773" s="19"/>
      <c r="O1001773" s="5"/>
    </row>
    <row r="1001774" spans="13:15">
      <c r="M1001774" s="19"/>
      <c r="O1001774" s="5"/>
    </row>
    <row r="1001775" spans="13:15">
      <c r="M1001775" s="19"/>
      <c r="O1001775" s="5"/>
    </row>
    <row r="1001776" spans="13:15">
      <c r="M1001776" s="19"/>
      <c r="O1001776" s="5"/>
    </row>
    <row r="1001777" spans="13:15">
      <c r="M1001777" s="19"/>
      <c r="O1001777" s="5"/>
    </row>
    <row r="1001778" spans="13:15">
      <c r="M1001778" s="19"/>
      <c r="O1001778" s="5"/>
    </row>
    <row r="1001779" spans="13:15">
      <c r="M1001779" s="19"/>
      <c r="O1001779" s="5"/>
    </row>
    <row r="1001780" spans="13:15">
      <c r="M1001780" s="19"/>
      <c r="O1001780" s="5"/>
    </row>
    <row r="1001781" spans="13:15">
      <c r="M1001781" s="19"/>
      <c r="O1001781" s="5"/>
    </row>
    <row r="1001782" spans="13:15">
      <c r="M1001782" s="19"/>
      <c r="O1001782" s="5"/>
    </row>
    <row r="1001783" spans="13:15">
      <c r="M1001783" s="19"/>
      <c r="O1001783" s="5"/>
    </row>
    <row r="1001784" spans="13:15">
      <c r="M1001784" s="19"/>
      <c r="O1001784" s="5"/>
    </row>
    <row r="1001785" spans="13:15">
      <c r="M1001785" s="19"/>
      <c r="O1001785" s="5"/>
    </row>
    <row r="1001786" spans="13:15">
      <c r="M1001786" s="19"/>
      <c r="O1001786" s="5"/>
    </row>
    <row r="1001787" spans="13:15">
      <c r="M1001787" s="19"/>
      <c r="O1001787" s="5"/>
    </row>
    <row r="1001788" spans="13:15">
      <c r="M1001788" s="19"/>
      <c r="O1001788" s="5"/>
    </row>
    <row r="1001789" spans="13:15">
      <c r="M1001789" s="19"/>
      <c r="O1001789" s="5"/>
    </row>
    <row r="1001790" spans="13:15">
      <c r="M1001790" s="19"/>
      <c r="O1001790" s="5"/>
    </row>
    <row r="1001791" spans="13:15">
      <c r="M1001791" s="19"/>
      <c r="O1001791" s="5"/>
    </row>
    <row r="1001792" spans="13:15">
      <c r="M1001792" s="19"/>
      <c r="O1001792" s="5"/>
    </row>
    <row r="1001793" spans="13:15">
      <c r="M1001793" s="19"/>
      <c r="O1001793" s="5"/>
    </row>
    <row r="1001794" spans="13:15">
      <c r="M1001794" s="19"/>
      <c r="O1001794" s="5"/>
    </row>
    <row r="1001795" spans="13:15">
      <c r="M1001795" s="19"/>
      <c r="O1001795" s="5"/>
    </row>
    <row r="1001796" spans="13:15">
      <c r="M1001796" s="19"/>
      <c r="O1001796" s="5"/>
    </row>
    <row r="1001797" spans="13:15">
      <c r="M1001797" s="19"/>
      <c r="O1001797" s="5"/>
    </row>
    <row r="1001798" spans="13:15">
      <c r="M1001798" s="19"/>
      <c r="O1001798" s="5"/>
    </row>
    <row r="1001799" spans="13:15">
      <c r="M1001799" s="19"/>
      <c r="O1001799" s="5"/>
    </row>
    <row r="1001800" spans="13:15">
      <c r="M1001800" s="19"/>
      <c r="O1001800" s="5"/>
    </row>
    <row r="1001801" spans="13:15">
      <c r="M1001801" s="19"/>
      <c r="O1001801" s="5"/>
    </row>
    <row r="1001802" spans="13:15">
      <c r="M1001802" s="19"/>
      <c r="O1001802" s="5"/>
    </row>
    <row r="1001803" spans="13:15">
      <c r="M1001803" s="19"/>
      <c r="O1001803" s="5"/>
    </row>
    <row r="1001804" spans="13:15">
      <c r="M1001804" s="19"/>
      <c r="O1001804" s="5"/>
    </row>
    <row r="1001805" spans="13:15">
      <c r="M1001805" s="19"/>
      <c r="O1001805" s="5"/>
    </row>
    <row r="1001806" spans="13:15">
      <c r="M1001806" s="19"/>
      <c r="O1001806" s="5"/>
    </row>
    <row r="1001807" spans="13:15">
      <c r="M1001807" s="19"/>
      <c r="O1001807" s="5"/>
    </row>
    <row r="1001808" spans="13:15">
      <c r="M1001808" s="19"/>
      <c r="O1001808" s="5"/>
    </row>
    <row r="1001809" spans="13:15">
      <c r="M1001809" s="19"/>
      <c r="O1001809" s="5"/>
    </row>
    <row r="1001810" spans="13:15">
      <c r="M1001810" s="19"/>
      <c r="O1001810" s="5"/>
    </row>
    <row r="1001811" spans="13:15">
      <c r="M1001811" s="19"/>
      <c r="O1001811" s="5"/>
    </row>
    <row r="1001812" spans="13:15">
      <c r="M1001812" s="19"/>
      <c r="O1001812" s="5"/>
    </row>
    <row r="1001813" spans="13:15">
      <c r="M1001813" s="19"/>
      <c r="O1001813" s="5"/>
    </row>
    <row r="1001814" spans="13:15">
      <c r="M1001814" s="19"/>
      <c r="O1001814" s="5"/>
    </row>
    <row r="1001815" spans="13:15">
      <c r="M1001815" s="19"/>
      <c r="O1001815" s="5"/>
    </row>
    <row r="1001816" spans="13:15">
      <c r="M1001816" s="19"/>
      <c r="O1001816" s="5"/>
    </row>
    <row r="1001817" spans="13:15">
      <c r="M1001817" s="19"/>
      <c r="O1001817" s="5"/>
    </row>
    <row r="1001818" spans="13:15">
      <c r="M1001818" s="19"/>
      <c r="O1001818" s="5"/>
    </row>
    <row r="1001819" spans="13:15">
      <c r="M1001819" s="19"/>
      <c r="O1001819" s="5"/>
    </row>
    <row r="1001820" spans="13:15">
      <c r="M1001820" s="19"/>
      <c r="O1001820" s="5"/>
    </row>
    <row r="1001821" spans="13:15">
      <c r="M1001821" s="19"/>
      <c r="O1001821" s="5"/>
    </row>
    <row r="1001822" spans="13:15">
      <c r="M1001822" s="19"/>
      <c r="O1001822" s="5"/>
    </row>
    <row r="1001823" spans="13:15">
      <c r="M1001823" s="19"/>
      <c r="O1001823" s="5"/>
    </row>
    <row r="1001824" spans="13:15">
      <c r="M1001824" s="19"/>
      <c r="O1001824" s="5"/>
    </row>
    <row r="1001825" spans="13:15">
      <c r="M1001825" s="19"/>
      <c r="O1001825" s="5"/>
    </row>
    <row r="1001826" spans="13:15">
      <c r="M1001826" s="19"/>
      <c r="O1001826" s="5"/>
    </row>
    <row r="1001827" spans="13:15">
      <c r="M1001827" s="19"/>
      <c r="O1001827" s="5"/>
    </row>
    <row r="1001828" spans="13:15">
      <c r="M1001828" s="19"/>
      <c r="O1001828" s="5"/>
    </row>
    <row r="1001829" spans="13:15">
      <c r="M1001829" s="19"/>
      <c r="O1001829" s="5"/>
    </row>
    <row r="1001830" spans="13:15">
      <c r="M1001830" s="19"/>
      <c r="O1001830" s="5"/>
    </row>
    <row r="1001831" spans="13:15">
      <c r="M1001831" s="19"/>
      <c r="O1001831" s="5"/>
    </row>
    <row r="1001832" spans="13:15">
      <c r="M1001832" s="19"/>
      <c r="O1001832" s="5"/>
    </row>
    <row r="1001833" spans="13:15">
      <c r="M1001833" s="19"/>
      <c r="O1001833" s="5"/>
    </row>
    <row r="1001834" spans="13:15">
      <c r="M1001834" s="19"/>
      <c r="O1001834" s="5"/>
    </row>
    <row r="1001835" spans="13:15">
      <c r="M1001835" s="19"/>
      <c r="O1001835" s="5"/>
    </row>
    <row r="1001836" spans="13:15">
      <c r="M1001836" s="19"/>
      <c r="O1001836" s="5"/>
    </row>
    <row r="1001837" spans="13:15">
      <c r="M1001837" s="19"/>
      <c r="O1001837" s="5"/>
    </row>
    <row r="1001838" spans="13:15">
      <c r="M1001838" s="19"/>
      <c r="O1001838" s="5"/>
    </row>
    <row r="1001839" spans="13:15">
      <c r="M1001839" s="19"/>
      <c r="O1001839" s="5"/>
    </row>
    <row r="1001840" spans="13:15">
      <c r="M1001840" s="19"/>
      <c r="O1001840" s="5"/>
    </row>
    <row r="1001841" spans="13:15">
      <c r="M1001841" s="19"/>
      <c r="O1001841" s="5"/>
    </row>
    <row r="1001842" spans="13:15">
      <c r="M1001842" s="19"/>
      <c r="O1001842" s="5"/>
    </row>
    <row r="1001843" spans="13:15">
      <c r="M1001843" s="19"/>
      <c r="O1001843" s="5"/>
    </row>
    <row r="1001844" spans="13:15">
      <c r="M1001844" s="19"/>
      <c r="O1001844" s="5"/>
    </row>
    <row r="1001845" spans="13:15">
      <c r="M1001845" s="19"/>
      <c r="O1001845" s="5"/>
    </row>
    <row r="1001846" spans="13:15">
      <c r="M1001846" s="19"/>
      <c r="O1001846" s="5"/>
    </row>
    <row r="1001847" spans="13:15">
      <c r="M1001847" s="19"/>
      <c r="O1001847" s="5"/>
    </row>
    <row r="1001848" spans="13:15">
      <c r="M1001848" s="19"/>
      <c r="O1001848" s="5"/>
    </row>
    <row r="1001849" spans="13:15">
      <c r="M1001849" s="19"/>
      <c r="O1001849" s="5"/>
    </row>
    <row r="1001850" spans="13:15">
      <c r="M1001850" s="19"/>
      <c r="O1001850" s="5"/>
    </row>
    <row r="1001851" spans="13:15">
      <c r="M1001851" s="19"/>
      <c r="O1001851" s="5"/>
    </row>
    <row r="1001852" spans="13:15">
      <c r="M1001852" s="19"/>
      <c r="O1001852" s="5"/>
    </row>
    <row r="1001853" spans="13:15">
      <c r="M1001853" s="19"/>
      <c r="O1001853" s="5"/>
    </row>
    <row r="1001854" spans="13:15">
      <c r="M1001854" s="19"/>
      <c r="O1001854" s="5"/>
    </row>
    <row r="1001855" spans="13:15">
      <c r="M1001855" s="19"/>
      <c r="O1001855" s="5"/>
    </row>
    <row r="1001856" spans="13:15">
      <c r="M1001856" s="19"/>
      <c r="O1001856" s="5"/>
    </row>
    <row r="1001857" spans="13:15">
      <c r="M1001857" s="19"/>
      <c r="O1001857" s="5"/>
    </row>
    <row r="1001858" spans="13:15">
      <c r="M1001858" s="19"/>
      <c r="O1001858" s="5"/>
    </row>
    <row r="1001859" spans="13:15">
      <c r="M1001859" s="19"/>
      <c r="O1001859" s="5"/>
    </row>
    <row r="1001860" spans="13:15">
      <c r="M1001860" s="19"/>
      <c r="O1001860" s="5"/>
    </row>
    <row r="1001861" spans="13:15">
      <c r="M1001861" s="19"/>
      <c r="O1001861" s="5"/>
    </row>
    <row r="1001862" spans="13:15">
      <c r="M1001862" s="19"/>
      <c r="O1001862" s="5"/>
    </row>
    <row r="1001863" spans="13:15">
      <c r="M1001863" s="19"/>
      <c r="O1001863" s="5"/>
    </row>
    <row r="1001864" spans="13:15">
      <c r="M1001864" s="19"/>
      <c r="O1001864" s="5"/>
    </row>
    <row r="1001865" spans="13:15">
      <c r="M1001865" s="19"/>
      <c r="O1001865" s="5"/>
    </row>
    <row r="1001866" spans="13:15">
      <c r="M1001866" s="19"/>
      <c r="O1001866" s="5"/>
    </row>
    <row r="1001867" spans="13:15">
      <c r="M1001867" s="19"/>
      <c r="O1001867" s="5"/>
    </row>
    <row r="1001868" spans="13:15">
      <c r="M1001868" s="19"/>
      <c r="O1001868" s="5"/>
    </row>
    <row r="1001869" spans="13:15">
      <c r="M1001869" s="19"/>
      <c r="O1001869" s="5"/>
    </row>
    <row r="1001870" spans="13:15">
      <c r="M1001870" s="19"/>
      <c r="O1001870" s="5"/>
    </row>
    <row r="1001871" spans="13:15">
      <c r="M1001871" s="19"/>
      <c r="O1001871" s="5"/>
    </row>
    <row r="1001872" spans="13:15">
      <c r="M1001872" s="19"/>
      <c r="O1001872" s="5"/>
    </row>
    <row r="1001873" spans="13:15">
      <c r="M1001873" s="19"/>
      <c r="O1001873" s="5"/>
    </row>
    <row r="1001874" spans="13:15">
      <c r="M1001874" s="19"/>
      <c r="O1001874" s="5"/>
    </row>
    <row r="1001875" spans="13:15">
      <c r="M1001875" s="19"/>
      <c r="O1001875" s="5"/>
    </row>
    <row r="1001876" spans="13:15">
      <c r="M1001876" s="19"/>
      <c r="O1001876" s="5"/>
    </row>
    <row r="1001877" spans="13:15">
      <c r="M1001877" s="19"/>
      <c r="O1001877" s="5"/>
    </row>
    <row r="1001878" spans="13:15">
      <c r="M1001878" s="19"/>
      <c r="O1001878" s="5"/>
    </row>
    <row r="1001879" spans="13:15">
      <c r="M1001879" s="19"/>
      <c r="O1001879" s="5"/>
    </row>
    <row r="1001880" spans="13:15">
      <c r="M1001880" s="19"/>
      <c r="O1001880" s="5"/>
    </row>
    <row r="1001881" spans="13:15">
      <c r="M1001881" s="19"/>
      <c r="O1001881" s="5"/>
    </row>
    <row r="1001882" spans="13:15">
      <c r="M1001882" s="19"/>
      <c r="O1001882" s="5"/>
    </row>
    <row r="1001883" spans="13:15">
      <c r="M1001883" s="19"/>
      <c r="O1001883" s="5"/>
    </row>
    <row r="1001884" spans="13:15">
      <c r="M1001884" s="19"/>
      <c r="O1001884" s="5"/>
    </row>
    <row r="1001885" spans="13:15">
      <c r="M1001885" s="19"/>
      <c r="O1001885" s="5"/>
    </row>
    <row r="1001886" spans="13:15">
      <c r="M1001886" s="19"/>
      <c r="O1001886" s="5"/>
    </row>
    <row r="1001887" spans="13:15">
      <c r="M1001887" s="19"/>
      <c r="O1001887" s="5"/>
    </row>
    <row r="1001888" spans="13:15">
      <c r="M1001888" s="19"/>
      <c r="O1001888" s="5"/>
    </row>
    <row r="1001889" spans="13:15">
      <c r="M1001889" s="19"/>
      <c r="O1001889" s="5"/>
    </row>
    <row r="1001890" spans="13:15">
      <c r="M1001890" s="19"/>
      <c r="O1001890" s="5"/>
    </row>
    <row r="1001891" spans="13:15">
      <c r="M1001891" s="19"/>
      <c r="O1001891" s="5"/>
    </row>
    <row r="1001892" spans="13:15">
      <c r="M1001892" s="19"/>
      <c r="O1001892" s="5"/>
    </row>
    <row r="1001893" spans="13:15">
      <c r="M1001893" s="19"/>
      <c r="O1001893" s="5"/>
    </row>
    <row r="1001894" spans="13:15">
      <c r="M1001894" s="19"/>
      <c r="O1001894" s="5"/>
    </row>
    <row r="1001895" spans="13:15">
      <c r="M1001895" s="19"/>
      <c r="O1001895" s="5"/>
    </row>
    <row r="1001896" spans="13:15">
      <c r="M1001896" s="19"/>
      <c r="O1001896" s="5"/>
    </row>
    <row r="1001897" spans="13:15">
      <c r="M1001897" s="19"/>
      <c r="O1001897" s="5"/>
    </row>
    <row r="1001898" spans="13:15">
      <c r="M1001898" s="19"/>
      <c r="O1001898" s="5"/>
    </row>
    <row r="1001899" spans="13:15">
      <c r="M1001899" s="19"/>
      <c r="O1001899" s="5"/>
    </row>
    <row r="1001900" spans="13:15">
      <c r="M1001900" s="19"/>
      <c r="O1001900" s="5"/>
    </row>
    <row r="1001901" spans="13:15">
      <c r="M1001901" s="19"/>
      <c r="O1001901" s="5"/>
    </row>
    <row r="1001902" spans="13:15">
      <c r="M1001902" s="19"/>
      <c r="O1001902" s="5"/>
    </row>
    <row r="1001903" spans="13:15">
      <c r="M1001903" s="19"/>
      <c r="O1001903" s="5"/>
    </row>
    <row r="1001904" spans="13:15">
      <c r="M1001904" s="19"/>
      <c r="O1001904" s="5"/>
    </row>
    <row r="1001905" spans="13:15">
      <c r="M1001905" s="19"/>
      <c r="O1001905" s="5"/>
    </row>
    <row r="1001906" spans="13:15">
      <c r="M1001906" s="19"/>
      <c r="O1001906" s="5"/>
    </row>
    <row r="1001907" spans="13:15">
      <c r="M1001907" s="19"/>
      <c r="O1001907" s="5"/>
    </row>
    <row r="1001908" spans="13:15">
      <c r="M1001908" s="19"/>
      <c r="O1001908" s="5"/>
    </row>
    <row r="1001909" spans="13:15">
      <c r="M1001909" s="19"/>
      <c r="O1001909" s="5"/>
    </row>
    <row r="1001910" spans="13:15">
      <c r="M1001910" s="19"/>
      <c r="O1001910" s="5"/>
    </row>
    <row r="1001911" spans="13:15">
      <c r="M1001911" s="19"/>
      <c r="O1001911" s="5"/>
    </row>
    <row r="1001912" spans="13:15">
      <c r="M1001912" s="19"/>
      <c r="O1001912" s="5"/>
    </row>
    <row r="1001913" spans="13:15">
      <c r="M1001913" s="19"/>
      <c r="O1001913" s="5"/>
    </row>
    <row r="1001914" spans="13:15">
      <c r="M1001914" s="19"/>
      <c r="O1001914" s="5"/>
    </row>
    <row r="1001915" spans="13:15">
      <c r="M1001915" s="19"/>
      <c r="O1001915" s="5"/>
    </row>
    <row r="1001916" spans="13:15">
      <c r="M1001916" s="19"/>
      <c r="O1001916" s="5"/>
    </row>
    <row r="1001917" spans="13:15">
      <c r="M1001917" s="19"/>
      <c r="O1001917" s="5"/>
    </row>
    <row r="1001918" spans="13:15">
      <c r="M1001918" s="19"/>
      <c r="O1001918" s="5"/>
    </row>
    <row r="1001919" spans="13:15">
      <c r="M1001919" s="19"/>
      <c r="O1001919" s="5"/>
    </row>
    <row r="1001920" spans="13:15">
      <c r="M1001920" s="19"/>
      <c r="O1001920" s="5"/>
    </row>
    <row r="1001921" spans="13:15">
      <c r="M1001921" s="19"/>
      <c r="O1001921" s="5"/>
    </row>
    <row r="1001922" spans="13:15">
      <c r="M1001922" s="19"/>
      <c r="O1001922" s="5"/>
    </row>
    <row r="1001923" spans="13:15">
      <c r="M1001923" s="19"/>
      <c r="O1001923" s="5"/>
    </row>
    <row r="1001924" spans="13:15">
      <c r="M1001924" s="19"/>
      <c r="O1001924" s="5"/>
    </row>
    <row r="1001925" spans="13:15">
      <c r="M1001925" s="19"/>
      <c r="O1001925" s="5"/>
    </row>
    <row r="1001926" spans="13:15">
      <c r="M1001926" s="19"/>
      <c r="O1001926" s="5"/>
    </row>
    <row r="1001927" spans="13:15">
      <c r="M1001927" s="19"/>
      <c r="O1001927" s="5"/>
    </row>
    <row r="1001928" spans="13:15">
      <c r="M1001928" s="19"/>
      <c r="O1001928" s="5"/>
    </row>
    <row r="1001929" spans="13:15">
      <c r="M1001929" s="19"/>
      <c r="O1001929" s="5"/>
    </row>
    <row r="1001930" spans="13:15">
      <c r="M1001930" s="19"/>
      <c r="O1001930" s="5"/>
    </row>
    <row r="1001931" spans="13:15">
      <c r="M1001931" s="19"/>
      <c r="O1001931" s="5"/>
    </row>
    <row r="1001932" spans="13:15">
      <c r="M1001932" s="19"/>
      <c r="O1001932" s="5"/>
    </row>
    <row r="1001933" spans="13:15">
      <c r="M1001933" s="19"/>
      <c r="O1001933" s="5"/>
    </row>
    <row r="1001934" spans="13:15">
      <c r="M1001934" s="19"/>
      <c r="O1001934" s="5"/>
    </row>
    <row r="1001935" spans="13:15">
      <c r="M1001935" s="19"/>
      <c r="O1001935" s="5"/>
    </row>
    <row r="1001936" spans="13:15">
      <c r="M1001936" s="19"/>
      <c r="O1001936" s="5"/>
    </row>
    <row r="1001937" spans="13:15">
      <c r="M1001937" s="19"/>
      <c r="O1001937" s="5"/>
    </row>
    <row r="1001938" spans="13:15">
      <c r="M1001938" s="19"/>
      <c r="O1001938" s="5"/>
    </row>
    <row r="1001939" spans="13:15">
      <c r="M1001939" s="19"/>
      <c r="O1001939" s="5"/>
    </row>
    <row r="1001940" spans="13:15">
      <c r="M1001940" s="19"/>
      <c r="O1001940" s="5"/>
    </row>
    <row r="1001941" spans="13:15">
      <c r="M1001941" s="19"/>
      <c r="O1001941" s="5"/>
    </row>
    <row r="1001942" spans="13:15">
      <c r="M1001942" s="19"/>
      <c r="O1001942" s="5"/>
    </row>
    <row r="1001943" spans="13:15">
      <c r="M1001943" s="19"/>
      <c r="O1001943" s="5"/>
    </row>
    <row r="1001944" spans="13:15">
      <c r="M1001944" s="19"/>
      <c r="O1001944" s="5"/>
    </row>
    <row r="1001945" spans="13:15">
      <c r="M1001945" s="19"/>
      <c r="O1001945" s="5"/>
    </row>
    <row r="1001946" spans="13:15">
      <c r="M1001946" s="19"/>
      <c r="O1001946" s="5"/>
    </row>
    <row r="1001947" spans="13:15">
      <c r="M1001947" s="19"/>
      <c r="O1001947" s="5"/>
    </row>
    <row r="1001948" spans="13:15">
      <c r="M1001948" s="19"/>
      <c r="O1001948" s="5"/>
    </row>
    <row r="1001949" spans="13:15">
      <c r="M1001949" s="19"/>
      <c r="O1001949" s="5"/>
    </row>
    <row r="1001950" spans="13:15">
      <c r="M1001950" s="19"/>
      <c r="O1001950" s="5"/>
    </row>
    <row r="1001951" spans="13:15">
      <c r="M1001951" s="19"/>
      <c r="O1001951" s="5"/>
    </row>
    <row r="1001952" spans="13:15">
      <c r="M1001952" s="19"/>
      <c r="O1001952" s="5"/>
    </row>
    <row r="1001953" spans="13:15">
      <c r="M1001953" s="19"/>
      <c r="O1001953" s="5"/>
    </row>
    <row r="1001954" spans="13:15">
      <c r="M1001954" s="19"/>
      <c r="O1001954" s="5"/>
    </row>
    <row r="1001955" spans="13:15">
      <c r="M1001955" s="19"/>
      <c r="O1001955" s="5"/>
    </row>
    <row r="1001956" spans="13:15">
      <c r="M1001956" s="19"/>
      <c r="O1001956" s="5"/>
    </row>
    <row r="1001957" spans="13:15">
      <c r="M1001957" s="19"/>
      <c r="O1001957" s="5"/>
    </row>
    <row r="1001958" spans="13:15">
      <c r="M1001958" s="19"/>
      <c r="O1001958" s="5"/>
    </row>
    <row r="1001959" spans="13:15">
      <c r="M1001959" s="19"/>
      <c r="O1001959" s="5"/>
    </row>
    <row r="1001960" spans="13:15">
      <c r="M1001960" s="19"/>
      <c r="O1001960" s="5"/>
    </row>
    <row r="1001961" spans="13:15">
      <c r="M1001961" s="19"/>
      <c r="O1001961" s="5"/>
    </row>
    <row r="1001962" spans="13:15">
      <c r="M1001962" s="19"/>
      <c r="O1001962" s="5"/>
    </row>
    <row r="1001963" spans="13:15">
      <c r="M1001963" s="19"/>
      <c r="O1001963" s="5"/>
    </row>
    <row r="1001964" spans="13:15">
      <c r="M1001964" s="19"/>
      <c r="O1001964" s="5"/>
    </row>
    <row r="1001965" spans="13:15">
      <c r="M1001965" s="19"/>
      <c r="O1001965" s="5"/>
    </row>
    <row r="1001966" spans="13:15">
      <c r="M1001966" s="19"/>
      <c r="O1001966" s="5"/>
    </row>
    <row r="1001967" spans="13:15">
      <c r="M1001967" s="19"/>
      <c r="O1001967" s="5"/>
    </row>
    <row r="1001968" spans="13:15">
      <c r="M1001968" s="19"/>
      <c r="O1001968" s="5"/>
    </row>
    <row r="1001969" spans="13:15">
      <c r="M1001969" s="19"/>
      <c r="O1001969" s="5"/>
    </row>
    <row r="1001970" spans="13:15">
      <c r="M1001970" s="19"/>
      <c r="O1001970" s="5"/>
    </row>
    <row r="1001971" spans="13:15">
      <c r="M1001971" s="19"/>
      <c r="O1001971" s="5"/>
    </row>
    <row r="1001972" spans="13:15">
      <c r="M1001972" s="19"/>
      <c r="O1001972" s="5"/>
    </row>
    <row r="1001973" spans="13:15">
      <c r="M1001973" s="19"/>
      <c r="O1001973" s="5"/>
    </row>
    <row r="1001974" spans="13:15">
      <c r="M1001974" s="19"/>
      <c r="O1001974" s="5"/>
    </row>
    <row r="1001975" spans="13:15">
      <c r="M1001975" s="19"/>
      <c r="O1001975" s="5"/>
    </row>
    <row r="1001976" spans="13:15">
      <c r="M1001976" s="19"/>
      <c r="O1001976" s="5"/>
    </row>
    <row r="1001977" spans="13:15">
      <c r="M1001977" s="19"/>
      <c r="O1001977" s="5"/>
    </row>
    <row r="1001978" spans="13:15">
      <c r="M1001978" s="19"/>
      <c r="O1001978" s="5"/>
    </row>
    <row r="1001979" spans="13:15">
      <c r="M1001979" s="19"/>
      <c r="O1001979" s="5"/>
    </row>
    <row r="1001980" spans="13:15">
      <c r="M1001980" s="19"/>
      <c r="O1001980" s="5"/>
    </row>
    <row r="1001981" spans="13:15">
      <c r="M1001981" s="19"/>
      <c r="O1001981" s="5"/>
    </row>
    <row r="1001982" spans="13:15">
      <c r="M1001982" s="19"/>
      <c r="O1001982" s="5"/>
    </row>
    <row r="1001983" spans="13:15">
      <c r="M1001983" s="19"/>
      <c r="O1001983" s="5"/>
    </row>
    <row r="1001984" spans="13:15">
      <c r="M1001984" s="19"/>
      <c r="O1001984" s="5"/>
    </row>
    <row r="1001985" spans="13:15">
      <c r="M1001985" s="19"/>
      <c r="O1001985" s="5"/>
    </row>
    <row r="1001986" spans="13:15">
      <c r="M1001986" s="19"/>
      <c r="O1001986" s="5"/>
    </row>
    <row r="1001987" spans="13:15">
      <c r="M1001987" s="19"/>
      <c r="O1001987" s="5"/>
    </row>
    <row r="1001988" spans="13:15">
      <c r="M1001988" s="19"/>
      <c r="O1001988" s="5"/>
    </row>
    <row r="1001989" spans="13:15">
      <c r="M1001989" s="19"/>
      <c r="O1001989" s="5"/>
    </row>
    <row r="1001990" spans="13:15">
      <c r="M1001990" s="19"/>
      <c r="O1001990" s="5"/>
    </row>
    <row r="1001991" spans="13:15">
      <c r="M1001991" s="19"/>
      <c r="O1001991" s="5"/>
    </row>
    <row r="1001992" spans="13:15">
      <c r="M1001992" s="19"/>
      <c r="O1001992" s="5"/>
    </row>
    <row r="1001993" spans="13:15">
      <c r="M1001993" s="19"/>
      <c r="O1001993" s="5"/>
    </row>
    <row r="1001994" spans="13:15">
      <c r="M1001994" s="19"/>
      <c r="O1001994" s="5"/>
    </row>
    <row r="1001995" spans="13:15">
      <c r="M1001995" s="19"/>
      <c r="O1001995" s="5"/>
    </row>
    <row r="1001996" spans="13:15">
      <c r="M1001996" s="19"/>
      <c r="O1001996" s="5"/>
    </row>
    <row r="1001997" spans="13:15">
      <c r="M1001997" s="19"/>
      <c r="O1001997" s="5"/>
    </row>
    <row r="1001998" spans="13:15">
      <c r="M1001998" s="19"/>
      <c r="O1001998" s="5"/>
    </row>
    <row r="1001999" spans="13:15">
      <c r="M1001999" s="19"/>
      <c r="O1001999" s="5"/>
    </row>
    <row r="1002000" spans="13:15">
      <c r="M1002000" s="19"/>
      <c r="O1002000" s="5"/>
    </row>
    <row r="1002001" spans="13:15">
      <c r="M1002001" s="19"/>
      <c r="O1002001" s="5"/>
    </row>
    <row r="1002002" spans="13:15">
      <c r="M1002002" s="19"/>
      <c r="O1002002" s="5"/>
    </row>
    <row r="1002003" spans="13:15">
      <c r="M1002003" s="19"/>
      <c r="O1002003" s="5"/>
    </row>
    <row r="1002004" spans="13:15">
      <c r="M1002004" s="19"/>
      <c r="O1002004" s="5"/>
    </row>
    <row r="1002005" spans="13:15">
      <c r="M1002005" s="19"/>
      <c r="O1002005" s="5"/>
    </row>
    <row r="1002006" spans="13:15">
      <c r="M1002006" s="19"/>
      <c r="O1002006" s="5"/>
    </row>
    <row r="1002007" spans="13:15">
      <c r="M1002007" s="19"/>
      <c r="O1002007" s="5"/>
    </row>
    <row r="1002008" spans="13:15">
      <c r="M1002008" s="19"/>
      <c r="O1002008" s="5"/>
    </row>
    <row r="1002009" spans="13:15">
      <c r="M1002009" s="19"/>
      <c r="O1002009" s="5"/>
    </row>
    <row r="1002010" spans="13:15">
      <c r="M1002010" s="19"/>
      <c r="O1002010" s="5"/>
    </row>
    <row r="1002011" spans="13:15">
      <c r="M1002011" s="19"/>
      <c r="O1002011" s="5"/>
    </row>
    <row r="1002012" spans="13:15">
      <c r="M1002012" s="19"/>
      <c r="O1002012" s="5"/>
    </row>
    <row r="1002013" spans="13:15">
      <c r="M1002013" s="19"/>
      <c r="O1002013" s="5"/>
    </row>
    <row r="1002014" spans="13:15">
      <c r="M1002014" s="19"/>
      <c r="O1002014" s="5"/>
    </row>
    <row r="1002015" spans="13:15">
      <c r="M1002015" s="19"/>
      <c r="O1002015" s="5"/>
    </row>
    <row r="1002016" spans="13:15">
      <c r="M1002016" s="19"/>
      <c r="O1002016" s="5"/>
    </row>
    <row r="1002017" spans="13:15">
      <c r="M1002017" s="19"/>
      <c r="O1002017" s="5"/>
    </row>
    <row r="1002018" spans="13:15">
      <c r="M1002018" s="19"/>
      <c r="O1002018" s="5"/>
    </row>
    <row r="1002019" spans="13:15">
      <c r="M1002019" s="19"/>
      <c r="O1002019" s="5"/>
    </row>
    <row r="1002020" spans="13:15">
      <c r="M1002020" s="19"/>
      <c r="O1002020" s="5"/>
    </row>
    <row r="1002021" spans="13:15">
      <c r="M1002021" s="19"/>
      <c r="O1002021" s="5"/>
    </row>
    <row r="1002022" spans="13:15">
      <c r="M1002022" s="19"/>
      <c r="O1002022" s="5"/>
    </row>
    <row r="1002023" spans="13:15">
      <c r="M1002023" s="19"/>
      <c r="O1002023" s="5"/>
    </row>
    <row r="1002024" spans="13:15">
      <c r="M1002024" s="19"/>
      <c r="O1002024" s="5"/>
    </row>
    <row r="1002025" spans="13:15">
      <c r="M1002025" s="19"/>
      <c r="O1002025" s="5"/>
    </row>
    <row r="1002026" spans="13:15">
      <c r="M1002026" s="19"/>
      <c r="O1002026" s="5"/>
    </row>
    <row r="1002027" spans="13:15">
      <c r="M1002027" s="19"/>
      <c r="O1002027" s="5"/>
    </row>
    <row r="1002028" spans="13:15">
      <c r="M1002028" s="19"/>
      <c r="O1002028" s="5"/>
    </row>
    <row r="1002029" spans="13:15">
      <c r="M1002029" s="19"/>
      <c r="O1002029" s="5"/>
    </row>
    <row r="1002030" spans="13:15">
      <c r="M1002030" s="19"/>
      <c r="O1002030" s="5"/>
    </row>
    <row r="1002031" spans="13:15">
      <c r="M1002031" s="19"/>
      <c r="O1002031" s="5"/>
    </row>
    <row r="1002032" spans="13:15">
      <c r="M1002032" s="19"/>
      <c r="O1002032" s="5"/>
    </row>
    <row r="1002033" spans="13:15">
      <c r="M1002033" s="19"/>
      <c r="O1002033" s="5"/>
    </row>
    <row r="1002034" spans="13:15">
      <c r="M1002034" s="19"/>
      <c r="O1002034" s="5"/>
    </row>
    <row r="1002035" spans="13:15">
      <c r="M1002035" s="19"/>
      <c r="O1002035" s="5"/>
    </row>
    <row r="1002036" spans="13:15">
      <c r="M1002036" s="19"/>
      <c r="O1002036" s="5"/>
    </row>
    <row r="1002037" spans="13:15">
      <c r="M1002037" s="19"/>
      <c r="O1002037" s="5"/>
    </row>
    <row r="1002038" spans="13:15">
      <c r="M1002038" s="19"/>
      <c r="O1002038" s="5"/>
    </row>
    <row r="1002039" spans="13:15">
      <c r="M1002039" s="19"/>
      <c r="O1002039" s="5"/>
    </row>
    <row r="1002040" spans="13:15">
      <c r="M1002040" s="19"/>
      <c r="O1002040" s="5"/>
    </row>
    <row r="1002041" spans="13:15">
      <c r="M1002041" s="19"/>
      <c r="O1002041" s="5"/>
    </row>
    <row r="1002042" spans="13:15">
      <c r="M1002042" s="19"/>
      <c r="O1002042" s="5"/>
    </row>
    <row r="1002043" spans="13:15">
      <c r="M1002043" s="19"/>
      <c r="O1002043" s="5"/>
    </row>
    <row r="1002044" spans="13:15">
      <c r="M1002044" s="19"/>
      <c r="O1002044" s="5"/>
    </row>
    <row r="1002045" spans="13:15">
      <c r="M1002045" s="19"/>
      <c r="O1002045" s="5"/>
    </row>
    <row r="1002046" spans="13:15">
      <c r="M1002046" s="19"/>
      <c r="O1002046" s="5"/>
    </row>
    <row r="1002047" spans="13:15">
      <c r="M1002047" s="19"/>
      <c r="O1002047" s="5"/>
    </row>
    <row r="1002048" spans="13:15">
      <c r="M1002048" s="19"/>
      <c r="O1002048" s="5"/>
    </row>
    <row r="1002049" spans="13:15">
      <c r="M1002049" s="19"/>
      <c r="O1002049" s="5"/>
    </row>
    <row r="1002050" spans="13:15">
      <c r="M1002050" s="19"/>
      <c r="O1002050" s="5"/>
    </row>
    <row r="1002051" spans="13:15">
      <c r="M1002051" s="19"/>
      <c r="O1002051" s="5"/>
    </row>
    <row r="1002052" spans="13:15">
      <c r="M1002052" s="19"/>
      <c r="O1002052" s="5"/>
    </row>
    <row r="1002053" spans="13:15">
      <c r="M1002053" s="19"/>
      <c r="O1002053" s="5"/>
    </row>
    <row r="1002054" spans="13:15">
      <c r="M1002054" s="19"/>
      <c r="O1002054" s="5"/>
    </row>
    <row r="1002055" spans="13:15">
      <c r="M1002055" s="19"/>
      <c r="O1002055" s="5"/>
    </row>
    <row r="1002056" spans="13:15">
      <c r="M1002056" s="19"/>
      <c r="O1002056" s="5"/>
    </row>
    <row r="1002057" spans="13:15">
      <c r="M1002057" s="19"/>
      <c r="O1002057" s="5"/>
    </row>
    <row r="1002058" spans="13:15">
      <c r="M1002058" s="19"/>
      <c r="O1002058" s="5"/>
    </row>
    <row r="1002059" spans="13:15">
      <c r="M1002059" s="19"/>
      <c r="O1002059" s="5"/>
    </row>
    <row r="1002060" spans="13:15">
      <c r="M1002060" s="19"/>
      <c r="O1002060" s="5"/>
    </row>
    <row r="1002061" spans="13:15">
      <c r="M1002061" s="19"/>
      <c r="O1002061" s="5"/>
    </row>
    <row r="1002062" spans="13:15">
      <c r="M1002062" s="19"/>
      <c r="O1002062" s="5"/>
    </row>
    <row r="1002063" spans="13:15">
      <c r="M1002063" s="19"/>
      <c r="O1002063" s="5"/>
    </row>
    <row r="1002064" spans="13:15">
      <c r="M1002064" s="19"/>
      <c r="O1002064" s="5"/>
    </row>
    <row r="1002065" spans="13:15">
      <c r="M1002065" s="19"/>
      <c r="O1002065" s="5"/>
    </row>
    <row r="1002066" spans="13:15">
      <c r="M1002066" s="19"/>
      <c r="O1002066" s="5"/>
    </row>
    <row r="1002067" spans="13:15">
      <c r="M1002067" s="19"/>
      <c r="O1002067" s="5"/>
    </row>
    <row r="1002068" spans="13:15">
      <c r="M1002068" s="19"/>
      <c r="O1002068" s="5"/>
    </row>
    <row r="1002069" spans="13:15">
      <c r="M1002069" s="19"/>
      <c r="O1002069" s="5"/>
    </row>
    <row r="1002070" spans="13:15">
      <c r="M1002070" s="19"/>
      <c r="O1002070" s="5"/>
    </row>
    <row r="1002071" spans="13:15">
      <c r="M1002071" s="19"/>
      <c r="O1002071" s="5"/>
    </row>
    <row r="1002072" spans="13:15">
      <c r="M1002072" s="19"/>
      <c r="O1002072" s="5"/>
    </row>
    <row r="1002073" spans="13:15">
      <c r="M1002073" s="19"/>
      <c r="O1002073" s="5"/>
    </row>
    <row r="1002074" spans="13:15">
      <c r="M1002074" s="19"/>
      <c r="O1002074" s="5"/>
    </row>
    <row r="1002075" spans="13:15">
      <c r="M1002075" s="19"/>
      <c r="O1002075" s="5"/>
    </row>
    <row r="1002076" spans="13:15">
      <c r="M1002076" s="19"/>
      <c r="O1002076" s="5"/>
    </row>
    <row r="1002077" spans="13:15">
      <c r="M1002077" s="19"/>
      <c r="O1002077" s="5"/>
    </row>
    <row r="1002078" spans="13:15">
      <c r="M1002078" s="19"/>
      <c r="O1002078" s="5"/>
    </row>
    <row r="1002079" spans="13:15">
      <c r="M1002079" s="19"/>
      <c r="O1002079" s="5"/>
    </row>
    <row r="1002080" spans="13:15">
      <c r="M1002080" s="19"/>
      <c r="O1002080" s="5"/>
    </row>
    <row r="1002081" spans="13:15">
      <c r="M1002081" s="19"/>
      <c r="O1002081" s="5"/>
    </row>
    <row r="1002082" spans="13:15">
      <c r="M1002082" s="19"/>
      <c r="O1002082" s="5"/>
    </row>
    <row r="1002083" spans="13:15">
      <c r="M1002083" s="19"/>
      <c r="O1002083" s="5"/>
    </row>
    <row r="1002084" spans="13:15">
      <c r="M1002084" s="19"/>
      <c r="O1002084" s="5"/>
    </row>
    <row r="1002085" spans="13:15">
      <c r="M1002085" s="19"/>
      <c r="O1002085" s="5"/>
    </row>
    <row r="1002086" spans="13:15">
      <c r="M1002086" s="19"/>
      <c r="O1002086" s="5"/>
    </row>
    <row r="1002087" spans="13:15">
      <c r="M1002087" s="19"/>
      <c r="O1002087" s="5"/>
    </row>
    <row r="1002088" spans="13:15">
      <c r="M1002088" s="19"/>
      <c r="O1002088" s="5"/>
    </row>
    <row r="1002089" spans="13:15">
      <c r="M1002089" s="19"/>
      <c r="O1002089" s="5"/>
    </row>
    <row r="1002090" spans="13:15">
      <c r="M1002090" s="19"/>
      <c r="O1002090" s="5"/>
    </row>
    <row r="1002091" spans="13:15">
      <c r="M1002091" s="19"/>
      <c r="O1002091" s="5"/>
    </row>
    <row r="1002092" spans="13:15">
      <c r="M1002092" s="19"/>
      <c r="O1002092" s="5"/>
    </row>
    <row r="1002093" spans="13:15">
      <c r="M1002093" s="19"/>
      <c r="O1002093" s="5"/>
    </row>
    <row r="1002094" spans="13:15">
      <c r="M1002094" s="19"/>
      <c r="O1002094" s="5"/>
    </row>
    <row r="1002095" spans="13:15">
      <c r="M1002095" s="19"/>
      <c r="O1002095" s="5"/>
    </row>
    <row r="1002096" spans="13:15">
      <c r="M1002096" s="19"/>
      <c r="O1002096" s="5"/>
    </row>
    <row r="1002097" spans="13:15">
      <c r="M1002097" s="19"/>
      <c r="O1002097" s="5"/>
    </row>
    <row r="1002098" spans="13:15">
      <c r="M1002098" s="19"/>
      <c r="O1002098" s="5"/>
    </row>
    <row r="1002099" spans="13:15">
      <c r="M1002099" s="19"/>
      <c r="O1002099" s="5"/>
    </row>
    <row r="1002100" spans="13:15">
      <c r="M1002100" s="19"/>
      <c r="O1002100" s="5"/>
    </row>
    <row r="1002101" spans="13:15">
      <c r="M1002101" s="19"/>
      <c r="O1002101" s="5"/>
    </row>
    <row r="1002102" spans="13:15">
      <c r="M1002102" s="19"/>
      <c r="O1002102" s="5"/>
    </row>
    <row r="1002103" spans="13:15">
      <c r="M1002103" s="19"/>
      <c r="O1002103" s="5"/>
    </row>
    <row r="1002104" spans="13:15">
      <c r="M1002104" s="19"/>
      <c r="O1002104" s="5"/>
    </row>
    <row r="1002105" spans="13:15">
      <c r="M1002105" s="19"/>
      <c r="O1002105" s="5"/>
    </row>
    <row r="1002106" spans="13:15">
      <c r="M1002106" s="19"/>
      <c r="O1002106" s="5"/>
    </row>
    <row r="1002107" spans="13:15">
      <c r="M1002107" s="19"/>
      <c r="O1002107" s="5"/>
    </row>
    <row r="1002108" spans="13:15">
      <c r="M1002108" s="19"/>
      <c r="O1002108" s="5"/>
    </row>
    <row r="1002109" spans="13:15">
      <c r="M1002109" s="19"/>
      <c r="O1002109" s="5"/>
    </row>
    <row r="1002110" spans="13:15">
      <c r="M1002110" s="19"/>
      <c r="O1002110" s="5"/>
    </row>
    <row r="1002111" spans="13:15">
      <c r="M1002111" s="19"/>
      <c r="O1002111" s="5"/>
    </row>
    <row r="1002112" spans="13:15">
      <c r="M1002112" s="19"/>
      <c r="O1002112" s="5"/>
    </row>
    <row r="1002113" spans="13:15">
      <c r="M1002113" s="19"/>
      <c r="O1002113" s="5"/>
    </row>
    <row r="1002114" spans="13:15">
      <c r="M1002114" s="19"/>
      <c r="O1002114" s="5"/>
    </row>
    <row r="1002115" spans="13:15">
      <c r="M1002115" s="19"/>
      <c r="O1002115" s="5"/>
    </row>
    <row r="1002116" spans="13:15">
      <c r="M1002116" s="19"/>
      <c r="O1002116" s="5"/>
    </row>
    <row r="1002117" spans="13:15">
      <c r="M1002117" s="19"/>
      <c r="O1002117" s="5"/>
    </row>
    <row r="1002118" spans="13:15">
      <c r="M1002118" s="19"/>
      <c r="O1002118" s="5"/>
    </row>
    <row r="1002119" spans="13:15">
      <c r="M1002119" s="19"/>
      <c r="O1002119" s="5"/>
    </row>
    <row r="1002120" spans="13:15">
      <c r="M1002120" s="19"/>
      <c r="O1002120" s="5"/>
    </row>
    <row r="1002121" spans="13:15">
      <c r="M1002121" s="19"/>
      <c r="O1002121" s="5"/>
    </row>
    <row r="1002122" spans="13:15">
      <c r="M1002122" s="19"/>
      <c r="O1002122" s="5"/>
    </row>
    <row r="1002123" spans="13:15">
      <c r="M1002123" s="19"/>
      <c r="O1002123" s="5"/>
    </row>
    <row r="1002124" spans="13:15">
      <c r="M1002124" s="19"/>
      <c r="O1002124" s="5"/>
    </row>
    <row r="1002125" spans="13:15">
      <c r="M1002125" s="19"/>
      <c r="O1002125" s="5"/>
    </row>
    <row r="1002126" spans="13:15">
      <c r="M1002126" s="19"/>
      <c r="O1002126" s="5"/>
    </row>
    <row r="1002127" spans="13:15">
      <c r="M1002127" s="19"/>
      <c r="O1002127" s="5"/>
    </row>
    <row r="1002128" spans="13:15">
      <c r="M1002128" s="19"/>
      <c r="O1002128" s="5"/>
    </row>
    <row r="1002129" spans="13:15">
      <c r="M1002129" s="19"/>
      <c r="O1002129" s="5"/>
    </row>
    <row r="1002130" spans="13:15">
      <c r="M1002130" s="19"/>
      <c r="O1002130" s="5"/>
    </row>
    <row r="1002131" spans="13:15">
      <c r="M1002131" s="19"/>
      <c r="O1002131" s="5"/>
    </row>
    <row r="1002132" spans="13:15">
      <c r="M1002132" s="19"/>
      <c r="O1002132" s="5"/>
    </row>
    <row r="1002133" spans="13:15">
      <c r="M1002133" s="19"/>
      <c r="O1002133" s="5"/>
    </row>
    <row r="1002134" spans="13:15">
      <c r="M1002134" s="19"/>
      <c r="O1002134" s="5"/>
    </row>
    <row r="1002135" spans="13:15">
      <c r="M1002135" s="19"/>
      <c r="O1002135" s="5"/>
    </row>
    <row r="1002136" spans="13:15">
      <c r="M1002136" s="19"/>
      <c r="O1002136" s="5"/>
    </row>
    <row r="1002137" spans="13:15">
      <c r="M1002137" s="19"/>
      <c r="O1002137" s="5"/>
    </row>
    <row r="1002138" spans="13:15">
      <c r="M1002138" s="19"/>
      <c r="O1002138" s="5"/>
    </row>
    <row r="1002139" spans="13:15">
      <c r="M1002139" s="19"/>
      <c r="O1002139" s="5"/>
    </row>
    <row r="1002140" spans="13:15">
      <c r="M1002140" s="19"/>
      <c r="O1002140" s="5"/>
    </row>
    <row r="1002141" spans="13:15">
      <c r="M1002141" s="19"/>
      <c r="O1002141" s="5"/>
    </row>
    <row r="1002142" spans="13:15">
      <c r="M1002142" s="19"/>
      <c r="O1002142" s="5"/>
    </row>
    <row r="1002143" spans="13:15">
      <c r="M1002143" s="19"/>
      <c r="O1002143" s="5"/>
    </row>
    <row r="1002144" spans="13:15">
      <c r="M1002144" s="19"/>
      <c r="O1002144" s="5"/>
    </row>
    <row r="1002145" spans="13:15">
      <c r="M1002145" s="19"/>
      <c r="O1002145" s="5"/>
    </row>
    <row r="1002146" spans="13:15">
      <c r="M1002146" s="19"/>
      <c r="O1002146" s="5"/>
    </row>
    <row r="1002147" spans="13:15">
      <c r="M1002147" s="19"/>
      <c r="O1002147" s="5"/>
    </row>
    <row r="1002148" spans="13:15">
      <c r="M1002148" s="19"/>
      <c r="O1002148" s="5"/>
    </row>
    <row r="1002149" spans="13:15">
      <c r="M1002149" s="19"/>
      <c r="O1002149" s="5"/>
    </row>
    <row r="1002150" spans="13:15">
      <c r="M1002150" s="19"/>
      <c r="O1002150" s="5"/>
    </row>
    <row r="1002151" spans="13:15">
      <c r="M1002151" s="19"/>
      <c r="O1002151" s="5"/>
    </row>
    <row r="1002152" spans="13:15">
      <c r="M1002152" s="19"/>
      <c r="O1002152" s="5"/>
    </row>
    <row r="1002153" spans="13:15">
      <c r="M1002153" s="19"/>
      <c r="O1002153" s="5"/>
    </row>
    <row r="1002154" spans="13:15">
      <c r="M1002154" s="19"/>
      <c r="O1002154" s="5"/>
    </row>
    <row r="1002155" spans="13:15">
      <c r="M1002155" s="19"/>
      <c r="O1002155" s="5"/>
    </row>
    <row r="1002156" spans="13:15">
      <c r="M1002156" s="19"/>
      <c r="O1002156" s="5"/>
    </row>
    <row r="1002157" spans="13:15">
      <c r="M1002157" s="19"/>
      <c r="O1002157" s="5"/>
    </row>
    <row r="1002158" spans="13:15">
      <c r="M1002158" s="19"/>
      <c r="O1002158" s="5"/>
    </row>
    <row r="1002159" spans="13:15">
      <c r="M1002159" s="19"/>
      <c r="O1002159" s="5"/>
    </row>
    <row r="1002160" spans="13:15">
      <c r="M1002160" s="19"/>
      <c r="O1002160" s="5"/>
    </row>
    <row r="1002161" spans="13:15">
      <c r="M1002161" s="19"/>
      <c r="O1002161" s="5"/>
    </row>
    <row r="1002162" spans="13:15">
      <c r="M1002162" s="19"/>
      <c r="O1002162" s="5"/>
    </row>
    <row r="1002163" spans="13:15">
      <c r="M1002163" s="19"/>
      <c r="O1002163" s="5"/>
    </row>
    <row r="1002164" spans="13:15">
      <c r="M1002164" s="19"/>
      <c r="O1002164" s="5"/>
    </row>
    <row r="1002165" spans="13:15">
      <c r="M1002165" s="19"/>
      <c r="O1002165" s="5"/>
    </row>
    <row r="1002166" spans="13:15">
      <c r="M1002166" s="19"/>
      <c r="O1002166" s="5"/>
    </row>
    <row r="1002167" spans="13:15">
      <c r="M1002167" s="19"/>
      <c r="O1002167" s="5"/>
    </row>
    <row r="1002168" spans="13:15">
      <c r="M1002168" s="19"/>
      <c r="O1002168" s="5"/>
    </row>
    <row r="1002169" spans="13:15">
      <c r="M1002169" s="19"/>
      <c r="O1002169" s="5"/>
    </row>
    <row r="1002170" spans="13:15">
      <c r="M1002170" s="19"/>
      <c r="O1002170" s="5"/>
    </row>
    <row r="1002171" spans="13:15">
      <c r="M1002171" s="19"/>
      <c r="O1002171" s="5"/>
    </row>
    <row r="1002172" spans="13:15">
      <c r="M1002172" s="19"/>
      <c r="O1002172" s="5"/>
    </row>
    <row r="1002173" spans="13:15">
      <c r="M1002173" s="19"/>
      <c r="O1002173" s="5"/>
    </row>
    <row r="1002174" spans="13:15">
      <c r="M1002174" s="19"/>
      <c r="O1002174" s="5"/>
    </row>
    <row r="1002175" spans="13:15">
      <c r="M1002175" s="19"/>
      <c r="O1002175" s="5"/>
    </row>
    <row r="1002176" spans="13:15">
      <c r="M1002176" s="19"/>
      <c r="O1002176" s="5"/>
    </row>
    <row r="1002177" spans="13:15">
      <c r="M1002177" s="19"/>
      <c r="O1002177" s="5"/>
    </row>
    <row r="1002178" spans="13:15">
      <c r="M1002178" s="19"/>
      <c r="O1002178" s="5"/>
    </row>
    <row r="1002179" spans="13:15">
      <c r="M1002179" s="19"/>
      <c r="O1002179" s="5"/>
    </row>
    <row r="1002180" spans="13:15">
      <c r="M1002180" s="19"/>
      <c r="O1002180" s="5"/>
    </row>
    <row r="1002181" spans="13:15">
      <c r="M1002181" s="19"/>
      <c r="O1002181" s="5"/>
    </row>
    <row r="1002182" spans="13:15">
      <c r="M1002182" s="19"/>
      <c r="O1002182" s="5"/>
    </row>
    <row r="1002183" spans="13:15">
      <c r="M1002183" s="19"/>
      <c r="O1002183" s="5"/>
    </row>
    <row r="1002184" spans="13:15">
      <c r="M1002184" s="19"/>
      <c r="O1002184" s="5"/>
    </row>
    <row r="1002185" spans="13:15">
      <c r="M1002185" s="19"/>
      <c r="O1002185" s="5"/>
    </row>
    <row r="1002186" spans="13:15">
      <c r="M1002186" s="19"/>
      <c r="O1002186" s="5"/>
    </row>
    <row r="1002187" spans="13:15">
      <c r="M1002187" s="19"/>
      <c r="O1002187" s="5"/>
    </row>
    <row r="1002188" spans="13:15">
      <c r="M1002188" s="19"/>
      <c r="O1002188" s="5"/>
    </row>
    <row r="1002189" spans="13:15">
      <c r="M1002189" s="19"/>
      <c r="O1002189" s="5"/>
    </row>
    <row r="1002190" spans="13:15">
      <c r="M1002190" s="19"/>
      <c r="O1002190" s="5"/>
    </row>
    <row r="1002191" spans="13:15">
      <c r="M1002191" s="19"/>
      <c r="O1002191" s="5"/>
    </row>
    <row r="1002192" spans="13:15">
      <c r="M1002192" s="19"/>
      <c r="O1002192" s="5"/>
    </row>
    <row r="1002193" spans="13:15">
      <c r="M1002193" s="19"/>
      <c r="O1002193" s="5"/>
    </row>
    <row r="1002194" spans="13:15">
      <c r="M1002194" s="19"/>
      <c r="O1002194" s="5"/>
    </row>
    <row r="1002195" spans="13:15">
      <c r="M1002195" s="19"/>
      <c r="O1002195" s="5"/>
    </row>
    <row r="1002196" spans="13:15">
      <c r="M1002196" s="19"/>
      <c r="O1002196" s="5"/>
    </row>
    <row r="1002197" spans="13:15">
      <c r="M1002197" s="19"/>
      <c r="O1002197" s="5"/>
    </row>
    <row r="1002198" spans="13:15">
      <c r="M1002198" s="19"/>
      <c r="O1002198" s="5"/>
    </row>
    <row r="1002199" spans="13:15">
      <c r="M1002199" s="19"/>
      <c r="O1002199" s="5"/>
    </row>
    <row r="1002200" spans="13:15">
      <c r="M1002200" s="19"/>
      <c r="O1002200" s="5"/>
    </row>
    <row r="1002201" spans="13:15">
      <c r="M1002201" s="19"/>
      <c r="O1002201" s="5"/>
    </row>
    <row r="1002202" spans="13:15">
      <c r="M1002202" s="19"/>
      <c r="O1002202" s="5"/>
    </row>
    <row r="1002203" spans="13:15">
      <c r="M1002203" s="19"/>
      <c r="O1002203" s="5"/>
    </row>
    <row r="1002204" spans="13:15">
      <c r="M1002204" s="19"/>
      <c r="O1002204" s="5"/>
    </row>
    <row r="1002205" spans="13:15">
      <c r="M1002205" s="19"/>
      <c r="O1002205" s="5"/>
    </row>
    <row r="1002206" spans="13:15">
      <c r="M1002206" s="19"/>
      <c r="O1002206" s="5"/>
    </row>
    <row r="1002207" spans="13:15">
      <c r="M1002207" s="19"/>
      <c r="O1002207" s="5"/>
    </row>
    <row r="1002208" spans="13:15">
      <c r="M1002208" s="19"/>
      <c r="O1002208" s="5"/>
    </row>
    <row r="1002209" spans="13:15">
      <c r="M1002209" s="19"/>
      <c r="O1002209" s="5"/>
    </row>
    <row r="1002210" spans="13:15">
      <c r="M1002210" s="19"/>
      <c r="O1002210" s="5"/>
    </row>
    <row r="1002211" spans="13:15">
      <c r="M1002211" s="19"/>
      <c r="O1002211" s="5"/>
    </row>
    <row r="1002212" spans="13:15">
      <c r="M1002212" s="19"/>
      <c r="O1002212" s="5"/>
    </row>
    <row r="1002213" spans="13:15">
      <c r="M1002213" s="19"/>
      <c r="O1002213" s="5"/>
    </row>
    <row r="1002214" spans="13:15">
      <c r="M1002214" s="19"/>
      <c r="O1002214" s="5"/>
    </row>
    <row r="1002215" spans="13:15">
      <c r="M1002215" s="19"/>
      <c r="O1002215" s="5"/>
    </row>
    <row r="1002216" spans="13:15">
      <c r="M1002216" s="19"/>
      <c r="O1002216" s="5"/>
    </row>
    <row r="1002217" spans="13:15">
      <c r="M1002217" s="19"/>
      <c r="O1002217" s="5"/>
    </row>
    <row r="1002218" spans="13:15">
      <c r="M1002218" s="19"/>
      <c r="O1002218" s="5"/>
    </row>
    <row r="1002219" spans="13:15">
      <c r="M1002219" s="19"/>
      <c r="O1002219" s="5"/>
    </row>
    <row r="1002220" spans="13:15">
      <c r="M1002220" s="19"/>
      <c r="O1002220" s="5"/>
    </row>
    <row r="1002221" spans="13:15">
      <c r="M1002221" s="19"/>
      <c r="O1002221" s="5"/>
    </row>
    <row r="1002222" spans="13:15">
      <c r="M1002222" s="19"/>
      <c r="O1002222" s="5"/>
    </row>
    <row r="1002223" spans="13:15">
      <c r="M1002223" s="19"/>
      <c r="O1002223" s="5"/>
    </row>
    <row r="1002224" spans="13:15">
      <c r="M1002224" s="19"/>
      <c r="O1002224" s="5"/>
    </row>
    <row r="1002225" spans="13:15">
      <c r="M1002225" s="19"/>
      <c r="O1002225" s="5"/>
    </row>
    <row r="1002226" spans="13:15">
      <c r="M1002226" s="19"/>
      <c r="O1002226" s="5"/>
    </row>
    <row r="1002227" spans="13:15">
      <c r="M1002227" s="19"/>
      <c r="O1002227" s="5"/>
    </row>
    <row r="1002228" spans="13:15">
      <c r="M1002228" s="19"/>
      <c r="O1002228" s="5"/>
    </row>
    <row r="1002229" spans="13:15">
      <c r="M1002229" s="19"/>
      <c r="O1002229" s="5"/>
    </row>
    <row r="1002230" spans="13:15">
      <c r="M1002230" s="19"/>
      <c r="O1002230" s="5"/>
    </row>
    <row r="1002231" spans="13:15">
      <c r="M1002231" s="19"/>
      <c r="O1002231" s="5"/>
    </row>
    <row r="1002232" spans="13:15">
      <c r="M1002232" s="19"/>
      <c r="O1002232" s="5"/>
    </row>
    <row r="1002233" spans="13:15">
      <c r="M1002233" s="19"/>
      <c r="O1002233" s="5"/>
    </row>
    <row r="1002234" spans="13:15">
      <c r="M1002234" s="19"/>
      <c r="O1002234" s="5"/>
    </row>
    <row r="1002235" spans="13:15">
      <c r="M1002235" s="19"/>
      <c r="O1002235" s="5"/>
    </row>
    <row r="1002236" spans="13:15">
      <c r="M1002236" s="19"/>
      <c r="O1002236" s="5"/>
    </row>
    <row r="1002237" spans="13:15">
      <c r="M1002237" s="19"/>
      <c r="O1002237" s="5"/>
    </row>
    <row r="1002238" spans="13:15">
      <c r="M1002238" s="19"/>
      <c r="O1002238" s="5"/>
    </row>
    <row r="1002239" spans="13:15">
      <c r="M1002239" s="19"/>
      <c r="O1002239" s="5"/>
    </row>
    <row r="1002240" spans="13:15">
      <c r="M1002240" s="19"/>
      <c r="O1002240" s="5"/>
    </row>
    <row r="1002241" spans="13:15">
      <c r="M1002241" s="19"/>
      <c r="O1002241" s="5"/>
    </row>
    <row r="1002242" spans="13:15">
      <c r="M1002242" s="19"/>
      <c r="O1002242" s="5"/>
    </row>
    <row r="1002243" spans="13:15">
      <c r="M1002243" s="19"/>
      <c r="O1002243" s="5"/>
    </row>
    <row r="1002244" spans="13:15">
      <c r="M1002244" s="19"/>
      <c r="O1002244" s="5"/>
    </row>
    <row r="1002245" spans="13:15">
      <c r="M1002245" s="19"/>
      <c r="O1002245" s="5"/>
    </row>
    <row r="1002246" spans="13:15">
      <c r="M1002246" s="19"/>
      <c r="O1002246" s="5"/>
    </row>
    <row r="1002247" spans="13:15">
      <c r="M1002247" s="19"/>
      <c r="O1002247" s="5"/>
    </row>
    <row r="1002248" spans="13:15">
      <c r="M1002248" s="19"/>
      <c r="O1002248" s="5"/>
    </row>
    <row r="1002249" spans="13:15">
      <c r="M1002249" s="19"/>
      <c r="O1002249" s="5"/>
    </row>
    <row r="1002250" spans="13:15">
      <c r="M1002250" s="19"/>
      <c r="O1002250" s="5"/>
    </row>
    <row r="1002251" spans="13:15">
      <c r="M1002251" s="19"/>
      <c r="O1002251" s="5"/>
    </row>
    <row r="1002252" spans="13:15">
      <c r="M1002252" s="19"/>
      <c r="O1002252" s="5"/>
    </row>
    <row r="1002253" spans="13:15">
      <c r="M1002253" s="19"/>
      <c r="O1002253" s="5"/>
    </row>
    <row r="1002254" spans="13:15">
      <c r="M1002254" s="19"/>
      <c r="O1002254" s="5"/>
    </row>
    <row r="1002255" spans="13:15">
      <c r="M1002255" s="19"/>
      <c r="O1002255" s="5"/>
    </row>
    <row r="1002256" spans="13:15">
      <c r="M1002256" s="19"/>
      <c r="O1002256" s="5"/>
    </row>
    <row r="1002257" spans="13:15">
      <c r="M1002257" s="19"/>
      <c r="O1002257" s="5"/>
    </row>
    <row r="1002258" spans="13:15">
      <c r="M1002258" s="19"/>
      <c r="O1002258" s="5"/>
    </row>
    <row r="1002259" spans="13:15">
      <c r="M1002259" s="19"/>
      <c r="O1002259" s="5"/>
    </row>
    <row r="1002260" spans="13:15">
      <c r="M1002260" s="19"/>
      <c r="O1002260" s="5"/>
    </row>
    <row r="1002261" spans="13:15">
      <c r="M1002261" s="19"/>
      <c r="O1002261" s="5"/>
    </row>
    <row r="1002262" spans="13:15">
      <c r="M1002262" s="19"/>
      <c r="O1002262" s="5"/>
    </row>
    <row r="1002263" spans="13:15">
      <c r="M1002263" s="19"/>
      <c r="O1002263" s="5"/>
    </row>
    <row r="1002264" spans="13:15">
      <c r="M1002264" s="19"/>
      <c r="O1002264" s="5"/>
    </row>
    <row r="1002265" spans="13:15">
      <c r="M1002265" s="19"/>
      <c r="O1002265" s="5"/>
    </row>
    <row r="1002266" spans="13:15">
      <c r="M1002266" s="19"/>
      <c r="O1002266" s="5"/>
    </row>
    <row r="1002267" spans="13:15">
      <c r="M1002267" s="19"/>
      <c r="O1002267" s="5"/>
    </row>
    <row r="1002268" spans="13:15">
      <c r="M1002268" s="19"/>
      <c r="O1002268" s="5"/>
    </row>
    <row r="1002269" spans="13:15">
      <c r="M1002269" s="19"/>
      <c r="O1002269" s="5"/>
    </row>
    <row r="1002270" spans="13:15">
      <c r="M1002270" s="19"/>
      <c r="O1002270" s="5"/>
    </row>
    <row r="1002271" spans="13:15">
      <c r="M1002271" s="19"/>
      <c r="O1002271" s="5"/>
    </row>
    <row r="1002272" spans="13:15">
      <c r="M1002272" s="19"/>
      <c r="O1002272" s="5"/>
    </row>
    <row r="1002273" spans="13:15">
      <c r="M1002273" s="19"/>
      <c r="O1002273" s="5"/>
    </row>
    <row r="1002274" spans="13:15">
      <c r="M1002274" s="19"/>
      <c r="O1002274" s="5"/>
    </row>
    <row r="1002275" spans="13:15">
      <c r="M1002275" s="19"/>
      <c r="O1002275" s="5"/>
    </row>
    <row r="1002276" spans="13:15">
      <c r="M1002276" s="19"/>
      <c r="O1002276" s="5"/>
    </row>
    <row r="1002277" spans="13:15">
      <c r="M1002277" s="19"/>
      <c r="O1002277" s="5"/>
    </row>
    <row r="1002278" spans="13:15">
      <c r="M1002278" s="19"/>
      <c r="O1002278" s="5"/>
    </row>
    <row r="1002279" spans="13:15">
      <c r="M1002279" s="19"/>
      <c r="O1002279" s="5"/>
    </row>
    <row r="1002280" spans="13:15">
      <c r="M1002280" s="19"/>
      <c r="O1002280" s="5"/>
    </row>
    <row r="1002281" spans="13:15">
      <c r="M1002281" s="19"/>
      <c r="O1002281" s="5"/>
    </row>
    <row r="1002282" spans="13:15">
      <c r="M1002282" s="19"/>
      <c r="O1002282" s="5"/>
    </row>
    <row r="1002283" spans="13:15">
      <c r="M1002283" s="19"/>
      <c r="O1002283" s="5"/>
    </row>
    <row r="1002284" spans="13:15">
      <c r="M1002284" s="19"/>
      <c r="O1002284" s="5"/>
    </row>
    <row r="1002285" spans="13:15">
      <c r="M1002285" s="19"/>
      <c r="O1002285" s="5"/>
    </row>
    <row r="1002286" spans="13:15">
      <c r="M1002286" s="19"/>
      <c r="O1002286" s="5"/>
    </row>
    <row r="1002287" spans="13:15">
      <c r="M1002287" s="19"/>
      <c r="O1002287" s="5"/>
    </row>
    <row r="1002288" spans="13:15">
      <c r="M1002288" s="19"/>
      <c r="O1002288" s="5"/>
    </row>
    <row r="1002289" spans="13:15">
      <c r="M1002289" s="19"/>
      <c r="O1002289" s="5"/>
    </row>
    <row r="1002290" spans="13:15">
      <c r="M1002290" s="19"/>
      <c r="O1002290" s="5"/>
    </row>
    <row r="1002291" spans="13:15">
      <c r="M1002291" s="19"/>
      <c r="O1002291" s="5"/>
    </row>
    <row r="1002292" spans="13:15">
      <c r="M1002292" s="19"/>
      <c r="O1002292" s="5"/>
    </row>
    <row r="1002293" spans="13:15">
      <c r="M1002293" s="19"/>
      <c r="O1002293" s="5"/>
    </row>
    <row r="1002294" spans="13:15">
      <c r="M1002294" s="19"/>
      <c r="O1002294" s="5"/>
    </row>
    <row r="1002295" spans="13:15">
      <c r="M1002295" s="19"/>
      <c r="O1002295" s="5"/>
    </row>
    <row r="1002296" spans="13:15">
      <c r="M1002296" s="19"/>
      <c r="O1002296" s="5"/>
    </row>
    <row r="1002297" spans="13:15">
      <c r="M1002297" s="19"/>
      <c r="O1002297" s="5"/>
    </row>
    <row r="1002298" spans="13:15">
      <c r="M1002298" s="19"/>
      <c r="O1002298" s="5"/>
    </row>
    <row r="1002299" spans="13:15">
      <c r="M1002299" s="19"/>
      <c r="O1002299" s="5"/>
    </row>
    <row r="1002300" spans="13:15">
      <c r="M1002300" s="19"/>
      <c r="O1002300" s="5"/>
    </row>
    <row r="1002301" spans="13:15">
      <c r="M1002301" s="19"/>
      <c r="O1002301" s="5"/>
    </row>
    <row r="1002302" spans="13:15">
      <c r="M1002302" s="19"/>
      <c r="O1002302" s="5"/>
    </row>
    <row r="1002303" spans="13:15">
      <c r="M1002303" s="19"/>
      <c r="O1002303" s="5"/>
    </row>
    <row r="1002304" spans="13:15">
      <c r="M1002304" s="19"/>
      <c r="O1002304" s="5"/>
    </row>
    <row r="1002305" spans="13:15">
      <c r="M1002305" s="19"/>
      <c r="O1002305" s="5"/>
    </row>
    <row r="1002306" spans="13:15">
      <c r="M1002306" s="19"/>
      <c r="O1002306" s="5"/>
    </row>
    <row r="1002307" spans="13:15">
      <c r="M1002307" s="19"/>
      <c r="O1002307" s="5"/>
    </row>
    <row r="1002308" spans="13:15">
      <c r="M1002308" s="19"/>
      <c r="O1002308" s="5"/>
    </row>
    <row r="1002309" spans="13:15">
      <c r="M1002309" s="19"/>
      <c r="O1002309" s="5"/>
    </row>
    <row r="1002310" spans="13:15">
      <c r="M1002310" s="19"/>
      <c r="O1002310" s="5"/>
    </row>
    <row r="1002311" spans="13:15">
      <c r="M1002311" s="19"/>
      <c r="O1002311" s="5"/>
    </row>
    <row r="1002312" spans="13:15">
      <c r="M1002312" s="19"/>
      <c r="O1002312" s="5"/>
    </row>
    <row r="1002313" spans="13:15">
      <c r="M1002313" s="19"/>
      <c r="O1002313" s="5"/>
    </row>
    <row r="1002314" spans="13:15">
      <c r="M1002314" s="19"/>
      <c r="O1002314" s="5"/>
    </row>
    <row r="1002315" spans="13:15">
      <c r="M1002315" s="19"/>
      <c r="O1002315" s="5"/>
    </row>
    <row r="1002316" spans="13:15">
      <c r="M1002316" s="19"/>
      <c r="O1002316" s="5"/>
    </row>
    <row r="1002317" spans="13:15">
      <c r="M1002317" s="19"/>
      <c r="O1002317" s="5"/>
    </row>
    <row r="1002318" spans="13:15">
      <c r="M1002318" s="19"/>
      <c r="O1002318" s="5"/>
    </row>
    <row r="1002319" spans="13:15">
      <c r="M1002319" s="19"/>
      <c r="O1002319" s="5"/>
    </row>
    <row r="1002320" spans="13:15">
      <c r="M1002320" s="19"/>
      <c r="O1002320" s="5"/>
    </row>
    <row r="1002321" spans="13:15">
      <c r="M1002321" s="19"/>
      <c r="O1002321" s="5"/>
    </row>
    <row r="1002322" spans="13:15">
      <c r="M1002322" s="19"/>
      <c r="O1002322" s="5"/>
    </row>
    <row r="1002323" spans="13:15">
      <c r="M1002323" s="19"/>
      <c r="O1002323" s="5"/>
    </row>
    <row r="1002324" spans="13:15">
      <c r="M1002324" s="19"/>
      <c r="O1002324" s="5"/>
    </row>
    <row r="1002325" spans="13:15">
      <c r="M1002325" s="19"/>
      <c r="O1002325" s="5"/>
    </row>
    <row r="1002326" spans="13:15">
      <c r="M1002326" s="19"/>
      <c r="O1002326" s="5"/>
    </row>
    <row r="1002327" spans="13:15">
      <c r="M1002327" s="19"/>
      <c r="O1002327" s="5"/>
    </row>
    <row r="1002328" spans="13:15">
      <c r="M1002328" s="19"/>
      <c r="O1002328" s="5"/>
    </row>
    <row r="1002329" spans="13:15">
      <c r="M1002329" s="19"/>
      <c r="O1002329" s="5"/>
    </row>
    <row r="1002330" spans="13:15">
      <c r="M1002330" s="19"/>
      <c r="O1002330" s="5"/>
    </row>
    <row r="1002331" spans="13:15">
      <c r="M1002331" s="19"/>
      <c r="O1002331" s="5"/>
    </row>
    <row r="1002332" spans="13:15">
      <c r="M1002332" s="19"/>
      <c r="O1002332" s="5"/>
    </row>
    <row r="1002333" spans="13:15">
      <c r="M1002333" s="19"/>
      <c r="O1002333" s="5"/>
    </row>
    <row r="1002334" spans="13:15">
      <c r="M1002334" s="19"/>
      <c r="O1002334" s="5"/>
    </row>
    <row r="1002335" spans="13:15">
      <c r="M1002335" s="19"/>
      <c r="O1002335" s="5"/>
    </row>
    <row r="1002336" spans="13:15">
      <c r="M1002336" s="19"/>
      <c r="O1002336" s="5"/>
    </row>
    <row r="1002337" spans="13:15">
      <c r="M1002337" s="19"/>
      <c r="O1002337" s="5"/>
    </row>
    <row r="1002338" spans="13:15">
      <c r="M1002338" s="19"/>
      <c r="O1002338" s="5"/>
    </row>
    <row r="1002339" spans="13:15">
      <c r="M1002339" s="19"/>
      <c r="O1002339" s="5"/>
    </row>
    <row r="1002340" spans="13:15">
      <c r="M1002340" s="19"/>
      <c r="O1002340" s="5"/>
    </row>
    <row r="1002341" spans="13:15">
      <c r="M1002341" s="19"/>
      <c r="O1002341" s="5"/>
    </row>
    <row r="1002342" spans="13:15">
      <c r="M1002342" s="19"/>
      <c r="O1002342" s="5"/>
    </row>
    <row r="1002343" spans="13:15">
      <c r="M1002343" s="19"/>
      <c r="O1002343" s="5"/>
    </row>
    <row r="1002344" spans="13:15">
      <c r="M1002344" s="19"/>
      <c r="O1002344" s="5"/>
    </row>
    <row r="1002345" spans="13:15">
      <c r="M1002345" s="19"/>
      <c r="O1002345" s="5"/>
    </row>
    <row r="1002346" spans="13:15">
      <c r="M1002346" s="19"/>
      <c r="O1002346" s="5"/>
    </row>
    <row r="1002347" spans="13:15">
      <c r="M1002347" s="19"/>
      <c r="O1002347" s="5"/>
    </row>
    <row r="1002348" spans="13:15">
      <c r="M1002348" s="19"/>
      <c r="O1002348" s="5"/>
    </row>
    <row r="1002349" spans="13:15">
      <c r="M1002349" s="19"/>
      <c r="O1002349" s="5"/>
    </row>
    <row r="1002350" spans="13:15">
      <c r="M1002350" s="19"/>
      <c r="O1002350" s="5"/>
    </row>
    <row r="1002351" spans="13:15">
      <c r="M1002351" s="19"/>
      <c r="O1002351" s="5"/>
    </row>
    <row r="1002352" spans="13:15">
      <c r="M1002352" s="19"/>
      <c r="O1002352" s="5"/>
    </row>
    <row r="1002353" spans="13:15">
      <c r="M1002353" s="19"/>
      <c r="O1002353" s="5"/>
    </row>
    <row r="1002354" spans="13:15">
      <c r="M1002354" s="19"/>
      <c r="O1002354" s="5"/>
    </row>
    <row r="1002355" spans="13:15">
      <c r="M1002355" s="19"/>
      <c r="O1002355" s="5"/>
    </row>
    <row r="1002356" spans="13:15">
      <c r="M1002356" s="19"/>
      <c r="O1002356" s="5"/>
    </row>
    <row r="1002357" spans="13:15">
      <c r="M1002357" s="19"/>
      <c r="O1002357" s="5"/>
    </row>
    <row r="1002358" spans="13:15">
      <c r="M1002358" s="19"/>
      <c r="O1002358" s="5"/>
    </row>
    <row r="1002359" spans="13:15">
      <c r="M1002359" s="19"/>
      <c r="O1002359" s="5"/>
    </row>
    <row r="1002360" spans="13:15">
      <c r="M1002360" s="19"/>
      <c r="O1002360" s="5"/>
    </row>
    <row r="1002361" spans="13:15">
      <c r="M1002361" s="19"/>
      <c r="O1002361" s="5"/>
    </row>
    <row r="1002362" spans="13:15">
      <c r="M1002362" s="19"/>
      <c r="O1002362" s="5"/>
    </row>
    <row r="1002363" spans="13:15">
      <c r="M1002363" s="19"/>
      <c r="O1002363" s="5"/>
    </row>
    <row r="1002364" spans="13:15">
      <c r="M1002364" s="19"/>
      <c r="O1002364" s="5"/>
    </row>
    <row r="1002365" spans="13:15">
      <c r="M1002365" s="19"/>
      <c r="O1002365" s="5"/>
    </row>
    <row r="1002366" spans="13:15">
      <c r="M1002366" s="19"/>
      <c r="O1002366" s="5"/>
    </row>
    <row r="1002367" spans="13:15">
      <c r="M1002367" s="19"/>
      <c r="O1002367" s="5"/>
    </row>
    <row r="1002368" spans="13:15">
      <c r="M1002368" s="19"/>
      <c r="O1002368" s="5"/>
    </row>
    <row r="1002369" spans="13:15">
      <c r="M1002369" s="19"/>
      <c r="O1002369" s="5"/>
    </row>
    <row r="1002370" spans="13:15">
      <c r="M1002370" s="19"/>
      <c r="O1002370" s="5"/>
    </row>
    <row r="1002371" spans="13:15">
      <c r="M1002371" s="19"/>
      <c r="O1002371" s="5"/>
    </row>
    <row r="1002372" spans="13:15">
      <c r="M1002372" s="19"/>
      <c r="O1002372" s="5"/>
    </row>
    <row r="1002373" spans="13:15">
      <c r="M1002373" s="19"/>
      <c r="O1002373" s="5"/>
    </row>
    <row r="1002374" spans="13:15">
      <c r="M1002374" s="19"/>
      <c r="O1002374" s="5"/>
    </row>
    <row r="1002375" spans="13:15">
      <c r="M1002375" s="19"/>
      <c r="O1002375" s="5"/>
    </row>
    <row r="1002376" spans="13:15">
      <c r="M1002376" s="19"/>
      <c r="O1002376" s="5"/>
    </row>
    <row r="1002377" spans="13:15">
      <c r="M1002377" s="19"/>
      <c r="O1002377" s="5"/>
    </row>
    <row r="1002378" spans="13:15">
      <c r="M1002378" s="19"/>
      <c r="O1002378" s="5"/>
    </row>
    <row r="1002379" spans="13:15">
      <c r="M1002379" s="19"/>
      <c r="O1002379" s="5"/>
    </row>
    <row r="1002380" spans="13:15">
      <c r="M1002380" s="19"/>
      <c r="O1002380" s="5"/>
    </row>
    <row r="1002381" spans="13:15">
      <c r="M1002381" s="19"/>
      <c r="O1002381" s="5"/>
    </row>
    <row r="1002382" spans="13:15">
      <c r="M1002382" s="19"/>
      <c r="O1002382" s="5"/>
    </row>
    <row r="1002383" spans="13:15">
      <c r="M1002383" s="19"/>
      <c r="O1002383" s="5"/>
    </row>
    <row r="1002384" spans="13:15">
      <c r="M1002384" s="19"/>
      <c r="O1002384" s="5"/>
    </row>
    <row r="1002385" spans="13:15">
      <c r="M1002385" s="19"/>
      <c r="O1002385" s="5"/>
    </row>
    <row r="1002386" spans="13:15">
      <c r="M1002386" s="19"/>
      <c r="O1002386" s="5"/>
    </row>
    <row r="1002387" spans="13:15">
      <c r="M1002387" s="19"/>
      <c r="O1002387" s="5"/>
    </row>
    <row r="1002388" spans="13:15">
      <c r="M1002388" s="19"/>
      <c r="O1002388" s="5"/>
    </row>
    <row r="1002389" spans="13:15">
      <c r="M1002389" s="19"/>
      <c r="O1002389" s="5"/>
    </row>
    <row r="1002390" spans="13:15">
      <c r="M1002390" s="19"/>
      <c r="O1002390" s="5"/>
    </row>
    <row r="1002391" spans="13:15">
      <c r="M1002391" s="19"/>
      <c r="O1002391" s="5"/>
    </row>
    <row r="1002392" spans="13:15">
      <c r="M1002392" s="19"/>
      <c r="O1002392" s="5"/>
    </row>
    <row r="1002393" spans="13:15">
      <c r="M1002393" s="19"/>
      <c r="O1002393" s="5"/>
    </row>
    <row r="1002394" spans="13:15">
      <c r="M1002394" s="19"/>
      <c r="O1002394" s="5"/>
    </row>
    <row r="1002395" spans="13:15">
      <c r="M1002395" s="19"/>
      <c r="O1002395" s="5"/>
    </row>
    <row r="1002396" spans="13:15">
      <c r="M1002396" s="19"/>
      <c r="O1002396" s="5"/>
    </row>
    <row r="1002397" spans="13:15">
      <c r="M1002397" s="19"/>
      <c r="O1002397" s="5"/>
    </row>
    <row r="1002398" spans="13:15">
      <c r="M1002398" s="19"/>
      <c r="O1002398" s="5"/>
    </row>
    <row r="1002399" spans="13:15">
      <c r="M1002399" s="19"/>
      <c r="O1002399" s="5"/>
    </row>
    <row r="1002400" spans="13:15">
      <c r="M1002400" s="19"/>
      <c r="O1002400" s="5"/>
    </row>
    <row r="1002401" spans="13:15">
      <c r="M1002401" s="19"/>
      <c r="O1002401" s="5"/>
    </row>
    <row r="1002402" spans="13:15">
      <c r="M1002402" s="19"/>
      <c r="O1002402" s="5"/>
    </row>
    <row r="1002403" spans="13:15">
      <c r="M1002403" s="19"/>
      <c r="O1002403" s="5"/>
    </row>
    <row r="1002404" spans="13:15">
      <c r="M1002404" s="19"/>
      <c r="O1002404" s="5"/>
    </row>
    <row r="1002405" spans="13:15">
      <c r="M1002405" s="19"/>
      <c r="O1002405" s="5"/>
    </row>
    <row r="1002406" spans="13:15">
      <c r="M1002406" s="19"/>
      <c r="O1002406" s="5"/>
    </row>
    <row r="1002407" spans="13:15">
      <c r="M1002407" s="19"/>
      <c r="O1002407" s="5"/>
    </row>
    <row r="1002408" spans="13:15">
      <c r="M1002408" s="19"/>
      <c r="O1002408" s="5"/>
    </row>
    <row r="1002409" spans="13:15">
      <c r="M1002409" s="19"/>
      <c r="O1002409" s="5"/>
    </row>
    <row r="1002410" spans="13:15">
      <c r="M1002410" s="19"/>
      <c r="O1002410" s="5"/>
    </row>
    <row r="1002411" spans="13:15">
      <c r="M1002411" s="19"/>
      <c r="O1002411" s="5"/>
    </row>
    <row r="1002412" spans="13:15">
      <c r="M1002412" s="19"/>
      <c r="O1002412" s="5"/>
    </row>
    <row r="1002413" spans="13:15">
      <c r="M1002413" s="19"/>
      <c r="O1002413" s="5"/>
    </row>
    <row r="1002414" spans="13:15">
      <c r="M1002414" s="19"/>
      <c r="O1002414" s="5"/>
    </row>
    <row r="1002415" spans="13:15">
      <c r="M1002415" s="19"/>
      <c r="O1002415" s="5"/>
    </row>
    <row r="1002416" spans="13:15">
      <c r="M1002416" s="19"/>
      <c r="O1002416" s="5"/>
    </row>
    <row r="1002417" spans="13:15">
      <c r="M1002417" s="19"/>
      <c r="O1002417" s="5"/>
    </row>
    <row r="1002418" spans="13:15">
      <c r="M1002418" s="19"/>
      <c r="O1002418" s="5"/>
    </row>
    <row r="1002419" spans="13:15">
      <c r="M1002419" s="19"/>
      <c r="O1002419" s="5"/>
    </row>
    <row r="1002420" spans="13:15">
      <c r="M1002420" s="19"/>
      <c r="O1002420" s="5"/>
    </row>
    <row r="1002421" spans="13:15">
      <c r="M1002421" s="19"/>
      <c r="O1002421" s="5"/>
    </row>
    <row r="1002422" spans="13:15">
      <c r="M1002422" s="19"/>
      <c r="O1002422" s="5"/>
    </row>
    <row r="1002423" spans="13:15">
      <c r="M1002423" s="19"/>
      <c r="O1002423" s="5"/>
    </row>
    <row r="1002424" spans="13:15">
      <c r="M1002424" s="19"/>
      <c r="O1002424" s="5"/>
    </row>
    <row r="1002425" spans="13:15">
      <c r="M1002425" s="19"/>
      <c r="O1002425" s="5"/>
    </row>
    <row r="1002426" spans="13:15">
      <c r="M1002426" s="19"/>
      <c r="O1002426" s="5"/>
    </row>
    <row r="1002427" spans="13:15">
      <c r="M1002427" s="19"/>
      <c r="O1002427" s="5"/>
    </row>
    <row r="1002428" spans="13:15">
      <c r="M1002428" s="19"/>
      <c r="O1002428" s="5"/>
    </row>
    <row r="1002429" spans="13:15">
      <c r="M1002429" s="19"/>
      <c r="O1002429" s="5"/>
    </row>
    <row r="1002430" spans="13:15">
      <c r="M1002430" s="19"/>
      <c r="O1002430" s="5"/>
    </row>
    <row r="1002431" spans="13:15">
      <c r="M1002431" s="19"/>
      <c r="O1002431" s="5"/>
    </row>
    <row r="1002432" spans="13:15">
      <c r="M1002432" s="19"/>
      <c r="O1002432" s="5"/>
    </row>
    <row r="1002433" spans="13:15">
      <c r="M1002433" s="19"/>
      <c r="O1002433" s="5"/>
    </row>
    <row r="1002434" spans="13:15">
      <c r="M1002434" s="19"/>
      <c r="O1002434" s="5"/>
    </row>
    <row r="1002435" spans="13:15">
      <c r="M1002435" s="19"/>
      <c r="O1002435" s="5"/>
    </row>
    <row r="1002436" spans="13:15">
      <c r="M1002436" s="19"/>
      <c r="O1002436" s="5"/>
    </row>
    <row r="1002437" spans="13:15">
      <c r="M1002437" s="19"/>
      <c r="O1002437" s="5"/>
    </row>
    <row r="1002438" spans="13:15">
      <c r="M1002438" s="19"/>
      <c r="O1002438" s="5"/>
    </row>
    <row r="1002439" spans="13:15">
      <c r="M1002439" s="19"/>
      <c r="O1002439" s="5"/>
    </row>
    <row r="1002440" spans="13:15">
      <c r="M1002440" s="19"/>
      <c r="O1002440" s="5"/>
    </row>
    <row r="1002441" spans="13:15">
      <c r="M1002441" s="19"/>
      <c r="O1002441" s="5"/>
    </row>
    <row r="1002442" spans="13:15">
      <c r="M1002442" s="19"/>
      <c r="O1002442" s="5"/>
    </row>
    <row r="1002443" spans="13:15">
      <c r="M1002443" s="19"/>
      <c r="O1002443" s="5"/>
    </row>
    <row r="1002444" spans="13:15">
      <c r="M1002444" s="19"/>
      <c r="O1002444" s="5"/>
    </row>
    <row r="1002445" spans="13:15">
      <c r="M1002445" s="19"/>
      <c r="O1002445" s="5"/>
    </row>
    <row r="1002446" spans="13:15">
      <c r="M1002446" s="19"/>
      <c r="O1002446" s="5"/>
    </row>
    <row r="1002447" spans="13:15">
      <c r="M1002447" s="19"/>
      <c r="O1002447" s="5"/>
    </row>
    <row r="1002448" spans="13:15">
      <c r="M1002448" s="19"/>
      <c r="O1002448" s="5"/>
    </row>
    <row r="1002449" spans="13:15">
      <c r="M1002449" s="19"/>
      <c r="O1002449" s="5"/>
    </row>
    <row r="1002450" spans="13:15">
      <c r="M1002450" s="19"/>
      <c r="O1002450" s="5"/>
    </row>
    <row r="1002451" spans="13:15">
      <c r="M1002451" s="19"/>
      <c r="O1002451" s="5"/>
    </row>
    <row r="1002452" spans="13:15">
      <c r="M1002452" s="19"/>
      <c r="O1002452" s="5"/>
    </row>
    <row r="1002453" spans="13:15">
      <c r="M1002453" s="19"/>
      <c r="O1002453" s="5"/>
    </row>
    <row r="1002454" spans="13:15">
      <c r="M1002454" s="19"/>
      <c r="O1002454" s="5"/>
    </row>
    <row r="1002455" spans="13:15">
      <c r="M1002455" s="19"/>
      <c r="O1002455" s="5"/>
    </row>
    <row r="1002456" spans="13:15">
      <c r="M1002456" s="19"/>
      <c r="O1002456" s="5"/>
    </row>
    <row r="1002457" spans="13:15">
      <c r="M1002457" s="19"/>
      <c r="O1002457" s="5"/>
    </row>
    <row r="1002458" spans="13:15">
      <c r="M1002458" s="19"/>
      <c r="O1002458" s="5"/>
    </row>
    <row r="1002459" spans="13:15">
      <c r="M1002459" s="19"/>
      <c r="O1002459" s="5"/>
    </row>
    <row r="1002460" spans="13:15">
      <c r="M1002460" s="19"/>
      <c r="O1002460" s="5"/>
    </row>
    <row r="1002461" spans="13:15">
      <c r="M1002461" s="19"/>
      <c r="O1002461" s="5"/>
    </row>
    <row r="1002462" spans="13:15">
      <c r="M1002462" s="19"/>
      <c r="O1002462" s="5"/>
    </row>
    <row r="1002463" spans="13:15">
      <c r="M1002463" s="19"/>
      <c r="O1002463" s="5"/>
    </row>
    <row r="1002464" spans="13:15">
      <c r="M1002464" s="19"/>
      <c r="O1002464" s="5"/>
    </row>
    <row r="1002465" spans="13:15">
      <c r="M1002465" s="19"/>
      <c r="O1002465" s="5"/>
    </row>
    <row r="1002466" spans="13:15">
      <c r="M1002466" s="19"/>
      <c r="O1002466" s="5"/>
    </row>
    <row r="1002467" spans="13:15">
      <c r="M1002467" s="19"/>
      <c r="O1002467" s="5"/>
    </row>
    <row r="1002468" spans="13:15">
      <c r="M1002468" s="19"/>
      <c r="O1002468" s="5"/>
    </row>
    <row r="1002469" spans="13:15">
      <c r="M1002469" s="19"/>
      <c r="O1002469" s="5"/>
    </row>
    <row r="1002470" spans="13:15">
      <c r="M1002470" s="19"/>
      <c r="O1002470" s="5"/>
    </row>
    <row r="1002471" spans="13:15">
      <c r="M1002471" s="19"/>
      <c r="O1002471" s="5"/>
    </row>
    <row r="1002472" spans="13:15">
      <c r="M1002472" s="19"/>
      <c r="O1002472" s="5"/>
    </row>
    <row r="1002473" spans="13:15">
      <c r="M1002473" s="19"/>
      <c r="O1002473" s="5"/>
    </row>
    <row r="1002474" spans="13:15">
      <c r="M1002474" s="19"/>
      <c r="O1002474" s="5"/>
    </row>
    <row r="1002475" spans="13:15">
      <c r="M1002475" s="19"/>
      <c r="O1002475" s="5"/>
    </row>
    <row r="1002476" spans="13:15">
      <c r="M1002476" s="19"/>
      <c r="O1002476" s="5"/>
    </row>
    <row r="1002477" spans="13:15">
      <c r="M1002477" s="19"/>
      <c r="O1002477" s="5"/>
    </row>
    <row r="1002478" spans="13:15">
      <c r="M1002478" s="19"/>
      <c r="O1002478" s="5"/>
    </row>
    <row r="1002479" spans="13:15">
      <c r="M1002479" s="19"/>
      <c r="O1002479" s="5"/>
    </row>
    <row r="1002480" spans="13:15">
      <c r="M1002480" s="19"/>
      <c r="O1002480" s="5"/>
    </row>
    <row r="1002481" spans="13:15">
      <c r="M1002481" s="19"/>
      <c r="O1002481" s="5"/>
    </row>
    <row r="1002482" spans="13:15">
      <c r="M1002482" s="19"/>
      <c r="O1002482" s="5"/>
    </row>
    <row r="1002483" spans="13:15">
      <c r="M1002483" s="19"/>
      <c r="O1002483" s="5"/>
    </row>
    <row r="1002484" spans="13:15">
      <c r="M1002484" s="19"/>
      <c r="O1002484" s="5"/>
    </row>
    <row r="1002485" spans="13:15">
      <c r="M1002485" s="19"/>
      <c r="O1002485" s="5"/>
    </row>
    <row r="1002486" spans="13:15">
      <c r="M1002486" s="19"/>
      <c r="O1002486" s="5"/>
    </row>
    <row r="1002487" spans="13:15">
      <c r="M1002487" s="19"/>
      <c r="O1002487" s="5"/>
    </row>
    <row r="1002488" spans="13:15">
      <c r="M1002488" s="19"/>
      <c r="O1002488" s="5"/>
    </row>
    <row r="1002489" spans="13:15">
      <c r="M1002489" s="19"/>
      <c r="O1002489" s="5"/>
    </row>
    <row r="1002490" spans="13:15">
      <c r="M1002490" s="19"/>
      <c r="O1002490" s="5"/>
    </row>
    <row r="1002491" spans="13:15">
      <c r="M1002491" s="19"/>
      <c r="O1002491" s="5"/>
    </row>
    <row r="1002492" spans="13:15">
      <c r="M1002492" s="19"/>
      <c r="O1002492" s="5"/>
    </row>
    <row r="1002493" spans="13:15">
      <c r="M1002493" s="19"/>
      <c r="O1002493" s="5"/>
    </row>
    <row r="1002494" spans="13:15">
      <c r="M1002494" s="19"/>
      <c r="O1002494" s="5"/>
    </row>
    <row r="1002495" spans="13:15">
      <c r="M1002495" s="19"/>
      <c r="O1002495" s="5"/>
    </row>
    <row r="1002496" spans="13:15">
      <c r="M1002496" s="19"/>
      <c r="O1002496" s="5"/>
    </row>
    <row r="1002497" spans="13:15">
      <c r="M1002497" s="19"/>
      <c r="O1002497" s="5"/>
    </row>
    <row r="1002498" spans="13:15">
      <c r="M1002498" s="19"/>
      <c r="O1002498" s="5"/>
    </row>
    <row r="1002499" spans="13:15">
      <c r="M1002499" s="19"/>
      <c r="O1002499" s="5"/>
    </row>
    <row r="1002500" spans="13:15">
      <c r="M1002500" s="19"/>
      <c r="O1002500" s="5"/>
    </row>
    <row r="1002501" spans="13:15">
      <c r="M1002501" s="19"/>
      <c r="O1002501" s="5"/>
    </row>
    <row r="1002502" spans="13:15">
      <c r="M1002502" s="19"/>
      <c r="O1002502" s="5"/>
    </row>
    <row r="1002503" spans="13:15">
      <c r="M1002503" s="19"/>
      <c r="O1002503" s="5"/>
    </row>
    <row r="1002504" spans="13:15">
      <c r="M1002504" s="19"/>
      <c r="O1002504" s="5"/>
    </row>
    <row r="1002505" spans="13:15">
      <c r="M1002505" s="19"/>
      <c r="O1002505" s="5"/>
    </row>
    <row r="1002506" spans="13:15">
      <c r="M1002506" s="19"/>
      <c r="O1002506" s="5"/>
    </row>
    <row r="1002507" spans="13:15">
      <c r="M1002507" s="19"/>
      <c r="O1002507" s="5"/>
    </row>
    <row r="1002508" spans="13:15">
      <c r="M1002508" s="19"/>
      <c r="O1002508" s="5"/>
    </row>
    <row r="1002509" spans="13:15">
      <c r="M1002509" s="19"/>
      <c r="O1002509" s="5"/>
    </row>
    <row r="1002510" spans="13:15">
      <c r="M1002510" s="19"/>
      <c r="O1002510" s="5"/>
    </row>
    <row r="1002511" spans="13:15">
      <c r="M1002511" s="19"/>
      <c r="O1002511" s="5"/>
    </row>
    <row r="1002512" spans="13:15">
      <c r="M1002512" s="19"/>
      <c r="O1002512" s="5"/>
    </row>
    <row r="1002513" spans="13:15">
      <c r="M1002513" s="19"/>
      <c r="O1002513" s="5"/>
    </row>
    <row r="1002514" spans="13:15">
      <c r="M1002514" s="19"/>
      <c r="O1002514" s="5"/>
    </row>
    <row r="1002515" spans="13:15">
      <c r="M1002515" s="19"/>
      <c r="O1002515" s="5"/>
    </row>
    <row r="1002516" spans="13:15">
      <c r="M1002516" s="19"/>
      <c r="O1002516" s="5"/>
    </row>
    <row r="1002517" spans="13:15">
      <c r="M1002517" s="19"/>
      <c r="O1002517" s="5"/>
    </row>
    <row r="1002518" spans="13:15">
      <c r="M1002518" s="19"/>
      <c r="O1002518" s="5"/>
    </row>
    <row r="1002519" spans="13:15">
      <c r="M1002519" s="19"/>
      <c r="O1002519" s="5"/>
    </row>
    <row r="1002520" spans="13:15">
      <c r="M1002520" s="19"/>
      <c r="O1002520" s="5"/>
    </row>
    <row r="1002521" spans="13:15">
      <c r="M1002521" s="19"/>
      <c r="O1002521" s="5"/>
    </row>
    <row r="1002522" spans="13:15">
      <c r="M1002522" s="19"/>
      <c r="O1002522" s="5"/>
    </row>
    <row r="1002523" spans="13:15">
      <c r="M1002523" s="19"/>
      <c r="O1002523" s="5"/>
    </row>
    <row r="1002524" spans="13:15">
      <c r="M1002524" s="19"/>
      <c r="O1002524" s="5"/>
    </row>
    <row r="1002525" spans="13:15">
      <c r="M1002525" s="19"/>
      <c r="O1002525" s="5"/>
    </row>
    <row r="1002526" spans="13:15">
      <c r="M1002526" s="19"/>
      <c r="O1002526" s="5"/>
    </row>
    <row r="1002527" spans="13:15">
      <c r="M1002527" s="19"/>
      <c r="O1002527" s="5"/>
    </row>
    <row r="1002528" spans="13:15">
      <c r="M1002528" s="19"/>
      <c r="O1002528" s="5"/>
    </row>
    <row r="1002529" spans="13:15">
      <c r="M1002529" s="19"/>
      <c r="O1002529" s="5"/>
    </row>
    <row r="1002530" spans="13:15">
      <c r="M1002530" s="19"/>
      <c r="O1002530" s="5"/>
    </row>
    <row r="1002531" spans="13:15">
      <c r="M1002531" s="19"/>
      <c r="O1002531" s="5"/>
    </row>
    <row r="1002532" spans="13:15">
      <c r="M1002532" s="19"/>
      <c r="O1002532" s="5"/>
    </row>
    <row r="1002533" spans="13:15">
      <c r="M1002533" s="19"/>
      <c r="O1002533" s="5"/>
    </row>
    <row r="1002534" spans="13:15">
      <c r="M1002534" s="19"/>
      <c r="O1002534" s="5"/>
    </row>
    <row r="1002535" spans="13:15">
      <c r="M1002535" s="19"/>
      <c r="O1002535" s="5"/>
    </row>
    <row r="1002536" spans="13:15">
      <c r="M1002536" s="19"/>
      <c r="O1002536" s="5"/>
    </row>
    <row r="1002537" spans="13:15">
      <c r="M1002537" s="19"/>
      <c r="O1002537" s="5"/>
    </row>
    <row r="1002538" spans="13:15">
      <c r="M1002538" s="19"/>
      <c r="O1002538" s="5"/>
    </row>
    <row r="1002539" spans="13:15">
      <c r="M1002539" s="19"/>
      <c r="O1002539" s="5"/>
    </row>
    <row r="1002540" spans="13:15">
      <c r="M1002540" s="19"/>
      <c r="O1002540" s="5"/>
    </row>
    <row r="1002541" spans="13:15">
      <c r="M1002541" s="19"/>
      <c r="O1002541" s="5"/>
    </row>
    <row r="1002542" spans="13:15">
      <c r="M1002542" s="19"/>
      <c r="O1002542" s="5"/>
    </row>
    <row r="1002543" spans="13:15">
      <c r="M1002543" s="19"/>
      <c r="O1002543" s="5"/>
    </row>
    <row r="1002544" spans="13:15">
      <c r="M1002544" s="19"/>
      <c r="O1002544" s="5"/>
    </row>
    <row r="1002545" spans="13:15">
      <c r="M1002545" s="19"/>
      <c r="O1002545" s="5"/>
    </row>
    <row r="1002546" spans="13:15">
      <c r="M1002546" s="19"/>
      <c r="O1002546" s="5"/>
    </row>
    <row r="1002547" spans="13:15">
      <c r="M1002547" s="19"/>
      <c r="O1002547" s="5"/>
    </row>
    <row r="1002548" spans="13:15">
      <c r="M1002548" s="19"/>
      <c r="O1002548" s="5"/>
    </row>
    <row r="1002549" spans="13:15">
      <c r="M1002549" s="19"/>
      <c r="O1002549" s="5"/>
    </row>
    <row r="1002550" spans="13:15">
      <c r="M1002550" s="19"/>
      <c r="O1002550" s="5"/>
    </row>
    <row r="1002551" spans="13:15">
      <c r="M1002551" s="19"/>
      <c r="O1002551" s="5"/>
    </row>
    <row r="1002552" spans="13:15">
      <c r="M1002552" s="19"/>
      <c r="O1002552" s="5"/>
    </row>
    <row r="1002553" spans="13:15">
      <c r="M1002553" s="19"/>
      <c r="O1002553" s="5"/>
    </row>
    <row r="1002554" spans="13:15">
      <c r="M1002554" s="19"/>
      <c r="O1002554" s="5"/>
    </row>
    <row r="1002555" spans="13:15">
      <c r="M1002555" s="19"/>
      <c r="O1002555" s="5"/>
    </row>
    <row r="1002556" spans="13:15">
      <c r="M1002556" s="19"/>
      <c r="O1002556" s="5"/>
    </row>
    <row r="1002557" spans="13:15">
      <c r="M1002557" s="19"/>
      <c r="O1002557" s="5"/>
    </row>
    <row r="1002558" spans="13:15">
      <c r="M1002558" s="19"/>
      <c r="O1002558" s="5"/>
    </row>
    <row r="1002559" spans="13:15">
      <c r="M1002559" s="19"/>
      <c r="O1002559" s="5"/>
    </row>
    <row r="1002560" spans="13:15">
      <c r="M1002560" s="19"/>
      <c r="O1002560" s="5"/>
    </row>
    <row r="1002561" spans="13:15">
      <c r="M1002561" s="19"/>
      <c r="O1002561" s="5"/>
    </row>
    <row r="1002562" spans="13:15">
      <c r="M1002562" s="19"/>
      <c r="O1002562" s="5"/>
    </row>
    <row r="1002563" spans="13:15">
      <c r="M1002563" s="19"/>
      <c r="O1002563" s="5"/>
    </row>
    <row r="1002564" spans="13:15">
      <c r="M1002564" s="19"/>
      <c r="O1002564" s="5"/>
    </row>
    <row r="1002565" spans="13:15">
      <c r="M1002565" s="19"/>
      <c r="O1002565" s="5"/>
    </row>
    <row r="1002566" spans="13:15">
      <c r="M1002566" s="19"/>
      <c r="O1002566" s="5"/>
    </row>
    <row r="1002567" spans="13:15">
      <c r="M1002567" s="19"/>
      <c r="O1002567" s="5"/>
    </row>
    <row r="1002568" spans="13:15">
      <c r="M1002568" s="19"/>
      <c r="O1002568" s="5"/>
    </row>
    <row r="1002569" spans="13:15">
      <c r="M1002569" s="19"/>
      <c r="O1002569" s="5"/>
    </row>
    <row r="1002570" spans="13:15">
      <c r="M1002570" s="19"/>
      <c r="O1002570" s="5"/>
    </row>
    <row r="1002571" spans="13:15">
      <c r="M1002571" s="19"/>
      <c r="O1002571" s="5"/>
    </row>
    <row r="1002572" spans="13:15">
      <c r="M1002572" s="19"/>
      <c r="O1002572" s="5"/>
    </row>
    <row r="1002573" spans="13:15">
      <c r="M1002573" s="19"/>
      <c r="O1002573" s="5"/>
    </row>
    <row r="1002574" spans="13:15">
      <c r="M1002574" s="19"/>
      <c r="O1002574" s="5"/>
    </row>
    <row r="1002575" spans="13:15">
      <c r="M1002575" s="19"/>
      <c r="O1002575" s="5"/>
    </row>
    <row r="1002576" spans="13:15">
      <c r="M1002576" s="19"/>
      <c r="O1002576" s="5"/>
    </row>
    <row r="1002577" spans="13:15">
      <c r="M1002577" s="19"/>
      <c r="O1002577" s="5"/>
    </row>
    <row r="1002578" spans="13:15">
      <c r="M1002578" s="19"/>
      <c r="O1002578" s="5"/>
    </row>
    <row r="1002579" spans="13:15">
      <c r="M1002579" s="19"/>
      <c r="O1002579" s="5"/>
    </row>
    <row r="1002580" spans="13:15">
      <c r="M1002580" s="19"/>
      <c r="O1002580" s="5"/>
    </row>
    <row r="1002581" spans="13:15">
      <c r="M1002581" s="19"/>
      <c r="O1002581" s="5"/>
    </row>
    <row r="1002582" spans="13:15">
      <c r="M1002582" s="19"/>
      <c r="O1002582" s="5"/>
    </row>
    <row r="1002583" spans="13:15">
      <c r="M1002583" s="19"/>
      <c r="O1002583" s="5"/>
    </row>
    <row r="1002584" spans="13:15">
      <c r="M1002584" s="19"/>
      <c r="O1002584" s="5"/>
    </row>
    <row r="1002585" spans="13:15">
      <c r="M1002585" s="19"/>
      <c r="O1002585" s="5"/>
    </row>
    <row r="1002586" spans="13:15">
      <c r="M1002586" s="19"/>
      <c r="O1002586" s="5"/>
    </row>
    <row r="1002587" spans="13:15">
      <c r="M1002587" s="19"/>
      <c r="O1002587" s="5"/>
    </row>
    <row r="1002588" spans="13:15">
      <c r="M1002588" s="19"/>
      <c r="O1002588" s="5"/>
    </row>
    <row r="1002589" spans="13:15">
      <c r="M1002589" s="19"/>
      <c r="O1002589" s="5"/>
    </row>
    <row r="1002590" spans="13:15">
      <c r="M1002590" s="19"/>
      <c r="O1002590" s="5"/>
    </row>
    <row r="1002591" spans="13:15">
      <c r="M1002591" s="19"/>
      <c r="O1002591" s="5"/>
    </row>
    <row r="1002592" spans="13:15">
      <c r="M1002592" s="19"/>
      <c r="O1002592" s="5"/>
    </row>
    <row r="1002593" spans="13:15">
      <c r="M1002593" s="19"/>
      <c r="O1002593" s="5"/>
    </row>
    <row r="1002594" spans="13:15">
      <c r="M1002594" s="19"/>
      <c r="O1002594" s="5"/>
    </row>
    <row r="1002595" spans="13:15">
      <c r="M1002595" s="19"/>
      <c r="O1002595" s="5"/>
    </row>
    <row r="1002596" spans="13:15">
      <c r="M1002596" s="19"/>
      <c r="O1002596" s="5"/>
    </row>
    <row r="1002597" spans="13:15">
      <c r="M1002597" s="19"/>
      <c r="O1002597" s="5"/>
    </row>
    <row r="1002598" spans="13:15">
      <c r="M1002598" s="19"/>
      <c r="O1002598" s="5"/>
    </row>
    <row r="1002599" spans="13:15">
      <c r="M1002599" s="19"/>
      <c r="O1002599" s="5"/>
    </row>
    <row r="1002600" spans="13:15">
      <c r="M1002600" s="19"/>
      <c r="O1002600" s="5"/>
    </row>
    <row r="1002601" spans="13:15">
      <c r="M1002601" s="19"/>
      <c r="O1002601" s="5"/>
    </row>
    <row r="1002602" spans="13:15">
      <c r="M1002602" s="19"/>
      <c r="O1002602" s="5"/>
    </row>
    <row r="1002603" spans="13:15">
      <c r="M1002603" s="19"/>
      <c r="O1002603" s="5"/>
    </row>
    <row r="1002604" spans="13:15">
      <c r="M1002604" s="19"/>
      <c r="O1002604" s="5"/>
    </row>
    <row r="1002605" spans="13:15">
      <c r="M1002605" s="19"/>
      <c r="O1002605" s="5"/>
    </row>
    <row r="1002606" spans="13:15">
      <c r="M1002606" s="19"/>
      <c r="O1002606" s="5"/>
    </row>
    <row r="1002607" spans="13:15">
      <c r="M1002607" s="19"/>
      <c r="O1002607" s="5"/>
    </row>
    <row r="1002608" spans="13:15">
      <c r="M1002608" s="19"/>
      <c r="O1002608" s="5"/>
    </row>
    <row r="1002609" spans="13:15">
      <c r="M1002609" s="19"/>
      <c r="O1002609" s="5"/>
    </row>
    <row r="1002610" spans="13:15">
      <c r="M1002610" s="19"/>
      <c r="O1002610" s="5"/>
    </row>
    <row r="1002611" spans="13:15">
      <c r="M1002611" s="19"/>
      <c r="O1002611" s="5"/>
    </row>
    <row r="1002612" spans="13:15">
      <c r="M1002612" s="19"/>
      <c r="O1002612" s="5"/>
    </row>
    <row r="1002613" spans="13:15">
      <c r="M1002613" s="19"/>
      <c r="O1002613" s="5"/>
    </row>
    <row r="1002614" spans="13:15">
      <c r="M1002614" s="19"/>
      <c r="O1002614" s="5"/>
    </row>
    <row r="1002615" spans="13:15">
      <c r="M1002615" s="19"/>
      <c r="O1002615" s="5"/>
    </row>
    <row r="1002616" spans="13:15">
      <c r="M1002616" s="19"/>
      <c r="O1002616" s="5"/>
    </row>
    <row r="1002617" spans="13:15">
      <c r="M1002617" s="19"/>
      <c r="O1002617" s="5"/>
    </row>
    <row r="1002618" spans="13:15">
      <c r="M1002618" s="19"/>
      <c r="O1002618" s="5"/>
    </row>
    <row r="1002619" spans="13:15">
      <c r="M1002619" s="19"/>
      <c r="O1002619" s="5"/>
    </row>
    <row r="1002620" spans="13:15">
      <c r="M1002620" s="19"/>
      <c r="O1002620" s="5"/>
    </row>
    <row r="1002621" spans="13:15">
      <c r="M1002621" s="19"/>
      <c r="O1002621" s="5"/>
    </row>
    <row r="1002622" spans="13:15">
      <c r="M1002622" s="19"/>
      <c r="O1002622" s="5"/>
    </row>
    <row r="1002623" spans="13:15">
      <c r="M1002623" s="19"/>
      <c r="O1002623" s="5"/>
    </row>
    <row r="1002624" spans="13:15">
      <c r="M1002624" s="19"/>
      <c r="O1002624" s="5"/>
    </row>
    <row r="1002625" spans="13:15">
      <c r="M1002625" s="19"/>
      <c r="O1002625" s="5"/>
    </row>
    <row r="1002626" spans="13:15">
      <c r="M1002626" s="19"/>
      <c r="O1002626" s="5"/>
    </row>
    <row r="1002627" spans="13:15">
      <c r="M1002627" s="19"/>
      <c r="O1002627" s="5"/>
    </row>
    <row r="1002628" spans="13:15">
      <c r="M1002628" s="19"/>
      <c r="O1002628" s="5"/>
    </row>
    <row r="1002629" spans="13:15">
      <c r="M1002629" s="19"/>
      <c r="O1002629" s="5"/>
    </row>
    <row r="1002630" spans="13:15">
      <c r="M1002630" s="19"/>
      <c r="O1002630" s="5"/>
    </row>
    <row r="1002631" spans="13:15">
      <c r="M1002631" s="19"/>
      <c r="O1002631" s="5"/>
    </row>
    <row r="1002632" spans="13:15">
      <c r="M1002632" s="19"/>
      <c r="O1002632" s="5"/>
    </row>
    <row r="1002633" spans="13:15">
      <c r="M1002633" s="19"/>
      <c r="O1002633" s="5"/>
    </row>
    <row r="1002634" spans="13:15">
      <c r="M1002634" s="19"/>
      <c r="O1002634" s="5"/>
    </row>
    <row r="1002635" spans="13:15">
      <c r="M1002635" s="19"/>
      <c r="O1002635" s="5"/>
    </row>
    <row r="1002636" spans="13:15">
      <c r="M1002636" s="19"/>
      <c r="O1002636" s="5"/>
    </row>
    <row r="1002637" spans="13:15">
      <c r="M1002637" s="19"/>
      <c r="O1002637" s="5"/>
    </row>
    <row r="1002638" spans="13:15">
      <c r="M1002638" s="19"/>
      <c r="O1002638" s="5"/>
    </row>
    <row r="1002639" spans="13:15">
      <c r="M1002639" s="19"/>
      <c r="O1002639" s="5"/>
    </row>
    <row r="1002640" spans="13:15">
      <c r="M1002640" s="19"/>
      <c r="O1002640" s="5"/>
    </row>
    <row r="1002641" spans="13:15">
      <c r="M1002641" s="19"/>
      <c r="O1002641" s="5"/>
    </row>
    <row r="1002642" spans="13:15">
      <c r="M1002642" s="19"/>
      <c r="O1002642" s="5"/>
    </row>
    <row r="1002643" spans="13:15">
      <c r="M1002643" s="19"/>
      <c r="O1002643" s="5"/>
    </row>
    <row r="1002644" spans="13:15">
      <c r="M1002644" s="19"/>
      <c r="O1002644" s="5"/>
    </row>
    <row r="1002645" spans="13:15">
      <c r="M1002645" s="19"/>
      <c r="O1002645" s="5"/>
    </row>
    <row r="1002646" spans="13:15">
      <c r="M1002646" s="19"/>
      <c r="O1002646" s="5"/>
    </row>
    <row r="1002647" spans="13:15">
      <c r="M1002647" s="19"/>
      <c r="O1002647" s="5"/>
    </row>
    <row r="1002648" spans="13:15">
      <c r="M1002648" s="19"/>
      <c r="O1002648" s="5"/>
    </row>
    <row r="1002649" spans="13:15">
      <c r="M1002649" s="19"/>
      <c r="O1002649" s="5"/>
    </row>
    <row r="1002650" spans="13:15">
      <c r="M1002650" s="19"/>
      <c r="O1002650" s="5"/>
    </row>
    <row r="1002651" spans="13:15">
      <c r="M1002651" s="19"/>
      <c r="O1002651" s="5"/>
    </row>
    <row r="1002652" spans="13:15">
      <c r="M1002652" s="19"/>
      <c r="O1002652" s="5"/>
    </row>
    <row r="1002653" spans="13:15">
      <c r="M1002653" s="19"/>
      <c r="O1002653" s="5"/>
    </row>
    <row r="1002654" spans="13:15">
      <c r="M1002654" s="19"/>
      <c r="O1002654" s="5"/>
    </row>
    <row r="1002655" spans="13:15">
      <c r="M1002655" s="19"/>
      <c r="O1002655" s="5"/>
    </row>
    <row r="1002656" spans="13:15">
      <c r="M1002656" s="19"/>
      <c r="O1002656" s="5"/>
    </row>
    <row r="1002657" spans="13:15">
      <c r="M1002657" s="19"/>
      <c r="O1002657" s="5"/>
    </row>
    <row r="1002658" spans="13:15">
      <c r="M1002658" s="19"/>
      <c r="O1002658" s="5"/>
    </row>
    <row r="1002659" spans="13:15">
      <c r="M1002659" s="19"/>
      <c r="O1002659" s="5"/>
    </row>
    <row r="1002660" spans="13:15">
      <c r="M1002660" s="19"/>
      <c r="O1002660" s="5"/>
    </row>
    <row r="1002661" spans="13:15">
      <c r="M1002661" s="19"/>
      <c r="O1002661" s="5"/>
    </row>
    <row r="1002662" spans="13:15">
      <c r="M1002662" s="19"/>
      <c r="O1002662" s="5"/>
    </row>
    <row r="1002663" spans="13:15">
      <c r="M1002663" s="19"/>
      <c r="O1002663" s="5"/>
    </row>
    <row r="1002664" spans="13:15">
      <c r="M1002664" s="19"/>
      <c r="O1002664" s="5"/>
    </row>
    <row r="1002665" spans="13:15">
      <c r="M1002665" s="19"/>
      <c r="O1002665" s="5"/>
    </row>
    <row r="1002666" spans="13:15">
      <c r="M1002666" s="19"/>
      <c r="O1002666" s="5"/>
    </row>
    <row r="1002667" spans="13:15">
      <c r="M1002667" s="19"/>
      <c r="O1002667" s="5"/>
    </row>
    <row r="1002668" spans="13:15">
      <c r="M1002668" s="19"/>
      <c r="O1002668" s="5"/>
    </row>
    <row r="1002669" spans="13:15">
      <c r="M1002669" s="19"/>
      <c r="O1002669" s="5"/>
    </row>
    <row r="1002670" spans="13:15">
      <c r="M1002670" s="19"/>
      <c r="O1002670" s="5"/>
    </row>
    <row r="1002671" spans="13:15">
      <c r="M1002671" s="19"/>
      <c r="O1002671" s="5"/>
    </row>
    <row r="1002672" spans="13:15">
      <c r="M1002672" s="19"/>
      <c r="O1002672" s="5"/>
    </row>
    <row r="1002673" spans="13:15">
      <c r="M1002673" s="19"/>
      <c r="O1002673" s="5"/>
    </row>
    <row r="1002674" spans="13:15">
      <c r="M1002674" s="19"/>
      <c r="O1002674" s="5"/>
    </row>
    <row r="1002675" spans="13:15">
      <c r="M1002675" s="19"/>
      <c r="O1002675" s="5"/>
    </row>
    <row r="1002676" spans="13:15">
      <c r="M1002676" s="19"/>
      <c r="O1002676" s="5"/>
    </row>
    <row r="1002677" spans="13:15">
      <c r="M1002677" s="19"/>
      <c r="O1002677" s="5"/>
    </row>
    <row r="1002678" spans="13:15">
      <c r="M1002678" s="19"/>
      <c r="O1002678" s="5"/>
    </row>
    <row r="1002679" spans="13:15">
      <c r="M1002679" s="19"/>
      <c r="O1002679" s="5"/>
    </row>
    <row r="1002680" spans="13:15">
      <c r="M1002680" s="19"/>
      <c r="O1002680" s="5"/>
    </row>
    <row r="1002681" spans="13:15">
      <c r="M1002681" s="19"/>
      <c r="O1002681" s="5"/>
    </row>
    <row r="1002682" spans="13:15">
      <c r="M1002682" s="19"/>
      <c r="O1002682" s="5"/>
    </row>
    <row r="1002683" spans="13:15">
      <c r="M1002683" s="19"/>
      <c r="O1002683" s="5"/>
    </row>
    <row r="1002684" spans="13:15">
      <c r="M1002684" s="19"/>
      <c r="O1002684" s="5"/>
    </row>
    <row r="1002685" spans="13:15">
      <c r="M1002685" s="19"/>
      <c r="O1002685" s="5"/>
    </row>
    <row r="1002686" spans="13:15">
      <c r="M1002686" s="19"/>
      <c r="O1002686" s="5"/>
    </row>
    <row r="1002687" spans="13:15">
      <c r="M1002687" s="19"/>
      <c r="O1002687" s="5"/>
    </row>
    <row r="1002688" spans="13:15">
      <c r="M1002688" s="19"/>
      <c r="O1002688" s="5"/>
    </row>
    <row r="1002689" spans="13:15">
      <c r="M1002689" s="19"/>
      <c r="O1002689" s="5"/>
    </row>
    <row r="1002690" spans="13:15">
      <c r="M1002690" s="19"/>
      <c r="O1002690" s="5"/>
    </row>
    <row r="1002691" spans="13:15">
      <c r="M1002691" s="19"/>
      <c r="O1002691" s="5"/>
    </row>
    <row r="1002692" spans="13:15">
      <c r="M1002692" s="19"/>
      <c r="O1002692" s="5"/>
    </row>
    <row r="1002693" spans="13:15">
      <c r="M1002693" s="19"/>
      <c r="O1002693" s="5"/>
    </row>
    <row r="1002694" spans="13:15">
      <c r="M1002694" s="19"/>
      <c r="O1002694" s="5"/>
    </row>
    <row r="1002695" spans="13:15">
      <c r="M1002695" s="19"/>
      <c r="O1002695" s="5"/>
    </row>
    <row r="1002696" spans="13:15">
      <c r="M1002696" s="19"/>
      <c r="O1002696" s="5"/>
    </row>
    <row r="1002697" spans="13:15">
      <c r="M1002697" s="19"/>
      <c r="O1002697" s="5"/>
    </row>
    <row r="1002698" spans="13:15">
      <c r="M1002698" s="19"/>
      <c r="O1002698" s="5"/>
    </row>
    <row r="1002699" spans="13:15">
      <c r="M1002699" s="19"/>
      <c r="O1002699" s="5"/>
    </row>
    <row r="1002700" spans="13:15">
      <c r="M1002700" s="19"/>
      <c r="O1002700" s="5"/>
    </row>
    <row r="1002701" spans="13:15">
      <c r="M1002701" s="19"/>
      <c r="O1002701" s="5"/>
    </row>
    <row r="1002702" spans="13:15">
      <c r="M1002702" s="19"/>
      <c r="O1002702" s="5"/>
    </row>
    <row r="1002703" spans="13:15">
      <c r="M1002703" s="19"/>
      <c r="O1002703" s="5"/>
    </row>
    <row r="1002704" spans="13:15">
      <c r="M1002704" s="19"/>
      <c r="O1002704" s="5"/>
    </row>
    <row r="1002705" spans="13:15">
      <c r="M1002705" s="19"/>
      <c r="O1002705" s="5"/>
    </row>
    <row r="1002706" spans="13:15">
      <c r="M1002706" s="19"/>
      <c r="O1002706" s="5"/>
    </row>
    <row r="1002707" spans="13:15">
      <c r="M1002707" s="19"/>
      <c r="O1002707" s="5"/>
    </row>
    <row r="1002708" spans="13:15">
      <c r="M1002708" s="19"/>
      <c r="O1002708" s="5"/>
    </row>
    <row r="1002709" spans="13:15">
      <c r="M1002709" s="19"/>
      <c r="O1002709" s="5"/>
    </row>
    <row r="1002710" spans="13:15">
      <c r="M1002710" s="19"/>
      <c r="O1002710" s="5"/>
    </row>
    <row r="1002711" spans="13:15">
      <c r="M1002711" s="19"/>
      <c r="O1002711" s="5"/>
    </row>
    <row r="1002712" spans="13:15">
      <c r="M1002712" s="19"/>
      <c r="O1002712" s="5"/>
    </row>
    <row r="1002713" spans="13:15">
      <c r="M1002713" s="19"/>
      <c r="O1002713" s="5"/>
    </row>
    <row r="1002714" spans="13:15">
      <c r="M1002714" s="19"/>
      <c r="O1002714" s="5"/>
    </row>
    <row r="1002715" spans="13:15">
      <c r="M1002715" s="19"/>
      <c r="O1002715" s="5"/>
    </row>
    <row r="1002716" spans="13:15">
      <c r="M1002716" s="19"/>
      <c r="O1002716" s="5"/>
    </row>
    <row r="1002717" spans="13:15">
      <c r="M1002717" s="19"/>
      <c r="O1002717" s="5"/>
    </row>
    <row r="1002718" spans="13:15">
      <c r="M1002718" s="19"/>
      <c r="O1002718" s="5"/>
    </row>
    <row r="1002719" spans="13:15">
      <c r="M1002719" s="19"/>
      <c r="O1002719" s="5"/>
    </row>
    <row r="1002720" spans="13:15">
      <c r="M1002720" s="19"/>
      <c r="O1002720" s="5"/>
    </row>
    <row r="1002721" spans="13:15">
      <c r="M1002721" s="19"/>
      <c r="O1002721" s="5"/>
    </row>
    <row r="1002722" spans="13:15">
      <c r="M1002722" s="19"/>
      <c r="O1002722" s="5"/>
    </row>
    <row r="1002723" spans="13:15">
      <c r="M1002723" s="19"/>
      <c r="O1002723" s="5"/>
    </row>
    <row r="1002724" spans="13:15">
      <c r="M1002724" s="19"/>
      <c r="O1002724" s="5"/>
    </row>
    <row r="1002725" spans="13:15">
      <c r="M1002725" s="19"/>
      <c r="O1002725" s="5"/>
    </row>
    <row r="1002726" spans="13:15">
      <c r="M1002726" s="19"/>
      <c r="O1002726" s="5"/>
    </row>
    <row r="1002727" spans="13:15">
      <c r="M1002727" s="19"/>
      <c r="O1002727" s="5"/>
    </row>
    <row r="1002728" spans="13:15">
      <c r="M1002728" s="19"/>
      <c r="O1002728" s="5"/>
    </row>
    <row r="1002729" spans="13:15">
      <c r="M1002729" s="19"/>
      <c r="O1002729" s="5"/>
    </row>
    <row r="1002730" spans="13:15">
      <c r="M1002730" s="19"/>
      <c r="O1002730" s="5"/>
    </row>
    <row r="1002731" spans="13:15">
      <c r="M1002731" s="19"/>
      <c r="O1002731" s="5"/>
    </row>
    <row r="1002732" spans="13:15">
      <c r="M1002732" s="19"/>
      <c r="O1002732" s="5"/>
    </row>
    <row r="1002733" spans="13:15">
      <c r="M1002733" s="19"/>
      <c r="O1002733" s="5"/>
    </row>
    <row r="1002734" spans="13:15">
      <c r="M1002734" s="19"/>
      <c r="O1002734" s="5"/>
    </row>
    <row r="1002735" spans="13:15">
      <c r="M1002735" s="19"/>
      <c r="O1002735" s="5"/>
    </row>
    <row r="1002736" spans="13:15">
      <c r="M1002736" s="19"/>
      <c r="O1002736" s="5"/>
    </row>
    <row r="1002737" spans="13:15">
      <c r="M1002737" s="19"/>
      <c r="O1002737" s="5"/>
    </row>
    <row r="1002738" spans="13:15">
      <c r="M1002738" s="19"/>
      <c r="O1002738" s="5"/>
    </row>
    <row r="1002739" spans="13:15">
      <c r="M1002739" s="19"/>
      <c r="O1002739" s="5"/>
    </row>
    <row r="1002740" spans="13:15">
      <c r="M1002740" s="19"/>
      <c r="O1002740" s="5"/>
    </row>
    <row r="1002741" spans="13:15">
      <c r="M1002741" s="19"/>
      <c r="O1002741" s="5"/>
    </row>
    <row r="1002742" spans="13:15">
      <c r="M1002742" s="19"/>
      <c r="O1002742" s="5"/>
    </row>
    <row r="1002743" spans="13:15">
      <c r="M1002743" s="19"/>
      <c r="O1002743" s="5"/>
    </row>
    <row r="1002744" spans="13:15">
      <c r="M1002744" s="19"/>
      <c r="O1002744" s="5"/>
    </row>
    <row r="1002745" spans="13:15">
      <c r="M1002745" s="19"/>
      <c r="O1002745" s="5"/>
    </row>
    <row r="1002746" spans="13:15">
      <c r="M1002746" s="19"/>
      <c r="O1002746" s="5"/>
    </row>
    <row r="1002747" spans="13:15">
      <c r="M1002747" s="19"/>
      <c r="O1002747" s="5"/>
    </row>
    <row r="1002748" spans="13:15">
      <c r="M1002748" s="19"/>
      <c r="O1002748" s="5"/>
    </row>
    <row r="1002749" spans="13:15">
      <c r="M1002749" s="19"/>
      <c r="O1002749" s="5"/>
    </row>
    <row r="1002750" spans="13:15">
      <c r="M1002750" s="19"/>
      <c r="O1002750" s="5"/>
    </row>
    <row r="1002751" spans="13:15">
      <c r="M1002751" s="19"/>
      <c r="O1002751" s="5"/>
    </row>
    <row r="1002752" spans="13:15">
      <c r="M1002752" s="19"/>
      <c r="O1002752" s="5"/>
    </row>
    <row r="1002753" spans="13:15">
      <c r="M1002753" s="19"/>
      <c r="O1002753" s="5"/>
    </row>
    <row r="1002754" spans="13:15">
      <c r="M1002754" s="19"/>
      <c r="O1002754" s="5"/>
    </row>
    <row r="1002755" spans="13:15">
      <c r="M1002755" s="19"/>
      <c r="O1002755" s="5"/>
    </row>
    <row r="1002756" spans="13:15">
      <c r="M1002756" s="19"/>
      <c r="O1002756" s="5"/>
    </row>
    <row r="1002757" spans="13:15">
      <c r="M1002757" s="19"/>
      <c r="O1002757" s="5"/>
    </row>
    <row r="1002758" spans="13:15">
      <c r="M1002758" s="19"/>
      <c r="O1002758" s="5"/>
    </row>
    <row r="1002759" spans="13:15">
      <c r="M1002759" s="19"/>
      <c r="O1002759" s="5"/>
    </row>
    <row r="1002760" spans="13:15">
      <c r="M1002760" s="19"/>
      <c r="O1002760" s="5"/>
    </row>
    <row r="1002761" spans="13:15">
      <c r="M1002761" s="19"/>
      <c r="O1002761" s="5"/>
    </row>
    <row r="1002762" spans="13:15">
      <c r="M1002762" s="19"/>
      <c r="O1002762" s="5"/>
    </row>
    <row r="1002763" spans="13:15">
      <c r="M1002763" s="19"/>
      <c r="O1002763" s="5"/>
    </row>
    <row r="1002764" spans="13:15">
      <c r="M1002764" s="19"/>
      <c r="O1002764" s="5"/>
    </row>
    <row r="1002765" spans="13:15">
      <c r="M1002765" s="19"/>
      <c r="O1002765" s="5"/>
    </row>
    <row r="1002766" spans="13:15">
      <c r="M1002766" s="19"/>
      <c r="O1002766" s="5"/>
    </row>
    <row r="1002767" spans="13:15">
      <c r="M1002767" s="19"/>
      <c r="O1002767" s="5"/>
    </row>
    <row r="1002768" spans="13:15">
      <c r="M1002768" s="19"/>
      <c r="O1002768" s="5"/>
    </row>
    <row r="1002769" spans="13:15">
      <c r="M1002769" s="19"/>
      <c r="O1002769" s="5"/>
    </row>
    <row r="1002770" spans="13:15">
      <c r="M1002770" s="19"/>
      <c r="O1002770" s="5"/>
    </row>
    <row r="1002771" spans="13:15">
      <c r="M1002771" s="19"/>
      <c r="O1002771" s="5"/>
    </row>
    <row r="1002772" spans="13:15">
      <c r="M1002772" s="19"/>
      <c r="O1002772" s="5"/>
    </row>
    <row r="1002773" spans="13:15">
      <c r="M1002773" s="19"/>
      <c r="O1002773" s="5"/>
    </row>
    <row r="1002774" spans="13:15">
      <c r="M1002774" s="19"/>
      <c r="O1002774" s="5"/>
    </row>
    <row r="1002775" spans="13:15">
      <c r="M1002775" s="19"/>
      <c r="O1002775" s="5"/>
    </row>
    <row r="1002776" spans="13:15">
      <c r="M1002776" s="19"/>
      <c r="O1002776" s="5"/>
    </row>
    <row r="1002777" spans="13:15">
      <c r="M1002777" s="19"/>
      <c r="O1002777" s="5"/>
    </row>
    <row r="1002778" spans="13:15">
      <c r="M1002778" s="19"/>
      <c r="O1002778" s="5"/>
    </row>
    <row r="1002779" spans="13:15">
      <c r="M1002779" s="19"/>
      <c r="O1002779" s="5"/>
    </row>
    <row r="1002780" spans="13:15">
      <c r="M1002780" s="19"/>
      <c r="O1002780" s="5"/>
    </row>
    <row r="1002781" spans="13:15">
      <c r="M1002781" s="19"/>
      <c r="O1002781" s="5"/>
    </row>
    <row r="1002782" spans="13:15">
      <c r="M1002782" s="19"/>
      <c r="O1002782" s="5"/>
    </row>
    <row r="1002783" spans="13:15">
      <c r="M1002783" s="19"/>
      <c r="O1002783" s="5"/>
    </row>
    <row r="1002784" spans="13:15">
      <c r="M1002784" s="19"/>
      <c r="O1002784" s="5"/>
    </row>
    <row r="1002785" spans="13:15">
      <c r="M1002785" s="19"/>
      <c r="O1002785" s="5"/>
    </row>
    <row r="1002786" spans="13:15">
      <c r="M1002786" s="19"/>
      <c r="O1002786" s="5"/>
    </row>
    <row r="1002787" spans="13:15">
      <c r="M1002787" s="19"/>
      <c r="O1002787" s="5"/>
    </row>
    <row r="1002788" spans="13:15">
      <c r="M1002788" s="19"/>
      <c r="O1002788" s="5"/>
    </row>
    <row r="1002789" spans="13:15">
      <c r="M1002789" s="19"/>
      <c r="O1002789" s="5"/>
    </row>
    <row r="1002790" spans="13:15">
      <c r="M1002790" s="19"/>
      <c r="O1002790" s="5"/>
    </row>
    <row r="1002791" spans="13:15">
      <c r="M1002791" s="19"/>
      <c r="O1002791" s="5"/>
    </row>
    <row r="1002792" spans="13:15">
      <c r="M1002792" s="19"/>
      <c r="O1002792" s="5"/>
    </row>
    <row r="1002793" spans="13:15">
      <c r="M1002793" s="19"/>
      <c r="O1002793" s="5"/>
    </row>
    <row r="1002794" spans="13:15">
      <c r="M1002794" s="19"/>
      <c r="O1002794" s="5"/>
    </row>
    <row r="1002795" spans="13:15">
      <c r="M1002795" s="19"/>
      <c r="O1002795" s="5"/>
    </row>
    <row r="1002796" spans="13:15">
      <c r="M1002796" s="19"/>
      <c r="O1002796" s="5"/>
    </row>
    <row r="1002797" spans="13:15">
      <c r="M1002797" s="19"/>
      <c r="O1002797" s="5"/>
    </row>
    <row r="1002798" spans="13:15">
      <c r="M1002798" s="19"/>
      <c r="O1002798" s="5"/>
    </row>
    <row r="1002799" spans="13:15">
      <c r="M1002799" s="19"/>
      <c r="O1002799" s="5"/>
    </row>
    <row r="1002800" spans="13:15">
      <c r="M1002800" s="19"/>
      <c r="O1002800" s="5"/>
    </row>
    <row r="1002801" spans="13:15">
      <c r="M1002801" s="19"/>
      <c r="O1002801" s="5"/>
    </row>
    <row r="1002802" spans="13:15">
      <c r="M1002802" s="19"/>
      <c r="O1002802" s="5"/>
    </row>
    <row r="1002803" spans="13:15">
      <c r="M1002803" s="19"/>
      <c r="O1002803" s="5"/>
    </row>
    <row r="1002804" spans="13:15">
      <c r="M1002804" s="19"/>
      <c r="O1002804" s="5"/>
    </row>
    <row r="1002805" spans="13:15">
      <c r="M1002805" s="19"/>
      <c r="O1002805" s="5"/>
    </row>
    <row r="1002806" spans="13:15">
      <c r="M1002806" s="19"/>
      <c r="O1002806" s="5"/>
    </row>
    <row r="1002807" spans="13:15">
      <c r="M1002807" s="19"/>
      <c r="O1002807" s="5"/>
    </row>
    <row r="1002808" spans="13:15">
      <c r="M1002808" s="19"/>
      <c r="O1002808" s="5"/>
    </row>
    <row r="1002809" spans="13:15">
      <c r="M1002809" s="19"/>
      <c r="O1002809" s="5"/>
    </row>
    <row r="1002810" spans="13:15">
      <c r="M1002810" s="19"/>
      <c r="O1002810" s="5"/>
    </row>
    <row r="1002811" spans="13:15">
      <c r="M1002811" s="19"/>
      <c r="O1002811" s="5"/>
    </row>
    <row r="1002812" spans="13:15">
      <c r="M1002812" s="19"/>
      <c r="O1002812" s="5"/>
    </row>
    <row r="1002813" spans="13:15">
      <c r="M1002813" s="19"/>
      <c r="O1002813" s="5"/>
    </row>
    <row r="1002814" spans="13:15">
      <c r="M1002814" s="19"/>
      <c r="O1002814" s="5"/>
    </row>
    <row r="1002815" spans="13:15">
      <c r="M1002815" s="19"/>
      <c r="O1002815" s="5"/>
    </row>
    <row r="1002816" spans="13:15">
      <c r="M1002816" s="19"/>
      <c r="O1002816" s="5"/>
    </row>
    <row r="1002817" spans="13:15">
      <c r="M1002817" s="19"/>
      <c r="O1002817" s="5"/>
    </row>
    <row r="1002818" spans="13:15">
      <c r="M1002818" s="19"/>
      <c r="O1002818" s="5"/>
    </row>
    <row r="1002819" spans="13:15">
      <c r="M1002819" s="19"/>
      <c r="O1002819" s="5"/>
    </row>
    <row r="1002820" spans="13:15">
      <c r="M1002820" s="19"/>
      <c r="O1002820" s="5"/>
    </row>
    <row r="1002821" spans="13:15">
      <c r="M1002821" s="19"/>
      <c r="O1002821" s="5"/>
    </row>
    <row r="1002822" spans="13:15">
      <c r="M1002822" s="19"/>
      <c r="O1002822" s="5"/>
    </row>
    <row r="1002823" spans="13:15">
      <c r="M1002823" s="19"/>
      <c r="O1002823" s="5"/>
    </row>
    <row r="1002824" spans="13:15">
      <c r="M1002824" s="19"/>
      <c r="O1002824" s="5"/>
    </row>
    <row r="1002825" spans="13:15">
      <c r="M1002825" s="19"/>
      <c r="O1002825" s="5"/>
    </row>
    <row r="1002826" spans="13:15">
      <c r="M1002826" s="19"/>
      <c r="O1002826" s="5"/>
    </row>
    <row r="1002827" spans="13:15">
      <c r="M1002827" s="19"/>
      <c r="O1002827" s="5"/>
    </row>
    <row r="1002828" spans="13:15">
      <c r="M1002828" s="19"/>
      <c r="O1002828" s="5"/>
    </row>
    <row r="1002829" spans="13:15">
      <c r="M1002829" s="19"/>
      <c r="O1002829" s="5"/>
    </row>
    <row r="1002830" spans="13:15">
      <c r="M1002830" s="19"/>
      <c r="O1002830" s="5"/>
    </row>
    <row r="1002831" spans="13:15">
      <c r="M1002831" s="19"/>
      <c r="O1002831" s="5"/>
    </row>
    <row r="1002832" spans="13:15">
      <c r="M1002832" s="19"/>
      <c r="O1002832" s="5"/>
    </row>
    <row r="1002833" spans="13:15">
      <c r="M1002833" s="19"/>
      <c r="O1002833" s="5"/>
    </row>
    <row r="1002834" spans="13:15">
      <c r="M1002834" s="19"/>
      <c r="O1002834" s="5"/>
    </row>
    <row r="1002835" spans="13:15">
      <c r="M1002835" s="19"/>
      <c r="O1002835" s="5"/>
    </row>
    <row r="1002836" spans="13:15">
      <c r="M1002836" s="19"/>
      <c r="O1002836" s="5"/>
    </row>
    <row r="1002837" spans="13:15">
      <c r="M1002837" s="19"/>
      <c r="O1002837" s="5"/>
    </row>
    <row r="1002838" spans="13:15">
      <c r="M1002838" s="19"/>
      <c r="O1002838" s="5"/>
    </row>
    <row r="1002839" spans="13:15">
      <c r="M1002839" s="19"/>
      <c r="O1002839" s="5"/>
    </row>
    <row r="1002840" spans="13:15">
      <c r="M1002840" s="19"/>
      <c r="O1002840" s="5"/>
    </row>
    <row r="1002841" spans="13:15">
      <c r="M1002841" s="19"/>
      <c r="O1002841" s="5"/>
    </row>
    <row r="1002842" spans="13:15">
      <c r="M1002842" s="19"/>
      <c r="O1002842" s="5"/>
    </row>
    <row r="1002843" spans="13:15">
      <c r="M1002843" s="19"/>
      <c r="O1002843" s="5"/>
    </row>
    <row r="1002844" spans="13:15">
      <c r="M1002844" s="19"/>
      <c r="O1002844" s="5"/>
    </row>
    <row r="1002845" spans="13:15">
      <c r="M1002845" s="19"/>
      <c r="O1002845" s="5"/>
    </row>
    <row r="1002846" spans="13:15">
      <c r="M1002846" s="19"/>
      <c r="O1002846" s="5"/>
    </row>
    <row r="1002847" spans="13:15">
      <c r="M1002847" s="19"/>
      <c r="O1002847" s="5"/>
    </row>
    <row r="1002848" spans="13:15">
      <c r="M1002848" s="19"/>
      <c r="O1002848" s="5"/>
    </row>
    <row r="1002849" spans="13:15">
      <c r="M1002849" s="19"/>
      <c r="O1002849" s="5"/>
    </row>
    <row r="1002850" spans="13:15">
      <c r="M1002850" s="19"/>
      <c r="O1002850" s="5"/>
    </row>
    <row r="1002851" spans="13:15">
      <c r="M1002851" s="19"/>
      <c r="O1002851" s="5"/>
    </row>
    <row r="1002852" spans="13:15">
      <c r="M1002852" s="19"/>
      <c r="O1002852" s="5"/>
    </row>
    <row r="1002853" spans="13:15">
      <c r="M1002853" s="19"/>
      <c r="O1002853" s="5"/>
    </row>
    <row r="1002854" spans="13:15">
      <c r="M1002854" s="19"/>
      <c r="O1002854" s="5"/>
    </row>
    <row r="1002855" spans="13:15">
      <c r="M1002855" s="19"/>
      <c r="O1002855" s="5"/>
    </row>
    <row r="1002856" spans="13:15">
      <c r="M1002856" s="19"/>
      <c r="O1002856" s="5"/>
    </row>
    <row r="1002857" spans="13:15">
      <c r="M1002857" s="19"/>
      <c r="O1002857" s="5"/>
    </row>
    <row r="1002858" spans="13:15">
      <c r="M1002858" s="19"/>
      <c r="O1002858" s="5"/>
    </row>
    <row r="1002859" spans="13:15">
      <c r="M1002859" s="19"/>
      <c r="O1002859" s="5"/>
    </row>
    <row r="1002860" spans="13:15">
      <c r="M1002860" s="19"/>
      <c r="O1002860" s="5"/>
    </row>
    <row r="1002861" spans="13:15">
      <c r="M1002861" s="19"/>
      <c r="O1002861" s="5"/>
    </row>
    <row r="1002862" spans="13:15">
      <c r="M1002862" s="19"/>
      <c r="O1002862" s="5"/>
    </row>
    <row r="1002863" spans="13:15">
      <c r="M1002863" s="19"/>
      <c r="O1002863" s="5"/>
    </row>
    <row r="1002864" spans="13:15">
      <c r="M1002864" s="19"/>
      <c r="O1002864" s="5"/>
    </row>
    <row r="1002865" spans="13:15">
      <c r="M1002865" s="19"/>
      <c r="O1002865" s="5"/>
    </row>
    <row r="1002866" spans="13:15">
      <c r="M1002866" s="19"/>
      <c r="O1002866" s="5"/>
    </row>
    <row r="1002867" spans="13:15">
      <c r="M1002867" s="19"/>
      <c r="O1002867" s="5"/>
    </row>
    <row r="1002868" spans="13:15">
      <c r="M1002868" s="19"/>
      <c r="O1002868" s="5"/>
    </row>
    <row r="1002869" spans="13:15">
      <c r="M1002869" s="19"/>
      <c r="O1002869" s="5"/>
    </row>
    <row r="1002870" spans="13:15">
      <c r="M1002870" s="19"/>
      <c r="O1002870" s="5"/>
    </row>
    <row r="1002871" spans="13:15">
      <c r="M1002871" s="19"/>
      <c r="O1002871" s="5"/>
    </row>
    <row r="1002872" spans="13:15">
      <c r="M1002872" s="19"/>
      <c r="O1002872" s="5"/>
    </row>
    <row r="1002873" spans="13:15">
      <c r="M1002873" s="19"/>
      <c r="O1002873" s="5"/>
    </row>
    <row r="1002874" spans="13:15">
      <c r="M1002874" s="19"/>
      <c r="O1002874" s="5"/>
    </row>
    <row r="1002875" spans="13:15">
      <c r="M1002875" s="19"/>
      <c r="O1002875" s="5"/>
    </row>
    <row r="1002876" spans="13:15">
      <c r="M1002876" s="19"/>
      <c r="O1002876" s="5"/>
    </row>
    <row r="1002877" spans="13:15">
      <c r="M1002877" s="19"/>
      <c r="O1002877" s="5"/>
    </row>
    <row r="1002878" spans="13:15">
      <c r="M1002878" s="19"/>
      <c r="O1002878" s="5"/>
    </row>
    <row r="1002879" spans="13:15">
      <c r="M1002879" s="19"/>
      <c r="O1002879" s="5"/>
    </row>
    <row r="1002880" spans="13:15">
      <c r="M1002880" s="19"/>
      <c r="O1002880" s="5"/>
    </row>
    <row r="1002881" spans="13:15">
      <c r="M1002881" s="19"/>
      <c r="O1002881" s="5"/>
    </row>
    <row r="1002882" spans="13:15">
      <c r="M1002882" s="19"/>
      <c r="O1002882" s="5"/>
    </row>
    <row r="1002883" spans="13:15">
      <c r="M1002883" s="19"/>
      <c r="O1002883" s="5"/>
    </row>
    <row r="1002884" spans="13:15">
      <c r="M1002884" s="19"/>
      <c r="O1002884" s="5"/>
    </row>
    <row r="1002885" spans="13:15">
      <c r="M1002885" s="19"/>
      <c r="O1002885" s="5"/>
    </row>
    <row r="1002886" spans="13:15">
      <c r="M1002886" s="19"/>
      <c r="O1002886" s="5"/>
    </row>
    <row r="1002887" spans="13:15">
      <c r="M1002887" s="19"/>
      <c r="O1002887" s="5"/>
    </row>
    <row r="1002888" spans="13:15">
      <c r="M1002888" s="19"/>
      <c r="O1002888" s="5"/>
    </row>
    <row r="1002889" spans="13:15">
      <c r="M1002889" s="19"/>
      <c r="O1002889" s="5"/>
    </row>
    <row r="1002890" spans="13:15">
      <c r="M1002890" s="19"/>
      <c r="O1002890" s="5"/>
    </row>
    <row r="1002891" spans="13:15">
      <c r="M1002891" s="19"/>
      <c r="O1002891" s="5"/>
    </row>
    <row r="1002892" spans="13:15">
      <c r="M1002892" s="19"/>
      <c r="O1002892" s="5"/>
    </row>
    <row r="1002893" spans="13:15">
      <c r="M1002893" s="19"/>
      <c r="O1002893" s="5"/>
    </row>
    <row r="1002894" spans="13:15">
      <c r="M1002894" s="19"/>
      <c r="O1002894" s="5"/>
    </row>
    <row r="1002895" spans="13:15">
      <c r="M1002895" s="19"/>
      <c r="O1002895" s="5"/>
    </row>
    <row r="1002896" spans="13:15">
      <c r="M1002896" s="19"/>
      <c r="O1002896" s="5"/>
    </row>
    <row r="1002897" spans="13:15">
      <c r="M1002897" s="19"/>
      <c r="O1002897" s="5"/>
    </row>
    <row r="1002898" spans="13:15">
      <c r="M1002898" s="19"/>
      <c r="O1002898" s="5"/>
    </row>
    <row r="1002899" spans="13:15">
      <c r="M1002899" s="19"/>
      <c r="O1002899" s="5"/>
    </row>
    <row r="1002900" spans="13:15">
      <c r="M1002900" s="19"/>
      <c r="O1002900" s="5"/>
    </row>
    <row r="1002901" spans="13:15">
      <c r="M1002901" s="19"/>
      <c r="O1002901" s="5"/>
    </row>
    <row r="1002902" spans="13:15">
      <c r="M1002902" s="19"/>
      <c r="O1002902" s="5"/>
    </row>
    <row r="1002903" spans="13:15">
      <c r="M1002903" s="19"/>
      <c r="O1002903" s="5"/>
    </row>
    <row r="1002904" spans="13:15">
      <c r="M1002904" s="19"/>
      <c r="O1002904" s="5"/>
    </row>
    <row r="1002905" spans="13:15">
      <c r="M1002905" s="19"/>
      <c r="O1002905" s="5"/>
    </row>
    <row r="1002906" spans="13:15">
      <c r="M1002906" s="19"/>
      <c r="O1002906" s="5"/>
    </row>
    <row r="1002907" spans="13:15">
      <c r="M1002907" s="19"/>
      <c r="O1002907" s="5"/>
    </row>
    <row r="1002908" spans="13:15">
      <c r="M1002908" s="19"/>
      <c r="O1002908" s="5"/>
    </row>
    <row r="1002909" spans="13:15">
      <c r="M1002909" s="19"/>
      <c r="O1002909" s="5"/>
    </row>
    <row r="1002910" spans="13:15">
      <c r="M1002910" s="19"/>
      <c r="O1002910" s="5"/>
    </row>
    <row r="1002911" spans="13:15">
      <c r="M1002911" s="19"/>
      <c r="O1002911" s="5"/>
    </row>
    <row r="1002912" spans="13:15">
      <c r="M1002912" s="19"/>
      <c r="O1002912" s="5"/>
    </row>
    <row r="1002913" spans="13:15">
      <c r="M1002913" s="19"/>
      <c r="O1002913" s="5"/>
    </row>
    <row r="1002914" spans="13:15">
      <c r="M1002914" s="19"/>
      <c r="O1002914" s="5"/>
    </row>
    <row r="1002915" spans="13:15">
      <c r="M1002915" s="19"/>
      <c r="O1002915" s="5"/>
    </row>
    <row r="1002916" spans="13:15">
      <c r="M1002916" s="19"/>
      <c r="O1002916" s="5"/>
    </row>
    <row r="1002917" spans="13:15">
      <c r="M1002917" s="19"/>
      <c r="O1002917" s="5"/>
    </row>
    <row r="1002918" spans="13:15">
      <c r="M1002918" s="19"/>
      <c r="O1002918" s="5"/>
    </row>
    <row r="1002919" spans="13:15">
      <c r="M1002919" s="19"/>
      <c r="O1002919" s="5"/>
    </row>
    <row r="1002920" spans="13:15">
      <c r="M1002920" s="19"/>
      <c r="O1002920" s="5"/>
    </row>
    <row r="1002921" spans="13:15">
      <c r="M1002921" s="19"/>
      <c r="O1002921" s="5"/>
    </row>
    <row r="1002922" spans="13:15">
      <c r="M1002922" s="19"/>
      <c r="O1002922" s="5"/>
    </row>
    <row r="1002923" spans="13:15">
      <c r="M1002923" s="19"/>
      <c r="O1002923" s="5"/>
    </row>
    <row r="1002924" spans="13:15">
      <c r="M1002924" s="19"/>
      <c r="O1002924" s="5"/>
    </row>
    <row r="1002925" spans="13:15">
      <c r="M1002925" s="19"/>
      <c r="O1002925" s="5"/>
    </row>
    <row r="1002926" spans="13:15">
      <c r="M1002926" s="19"/>
      <c r="O1002926" s="5"/>
    </row>
    <row r="1002927" spans="13:15">
      <c r="M1002927" s="19"/>
      <c r="O1002927" s="5"/>
    </row>
    <row r="1002928" spans="13:15">
      <c r="M1002928" s="19"/>
      <c r="O1002928" s="5"/>
    </row>
    <row r="1002929" spans="13:15">
      <c r="M1002929" s="19"/>
      <c r="O1002929" s="5"/>
    </row>
    <row r="1002930" spans="13:15">
      <c r="M1002930" s="19"/>
      <c r="O1002930" s="5"/>
    </row>
    <row r="1002931" spans="13:15">
      <c r="M1002931" s="19"/>
      <c r="O1002931" s="5"/>
    </row>
    <row r="1002932" spans="13:15">
      <c r="M1002932" s="19"/>
      <c r="O1002932" s="5"/>
    </row>
    <row r="1002933" spans="13:15">
      <c r="M1002933" s="19"/>
      <c r="O1002933" s="5"/>
    </row>
    <row r="1002934" spans="13:15">
      <c r="M1002934" s="19"/>
      <c r="O1002934" s="5"/>
    </row>
    <row r="1002935" spans="13:15">
      <c r="M1002935" s="19"/>
      <c r="O1002935" s="5"/>
    </row>
    <row r="1002936" spans="13:15">
      <c r="M1002936" s="19"/>
      <c r="O1002936" s="5"/>
    </row>
    <row r="1002937" spans="13:15">
      <c r="M1002937" s="19"/>
      <c r="O1002937" s="5"/>
    </row>
    <row r="1002938" spans="13:15">
      <c r="M1002938" s="19"/>
      <c r="O1002938" s="5"/>
    </row>
    <row r="1002939" spans="13:15">
      <c r="M1002939" s="19"/>
      <c r="O1002939" s="5"/>
    </row>
    <row r="1002940" spans="13:15">
      <c r="M1002940" s="19"/>
      <c r="O1002940" s="5"/>
    </row>
    <row r="1002941" spans="13:15">
      <c r="M1002941" s="19"/>
      <c r="O1002941" s="5"/>
    </row>
    <row r="1002942" spans="13:15">
      <c r="M1002942" s="19"/>
      <c r="O1002942" s="5"/>
    </row>
    <row r="1002943" spans="13:15">
      <c r="M1002943" s="19"/>
      <c r="O1002943" s="5"/>
    </row>
    <row r="1002944" spans="13:15">
      <c r="M1002944" s="19"/>
      <c r="O1002944" s="5"/>
    </row>
    <row r="1002945" spans="13:15">
      <c r="M1002945" s="19"/>
      <c r="O1002945" s="5"/>
    </row>
    <row r="1002946" spans="13:15">
      <c r="M1002946" s="19"/>
      <c r="O1002946" s="5"/>
    </row>
    <row r="1002947" spans="13:15">
      <c r="M1002947" s="19"/>
      <c r="O1002947" s="5"/>
    </row>
    <row r="1002948" spans="13:15">
      <c r="M1002948" s="19"/>
      <c r="O1002948" s="5"/>
    </row>
    <row r="1002949" spans="13:15">
      <c r="M1002949" s="19"/>
      <c r="O1002949" s="5"/>
    </row>
    <row r="1002950" spans="13:15">
      <c r="M1002950" s="19"/>
      <c r="O1002950" s="5"/>
    </row>
    <row r="1002951" spans="13:15">
      <c r="M1002951" s="19"/>
      <c r="O1002951" s="5"/>
    </row>
    <row r="1002952" spans="13:15">
      <c r="M1002952" s="19"/>
      <c r="O1002952" s="5"/>
    </row>
    <row r="1002953" spans="13:15">
      <c r="M1002953" s="19"/>
      <c r="O1002953" s="5"/>
    </row>
    <row r="1002954" spans="13:15">
      <c r="M1002954" s="19"/>
      <c r="O1002954" s="5"/>
    </row>
    <row r="1002955" spans="13:15">
      <c r="M1002955" s="19"/>
      <c r="O1002955" s="5"/>
    </row>
    <row r="1002956" spans="13:15">
      <c r="M1002956" s="19"/>
      <c r="O1002956" s="5"/>
    </row>
    <row r="1002957" spans="13:15">
      <c r="M1002957" s="19"/>
      <c r="O1002957" s="5"/>
    </row>
    <row r="1002958" spans="13:15">
      <c r="M1002958" s="19"/>
      <c r="O1002958" s="5"/>
    </row>
    <row r="1002959" spans="13:15">
      <c r="M1002959" s="19"/>
      <c r="O1002959" s="5"/>
    </row>
    <row r="1002960" spans="13:15">
      <c r="M1002960" s="19"/>
      <c r="O1002960" s="5"/>
    </row>
    <row r="1002961" spans="13:15">
      <c r="M1002961" s="19"/>
      <c r="O1002961" s="5"/>
    </row>
    <row r="1002962" spans="13:15">
      <c r="M1002962" s="19"/>
      <c r="O1002962" s="5"/>
    </row>
    <row r="1002963" spans="13:15">
      <c r="M1002963" s="19"/>
      <c r="O1002963" s="5"/>
    </row>
    <row r="1002964" spans="13:15">
      <c r="M1002964" s="19"/>
      <c r="O1002964" s="5"/>
    </row>
    <row r="1002965" spans="13:15">
      <c r="M1002965" s="19"/>
      <c r="O1002965" s="5"/>
    </row>
    <row r="1002966" spans="13:15">
      <c r="M1002966" s="19"/>
      <c r="O1002966" s="5"/>
    </row>
    <row r="1002967" spans="13:15">
      <c r="M1002967" s="19"/>
      <c r="O1002967" s="5"/>
    </row>
    <row r="1002968" spans="13:15">
      <c r="M1002968" s="19"/>
      <c r="O1002968" s="5"/>
    </row>
    <row r="1002969" spans="13:15">
      <c r="M1002969" s="19"/>
      <c r="O1002969" s="5"/>
    </row>
    <row r="1002970" spans="13:15">
      <c r="M1002970" s="19"/>
      <c r="O1002970" s="5"/>
    </row>
    <row r="1002971" spans="13:15">
      <c r="M1002971" s="19"/>
      <c r="O1002971" s="5"/>
    </row>
    <row r="1002972" spans="13:15">
      <c r="M1002972" s="19"/>
      <c r="O1002972" s="5"/>
    </row>
    <row r="1002973" spans="13:15">
      <c r="M1002973" s="19"/>
      <c r="O1002973" s="5"/>
    </row>
    <row r="1002974" spans="13:15">
      <c r="M1002974" s="19"/>
      <c r="O1002974" s="5"/>
    </row>
    <row r="1002975" spans="13:15">
      <c r="M1002975" s="19"/>
      <c r="O1002975" s="5"/>
    </row>
    <row r="1002976" spans="13:15">
      <c r="M1002976" s="19"/>
      <c r="O1002976" s="5"/>
    </row>
    <row r="1002977" spans="13:15">
      <c r="M1002977" s="19"/>
      <c r="O1002977" s="5"/>
    </row>
    <row r="1002978" spans="13:15">
      <c r="M1002978" s="19"/>
      <c r="O1002978" s="5"/>
    </row>
    <row r="1002979" spans="13:15">
      <c r="M1002979" s="19"/>
      <c r="O1002979" s="5"/>
    </row>
    <row r="1002980" spans="13:15">
      <c r="M1002980" s="19"/>
      <c r="O1002980" s="5"/>
    </row>
    <row r="1002981" spans="13:15">
      <c r="M1002981" s="19"/>
      <c r="O1002981" s="5"/>
    </row>
    <row r="1002982" spans="13:15">
      <c r="M1002982" s="19"/>
      <c r="O1002982" s="5"/>
    </row>
    <row r="1002983" spans="13:15">
      <c r="M1002983" s="19"/>
      <c r="O1002983" s="5"/>
    </row>
    <row r="1002984" spans="13:15">
      <c r="M1002984" s="19"/>
      <c r="O1002984" s="5"/>
    </row>
    <row r="1002985" spans="13:15">
      <c r="M1002985" s="19"/>
      <c r="O1002985" s="5"/>
    </row>
    <row r="1002986" spans="13:15">
      <c r="M1002986" s="19"/>
      <c r="O1002986" s="5"/>
    </row>
    <row r="1002987" spans="13:15">
      <c r="M1002987" s="19"/>
      <c r="O1002987" s="5"/>
    </row>
    <row r="1002988" spans="13:15">
      <c r="M1002988" s="19"/>
      <c r="O1002988" s="5"/>
    </row>
    <row r="1002989" spans="13:15">
      <c r="M1002989" s="19"/>
      <c r="O1002989" s="5"/>
    </row>
    <row r="1002990" spans="13:15">
      <c r="M1002990" s="19"/>
      <c r="O1002990" s="5"/>
    </row>
    <row r="1002991" spans="13:15">
      <c r="M1002991" s="19"/>
      <c r="O1002991" s="5"/>
    </row>
    <row r="1002992" spans="13:15">
      <c r="M1002992" s="19"/>
      <c r="O1002992" s="5"/>
    </row>
    <row r="1002993" spans="13:15">
      <c r="M1002993" s="19"/>
      <c r="O1002993" s="5"/>
    </row>
    <row r="1002994" spans="13:15">
      <c r="M1002994" s="19"/>
      <c r="O1002994" s="5"/>
    </row>
    <row r="1002995" spans="13:15">
      <c r="M1002995" s="19"/>
      <c r="O1002995" s="5"/>
    </row>
    <row r="1002996" spans="13:15">
      <c r="M1002996" s="19"/>
      <c r="O1002996" s="5"/>
    </row>
    <row r="1002997" spans="13:15">
      <c r="M1002997" s="19"/>
      <c r="O1002997" s="5"/>
    </row>
    <row r="1002998" spans="13:15">
      <c r="M1002998" s="19"/>
      <c r="O1002998" s="5"/>
    </row>
    <row r="1002999" spans="13:15">
      <c r="M1002999" s="19"/>
      <c r="O1002999" s="5"/>
    </row>
    <row r="1003000" spans="13:15">
      <c r="M1003000" s="19"/>
      <c r="O1003000" s="5"/>
    </row>
    <row r="1003001" spans="13:15">
      <c r="M1003001" s="19"/>
      <c r="O1003001" s="5"/>
    </row>
    <row r="1003002" spans="13:15">
      <c r="M1003002" s="19"/>
      <c r="O1003002" s="5"/>
    </row>
    <row r="1003003" spans="13:15">
      <c r="M1003003" s="19"/>
      <c r="O1003003" s="5"/>
    </row>
    <row r="1003004" spans="13:15">
      <c r="M1003004" s="19"/>
      <c r="O1003004" s="5"/>
    </row>
    <row r="1003005" spans="13:15">
      <c r="M1003005" s="19"/>
      <c r="O1003005" s="5"/>
    </row>
    <row r="1003006" spans="13:15">
      <c r="M1003006" s="19"/>
      <c r="O1003006" s="5"/>
    </row>
    <row r="1003007" spans="13:15">
      <c r="M1003007" s="19"/>
      <c r="O1003007" s="5"/>
    </row>
    <row r="1003008" spans="13:15">
      <c r="M1003008" s="19"/>
      <c r="O1003008" s="5"/>
    </row>
    <row r="1003009" spans="13:15">
      <c r="M1003009" s="19"/>
      <c r="O1003009" s="5"/>
    </row>
    <row r="1003010" spans="13:15">
      <c r="M1003010" s="19"/>
      <c r="O1003010" s="5"/>
    </row>
    <row r="1003011" spans="13:15">
      <c r="M1003011" s="19"/>
      <c r="O1003011" s="5"/>
    </row>
    <row r="1003012" spans="13:15">
      <c r="M1003012" s="19"/>
      <c r="O1003012" s="5"/>
    </row>
    <row r="1003013" spans="13:15">
      <c r="M1003013" s="19"/>
      <c r="O1003013" s="5"/>
    </row>
    <row r="1003014" spans="13:15">
      <c r="M1003014" s="19"/>
      <c r="O1003014" s="5"/>
    </row>
    <row r="1003015" spans="13:15">
      <c r="M1003015" s="19"/>
      <c r="O1003015" s="5"/>
    </row>
    <row r="1003016" spans="13:15">
      <c r="M1003016" s="19"/>
      <c r="O1003016" s="5"/>
    </row>
    <row r="1003017" spans="13:15">
      <c r="M1003017" s="19"/>
      <c r="O1003017" s="5"/>
    </row>
    <row r="1003018" spans="13:15">
      <c r="M1003018" s="19"/>
      <c r="O1003018" s="5"/>
    </row>
    <row r="1003019" spans="13:15">
      <c r="M1003019" s="19"/>
      <c r="O1003019" s="5"/>
    </row>
    <row r="1003020" spans="13:15">
      <c r="M1003020" s="19"/>
      <c r="O1003020" s="5"/>
    </row>
    <row r="1003021" spans="13:15">
      <c r="M1003021" s="19"/>
      <c r="O1003021" s="5"/>
    </row>
    <row r="1003022" spans="13:15">
      <c r="M1003022" s="19"/>
      <c r="O1003022" s="5"/>
    </row>
    <row r="1003023" spans="13:15">
      <c r="M1003023" s="19"/>
      <c r="O1003023" s="5"/>
    </row>
    <row r="1003024" spans="13:15">
      <c r="M1003024" s="19"/>
      <c r="O1003024" s="5"/>
    </row>
    <row r="1003025" spans="13:15">
      <c r="M1003025" s="19"/>
      <c r="O1003025" s="5"/>
    </row>
    <row r="1003026" spans="13:15">
      <c r="M1003026" s="19"/>
      <c r="O1003026" s="5"/>
    </row>
    <row r="1003027" spans="13:15">
      <c r="M1003027" s="19"/>
      <c r="O1003027" s="5"/>
    </row>
    <row r="1003028" spans="13:15">
      <c r="M1003028" s="19"/>
      <c r="O1003028" s="5"/>
    </row>
    <row r="1003029" spans="13:15">
      <c r="M1003029" s="19"/>
      <c r="O1003029" s="5"/>
    </row>
    <row r="1003030" spans="13:15">
      <c r="M1003030" s="19"/>
      <c r="O1003030" s="5"/>
    </row>
    <row r="1003031" spans="13:15">
      <c r="M1003031" s="19"/>
      <c r="O1003031" s="5"/>
    </row>
    <row r="1003032" spans="13:15">
      <c r="M1003032" s="19"/>
      <c r="O1003032" s="5"/>
    </row>
    <row r="1003033" spans="13:15">
      <c r="M1003033" s="19"/>
      <c r="O1003033" s="5"/>
    </row>
    <row r="1003034" spans="13:15">
      <c r="M1003034" s="19"/>
      <c r="O1003034" s="5"/>
    </row>
    <row r="1003035" spans="13:15">
      <c r="M1003035" s="19"/>
      <c r="O1003035" s="5"/>
    </row>
    <row r="1003036" spans="13:15">
      <c r="M1003036" s="19"/>
      <c r="O1003036" s="5"/>
    </row>
    <row r="1003037" spans="13:15">
      <c r="M1003037" s="19"/>
      <c r="O1003037" s="5"/>
    </row>
    <row r="1003038" spans="13:15">
      <c r="M1003038" s="19"/>
      <c r="O1003038" s="5"/>
    </row>
    <row r="1003039" spans="13:15">
      <c r="M1003039" s="19"/>
      <c r="O1003039" s="5"/>
    </row>
    <row r="1003040" spans="13:15">
      <c r="M1003040" s="19"/>
      <c r="O1003040" s="5"/>
    </row>
    <row r="1003041" spans="13:15">
      <c r="M1003041" s="19"/>
      <c r="O1003041" s="5"/>
    </row>
    <row r="1003042" spans="13:15">
      <c r="M1003042" s="19"/>
      <c r="O1003042" s="5"/>
    </row>
    <row r="1003043" spans="13:15">
      <c r="M1003043" s="19"/>
      <c r="O1003043" s="5"/>
    </row>
    <row r="1003044" spans="13:15">
      <c r="M1003044" s="19"/>
      <c r="O1003044" s="5"/>
    </row>
    <row r="1003045" spans="13:15">
      <c r="M1003045" s="19"/>
      <c r="O1003045" s="5"/>
    </row>
    <row r="1003046" spans="13:15">
      <c r="M1003046" s="19"/>
      <c r="O1003046" s="5"/>
    </row>
    <row r="1003047" spans="13:15">
      <c r="M1003047" s="19"/>
      <c r="O1003047" s="5"/>
    </row>
    <row r="1003048" spans="13:15">
      <c r="M1003048" s="19"/>
      <c r="O1003048" s="5"/>
    </row>
    <row r="1003049" spans="13:15">
      <c r="M1003049" s="19"/>
      <c r="O1003049" s="5"/>
    </row>
    <row r="1003050" spans="13:15">
      <c r="M1003050" s="19"/>
      <c r="O1003050" s="5"/>
    </row>
    <row r="1003051" spans="13:15">
      <c r="M1003051" s="19"/>
      <c r="O1003051" s="5"/>
    </row>
    <row r="1003052" spans="13:15">
      <c r="M1003052" s="19"/>
      <c r="O1003052" s="5"/>
    </row>
    <row r="1003053" spans="13:15">
      <c r="M1003053" s="19"/>
      <c r="O1003053" s="5"/>
    </row>
    <row r="1003054" spans="13:15">
      <c r="M1003054" s="19"/>
      <c r="O1003054" s="5"/>
    </row>
    <row r="1003055" spans="13:15">
      <c r="M1003055" s="19"/>
      <c r="O1003055" s="5"/>
    </row>
    <row r="1003056" spans="13:15">
      <c r="M1003056" s="19"/>
      <c r="O1003056" s="5"/>
    </row>
    <row r="1003057" spans="13:15">
      <c r="M1003057" s="19"/>
      <c r="O1003057" s="5"/>
    </row>
    <row r="1003058" spans="13:15">
      <c r="M1003058" s="19"/>
      <c r="O1003058" s="5"/>
    </row>
    <row r="1003059" spans="13:15">
      <c r="M1003059" s="19"/>
      <c r="O1003059" s="5"/>
    </row>
    <row r="1003060" spans="13:15">
      <c r="M1003060" s="19"/>
      <c r="O1003060" s="5"/>
    </row>
    <row r="1003061" spans="13:15">
      <c r="M1003061" s="19"/>
      <c r="O1003061" s="5"/>
    </row>
    <row r="1003062" spans="13:15">
      <c r="M1003062" s="19"/>
      <c r="O1003062" s="5"/>
    </row>
    <row r="1003063" spans="13:15">
      <c r="M1003063" s="19"/>
      <c r="O1003063" s="5"/>
    </row>
    <row r="1003064" spans="13:15">
      <c r="M1003064" s="19"/>
      <c r="O1003064" s="5"/>
    </row>
    <row r="1003065" spans="13:15">
      <c r="M1003065" s="19"/>
      <c r="O1003065" s="5"/>
    </row>
    <row r="1003066" spans="13:15">
      <c r="M1003066" s="19"/>
      <c r="O1003066" s="5"/>
    </row>
    <row r="1003067" spans="13:15">
      <c r="M1003067" s="19"/>
      <c r="O1003067" s="5"/>
    </row>
    <row r="1003068" spans="13:15">
      <c r="M1003068" s="19"/>
      <c r="O1003068" s="5"/>
    </row>
    <row r="1003069" spans="13:15">
      <c r="M1003069" s="19"/>
      <c r="O1003069" s="5"/>
    </row>
    <row r="1003070" spans="13:15">
      <c r="M1003070" s="19"/>
      <c r="O1003070" s="5"/>
    </row>
    <row r="1003071" spans="13:15">
      <c r="M1003071" s="19"/>
      <c r="O1003071" s="5"/>
    </row>
    <row r="1003072" spans="13:15">
      <c r="M1003072" s="19"/>
      <c r="O1003072" s="5"/>
    </row>
    <row r="1003073" spans="13:15">
      <c r="M1003073" s="19"/>
      <c r="O1003073" s="5"/>
    </row>
    <row r="1003074" spans="13:15">
      <c r="M1003074" s="19"/>
      <c r="O1003074" s="5"/>
    </row>
    <row r="1003075" spans="13:15">
      <c r="M1003075" s="19"/>
      <c r="O1003075" s="5"/>
    </row>
    <row r="1003076" spans="13:15">
      <c r="M1003076" s="19"/>
      <c r="O1003076" s="5"/>
    </row>
    <row r="1003077" spans="13:15">
      <c r="M1003077" s="19"/>
      <c r="O1003077" s="5"/>
    </row>
    <row r="1003078" spans="13:15">
      <c r="M1003078" s="19"/>
      <c r="O1003078" s="5"/>
    </row>
    <row r="1003079" spans="13:15">
      <c r="M1003079" s="19"/>
      <c r="O1003079" s="5"/>
    </row>
    <row r="1003080" spans="13:15">
      <c r="M1003080" s="19"/>
      <c r="O1003080" s="5"/>
    </row>
    <row r="1003081" spans="13:15">
      <c r="M1003081" s="19"/>
      <c r="O1003081" s="5"/>
    </row>
    <row r="1003082" spans="13:15">
      <c r="M1003082" s="19"/>
      <c r="O1003082" s="5"/>
    </row>
    <row r="1003083" spans="13:15">
      <c r="M1003083" s="19"/>
      <c r="O1003083" s="5"/>
    </row>
    <row r="1003084" spans="13:15">
      <c r="M1003084" s="19"/>
      <c r="O1003084" s="5"/>
    </row>
    <row r="1003085" spans="13:15">
      <c r="M1003085" s="19"/>
      <c r="O1003085" s="5"/>
    </row>
    <row r="1003086" spans="13:15">
      <c r="M1003086" s="19"/>
      <c r="O1003086" s="5"/>
    </row>
    <row r="1003087" spans="13:15">
      <c r="M1003087" s="19"/>
      <c r="O1003087" s="5"/>
    </row>
    <row r="1003088" spans="13:15">
      <c r="M1003088" s="19"/>
      <c r="O1003088" s="5"/>
    </row>
    <row r="1003089" spans="13:15">
      <c r="M1003089" s="19"/>
      <c r="O1003089" s="5"/>
    </row>
    <row r="1003090" spans="13:15">
      <c r="M1003090" s="19"/>
      <c r="O1003090" s="5"/>
    </row>
    <row r="1003091" spans="13:15">
      <c r="M1003091" s="19"/>
      <c r="O1003091" s="5"/>
    </row>
    <row r="1003092" spans="13:15">
      <c r="M1003092" s="19"/>
      <c r="O1003092" s="5"/>
    </row>
    <row r="1003093" spans="13:15">
      <c r="M1003093" s="19"/>
      <c r="O1003093" s="5"/>
    </row>
    <row r="1003094" spans="13:15">
      <c r="M1003094" s="19"/>
      <c r="O1003094" s="5"/>
    </row>
    <row r="1003095" spans="13:15">
      <c r="M1003095" s="19"/>
      <c r="O1003095" s="5"/>
    </row>
    <row r="1003096" spans="13:15">
      <c r="M1003096" s="19"/>
      <c r="O1003096" s="5"/>
    </row>
    <row r="1003097" spans="13:15">
      <c r="M1003097" s="19"/>
      <c r="O1003097" s="5"/>
    </row>
    <row r="1003098" spans="13:15">
      <c r="M1003098" s="19"/>
      <c r="O1003098" s="5"/>
    </row>
    <row r="1003099" spans="13:15">
      <c r="M1003099" s="19"/>
      <c r="O1003099" s="5"/>
    </row>
    <row r="1003100" spans="13:15">
      <c r="M1003100" s="19"/>
      <c r="O1003100" s="5"/>
    </row>
    <row r="1003101" spans="13:15">
      <c r="M1003101" s="19"/>
      <c r="O1003101" s="5"/>
    </row>
    <row r="1003102" spans="13:15">
      <c r="M1003102" s="19"/>
      <c r="O1003102" s="5"/>
    </row>
    <row r="1003103" spans="13:15">
      <c r="M1003103" s="19"/>
      <c r="O1003103" s="5"/>
    </row>
    <row r="1003104" spans="13:15">
      <c r="M1003104" s="19"/>
      <c r="O1003104" s="5"/>
    </row>
    <row r="1003105" spans="13:15">
      <c r="M1003105" s="19"/>
      <c r="O1003105" s="5"/>
    </row>
    <row r="1003106" spans="13:15">
      <c r="M1003106" s="19"/>
      <c r="O1003106" s="5"/>
    </row>
    <row r="1003107" spans="13:15">
      <c r="M1003107" s="19"/>
      <c r="O1003107" s="5"/>
    </row>
    <row r="1003108" spans="13:15">
      <c r="M1003108" s="19"/>
      <c r="O1003108" s="5"/>
    </row>
    <row r="1003109" spans="13:15">
      <c r="M1003109" s="19"/>
      <c r="O1003109" s="5"/>
    </row>
    <row r="1003110" spans="13:15">
      <c r="M1003110" s="19"/>
      <c r="O1003110" s="5"/>
    </row>
    <row r="1003111" spans="13:15">
      <c r="M1003111" s="19"/>
      <c r="O1003111" s="5"/>
    </row>
    <row r="1003112" spans="13:15">
      <c r="M1003112" s="19"/>
      <c r="O1003112" s="5"/>
    </row>
    <row r="1003113" spans="13:15">
      <c r="M1003113" s="19"/>
      <c r="O1003113" s="5"/>
    </row>
    <row r="1003114" spans="13:15">
      <c r="M1003114" s="19"/>
      <c r="O1003114" s="5"/>
    </row>
    <row r="1003115" spans="13:15">
      <c r="M1003115" s="19"/>
      <c r="O1003115" s="5"/>
    </row>
    <row r="1003116" spans="13:15">
      <c r="M1003116" s="19"/>
      <c r="O1003116" s="5"/>
    </row>
    <row r="1003117" spans="13:15">
      <c r="M1003117" s="19"/>
      <c r="O1003117" s="5"/>
    </row>
    <row r="1003118" spans="13:15">
      <c r="M1003118" s="19"/>
      <c r="O1003118" s="5"/>
    </row>
    <row r="1003119" spans="13:15">
      <c r="M1003119" s="19"/>
      <c r="O1003119" s="5"/>
    </row>
    <row r="1003120" spans="13:15">
      <c r="M1003120" s="19"/>
      <c r="O1003120" s="5"/>
    </row>
    <row r="1003121" spans="13:15">
      <c r="M1003121" s="19"/>
      <c r="O1003121" s="5"/>
    </row>
    <row r="1003122" spans="13:15">
      <c r="M1003122" s="19"/>
      <c r="O1003122" s="5"/>
    </row>
    <row r="1003123" spans="13:15">
      <c r="M1003123" s="19"/>
      <c r="O1003123" s="5"/>
    </row>
    <row r="1003124" spans="13:15">
      <c r="M1003124" s="19"/>
      <c r="O1003124" s="5"/>
    </row>
    <row r="1003125" spans="13:15">
      <c r="M1003125" s="19"/>
      <c r="O1003125" s="5"/>
    </row>
    <row r="1003126" spans="13:15">
      <c r="M1003126" s="19"/>
      <c r="O1003126" s="5"/>
    </row>
    <row r="1003127" spans="13:15">
      <c r="M1003127" s="19"/>
      <c r="O1003127" s="5"/>
    </row>
    <row r="1003128" spans="13:15">
      <c r="M1003128" s="19"/>
      <c r="O1003128" s="5"/>
    </row>
    <row r="1003129" spans="13:15">
      <c r="M1003129" s="19"/>
      <c r="O1003129" s="5"/>
    </row>
    <row r="1003130" spans="13:15">
      <c r="M1003130" s="19"/>
      <c r="O1003130" s="5"/>
    </row>
    <row r="1003131" spans="13:15">
      <c r="M1003131" s="19"/>
      <c r="O1003131" s="5"/>
    </row>
    <row r="1003132" spans="13:15">
      <c r="M1003132" s="19"/>
      <c r="O1003132" s="5"/>
    </row>
    <row r="1003133" spans="13:15">
      <c r="M1003133" s="19"/>
      <c r="O1003133" s="5"/>
    </row>
    <row r="1003134" spans="13:15">
      <c r="M1003134" s="19"/>
      <c r="O1003134" s="5"/>
    </row>
    <row r="1003135" spans="13:15">
      <c r="M1003135" s="19"/>
      <c r="O1003135" s="5"/>
    </row>
    <row r="1003136" spans="13:15">
      <c r="M1003136" s="19"/>
      <c r="O1003136" s="5"/>
    </row>
    <row r="1003137" spans="13:15">
      <c r="M1003137" s="19"/>
      <c r="O1003137" s="5"/>
    </row>
    <row r="1003138" spans="13:15">
      <c r="M1003138" s="19"/>
      <c r="O1003138" s="5"/>
    </row>
    <row r="1003139" spans="13:15">
      <c r="M1003139" s="19"/>
      <c r="O1003139" s="5"/>
    </row>
    <row r="1003140" spans="13:15">
      <c r="M1003140" s="19"/>
      <c r="O1003140" s="5"/>
    </row>
    <row r="1003141" spans="13:15">
      <c r="M1003141" s="19"/>
      <c r="O1003141" s="5"/>
    </row>
    <row r="1003142" spans="13:15">
      <c r="M1003142" s="19"/>
      <c r="O1003142" s="5"/>
    </row>
    <row r="1003143" spans="13:15">
      <c r="M1003143" s="19"/>
      <c r="O1003143" s="5"/>
    </row>
    <row r="1003144" spans="13:15">
      <c r="M1003144" s="19"/>
      <c r="O1003144" s="5"/>
    </row>
    <row r="1003145" spans="13:15">
      <c r="M1003145" s="19"/>
      <c r="O1003145" s="5"/>
    </row>
    <row r="1003146" spans="13:15">
      <c r="M1003146" s="19"/>
      <c r="O1003146" s="5"/>
    </row>
    <row r="1003147" spans="13:15">
      <c r="M1003147" s="19"/>
      <c r="O1003147" s="5"/>
    </row>
    <row r="1003148" spans="13:15">
      <c r="M1003148" s="19"/>
      <c r="O1003148" s="5"/>
    </row>
    <row r="1003149" spans="13:15">
      <c r="M1003149" s="19"/>
      <c r="O1003149" s="5"/>
    </row>
    <row r="1003150" spans="13:15">
      <c r="M1003150" s="19"/>
      <c r="O1003150" s="5"/>
    </row>
    <row r="1003151" spans="13:15">
      <c r="M1003151" s="19"/>
      <c r="O1003151" s="5"/>
    </row>
    <row r="1003152" spans="13:15">
      <c r="M1003152" s="19"/>
      <c r="O1003152" s="5"/>
    </row>
    <row r="1003153" spans="13:15">
      <c r="M1003153" s="19"/>
      <c r="O1003153" s="5"/>
    </row>
    <row r="1003154" spans="13:15">
      <c r="M1003154" s="19"/>
      <c r="O1003154" s="5"/>
    </row>
    <row r="1003155" spans="13:15">
      <c r="M1003155" s="19"/>
      <c r="O1003155" s="5"/>
    </row>
    <row r="1003156" spans="13:15">
      <c r="M1003156" s="19"/>
      <c r="O1003156" s="5"/>
    </row>
    <row r="1003157" spans="13:15">
      <c r="M1003157" s="19"/>
      <c r="O1003157" s="5"/>
    </row>
    <row r="1003158" spans="13:15">
      <c r="M1003158" s="19"/>
      <c r="O1003158" s="5"/>
    </row>
    <row r="1003159" spans="13:15">
      <c r="M1003159" s="19"/>
      <c r="O1003159" s="5"/>
    </row>
    <row r="1003160" spans="13:15">
      <c r="M1003160" s="19"/>
      <c r="O1003160" s="5"/>
    </row>
    <row r="1003161" spans="13:15">
      <c r="M1003161" s="19"/>
      <c r="O1003161" s="5"/>
    </row>
    <row r="1003162" spans="13:15">
      <c r="M1003162" s="19"/>
      <c r="O1003162" s="5"/>
    </row>
    <row r="1003163" spans="13:15">
      <c r="M1003163" s="19"/>
      <c r="O1003163" s="5"/>
    </row>
    <row r="1003164" spans="13:15">
      <c r="M1003164" s="19"/>
      <c r="O1003164" s="5"/>
    </row>
    <row r="1003165" spans="13:15">
      <c r="M1003165" s="19"/>
      <c r="O1003165" s="5"/>
    </row>
    <row r="1003166" spans="13:15">
      <c r="M1003166" s="19"/>
      <c r="O1003166" s="5"/>
    </row>
    <row r="1003167" spans="13:15">
      <c r="M1003167" s="19"/>
      <c r="O1003167" s="5"/>
    </row>
    <row r="1003168" spans="13:15">
      <c r="M1003168" s="19"/>
      <c r="O1003168" s="5"/>
    </row>
    <row r="1003169" spans="13:15">
      <c r="M1003169" s="19"/>
      <c r="O1003169" s="5"/>
    </row>
    <row r="1003170" spans="13:15">
      <c r="M1003170" s="19"/>
      <c r="O1003170" s="5"/>
    </row>
    <row r="1003171" spans="13:15">
      <c r="M1003171" s="19"/>
      <c r="O1003171" s="5"/>
    </row>
    <row r="1003172" spans="13:15">
      <c r="M1003172" s="19"/>
      <c r="O1003172" s="5"/>
    </row>
    <row r="1003173" spans="13:15">
      <c r="M1003173" s="19"/>
      <c r="O1003173" s="5"/>
    </row>
    <row r="1003174" spans="13:15">
      <c r="M1003174" s="19"/>
      <c r="O1003174" s="5"/>
    </row>
    <row r="1003175" spans="13:15">
      <c r="M1003175" s="19"/>
      <c r="O1003175" s="5"/>
    </row>
    <row r="1003176" spans="13:15">
      <c r="M1003176" s="19"/>
      <c r="O1003176" s="5"/>
    </row>
    <row r="1003177" spans="13:15">
      <c r="M1003177" s="19"/>
      <c r="O1003177" s="5"/>
    </row>
    <row r="1003178" spans="13:15">
      <c r="M1003178" s="19"/>
      <c r="O1003178" s="5"/>
    </row>
    <row r="1003179" spans="13:15">
      <c r="M1003179" s="19"/>
      <c r="O1003179" s="5"/>
    </row>
    <row r="1003180" spans="13:15">
      <c r="M1003180" s="19"/>
      <c r="O1003180" s="5"/>
    </row>
    <row r="1003181" spans="13:15">
      <c r="M1003181" s="19"/>
      <c r="O1003181" s="5"/>
    </row>
    <row r="1003182" spans="13:15">
      <c r="M1003182" s="19"/>
      <c r="O1003182" s="5"/>
    </row>
    <row r="1003183" spans="13:15">
      <c r="M1003183" s="19"/>
      <c r="O1003183" s="5"/>
    </row>
    <row r="1003184" spans="13:15">
      <c r="M1003184" s="19"/>
      <c r="O1003184" s="5"/>
    </row>
    <row r="1003185" spans="13:15">
      <c r="M1003185" s="19"/>
      <c r="O1003185" s="5"/>
    </row>
    <row r="1003186" spans="13:15">
      <c r="M1003186" s="19"/>
      <c r="O1003186" s="5"/>
    </row>
    <row r="1003187" spans="13:15">
      <c r="M1003187" s="19"/>
      <c r="O1003187" s="5"/>
    </row>
    <row r="1003188" spans="13:15">
      <c r="M1003188" s="19"/>
      <c r="O1003188" s="5"/>
    </row>
    <row r="1003189" spans="13:15">
      <c r="M1003189" s="19"/>
      <c r="O1003189" s="5"/>
    </row>
    <row r="1003190" spans="13:15">
      <c r="M1003190" s="19"/>
      <c r="O1003190" s="5"/>
    </row>
    <row r="1003191" spans="13:15">
      <c r="M1003191" s="19"/>
      <c r="O1003191" s="5"/>
    </row>
    <row r="1003192" spans="13:15">
      <c r="M1003192" s="19"/>
      <c r="O1003192" s="5"/>
    </row>
    <row r="1003193" spans="13:15">
      <c r="M1003193" s="19"/>
      <c r="O1003193" s="5"/>
    </row>
    <row r="1003194" spans="13:15">
      <c r="M1003194" s="19"/>
      <c r="O1003194" s="5"/>
    </row>
    <row r="1003195" spans="13:15">
      <c r="M1003195" s="19"/>
      <c r="O1003195" s="5"/>
    </row>
    <row r="1003196" spans="13:15">
      <c r="M1003196" s="19"/>
      <c r="O1003196" s="5"/>
    </row>
    <row r="1003197" spans="13:15">
      <c r="M1003197" s="19"/>
      <c r="O1003197" s="5"/>
    </row>
    <row r="1003198" spans="13:15">
      <c r="M1003198" s="19"/>
      <c r="O1003198" s="5"/>
    </row>
    <row r="1003199" spans="13:15">
      <c r="M1003199" s="19"/>
      <c r="O1003199" s="5"/>
    </row>
    <row r="1003200" spans="13:15">
      <c r="M1003200" s="19"/>
      <c r="O1003200" s="5"/>
    </row>
    <row r="1003201" spans="13:15">
      <c r="M1003201" s="19"/>
      <c r="O1003201" s="5"/>
    </row>
    <row r="1003202" spans="13:15">
      <c r="M1003202" s="19"/>
      <c r="O1003202" s="5"/>
    </row>
    <row r="1003203" spans="13:15">
      <c r="M1003203" s="19"/>
      <c r="O1003203" s="5"/>
    </row>
    <row r="1003204" spans="13:15">
      <c r="M1003204" s="19"/>
      <c r="O1003204" s="5"/>
    </row>
    <row r="1003205" spans="13:15">
      <c r="M1003205" s="19"/>
      <c r="O1003205" s="5"/>
    </row>
    <row r="1003206" spans="13:15">
      <c r="M1003206" s="19"/>
      <c r="O1003206" s="5"/>
    </row>
    <row r="1003207" spans="13:15">
      <c r="M1003207" s="19"/>
      <c r="O1003207" s="5"/>
    </row>
    <row r="1003208" spans="13:15">
      <c r="M1003208" s="19"/>
      <c r="O1003208" s="5"/>
    </row>
    <row r="1003209" spans="13:15">
      <c r="M1003209" s="19"/>
      <c r="O1003209" s="5"/>
    </row>
    <row r="1003210" spans="13:15">
      <c r="M1003210" s="19"/>
      <c r="O1003210" s="5"/>
    </row>
    <row r="1003211" spans="13:15">
      <c r="M1003211" s="19"/>
      <c r="O1003211" s="5"/>
    </row>
    <row r="1003212" spans="13:15">
      <c r="M1003212" s="19"/>
      <c r="O1003212" s="5"/>
    </row>
    <row r="1003213" spans="13:15">
      <c r="M1003213" s="19"/>
      <c r="O1003213" s="5"/>
    </row>
    <row r="1003214" spans="13:15">
      <c r="M1003214" s="19"/>
      <c r="O1003214" s="5"/>
    </row>
    <row r="1003215" spans="13:15">
      <c r="M1003215" s="19"/>
      <c r="O1003215" s="5"/>
    </row>
    <row r="1003216" spans="13:15">
      <c r="M1003216" s="19"/>
      <c r="O1003216" s="5"/>
    </row>
    <row r="1003217" spans="13:15">
      <c r="M1003217" s="19"/>
      <c r="O1003217" s="5"/>
    </row>
    <row r="1003218" spans="13:15">
      <c r="M1003218" s="19"/>
      <c r="O1003218" s="5"/>
    </row>
    <row r="1003219" spans="13:15">
      <c r="M1003219" s="19"/>
      <c r="O1003219" s="5"/>
    </row>
    <row r="1003220" spans="13:15">
      <c r="M1003220" s="19"/>
      <c r="O1003220" s="5"/>
    </row>
    <row r="1003221" spans="13:15">
      <c r="M1003221" s="19"/>
      <c r="O1003221" s="5"/>
    </row>
    <row r="1003222" spans="13:15">
      <c r="M1003222" s="19"/>
      <c r="O1003222" s="5"/>
    </row>
    <row r="1003223" spans="13:15">
      <c r="M1003223" s="19"/>
      <c r="O1003223" s="5"/>
    </row>
    <row r="1003224" spans="13:15">
      <c r="M1003224" s="19"/>
      <c r="O1003224" s="5"/>
    </row>
    <row r="1003225" spans="13:15">
      <c r="M1003225" s="19"/>
      <c r="O1003225" s="5"/>
    </row>
    <row r="1003226" spans="13:15">
      <c r="M1003226" s="19"/>
      <c r="O1003226" s="5"/>
    </row>
    <row r="1003227" spans="13:15">
      <c r="M1003227" s="19"/>
      <c r="O1003227" s="5"/>
    </row>
    <row r="1003228" spans="13:15">
      <c r="M1003228" s="19"/>
      <c r="O1003228" s="5"/>
    </row>
    <row r="1003229" spans="13:15">
      <c r="M1003229" s="19"/>
      <c r="O1003229" s="5"/>
    </row>
    <row r="1003230" spans="13:15">
      <c r="M1003230" s="19"/>
      <c r="O1003230" s="5"/>
    </row>
    <row r="1003231" spans="13:15">
      <c r="M1003231" s="19"/>
      <c r="O1003231" s="5"/>
    </row>
    <row r="1003232" spans="13:15">
      <c r="M1003232" s="19"/>
      <c r="O1003232" s="5"/>
    </row>
    <row r="1003233" spans="13:15">
      <c r="M1003233" s="19"/>
      <c r="O1003233" s="5"/>
    </row>
    <row r="1003234" spans="13:15">
      <c r="M1003234" s="19"/>
      <c r="O1003234" s="5"/>
    </row>
    <row r="1003235" spans="13:15">
      <c r="M1003235" s="19"/>
      <c r="O1003235" s="5"/>
    </row>
    <row r="1003236" spans="13:15">
      <c r="M1003236" s="19"/>
      <c r="O1003236" s="5"/>
    </row>
    <row r="1003237" spans="13:15">
      <c r="M1003237" s="19"/>
      <c r="O1003237" s="5"/>
    </row>
    <row r="1003238" spans="13:15">
      <c r="M1003238" s="19"/>
      <c r="O1003238" s="5"/>
    </row>
    <row r="1003239" spans="13:15">
      <c r="M1003239" s="19"/>
      <c r="O1003239" s="5"/>
    </row>
    <row r="1003240" spans="13:15">
      <c r="M1003240" s="19"/>
      <c r="O1003240" s="5"/>
    </row>
    <row r="1003241" spans="13:15">
      <c r="M1003241" s="19"/>
      <c r="O1003241" s="5"/>
    </row>
    <row r="1003242" spans="13:15">
      <c r="M1003242" s="19"/>
      <c r="O1003242" s="5"/>
    </row>
    <row r="1003243" spans="13:15">
      <c r="M1003243" s="19"/>
      <c r="O1003243" s="5"/>
    </row>
    <row r="1003244" spans="13:15">
      <c r="M1003244" s="19"/>
      <c r="O1003244" s="5"/>
    </row>
    <row r="1003245" spans="13:15">
      <c r="M1003245" s="19"/>
      <c r="O1003245" s="5"/>
    </row>
    <row r="1003246" spans="13:15">
      <c r="M1003246" s="19"/>
      <c r="O1003246" s="5"/>
    </row>
    <row r="1003247" spans="13:15">
      <c r="M1003247" s="19"/>
      <c r="O1003247" s="5"/>
    </row>
    <row r="1003248" spans="13:15">
      <c r="M1003248" s="19"/>
      <c r="O1003248" s="5"/>
    </row>
    <row r="1003249" spans="13:15">
      <c r="M1003249" s="19"/>
      <c r="O1003249" s="5"/>
    </row>
    <row r="1003250" spans="13:15">
      <c r="M1003250" s="19"/>
      <c r="O1003250" s="5"/>
    </row>
    <row r="1003251" spans="13:15">
      <c r="M1003251" s="19"/>
      <c r="O1003251" s="5"/>
    </row>
    <row r="1003252" spans="13:15">
      <c r="M1003252" s="19"/>
      <c r="O1003252" s="5"/>
    </row>
    <row r="1003253" spans="13:15">
      <c r="M1003253" s="19"/>
      <c r="O1003253" s="5"/>
    </row>
    <row r="1003254" spans="13:15">
      <c r="M1003254" s="19"/>
      <c r="O1003254" s="5"/>
    </row>
    <row r="1003255" spans="13:15">
      <c r="M1003255" s="19"/>
      <c r="O1003255" s="5"/>
    </row>
    <row r="1003256" spans="13:15">
      <c r="M1003256" s="19"/>
      <c r="O1003256" s="5"/>
    </row>
    <row r="1003257" spans="13:15">
      <c r="M1003257" s="19"/>
      <c r="O1003257" s="5"/>
    </row>
    <row r="1003258" spans="13:15">
      <c r="M1003258" s="19"/>
      <c r="O1003258" s="5"/>
    </row>
    <row r="1003259" spans="13:15">
      <c r="M1003259" s="19"/>
      <c r="O1003259" s="5"/>
    </row>
    <row r="1003260" spans="13:15">
      <c r="M1003260" s="19"/>
      <c r="O1003260" s="5"/>
    </row>
    <row r="1003261" spans="13:15">
      <c r="M1003261" s="19"/>
      <c r="O1003261" s="5"/>
    </row>
    <row r="1003262" spans="13:15">
      <c r="M1003262" s="19"/>
      <c r="O1003262" s="5"/>
    </row>
    <row r="1003263" spans="13:15">
      <c r="M1003263" s="19"/>
      <c r="O1003263" s="5"/>
    </row>
    <row r="1003264" spans="13:15">
      <c r="M1003264" s="19"/>
      <c r="O1003264" s="5"/>
    </row>
    <row r="1003265" spans="13:15">
      <c r="M1003265" s="19"/>
      <c r="O1003265" s="5"/>
    </row>
    <row r="1003266" spans="13:15">
      <c r="M1003266" s="19"/>
      <c r="O1003266" s="5"/>
    </row>
    <row r="1003267" spans="13:15">
      <c r="M1003267" s="19"/>
      <c r="O1003267" s="5"/>
    </row>
    <row r="1003268" spans="13:15">
      <c r="M1003268" s="19"/>
      <c r="O1003268" s="5"/>
    </row>
    <row r="1003269" spans="13:15">
      <c r="M1003269" s="19"/>
      <c r="O1003269" s="5"/>
    </row>
    <row r="1003270" spans="13:15">
      <c r="M1003270" s="19"/>
      <c r="O1003270" s="5"/>
    </row>
    <row r="1003271" spans="13:15">
      <c r="M1003271" s="19"/>
      <c r="O1003271" s="5"/>
    </row>
    <row r="1003272" spans="13:15">
      <c r="M1003272" s="19"/>
      <c r="O1003272" s="5"/>
    </row>
    <row r="1003273" spans="13:15">
      <c r="M1003273" s="19"/>
      <c r="O1003273" s="5"/>
    </row>
    <row r="1003274" spans="13:15">
      <c r="M1003274" s="19"/>
      <c r="O1003274" s="5"/>
    </row>
    <row r="1003275" spans="13:15">
      <c r="M1003275" s="19"/>
      <c r="O1003275" s="5"/>
    </row>
    <row r="1003276" spans="13:15">
      <c r="M1003276" s="19"/>
      <c r="O1003276" s="5"/>
    </row>
    <row r="1003277" spans="13:15">
      <c r="M1003277" s="19"/>
      <c r="O1003277" s="5"/>
    </row>
    <row r="1003278" spans="13:15">
      <c r="M1003278" s="19"/>
      <c r="O1003278" s="5"/>
    </row>
    <row r="1003279" spans="13:15">
      <c r="M1003279" s="19"/>
      <c r="O1003279" s="5"/>
    </row>
    <row r="1003280" spans="13:15">
      <c r="M1003280" s="19"/>
      <c r="O1003280" s="5"/>
    </row>
    <row r="1003281" spans="13:15">
      <c r="M1003281" s="19"/>
      <c r="O1003281" s="5"/>
    </row>
    <row r="1003282" spans="13:15">
      <c r="M1003282" s="19"/>
      <c r="O1003282" s="5"/>
    </row>
    <row r="1003283" spans="13:15">
      <c r="M1003283" s="19"/>
      <c r="O1003283" s="5"/>
    </row>
    <row r="1003284" spans="13:15">
      <c r="M1003284" s="19"/>
      <c r="O1003284" s="5"/>
    </row>
    <row r="1003285" spans="13:15">
      <c r="M1003285" s="19"/>
      <c r="O1003285" s="5"/>
    </row>
    <row r="1003286" spans="13:15">
      <c r="M1003286" s="19"/>
      <c r="O1003286" s="5"/>
    </row>
    <row r="1003287" spans="13:15">
      <c r="M1003287" s="19"/>
      <c r="O1003287" s="5"/>
    </row>
    <row r="1003288" spans="13:15">
      <c r="M1003288" s="19"/>
      <c r="O1003288" s="5"/>
    </row>
    <row r="1003289" spans="13:15">
      <c r="M1003289" s="19"/>
      <c r="O1003289" s="5"/>
    </row>
    <row r="1003290" spans="13:15">
      <c r="M1003290" s="19"/>
      <c r="O1003290" s="5"/>
    </row>
    <row r="1003291" spans="13:15">
      <c r="M1003291" s="19"/>
      <c r="O1003291" s="5"/>
    </row>
    <row r="1003292" spans="13:15">
      <c r="M1003292" s="19"/>
      <c r="O1003292" s="5"/>
    </row>
    <row r="1003293" spans="13:15">
      <c r="M1003293" s="19"/>
      <c r="O1003293" s="5"/>
    </row>
    <row r="1003294" spans="13:15">
      <c r="M1003294" s="19"/>
      <c r="O1003294" s="5"/>
    </row>
    <row r="1003295" spans="13:15">
      <c r="M1003295" s="19"/>
      <c r="O1003295" s="5"/>
    </row>
    <row r="1003296" spans="13:15">
      <c r="M1003296" s="19"/>
      <c r="O1003296" s="5"/>
    </row>
    <row r="1003297" spans="13:15">
      <c r="M1003297" s="19"/>
      <c r="O1003297" s="5"/>
    </row>
    <row r="1003298" spans="13:15">
      <c r="M1003298" s="19"/>
      <c r="O1003298" s="5"/>
    </row>
    <row r="1003299" spans="13:15">
      <c r="M1003299" s="19"/>
      <c r="O1003299" s="5"/>
    </row>
    <row r="1003300" spans="13:15">
      <c r="M1003300" s="19"/>
      <c r="O1003300" s="5"/>
    </row>
    <row r="1003301" spans="13:15">
      <c r="M1003301" s="19"/>
      <c r="O1003301" s="5"/>
    </row>
    <row r="1003302" spans="13:15">
      <c r="M1003302" s="19"/>
      <c r="O1003302" s="5"/>
    </row>
    <row r="1003303" spans="13:15">
      <c r="M1003303" s="19"/>
      <c r="O1003303" s="5"/>
    </row>
    <row r="1003304" spans="13:15">
      <c r="M1003304" s="19"/>
      <c r="O1003304" s="5"/>
    </row>
    <row r="1003305" spans="13:15">
      <c r="M1003305" s="19"/>
      <c r="O1003305" s="5"/>
    </row>
    <row r="1003306" spans="13:15">
      <c r="M1003306" s="19"/>
      <c r="O1003306" s="5"/>
    </row>
    <row r="1003307" spans="13:15">
      <c r="M1003307" s="19"/>
      <c r="O1003307" s="5"/>
    </row>
    <row r="1003308" spans="13:15">
      <c r="M1003308" s="19"/>
      <c r="O1003308" s="5"/>
    </row>
    <row r="1003309" spans="13:15">
      <c r="M1003309" s="19"/>
      <c r="O1003309" s="5"/>
    </row>
    <row r="1003310" spans="13:15">
      <c r="M1003310" s="19"/>
      <c r="O1003310" s="5"/>
    </row>
    <row r="1003311" spans="13:15">
      <c r="M1003311" s="19"/>
      <c r="O1003311" s="5"/>
    </row>
    <row r="1003312" spans="13:15">
      <c r="M1003312" s="19"/>
      <c r="O1003312" s="5"/>
    </row>
    <row r="1003313" spans="13:15">
      <c r="M1003313" s="19"/>
      <c r="O1003313" s="5"/>
    </row>
    <row r="1003314" spans="13:15">
      <c r="M1003314" s="19"/>
      <c r="O1003314" s="5"/>
    </row>
    <row r="1003315" spans="13:15">
      <c r="M1003315" s="19"/>
      <c r="O1003315" s="5"/>
    </row>
    <row r="1003316" spans="13:15">
      <c r="M1003316" s="19"/>
      <c r="O1003316" s="5"/>
    </row>
    <row r="1003317" spans="13:15">
      <c r="M1003317" s="19"/>
      <c r="O1003317" s="5"/>
    </row>
    <row r="1003318" spans="13:15">
      <c r="M1003318" s="19"/>
      <c r="O1003318" s="5"/>
    </row>
    <row r="1003319" spans="13:15">
      <c r="M1003319" s="19"/>
      <c r="O1003319" s="5"/>
    </row>
    <row r="1003320" spans="13:15">
      <c r="M1003320" s="19"/>
      <c r="O1003320" s="5"/>
    </row>
    <row r="1003321" spans="13:15">
      <c r="M1003321" s="19"/>
      <c r="O1003321" s="5"/>
    </row>
    <row r="1003322" spans="13:15">
      <c r="M1003322" s="19"/>
      <c r="O1003322" s="5"/>
    </row>
    <row r="1003323" spans="13:15">
      <c r="M1003323" s="19"/>
      <c r="O1003323" s="5"/>
    </row>
    <row r="1003324" spans="13:15">
      <c r="M1003324" s="19"/>
      <c r="O1003324" s="5"/>
    </row>
    <row r="1003325" spans="13:15">
      <c r="M1003325" s="19"/>
      <c r="O1003325" s="5"/>
    </row>
    <row r="1003326" spans="13:15">
      <c r="M1003326" s="19"/>
      <c r="O1003326" s="5"/>
    </row>
    <row r="1003327" spans="13:15">
      <c r="M1003327" s="19"/>
      <c r="O1003327" s="5"/>
    </row>
    <row r="1003328" spans="13:15">
      <c r="M1003328" s="19"/>
      <c r="O1003328" s="5"/>
    </row>
    <row r="1003329" spans="13:15">
      <c r="M1003329" s="19"/>
      <c r="O1003329" s="5"/>
    </row>
    <row r="1003330" spans="13:15">
      <c r="M1003330" s="19"/>
      <c r="O1003330" s="5"/>
    </row>
    <row r="1003331" spans="13:15">
      <c r="M1003331" s="19"/>
      <c r="O1003331" s="5"/>
    </row>
    <row r="1003332" spans="13:15">
      <c r="M1003332" s="19"/>
      <c r="O1003332" s="5"/>
    </row>
    <row r="1003333" spans="13:15">
      <c r="M1003333" s="19"/>
      <c r="O1003333" s="5"/>
    </row>
    <row r="1003334" spans="13:15">
      <c r="M1003334" s="19"/>
      <c r="O1003334" s="5"/>
    </row>
    <row r="1003335" spans="13:15">
      <c r="M1003335" s="19"/>
      <c r="O1003335" s="5"/>
    </row>
    <row r="1003336" spans="13:15">
      <c r="M1003336" s="19"/>
      <c r="O1003336" s="5"/>
    </row>
    <row r="1003337" spans="13:15">
      <c r="M1003337" s="19"/>
      <c r="O1003337" s="5"/>
    </row>
    <row r="1003338" spans="13:15">
      <c r="M1003338" s="19"/>
      <c r="O1003338" s="5"/>
    </row>
    <row r="1003339" spans="13:15">
      <c r="M1003339" s="19"/>
      <c r="O1003339" s="5"/>
    </row>
    <row r="1003340" spans="13:15">
      <c r="M1003340" s="19"/>
      <c r="O1003340" s="5"/>
    </row>
    <row r="1003341" spans="13:15">
      <c r="M1003341" s="19"/>
      <c r="O1003341" s="5"/>
    </row>
    <row r="1003342" spans="13:15">
      <c r="M1003342" s="19"/>
      <c r="O1003342" s="5"/>
    </row>
    <row r="1003343" spans="13:15">
      <c r="M1003343" s="19"/>
      <c r="O1003343" s="5"/>
    </row>
    <row r="1003344" spans="13:15">
      <c r="M1003344" s="19"/>
      <c r="O1003344" s="5"/>
    </row>
    <row r="1003345" spans="13:15">
      <c r="M1003345" s="19"/>
      <c r="O1003345" s="5"/>
    </row>
    <row r="1003346" spans="13:15">
      <c r="M1003346" s="19"/>
      <c r="O1003346" s="5"/>
    </row>
    <row r="1003347" spans="13:15">
      <c r="M1003347" s="19"/>
      <c r="O1003347" s="5"/>
    </row>
    <row r="1003348" spans="13:15">
      <c r="M1003348" s="19"/>
      <c r="O1003348" s="5"/>
    </row>
    <row r="1003349" spans="13:15">
      <c r="M1003349" s="19"/>
      <c r="O1003349" s="5"/>
    </row>
    <row r="1003350" spans="13:15">
      <c r="M1003350" s="19"/>
      <c r="O1003350" s="5"/>
    </row>
    <row r="1003351" spans="13:15">
      <c r="M1003351" s="19"/>
      <c r="O1003351" s="5"/>
    </row>
    <row r="1003352" spans="13:15">
      <c r="M1003352" s="19"/>
      <c r="O1003352" s="5"/>
    </row>
    <row r="1003353" spans="13:15">
      <c r="M1003353" s="19"/>
      <c r="O1003353" s="5"/>
    </row>
    <row r="1003354" spans="13:15">
      <c r="M1003354" s="19"/>
      <c r="O1003354" s="5"/>
    </row>
    <row r="1003355" spans="13:15">
      <c r="M1003355" s="19"/>
      <c r="O1003355" s="5"/>
    </row>
    <row r="1003356" spans="13:15">
      <c r="M1003356" s="19"/>
      <c r="O1003356" s="5"/>
    </row>
    <row r="1003357" spans="13:15">
      <c r="M1003357" s="19"/>
      <c r="O1003357" s="5"/>
    </row>
    <row r="1003358" spans="13:15">
      <c r="M1003358" s="19"/>
      <c r="O1003358" s="5"/>
    </row>
    <row r="1003359" spans="13:15">
      <c r="M1003359" s="19"/>
      <c r="O1003359" s="5"/>
    </row>
    <row r="1003360" spans="13:15">
      <c r="M1003360" s="19"/>
      <c r="O1003360" s="5"/>
    </row>
    <row r="1003361" spans="13:15">
      <c r="M1003361" s="19"/>
      <c r="O1003361" s="5"/>
    </row>
    <row r="1003362" spans="13:15">
      <c r="M1003362" s="19"/>
      <c r="O1003362" s="5"/>
    </row>
    <row r="1003363" spans="13:15">
      <c r="M1003363" s="19"/>
      <c r="O1003363" s="5"/>
    </row>
    <row r="1003364" spans="13:15">
      <c r="M1003364" s="19"/>
      <c r="O1003364" s="5"/>
    </row>
    <row r="1003365" spans="13:15">
      <c r="M1003365" s="19"/>
      <c r="O1003365" s="5"/>
    </row>
    <row r="1003366" spans="13:15">
      <c r="M1003366" s="19"/>
      <c r="O1003366" s="5"/>
    </row>
    <row r="1003367" spans="13:15">
      <c r="M1003367" s="19"/>
      <c r="O1003367" s="5"/>
    </row>
    <row r="1003368" spans="13:15">
      <c r="M1003368" s="19"/>
      <c r="O1003368" s="5"/>
    </row>
    <row r="1003369" spans="13:15">
      <c r="M1003369" s="19"/>
      <c r="O1003369" s="5"/>
    </row>
    <row r="1003370" spans="13:15">
      <c r="M1003370" s="19"/>
      <c r="O1003370" s="5"/>
    </row>
    <row r="1003371" spans="13:15">
      <c r="M1003371" s="19"/>
      <c r="O1003371" s="5"/>
    </row>
    <row r="1003372" spans="13:15">
      <c r="M1003372" s="19"/>
      <c r="O1003372" s="5"/>
    </row>
    <row r="1003373" spans="13:15">
      <c r="M1003373" s="19"/>
      <c r="O1003373" s="5"/>
    </row>
    <row r="1003374" spans="13:15">
      <c r="M1003374" s="19"/>
      <c r="O1003374" s="5"/>
    </row>
    <row r="1003375" spans="13:15">
      <c r="M1003375" s="19"/>
      <c r="O1003375" s="5"/>
    </row>
    <row r="1003376" spans="13:15">
      <c r="M1003376" s="19"/>
      <c r="O1003376" s="5"/>
    </row>
    <row r="1003377" spans="13:15">
      <c r="M1003377" s="19"/>
      <c r="O1003377" s="5"/>
    </row>
    <row r="1003378" spans="13:15">
      <c r="M1003378" s="19"/>
      <c r="O1003378" s="5"/>
    </row>
    <row r="1003379" spans="13:15">
      <c r="M1003379" s="19"/>
      <c r="O1003379" s="5"/>
    </row>
    <row r="1003380" spans="13:15">
      <c r="M1003380" s="19"/>
      <c r="O1003380" s="5"/>
    </row>
    <row r="1003381" spans="13:15">
      <c r="M1003381" s="19"/>
      <c r="O1003381" s="5"/>
    </row>
    <row r="1003382" spans="13:15">
      <c r="M1003382" s="19"/>
      <c r="O1003382" s="5"/>
    </row>
    <row r="1003383" spans="13:15">
      <c r="M1003383" s="19"/>
      <c r="O1003383" s="5"/>
    </row>
    <row r="1003384" spans="13:15">
      <c r="M1003384" s="19"/>
      <c r="O1003384" s="5"/>
    </row>
    <row r="1003385" spans="13:15">
      <c r="M1003385" s="19"/>
      <c r="O1003385" s="5"/>
    </row>
    <row r="1003386" spans="13:15">
      <c r="M1003386" s="19"/>
      <c r="O1003386" s="5"/>
    </row>
    <row r="1003387" spans="13:15">
      <c r="M1003387" s="19"/>
      <c r="O1003387" s="5"/>
    </row>
    <row r="1003388" spans="13:15">
      <c r="M1003388" s="19"/>
      <c r="O1003388" s="5"/>
    </row>
    <row r="1003389" spans="13:15">
      <c r="M1003389" s="19"/>
      <c r="O1003389" s="5"/>
    </row>
    <row r="1003390" spans="13:15">
      <c r="M1003390" s="19"/>
      <c r="O1003390" s="5"/>
    </row>
    <row r="1003391" spans="13:15">
      <c r="M1003391" s="19"/>
      <c r="O1003391" s="5"/>
    </row>
    <row r="1003392" spans="13:15">
      <c r="M1003392" s="19"/>
      <c r="O1003392" s="5"/>
    </row>
    <row r="1003393" spans="13:15">
      <c r="M1003393" s="19"/>
      <c r="O1003393" s="5"/>
    </row>
    <row r="1003394" spans="13:15">
      <c r="M1003394" s="19"/>
      <c r="O1003394" s="5"/>
    </row>
    <row r="1003395" spans="13:15">
      <c r="M1003395" s="19"/>
      <c r="O1003395" s="5"/>
    </row>
    <row r="1003396" spans="13:15">
      <c r="M1003396" s="19"/>
      <c r="O1003396" s="5"/>
    </row>
    <row r="1003397" spans="13:15">
      <c r="M1003397" s="19"/>
      <c r="O1003397" s="5"/>
    </row>
    <row r="1003398" spans="13:15">
      <c r="M1003398" s="19"/>
      <c r="O1003398" s="5"/>
    </row>
    <row r="1003399" spans="13:15">
      <c r="M1003399" s="19"/>
      <c r="O1003399" s="5"/>
    </row>
    <row r="1003400" spans="13:15">
      <c r="M1003400" s="19"/>
      <c r="O1003400" s="5"/>
    </row>
    <row r="1003401" spans="13:15">
      <c r="M1003401" s="19"/>
      <c r="O1003401" s="5"/>
    </row>
    <row r="1003402" spans="13:15">
      <c r="M1003402" s="19"/>
      <c r="O1003402" s="5"/>
    </row>
    <row r="1003403" spans="13:15">
      <c r="M1003403" s="19"/>
      <c r="O1003403" s="5"/>
    </row>
    <row r="1003404" spans="13:15">
      <c r="M1003404" s="19"/>
      <c r="O1003404" s="5"/>
    </row>
    <row r="1003405" spans="13:15">
      <c r="M1003405" s="19"/>
      <c r="O1003405" s="5"/>
    </row>
    <row r="1003406" spans="13:15">
      <c r="M1003406" s="19"/>
      <c r="O1003406" s="5"/>
    </row>
    <row r="1003407" spans="13:15">
      <c r="M1003407" s="19"/>
      <c r="O1003407" s="5"/>
    </row>
    <row r="1003408" spans="13:15">
      <c r="M1003408" s="19"/>
      <c r="O1003408" s="5"/>
    </row>
    <row r="1003409" spans="13:15">
      <c r="M1003409" s="19"/>
      <c r="O1003409" s="5"/>
    </row>
    <row r="1003410" spans="13:15">
      <c r="M1003410" s="19"/>
      <c r="O1003410" s="5"/>
    </row>
    <row r="1003411" spans="13:15">
      <c r="M1003411" s="19"/>
      <c r="O1003411" s="5"/>
    </row>
    <row r="1003412" spans="13:15">
      <c r="M1003412" s="19"/>
      <c r="O1003412" s="5"/>
    </row>
    <row r="1003413" spans="13:15">
      <c r="M1003413" s="19"/>
      <c r="O1003413" s="5"/>
    </row>
    <row r="1003414" spans="13:15">
      <c r="M1003414" s="19"/>
      <c r="O1003414" s="5"/>
    </row>
    <row r="1003415" spans="13:15">
      <c r="M1003415" s="19"/>
      <c r="O1003415" s="5"/>
    </row>
    <row r="1003416" spans="13:15">
      <c r="M1003416" s="19"/>
      <c r="O1003416" s="5"/>
    </row>
    <row r="1003417" spans="13:15">
      <c r="M1003417" s="19"/>
      <c r="O1003417" s="5"/>
    </row>
    <row r="1003418" spans="13:15">
      <c r="M1003418" s="19"/>
      <c r="O1003418" s="5"/>
    </row>
    <row r="1003419" spans="13:15">
      <c r="M1003419" s="19"/>
      <c r="O1003419" s="5"/>
    </row>
    <row r="1003420" spans="13:15">
      <c r="M1003420" s="19"/>
      <c r="O1003420" s="5"/>
    </row>
    <row r="1003421" spans="13:15">
      <c r="M1003421" s="19"/>
      <c r="O1003421" s="5"/>
    </row>
    <row r="1003422" spans="13:15">
      <c r="M1003422" s="19"/>
      <c r="O1003422" s="5"/>
    </row>
    <row r="1003423" spans="13:15">
      <c r="M1003423" s="19"/>
      <c r="O1003423" s="5"/>
    </row>
    <row r="1003424" spans="13:15">
      <c r="M1003424" s="19"/>
      <c r="O1003424" s="5"/>
    </row>
    <row r="1003425" spans="13:15">
      <c r="M1003425" s="19"/>
      <c r="O1003425" s="5"/>
    </row>
    <row r="1003426" spans="13:15">
      <c r="M1003426" s="19"/>
      <c r="O1003426" s="5"/>
    </row>
    <row r="1003427" spans="13:15">
      <c r="M1003427" s="19"/>
      <c r="O1003427" s="5"/>
    </row>
    <row r="1003428" spans="13:15">
      <c r="M1003428" s="19"/>
      <c r="O1003428" s="5"/>
    </row>
    <row r="1003429" spans="13:15">
      <c r="M1003429" s="19"/>
      <c r="O1003429" s="5"/>
    </row>
    <row r="1003430" spans="13:15">
      <c r="M1003430" s="19"/>
      <c r="O1003430" s="5"/>
    </row>
    <row r="1003431" spans="13:15">
      <c r="M1003431" s="19"/>
      <c r="O1003431" s="5"/>
    </row>
    <row r="1003432" spans="13:15">
      <c r="M1003432" s="19"/>
      <c r="O1003432" s="5"/>
    </row>
    <row r="1003433" spans="13:15">
      <c r="M1003433" s="19"/>
      <c r="O1003433" s="5"/>
    </row>
    <row r="1003434" spans="13:15">
      <c r="M1003434" s="19"/>
      <c r="O1003434" s="5"/>
    </row>
    <row r="1003435" spans="13:15">
      <c r="M1003435" s="19"/>
      <c r="O1003435" s="5"/>
    </row>
    <row r="1003436" spans="13:15">
      <c r="M1003436" s="19"/>
      <c r="O1003436" s="5"/>
    </row>
    <row r="1003437" spans="13:15">
      <c r="M1003437" s="19"/>
      <c r="O1003437" s="5"/>
    </row>
    <row r="1003438" spans="13:15">
      <c r="M1003438" s="19"/>
      <c r="O1003438" s="5"/>
    </row>
    <row r="1003439" spans="13:15">
      <c r="M1003439" s="19"/>
      <c r="O1003439" s="5"/>
    </row>
    <row r="1003440" spans="13:15">
      <c r="M1003440" s="19"/>
      <c r="O1003440" s="5"/>
    </row>
    <row r="1003441" spans="13:15">
      <c r="M1003441" s="19"/>
      <c r="O1003441" s="5"/>
    </row>
    <row r="1003442" spans="13:15">
      <c r="M1003442" s="19"/>
      <c r="O1003442" s="5"/>
    </row>
    <row r="1003443" spans="13:15">
      <c r="M1003443" s="19"/>
      <c r="O1003443" s="5"/>
    </row>
    <row r="1003444" spans="13:15">
      <c r="M1003444" s="19"/>
      <c r="O1003444" s="5"/>
    </row>
    <row r="1003445" spans="13:15">
      <c r="M1003445" s="19"/>
      <c r="O1003445" s="5"/>
    </row>
    <row r="1003446" spans="13:15">
      <c r="M1003446" s="19"/>
      <c r="O1003446" s="5"/>
    </row>
    <row r="1003447" spans="13:15">
      <c r="M1003447" s="19"/>
      <c r="O1003447" s="5"/>
    </row>
    <row r="1003448" spans="13:15">
      <c r="M1003448" s="19"/>
      <c r="O1003448" s="5"/>
    </row>
    <row r="1003449" spans="13:15">
      <c r="M1003449" s="19"/>
      <c r="O1003449" s="5"/>
    </row>
    <row r="1003450" spans="13:15">
      <c r="M1003450" s="19"/>
      <c r="O1003450" s="5"/>
    </row>
    <row r="1003451" spans="13:15">
      <c r="M1003451" s="19"/>
      <c r="O1003451" s="5"/>
    </row>
    <row r="1003452" spans="13:15">
      <c r="M1003452" s="19"/>
      <c r="O1003452" s="5"/>
    </row>
    <row r="1003453" spans="13:15">
      <c r="M1003453" s="19"/>
      <c r="O1003453" s="5"/>
    </row>
    <row r="1003454" spans="13:15">
      <c r="M1003454" s="19"/>
      <c r="O1003454" s="5"/>
    </row>
    <row r="1003455" spans="13:15">
      <c r="M1003455" s="19"/>
      <c r="O1003455" s="5"/>
    </row>
    <row r="1003456" spans="13:15">
      <c r="M1003456" s="19"/>
      <c r="O1003456" s="5"/>
    </row>
    <row r="1003457" spans="13:15">
      <c r="M1003457" s="19"/>
      <c r="O1003457" s="5"/>
    </row>
    <row r="1003458" spans="13:15">
      <c r="M1003458" s="19"/>
      <c r="O1003458" s="5"/>
    </row>
    <row r="1003459" spans="13:15">
      <c r="M1003459" s="19"/>
      <c r="O1003459" s="5"/>
    </row>
    <row r="1003460" spans="13:15">
      <c r="M1003460" s="19"/>
      <c r="O1003460" s="5"/>
    </row>
    <row r="1003461" spans="13:15">
      <c r="M1003461" s="19"/>
      <c r="O1003461" s="5"/>
    </row>
    <row r="1003462" spans="13:15">
      <c r="M1003462" s="19"/>
      <c r="O1003462" s="5"/>
    </row>
    <row r="1003463" spans="13:15">
      <c r="M1003463" s="19"/>
      <c r="O1003463" s="5"/>
    </row>
    <row r="1003464" spans="13:15">
      <c r="M1003464" s="19"/>
      <c r="O1003464" s="5"/>
    </row>
    <row r="1003465" spans="13:15">
      <c r="M1003465" s="19"/>
      <c r="O1003465" s="5"/>
    </row>
    <row r="1003466" spans="13:15">
      <c r="M1003466" s="19"/>
      <c r="O1003466" s="5"/>
    </row>
    <row r="1003467" spans="13:15">
      <c r="M1003467" s="19"/>
      <c r="O1003467" s="5"/>
    </row>
    <row r="1003468" spans="13:15">
      <c r="M1003468" s="19"/>
      <c r="O1003468" s="5"/>
    </row>
    <row r="1003469" spans="13:15">
      <c r="M1003469" s="19"/>
      <c r="O1003469" s="5"/>
    </row>
    <row r="1003470" spans="13:15">
      <c r="M1003470" s="19"/>
      <c r="O1003470" s="5"/>
    </row>
    <row r="1003471" spans="13:15">
      <c r="M1003471" s="19"/>
      <c r="O1003471" s="5"/>
    </row>
    <row r="1003472" spans="13:15">
      <c r="M1003472" s="19"/>
      <c r="O1003472" s="5"/>
    </row>
    <row r="1003473" spans="13:15">
      <c r="M1003473" s="19"/>
      <c r="O1003473" s="5"/>
    </row>
    <row r="1003474" spans="13:15">
      <c r="M1003474" s="19"/>
      <c r="O1003474" s="5"/>
    </row>
    <row r="1003475" spans="13:15">
      <c r="M1003475" s="19"/>
      <c r="O1003475" s="5"/>
    </row>
    <row r="1003476" spans="13:15">
      <c r="M1003476" s="19"/>
      <c r="O1003476" s="5"/>
    </row>
    <row r="1003477" spans="13:15">
      <c r="M1003477" s="19"/>
      <c r="O1003477" s="5"/>
    </row>
    <row r="1003478" spans="13:15">
      <c r="M1003478" s="19"/>
      <c r="O1003478" s="5"/>
    </row>
    <row r="1003479" spans="13:15">
      <c r="M1003479" s="19"/>
      <c r="O1003479" s="5"/>
    </row>
    <row r="1003480" spans="13:15">
      <c r="M1003480" s="19"/>
      <c r="O1003480" s="5"/>
    </row>
    <row r="1003481" spans="13:15">
      <c r="M1003481" s="19"/>
      <c r="O1003481" s="5"/>
    </row>
    <row r="1003482" spans="13:15">
      <c r="M1003482" s="19"/>
      <c r="O1003482" s="5"/>
    </row>
    <row r="1003483" spans="13:15">
      <c r="M1003483" s="19"/>
      <c r="O1003483" s="5"/>
    </row>
    <row r="1003484" spans="13:15">
      <c r="M1003484" s="19"/>
      <c r="O1003484" s="5"/>
    </row>
    <row r="1003485" spans="13:15">
      <c r="M1003485" s="19"/>
      <c r="O1003485" s="5"/>
    </row>
    <row r="1003486" spans="13:15">
      <c r="M1003486" s="19"/>
      <c r="O1003486" s="5"/>
    </row>
    <row r="1003487" spans="13:15">
      <c r="M1003487" s="19"/>
      <c r="O1003487" s="5"/>
    </row>
    <row r="1003488" spans="13:15">
      <c r="M1003488" s="19"/>
      <c r="O1003488" s="5"/>
    </row>
    <row r="1003489" spans="13:15">
      <c r="M1003489" s="19"/>
      <c r="O1003489" s="5"/>
    </row>
    <row r="1003490" spans="13:15">
      <c r="M1003490" s="19"/>
      <c r="O1003490" s="5"/>
    </row>
    <row r="1003491" spans="13:15">
      <c r="M1003491" s="19"/>
      <c r="O1003491" s="5"/>
    </row>
    <row r="1003492" spans="13:15">
      <c r="M1003492" s="19"/>
      <c r="O1003492" s="5"/>
    </row>
    <row r="1003493" spans="13:15">
      <c r="M1003493" s="19"/>
      <c r="O1003493" s="5"/>
    </row>
    <row r="1003494" spans="13:15">
      <c r="M1003494" s="19"/>
      <c r="O1003494" s="5"/>
    </row>
    <row r="1003495" spans="13:15">
      <c r="M1003495" s="19"/>
      <c r="O1003495" s="5"/>
    </row>
    <row r="1003496" spans="13:15">
      <c r="M1003496" s="19"/>
      <c r="O1003496" s="5"/>
    </row>
    <row r="1003497" spans="13:15">
      <c r="M1003497" s="19"/>
      <c r="O1003497" s="5"/>
    </row>
    <row r="1003498" spans="13:15">
      <c r="M1003498" s="19"/>
      <c r="O1003498" s="5"/>
    </row>
    <row r="1003499" spans="13:15">
      <c r="M1003499" s="19"/>
      <c r="O1003499" s="5"/>
    </row>
    <row r="1003500" spans="13:15">
      <c r="M1003500" s="19"/>
      <c r="O1003500" s="5"/>
    </row>
    <row r="1003501" spans="13:15">
      <c r="M1003501" s="19"/>
      <c r="O1003501" s="5"/>
    </row>
    <row r="1003502" spans="13:15">
      <c r="M1003502" s="19"/>
      <c r="O1003502" s="5"/>
    </row>
    <row r="1003503" spans="13:15">
      <c r="M1003503" s="19"/>
      <c r="O1003503" s="5"/>
    </row>
    <row r="1003504" spans="13:15">
      <c r="M1003504" s="19"/>
      <c r="O1003504" s="5"/>
    </row>
    <row r="1003505" spans="13:15">
      <c r="M1003505" s="19"/>
      <c r="O1003505" s="5"/>
    </row>
    <row r="1003506" spans="13:15">
      <c r="M1003506" s="19"/>
      <c r="O1003506" s="5"/>
    </row>
    <row r="1003507" spans="13:15">
      <c r="M1003507" s="19"/>
      <c r="O1003507" s="5"/>
    </row>
    <row r="1003508" spans="13:15">
      <c r="M1003508" s="19"/>
      <c r="O1003508" s="5"/>
    </row>
    <row r="1003509" spans="13:15">
      <c r="M1003509" s="19"/>
      <c r="O1003509" s="5"/>
    </row>
    <row r="1003510" spans="13:15">
      <c r="M1003510" s="19"/>
      <c r="O1003510" s="5"/>
    </row>
    <row r="1003511" spans="13:15">
      <c r="M1003511" s="19"/>
      <c r="O1003511" s="5"/>
    </row>
    <row r="1003512" spans="13:15">
      <c r="M1003512" s="19"/>
      <c r="O1003512" s="5"/>
    </row>
    <row r="1003513" spans="13:15">
      <c r="M1003513" s="19"/>
      <c r="O1003513" s="5"/>
    </row>
    <row r="1003514" spans="13:15">
      <c r="M1003514" s="19"/>
      <c r="O1003514" s="5"/>
    </row>
    <row r="1003515" spans="13:15">
      <c r="M1003515" s="19"/>
      <c r="O1003515" s="5"/>
    </row>
    <row r="1003516" spans="13:15">
      <c r="M1003516" s="19"/>
      <c r="O1003516" s="5"/>
    </row>
    <row r="1003517" spans="13:15">
      <c r="M1003517" s="19"/>
      <c r="O1003517" s="5"/>
    </row>
    <row r="1003518" spans="13:15">
      <c r="M1003518" s="19"/>
      <c r="O1003518" s="5"/>
    </row>
    <row r="1003519" spans="13:15">
      <c r="M1003519" s="19"/>
      <c r="O1003519" s="5"/>
    </row>
    <row r="1003520" spans="13:15">
      <c r="M1003520" s="19"/>
      <c r="O1003520" s="5"/>
    </row>
    <row r="1003521" spans="13:15">
      <c r="M1003521" s="19"/>
      <c r="O1003521" s="5"/>
    </row>
    <row r="1003522" spans="13:15">
      <c r="M1003522" s="19"/>
      <c r="O1003522" s="5"/>
    </row>
    <row r="1003523" spans="13:15">
      <c r="M1003523" s="19"/>
      <c r="O1003523" s="5"/>
    </row>
    <row r="1003524" spans="13:15">
      <c r="M1003524" s="19"/>
      <c r="O1003524" s="5"/>
    </row>
    <row r="1003525" spans="13:15">
      <c r="M1003525" s="19"/>
      <c r="O1003525" s="5"/>
    </row>
    <row r="1003526" spans="13:15">
      <c r="M1003526" s="19"/>
      <c r="O1003526" s="5"/>
    </row>
    <row r="1003527" spans="13:15">
      <c r="M1003527" s="19"/>
      <c r="O1003527" s="5"/>
    </row>
    <row r="1003528" spans="13:15">
      <c r="M1003528" s="19"/>
      <c r="O1003528" s="5"/>
    </row>
    <row r="1003529" spans="13:15">
      <c r="M1003529" s="19"/>
      <c r="O1003529" s="5"/>
    </row>
    <row r="1003530" spans="13:15">
      <c r="M1003530" s="19"/>
      <c r="O1003530" s="5"/>
    </row>
    <row r="1003531" spans="13:15">
      <c r="M1003531" s="19"/>
      <c r="O1003531" s="5"/>
    </row>
    <row r="1003532" spans="13:15">
      <c r="M1003532" s="19"/>
      <c r="O1003532" s="5"/>
    </row>
    <row r="1003533" spans="13:15">
      <c r="M1003533" s="19"/>
      <c r="O1003533" s="5"/>
    </row>
    <row r="1003534" spans="13:15">
      <c r="M1003534" s="19"/>
      <c r="O1003534" s="5"/>
    </row>
    <row r="1003535" spans="13:15">
      <c r="M1003535" s="19"/>
      <c r="O1003535" s="5"/>
    </row>
    <row r="1003536" spans="13:15">
      <c r="M1003536" s="19"/>
      <c r="O1003536" s="5"/>
    </row>
    <row r="1003537" spans="13:15">
      <c r="M1003537" s="19"/>
      <c r="O1003537" s="5"/>
    </row>
    <row r="1003538" spans="13:15">
      <c r="M1003538" s="19"/>
      <c r="O1003538" s="5"/>
    </row>
    <row r="1003539" spans="13:15">
      <c r="M1003539" s="19"/>
      <c r="O1003539" s="5"/>
    </row>
    <row r="1003540" spans="13:15">
      <c r="M1003540" s="19"/>
      <c r="O1003540" s="5"/>
    </row>
    <row r="1003541" spans="13:15">
      <c r="M1003541" s="19"/>
      <c r="O1003541" s="5"/>
    </row>
    <row r="1003542" spans="13:15">
      <c r="M1003542" s="19"/>
      <c r="O1003542" s="5"/>
    </row>
    <row r="1003543" spans="13:15">
      <c r="M1003543" s="19"/>
      <c r="O1003543" s="5"/>
    </row>
    <row r="1003544" spans="13:15">
      <c r="M1003544" s="19"/>
      <c r="O1003544" s="5"/>
    </row>
    <row r="1003545" spans="13:15">
      <c r="M1003545" s="19"/>
      <c r="O1003545" s="5"/>
    </row>
    <row r="1003546" spans="13:15">
      <c r="M1003546" s="19"/>
      <c r="O1003546" s="5"/>
    </row>
    <row r="1003547" spans="13:15">
      <c r="M1003547" s="19"/>
      <c r="O1003547" s="5"/>
    </row>
    <row r="1003548" spans="13:15">
      <c r="M1003548" s="19"/>
      <c r="O1003548" s="5"/>
    </row>
    <row r="1003549" spans="13:15">
      <c r="M1003549" s="19"/>
      <c r="O1003549" s="5"/>
    </row>
    <row r="1003550" spans="13:15">
      <c r="M1003550" s="19"/>
      <c r="O1003550" s="5"/>
    </row>
    <row r="1003551" spans="13:15">
      <c r="M1003551" s="19"/>
      <c r="O1003551" s="5"/>
    </row>
    <row r="1003552" spans="13:15">
      <c r="M1003552" s="19"/>
      <c r="O1003552" s="5"/>
    </row>
    <row r="1003553" spans="13:15">
      <c r="M1003553" s="19"/>
      <c r="O1003553" s="5"/>
    </row>
    <row r="1003554" spans="13:15">
      <c r="M1003554" s="19"/>
      <c r="O1003554" s="5"/>
    </row>
    <row r="1003555" spans="13:15">
      <c r="M1003555" s="19"/>
      <c r="O1003555" s="5"/>
    </row>
    <row r="1003556" spans="13:15">
      <c r="M1003556" s="19"/>
      <c r="O1003556" s="5"/>
    </row>
    <row r="1003557" spans="13:15">
      <c r="M1003557" s="19"/>
      <c r="O1003557" s="5"/>
    </row>
    <row r="1003558" spans="13:15">
      <c r="M1003558" s="19"/>
      <c r="O1003558" s="5"/>
    </row>
    <row r="1003559" spans="13:15">
      <c r="M1003559" s="19"/>
      <c r="O1003559" s="5"/>
    </row>
    <row r="1003560" spans="13:15">
      <c r="M1003560" s="19"/>
      <c r="O1003560" s="5"/>
    </row>
    <row r="1003561" spans="13:15">
      <c r="M1003561" s="19"/>
      <c r="O1003561" s="5"/>
    </row>
    <row r="1003562" spans="13:15">
      <c r="M1003562" s="19"/>
      <c r="O1003562" s="5"/>
    </row>
    <row r="1003563" spans="13:15">
      <c r="M1003563" s="19"/>
      <c r="O1003563" s="5"/>
    </row>
    <row r="1003564" spans="13:15">
      <c r="M1003564" s="19"/>
      <c r="O1003564" s="5"/>
    </row>
    <row r="1003565" spans="13:15">
      <c r="M1003565" s="19"/>
      <c r="O1003565" s="5"/>
    </row>
    <row r="1003566" spans="13:15">
      <c r="M1003566" s="19"/>
      <c r="O1003566" s="5"/>
    </row>
    <row r="1003567" spans="13:15">
      <c r="M1003567" s="19"/>
      <c r="O1003567" s="5"/>
    </row>
    <row r="1003568" spans="13:15">
      <c r="M1003568" s="19"/>
      <c r="O1003568" s="5"/>
    </row>
    <row r="1003569" spans="13:15">
      <c r="M1003569" s="19"/>
      <c r="O1003569" s="5"/>
    </row>
    <row r="1003570" spans="13:15">
      <c r="M1003570" s="19"/>
      <c r="O1003570" s="5"/>
    </row>
    <row r="1003571" spans="13:15">
      <c r="M1003571" s="19"/>
      <c r="O1003571" s="5"/>
    </row>
    <row r="1003572" spans="13:15">
      <c r="M1003572" s="19"/>
      <c r="O1003572" s="5"/>
    </row>
    <row r="1003573" spans="13:15">
      <c r="M1003573" s="19"/>
      <c r="O1003573" s="5"/>
    </row>
    <row r="1003574" spans="13:15">
      <c r="M1003574" s="19"/>
      <c r="O1003574" s="5"/>
    </row>
    <row r="1003575" spans="13:15">
      <c r="M1003575" s="19"/>
      <c r="O1003575" s="5"/>
    </row>
    <row r="1003576" spans="13:15">
      <c r="M1003576" s="19"/>
      <c r="O1003576" s="5"/>
    </row>
    <row r="1003577" spans="13:15">
      <c r="M1003577" s="19"/>
      <c r="O1003577" s="5"/>
    </row>
    <row r="1003578" spans="13:15">
      <c r="M1003578" s="19"/>
      <c r="O1003578" s="5"/>
    </row>
    <row r="1003579" spans="13:15">
      <c r="M1003579" s="19"/>
      <c r="O1003579" s="5"/>
    </row>
    <row r="1003580" spans="13:15">
      <c r="M1003580" s="19"/>
      <c r="O1003580" s="5"/>
    </row>
    <row r="1003581" spans="13:15">
      <c r="M1003581" s="19"/>
      <c r="O1003581" s="5"/>
    </row>
    <row r="1003582" spans="13:15">
      <c r="M1003582" s="19"/>
      <c r="O1003582" s="5"/>
    </row>
    <row r="1003583" spans="13:15">
      <c r="M1003583" s="19"/>
      <c r="O1003583" s="5"/>
    </row>
    <row r="1003584" spans="13:15">
      <c r="M1003584" s="19"/>
      <c r="O1003584" s="5"/>
    </row>
    <row r="1003585" spans="13:15">
      <c r="M1003585" s="19"/>
      <c r="O1003585" s="5"/>
    </row>
    <row r="1003586" spans="13:15">
      <c r="M1003586" s="19"/>
      <c r="O1003586" s="5"/>
    </row>
    <row r="1003587" spans="13:15">
      <c r="M1003587" s="19"/>
      <c r="O1003587" s="5"/>
    </row>
    <row r="1003588" spans="13:15">
      <c r="M1003588" s="19"/>
      <c r="O1003588" s="5"/>
    </row>
    <row r="1003589" spans="13:15">
      <c r="M1003589" s="19"/>
      <c r="O1003589" s="5"/>
    </row>
    <row r="1003590" spans="13:15">
      <c r="M1003590" s="19"/>
      <c r="O1003590" s="5"/>
    </row>
    <row r="1003591" spans="13:15">
      <c r="M1003591" s="19"/>
      <c r="O1003591" s="5"/>
    </row>
    <row r="1003592" spans="13:15">
      <c r="M1003592" s="19"/>
      <c r="O1003592" s="5"/>
    </row>
    <row r="1003593" spans="13:15">
      <c r="M1003593" s="19"/>
      <c r="O1003593" s="5"/>
    </row>
    <row r="1003594" spans="13:15">
      <c r="M1003594" s="19"/>
      <c r="O1003594" s="5"/>
    </row>
    <row r="1003595" spans="13:15">
      <c r="M1003595" s="19"/>
      <c r="O1003595" s="5"/>
    </row>
    <row r="1003596" spans="13:15">
      <c r="M1003596" s="19"/>
      <c r="O1003596" s="5"/>
    </row>
    <row r="1003597" spans="13:15">
      <c r="M1003597" s="19"/>
      <c r="O1003597" s="5"/>
    </row>
    <row r="1003598" spans="13:15">
      <c r="M1003598" s="19"/>
      <c r="O1003598" s="5"/>
    </row>
    <row r="1003599" spans="13:15">
      <c r="M1003599" s="19"/>
      <c r="O1003599" s="5"/>
    </row>
    <row r="1003600" spans="13:15">
      <c r="M1003600" s="19"/>
      <c r="O1003600" s="5"/>
    </row>
    <row r="1003601" spans="13:15">
      <c r="M1003601" s="19"/>
      <c r="O1003601" s="5"/>
    </row>
    <row r="1003602" spans="13:15">
      <c r="M1003602" s="19"/>
      <c r="O1003602" s="5"/>
    </row>
    <row r="1003603" spans="13:15">
      <c r="M1003603" s="19"/>
      <c r="O1003603" s="5"/>
    </row>
    <row r="1003604" spans="13:15">
      <c r="M1003604" s="19"/>
      <c r="O1003604" s="5"/>
    </row>
    <row r="1003605" spans="13:15">
      <c r="M1003605" s="19"/>
      <c r="O1003605" s="5"/>
    </row>
    <row r="1003606" spans="13:15">
      <c r="M1003606" s="19"/>
      <c r="O1003606" s="5"/>
    </row>
    <row r="1003607" spans="13:15">
      <c r="M1003607" s="19"/>
      <c r="O1003607" s="5"/>
    </row>
    <row r="1003608" spans="13:15">
      <c r="M1003608" s="19"/>
      <c r="O1003608" s="5"/>
    </row>
    <row r="1003609" spans="13:15">
      <c r="M1003609" s="19"/>
      <c r="O1003609" s="5"/>
    </row>
    <row r="1003610" spans="13:15">
      <c r="M1003610" s="19"/>
      <c r="O1003610" s="5"/>
    </row>
    <row r="1003611" spans="13:15">
      <c r="M1003611" s="19"/>
      <c r="O1003611" s="5"/>
    </row>
    <row r="1003612" spans="13:15">
      <c r="M1003612" s="19"/>
      <c r="O1003612" s="5"/>
    </row>
    <row r="1003613" spans="13:15">
      <c r="M1003613" s="19"/>
      <c r="O1003613" s="5"/>
    </row>
    <row r="1003614" spans="13:15">
      <c r="M1003614" s="19"/>
      <c r="O1003614" s="5"/>
    </row>
    <row r="1003615" spans="13:15">
      <c r="M1003615" s="19"/>
      <c r="O1003615" s="5"/>
    </row>
    <row r="1003616" spans="13:15">
      <c r="M1003616" s="19"/>
      <c r="O1003616" s="5"/>
    </row>
    <row r="1003617" spans="13:15">
      <c r="M1003617" s="19"/>
      <c r="O1003617" s="5"/>
    </row>
    <row r="1003618" spans="13:15">
      <c r="M1003618" s="19"/>
      <c r="O1003618" s="5"/>
    </row>
    <row r="1003619" spans="13:15">
      <c r="M1003619" s="19"/>
      <c r="O1003619" s="5"/>
    </row>
    <row r="1003620" spans="13:15">
      <c r="M1003620" s="19"/>
      <c r="O1003620" s="5"/>
    </row>
    <row r="1003621" spans="13:15">
      <c r="M1003621" s="19"/>
      <c r="O1003621" s="5"/>
    </row>
    <row r="1003622" spans="13:15">
      <c r="M1003622" s="19"/>
      <c r="O1003622" s="5"/>
    </row>
    <row r="1003623" spans="13:15">
      <c r="M1003623" s="19"/>
      <c r="O1003623" s="5"/>
    </row>
    <row r="1003624" spans="13:15">
      <c r="M1003624" s="19"/>
      <c r="O1003624" s="5"/>
    </row>
    <row r="1003625" spans="13:15">
      <c r="M1003625" s="19"/>
      <c r="O1003625" s="5"/>
    </row>
    <row r="1003626" spans="13:15">
      <c r="M1003626" s="19"/>
      <c r="O1003626" s="5"/>
    </row>
    <row r="1003627" spans="13:15">
      <c r="M1003627" s="19"/>
      <c r="O1003627" s="5"/>
    </row>
    <row r="1003628" spans="13:15">
      <c r="M1003628" s="19"/>
      <c r="O1003628" s="5"/>
    </row>
    <row r="1003629" spans="13:15">
      <c r="M1003629" s="19"/>
      <c r="O1003629" s="5"/>
    </row>
    <row r="1003630" spans="13:15">
      <c r="M1003630" s="19"/>
      <c r="O1003630" s="5"/>
    </row>
    <row r="1003631" spans="13:15">
      <c r="M1003631" s="19"/>
      <c r="O1003631" s="5"/>
    </row>
    <row r="1003632" spans="13:15">
      <c r="M1003632" s="19"/>
      <c r="O1003632" s="5"/>
    </row>
    <row r="1003633" spans="13:15">
      <c r="M1003633" s="19"/>
      <c r="O1003633" s="5"/>
    </row>
    <row r="1003634" spans="13:15">
      <c r="M1003634" s="19"/>
      <c r="O1003634" s="5"/>
    </row>
    <row r="1003635" spans="13:15">
      <c r="M1003635" s="19"/>
      <c r="O1003635" s="5"/>
    </row>
    <row r="1003636" spans="13:15">
      <c r="M1003636" s="19"/>
      <c r="O1003636" s="5"/>
    </row>
    <row r="1003637" spans="13:15">
      <c r="M1003637" s="19"/>
      <c r="O1003637" s="5"/>
    </row>
    <row r="1003638" spans="13:15">
      <c r="M1003638" s="19"/>
      <c r="O1003638" s="5"/>
    </row>
    <row r="1003639" spans="13:15">
      <c r="M1003639" s="19"/>
      <c r="O1003639" s="5"/>
    </row>
    <row r="1003640" spans="13:15">
      <c r="M1003640" s="19"/>
      <c r="O1003640" s="5"/>
    </row>
    <row r="1003641" spans="13:15">
      <c r="M1003641" s="19"/>
      <c r="O1003641" s="5"/>
    </row>
    <row r="1003642" spans="13:15">
      <c r="M1003642" s="19"/>
      <c r="O1003642" s="5"/>
    </row>
    <row r="1003643" spans="13:15">
      <c r="M1003643" s="19"/>
      <c r="O1003643" s="5"/>
    </row>
    <row r="1003644" spans="13:15">
      <c r="M1003644" s="19"/>
      <c r="O1003644" s="5"/>
    </row>
    <row r="1003645" spans="13:15">
      <c r="M1003645" s="19"/>
      <c r="O1003645" s="5"/>
    </row>
    <row r="1003646" spans="13:15">
      <c r="M1003646" s="19"/>
      <c r="O1003646" s="5"/>
    </row>
    <row r="1003647" spans="13:15">
      <c r="M1003647" s="19"/>
      <c r="O1003647" s="5"/>
    </row>
    <row r="1003648" spans="13:15">
      <c r="M1003648" s="19"/>
      <c r="O1003648" s="5"/>
    </row>
    <row r="1003649" spans="13:15">
      <c r="M1003649" s="19"/>
      <c r="O1003649" s="5"/>
    </row>
    <row r="1003650" spans="13:15">
      <c r="M1003650" s="19"/>
      <c r="O1003650" s="5"/>
    </row>
    <row r="1003651" spans="13:15">
      <c r="M1003651" s="19"/>
      <c r="O1003651" s="5"/>
    </row>
    <row r="1003652" spans="13:15">
      <c r="M1003652" s="19"/>
      <c r="O1003652" s="5"/>
    </row>
    <row r="1003653" spans="13:15">
      <c r="M1003653" s="19"/>
      <c r="O1003653" s="5"/>
    </row>
    <row r="1003654" spans="13:15">
      <c r="M1003654" s="19"/>
      <c r="O1003654" s="5"/>
    </row>
    <row r="1003655" spans="13:15">
      <c r="M1003655" s="19"/>
      <c r="O1003655" s="5"/>
    </row>
    <row r="1003656" spans="13:15">
      <c r="M1003656" s="19"/>
      <c r="O1003656" s="5"/>
    </row>
    <row r="1003657" spans="13:15">
      <c r="M1003657" s="19"/>
      <c r="O1003657" s="5"/>
    </row>
    <row r="1003658" spans="13:15">
      <c r="M1003658" s="19"/>
      <c r="O1003658" s="5"/>
    </row>
    <row r="1003659" spans="13:15">
      <c r="M1003659" s="19"/>
      <c r="O1003659" s="5"/>
    </row>
    <row r="1003660" spans="13:15">
      <c r="M1003660" s="19"/>
      <c r="O1003660" s="5"/>
    </row>
    <row r="1003661" spans="13:15">
      <c r="M1003661" s="19"/>
      <c r="O1003661" s="5"/>
    </row>
    <row r="1003662" spans="13:15">
      <c r="M1003662" s="19"/>
      <c r="O1003662" s="5"/>
    </row>
    <row r="1003663" spans="13:15">
      <c r="M1003663" s="19"/>
      <c r="O1003663" s="5"/>
    </row>
    <row r="1003664" spans="13:15">
      <c r="M1003664" s="19"/>
      <c r="O1003664" s="5"/>
    </row>
    <row r="1003665" spans="13:15">
      <c r="M1003665" s="19"/>
      <c r="O1003665" s="5"/>
    </row>
    <row r="1003666" spans="13:15">
      <c r="M1003666" s="19"/>
      <c r="O1003666" s="5"/>
    </row>
    <row r="1003667" spans="13:15">
      <c r="M1003667" s="19"/>
      <c r="O1003667" s="5"/>
    </row>
    <row r="1003668" spans="13:15">
      <c r="M1003668" s="19"/>
      <c r="O1003668" s="5"/>
    </row>
    <row r="1003669" spans="13:15">
      <c r="M1003669" s="19"/>
      <c r="O1003669" s="5"/>
    </row>
    <row r="1003670" spans="13:15">
      <c r="M1003670" s="19"/>
      <c r="O1003670" s="5"/>
    </row>
    <row r="1003671" spans="13:15">
      <c r="M1003671" s="19"/>
      <c r="O1003671" s="5"/>
    </row>
    <row r="1003672" spans="13:15">
      <c r="M1003672" s="19"/>
      <c r="O1003672" s="5"/>
    </row>
    <row r="1003673" spans="13:15">
      <c r="M1003673" s="19"/>
      <c r="O1003673" s="5"/>
    </row>
    <row r="1003674" spans="13:15">
      <c r="M1003674" s="19"/>
      <c r="O1003674" s="5"/>
    </row>
    <row r="1003675" spans="13:15">
      <c r="M1003675" s="19"/>
      <c r="O1003675" s="5"/>
    </row>
    <row r="1003676" spans="13:15">
      <c r="M1003676" s="19"/>
      <c r="O1003676" s="5"/>
    </row>
    <row r="1003677" spans="13:15">
      <c r="M1003677" s="19"/>
      <c r="O1003677" s="5"/>
    </row>
    <row r="1003678" spans="13:15">
      <c r="M1003678" s="19"/>
      <c r="O1003678" s="5"/>
    </row>
    <row r="1003679" spans="13:15">
      <c r="M1003679" s="19"/>
      <c r="O1003679" s="5"/>
    </row>
    <row r="1003680" spans="13:15">
      <c r="M1003680" s="19"/>
      <c r="O1003680" s="5"/>
    </row>
    <row r="1003681" spans="13:15">
      <c r="M1003681" s="19"/>
      <c r="O1003681" s="5"/>
    </row>
    <row r="1003682" spans="13:15">
      <c r="M1003682" s="19"/>
      <c r="O1003682" s="5"/>
    </row>
    <row r="1003683" spans="13:15">
      <c r="M1003683" s="19"/>
      <c r="O1003683" s="5"/>
    </row>
    <row r="1003684" spans="13:15">
      <c r="M1003684" s="19"/>
      <c r="O1003684" s="5"/>
    </row>
    <row r="1003685" spans="13:15">
      <c r="M1003685" s="19"/>
      <c r="O1003685" s="5"/>
    </row>
    <row r="1003686" spans="13:15">
      <c r="M1003686" s="19"/>
      <c r="O1003686" s="5"/>
    </row>
    <row r="1003687" spans="13:15">
      <c r="M1003687" s="19"/>
      <c r="O1003687" s="5"/>
    </row>
    <row r="1003688" spans="13:15">
      <c r="M1003688" s="19"/>
      <c r="O1003688" s="5"/>
    </row>
    <row r="1003689" spans="13:15">
      <c r="M1003689" s="19"/>
      <c r="O1003689" s="5"/>
    </row>
    <row r="1003690" spans="13:15">
      <c r="M1003690" s="19"/>
      <c r="O1003690" s="5"/>
    </row>
    <row r="1003691" spans="13:15">
      <c r="M1003691" s="19"/>
      <c r="O1003691" s="5"/>
    </row>
    <row r="1003692" spans="13:15">
      <c r="M1003692" s="19"/>
      <c r="O1003692" s="5"/>
    </row>
    <row r="1003693" spans="13:15">
      <c r="M1003693" s="19"/>
      <c r="O1003693" s="5"/>
    </row>
    <row r="1003694" spans="13:15">
      <c r="M1003694" s="19"/>
      <c r="O1003694" s="5"/>
    </row>
    <row r="1003695" spans="13:15">
      <c r="M1003695" s="19"/>
      <c r="O1003695" s="5"/>
    </row>
    <row r="1003696" spans="13:15">
      <c r="M1003696" s="19"/>
      <c r="O1003696" s="5"/>
    </row>
    <row r="1003697" spans="13:15">
      <c r="M1003697" s="19"/>
      <c r="O1003697" s="5"/>
    </row>
    <row r="1003698" spans="13:15">
      <c r="M1003698" s="19"/>
      <c r="O1003698" s="5"/>
    </row>
    <row r="1003699" spans="13:15">
      <c r="M1003699" s="19"/>
      <c r="O1003699" s="5"/>
    </row>
    <row r="1003700" spans="13:15">
      <c r="M1003700" s="19"/>
      <c r="O1003700" s="5"/>
    </row>
    <row r="1003701" spans="13:15">
      <c r="M1003701" s="19"/>
      <c r="O1003701" s="5"/>
    </row>
    <row r="1003702" spans="13:15">
      <c r="M1003702" s="19"/>
      <c r="O1003702" s="5"/>
    </row>
    <row r="1003703" spans="13:15">
      <c r="M1003703" s="19"/>
      <c r="O1003703" s="5"/>
    </row>
    <row r="1003704" spans="13:15">
      <c r="M1003704" s="19"/>
      <c r="O1003704" s="5"/>
    </row>
    <row r="1003705" spans="13:15">
      <c r="M1003705" s="19"/>
      <c r="O1003705" s="5"/>
    </row>
    <row r="1003706" spans="13:15">
      <c r="M1003706" s="19"/>
      <c r="O1003706" s="5"/>
    </row>
    <row r="1003707" spans="13:15">
      <c r="M1003707" s="19"/>
      <c r="O1003707" s="5"/>
    </row>
    <row r="1003708" spans="13:15">
      <c r="M1003708" s="19"/>
      <c r="O1003708" s="5"/>
    </row>
    <row r="1003709" spans="13:15">
      <c r="M1003709" s="19"/>
      <c r="O1003709" s="5"/>
    </row>
    <row r="1003710" spans="13:15">
      <c r="M1003710" s="19"/>
      <c r="O1003710" s="5"/>
    </row>
    <row r="1003711" spans="13:15">
      <c r="M1003711" s="19"/>
      <c r="O1003711" s="5"/>
    </row>
    <row r="1003712" spans="13:15">
      <c r="M1003712" s="19"/>
      <c r="O1003712" s="5"/>
    </row>
    <row r="1003713" spans="13:15">
      <c r="M1003713" s="19"/>
      <c r="O1003713" s="5"/>
    </row>
    <row r="1003714" spans="13:15">
      <c r="M1003714" s="19"/>
      <c r="O1003714" s="5"/>
    </row>
    <row r="1003715" spans="13:15">
      <c r="M1003715" s="19"/>
      <c r="O1003715" s="5"/>
    </row>
    <row r="1003716" spans="13:15">
      <c r="M1003716" s="19"/>
      <c r="O1003716" s="5"/>
    </row>
    <row r="1003717" spans="13:15">
      <c r="M1003717" s="19"/>
      <c r="O1003717" s="5"/>
    </row>
    <row r="1003718" spans="13:15">
      <c r="M1003718" s="19"/>
      <c r="O1003718" s="5"/>
    </row>
    <row r="1003719" spans="13:15">
      <c r="M1003719" s="19"/>
      <c r="O1003719" s="5"/>
    </row>
    <row r="1003720" spans="13:15">
      <c r="M1003720" s="19"/>
      <c r="O1003720" s="5"/>
    </row>
    <row r="1003721" spans="13:15">
      <c r="M1003721" s="19"/>
      <c r="O1003721" s="5"/>
    </row>
    <row r="1003722" spans="13:15">
      <c r="M1003722" s="19"/>
      <c r="O1003722" s="5"/>
    </row>
    <row r="1003723" spans="13:15">
      <c r="M1003723" s="19"/>
      <c r="O1003723" s="5"/>
    </row>
    <row r="1003724" spans="13:15">
      <c r="M1003724" s="19"/>
      <c r="O1003724" s="5"/>
    </row>
    <row r="1003725" spans="13:15">
      <c r="M1003725" s="19"/>
      <c r="O1003725" s="5"/>
    </row>
    <row r="1003726" spans="13:15">
      <c r="M1003726" s="19"/>
      <c r="O1003726" s="5"/>
    </row>
    <row r="1003727" spans="13:15">
      <c r="M1003727" s="19"/>
      <c r="O1003727" s="5"/>
    </row>
    <row r="1003728" spans="13:15">
      <c r="M1003728" s="19"/>
      <c r="O1003728" s="5"/>
    </row>
    <row r="1003729" spans="13:15">
      <c r="M1003729" s="19"/>
      <c r="O1003729" s="5"/>
    </row>
    <row r="1003730" spans="13:15">
      <c r="M1003730" s="19"/>
      <c r="O1003730" s="5"/>
    </row>
    <row r="1003731" spans="13:15">
      <c r="M1003731" s="19"/>
      <c r="O1003731" s="5"/>
    </row>
    <row r="1003732" spans="13:15">
      <c r="M1003732" s="19"/>
      <c r="O1003732" s="5"/>
    </row>
    <row r="1003733" spans="13:15">
      <c r="M1003733" s="19"/>
      <c r="O1003733" s="5"/>
    </row>
    <row r="1003734" spans="13:15">
      <c r="M1003734" s="19"/>
      <c r="O1003734" s="5"/>
    </row>
    <row r="1003735" spans="13:15">
      <c r="M1003735" s="19"/>
      <c r="O1003735" s="5"/>
    </row>
    <row r="1003736" spans="13:15">
      <c r="M1003736" s="19"/>
      <c r="O1003736" s="5"/>
    </row>
    <row r="1003737" spans="13:15">
      <c r="M1003737" s="19"/>
      <c r="O1003737" s="5"/>
    </row>
    <row r="1003738" spans="13:15">
      <c r="M1003738" s="19"/>
      <c r="O1003738" s="5"/>
    </row>
    <row r="1003739" spans="13:15">
      <c r="M1003739" s="19"/>
      <c r="O1003739" s="5"/>
    </row>
    <row r="1003740" spans="13:15">
      <c r="M1003740" s="19"/>
      <c r="O1003740" s="5"/>
    </row>
    <row r="1003741" spans="13:15">
      <c r="M1003741" s="19"/>
      <c r="O1003741" s="5"/>
    </row>
    <row r="1003742" spans="13:15">
      <c r="M1003742" s="19"/>
      <c r="O1003742" s="5"/>
    </row>
    <row r="1003743" spans="13:15">
      <c r="M1003743" s="19"/>
      <c r="O1003743" s="5"/>
    </row>
    <row r="1003744" spans="13:15">
      <c r="M1003744" s="19"/>
      <c r="O1003744" s="5"/>
    </row>
    <row r="1003745" spans="13:15">
      <c r="M1003745" s="19"/>
      <c r="O1003745" s="5"/>
    </row>
    <row r="1003746" spans="13:15">
      <c r="M1003746" s="19"/>
      <c r="O1003746" s="5"/>
    </row>
    <row r="1003747" spans="13:15">
      <c r="M1003747" s="19"/>
      <c r="O1003747" s="5"/>
    </row>
    <row r="1003748" spans="13:15">
      <c r="M1003748" s="19"/>
      <c r="O1003748" s="5"/>
    </row>
    <row r="1003749" spans="13:15">
      <c r="M1003749" s="19"/>
      <c r="O1003749" s="5"/>
    </row>
    <row r="1003750" spans="13:15">
      <c r="M1003750" s="19"/>
      <c r="O1003750" s="5"/>
    </row>
    <row r="1003751" spans="13:15">
      <c r="M1003751" s="19"/>
      <c r="O1003751" s="5"/>
    </row>
    <row r="1003752" spans="13:15">
      <c r="M1003752" s="19"/>
      <c r="O1003752" s="5"/>
    </row>
    <row r="1003753" spans="13:15">
      <c r="M1003753" s="19"/>
      <c r="O1003753" s="5"/>
    </row>
    <row r="1003754" spans="13:15">
      <c r="M1003754" s="19"/>
      <c r="O1003754" s="5"/>
    </row>
    <row r="1003755" spans="13:15">
      <c r="M1003755" s="19"/>
      <c r="O1003755" s="5"/>
    </row>
    <row r="1003756" spans="13:15">
      <c r="M1003756" s="19"/>
      <c r="O1003756" s="5"/>
    </row>
    <row r="1003757" spans="13:15">
      <c r="M1003757" s="19"/>
      <c r="O1003757" s="5"/>
    </row>
    <row r="1003758" spans="13:15">
      <c r="M1003758" s="19"/>
      <c r="O1003758" s="5"/>
    </row>
    <row r="1003759" spans="13:15">
      <c r="M1003759" s="19"/>
      <c r="O1003759" s="5"/>
    </row>
    <row r="1003760" spans="13:15">
      <c r="M1003760" s="19"/>
      <c r="O1003760" s="5"/>
    </row>
    <row r="1003761" spans="13:15">
      <c r="M1003761" s="19"/>
      <c r="O1003761" s="5"/>
    </row>
    <row r="1003762" spans="13:15">
      <c r="M1003762" s="19"/>
      <c r="O1003762" s="5"/>
    </row>
    <row r="1003763" spans="13:15">
      <c r="M1003763" s="19"/>
      <c r="O1003763" s="5"/>
    </row>
    <row r="1003764" spans="13:15">
      <c r="M1003764" s="19"/>
      <c r="O1003764" s="5"/>
    </row>
    <row r="1003765" spans="13:15">
      <c r="M1003765" s="19"/>
      <c r="O1003765" s="5"/>
    </row>
    <row r="1003766" spans="13:15">
      <c r="M1003766" s="19"/>
      <c r="O1003766" s="5"/>
    </row>
    <row r="1003767" spans="13:15">
      <c r="M1003767" s="19"/>
      <c r="O1003767" s="5"/>
    </row>
    <row r="1003768" spans="13:15">
      <c r="M1003768" s="19"/>
      <c r="O1003768" s="5"/>
    </row>
    <row r="1003769" spans="13:15">
      <c r="M1003769" s="19"/>
      <c r="O1003769" s="5"/>
    </row>
    <row r="1003770" spans="13:15">
      <c r="M1003770" s="19"/>
      <c r="O1003770" s="5"/>
    </row>
    <row r="1003771" spans="13:15">
      <c r="M1003771" s="19"/>
      <c r="O1003771" s="5"/>
    </row>
    <row r="1003772" spans="13:15">
      <c r="M1003772" s="19"/>
      <c r="O1003772" s="5"/>
    </row>
    <row r="1003773" spans="13:15">
      <c r="M1003773" s="19"/>
      <c r="O1003773" s="5"/>
    </row>
    <row r="1003774" spans="13:15">
      <c r="M1003774" s="19"/>
      <c r="O1003774" s="5"/>
    </row>
    <row r="1003775" spans="13:15">
      <c r="M1003775" s="19"/>
      <c r="O1003775" s="5"/>
    </row>
    <row r="1003776" spans="13:15">
      <c r="M1003776" s="19"/>
      <c r="O1003776" s="5"/>
    </row>
    <row r="1003777" spans="13:15">
      <c r="M1003777" s="19"/>
      <c r="O1003777" s="5"/>
    </row>
    <row r="1003778" spans="13:15">
      <c r="M1003778" s="19"/>
      <c r="O1003778" s="5"/>
    </row>
    <row r="1003779" spans="13:15">
      <c r="M1003779" s="19"/>
      <c r="O1003779" s="5"/>
    </row>
    <row r="1003780" spans="13:15">
      <c r="M1003780" s="19"/>
      <c r="O1003780" s="5"/>
    </row>
    <row r="1003781" spans="13:15">
      <c r="M1003781" s="19"/>
      <c r="O1003781" s="5"/>
    </row>
    <row r="1003782" spans="13:15">
      <c r="M1003782" s="19"/>
      <c r="O1003782" s="5"/>
    </row>
    <row r="1003783" spans="13:15">
      <c r="M1003783" s="19"/>
      <c r="O1003783" s="5"/>
    </row>
    <row r="1003784" spans="13:15">
      <c r="M1003784" s="19"/>
      <c r="O1003784" s="5"/>
    </row>
    <row r="1003785" spans="13:15">
      <c r="M1003785" s="19"/>
      <c r="O1003785" s="5"/>
    </row>
    <row r="1003786" spans="13:15">
      <c r="M1003786" s="19"/>
      <c r="O1003786" s="5"/>
    </row>
    <row r="1003787" spans="13:15">
      <c r="M1003787" s="19"/>
      <c r="O1003787" s="5"/>
    </row>
    <row r="1003788" spans="13:15">
      <c r="M1003788" s="19"/>
      <c r="O1003788" s="5"/>
    </row>
    <row r="1003789" spans="13:15">
      <c r="M1003789" s="19"/>
      <c r="O1003789" s="5"/>
    </row>
    <row r="1003790" spans="13:15">
      <c r="M1003790" s="19"/>
      <c r="O1003790" s="5"/>
    </row>
    <row r="1003791" spans="13:15">
      <c r="M1003791" s="19"/>
      <c r="O1003791" s="5"/>
    </row>
    <row r="1003792" spans="13:15">
      <c r="M1003792" s="19"/>
      <c r="O1003792" s="5"/>
    </row>
    <row r="1003793" spans="13:15">
      <c r="M1003793" s="19"/>
      <c r="O1003793" s="5"/>
    </row>
    <row r="1003794" spans="13:15">
      <c r="M1003794" s="19"/>
      <c r="O1003794" s="5"/>
    </row>
    <row r="1003795" spans="13:15">
      <c r="M1003795" s="19"/>
      <c r="O1003795" s="5"/>
    </row>
    <row r="1003796" spans="13:15">
      <c r="M1003796" s="19"/>
      <c r="O1003796" s="5"/>
    </row>
    <row r="1003797" spans="13:15">
      <c r="M1003797" s="19"/>
      <c r="O1003797" s="5"/>
    </row>
    <row r="1003798" spans="13:15">
      <c r="M1003798" s="19"/>
      <c r="O1003798" s="5"/>
    </row>
    <row r="1003799" spans="13:15">
      <c r="M1003799" s="19"/>
      <c r="O1003799" s="5"/>
    </row>
    <row r="1003800" spans="13:15">
      <c r="M1003800" s="19"/>
      <c r="O1003800" s="5"/>
    </row>
    <row r="1003801" spans="13:15">
      <c r="M1003801" s="19"/>
      <c r="O1003801" s="5"/>
    </row>
    <row r="1003802" spans="13:15">
      <c r="M1003802" s="19"/>
      <c r="O1003802" s="5"/>
    </row>
    <row r="1003803" spans="13:15">
      <c r="M1003803" s="19"/>
      <c r="O1003803" s="5"/>
    </row>
    <row r="1003804" spans="13:15">
      <c r="M1003804" s="19"/>
      <c r="O1003804" s="5"/>
    </row>
    <row r="1003805" spans="13:15">
      <c r="M1003805" s="19"/>
      <c r="O1003805" s="5"/>
    </row>
    <row r="1003806" spans="13:15">
      <c r="M1003806" s="19"/>
      <c r="O1003806" s="5"/>
    </row>
    <row r="1003807" spans="13:15">
      <c r="M1003807" s="19"/>
      <c r="O1003807" s="5"/>
    </row>
    <row r="1003808" spans="13:15">
      <c r="M1003808" s="19"/>
      <c r="O1003808" s="5"/>
    </row>
    <row r="1003809" spans="13:15">
      <c r="M1003809" s="19"/>
      <c r="O1003809" s="5"/>
    </row>
    <row r="1003810" spans="13:15">
      <c r="M1003810" s="19"/>
      <c r="O1003810" s="5"/>
    </row>
    <row r="1003811" spans="13:15">
      <c r="M1003811" s="19"/>
      <c r="O1003811" s="5"/>
    </row>
    <row r="1003812" spans="13:15">
      <c r="M1003812" s="19"/>
      <c r="O1003812" s="5"/>
    </row>
    <row r="1003813" spans="13:15">
      <c r="M1003813" s="19"/>
      <c r="O1003813" s="5"/>
    </row>
    <row r="1003814" spans="13:15">
      <c r="M1003814" s="19"/>
      <c r="O1003814" s="5"/>
    </row>
    <row r="1003815" spans="13:15">
      <c r="M1003815" s="19"/>
      <c r="O1003815" s="5"/>
    </row>
    <row r="1003816" spans="13:15">
      <c r="M1003816" s="19"/>
      <c r="O1003816" s="5"/>
    </row>
    <row r="1003817" spans="13:15">
      <c r="M1003817" s="19"/>
      <c r="O1003817" s="5"/>
    </row>
    <row r="1003818" spans="13:15">
      <c r="M1003818" s="19"/>
      <c r="O1003818" s="5"/>
    </row>
    <row r="1003819" spans="13:15">
      <c r="M1003819" s="19"/>
      <c r="O1003819" s="5"/>
    </row>
    <row r="1003820" spans="13:15">
      <c r="M1003820" s="19"/>
      <c r="O1003820" s="5"/>
    </row>
    <row r="1003821" spans="13:15">
      <c r="M1003821" s="19"/>
      <c r="O1003821" s="5"/>
    </row>
    <row r="1003822" spans="13:15">
      <c r="M1003822" s="19"/>
      <c r="O1003822" s="5"/>
    </row>
    <row r="1003823" spans="13:15">
      <c r="M1003823" s="19"/>
      <c r="O1003823" s="5"/>
    </row>
    <row r="1003824" spans="13:15">
      <c r="M1003824" s="19"/>
      <c r="O1003824" s="5"/>
    </row>
    <row r="1003825" spans="13:15">
      <c r="M1003825" s="19"/>
      <c r="O1003825" s="5"/>
    </row>
    <row r="1003826" spans="13:15">
      <c r="M1003826" s="19"/>
      <c r="O1003826" s="5"/>
    </row>
    <row r="1003827" spans="13:15">
      <c r="M1003827" s="19"/>
      <c r="O1003827" s="5"/>
    </row>
    <row r="1003828" spans="13:15">
      <c r="M1003828" s="19"/>
      <c r="O1003828" s="5"/>
    </row>
    <row r="1003829" spans="13:15">
      <c r="M1003829" s="19"/>
      <c r="O1003829" s="5"/>
    </row>
    <row r="1003830" spans="13:15">
      <c r="M1003830" s="19"/>
      <c r="O1003830" s="5"/>
    </row>
    <row r="1003831" spans="13:15">
      <c r="M1003831" s="19"/>
      <c r="O1003831" s="5"/>
    </row>
    <row r="1003832" spans="13:15">
      <c r="M1003832" s="19"/>
      <c r="O1003832" s="5"/>
    </row>
    <row r="1003833" spans="13:15">
      <c r="M1003833" s="19"/>
      <c r="O1003833" s="5"/>
    </row>
    <row r="1003834" spans="13:15">
      <c r="M1003834" s="19"/>
      <c r="O1003834" s="5"/>
    </row>
    <row r="1003835" spans="13:15">
      <c r="M1003835" s="19"/>
      <c r="O1003835" s="5"/>
    </row>
    <row r="1003836" spans="13:15">
      <c r="M1003836" s="19"/>
      <c r="O1003836" s="5"/>
    </row>
    <row r="1003837" spans="13:15">
      <c r="M1003837" s="19"/>
      <c r="O1003837" s="5"/>
    </row>
    <row r="1003838" spans="13:15">
      <c r="M1003838" s="19"/>
      <c r="O1003838" s="5"/>
    </row>
    <row r="1003839" spans="13:15">
      <c r="M1003839" s="19"/>
      <c r="O1003839" s="5"/>
    </row>
    <row r="1003840" spans="13:15">
      <c r="M1003840" s="19"/>
      <c r="O1003840" s="5"/>
    </row>
    <row r="1003841" spans="13:15">
      <c r="M1003841" s="19"/>
      <c r="O1003841" s="5"/>
    </row>
    <row r="1003842" spans="13:15">
      <c r="M1003842" s="19"/>
      <c r="O1003842" s="5"/>
    </row>
    <row r="1003843" spans="13:15">
      <c r="M1003843" s="19"/>
      <c r="O1003843" s="5"/>
    </row>
    <row r="1003844" spans="13:15">
      <c r="M1003844" s="19"/>
      <c r="O1003844" s="5"/>
    </row>
    <row r="1003845" spans="13:15">
      <c r="M1003845" s="19"/>
      <c r="O1003845" s="5"/>
    </row>
    <row r="1003846" spans="13:15">
      <c r="M1003846" s="19"/>
      <c r="O1003846" s="5"/>
    </row>
    <row r="1003847" spans="13:15">
      <c r="M1003847" s="19"/>
      <c r="O1003847" s="5"/>
    </row>
    <row r="1003848" spans="13:15">
      <c r="M1003848" s="19"/>
      <c r="O1003848" s="5"/>
    </row>
    <row r="1003849" spans="13:15">
      <c r="M1003849" s="19"/>
      <c r="O1003849" s="5"/>
    </row>
    <row r="1003850" spans="13:15">
      <c r="M1003850" s="19"/>
      <c r="O1003850" s="5"/>
    </row>
    <row r="1003851" spans="13:15">
      <c r="M1003851" s="19"/>
      <c r="O1003851" s="5"/>
    </row>
    <row r="1003852" spans="13:15">
      <c r="M1003852" s="19"/>
      <c r="O1003852" s="5"/>
    </row>
    <row r="1003853" spans="13:15">
      <c r="M1003853" s="19"/>
      <c r="O1003853" s="5"/>
    </row>
    <row r="1003854" spans="13:15">
      <c r="M1003854" s="19"/>
      <c r="O1003854" s="5"/>
    </row>
    <row r="1003855" spans="13:15">
      <c r="M1003855" s="19"/>
      <c r="O1003855" s="5"/>
    </row>
    <row r="1003856" spans="13:15">
      <c r="M1003856" s="19"/>
      <c r="O1003856" s="5"/>
    </row>
    <row r="1003857" spans="13:15">
      <c r="M1003857" s="19"/>
      <c r="O1003857" s="5"/>
    </row>
    <row r="1003858" spans="13:15">
      <c r="M1003858" s="19"/>
      <c r="O1003858" s="5"/>
    </row>
    <row r="1003859" spans="13:15">
      <c r="M1003859" s="19"/>
      <c r="O1003859" s="5"/>
    </row>
    <row r="1003860" spans="13:15">
      <c r="M1003860" s="19"/>
      <c r="O1003860" s="5"/>
    </row>
    <row r="1003861" spans="13:15">
      <c r="M1003861" s="19"/>
      <c r="O1003861" s="5"/>
    </row>
    <row r="1003862" spans="13:15">
      <c r="M1003862" s="19"/>
      <c r="O1003862" s="5"/>
    </row>
    <row r="1003863" spans="13:15">
      <c r="M1003863" s="19"/>
      <c r="O1003863" s="5"/>
    </row>
    <row r="1003864" spans="13:15">
      <c r="M1003864" s="19"/>
      <c r="O1003864" s="5"/>
    </row>
    <row r="1003865" spans="13:15">
      <c r="M1003865" s="19"/>
      <c r="O1003865" s="5"/>
    </row>
    <row r="1003866" spans="13:15">
      <c r="M1003866" s="19"/>
      <c r="O1003866" s="5"/>
    </row>
    <row r="1003867" spans="13:15">
      <c r="M1003867" s="19"/>
      <c r="O1003867" s="5"/>
    </row>
    <row r="1003868" spans="13:15">
      <c r="M1003868" s="19"/>
      <c r="O1003868" s="5"/>
    </row>
    <row r="1003869" spans="13:15">
      <c r="M1003869" s="19"/>
      <c r="O1003869" s="5"/>
    </row>
    <row r="1003870" spans="13:15">
      <c r="M1003870" s="19"/>
      <c r="O1003870" s="5"/>
    </row>
    <row r="1003871" spans="13:15">
      <c r="M1003871" s="19"/>
      <c r="O1003871" s="5"/>
    </row>
    <row r="1003872" spans="13:15">
      <c r="M1003872" s="19"/>
      <c r="O1003872" s="5"/>
    </row>
    <row r="1003873" spans="13:15">
      <c r="M1003873" s="19"/>
      <c r="O1003873" s="5"/>
    </row>
    <row r="1003874" spans="13:15">
      <c r="M1003874" s="19"/>
      <c r="O1003874" s="5"/>
    </row>
    <row r="1003875" spans="13:15">
      <c r="M1003875" s="19"/>
      <c r="O1003875" s="5"/>
    </row>
    <row r="1003876" spans="13:15">
      <c r="M1003876" s="19"/>
      <c r="O1003876" s="5"/>
    </row>
    <row r="1003877" spans="13:15">
      <c r="M1003877" s="19"/>
      <c r="O1003877" s="5"/>
    </row>
    <row r="1003878" spans="13:15">
      <c r="M1003878" s="19"/>
      <c r="O1003878" s="5"/>
    </row>
    <row r="1003879" spans="13:15">
      <c r="M1003879" s="19"/>
      <c r="O1003879" s="5"/>
    </row>
    <row r="1003880" spans="13:15">
      <c r="M1003880" s="19"/>
      <c r="O1003880" s="5"/>
    </row>
    <row r="1003881" spans="13:15">
      <c r="M1003881" s="19"/>
      <c r="O1003881" s="5"/>
    </row>
    <row r="1003882" spans="13:15">
      <c r="M1003882" s="19"/>
      <c r="O1003882" s="5"/>
    </row>
    <row r="1003883" spans="13:15">
      <c r="M1003883" s="19"/>
      <c r="O1003883" s="5"/>
    </row>
    <row r="1003884" spans="13:15">
      <c r="M1003884" s="19"/>
      <c r="O1003884" s="5"/>
    </row>
    <row r="1003885" spans="13:15">
      <c r="M1003885" s="19"/>
      <c r="O1003885" s="5"/>
    </row>
    <row r="1003886" spans="13:15">
      <c r="M1003886" s="19"/>
      <c r="O1003886" s="5"/>
    </row>
    <row r="1003887" spans="13:15">
      <c r="M1003887" s="19"/>
      <c r="O1003887" s="5"/>
    </row>
    <row r="1003888" spans="13:15">
      <c r="M1003888" s="19"/>
      <c r="O1003888" s="5"/>
    </row>
    <row r="1003889" spans="13:15">
      <c r="M1003889" s="19"/>
      <c r="O1003889" s="5"/>
    </row>
    <row r="1003890" spans="13:15">
      <c r="M1003890" s="19"/>
      <c r="O1003890" s="5"/>
    </row>
    <row r="1003891" spans="13:15">
      <c r="M1003891" s="19"/>
      <c r="O1003891" s="5"/>
    </row>
    <row r="1003892" spans="13:15">
      <c r="M1003892" s="19"/>
      <c r="O1003892" s="5"/>
    </row>
    <row r="1003893" spans="13:15">
      <c r="M1003893" s="19"/>
      <c r="O1003893" s="5"/>
    </row>
    <row r="1003894" spans="13:15">
      <c r="M1003894" s="19"/>
      <c r="O1003894" s="5"/>
    </row>
    <row r="1003895" spans="13:15">
      <c r="M1003895" s="19"/>
      <c r="O1003895" s="5"/>
    </row>
    <row r="1003896" spans="13:15">
      <c r="M1003896" s="19"/>
      <c r="O1003896" s="5"/>
    </row>
    <row r="1003897" spans="13:15">
      <c r="M1003897" s="19"/>
      <c r="O1003897" s="5"/>
    </row>
    <row r="1003898" spans="13:15">
      <c r="M1003898" s="19"/>
      <c r="O1003898" s="5"/>
    </row>
    <row r="1003899" spans="13:15">
      <c r="M1003899" s="19"/>
      <c r="O1003899" s="5"/>
    </row>
    <row r="1003900" spans="13:15">
      <c r="M1003900" s="19"/>
      <c r="O1003900" s="5"/>
    </row>
    <row r="1003901" spans="13:15">
      <c r="M1003901" s="19"/>
      <c r="O1003901" s="5"/>
    </row>
    <row r="1003902" spans="13:15">
      <c r="M1003902" s="19"/>
      <c r="O1003902" s="5"/>
    </row>
    <row r="1003903" spans="13:15">
      <c r="M1003903" s="19"/>
      <c r="O1003903" s="5"/>
    </row>
    <row r="1003904" spans="13:15">
      <c r="M1003904" s="19"/>
      <c r="O1003904" s="5"/>
    </row>
    <row r="1003905" spans="13:15">
      <c r="M1003905" s="19"/>
      <c r="O1003905" s="5"/>
    </row>
    <row r="1003906" spans="13:15">
      <c r="M1003906" s="19"/>
      <c r="O1003906" s="5"/>
    </row>
    <row r="1003907" spans="13:15">
      <c r="M1003907" s="19"/>
      <c r="O1003907" s="5"/>
    </row>
    <row r="1003908" spans="13:15">
      <c r="M1003908" s="19"/>
      <c r="O1003908" s="5"/>
    </row>
    <row r="1003909" spans="13:15">
      <c r="M1003909" s="19"/>
      <c r="O1003909" s="5"/>
    </row>
    <row r="1003910" spans="13:15">
      <c r="M1003910" s="19"/>
      <c r="O1003910" s="5"/>
    </row>
    <row r="1003911" spans="13:15">
      <c r="M1003911" s="19"/>
      <c r="O1003911" s="5"/>
    </row>
    <row r="1003912" spans="13:15">
      <c r="M1003912" s="19"/>
      <c r="O1003912" s="5"/>
    </row>
    <row r="1003913" spans="13:15">
      <c r="M1003913" s="19"/>
      <c r="O1003913" s="5"/>
    </row>
    <row r="1003914" spans="13:15">
      <c r="M1003914" s="19"/>
      <c r="O1003914" s="5"/>
    </row>
    <row r="1003915" spans="13:15">
      <c r="M1003915" s="19"/>
      <c r="O1003915" s="5"/>
    </row>
    <row r="1003916" spans="13:15">
      <c r="M1003916" s="19"/>
      <c r="O1003916" s="5"/>
    </row>
    <row r="1003917" spans="13:15">
      <c r="M1003917" s="19"/>
      <c r="O1003917" s="5"/>
    </row>
    <row r="1003918" spans="13:15">
      <c r="M1003918" s="19"/>
      <c r="O1003918" s="5"/>
    </row>
    <row r="1003919" spans="13:15">
      <c r="M1003919" s="19"/>
      <c r="O1003919" s="5"/>
    </row>
    <row r="1003920" spans="13:15">
      <c r="M1003920" s="19"/>
      <c r="O1003920" s="5"/>
    </row>
    <row r="1003921" spans="13:15">
      <c r="M1003921" s="19"/>
      <c r="O1003921" s="5"/>
    </row>
    <row r="1003922" spans="13:15">
      <c r="M1003922" s="19"/>
      <c r="O1003922" s="5"/>
    </row>
    <row r="1003923" spans="13:15">
      <c r="M1003923" s="19"/>
      <c r="O1003923" s="5"/>
    </row>
    <row r="1003924" spans="13:15">
      <c r="M1003924" s="19"/>
      <c r="O1003924" s="5"/>
    </row>
    <row r="1003925" spans="13:15">
      <c r="M1003925" s="19"/>
      <c r="O1003925" s="5"/>
    </row>
    <row r="1003926" spans="13:15">
      <c r="M1003926" s="19"/>
      <c r="O1003926" s="5"/>
    </row>
    <row r="1003927" spans="13:15">
      <c r="M1003927" s="19"/>
      <c r="O1003927" s="5"/>
    </row>
    <row r="1003928" spans="13:15">
      <c r="M1003928" s="19"/>
      <c r="O1003928" s="5"/>
    </row>
    <row r="1003929" spans="13:15">
      <c r="M1003929" s="19"/>
      <c r="O1003929" s="5"/>
    </row>
    <row r="1003930" spans="13:15">
      <c r="M1003930" s="19"/>
      <c r="O1003930" s="5"/>
    </row>
    <row r="1003931" spans="13:15">
      <c r="M1003931" s="19"/>
      <c r="O1003931" s="5"/>
    </row>
    <row r="1003932" spans="13:15">
      <c r="M1003932" s="19"/>
      <c r="O1003932" s="5"/>
    </row>
    <row r="1003933" spans="13:15">
      <c r="M1003933" s="19"/>
      <c r="O1003933" s="5"/>
    </row>
    <row r="1003934" spans="13:15">
      <c r="M1003934" s="19"/>
      <c r="O1003934" s="5"/>
    </row>
    <row r="1003935" spans="13:15">
      <c r="M1003935" s="19"/>
      <c r="O1003935" s="5"/>
    </row>
    <row r="1003936" spans="13:15">
      <c r="M1003936" s="19"/>
      <c r="O1003936" s="5"/>
    </row>
    <row r="1003937" spans="13:15">
      <c r="M1003937" s="19"/>
      <c r="O1003937" s="5"/>
    </row>
    <row r="1003938" spans="13:15">
      <c r="M1003938" s="19"/>
      <c r="O1003938" s="5"/>
    </row>
    <row r="1003939" spans="13:15">
      <c r="M1003939" s="19"/>
      <c r="O1003939" s="5"/>
    </row>
    <row r="1003940" spans="13:15">
      <c r="M1003940" s="19"/>
      <c r="O1003940" s="5"/>
    </row>
    <row r="1003941" spans="13:15">
      <c r="M1003941" s="19"/>
      <c r="O1003941" s="5"/>
    </row>
    <row r="1003942" spans="13:15">
      <c r="M1003942" s="19"/>
      <c r="O1003942" s="5"/>
    </row>
    <row r="1003943" spans="13:15">
      <c r="M1003943" s="19"/>
      <c r="O1003943" s="5"/>
    </row>
    <row r="1003944" spans="13:15">
      <c r="M1003944" s="19"/>
      <c r="O1003944" s="5"/>
    </row>
    <row r="1003945" spans="13:15">
      <c r="M1003945" s="19"/>
      <c r="O1003945" s="5"/>
    </row>
    <row r="1003946" spans="13:15">
      <c r="M1003946" s="19"/>
      <c r="O1003946" s="5"/>
    </row>
    <row r="1003947" spans="13:15">
      <c r="M1003947" s="19"/>
      <c r="O1003947" s="5"/>
    </row>
    <row r="1003948" spans="13:15">
      <c r="M1003948" s="19"/>
      <c r="O1003948" s="5"/>
    </row>
    <row r="1003949" spans="13:15">
      <c r="M1003949" s="19"/>
      <c r="O1003949" s="5"/>
    </row>
    <row r="1003950" spans="13:15">
      <c r="M1003950" s="19"/>
      <c r="O1003950" s="5"/>
    </row>
    <row r="1003951" spans="13:15">
      <c r="M1003951" s="19"/>
      <c r="O1003951" s="5"/>
    </row>
    <row r="1003952" spans="13:15">
      <c r="M1003952" s="19"/>
      <c r="O1003952" s="5"/>
    </row>
    <row r="1003953" spans="13:15">
      <c r="M1003953" s="19"/>
      <c r="O1003953" s="5"/>
    </row>
    <row r="1003954" spans="13:15">
      <c r="M1003954" s="19"/>
      <c r="O1003954" s="5"/>
    </row>
    <row r="1003955" spans="13:15">
      <c r="M1003955" s="19"/>
      <c r="O1003955" s="5"/>
    </row>
    <row r="1003956" spans="13:15">
      <c r="M1003956" s="19"/>
      <c r="O1003956" s="5"/>
    </row>
    <row r="1003957" spans="13:15">
      <c r="M1003957" s="19"/>
      <c r="O1003957" s="5"/>
    </row>
    <row r="1003958" spans="13:15">
      <c r="M1003958" s="19"/>
      <c r="O1003958" s="5"/>
    </row>
    <row r="1003959" spans="13:15">
      <c r="M1003959" s="19"/>
      <c r="O1003959" s="5"/>
    </row>
    <row r="1003960" spans="13:15">
      <c r="M1003960" s="19"/>
      <c r="O1003960" s="5"/>
    </row>
    <row r="1003961" spans="13:15">
      <c r="M1003961" s="19"/>
      <c r="O1003961" s="5"/>
    </row>
    <row r="1003962" spans="13:15">
      <c r="M1003962" s="19"/>
      <c r="O1003962" s="5"/>
    </row>
    <row r="1003963" spans="13:15">
      <c r="M1003963" s="19"/>
      <c r="O1003963" s="5"/>
    </row>
    <row r="1003964" spans="13:15">
      <c r="M1003964" s="19"/>
      <c r="O1003964" s="5"/>
    </row>
    <row r="1003965" spans="13:15">
      <c r="M1003965" s="19"/>
      <c r="O1003965" s="5"/>
    </row>
    <row r="1003966" spans="13:15">
      <c r="M1003966" s="19"/>
      <c r="O1003966" s="5"/>
    </row>
    <row r="1003967" spans="13:15">
      <c r="M1003967" s="19"/>
      <c r="O1003967" s="5"/>
    </row>
    <row r="1003968" spans="13:15">
      <c r="M1003968" s="19"/>
      <c r="O1003968" s="5"/>
    </row>
    <row r="1003969" spans="13:15">
      <c r="M1003969" s="19"/>
      <c r="O1003969" s="5"/>
    </row>
    <row r="1003970" spans="13:15">
      <c r="M1003970" s="19"/>
      <c r="O1003970" s="5"/>
    </row>
    <row r="1003971" spans="13:15">
      <c r="M1003971" s="19"/>
      <c r="O1003971" s="5"/>
    </row>
    <row r="1003972" spans="13:15">
      <c r="M1003972" s="19"/>
      <c r="O1003972" s="5"/>
    </row>
    <row r="1003973" spans="13:15">
      <c r="M1003973" s="19"/>
      <c r="O1003973" s="5"/>
    </row>
    <row r="1003974" spans="13:15">
      <c r="M1003974" s="19"/>
      <c r="O1003974" s="5"/>
    </row>
    <row r="1003975" spans="13:15">
      <c r="M1003975" s="19"/>
      <c r="O1003975" s="5"/>
    </row>
    <row r="1003976" spans="13:15">
      <c r="M1003976" s="19"/>
      <c r="O1003976" s="5"/>
    </row>
    <row r="1003977" spans="13:15">
      <c r="M1003977" s="19"/>
      <c r="O1003977" s="5"/>
    </row>
    <row r="1003978" spans="13:15">
      <c r="M1003978" s="19"/>
      <c r="O1003978" s="5"/>
    </row>
    <row r="1003979" spans="13:15">
      <c r="M1003979" s="19"/>
      <c r="O1003979" s="5"/>
    </row>
    <row r="1003980" spans="13:15">
      <c r="M1003980" s="19"/>
      <c r="O1003980" s="5"/>
    </row>
    <row r="1003981" spans="13:15">
      <c r="M1003981" s="19"/>
      <c r="O1003981" s="5"/>
    </row>
    <row r="1003982" spans="13:15">
      <c r="M1003982" s="19"/>
      <c r="O1003982" s="5"/>
    </row>
    <row r="1003983" spans="13:15">
      <c r="M1003983" s="19"/>
      <c r="O1003983" s="5"/>
    </row>
    <row r="1003984" spans="13:15">
      <c r="M1003984" s="19"/>
      <c r="O1003984" s="5"/>
    </row>
    <row r="1003985" spans="13:15">
      <c r="M1003985" s="19"/>
      <c r="O1003985" s="5"/>
    </row>
    <row r="1003986" spans="13:15">
      <c r="M1003986" s="19"/>
      <c r="O1003986" s="5"/>
    </row>
    <row r="1003987" spans="13:15">
      <c r="M1003987" s="19"/>
      <c r="O1003987" s="5"/>
    </row>
    <row r="1003988" spans="13:15">
      <c r="M1003988" s="19"/>
      <c r="O1003988" s="5"/>
    </row>
    <row r="1003989" spans="13:15">
      <c r="M1003989" s="19"/>
      <c r="O1003989" s="5"/>
    </row>
    <row r="1003990" spans="13:15">
      <c r="M1003990" s="19"/>
      <c r="O1003990" s="5"/>
    </row>
    <row r="1003991" spans="13:15">
      <c r="M1003991" s="19"/>
      <c r="O1003991" s="5"/>
    </row>
    <row r="1003992" spans="13:15">
      <c r="M1003992" s="19"/>
      <c r="O1003992" s="5"/>
    </row>
    <row r="1003993" spans="13:15">
      <c r="M1003993" s="19"/>
      <c r="O1003993" s="5"/>
    </row>
    <row r="1003994" spans="13:15">
      <c r="M1003994" s="19"/>
      <c r="O1003994" s="5"/>
    </row>
    <row r="1003995" spans="13:15">
      <c r="M1003995" s="19"/>
      <c r="O1003995" s="5"/>
    </row>
    <row r="1003996" spans="13:15">
      <c r="M1003996" s="19"/>
      <c r="O1003996" s="5"/>
    </row>
    <row r="1003997" spans="13:15">
      <c r="M1003997" s="19"/>
      <c r="O1003997" s="5"/>
    </row>
    <row r="1003998" spans="13:15">
      <c r="M1003998" s="19"/>
      <c r="O1003998" s="5"/>
    </row>
    <row r="1003999" spans="13:15">
      <c r="M1003999" s="19"/>
      <c r="O1003999" s="5"/>
    </row>
    <row r="1004000" spans="13:15">
      <c r="M1004000" s="19"/>
      <c r="O1004000" s="5"/>
    </row>
    <row r="1004001" spans="13:15">
      <c r="M1004001" s="19"/>
      <c r="O1004001" s="5"/>
    </row>
    <row r="1004002" spans="13:15">
      <c r="M1004002" s="19"/>
      <c r="O1004002" s="5"/>
    </row>
    <row r="1004003" spans="13:15">
      <c r="M1004003" s="19"/>
      <c r="O1004003" s="5"/>
    </row>
    <row r="1004004" spans="13:15">
      <c r="M1004004" s="19"/>
      <c r="O1004004" s="5"/>
    </row>
    <row r="1004005" spans="13:15">
      <c r="M1004005" s="19"/>
      <c r="O1004005" s="5"/>
    </row>
    <row r="1004006" spans="13:15">
      <c r="M1004006" s="19"/>
      <c r="O1004006" s="5"/>
    </row>
    <row r="1004007" spans="13:15">
      <c r="M1004007" s="19"/>
      <c r="O1004007" s="5"/>
    </row>
    <row r="1004008" spans="13:15">
      <c r="M1004008" s="19"/>
      <c r="O1004008" s="5"/>
    </row>
    <row r="1004009" spans="13:15">
      <c r="M1004009" s="19"/>
      <c r="O1004009" s="5"/>
    </row>
    <row r="1004010" spans="13:15">
      <c r="M1004010" s="19"/>
      <c r="O1004010" s="5"/>
    </row>
    <row r="1004011" spans="13:15">
      <c r="M1004011" s="19"/>
      <c r="O1004011" s="5"/>
    </row>
    <row r="1004012" spans="13:15">
      <c r="M1004012" s="19"/>
      <c r="O1004012" s="5"/>
    </row>
    <row r="1004013" spans="13:15">
      <c r="M1004013" s="19"/>
      <c r="O1004013" s="5"/>
    </row>
    <row r="1004014" spans="13:15">
      <c r="M1004014" s="19"/>
      <c r="O1004014" s="5"/>
    </row>
    <row r="1004015" spans="13:15">
      <c r="M1004015" s="19"/>
      <c r="O1004015" s="5"/>
    </row>
    <row r="1004016" spans="13:15">
      <c r="M1004016" s="19"/>
      <c r="O1004016" s="5"/>
    </row>
    <row r="1004017" spans="13:15">
      <c r="M1004017" s="19"/>
      <c r="O1004017" s="5"/>
    </row>
    <row r="1004018" spans="13:15">
      <c r="M1004018" s="19"/>
      <c r="O1004018" s="5"/>
    </row>
    <row r="1004019" spans="13:15">
      <c r="M1004019" s="19"/>
      <c r="O1004019" s="5"/>
    </row>
    <row r="1004020" spans="13:15">
      <c r="M1004020" s="19"/>
      <c r="O1004020" s="5"/>
    </row>
    <row r="1004021" spans="13:15">
      <c r="M1004021" s="19"/>
      <c r="O1004021" s="5"/>
    </row>
    <row r="1004022" spans="13:15">
      <c r="M1004022" s="19"/>
      <c r="O1004022" s="5"/>
    </row>
    <row r="1004023" spans="13:15">
      <c r="M1004023" s="19"/>
      <c r="O1004023" s="5"/>
    </row>
    <row r="1004024" spans="13:15">
      <c r="M1004024" s="19"/>
      <c r="O1004024" s="5"/>
    </row>
    <row r="1004025" spans="13:15">
      <c r="M1004025" s="19"/>
      <c r="O1004025" s="5"/>
    </row>
    <row r="1004026" spans="13:15">
      <c r="M1004026" s="19"/>
      <c r="O1004026" s="5"/>
    </row>
    <row r="1004027" spans="13:15">
      <c r="M1004027" s="19"/>
      <c r="O1004027" s="5"/>
    </row>
    <row r="1004028" spans="13:15">
      <c r="M1004028" s="19"/>
      <c r="O1004028" s="5"/>
    </row>
    <row r="1004029" spans="13:15">
      <c r="M1004029" s="19"/>
      <c r="O1004029" s="5"/>
    </row>
    <row r="1004030" spans="13:15">
      <c r="M1004030" s="19"/>
      <c r="O1004030" s="5"/>
    </row>
    <row r="1004031" spans="13:15">
      <c r="M1004031" s="19"/>
      <c r="O1004031" s="5"/>
    </row>
    <row r="1004032" spans="13:15">
      <c r="M1004032" s="19"/>
      <c r="O1004032" s="5"/>
    </row>
    <row r="1004033" spans="13:15">
      <c r="M1004033" s="19"/>
      <c r="O1004033" s="5"/>
    </row>
    <row r="1004034" spans="13:15">
      <c r="M1004034" s="19"/>
      <c r="O1004034" s="5"/>
    </row>
    <row r="1004035" spans="13:15">
      <c r="M1004035" s="19"/>
      <c r="O1004035" s="5"/>
    </row>
    <row r="1004036" spans="13:15">
      <c r="M1004036" s="19"/>
      <c r="O1004036" s="5"/>
    </row>
    <row r="1004037" spans="13:15">
      <c r="M1004037" s="19"/>
      <c r="O1004037" s="5"/>
    </row>
    <row r="1004038" spans="13:15">
      <c r="M1004038" s="19"/>
      <c r="O1004038" s="5"/>
    </row>
    <row r="1004039" spans="13:15">
      <c r="M1004039" s="19"/>
      <c r="O1004039" s="5"/>
    </row>
    <row r="1004040" spans="13:15">
      <c r="M1004040" s="19"/>
      <c r="O1004040" s="5"/>
    </row>
    <row r="1004041" spans="13:15">
      <c r="M1004041" s="19"/>
      <c r="O1004041" s="5"/>
    </row>
    <row r="1004042" spans="13:15">
      <c r="M1004042" s="19"/>
      <c r="O1004042" s="5"/>
    </row>
    <row r="1004043" spans="13:15">
      <c r="M1004043" s="19"/>
      <c r="O1004043" s="5"/>
    </row>
    <row r="1004044" spans="13:15">
      <c r="M1004044" s="19"/>
      <c r="O1004044" s="5"/>
    </row>
    <row r="1004045" spans="13:15">
      <c r="M1004045" s="19"/>
      <c r="O1004045" s="5"/>
    </row>
    <row r="1004046" spans="13:15">
      <c r="M1004046" s="19"/>
      <c r="O1004046" s="5"/>
    </row>
    <row r="1004047" spans="13:15">
      <c r="M1004047" s="19"/>
      <c r="O1004047" s="5"/>
    </row>
    <row r="1004048" spans="13:15">
      <c r="M1004048" s="19"/>
      <c r="O1004048" s="5"/>
    </row>
    <row r="1004049" spans="13:15">
      <c r="M1004049" s="19"/>
      <c r="O1004049" s="5"/>
    </row>
    <row r="1004050" spans="13:15">
      <c r="M1004050" s="19"/>
      <c r="O1004050" s="5"/>
    </row>
    <row r="1004051" spans="13:15">
      <c r="M1004051" s="19"/>
      <c r="O1004051" s="5"/>
    </row>
    <row r="1004052" spans="13:15">
      <c r="M1004052" s="19"/>
      <c r="O1004052" s="5"/>
    </row>
    <row r="1004053" spans="13:15">
      <c r="M1004053" s="19"/>
      <c r="O1004053" s="5"/>
    </row>
    <row r="1004054" spans="13:15">
      <c r="M1004054" s="19"/>
      <c r="O1004054" s="5"/>
    </row>
    <row r="1004055" spans="13:15">
      <c r="M1004055" s="19"/>
      <c r="O1004055" s="5"/>
    </row>
    <row r="1004056" spans="13:15">
      <c r="M1004056" s="19"/>
      <c r="O1004056" s="5"/>
    </row>
    <row r="1004057" spans="13:15">
      <c r="M1004057" s="19"/>
      <c r="O1004057" s="5"/>
    </row>
    <row r="1004058" spans="13:15">
      <c r="M1004058" s="19"/>
      <c r="O1004058" s="5"/>
    </row>
    <row r="1004059" spans="13:15">
      <c r="M1004059" s="19"/>
      <c r="O1004059" s="5"/>
    </row>
    <row r="1004060" spans="13:15">
      <c r="M1004060" s="19"/>
      <c r="O1004060" s="5"/>
    </row>
    <row r="1004061" spans="13:15">
      <c r="M1004061" s="19"/>
      <c r="O1004061" s="5"/>
    </row>
    <row r="1004062" spans="13:15">
      <c r="M1004062" s="19"/>
      <c r="O1004062" s="5"/>
    </row>
    <row r="1004063" spans="13:15">
      <c r="M1004063" s="19"/>
      <c r="O1004063" s="5"/>
    </row>
    <row r="1004064" spans="13:15">
      <c r="M1004064" s="19"/>
      <c r="O1004064" s="5"/>
    </row>
    <row r="1004065" spans="13:15">
      <c r="M1004065" s="19"/>
      <c r="O1004065" s="5"/>
    </row>
    <row r="1004066" spans="13:15">
      <c r="M1004066" s="19"/>
      <c r="O1004066" s="5"/>
    </row>
    <row r="1004067" spans="13:15">
      <c r="M1004067" s="19"/>
      <c r="O1004067" s="5"/>
    </row>
    <row r="1004068" spans="13:15">
      <c r="M1004068" s="19"/>
      <c r="O1004068" s="5"/>
    </row>
    <row r="1004069" spans="13:15">
      <c r="M1004069" s="19"/>
      <c r="O1004069" s="5"/>
    </row>
    <row r="1004070" spans="13:15">
      <c r="M1004070" s="19"/>
      <c r="O1004070" s="5"/>
    </row>
    <row r="1004071" spans="13:15">
      <c r="M1004071" s="19"/>
      <c r="O1004071" s="5"/>
    </row>
    <row r="1004072" spans="13:15">
      <c r="M1004072" s="19"/>
      <c r="O1004072" s="5"/>
    </row>
    <row r="1004073" spans="13:15">
      <c r="M1004073" s="19"/>
      <c r="O1004073" s="5"/>
    </row>
    <row r="1004074" spans="13:15">
      <c r="M1004074" s="19"/>
      <c r="O1004074" s="5"/>
    </row>
    <row r="1004075" spans="13:15">
      <c r="M1004075" s="19"/>
      <c r="O1004075" s="5"/>
    </row>
    <row r="1004076" spans="13:15">
      <c r="M1004076" s="19"/>
      <c r="O1004076" s="5"/>
    </row>
    <row r="1004077" spans="13:15">
      <c r="M1004077" s="19"/>
      <c r="O1004077" s="5"/>
    </row>
    <row r="1004078" spans="13:15">
      <c r="M1004078" s="19"/>
      <c r="O1004078" s="5"/>
    </row>
    <row r="1004079" spans="13:15">
      <c r="M1004079" s="19"/>
      <c r="O1004079" s="5"/>
    </row>
    <row r="1004080" spans="13:15">
      <c r="M1004080" s="19"/>
      <c r="O1004080" s="5"/>
    </row>
    <row r="1004081" spans="13:15">
      <c r="M1004081" s="19"/>
      <c r="O1004081" s="5"/>
    </row>
    <row r="1004082" spans="13:15">
      <c r="M1004082" s="19"/>
      <c r="O1004082" s="5"/>
    </row>
    <row r="1004083" spans="13:15">
      <c r="M1004083" s="19"/>
      <c r="O1004083" s="5"/>
    </row>
    <row r="1004084" spans="13:15">
      <c r="M1004084" s="19"/>
      <c r="O1004084" s="5"/>
    </row>
    <row r="1004085" spans="13:15">
      <c r="M1004085" s="19"/>
      <c r="O1004085" s="5"/>
    </row>
    <row r="1004086" spans="13:15">
      <c r="M1004086" s="19"/>
      <c r="O1004086" s="5"/>
    </row>
    <row r="1004087" spans="13:15">
      <c r="M1004087" s="19"/>
      <c r="O1004087" s="5"/>
    </row>
    <row r="1004088" spans="13:15">
      <c r="M1004088" s="19"/>
      <c r="O1004088" s="5"/>
    </row>
    <row r="1004089" spans="13:15">
      <c r="M1004089" s="19"/>
      <c r="O1004089" s="5"/>
    </row>
    <row r="1004090" spans="13:15">
      <c r="M1004090" s="19"/>
      <c r="O1004090" s="5"/>
    </row>
    <row r="1004091" spans="13:15">
      <c r="M1004091" s="19"/>
      <c r="O1004091" s="5"/>
    </row>
    <row r="1004092" spans="13:15">
      <c r="M1004092" s="19"/>
      <c r="O1004092" s="5"/>
    </row>
    <row r="1004093" spans="13:15">
      <c r="M1004093" s="19"/>
      <c r="O1004093" s="5"/>
    </row>
    <row r="1004094" spans="13:15">
      <c r="M1004094" s="19"/>
      <c r="O1004094" s="5"/>
    </row>
    <row r="1004095" spans="13:15">
      <c r="M1004095" s="19"/>
      <c r="O1004095" s="5"/>
    </row>
    <row r="1004096" spans="13:15">
      <c r="M1004096" s="19"/>
      <c r="O1004096" s="5"/>
    </row>
    <row r="1004097" spans="13:15">
      <c r="M1004097" s="19"/>
      <c r="O1004097" s="5"/>
    </row>
    <row r="1004098" spans="13:15">
      <c r="M1004098" s="19"/>
      <c r="O1004098" s="5"/>
    </row>
    <row r="1004099" spans="13:15">
      <c r="M1004099" s="19"/>
      <c r="O1004099" s="5"/>
    </row>
    <row r="1004100" spans="13:15">
      <c r="M1004100" s="19"/>
      <c r="O1004100" s="5"/>
    </row>
    <row r="1004101" spans="13:15">
      <c r="M1004101" s="19"/>
      <c r="O1004101" s="5"/>
    </row>
    <row r="1004102" spans="13:15">
      <c r="M1004102" s="19"/>
      <c r="O1004102" s="5"/>
    </row>
    <row r="1004103" spans="13:15">
      <c r="M1004103" s="19"/>
      <c r="O1004103" s="5"/>
    </row>
    <row r="1004104" spans="13:15">
      <c r="M1004104" s="19"/>
      <c r="O1004104" s="5"/>
    </row>
    <row r="1004105" spans="13:15">
      <c r="M1004105" s="19"/>
      <c r="O1004105" s="5"/>
    </row>
    <row r="1004106" spans="13:15">
      <c r="M1004106" s="19"/>
      <c r="O1004106" s="5"/>
    </row>
    <row r="1004107" spans="13:15">
      <c r="M1004107" s="19"/>
      <c r="O1004107" s="5"/>
    </row>
    <row r="1004108" spans="13:15">
      <c r="M1004108" s="19"/>
      <c r="O1004108" s="5"/>
    </row>
    <row r="1004109" spans="13:15">
      <c r="M1004109" s="19"/>
      <c r="O1004109" s="5"/>
    </row>
    <row r="1004110" spans="13:15">
      <c r="M1004110" s="19"/>
      <c r="O1004110" s="5"/>
    </row>
    <row r="1004111" spans="13:15">
      <c r="M1004111" s="19"/>
      <c r="O1004111" s="5"/>
    </row>
    <row r="1004112" spans="13:15">
      <c r="M1004112" s="19"/>
      <c r="O1004112" s="5"/>
    </row>
    <row r="1004113" spans="13:15">
      <c r="M1004113" s="19"/>
      <c r="O1004113" s="5"/>
    </row>
    <row r="1004114" spans="13:15">
      <c r="M1004114" s="19"/>
      <c r="O1004114" s="5"/>
    </row>
    <row r="1004115" spans="13:15">
      <c r="M1004115" s="19"/>
      <c r="O1004115" s="5"/>
    </row>
    <row r="1004116" spans="13:15">
      <c r="M1004116" s="19"/>
      <c r="O1004116" s="5"/>
    </row>
    <row r="1004117" spans="13:15">
      <c r="M1004117" s="19"/>
      <c r="O1004117" s="5"/>
    </row>
    <row r="1004118" spans="13:15">
      <c r="M1004118" s="19"/>
      <c r="O1004118" s="5"/>
    </row>
    <row r="1004119" spans="13:15">
      <c r="M1004119" s="19"/>
      <c r="O1004119" s="5"/>
    </row>
    <row r="1004120" spans="13:15">
      <c r="M1004120" s="19"/>
      <c r="O1004120" s="5"/>
    </row>
    <row r="1004121" spans="13:15">
      <c r="M1004121" s="19"/>
      <c r="O1004121" s="5"/>
    </row>
    <row r="1004122" spans="13:15">
      <c r="M1004122" s="19"/>
      <c r="O1004122" s="5"/>
    </row>
    <row r="1004123" spans="13:15">
      <c r="M1004123" s="19"/>
      <c r="O1004123" s="5"/>
    </row>
    <row r="1004124" spans="13:15">
      <c r="M1004124" s="19"/>
      <c r="O1004124" s="5"/>
    </row>
    <row r="1004125" spans="13:15">
      <c r="M1004125" s="19"/>
      <c r="O1004125" s="5"/>
    </row>
    <row r="1004126" spans="13:15">
      <c r="M1004126" s="19"/>
      <c r="O1004126" s="5"/>
    </row>
    <row r="1004127" spans="13:15">
      <c r="M1004127" s="19"/>
      <c r="O1004127" s="5"/>
    </row>
    <row r="1004128" spans="13:15">
      <c r="M1004128" s="19"/>
      <c r="O1004128" s="5"/>
    </row>
    <row r="1004129" spans="13:15">
      <c r="M1004129" s="19"/>
      <c r="O1004129" s="5"/>
    </row>
    <row r="1004130" spans="13:15">
      <c r="M1004130" s="19"/>
      <c r="O1004130" s="5"/>
    </row>
    <row r="1004131" spans="13:15">
      <c r="M1004131" s="19"/>
      <c r="O1004131" s="5"/>
    </row>
    <row r="1004132" spans="13:15">
      <c r="M1004132" s="19"/>
      <c r="O1004132" s="5"/>
    </row>
    <row r="1004133" spans="13:15">
      <c r="M1004133" s="19"/>
      <c r="O1004133" s="5"/>
    </row>
    <row r="1004134" spans="13:15">
      <c r="M1004134" s="19"/>
      <c r="O1004134" s="5"/>
    </row>
    <row r="1004135" spans="13:15">
      <c r="M1004135" s="19"/>
      <c r="O1004135" s="5"/>
    </row>
    <row r="1004136" spans="13:15">
      <c r="M1004136" s="19"/>
      <c r="O1004136" s="5"/>
    </row>
    <row r="1004137" spans="13:15">
      <c r="M1004137" s="19"/>
      <c r="O1004137" s="5"/>
    </row>
    <row r="1004138" spans="13:15">
      <c r="M1004138" s="19"/>
      <c r="O1004138" s="5"/>
    </row>
    <row r="1004139" spans="13:15">
      <c r="M1004139" s="19"/>
      <c r="O1004139" s="5"/>
    </row>
    <row r="1004140" spans="13:15">
      <c r="M1004140" s="19"/>
      <c r="O1004140" s="5"/>
    </row>
    <row r="1004141" spans="13:15">
      <c r="M1004141" s="19"/>
      <c r="O1004141" s="5"/>
    </row>
    <row r="1004142" spans="13:15">
      <c r="M1004142" s="19"/>
      <c r="O1004142" s="5"/>
    </row>
    <row r="1004143" spans="13:15">
      <c r="M1004143" s="19"/>
      <c r="O1004143" s="5"/>
    </row>
    <row r="1004144" spans="13:15">
      <c r="M1004144" s="19"/>
      <c r="O1004144" s="5"/>
    </row>
    <row r="1004145" spans="13:15">
      <c r="M1004145" s="19"/>
      <c r="O1004145" s="5"/>
    </row>
    <row r="1004146" spans="13:15">
      <c r="M1004146" s="19"/>
      <c r="O1004146" s="5"/>
    </row>
    <row r="1004147" spans="13:15">
      <c r="M1004147" s="19"/>
      <c r="O1004147" s="5"/>
    </row>
    <row r="1004148" spans="13:15">
      <c r="M1004148" s="19"/>
      <c r="O1004148" s="5"/>
    </row>
    <row r="1004149" spans="13:15">
      <c r="M1004149" s="19"/>
      <c r="O1004149" s="5"/>
    </row>
    <row r="1004150" spans="13:15">
      <c r="M1004150" s="19"/>
      <c r="O1004150" s="5"/>
    </row>
    <row r="1004151" spans="13:15">
      <c r="M1004151" s="19"/>
      <c r="O1004151" s="5"/>
    </row>
    <row r="1004152" spans="13:15">
      <c r="M1004152" s="19"/>
      <c r="O1004152" s="5"/>
    </row>
    <row r="1004153" spans="13:15">
      <c r="M1004153" s="19"/>
      <c r="O1004153" s="5"/>
    </row>
    <row r="1004154" spans="13:15">
      <c r="M1004154" s="19"/>
      <c r="O1004154" s="5"/>
    </row>
    <row r="1004155" spans="13:15">
      <c r="M1004155" s="19"/>
      <c r="O1004155" s="5"/>
    </row>
    <row r="1004156" spans="13:15">
      <c r="M1004156" s="19"/>
      <c r="O1004156" s="5"/>
    </row>
    <row r="1004157" spans="13:15">
      <c r="M1004157" s="19"/>
      <c r="O1004157" s="5"/>
    </row>
    <row r="1004158" spans="13:15">
      <c r="M1004158" s="19"/>
      <c r="O1004158" s="5"/>
    </row>
    <row r="1004159" spans="13:15">
      <c r="M1004159" s="19"/>
      <c r="O1004159" s="5"/>
    </row>
    <row r="1004160" spans="13:15">
      <c r="M1004160" s="19"/>
      <c r="O1004160" s="5"/>
    </row>
    <row r="1004161" spans="13:15">
      <c r="M1004161" s="19"/>
      <c r="O1004161" s="5"/>
    </row>
    <row r="1004162" spans="13:15">
      <c r="M1004162" s="19"/>
      <c r="O1004162" s="5"/>
    </row>
    <row r="1004163" spans="13:15">
      <c r="M1004163" s="19"/>
      <c r="O1004163" s="5"/>
    </row>
    <row r="1004164" spans="13:15">
      <c r="M1004164" s="19"/>
      <c r="O1004164" s="5"/>
    </row>
    <row r="1004165" spans="13:15">
      <c r="M1004165" s="19"/>
      <c r="O1004165" s="5"/>
    </row>
    <row r="1004166" spans="13:15">
      <c r="M1004166" s="19"/>
      <c r="O1004166" s="5"/>
    </row>
    <row r="1004167" spans="13:15">
      <c r="M1004167" s="19"/>
      <c r="O1004167" s="5"/>
    </row>
    <row r="1004168" spans="13:15">
      <c r="M1004168" s="19"/>
      <c r="O1004168" s="5"/>
    </row>
    <row r="1004169" spans="13:15">
      <c r="M1004169" s="19"/>
      <c r="O1004169" s="5"/>
    </row>
    <row r="1004170" spans="13:15">
      <c r="M1004170" s="19"/>
      <c r="O1004170" s="5"/>
    </row>
    <row r="1004171" spans="13:15">
      <c r="M1004171" s="19"/>
      <c r="O1004171" s="5"/>
    </row>
    <row r="1004172" spans="13:15">
      <c r="M1004172" s="19"/>
      <c r="O1004172" s="5"/>
    </row>
    <row r="1004173" spans="13:15">
      <c r="M1004173" s="19"/>
      <c r="O1004173" s="5"/>
    </row>
    <row r="1004174" spans="13:15">
      <c r="M1004174" s="19"/>
      <c r="O1004174" s="5"/>
    </row>
    <row r="1004175" spans="13:15">
      <c r="M1004175" s="19"/>
      <c r="O1004175" s="5"/>
    </row>
    <row r="1004176" spans="13:15">
      <c r="M1004176" s="19"/>
      <c r="O1004176" s="5"/>
    </row>
    <row r="1004177" spans="13:15">
      <c r="M1004177" s="19"/>
      <c r="O1004177" s="5"/>
    </row>
    <row r="1004178" spans="13:15">
      <c r="M1004178" s="19"/>
      <c r="O1004178" s="5"/>
    </row>
    <row r="1004179" spans="13:15">
      <c r="M1004179" s="19"/>
      <c r="O1004179" s="5"/>
    </row>
    <row r="1004180" spans="13:15">
      <c r="M1004180" s="19"/>
      <c r="O1004180" s="5"/>
    </row>
    <row r="1004181" spans="13:15">
      <c r="M1004181" s="19"/>
      <c r="O1004181" s="5"/>
    </row>
    <row r="1004182" spans="13:15">
      <c r="M1004182" s="19"/>
      <c r="O1004182" s="5"/>
    </row>
    <row r="1004183" spans="13:15">
      <c r="M1004183" s="19"/>
      <c r="O1004183" s="5"/>
    </row>
    <row r="1004184" spans="13:15">
      <c r="M1004184" s="19"/>
      <c r="O1004184" s="5"/>
    </row>
    <row r="1004185" spans="13:15">
      <c r="M1004185" s="19"/>
      <c r="O1004185" s="5"/>
    </row>
    <row r="1004186" spans="13:15">
      <c r="M1004186" s="19"/>
      <c r="O1004186" s="5"/>
    </row>
    <row r="1004187" spans="13:15">
      <c r="M1004187" s="19"/>
      <c r="O1004187" s="5"/>
    </row>
    <row r="1004188" spans="13:15">
      <c r="M1004188" s="19"/>
      <c r="O1004188" s="5"/>
    </row>
    <row r="1004189" spans="13:15">
      <c r="M1004189" s="19"/>
      <c r="O1004189" s="5"/>
    </row>
    <row r="1004190" spans="13:15">
      <c r="M1004190" s="19"/>
      <c r="O1004190" s="5"/>
    </row>
    <row r="1004191" spans="13:15">
      <c r="M1004191" s="19"/>
      <c r="O1004191" s="5"/>
    </row>
    <row r="1004192" spans="13:15">
      <c r="M1004192" s="19"/>
      <c r="O1004192" s="5"/>
    </row>
    <row r="1004193" spans="13:15">
      <c r="M1004193" s="19"/>
      <c r="O1004193" s="5"/>
    </row>
    <row r="1004194" spans="13:15">
      <c r="M1004194" s="19"/>
      <c r="O1004194" s="5"/>
    </row>
    <row r="1004195" spans="13:15">
      <c r="M1004195" s="19"/>
      <c r="O1004195" s="5"/>
    </row>
    <row r="1004196" spans="13:15">
      <c r="M1004196" s="19"/>
      <c r="O1004196" s="5"/>
    </row>
    <row r="1004197" spans="13:15">
      <c r="M1004197" s="19"/>
      <c r="O1004197" s="5"/>
    </row>
    <row r="1004198" spans="13:15">
      <c r="M1004198" s="19"/>
      <c r="O1004198" s="5"/>
    </row>
    <row r="1004199" spans="13:15">
      <c r="M1004199" s="19"/>
      <c r="O1004199" s="5"/>
    </row>
    <row r="1004200" spans="13:15">
      <c r="M1004200" s="19"/>
      <c r="O1004200" s="5"/>
    </row>
    <row r="1004201" spans="13:15">
      <c r="M1004201" s="19"/>
      <c r="O1004201" s="5"/>
    </row>
    <row r="1004202" spans="13:15">
      <c r="M1004202" s="19"/>
      <c r="O1004202" s="5"/>
    </row>
    <row r="1004203" spans="13:15">
      <c r="M1004203" s="19"/>
      <c r="O1004203" s="5"/>
    </row>
    <row r="1004204" spans="13:15">
      <c r="M1004204" s="19"/>
      <c r="O1004204" s="5"/>
    </row>
    <row r="1004205" spans="13:15">
      <c r="M1004205" s="19"/>
      <c r="O1004205" s="5"/>
    </row>
    <row r="1004206" spans="13:15">
      <c r="M1004206" s="19"/>
      <c r="O1004206" s="5"/>
    </row>
    <row r="1004207" spans="13:15">
      <c r="M1004207" s="19"/>
      <c r="O1004207" s="5"/>
    </row>
    <row r="1004208" spans="13:15">
      <c r="M1004208" s="19"/>
      <c r="O1004208" s="5"/>
    </row>
    <row r="1004209" spans="13:15">
      <c r="M1004209" s="19"/>
      <c r="O1004209" s="5"/>
    </row>
    <row r="1004210" spans="13:15">
      <c r="M1004210" s="19"/>
      <c r="O1004210" s="5"/>
    </row>
    <row r="1004211" spans="13:15">
      <c r="M1004211" s="19"/>
      <c r="O1004211" s="5"/>
    </row>
    <row r="1004212" spans="13:15">
      <c r="M1004212" s="19"/>
      <c r="O1004212" s="5"/>
    </row>
    <row r="1004213" spans="13:15">
      <c r="M1004213" s="19"/>
      <c r="O1004213" s="5"/>
    </row>
    <row r="1004214" spans="13:15">
      <c r="M1004214" s="19"/>
      <c r="O1004214" s="5"/>
    </row>
    <row r="1004215" spans="13:15">
      <c r="M1004215" s="19"/>
      <c r="O1004215" s="5"/>
    </row>
    <row r="1004216" spans="13:15">
      <c r="M1004216" s="19"/>
      <c r="O1004216" s="5"/>
    </row>
    <row r="1004217" spans="13:15">
      <c r="M1004217" s="19"/>
      <c r="O1004217" s="5"/>
    </row>
    <row r="1004218" spans="13:15">
      <c r="M1004218" s="19"/>
      <c r="O1004218" s="5"/>
    </row>
    <row r="1004219" spans="13:15">
      <c r="M1004219" s="19"/>
      <c r="O1004219" s="5"/>
    </row>
    <row r="1004220" spans="13:15">
      <c r="M1004220" s="19"/>
      <c r="O1004220" s="5"/>
    </row>
    <row r="1004221" spans="13:15">
      <c r="M1004221" s="19"/>
      <c r="O1004221" s="5"/>
    </row>
    <row r="1004222" spans="13:15">
      <c r="M1004222" s="19"/>
      <c r="O1004222" s="5"/>
    </row>
    <row r="1004223" spans="13:15">
      <c r="M1004223" s="19"/>
      <c r="O1004223" s="5"/>
    </row>
    <row r="1004224" spans="13:15">
      <c r="M1004224" s="19"/>
      <c r="O1004224" s="5"/>
    </row>
    <row r="1004225" spans="13:15">
      <c r="M1004225" s="19"/>
      <c r="O1004225" s="5"/>
    </row>
    <row r="1004226" spans="13:15">
      <c r="M1004226" s="19"/>
      <c r="O1004226" s="5"/>
    </row>
    <row r="1004227" spans="13:15">
      <c r="M1004227" s="19"/>
      <c r="O1004227" s="5"/>
    </row>
    <row r="1004228" spans="13:15">
      <c r="M1004228" s="19"/>
      <c r="O1004228" s="5"/>
    </row>
    <row r="1004229" spans="13:15">
      <c r="M1004229" s="19"/>
      <c r="O1004229" s="5"/>
    </row>
    <row r="1004230" spans="13:15">
      <c r="M1004230" s="19"/>
      <c r="O1004230" s="5"/>
    </row>
    <row r="1004231" spans="13:15">
      <c r="M1004231" s="19"/>
      <c r="O1004231" s="5"/>
    </row>
    <row r="1004232" spans="13:15">
      <c r="M1004232" s="19"/>
      <c r="O1004232" s="5"/>
    </row>
    <row r="1004233" spans="13:15">
      <c r="M1004233" s="19"/>
      <c r="O1004233" s="5"/>
    </row>
    <row r="1004234" spans="13:15">
      <c r="M1004234" s="19"/>
      <c r="O1004234" s="5"/>
    </row>
    <row r="1004235" spans="13:15">
      <c r="M1004235" s="19"/>
      <c r="O1004235" s="5"/>
    </row>
    <row r="1004236" spans="13:15">
      <c r="M1004236" s="19"/>
      <c r="O1004236" s="5"/>
    </row>
    <row r="1004237" spans="13:15">
      <c r="M1004237" s="19"/>
      <c r="O1004237" s="5"/>
    </row>
    <row r="1004238" spans="13:15">
      <c r="M1004238" s="19"/>
      <c r="O1004238" s="5"/>
    </row>
    <row r="1004239" spans="13:15">
      <c r="M1004239" s="19"/>
      <c r="O1004239" s="5"/>
    </row>
    <row r="1004240" spans="13:15">
      <c r="M1004240" s="19"/>
      <c r="O1004240" s="5"/>
    </row>
    <row r="1004241" spans="13:15">
      <c r="M1004241" s="19"/>
      <c r="O1004241" s="5"/>
    </row>
    <row r="1004242" spans="13:15">
      <c r="M1004242" s="19"/>
      <c r="O1004242" s="5"/>
    </row>
    <row r="1004243" spans="13:15">
      <c r="M1004243" s="19"/>
      <c r="O1004243" s="5"/>
    </row>
    <row r="1004244" spans="13:15">
      <c r="M1004244" s="19"/>
      <c r="O1004244" s="5"/>
    </row>
    <row r="1004245" spans="13:15">
      <c r="M1004245" s="19"/>
      <c r="O1004245" s="5"/>
    </row>
    <row r="1004246" spans="13:15">
      <c r="M1004246" s="19"/>
      <c r="O1004246" s="5"/>
    </row>
    <row r="1004247" spans="13:15">
      <c r="M1004247" s="19"/>
      <c r="O1004247" s="5"/>
    </row>
    <row r="1004248" spans="13:15">
      <c r="M1004248" s="19"/>
      <c r="O1004248" s="5"/>
    </row>
    <row r="1004249" spans="13:15">
      <c r="M1004249" s="19"/>
      <c r="O1004249" s="5"/>
    </row>
    <row r="1004250" spans="13:15">
      <c r="M1004250" s="19"/>
      <c r="O1004250" s="5"/>
    </row>
    <row r="1004251" spans="13:15">
      <c r="M1004251" s="19"/>
      <c r="O1004251" s="5"/>
    </row>
    <row r="1004252" spans="13:15">
      <c r="M1004252" s="19"/>
      <c r="O1004252" s="5"/>
    </row>
    <row r="1004253" spans="13:15">
      <c r="M1004253" s="19"/>
      <c r="O1004253" s="5"/>
    </row>
    <row r="1004254" spans="13:15">
      <c r="M1004254" s="19"/>
      <c r="O1004254" s="5"/>
    </row>
    <row r="1004255" spans="13:15">
      <c r="M1004255" s="19"/>
      <c r="O1004255" s="5"/>
    </row>
    <row r="1004256" spans="13:15">
      <c r="M1004256" s="19"/>
      <c r="O1004256" s="5"/>
    </row>
    <row r="1004257" spans="13:15">
      <c r="M1004257" s="19"/>
      <c r="O1004257" s="5"/>
    </row>
    <row r="1004258" spans="13:15">
      <c r="M1004258" s="19"/>
      <c r="O1004258" s="5"/>
    </row>
    <row r="1004259" spans="13:15">
      <c r="M1004259" s="19"/>
      <c r="O1004259" s="5"/>
    </row>
    <row r="1004260" spans="13:15">
      <c r="M1004260" s="19"/>
      <c r="O1004260" s="5"/>
    </row>
    <row r="1004261" spans="13:15">
      <c r="M1004261" s="19"/>
      <c r="O1004261" s="5"/>
    </row>
    <row r="1004262" spans="13:15">
      <c r="M1004262" s="19"/>
      <c r="O1004262" s="5"/>
    </row>
    <row r="1004263" spans="13:15">
      <c r="M1004263" s="19"/>
      <c r="O1004263" s="5"/>
    </row>
    <row r="1004264" spans="13:15">
      <c r="M1004264" s="19"/>
      <c r="O1004264" s="5"/>
    </row>
    <row r="1004265" spans="13:15">
      <c r="M1004265" s="19"/>
      <c r="O1004265" s="5"/>
    </row>
    <row r="1004266" spans="13:15">
      <c r="M1004266" s="19"/>
      <c r="O1004266" s="5"/>
    </row>
    <row r="1004267" spans="13:15">
      <c r="M1004267" s="19"/>
      <c r="O1004267" s="5"/>
    </row>
    <row r="1004268" spans="13:15">
      <c r="M1004268" s="19"/>
      <c r="O1004268" s="5"/>
    </row>
    <row r="1004269" spans="13:15">
      <c r="M1004269" s="19"/>
      <c r="O1004269" s="5"/>
    </row>
    <row r="1004270" spans="13:15">
      <c r="M1004270" s="19"/>
      <c r="O1004270" s="5"/>
    </row>
    <row r="1004271" spans="13:15">
      <c r="M1004271" s="19"/>
      <c r="O1004271" s="5"/>
    </row>
    <row r="1004272" spans="13:15">
      <c r="M1004272" s="19"/>
      <c r="O1004272" s="5"/>
    </row>
    <row r="1004273" spans="13:15">
      <c r="M1004273" s="19"/>
      <c r="O1004273" s="5"/>
    </row>
    <row r="1004274" spans="13:15">
      <c r="M1004274" s="19"/>
      <c r="O1004274" s="5"/>
    </row>
    <row r="1004275" spans="13:15">
      <c r="M1004275" s="19"/>
      <c r="O1004275" s="5"/>
    </row>
    <row r="1004276" spans="13:15">
      <c r="M1004276" s="19"/>
      <c r="O1004276" s="5"/>
    </row>
    <row r="1004277" spans="13:15">
      <c r="M1004277" s="19"/>
      <c r="O1004277" s="5"/>
    </row>
    <row r="1004278" spans="13:15">
      <c r="M1004278" s="19"/>
      <c r="O1004278" s="5"/>
    </row>
    <row r="1004279" spans="13:15">
      <c r="M1004279" s="19"/>
      <c r="O1004279" s="5"/>
    </row>
    <row r="1004280" spans="13:15">
      <c r="M1004280" s="19"/>
      <c r="O1004280" s="5"/>
    </row>
    <row r="1004281" spans="13:15">
      <c r="M1004281" s="19"/>
      <c r="O1004281" s="5"/>
    </row>
    <row r="1004282" spans="13:15">
      <c r="M1004282" s="19"/>
      <c r="O1004282" s="5"/>
    </row>
    <row r="1004283" spans="13:15">
      <c r="M1004283" s="19"/>
      <c r="O1004283" s="5"/>
    </row>
    <row r="1004284" spans="13:15">
      <c r="M1004284" s="19"/>
      <c r="O1004284" s="5"/>
    </row>
    <row r="1004285" spans="13:15">
      <c r="M1004285" s="19"/>
      <c r="O1004285" s="5"/>
    </row>
    <row r="1004286" spans="13:15">
      <c r="M1004286" s="19"/>
      <c r="O1004286" s="5"/>
    </row>
    <row r="1004287" spans="13:15">
      <c r="M1004287" s="19"/>
      <c r="O1004287" s="5"/>
    </row>
    <row r="1004288" spans="13:15">
      <c r="M1004288" s="19"/>
      <c r="O1004288" s="5"/>
    </row>
    <row r="1004289" spans="13:15">
      <c r="M1004289" s="19"/>
      <c r="O1004289" s="5"/>
    </row>
    <row r="1004290" spans="13:15">
      <c r="M1004290" s="19"/>
      <c r="O1004290" s="5"/>
    </row>
    <row r="1004291" spans="13:15">
      <c r="M1004291" s="19"/>
      <c r="O1004291" s="5"/>
    </row>
    <row r="1004292" spans="13:15">
      <c r="M1004292" s="19"/>
      <c r="O1004292" s="5"/>
    </row>
    <row r="1004293" spans="13:15">
      <c r="M1004293" s="19"/>
      <c r="O1004293" s="5"/>
    </row>
    <row r="1004294" spans="13:15">
      <c r="M1004294" s="19"/>
      <c r="O1004294" s="5"/>
    </row>
    <row r="1004295" spans="13:15">
      <c r="M1004295" s="19"/>
      <c r="O1004295" s="5"/>
    </row>
    <row r="1004296" spans="13:15">
      <c r="M1004296" s="19"/>
      <c r="O1004296" s="5"/>
    </row>
    <row r="1004297" spans="13:15">
      <c r="M1004297" s="19"/>
      <c r="O1004297" s="5"/>
    </row>
    <row r="1004298" spans="13:15">
      <c r="M1004298" s="19"/>
      <c r="O1004298" s="5"/>
    </row>
    <row r="1004299" spans="13:15">
      <c r="M1004299" s="19"/>
      <c r="O1004299" s="5"/>
    </row>
    <row r="1004300" spans="13:15">
      <c r="M1004300" s="19"/>
      <c r="O1004300" s="5"/>
    </row>
    <row r="1004301" spans="13:15">
      <c r="M1004301" s="19"/>
      <c r="O1004301" s="5"/>
    </row>
    <row r="1004302" spans="13:15">
      <c r="M1004302" s="19"/>
      <c r="O1004302" s="5"/>
    </row>
    <row r="1004303" spans="13:15">
      <c r="M1004303" s="19"/>
      <c r="O1004303" s="5"/>
    </row>
    <row r="1004304" spans="13:15">
      <c r="M1004304" s="19"/>
      <c r="O1004304" s="5"/>
    </row>
    <row r="1004305" spans="13:15">
      <c r="M1004305" s="19"/>
      <c r="O1004305" s="5"/>
    </row>
    <row r="1004306" spans="13:15">
      <c r="M1004306" s="19"/>
      <c r="O1004306" s="5"/>
    </row>
    <row r="1004307" spans="13:15">
      <c r="M1004307" s="19"/>
      <c r="O1004307" s="5"/>
    </row>
    <row r="1004308" spans="13:15">
      <c r="M1004308" s="19"/>
      <c r="O1004308" s="5"/>
    </row>
    <row r="1004309" spans="13:15">
      <c r="M1004309" s="19"/>
      <c r="O1004309" s="5"/>
    </row>
    <row r="1004310" spans="13:15">
      <c r="M1004310" s="19"/>
      <c r="O1004310" s="5"/>
    </row>
    <row r="1004311" spans="13:15">
      <c r="M1004311" s="19"/>
      <c r="O1004311" s="5"/>
    </row>
    <row r="1004312" spans="13:15">
      <c r="M1004312" s="19"/>
      <c r="O1004312" s="5"/>
    </row>
    <row r="1004313" spans="13:15">
      <c r="M1004313" s="19"/>
      <c r="O1004313" s="5"/>
    </row>
    <row r="1004314" spans="13:15">
      <c r="M1004314" s="19"/>
      <c r="O1004314" s="5"/>
    </row>
    <row r="1004315" spans="13:15">
      <c r="M1004315" s="19"/>
      <c r="O1004315" s="5"/>
    </row>
    <row r="1004316" spans="13:15">
      <c r="M1004316" s="19"/>
      <c r="O1004316" s="5"/>
    </row>
    <row r="1004317" spans="13:15">
      <c r="M1004317" s="19"/>
      <c r="O1004317" s="5"/>
    </row>
    <row r="1004318" spans="13:15">
      <c r="M1004318" s="19"/>
      <c r="O1004318" s="5"/>
    </row>
    <row r="1004319" spans="13:15">
      <c r="M1004319" s="19"/>
      <c r="O1004319" s="5"/>
    </row>
    <row r="1004320" spans="13:15">
      <c r="M1004320" s="19"/>
      <c r="O1004320" s="5"/>
    </row>
    <row r="1004321" spans="13:15">
      <c r="M1004321" s="19"/>
      <c r="O1004321" s="5"/>
    </row>
    <row r="1004322" spans="13:15">
      <c r="M1004322" s="19"/>
      <c r="O1004322" s="5"/>
    </row>
    <row r="1004323" spans="13:15">
      <c r="M1004323" s="19"/>
      <c r="O1004323" s="5"/>
    </row>
    <row r="1004324" spans="13:15">
      <c r="M1004324" s="19"/>
      <c r="O1004324" s="5"/>
    </row>
    <row r="1004325" spans="13:15">
      <c r="M1004325" s="19"/>
      <c r="O1004325" s="5"/>
    </row>
    <row r="1004326" spans="13:15">
      <c r="M1004326" s="19"/>
      <c r="O1004326" s="5"/>
    </row>
    <row r="1004327" spans="13:15">
      <c r="M1004327" s="19"/>
      <c r="O1004327" s="5"/>
    </row>
    <row r="1004328" spans="13:15">
      <c r="M1004328" s="19"/>
      <c r="O1004328" s="5"/>
    </row>
    <row r="1004329" spans="13:15">
      <c r="M1004329" s="19"/>
      <c r="O1004329" s="5"/>
    </row>
    <row r="1004330" spans="13:15">
      <c r="M1004330" s="19"/>
      <c r="O1004330" s="5"/>
    </row>
    <row r="1004331" spans="13:15">
      <c r="M1004331" s="19"/>
      <c r="O1004331" s="5"/>
    </row>
    <row r="1004332" spans="13:15">
      <c r="M1004332" s="19"/>
      <c r="O1004332" s="5"/>
    </row>
    <row r="1004333" spans="13:15">
      <c r="M1004333" s="19"/>
      <c r="O1004333" s="5"/>
    </row>
    <row r="1004334" spans="13:15">
      <c r="M1004334" s="19"/>
      <c r="O1004334" s="5"/>
    </row>
    <row r="1004335" spans="13:15">
      <c r="M1004335" s="19"/>
      <c r="O1004335" s="5"/>
    </row>
    <row r="1004336" spans="13:15">
      <c r="M1004336" s="19"/>
      <c r="O1004336" s="5"/>
    </row>
    <row r="1004337" spans="13:15">
      <c r="M1004337" s="19"/>
      <c r="O1004337" s="5"/>
    </row>
    <row r="1004338" spans="13:15">
      <c r="M1004338" s="19"/>
      <c r="O1004338" s="5"/>
    </row>
    <row r="1004339" spans="13:15">
      <c r="M1004339" s="19"/>
      <c r="O1004339" s="5"/>
    </row>
    <row r="1004340" spans="13:15">
      <c r="M1004340" s="19"/>
      <c r="O1004340" s="5"/>
    </row>
    <row r="1004341" spans="13:15">
      <c r="M1004341" s="19"/>
      <c r="O1004341" s="5"/>
    </row>
    <row r="1004342" spans="13:15">
      <c r="M1004342" s="19"/>
      <c r="O1004342" s="5"/>
    </row>
    <row r="1004343" spans="13:15">
      <c r="M1004343" s="19"/>
      <c r="O1004343" s="5"/>
    </row>
    <row r="1004344" spans="13:15">
      <c r="M1004344" s="19"/>
      <c r="O1004344" s="5"/>
    </row>
    <row r="1004345" spans="13:15">
      <c r="M1004345" s="19"/>
      <c r="O1004345" s="5"/>
    </row>
    <row r="1004346" spans="13:15">
      <c r="M1004346" s="19"/>
      <c r="O1004346" s="5"/>
    </row>
    <row r="1004347" spans="13:15">
      <c r="M1004347" s="19"/>
      <c r="O1004347" s="5"/>
    </row>
    <row r="1004348" spans="13:15">
      <c r="M1004348" s="19"/>
      <c r="O1004348" s="5"/>
    </row>
    <row r="1004349" spans="13:15">
      <c r="M1004349" s="19"/>
      <c r="O1004349" s="5"/>
    </row>
    <row r="1004350" spans="13:15">
      <c r="M1004350" s="19"/>
      <c r="O1004350" s="5"/>
    </row>
    <row r="1004351" spans="13:15">
      <c r="M1004351" s="19"/>
      <c r="O1004351" s="5"/>
    </row>
    <row r="1004352" spans="13:15">
      <c r="M1004352" s="19"/>
      <c r="O1004352" s="5"/>
    </row>
    <row r="1004353" spans="13:15">
      <c r="M1004353" s="19"/>
      <c r="O1004353" s="5"/>
    </row>
    <row r="1004354" spans="13:15">
      <c r="M1004354" s="19"/>
      <c r="O1004354" s="5"/>
    </row>
    <row r="1004355" spans="13:15">
      <c r="M1004355" s="19"/>
      <c r="O1004355" s="5"/>
    </row>
    <row r="1004356" spans="13:15">
      <c r="M1004356" s="19"/>
      <c r="O1004356" s="5"/>
    </row>
    <row r="1004357" spans="13:15">
      <c r="M1004357" s="19"/>
      <c r="O1004357" s="5"/>
    </row>
    <row r="1004358" spans="13:15">
      <c r="M1004358" s="19"/>
      <c r="O1004358" s="5"/>
    </row>
    <row r="1004359" spans="13:15">
      <c r="M1004359" s="19"/>
      <c r="O1004359" s="5"/>
    </row>
    <row r="1004360" spans="13:15">
      <c r="M1004360" s="19"/>
      <c r="O1004360" s="5"/>
    </row>
    <row r="1004361" spans="13:15">
      <c r="M1004361" s="19"/>
      <c r="O1004361" s="5"/>
    </row>
    <row r="1004362" spans="13:15">
      <c r="M1004362" s="19"/>
      <c r="O1004362" s="5"/>
    </row>
    <row r="1004363" spans="13:15">
      <c r="M1004363" s="19"/>
      <c r="O1004363" s="5"/>
    </row>
    <row r="1004364" spans="13:15">
      <c r="M1004364" s="19"/>
      <c r="O1004364" s="5"/>
    </row>
    <row r="1004365" spans="13:15">
      <c r="M1004365" s="19"/>
      <c r="O1004365" s="5"/>
    </row>
    <row r="1004366" spans="13:15">
      <c r="M1004366" s="19"/>
      <c r="O1004366" s="5"/>
    </row>
    <row r="1004367" spans="13:15">
      <c r="M1004367" s="19"/>
      <c r="O1004367" s="5"/>
    </row>
    <row r="1004368" spans="13:15">
      <c r="M1004368" s="19"/>
      <c r="O1004368" s="5"/>
    </row>
    <row r="1004369" spans="13:15">
      <c r="M1004369" s="19"/>
      <c r="O1004369" s="5"/>
    </row>
    <row r="1004370" spans="13:15">
      <c r="M1004370" s="19"/>
      <c r="O1004370" s="5"/>
    </row>
    <row r="1004371" spans="13:15">
      <c r="M1004371" s="19"/>
      <c r="O1004371" s="5"/>
    </row>
    <row r="1004372" spans="13:15">
      <c r="M1004372" s="19"/>
      <c r="O1004372" s="5"/>
    </row>
    <row r="1004373" spans="13:15">
      <c r="M1004373" s="19"/>
      <c r="O1004373" s="5"/>
    </row>
    <row r="1004374" spans="13:15">
      <c r="M1004374" s="19"/>
      <c r="O1004374" s="5"/>
    </row>
    <row r="1004375" spans="13:15">
      <c r="M1004375" s="19"/>
      <c r="O1004375" s="5"/>
    </row>
    <row r="1004376" spans="13:15">
      <c r="M1004376" s="19"/>
      <c r="O1004376" s="5"/>
    </row>
    <row r="1004377" spans="13:15">
      <c r="M1004377" s="19"/>
      <c r="O1004377" s="5"/>
    </row>
    <row r="1004378" spans="13:15">
      <c r="M1004378" s="19"/>
      <c r="O1004378" s="5"/>
    </row>
    <row r="1004379" spans="13:15">
      <c r="M1004379" s="19"/>
      <c r="O1004379" s="5"/>
    </row>
    <row r="1004380" spans="13:15">
      <c r="M1004380" s="19"/>
      <c r="O1004380" s="5"/>
    </row>
    <row r="1004381" spans="13:15">
      <c r="M1004381" s="19"/>
      <c r="O1004381" s="5"/>
    </row>
    <row r="1004382" spans="13:15">
      <c r="M1004382" s="19"/>
      <c r="O1004382" s="5"/>
    </row>
    <row r="1004383" spans="13:15">
      <c r="M1004383" s="19"/>
      <c r="O1004383" s="5"/>
    </row>
    <row r="1004384" spans="13:15">
      <c r="M1004384" s="19"/>
      <c r="O1004384" s="5"/>
    </row>
    <row r="1004385" spans="13:15">
      <c r="M1004385" s="19"/>
      <c r="O1004385" s="5"/>
    </row>
    <row r="1004386" spans="13:15">
      <c r="M1004386" s="19"/>
      <c r="O1004386" s="5"/>
    </row>
    <row r="1004387" spans="13:15">
      <c r="M1004387" s="19"/>
      <c r="O1004387" s="5"/>
    </row>
    <row r="1004388" spans="13:15">
      <c r="M1004388" s="19"/>
      <c r="O1004388" s="5"/>
    </row>
    <row r="1004389" spans="13:15">
      <c r="M1004389" s="19"/>
      <c r="O1004389" s="5"/>
    </row>
    <row r="1004390" spans="13:15">
      <c r="M1004390" s="19"/>
      <c r="O1004390" s="5"/>
    </row>
    <row r="1004391" spans="13:15">
      <c r="M1004391" s="19"/>
      <c r="O1004391" s="5"/>
    </row>
    <row r="1004392" spans="13:15">
      <c r="M1004392" s="19"/>
      <c r="O1004392" s="5"/>
    </row>
    <row r="1004393" spans="13:15">
      <c r="M1004393" s="19"/>
      <c r="O1004393" s="5"/>
    </row>
    <row r="1004394" spans="13:15">
      <c r="M1004394" s="19"/>
      <c r="O1004394" s="5"/>
    </row>
    <row r="1004395" spans="13:15">
      <c r="M1004395" s="19"/>
      <c r="O1004395" s="5"/>
    </row>
    <row r="1004396" spans="13:15">
      <c r="M1004396" s="19"/>
      <c r="O1004396" s="5"/>
    </row>
    <row r="1004397" spans="13:15">
      <c r="M1004397" s="19"/>
      <c r="O1004397" s="5"/>
    </row>
    <row r="1004398" spans="13:15">
      <c r="M1004398" s="19"/>
      <c r="O1004398" s="5"/>
    </row>
    <row r="1004399" spans="13:15">
      <c r="M1004399" s="19"/>
      <c r="O1004399" s="5"/>
    </row>
    <row r="1004400" spans="13:15">
      <c r="M1004400" s="19"/>
      <c r="O1004400" s="5"/>
    </row>
    <row r="1004401" spans="13:15">
      <c r="M1004401" s="19"/>
      <c r="O1004401" s="5"/>
    </row>
    <row r="1004402" spans="13:15">
      <c r="M1004402" s="19"/>
      <c r="O1004402" s="5"/>
    </row>
    <row r="1004403" spans="13:15">
      <c r="M1004403" s="19"/>
      <c r="O1004403" s="5"/>
    </row>
    <row r="1004404" spans="13:15">
      <c r="M1004404" s="19"/>
      <c r="O1004404" s="5"/>
    </row>
    <row r="1004405" spans="13:15">
      <c r="M1004405" s="19"/>
      <c r="O1004405" s="5"/>
    </row>
    <row r="1004406" spans="13:15">
      <c r="M1004406" s="19"/>
      <c r="O1004406" s="5"/>
    </row>
    <row r="1004407" spans="13:15">
      <c r="M1004407" s="19"/>
      <c r="O1004407" s="5"/>
    </row>
    <row r="1004408" spans="13:15">
      <c r="M1004408" s="19"/>
      <c r="O1004408" s="5"/>
    </row>
    <row r="1004409" spans="13:15">
      <c r="M1004409" s="19"/>
      <c r="O1004409" s="5"/>
    </row>
    <row r="1004410" spans="13:15">
      <c r="M1004410" s="19"/>
      <c r="O1004410" s="5"/>
    </row>
    <row r="1004411" spans="13:15">
      <c r="M1004411" s="19"/>
      <c r="O1004411" s="5"/>
    </row>
    <row r="1004412" spans="13:15">
      <c r="M1004412" s="19"/>
      <c r="O1004412" s="5"/>
    </row>
    <row r="1004413" spans="13:15">
      <c r="M1004413" s="19"/>
      <c r="O1004413" s="5"/>
    </row>
    <row r="1004414" spans="13:15">
      <c r="M1004414" s="19"/>
      <c r="O1004414" s="5"/>
    </row>
    <row r="1004415" spans="13:15">
      <c r="M1004415" s="19"/>
      <c r="O1004415" s="5"/>
    </row>
    <row r="1004416" spans="13:15">
      <c r="M1004416" s="19"/>
      <c r="O1004416" s="5"/>
    </row>
    <row r="1004417" spans="13:15">
      <c r="M1004417" s="19"/>
      <c r="O1004417" s="5"/>
    </row>
    <row r="1004418" spans="13:15">
      <c r="M1004418" s="19"/>
      <c r="O1004418" s="5"/>
    </row>
    <row r="1004419" spans="13:15">
      <c r="M1004419" s="19"/>
      <c r="O1004419" s="5"/>
    </row>
    <row r="1004420" spans="13:15">
      <c r="M1004420" s="19"/>
      <c r="O1004420" s="5"/>
    </row>
    <row r="1004421" spans="13:15">
      <c r="M1004421" s="19"/>
      <c r="O1004421" s="5"/>
    </row>
    <row r="1004422" spans="13:15">
      <c r="M1004422" s="19"/>
      <c r="O1004422" s="5"/>
    </row>
    <row r="1004423" spans="13:15">
      <c r="M1004423" s="19"/>
      <c r="O1004423" s="5"/>
    </row>
    <row r="1004424" spans="13:15">
      <c r="M1004424" s="19"/>
      <c r="O1004424" s="5"/>
    </row>
    <row r="1004425" spans="13:15">
      <c r="M1004425" s="19"/>
      <c r="O1004425" s="5"/>
    </row>
    <row r="1004426" spans="13:15">
      <c r="M1004426" s="19"/>
      <c r="O1004426" s="5"/>
    </row>
    <row r="1004427" spans="13:15">
      <c r="M1004427" s="19"/>
      <c r="O1004427" s="5"/>
    </row>
    <row r="1004428" spans="13:15">
      <c r="M1004428" s="19"/>
      <c r="O1004428" s="5"/>
    </row>
    <row r="1004429" spans="13:15">
      <c r="M1004429" s="19"/>
      <c r="O1004429" s="5"/>
    </row>
    <row r="1004430" spans="13:15">
      <c r="M1004430" s="19"/>
      <c r="O1004430" s="5"/>
    </row>
    <row r="1004431" spans="13:15">
      <c r="M1004431" s="19"/>
      <c r="O1004431" s="5"/>
    </row>
    <row r="1004432" spans="13:15">
      <c r="M1004432" s="19"/>
      <c r="O1004432" s="5"/>
    </row>
    <row r="1004433" spans="13:15">
      <c r="M1004433" s="19"/>
      <c r="O1004433" s="5"/>
    </row>
    <row r="1004434" spans="13:15">
      <c r="M1004434" s="19"/>
      <c r="O1004434" s="5"/>
    </row>
    <row r="1004435" spans="13:15">
      <c r="M1004435" s="19"/>
      <c r="O1004435" s="5"/>
    </row>
    <row r="1004436" spans="13:15">
      <c r="M1004436" s="19"/>
      <c r="O1004436" s="5"/>
    </row>
    <row r="1004437" spans="13:15">
      <c r="M1004437" s="19"/>
      <c r="O1004437" s="5"/>
    </row>
    <row r="1004438" spans="13:15">
      <c r="M1004438" s="19"/>
      <c r="O1004438" s="5"/>
    </row>
    <row r="1004439" spans="13:15">
      <c r="M1004439" s="19"/>
      <c r="O1004439" s="5"/>
    </row>
    <row r="1004440" spans="13:15">
      <c r="M1004440" s="19"/>
      <c r="O1004440" s="5"/>
    </row>
    <row r="1004441" spans="13:15">
      <c r="M1004441" s="19"/>
      <c r="O1004441" s="5"/>
    </row>
    <row r="1004442" spans="13:15">
      <c r="M1004442" s="19"/>
      <c r="O1004442" s="5"/>
    </row>
    <row r="1004443" spans="13:15">
      <c r="M1004443" s="19"/>
      <c r="O1004443" s="5"/>
    </row>
    <row r="1004444" spans="13:15">
      <c r="M1004444" s="19"/>
      <c r="O1004444" s="5"/>
    </row>
    <row r="1004445" spans="13:15">
      <c r="M1004445" s="19"/>
      <c r="O1004445" s="5"/>
    </row>
    <row r="1004446" spans="13:15">
      <c r="M1004446" s="19"/>
      <c r="O1004446" s="5"/>
    </row>
    <row r="1004447" spans="13:15">
      <c r="M1004447" s="19"/>
      <c r="O1004447" s="5"/>
    </row>
    <row r="1004448" spans="13:15">
      <c r="M1004448" s="19"/>
      <c r="O1004448" s="5"/>
    </row>
    <row r="1004449" spans="13:15">
      <c r="M1004449" s="19"/>
      <c r="O1004449" s="5"/>
    </row>
    <row r="1004450" spans="13:15">
      <c r="M1004450" s="19"/>
      <c r="O1004450" s="5"/>
    </row>
    <row r="1004451" spans="13:15">
      <c r="M1004451" s="19"/>
      <c r="O1004451" s="5"/>
    </row>
    <row r="1004452" spans="13:15">
      <c r="M1004452" s="19"/>
      <c r="O1004452" s="5"/>
    </row>
    <row r="1004453" spans="13:15">
      <c r="M1004453" s="19"/>
      <c r="O1004453" s="5"/>
    </row>
    <row r="1004454" spans="13:15">
      <c r="M1004454" s="19"/>
      <c r="O1004454" s="5"/>
    </row>
    <row r="1004455" spans="13:15">
      <c r="M1004455" s="19"/>
      <c r="O1004455" s="5"/>
    </row>
    <row r="1004456" spans="13:15">
      <c r="M1004456" s="19"/>
      <c r="O1004456" s="5"/>
    </row>
    <row r="1004457" spans="13:15">
      <c r="M1004457" s="19"/>
      <c r="O1004457" s="5"/>
    </row>
    <row r="1004458" spans="13:15">
      <c r="M1004458" s="19"/>
      <c r="O1004458" s="5"/>
    </row>
    <row r="1004459" spans="13:15">
      <c r="M1004459" s="19"/>
      <c r="O1004459" s="5"/>
    </row>
    <row r="1004460" spans="13:15">
      <c r="M1004460" s="19"/>
      <c r="O1004460" s="5"/>
    </row>
    <row r="1004461" spans="13:15">
      <c r="M1004461" s="19"/>
      <c r="O1004461" s="5"/>
    </row>
    <row r="1004462" spans="13:15">
      <c r="M1004462" s="19"/>
      <c r="O1004462" s="5"/>
    </row>
    <row r="1004463" spans="13:15">
      <c r="M1004463" s="19"/>
      <c r="O1004463" s="5"/>
    </row>
    <row r="1004464" spans="13:15">
      <c r="M1004464" s="19"/>
      <c r="O1004464" s="5"/>
    </row>
    <row r="1004465" spans="13:15">
      <c r="M1004465" s="19"/>
      <c r="O1004465" s="5"/>
    </row>
    <row r="1004466" spans="13:15">
      <c r="M1004466" s="19"/>
      <c r="O1004466" s="5"/>
    </row>
    <row r="1004467" spans="13:15">
      <c r="M1004467" s="19"/>
      <c r="O1004467" s="5"/>
    </row>
    <row r="1004468" spans="13:15">
      <c r="M1004468" s="19"/>
      <c r="O1004468" s="5"/>
    </row>
    <row r="1004469" spans="13:15">
      <c r="M1004469" s="19"/>
      <c r="O1004469" s="5"/>
    </row>
    <row r="1004470" spans="13:15">
      <c r="M1004470" s="19"/>
      <c r="O1004470" s="5"/>
    </row>
    <row r="1004471" spans="13:15">
      <c r="M1004471" s="19"/>
      <c r="O1004471" s="5"/>
    </row>
    <row r="1004472" spans="13:15">
      <c r="M1004472" s="19"/>
      <c r="O1004472" s="5"/>
    </row>
    <row r="1004473" spans="13:15">
      <c r="M1004473" s="19"/>
      <c r="O1004473" s="5"/>
    </row>
    <row r="1004474" spans="13:15">
      <c r="M1004474" s="19"/>
      <c r="O1004474" s="5"/>
    </row>
    <row r="1004475" spans="13:15">
      <c r="M1004475" s="19"/>
      <c r="O1004475" s="5"/>
    </row>
    <row r="1004476" spans="13:15">
      <c r="M1004476" s="19"/>
      <c r="O1004476" s="5"/>
    </row>
    <row r="1004477" spans="13:15">
      <c r="M1004477" s="19"/>
      <c r="O1004477" s="5"/>
    </row>
    <row r="1004478" spans="13:15">
      <c r="M1004478" s="19"/>
      <c r="O1004478" s="5"/>
    </row>
    <row r="1004479" spans="13:15">
      <c r="M1004479" s="19"/>
      <c r="O1004479" s="5"/>
    </row>
    <row r="1004480" spans="13:15">
      <c r="M1004480" s="19"/>
      <c r="O1004480" s="5"/>
    </row>
    <row r="1004481" spans="13:15">
      <c r="M1004481" s="19"/>
      <c r="O1004481" s="5"/>
    </row>
    <row r="1004482" spans="13:15">
      <c r="M1004482" s="19"/>
      <c r="O1004482" s="5"/>
    </row>
    <row r="1004483" spans="13:15">
      <c r="M1004483" s="19"/>
      <c r="O1004483" s="5"/>
    </row>
    <row r="1004484" spans="13:15">
      <c r="M1004484" s="19"/>
      <c r="O1004484" s="5"/>
    </row>
    <row r="1004485" spans="13:15">
      <c r="M1004485" s="19"/>
      <c r="O1004485" s="5"/>
    </row>
    <row r="1004486" spans="13:15">
      <c r="M1004486" s="19"/>
      <c r="O1004486" s="5"/>
    </row>
    <row r="1004487" spans="13:15">
      <c r="M1004487" s="19"/>
      <c r="O1004487" s="5"/>
    </row>
    <row r="1004488" spans="13:15">
      <c r="M1004488" s="19"/>
      <c r="O1004488" s="5"/>
    </row>
    <row r="1004489" spans="13:15">
      <c r="M1004489" s="19"/>
      <c r="O1004489" s="5"/>
    </row>
    <row r="1004490" spans="13:15">
      <c r="M1004490" s="19"/>
      <c r="O1004490" s="5"/>
    </row>
    <row r="1004491" spans="13:15">
      <c r="M1004491" s="19"/>
      <c r="O1004491" s="5"/>
    </row>
    <row r="1004492" spans="13:15">
      <c r="M1004492" s="19"/>
      <c r="O1004492" s="5"/>
    </row>
    <row r="1004493" spans="13:15">
      <c r="M1004493" s="19"/>
      <c r="O1004493" s="5"/>
    </row>
    <row r="1004494" spans="13:15">
      <c r="M1004494" s="19"/>
      <c r="O1004494" s="5"/>
    </row>
    <row r="1004495" spans="13:15">
      <c r="M1004495" s="19"/>
      <c r="O1004495" s="5"/>
    </row>
    <row r="1004496" spans="13:15">
      <c r="M1004496" s="19"/>
      <c r="O1004496" s="5"/>
    </row>
    <row r="1004497" spans="13:15">
      <c r="M1004497" s="19"/>
      <c r="O1004497" s="5"/>
    </row>
    <row r="1004498" spans="13:15">
      <c r="M1004498" s="19"/>
      <c r="O1004498" s="5"/>
    </row>
    <row r="1004499" spans="13:15">
      <c r="M1004499" s="19"/>
      <c r="O1004499" s="5"/>
    </row>
    <row r="1004500" spans="13:15">
      <c r="M1004500" s="19"/>
      <c r="O1004500" s="5"/>
    </row>
    <row r="1004501" spans="13:15">
      <c r="M1004501" s="19"/>
      <c r="O1004501" s="5"/>
    </row>
    <row r="1004502" spans="13:15">
      <c r="M1004502" s="19"/>
      <c r="O1004502" s="5"/>
    </row>
    <row r="1004503" spans="13:15">
      <c r="M1004503" s="19"/>
      <c r="O1004503" s="5"/>
    </row>
    <row r="1004504" spans="13:15">
      <c r="M1004504" s="19"/>
      <c r="O1004504" s="5"/>
    </row>
    <row r="1004505" spans="13:15">
      <c r="M1004505" s="19"/>
      <c r="O1004505" s="5"/>
    </row>
    <row r="1004506" spans="13:15">
      <c r="M1004506" s="19"/>
      <c r="O1004506" s="5"/>
    </row>
    <row r="1004507" spans="13:15">
      <c r="M1004507" s="19"/>
      <c r="O1004507" s="5"/>
    </row>
    <row r="1004508" spans="13:15">
      <c r="M1004508" s="19"/>
      <c r="O1004508" s="5"/>
    </row>
    <row r="1004509" spans="13:15">
      <c r="M1004509" s="19"/>
      <c r="O1004509" s="5"/>
    </row>
    <row r="1004510" spans="13:15">
      <c r="M1004510" s="19"/>
      <c r="O1004510" s="5"/>
    </row>
    <row r="1004511" spans="13:15">
      <c r="M1004511" s="19"/>
      <c r="O1004511" s="5"/>
    </row>
    <row r="1004512" spans="13:15">
      <c r="M1004512" s="19"/>
      <c r="O1004512" s="5"/>
    </row>
    <row r="1004513" spans="13:15">
      <c r="M1004513" s="19"/>
      <c r="O1004513" s="5"/>
    </row>
    <row r="1004514" spans="13:15">
      <c r="M1004514" s="19"/>
      <c r="O1004514" s="5"/>
    </row>
    <row r="1004515" spans="13:15">
      <c r="M1004515" s="19"/>
      <c r="O1004515" s="5"/>
    </row>
    <row r="1004516" spans="13:15">
      <c r="M1004516" s="19"/>
      <c r="O1004516" s="5"/>
    </row>
    <row r="1004517" spans="13:15">
      <c r="M1004517" s="19"/>
      <c r="O1004517" s="5"/>
    </row>
    <row r="1004518" spans="13:15">
      <c r="M1004518" s="19"/>
      <c r="O1004518" s="5"/>
    </row>
    <row r="1004519" spans="13:15">
      <c r="M1004519" s="19"/>
      <c r="O1004519" s="5"/>
    </row>
    <row r="1004520" spans="13:15">
      <c r="M1004520" s="19"/>
      <c r="O1004520" s="5"/>
    </row>
    <row r="1004521" spans="13:15">
      <c r="M1004521" s="19"/>
      <c r="O1004521" s="5"/>
    </row>
    <row r="1004522" spans="13:15">
      <c r="M1004522" s="19"/>
      <c r="O1004522" s="5"/>
    </row>
    <row r="1004523" spans="13:15">
      <c r="M1004523" s="19"/>
      <c r="O1004523" s="5"/>
    </row>
    <row r="1004524" spans="13:15">
      <c r="M1004524" s="19"/>
      <c r="O1004524" s="5"/>
    </row>
    <row r="1004525" spans="13:15">
      <c r="M1004525" s="19"/>
      <c r="O1004525" s="5"/>
    </row>
    <row r="1004526" spans="13:15">
      <c r="M1004526" s="19"/>
      <c r="O1004526" s="5"/>
    </row>
    <row r="1004527" spans="13:15">
      <c r="M1004527" s="19"/>
      <c r="O1004527" s="5"/>
    </row>
    <row r="1004528" spans="13:15">
      <c r="M1004528" s="19"/>
      <c r="O1004528" s="5"/>
    </row>
    <row r="1004529" spans="13:15">
      <c r="M1004529" s="19"/>
      <c r="O1004529" s="5"/>
    </row>
    <row r="1004530" spans="13:15">
      <c r="M1004530" s="19"/>
      <c r="O1004530" s="5"/>
    </row>
    <row r="1004531" spans="13:15">
      <c r="M1004531" s="19"/>
      <c r="O1004531" s="5"/>
    </row>
    <row r="1004532" spans="13:15">
      <c r="M1004532" s="19"/>
      <c r="O1004532" s="5"/>
    </row>
    <row r="1004533" spans="13:15">
      <c r="M1004533" s="19"/>
      <c r="O1004533" s="5"/>
    </row>
    <row r="1004534" spans="13:15">
      <c r="M1004534" s="19"/>
      <c r="O1004534" s="5"/>
    </row>
    <row r="1004535" spans="13:15">
      <c r="M1004535" s="19"/>
      <c r="O1004535" s="5"/>
    </row>
    <row r="1004536" spans="13:15">
      <c r="M1004536" s="19"/>
      <c r="O1004536" s="5"/>
    </row>
    <row r="1004537" spans="13:15">
      <c r="M1004537" s="19"/>
      <c r="O1004537" s="5"/>
    </row>
    <row r="1004538" spans="13:15">
      <c r="M1004538" s="19"/>
      <c r="O1004538" s="5"/>
    </row>
    <row r="1004539" spans="13:15">
      <c r="M1004539" s="19"/>
      <c r="O1004539" s="5"/>
    </row>
    <row r="1004540" spans="13:15">
      <c r="M1004540" s="19"/>
      <c r="O1004540" s="5"/>
    </row>
    <row r="1004541" spans="13:15">
      <c r="M1004541" s="19"/>
      <c r="O1004541" s="5"/>
    </row>
    <row r="1004542" spans="13:15">
      <c r="M1004542" s="19"/>
      <c r="O1004542" s="5"/>
    </row>
    <row r="1004543" spans="13:15">
      <c r="M1004543" s="19"/>
      <c r="O1004543" s="5"/>
    </row>
    <row r="1004544" spans="13:15">
      <c r="M1004544" s="19"/>
      <c r="O1004544" s="5"/>
    </row>
    <row r="1004545" spans="13:15">
      <c r="M1004545" s="19"/>
      <c r="O1004545" s="5"/>
    </row>
    <row r="1004546" spans="13:15">
      <c r="M1004546" s="19"/>
      <c r="O1004546" s="5"/>
    </row>
    <row r="1004547" spans="13:15">
      <c r="M1004547" s="19"/>
      <c r="O1004547" s="5"/>
    </row>
    <row r="1004548" spans="13:15">
      <c r="M1004548" s="19"/>
      <c r="O1004548" s="5"/>
    </row>
    <row r="1004549" spans="13:15">
      <c r="M1004549" s="19"/>
      <c r="O1004549" s="5"/>
    </row>
    <row r="1004550" spans="13:15">
      <c r="M1004550" s="19"/>
      <c r="O1004550" s="5"/>
    </row>
    <row r="1004551" spans="13:15">
      <c r="M1004551" s="19"/>
      <c r="O1004551" s="5"/>
    </row>
    <row r="1004552" spans="13:15">
      <c r="M1004552" s="19"/>
      <c r="O1004552" s="5"/>
    </row>
    <row r="1004553" spans="13:15">
      <c r="M1004553" s="19"/>
      <c r="O1004553" s="5"/>
    </row>
    <row r="1004554" spans="13:15">
      <c r="M1004554" s="19"/>
      <c r="O1004554" s="5"/>
    </row>
    <row r="1004555" spans="13:15">
      <c r="M1004555" s="19"/>
      <c r="O1004555" s="5"/>
    </row>
    <row r="1004556" spans="13:15">
      <c r="M1004556" s="19"/>
      <c r="O1004556" s="5"/>
    </row>
    <row r="1004557" spans="13:15">
      <c r="M1004557" s="19"/>
      <c r="O1004557" s="5"/>
    </row>
    <row r="1004558" spans="13:15">
      <c r="M1004558" s="19"/>
      <c r="O1004558" s="5"/>
    </row>
    <row r="1004559" spans="13:15">
      <c r="M1004559" s="19"/>
      <c r="O1004559" s="5"/>
    </row>
    <row r="1004560" spans="13:15">
      <c r="M1004560" s="19"/>
      <c r="O1004560" s="5"/>
    </row>
    <row r="1004561" spans="13:15">
      <c r="M1004561" s="19"/>
      <c r="O1004561" s="5"/>
    </row>
    <row r="1004562" spans="13:15">
      <c r="M1004562" s="19"/>
      <c r="O1004562" s="5"/>
    </row>
    <row r="1004563" spans="13:15">
      <c r="M1004563" s="19"/>
      <c r="O1004563" s="5"/>
    </row>
    <row r="1004564" spans="13:15">
      <c r="M1004564" s="19"/>
      <c r="O1004564" s="5"/>
    </row>
    <row r="1004565" spans="13:15">
      <c r="M1004565" s="19"/>
      <c r="O1004565" s="5"/>
    </row>
    <row r="1004566" spans="13:15">
      <c r="M1004566" s="19"/>
      <c r="O1004566" s="5"/>
    </row>
    <row r="1004567" spans="13:15">
      <c r="M1004567" s="19"/>
      <c r="O1004567" s="5"/>
    </row>
    <row r="1004568" spans="13:15">
      <c r="M1004568" s="19"/>
      <c r="O1004568" s="5"/>
    </row>
    <row r="1004569" spans="13:15">
      <c r="M1004569" s="19"/>
      <c r="O1004569" s="5"/>
    </row>
    <row r="1004570" spans="13:15">
      <c r="M1004570" s="19"/>
      <c r="O1004570" s="5"/>
    </row>
    <row r="1004571" spans="13:15">
      <c r="M1004571" s="19"/>
      <c r="O1004571" s="5"/>
    </row>
    <row r="1004572" spans="13:15">
      <c r="M1004572" s="19"/>
      <c r="O1004572" s="5"/>
    </row>
    <row r="1004573" spans="13:15">
      <c r="M1004573" s="19"/>
      <c r="O1004573" s="5"/>
    </row>
    <row r="1004574" spans="13:15">
      <c r="M1004574" s="19"/>
      <c r="O1004574" s="5"/>
    </row>
    <row r="1004575" spans="13:15">
      <c r="M1004575" s="19"/>
      <c r="O1004575" s="5"/>
    </row>
    <row r="1004576" spans="13:15">
      <c r="M1004576" s="19"/>
      <c r="O1004576" s="5"/>
    </row>
    <row r="1004577" spans="13:15">
      <c r="M1004577" s="19"/>
      <c r="O1004577" s="5"/>
    </row>
    <row r="1004578" spans="13:15">
      <c r="M1004578" s="19"/>
      <c r="O1004578" s="5"/>
    </row>
    <row r="1004579" spans="13:15">
      <c r="M1004579" s="19"/>
      <c r="O1004579" s="5"/>
    </row>
    <row r="1004580" spans="13:15">
      <c r="M1004580" s="19"/>
      <c r="O1004580" s="5"/>
    </row>
    <row r="1004581" spans="13:15">
      <c r="M1004581" s="19"/>
      <c r="O1004581" s="5"/>
    </row>
    <row r="1004582" spans="13:15">
      <c r="M1004582" s="19"/>
      <c r="O1004582" s="5"/>
    </row>
    <row r="1004583" spans="13:15">
      <c r="M1004583" s="19"/>
      <c r="O1004583" s="5"/>
    </row>
    <row r="1004584" spans="13:15">
      <c r="M1004584" s="19"/>
      <c r="O1004584" s="5"/>
    </row>
    <row r="1004585" spans="13:15">
      <c r="M1004585" s="19"/>
      <c r="O1004585" s="5"/>
    </row>
    <row r="1004586" spans="13:15">
      <c r="M1004586" s="19"/>
      <c r="O1004586" s="5"/>
    </row>
    <row r="1004587" spans="13:15">
      <c r="M1004587" s="19"/>
      <c r="O1004587" s="5"/>
    </row>
    <row r="1004588" spans="13:15">
      <c r="M1004588" s="19"/>
      <c r="O1004588" s="5"/>
    </row>
    <row r="1004589" spans="13:15">
      <c r="M1004589" s="19"/>
      <c r="O1004589" s="5"/>
    </row>
    <row r="1004590" spans="13:15">
      <c r="M1004590" s="19"/>
      <c r="O1004590" s="5"/>
    </row>
    <row r="1004591" spans="13:15">
      <c r="M1004591" s="19"/>
      <c r="O1004591" s="5"/>
    </row>
    <row r="1004592" spans="13:15">
      <c r="M1004592" s="19"/>
      <c r="O1004592" s="5"/>
    </row>
    <row r="1004593" spans="13:15">
      <c r="M1004593" s="19"/>
      <c r="O1004593" s="5"/>
    </row>
    <row r="1004594" spans="13:15">
      <c r="M1004594" s="19"/>
      <c r="O1004594" s="5"/>
    </row>
    <row r="1004595" spans="13:15">
      <c r="M1004595" s="19"/>
      <c r="O1004595" s="5"/>
    </row>
    <row r="1004596" spans="13:15">
      <c r="M1004596" s="19"/>
      <c r="O1004596" s="5"/>
    </row>
    <row r="1004597" spans="13:15">
      <c r="M1004597" s="19"/>
      <c r="O1004597" s="5"/>
    </row>
    <row r="1004598" spans="13:15">
      <c r="M1004598" s="19"/>
      <c r="O1004598" s="5"/>
    </row>
    <row r="1004599" spans="13:15">
      <c r="M1004599" s="19"/>
      <c r="O1004599" s="5"/>
    </row>
    <row r="1004600" spans="13:15">
      <c r="M1004600" s="19"/>
      <c r="O1004600" s="5"/>
    </row>
    <row r="1004601" spans="13:15">
      <c r="M1004601" s="19"/>
      <c r="O1004601" s="5"/>
    </row>
    <row r="1004602" spans="13:15">
      <c r="M1004602" s="19"/>
      <c r="O1004602" s="5"/>
    </row>
    <row r="1004603" spans="13:15">
      <c r="M1004603" s="19"/>
      <c r="O1004603" s="5"/>
    </row>
    <row r="1004604" spans="13:15">
      <c r="M1004604" s="19"/>
      <c r="O1004604" s="5"/>
    </row>
    <row r="1004605" spans="13:15">
      <c r="M1004605" s="19"/>
      <c r="O1004605" s="5"/>
    </row>
    <row r="1004606" spans="13:15">
      <c r="M1004606" s="19"/>
      <c r="O1004606" s="5"/>
    </row>
    <row r="1004607" spans="13:15">
      <c r="M1004607" s="19"/>
      <c r="O1004607" s="5"/>
    </row>
    <row r="1004608" spans="13:15">
      <c r="M1004608" s="19"/>
      <c r="O1004608" s="5"/>
    </row>
    <row r="1004609" spans="13:15">
      <c r="M1004609" s="19"/>
      <c r="O1004609" s="5"/>
    </row>
    <row r="1004610" spans="13:15">
      <c r="M1004610" s="19"/>
      <c r="O1004610" s="5"/>
    </row>
    <row r="1004611" spans="13:15">
      <c r="M1004611" s="19"/>
      <c r="O1004611" s="5"/>
    </row>
    <row r="1004612" spans="13:15">
      <c r="M1004612" s="19"/>
      <c r="O1004612" s="5"/>
    </row>
    <row r="1004613" spans="13:15">
      <c r="M1004613" s="19"/>
      <c r="O1004613" s="5"/>
    </row>
    <row r="1004614" spans="13:15">
      <c r="M1004614" s="19"/>
      <c r="O1004614" s="5"/>
    </row>
    <row r="1004615" spans="13:15">
      <c r="M1004615" s="19"/>
      <c r="O1004615" s="5"/>
    </row>
    <row r="1004616" spans="13:15">
      <c r="M1004616" s="19"/>
      <c r="O1004616" s="5"/>
    </row>
    <row r="1004617" spans="13:15">
      <c r="M1004617" s="19"/>
      <c r="O1004617" s="5"/>
    </row>
    <row r="1004618" spans="13:15">
      <c r="M1004618" s="19"/>
      <c r="O1004618" s="5"/>
    </row>
    <row r="1004619" spans="13:15">
      <c r="M1004619" s="19"/>
      <c r="O1004619" s="5"/>
    </row>
    <row r="1004620" spans="13:15">
      <c r="M1004620" s="19"/>
      <c r="O1004620" s="5"/>
    </row>
    <row r="1004621" spans="13:15">
      <c r="M1004621" s="19"/>
      <c r="O1004621" s="5"/>
    </row>
    <row r="1004622" spans="13:15">
      <c r="M1004622" s="19"/>
      <c r="O1004622" s="5"/>
    </row>
    <row r="1004623" spans="13:15">
      <c r="M1004623" s="19"/>
      <c r="O1004623" s="5"/>
    </row>
    <row r="1004624" spans="13:15">
      <c r="M1004624" s="19"/>
      <c r="O1004624" s="5"/>
    </row>
    <row r="1004625" spans="13:15">
      <c r="M1004625" s="19"/>
      <c r="O1004625" s="5"/>
    </row>
    <row r="1004626" spans="13:15">
      <c r="M1004626" s="19"/>
      <c r="O1004626" s="5"/>
    </row>
    <row r="1004627" spans="13:15">
      <c r="M1004627" s="19"/>
      <c r="O1004627" s="5"/>
    </row>
    <row r="1004628" spans="13:15">
      <c r="M1004628" s="19"/>
      <c r="O1004628" s="5"/>
    </row>
    <row r="1004629" spans="13:15">
      <c r="M1004629" s="19"/>
      <c r="O1004629" s="5"/>
    </row>
    <row r="1004630" spans="13:15">
      <c r="M1004630" s="19"/>
      <c r="O1004630" s="5"/>
    </row>
    <row r="1004631" spans="13:15">
      <c r="M1004631" s="19"/>
      <c r="O1004631" s="5"/>
    </row>
    <row r="1004632" spans="13:15">
      <c r="M1004632" s="19"/>
      <c r="O1004632" s="5"/>
    </row>
    <row r="1004633" spans="13:15">
      <c r="M1004633" s="19"/>
      <c r="O1004633" s="5"/>
    </row>
    <row r="1004634" spans="13:15">
      <c r="M1004634" s="19"/>
      <c r="O1004634" s="5"/>
    </row>
    <row r="1004635" spans="13:15">
      <c r="M1004635" s="19"/>
      <c r="O1004635" s="5"/>
    </row>
    <row r="1004636" spans="13:15">
      <c r="M1004636" s="19"/>
      <c r="O1004636" s="5"/>
    </row>
    <row r="1004637" spans="13:15">
      <c r="M1004637" s="19"/>
      <c r="O1004637" s="5"/>
    </row>
    <row r="1004638" spans="13:15">
      <c r="M1004638" s="19"/>
      <c r="O1004638" s="5"/>
    </row>
    <row r="1004639" spans="13:15">
      <c r="M1004639" s="19"/>
      <c r="O1004639" s="5"/>
    </row>
    <row r="1004640" spans="13:15">
      <c r="M1004640" s="19"/>
      <c r="O1004640" s="5"/>
    </row>
    <row r="1004641" spans="13:15">
      <c r="M1004641" s="19"/>
      <c r="O1004641" s="5"/>
    </row>
    <row r="1004642" spans="13:15">
      <c r="M1004642" s="19"/>
      <c r="O1004642" s="5"/>
    </row>
    <row r="1004643" spans="13:15">
      <c r="M1004643" s="19"/>
      <c r="O1004643" s="5"/>
    </row>
    <row r="1004644" spans="13:15">
      <c r="M1004644" s="19"/>
      <c r="O1004644" s="5"/>
    </row>
    <row r="1004645" spans="13:15">
      <c r="M1004645" s="19"/>
      <c r="O1004645" s="5"/>
    </row>
    <row r="1004646" spans="13:15">
      <c r="M1004646" s="19"/>
      <c r="O1004646" s="5"/>
    </row>
    <row r="1004647" spans="13:15">
      <c r="M1004647" s="19"/>
      <c r="O1004647" s="5"/>
    </row>
    <row r="1004648" spans="13:15">
      <c r="M1004648" s="19"/>
      <c r="O1004648" s="5"/>
    </row>
    <row r="1004649" spans="13:15">
      <c r="M1004649" s="19"/>
      <c r="O1004649" s="5"/>
    </row>
    <row r="1004650" spans="13:15">
      <c r="M1004650" s="19"/>
      <c r="O1004650" s="5"/>
    </row>
    <row r="1004651" spans="13:15">
      <c r="M1004651" s="19"/>
      <c r="O1004651" s="5"/>
    </row>
    <row r="1004652" spans="13:15">
      <c r="M1004652" s="19"/>
      <c r="O1004652" s="5"/>
    </row>
    <row r="1004653" spans="13:15">
      <c r="M1004653" s="19"/>
      <c r="O1004653" s="5"/>
    </row>
    <row r="1004654" spans="13:15">
      <c r="M1004654" s="19"/>
      <c r="O1004654" s="5"/>
    </row>
    <row r="1004655" spans="13:15">
      <c r="M1004655" s="19"/>
      <c r="O1004655" s="5"/>
    </row>
    <row r="1004656" spans="13:15">
      <c r="M1004656" s="19"/>
      <c r="O1004656" s="5"/>
    </row>
    <row r="1004657" spans="13:15">
      <c r="M1004657" s="19"/>
      <c r="O1004657" s="5"/>
    </row>
    <row r="1004658" spans="13:15">
      <c r="M1004658" s="19"/>
      <c r="O1004658" s="5"/>
    </row>
    <row r="1004659" spans="13:15">
      <c r="M1004659" s="19"/>
      <c r="O1004659" s="5"/>
    </row>
    <row r="1004660" spans="13:15">
      <c r="M1004660" s="19"/>
      <c r="O1004660" s="5"/>
    </row>
    <row r="1004661" spans="13:15">
      <c r="M1004661" s="19"/>
      <c r="O1004661" s="5"/>
    </row>
    <row r="1004662" spans="13:15">
      <c r="M1004662" s="19"/>
      <c r="O1004662" s="5"/>
    </row>
    <row r="1004663" spans="13:15">
      <c r="M1004663" s="19"/>
      <c r="O1004663" s="5"/>
    </row>
    <row r="1004664" spans="13:15">
      <c r="M1004664" s="19"/>
      <c r="O1004664" s="5"/>
    </row>
    <row r="1004665" spans="13:15">
      <c r="M1004665" s="19"/>
      <c r="O1004665" s="5"/>
    </row>
    <row r="1004666" spans="13:15">
      <c r="M1004666" s="19"/>
      <c r="O1004666" s="5"/>
    </row>
    <row r="1004667" spans="13:15">
      <c r="M1004667" s="19"/>
      <c r="O1004667" s="5"/>
    </row>
    <row r="1004668" spans="13:15">
      <c r="M1004668" s="19"/>
      <c r="O1004668" s="5"/>
    </row>
    <row r="1004669" spans="13:15">
      <c r="M1004669" s="19"/>
      <c r="O1004669" s="5"/>
    </row>
    <row r="1004670" spans="13:15">
      <c r="M1004670" s="19"/>
      <c r="O1004670" s="5"/>
    </row>
    <row r="1004671" spans="13:15">
      <c r="M1004671" s="19"/>
      <c r="O1004671" s="5"/>
    </row>
    <row r="1004672" spans="13:15">
      <c r="M1004672" s="19"/>
      <c r="O1004672" s="5"/>
    </row>
    <row r="1004673" spans="13:15">
      <c r="M1004673" s="19"/>
      <c r="O1004673" s="5"/>
    </row>
    <row r="1004674" spans="13:15">
      <c r="M1004674" s="19"/>
      <c r="O1004674" s="5"/>
    </row>
    <row r="1004675" spans="13:15">
      <c r="M1004675" s="19"/>
      <c r="O1004675" s="5"/>
    </row>
    <row r="1004676" spans="13:15">
      <c r="M1004676" s="19"/>
      <c r="O1004676" s="5"/>
    </row>
    <row r="1004677" spans="13:15">
      <c r="M1004677" s="19"/>
      <c r="O1004677" s="5"/>
    </row>
    <row r="1004678" spans="13:15">
      <c r="M1004678" s="19"/>
      <c r="O1004678" s="5"/>
    </row>
    <row r="1004679" spans="13:15">
      <c r="M1004679" s="19"/>
      <c r="O1004679" s="5"/>
    </row>
    <row r="1004680" spans="13:15">
      <c r="M1004680" s="19"/>
      <c r="O1004680" s="5"/>
    </row>
    <row r="1004681" spans="13:15">
      <c r="M1004681" s="19"/>
      <c r="O1004681" s="5"/>
    </row>
    <row r="1004682" spans="13:15">
      <c r="M1004682" s="19"/>
      <c r="O1004682" s="5"/>
    </row>
    <row r="1004683" spans="13:15">
      <c r="M1004683" s="19"/>
      <c r="O1004683" s="5"/>
    </row>
    <row r="1004684" spans="13:15">
      <c r="M1004684" s="19"/>
      <c r="O1004684" s="5"/>
    </row>
    <row r="1004685" spans="13:15">
      <c r="M1004685" s="19"/>
      <c r="O1004685" s="5"/>
    </row>
    <row r="1004686" spans="13:15">
      <c r="M1004686" s="19"/>
      <c r="O1004686" s="5"/>
    </row>
    <row r="1004687" spans="13:15">
      <c r="M1004687" s="19"/>
      <c r="O1004687" s="5"/>
    </row>
    <row r="1004688" spans="13:15">
      <c r="M1004688" s="19"/>
      <c r="O1004688" s="5"/>
    </row>
    <row r="1004689" spans="13:15">
      <c r="M1004689" s="19"/>
      <c r="O1004689" s="5"/>
    </row>
    <row r="1004690" spans="13:15">
      <c r="M1004690" s="19"/>
      <c r="O1004690" s="5"/>
    </row>
    <row r="1004691" spans="13:15">
      <c r="M1004691" s="19"/>
      <c r="O1004691" s="5"/>
    </row>
    <row r="1004692" spans="13:15">
      <c r="M1004692" s="19"/>
      <c r="O1004692" s="5"/>
    </row>
    <row r="1004693" spans="13:15">
      <c r="M1004693" s="19"/>
      <c r="O1004693" s="5"/>
    </row>
    <row r="1004694" spans="13:15">
      <c r="M1004694" s="19"/>
      <c r="O1004694" s="5"/>
    </row>
    <row r="1004695" spans="13:15">
      <c r="M1004695" s="19"/>
      <c r="O1004695" s="5"/>
    </row>
    <row r="1004696" spans="13:15">
      <c r="M1004696" s="19"/>
      <c r="O1004696" s="5"/>
    </row>
    <row r="1004697" spans="13:15">
      <c r="M1004697" s="19"/>
      <c r="O1004697" s="5"/>
    </row>
    <row r="1004698" spans="13:15">
      <c r="M1004698" s="19"/>
      <c r="O1004698" s="5"/>
    </row>
    <row r="1004699" spans="13:15">
      <c r="M1004699" s="19"/>
      <c r="O1004699" s="5"/>
    </row>
    <row r="1004700" spans="13:15">
      <c r="M1004700" s="19"/>
      <c r="O1004700" s="5"/>
    </row>
    <row r="1004701" spans="13:15">
      <c r="M1004701" s="19"/>
      <c r="O1004701" s="5"/>
    </row>
    <row r="1004702" spans="13:15">
      <c r="M1004702" s="19"/>
      <c r="O1004702" s="5"/>
    </row>
    <row r="1004703" spans="13:15">
      <c r="M1004703" s="19"/>
      <c r="O1004703" s="5"/>
    </row>
    <row r="1004704" spans="13:15">
      <c r="M1004704" s="19"/>
      <c r="O1004704" s="5"/>
    </row>
    <row r="1004705" spans="13:15">
      <c r="M1004705" s="19"/>
      <c r="O1004705" s="5"/>
    </row>
    <row r="1004706" spans="13:15">
      <c r="M1004706" s="19"/>
      <c r="O1004706" s="5"/>
    </row>
    <row r="1004707" spans="13:15">
      <c r="M1004707" s="19"/>
      <c r="O1004707" s="5"/>
    </row>
    <row r="1004708" spans="13:15">
      <c r="M1004708" s="19"/>
      <c r="O1004708" s="5"/>
    </row>
    <row r="1004709" spans="13:15">
      <c r="M1004709" s="19"/>
      <c r="O1004709" s="5"/>
    </row>
    <row r="1004710" spans="13:15">
      <c r="M1004710" s="19"/>
      <c r="O1004710" s="5"/>
    </row>
    <row r="1004711" spans="13:15">
      <c r="M1004711" s="19"/>
      <c r="O1004711" s="5"/>
    </row>
    <row r="1004712" spans="13:15">
      <c r="M1004712" s="19"/>
      <c r="O1004712" s="5"/>
    </row>
    <row r="1004713" spans="13:15">
      <c r="M1004713" s="19"/>
      <c r="O1004713" s="5"/>
    </row>
    <row r="1004714" spans="13:15">
      <c r="M1004714" s="19"/>
      <c r="O1004714" s="5"/>
    </row>
    <row r="1004715" spans="13:15">
      <c r="M1004715" s="19"/>
      <c r="O1004715" s="5"/>
    </row>
    <row r="1004716" spans="13:15">
      <c r="M1004716" s="19"/>
      <c r="O1004716" s="5"/>
    </row>
    <row r="1004717" spans="13:15">
      <c r="M1004717" s="19"/>
      <c r="O1004717" s="5"/>
    </row>
    <row r="1004718" spans="13:15">
      <c r="M1004718" s="19"/>
      <c r="O1004718" s="5"/>
    </row>
    <row r="1004719" spans="13:15">
      <c r="M1004719" s="19"/>
      <c r="O1004719" s="5"/>
    </row>
    <row r="1004720" spans="13:15">
      <c r="M1004720" s="19"/>
      <c r="O1004720" s="5"/>
    </row>
    <row r="1004721" spans="13:15">
      <c r="M1004721" s="19"/>
      <c r="O1004721" s="5"/>
    </row>
    <row r="1004722" spans="13:15">
      <c r="M1004722" s="19"/>
      <c r="O1004722" s="5"/>
    </row>
    <row r="1004723" spans="13:15">
      <c r="M1004723" s="19"/>
      <c r="O1004723" s="5"/>
    </row>
    <row r="1004724" spans="13:15">
      <c r="M1004724" s="19"/>
      <c r="O1004724" s="5"/>
    </row>
    <row r="1004725" spans="13:15">
      <c r="M1004725" s="19"/>
      <c r="O1004725" s="5"/>
    </row>
    <row r="1004726" spans="13:15">
      <c r="M1004726" s="19"/>
      <c r="O1004726" s="5"/>
    </row>
    <row r="1004727" spans="13:15">
      <c r="M1004727" s="19"/>
      <c r="O1004727" s="5"/>
    </row>
    <row r="1004728" spans="13:15">
      <c r="M1004728" s="19"/>
      <c r="O1004728" s="5"/>
    </row>
    <row r="1004729" spans="13:15">
      <c r="M1004729" s="19"/>
      <c r="O1004729" s="5"/>
    </row>
    <row r="1004730" spans="13:15">
      <c r="M1004730" s="19"/>
      <c r="O1004730" s="5"/>
    </row>
    <row r="1004731" spans="13:15">
      <c r="M1004731" s="19"/>
      <c r="O1004731" s="5"/>
    </row>
    <row r="1004732" spans="13:15">
      <c r="M1004732" s="19"/>
      <c r="O1004732" s="5"/>
    </row>
    <row r="1004733" spans="13:15">
      <c r="M1004733" s="19"/>
      <c r="O1004733" s="5"/>
    </row>
    <row r="1004734" spans="13:15">
      <c r="M1004734" s="19"/>
      <c r="O1004734" s="5"/>
    </row>
    <row r="1004735" spans="13:15">
      <c r="M1004735" s="19"/>
      <c r="O1004735" s="5"/>
    </row>
    <row r="1004736" spans="13:15">
      <c r="M1004736" s="19"/>
      <c r="O1004736" s="5"/>
    </row>
    <row r="1004737" spans="13:15">
      <c r="M1004737" s="19"/>
      <c r="O1004737" s="5"/>
    </row>
    <row r="1004738" spans="13:15">
      <c r="M1004738" s="19"/>
      <c r="O1004738" s="5"/>
    </row>
    <row r="1004739" spans="13:15">
      <c r="M1004739" s="19"/>
      <c r="O1004739" s="5"/>
    </row>
    <row r="1004740" spans="13:15">
      <c r="M1004740" s="19"/>
      <c r="O1004740" s="5"/>
    </row>
    <row r="1004741" spans="13:15">
      <c r="M1004741" s="19"/>
      <c r="O1004741" s="5"/>
    </row>
    <row r="1004742" spans="13:15">
      <c r="M1004742" s="19"/>
      <c r="O1004742" s="5"/>
    </row>
    <row r="1004743" spans="13:15">
      <c r="M1004743" s="19"/>
      <c r="O1004743" s="5"/>
    </row>
    <row r="1004744" spans="13:15">
      <c r="M1004744" s="19"/>
      <c r="O1004744" s="5"/>
    </row>
    <row r="1004745" spans="13:15">
      <c r="M1004745" s="19"/>
      <c r="O1004745" s="5"/>
    </row>
    <row r="1004746" spans="13:15">
      <c r="M1004746" s="19"/>
      <c r="O1004746" s="5"/>
    </row>
    <row r="1004747" spans="13:15">
      <c r="M1004747" s="19"/>
      <c r="O1004747" s="5"/>
    </row>
    <row r="1004748" spans="13:15">
      <c r="M1004748" s="19"/>
      <c r="O1004748" s="5"/>
    </row>
    <row r="1004749" spans="13:15">
      <c r="M1004749" s="19"/>
      <c r="O1004749" s="5"/>
    </row>
    <row r="1004750" spans="13:15">
      <c r="M1004750" s="19"/>
      <c r="O1004750" s="5"/>
    </row>
    <row r="1004751" spans="13:15">
      <c r="M1004751" s="19"/>
      <c r="O1004751" s="5"/>
    </row>
    <row r="1004752" spans="13:15">
      <c r="M1004752" s="19"/>
      <c r="O1004752" s="5"/>
    </row>
    <row r="1004753" spans="13:15">
      <c r="M1004753" s="19"/>
      <c r="O1004753" s="5"/>
    </row>
    <row r="1004754" spans="13:15">
      <c r="M1004754" s="19"/>
      <c r="O1004754" s="5"/>
    </row>
    <row r="1004755" spans="13:15">
      <c r="M1004755" s="19"/>
      <c r="O1004755" s="5"/>
    </row>
    <row r="1004756" spans="13:15">
      <c r="M1004756" s="19"/>
      <c r="O1004756" s="5"/>
    </row>
    <row r="1004757" spans="13:15">
      <c r="M1004757" s="19"/>
      <c r="O1004757" s="5"/>
    </row>
    <row r="1004758" spans="13:15">
      <c r="M1004758" s="19"/>
      <c r="O1004758" s="5"/>
    </row>
    <row r="1004759" spans="13:15">
      <c r="M1004759" s="19"/>
      <c r="O1004759" s="5"/>
    </row>
    <row r="1004760" spans="13:15">
      <c r="M1004760" s="19"/>
      <c r="O1004760" s="5"/>
    </row>
    <row r="1004761" spans="13:15">
      <c r="M1004761" s="19"/>
      <c r="O1004761" s="5"/>
    </row>
    <row r="1004762" spans="13:15">
      <c r="M1004762" s="19"/>
      <c r="O1004762" s="5"/>
    </row>
    <row r="1004763" spans="13:15">
      <c r="M1004763" s="19"/>
      <c r="O1004763" s="5"/>
    </row>
    <row r="1004764" spans="13:15">
      <c r="M1004764" s="19"/>
      <c r="O1004764" s="5"/>
    </row>
    <row r="1004765" spans="13:15">
      <c r="M1004765" s="19"/>
      <c r="O1004765" s="5"/>
    </row>
    <row r="1004766" spans="13:15">
      <c r="M1004766" s="19"/>
      <c r="O1004766" s="5"/>
    </row>
    <row r="1004767" spans="13:15">
      <c r="M1004767" s="19"/>
      <c r="O1004767" s="5"/>
    </row>
    <row r="1004768" spans="13:15">
      <c r="M1004768" s="19"/>
      <c r="O1004768" s="5"/>
    </row>
    <row r="1004769" spans="13:15">
      <c r="M1004769" s="19"/>
      <c r="O1004769" s="5"/>
    </row>
    <row r="1004770" spans="13:15">
      <c r="M1004770" s="19"/>
      <c r="O1004770" s="5"/>
    </row>
    <row r="1004771" spans="13:15">
      <c r="M1004771" s="19"/>
      <c r="O1004771" s="5"/>
    </row>
    <row r="1004772" spans="13:15">
      <c r="M1004772" s="19"/>
      <c r="O1004772" s="5"/>
    </row>
    <row r="1004773" spans="13:15">
      <c r="M1004773" s="19"/>
      <c r="O1004773" s="5"/>
    </row>
    <row r="1004774" spans="13:15">
      <c r="M1004774" s="19"/>
      <c r="O1004774" s="5"/>
    </row>
    <row r="1004775" spans="13:15">
      <c r="M1004775" s="19"/>
      <c r="O1004775" s="5"/>
    </row>
    <row r="1004776" spans="13:15">
      <c r="M1004776" s="19"/>
      <c r="O1004776" s="5"/>
    </row>
    <row r="1004777" spans="13:15">
      <c r="M1004777" s="19"/>
      <c r="O1004777" s="5"/>
    </row>
    <row r="1004778" spans="13:15">
      <c r="M1004778" s="19"/>
      <c r="O1004778" s="5"/>
    </row>
    <row r="1004779" spans="13:15">
      <c r="M1004779" s="19"/>
      <c r="O1004779" s="5"/>
    </row>
    <row r="1004780" spans="13:15">
      <c r="M1004780" s="19"/>
      <c r="O1004780" s="5"/>
    </row>
    <row r="1004781" spans="13:15">
      <c r="M1004781" s="19"/>
      <c r="O1004781" s="5"/>
    </row>
    <row r="1004782" spans="13:15">
      <c r="M1004782" s="19"/>
      <c r="O1004782" s="5"/>
    </row>
    <row r="1004783" spans="13:15">
      <c r="M1004783" s="19"/>
      <c r="O1004783" s="5"/>
    </row>
    <row r="1004784" spans="13:15">
      <c r="M1004784" s="19"/>
      <c r="O1004784" s="5"/>
    </row>
    <row r="1004785" spans="13:15">
      <c r="M1004785" s="19"/>
      <c r="O1004785" s="5"/>
    </row>
    <row r="1004786" spans="13:15">
      <c r="M1004786" s="19"/>
      <c r="O1004786" s="5"/>
    </row>
    <row r="1004787" spans="13:15">
      <c r="M1004787" s="19"/>
      <c r="O1004787" s="5"/>
    </row>
    <row r="1004788" spans="13:15">
      <c r="M1004788" s="19"/>
      <c r="O1004788" s="5"/>
    </row>
    <row r="1004789" spans="13:15">
      <c r="M1004789" s="19"/>
      <c r="O1004789" s="5"/>
    </row>
    <row r="1004790" spans="13:15">
      <c r="M1004790" s="19"/>
      <c r="O1004790" s="5"/>
    </row>
    <row r="1004791" spans="13:15">
      <c r="M1004791" s="19"/>
      <c r="O1004791" s="5"/>
    </row>
    <row r="1004792" spans="13:15">
      <c r="M1004792" s="19"/>
      <c r="O1004792" s="5"/>
    </row>
    <row r="1004793" spans="13:15">
      <c r="M1004793" s="19"/>
      <c r="O1004793" s="5"/>
    </row>
    <row r="1004794" spans="13:15">
      <c r="M1004794" s="19"/>
      <c r="O1004794" s="5"/>
    </row>
    <row r="1004795" spans="13:15">
      <c r="M1004795" s="19"/>
      <c r="O1004795" s="5"/>
    </row>
    <row r="1004796" spans="13:15">
      <c r="M1004796" s="19"/>
      <c r="O1004796" s="5"/>
    </row>
    <row r="1004797" spans="13:15">
      <c r="M1004797" s="19"/>
      <c r="O1004797" s="5"/>
    </row>
    <row r="1004798" spans="13:15">
      <c r="M1004798" s="19"/>
      <c r="O1004798" s="5"/>
    </row>
    <row r="1004799" spans="13:15">
      <c r="M1004799" s="19"/>
      <c r="O1004799" s="5"/>
    </row>
    <row r="1004800" spans="13:15">
      <c r="M1004800" s="19"/>
      <c r="O1004800" s="5"/>
    </row>
    <row r="1004801" spans="13:15">
      <c r="M1004801" s="19"/>
      <c r="O1004801" s="5"/>
    </row>
    <row r="1004802" spans="13:15">
      <c r="M1004802" s="19"/>
      <c r="O1004802" s="5"/>
    </row>
    <row r="1004803" spans="13:15">
      <c r="M1004803" s="19"/>
      <c r="O1004803" s="5"/>
    </row>
    <row r="1004804" spans="13:15">
      <c r="M1004804" s="19"/>
      <c r="O1004804" s="5"/>
    </row>
    <row r="1004805" spans="13:15">
      <c r="M1004805" s="19"/>
      <c r="O1004805" s="5"/>
    </row>
    <row r="1004806" spans="13:15">
      <c r="M1004806" s="19"/>
      <c r="O1004806" s="5"/>
    </row>
    <row r="1004807" spans="13:15">
      <c r="M1004807" s="19"/>
      <c r="O1004807" s="5"/>
    </row>
    <row r="1004808" spans="13:15">
      <c r="M1004808" s="19"/>
      <c r="O1004808" s="5"/>
    </row>
    <row r="1004809" spans="13:15">
      <c r="M1004809" s="19"/>
      <c r="O1004809" s="5"/>
    </row>
    <row r="1004810" spans="13:15">
      <c r="M1004810" s="19"/>
      <c r="O1004810" s="5"/>
    </row>
    <row r="1004811" spans="13:15">
      <c r="M1004811" s="19"/>
      <c r="O1004811" s="5"/>
    </row>
    <row r="1004812" spans="13:15">
      <c r="M1004812" s="19"/>
      <c r="O1004812" s="5"/>
    </row>
    <row r="1004813" spans="13:15">
      <c r="M1004813" s="19"/>
      <c r="O1004813" s="5"/>
    </row>
    <row r="1004814" spans="13:15">
      <c r="M1004814" s="19"/>
      <c r="O1004814" s="5"/>
    </row>
    <row r="1004815" spans="13:15">
      <c r="M1004815" s="19"/>
      <c r="O1004815" s="5"/>
    </row>
    <row r="1004816" spans="13:15">
      <c r="M1004816" s="19"/>
      <c r="O1004816" s="5"/>
    </row>
    <row r="1004817" spans="13:15">
      <c r="M1004817" s="19"/>
      <c r="O1004817" s="5"/>
    </row>
    <row r="1004818" spans="13:15">
      <c r="M1004818" s="19"/>
      <c r="O1004818" s="5"/>
    </row>
    <row r="1004819" spans="13:15">
      <c r="M1004819" s="19"/>
      <c r="O1004819" s="5"/>
    </row>
    <row r="1004820" spans="13:15">
      <c r="M1004820" s="19"/>
      <c r="O1004820" s="5"/>
    </row>
    <row r="1004821" spans="13:15">
      <c r="M1004821" s="19"/>
      <c r="O1004821" s="5"/>
    </row>
    <row r="1004822" spans="13:15">
      <c r="M1004822" s="19"/>
      <c r="O1004822" s="5"/>
    </row>
    <row r="1004823" spans="13:15">
      <c r="M1004823" s="19"/>
      <c r="O1004823" s="5"/>
    </row>
    <row r="1004824" spans="13:15">
      <c r="M1004824" s="19"/>
      <c r="O1004824" s="5"/>
    </row>
    <row r="1004825" spans="13:15">
      <c r="M1004825" s="19"/>
      <c r="O1004825" s="5"/>
    </row>
    <row r="1004826" spans="13:15">
      <c r="M1004826" s="19"/>
      <c r="O1004826" s="5"/>
    </row>
    <row r="1004827" spans="13:15">
      <c r="M1004827" s="19"/>
      <c r="O1004827" s="5"/>
    </row>
    <row r="1004828" spans="13:15">
      <c r="M1004828" s="19"/>
      <c r="O1004828" s="5"/>
    </row>
    <row r="1004829" spans="13:15">
      <c r="M1004829" s="19"/>
      <c r="O1004829" s="5"/>
    </row>
    <row r="1004830" spans="13:15">
      <c r="M1004830" s="19"/>
      <c r="O1004830" s="5"/>
    </row>
    <row r="1004831" spans="13:15">
      <c r="M1004831" s="19"/>
      <c r="O1004831" s="5"/>
    </row>
    <row r="1004832" spans="13:15">
      <c r="M1004832" s="19"/>
      <c r="O1004832" s="5"/>
    </row>
    <row r="1004833" spans="13:15">
      <c r="M1004833" s="19"/>
      <c r="O1004833" s="5"/>
    </row>
    <row r="1004834" spans="13:15">
      <c r="M1004834" s="19"/>
      <c r="O1004834" s="5"/>
    </row>
    <row r="1004835" spans="13:15">
      <c r="M1004835" s="19"/>
      <c r="O1004835" s="5"/>
    </row>
    <row r="1004836" spans="13:15">
      <c r="M1004836" s="19"/>
      <c r="O1004836" s="5"/>
    </row>
    <row r="1004837" spans="13:15">
      <c r="M1004837" s="19"/>
      <c r="O1004837" s="5"/>
    </row>
    <row r="1004838" spans="13:15">
      <c r="M1004838" s="19"/>
      <c r="O1004838" s="5"/>
    </row>
    <row r="1004839" spans="13:15">
      <c r="M1004839" s="19"/>
      <c r="O1004839" s="5"/>
    </row>
    <row r="1004840" spans="13:15">
      <c r="M1004840" s="19"/>
      <c r="O1004840" s="5"/>
    </row>
    <row r="1004841" spans="13:15">
      <c r="M1004841" s="19"/>
      <c r="O1004841" s="5"/>
    </row>
    <row r="1004842" spans="13:15">
      <c r="M1004842" s="19"/>
      <c r="O1004842" s="5"/>
    </row>
    <row r="1004843" spans="13:15">
      <c r="M1004843" s="19"/>
      <c r="O1004843" s="5"/>
    </row>
    <row r="1004844" spans="13:15">
      <c r="M1004844" s="19"/>
      <c r="O1004844" s="5"/>
    </row>
    <row r="1004845" spans="13:15">
      <c r="M1004845" s="19"/>
      <c r="O1004845" s="5"/>
    </row>
    <row r="1004846" spans="13:15">
      <c r="M1004846" s="19"/>
      <c r="O1004846" s="5"/>
    </row>
    <row r="1004847" spans="13:15">
      <c r="M1004847" s="19"/>
      <c r="O1004847" s="5"/>
    </row>
    <row r="1004848" spans="13:15">
      <c r="M1004848" s="19"/>
      <c r="O1004848" s="5"/>
    </row>
    <row r="1004849" spans="13:15">
      <c r="M1004849" s="19"/>
      <c r="O1004849" s="5"/>
    </row>
    <row r="1004850" spans="13:15">
      <c r="M1004850" s="19"/>
      <c r="O1004850" s="5"/>
    </row>
    <row r="1004851" spans="13:15">
      <c r="M1004851" s="19"/>
      <c r="O1004851" s="5"/>
    </row>
    <row r="1004852" spans="13:15">
      <c r="M1004852" s="19"/>
      <c r="O1004852" s="5"/>
    </row>
    <row r="1004853" spans="13:15">
      <c r="M1004853" s="19"/>
      <c r="O1004853" s="5"/>
    </row>
    <row r="1004854" spans="13:15">
      <c r="M1004854" s="19"/>
      <c r="O1004854" s="5"/>
    </row>
    <row r="1004855" spans="13:15">
      <c r="M1004855" s="19"/>
      <c r="O1004855" s="5"/>
    </row>
    <row r="1004856" spans="13:15">
      <c r="M1004856" s="19"/>
      <c r="O1004856" s="5"/>
    </row>
    <row r="1004857" spans="13:15">
      <c r="M1004857" s="19"/>
      <c r="O1004857" s="5"/>
    </row>
    <row r="1004858" spans="13:15">
      <c r="M1004858" s="19"/>
      <c r="O1004858" s="5"/>
    </row>
    <row r="1004859" spans="13:15">
      <c r="M1004859" s="19"/>
      <c r="O1004859" s="5"/>
    </row>
    <row r="1004860" spans="13:15">
      <c r="M1004860" s="19"/>
      <c r="O1004860" s="5"/>
    </row>
    <row r="1004861" spans="13:15">
      <c r="M1004861" s="19"/>
      <c r="O1004861" s="5"/>
    </row>
    <row r="1004862" spans="13:15">
      <c r="M1004862" s="19"/>
      <c r="O1004862" s="5"/>
    </row>
    <row r="1004863" spans="13:15">
      <c r="M1004863" s="19"/>
      <c r="O1004863" s="5"/>
    </row>
    <row r="1004864" spans="13:15">
      <c r="M1004864" s="19"/>
      <c r="O1004864" s="5"/>
    </row>
    <row r="1004865" spans="13:15">
      <c r="M1004865" s="19"/>
      <c r="O1004865" s="5"/>
    </row>
    <row r="1004866" spans="13:15">
      <c r="M1004866" s="19"/>
      <c r="O1004866" s="5"/>
    </row>
    <row r="1004867" spans="13:15">
      <c r="M1004867" s="19"/>
      <c r="O1004867" s="5"/>
    </row>
    <row r="1004868" spans="13:15">
      <c r="M1004868" s="19"/>
      <c r="O1004868" s="5"/>
    </row>
    <row r="1004869" spans="13:15">
      <c r="M1004869" s="19"/>
      <c r="O1004869" s="5"/>
    </row>
    <row r="1004870" spans="13:15">
      <c r="M1004870" s="19"/>
      <c r="O1004870" s="5"/>
    </row>
    <row r="1004871" spans="13:15">
      <c r="M1004871" s="19"/>
      <c r="O1004871" s="5"/>
    </row>
    <row r="1004872" spans="13:15">
      <c r="M1004872" s="19"/>
      <c r="O1004872" s="5"/>
    </row>
    <row r="1004873" spans="13:15">
      <c r="M1004873" s="19"/>
      <c r="O1004873" s="5"/>
    </row>
    <row r="1004874" spans="13:15">
      <c r="M1004874" s="19"/>
      <c r="O1004874" s="5"/>
    </row>
    <row r="1004875" spans="13:15">
      <c r="M1004875" s="19"/>
      <c r="O1004875" s="5"/>
    </row>
    <row r="1004876" spans="13:15">
      <c r="M1004876" s="19"/>
      <c r="O1004876" s="5"/>
    </row>
    <row r="1004877" spans="13:15">
      <c r="M1004877" s="19"/>
      <c r="O1004877" s="5"/>
    </row>
    <row r="1004878" spans="13:15">
      <c r="M1004878" s="19"/>
      <c r="O1004878" s="5"/>
    </row>
    <row r="1004879" spans="13:15">
      <c r="M1004879" s="19"/>
      <c r="O1004879" s="5"/>
    </row>
    <row r="1004880" spans="13:15">
      <c r="M1004880" s="19"/>
      <c r="O1004880" s="5"/>
    </row>
    <row r="1004881" spans="13:15">
      <c r="M1004881" s="19"/>
      <c r="O1004881" s="5"/>
    </row>
    <row r="1004882" spans="13:15">
      <c r="M1004882" s="19"/>
      <c r="O1004882" s="5"/>
    </row>
    <row r="1004883" spans="13:15">
      <c r="M1004883" s="19"/>
      <c r="O1004883" s="5"/>
    </row>
    <row r="1004884" spans="13:15">
      <c r="M1004884" s="19"/>
      <c r="O1004884" s="5"/>
    </row>
    <row r="1004885" spans="13:15">
      <c r="M1004885" s="19"/>
      <c r="O1004885" s="5"/>
    </row>
    <row r="1004886" spans="13:15">
      <c r="M1004886" s="19"/>
      <c r="O1004886" s="5"/>
    </row>
    <row r="1004887" spans="13:15">
      <c r="M1004887" s="19"/>
      <c r="O1004887" s="5"/>
    </row>
    <row r="1004888" spans="13:15">
      <c r="M1004888" s="19"/>
      <c r="O1004888" s="5"/>
    </row>
    <row r="1004889" spans="13:15">
      <c r="M1004889" s="19"/>
      <c r="O1004889" s="5"/>
    </row>
    <row r="1004890" spans="13:15">
      <c r="M1004890" s="19"/>
      <c r="O1004890" s="5"/>
    </row>
    <row r="1004891" spans="13:15">
      <c r="M1004891" s="19"/>
      <c r="O1004891" s="5"/>
    </row>
    <row r="1004892" spans="13:15">
      <c r="M1004892" s="19"/>
      <c r="O1004892" s="5"/>
    </row>
    <row r="1004893" spans="13:15">
      <c r="M1004893" s="19"/>
      <c r="O1004893" s="5"/>
    </row>
    <row r="1004894" spans="13:15">
      <c r="M1004894" s="19"/>
      <c r="O1004894" s="5"/>
    </row>
    <row r="1004895" spans="13:15">
      <c r="M1004895" s="19"/>
      <c r="O1004895" s="5"/>
    </row>
    <row r="1004896" spans="13:15">
      <c r="M1004896" s="19"/>
      <c r="O1004896" s="5"/>
    </row>
    <row r="1004897" spans="13:15">
      <c r="M1004897" s="19"/>
      <c r="O1004897" s="5"/>
    </row>
    <row r="1004898" spans="13:15">
      <c r="M1004898" s="19"/>
      <c r="O1004898" s="5"/>
    </row>
    <row r="1004899" spans="13:15">
      <c r="M1004899" s="19"/>
      <c r="O1004899" s="5"/>
    </row>
    <row r="1004900" spans="13:15">
      <c r="M1004900" s="19"/>
      <c r="O1004900" s="5"/>
    </row>
    <row r="1004901" spans="13:15">
      <c r="M1004901" s="19"/>
      <c r="O1004901" s="5"/>
    </row>
    <row r="1004902" spans="13:15">
      <c r="M1004902" s="19"/>
      <c r="O1004902" s="5"/>
    </row>
    <row r="1004903" spans="13:15">
      <c r="M1004903" s="19"/>
      <c r="O1004903" s="5"/>
    </row>
    <row r="1004904" spans="13:15">
      <c r="M1004904" s="19"/>
      <c r="O1004904" s="5"/>
    </row>
    <row r="1004905" spans="13:15">
      <c r="M1004905" s="19"/>
      <c r="O1004905" s="5"/>
    </row>
    <row r="1004906" spans="13:15">
      <c r="M1004906" s="19"/>
      <c r="O1004906" s="5"/>
    </row>
    <row r="1004907" spans="13:15">
      <c r="M1004907" s="19"/>
      <c r="O1004907" s="5"/>
    </row>
    <row r="1004908" spans="13:15">
      <c r="M1004908" s="19"/>
      <c r="O1004908" s="5"/>
    </row>
    <row r="1004909" spans="13:15">
      <c r="M1004909" s="19"/>
      <c r="O1004909" s="5"/>
    </row>
    <row r="1004910" spans="13:15">
      <c r="M1004910" s="19"/>
      <c r="O1004910" s="5"/>
    </row>
    <row r="1004911" spans="13:15">
      <c r="M1004911" s="19"/>
      <c r="O1004911" s="5"/>
    </row>
    <row r="1004912" spans="13:15">
      <c r="M1004912" s="19"/>
      <c r="O1004912" s="5"/>
    </row>
    <row r="1004913" spans="13:15">
      <c r="M1004913" s="19"/>
      <c r="O1004913" s="5"/>
    </row>
    <row r="1004914" spans="13:15">
      <c r="M1004914" s="19"/>
      <c r="O1004914" s="5"/>
    </row>
    <row r="1004915" spans="13:15">
      <c r="M1004915" s="19"/>
      <c r="O1004915" s="5"/>
    </row>
    <row r="1004916" spans="13:15">
      <c r="M1004916" s="19"/>
      <c r="O1004916" s="5"/>
    </row>
    <row r="1004917" spans="13:15">
      <c r="M1004917" s="19"/>
      <c r="O1004917" s="5"/>
    </row>
    <row r="1004918" spans="13:15">
      <c r="M1004918" s="19"/>
      <c r="O1004918" s="5"/>
    </row>
    <row r="1004919" spans="13:15">
      <c r="M1004919" s="19"/>
      <c r="O1004919" s="5"/>
    </row>
    <row r="1004920" spans="13:15">
      <c r="M1004920" s="19"/>
      <c r="O1004920" s="5"/>
    </row>
    <row r="1004921" spans="13:15">
      <c r="M1004921" s="19"/>
      <c r="O1004921" s="5"/>
    </row>
    <row r="1004922" spans="13:15">
      <c r="M1004922" s="19"/>
      <c r="O1004922" s="5"/>
    </row>
    <row r="1004923" spans="13:15">
      <c r="M1004923" s="19"/>
      <c r="O1004923" s="5"/>
    </row>
    <row r="1004924" spans="13:15">
      <c r="M1004924" s="19"/>
      <c r="O1004924" s="5"/>
    </row>
    <row r="1004925" spans="13:15">
      <c r="M1004925" s="19"/>
      <c r="O1004925" s="5"/>
    </row>
    <row r="1004926" spans="13:15">
      <c r="M1004926" s="19"/>
      <c r="O1004926" s="5"/>
    </row>
    <row r="1004927" spans="13:15">
      <c r="M1004927" s="19"/>
      <c r="O1004927" s="5"/>
    </row>
    <row r="1004928" spans="13:15">
      <c r="M1004928" s="19"/>
      <c r="O1004928" s="5"/>
    </row>
    <row r="1004929" spans="13:15">
      <c r="M1004929" s="19"/>
      <c r="O1004929" s="5"/>
    </row>
    <row r="1004930" spans="13:15">
      <c r="M1004930" s="19"/>
      <c r="O1004930" s="5"/>
    </row>
    <row r="1004931" spans="13:15">
      <c r="M1004931" s="19"/>
      <c r="O1004931" s="5"/>
    </row>
    <row r="1004932" spans="13:15">
      <c r="M1004932" s="19"/>
      <c r="O1004932" s="5"/>
    </row>
    <row r="1004933" spans="13:15">
      <c r="M1004933" s="19"/>
      <c r="O1004933" s="5"/>
    </row>
    <row r="1004934" spans="13:15">
      <c r="M1004934" s="19"/>
      <c r="O1004934" s="5"/>
    </row>
    <row r="1004935" spans="13:15">
      <c r="M1004935" s="19"/>
      <c r="O1004935" s="5"/>
    </row>
    <row r="1004936" spans="13:15">
      <c r="M1004936" s="19"/>
      <c r="O1004936" s="5"/>
    </row>
    <row r="1004937" spans="13:15">
      <c r="M1004937" s="19"/>
      <c r="O1004937" s="5"/>
    </row>
    <row r="1004938" spans="13:15">
      <c r="M1004938" s="19"/>
      <c r="O1004938" s="5"/>
    </row>
    <row r="1004939" spans="13:15">
      <c r="M1004939" s="19"/>
      <c r="O1004939" s="5"/>
    </row>
    <row r="1004940" spans="13:15">
      <c r="M1004940" s="19"/>
      <c r="O1004940" s="5"/>
    </row>
    <row r="1004941" spans="13:15">
      <c r="M1004941" s="19"/>
      <c r="O1004941" s="5"/>
    </row>
    <row r="1004942" spans="13:15">
      <c r="M1004942" s="19"/>
      <c r="O1004942" s="5"/>
    </row>
    <row r="1004943" spans="13:15">
      <c r="M1004943" s="19"/>
      <c r="O1004943" s="5"/>
    </row>
    <row r="1004944" spans="13:15">
      <c r="M1004944" s="19"/>
      <c r="O1004944" s="5"/>
    </row>
    <row r="1004945" spans="13:15">
      <c r="M1004945" s="19"/>
      <c r="O1004945" s="5"/>
    </row>
    <row r="1004946" spans="13:15">
      <c r="M1004946" s="19"/>
      <c r="O1004946" s="5"/>
    </row>
    <row r="1004947" spans="13:15">
      <c r="M1004947" s="19"/>
      <c r="O1004947" s="5"/>
    </row>
    <row r="1004948" spans="13:15">
      <c r="M1004948" s="19"/>
      <c r="O1004948" s="5"/>
    </row>
    <row r="1004949" spans="13:15">
      <c r="M1004949" s="19"/>
      <c r="O1004949" s="5"/>
    </row>
    <row r="1004950" spans="13:15">
      <c r="M1004950" s="19"/>
      <c r="O1004950" s="5"/>
    </row>
    <row r="1004951" spans="13:15">
      <c r="M1004951" s="19"/>
      <c r="O1004951" s="5"/>
    </row>
    <row r="1004952" spans="13:15">
      <c r="M1004952" s="19"/>
      <c r="O1004952" s="5"/>
    </row>
    <row r="1004953" spans="13:15">
      <c r="M1004953" s="19"/>
      <c r="O1004953" s="5"/>
    </row>
    <row r="1004954" spans="13:15">
      <c r="M1004954" s="19"/>
      <c r="O1004954" s="5"/>
    </row>
    <row r="1004955" spans="13:15">
      <c r="M1004955" s="19"/>
      <c r="O1004955" s="5"/>
    </row>
    <row r="1004956" spans="13:15">
      <c r="M1004956" s="19"/>
      <c r="O1004956" s="5"/>
    </row>
    <row r="1004957" spans="13:15">
      <c r="M1004957" s="19"/>
      <c r="O1004957" s="5"/>
    </row>
    <row r="1004958" spans="13:15">
      <c r="M1004958" s="19"/>
      <c r="O1004958" s="5"/>
    </row>
    <row r="1004959" spans="13:15">
      <c r="M1004959" s="19"/>
      <c r="O1004959" s="5"/>
    </row>
    <row r="1004960" spans="13:15">
      <c r="M1004960" s="19"/>
      <c r="O1004960" s="5"/>
    </row>
    <row r="1004961" spans="13:15">
      <c r="M1004961" s="19"/>
      <c r="O1004961" s="5"/>
    </row>
    <row r="1004962" spans="13:15">
      <c r="M1004962" s="19"/>
      <c r="O1004962" s="5"/>
    </row>
    <row r="1004963" spans="13:15">
      <c r="M1004963" s="19"/>
      <c r="O1004963" s="5"/>
    </row>
    <row r="1004964" spans="13:15">
      <c r="M1004964" s="19"/>
      <c r="O1004964" s="5"/>
    </row>
    <row r="1004965" spans="13:15">
      <c r="M1004965" s="19"/>
      <c r="O1004965" s="5"/>
    </row>
    <row r="1004966" spans="13:15">
      <c r="M1004966" s="19"/>
      <c r="O1004966" s="5"/>
    </row>
    <row r="1004967" spans="13:15">
      <c r="M1004967" s="19"/>
      <c r="O1004967" s="5"/>
    </row>
    <row r="1004968" spans="13:15">
      <c r="M1004968" s="19"/>
      <c r="O1004968" s="5"/>
    </row>
    <row r="1004969" spans="13:15">
      <c r="M1004969" s="19"/>
      <c r="O1004969" s="5"/>
    </row>
    <row r="1004970" spans="13:15">
      <c r="M1004970" s="19"/>
      <c r="O1004970" s="5"/>
    </row>
    <row r="1004971" spans="13:15">
      <c r="M1004971" s="19"/>
      <c r="O1004971" s="5"/>
    </row>
    <row r="1004972" spans="13:15">
      <c r="M1004972" s="19"/>
      <c r="O1004972" s="5"/>
    </row>
    <row r="1004973" spans="13:15">
      <c r="M1004973" s="19"/>
      <c r="O1004973" s="5"/>
    </row>
    <row r="1004974" spans="13:15">
      <c r="M1004974" s="19"/>
      <c r="O1004974" s="5"/>
    </row>
    <row r="1004975" spans="13:15">
      <c r="M1004975" s="19"/>
      <c r="O1004975" s="5"/>
    </row>
    <row r="1004976" spans="13:15">
      <c r="M1004976" s="19"/>
      <c r="O1004976" s="5"/>
    </row>
    <row r="1004977" spans="13:15">
      <c r="M1004977" s="19"/>
      <c r="O1004977" s="5"/>
    </row>
    <row r="1004978" spans="13:15">
      <c r="M1004978" s="19"/>
      <c r="O1004978" s="5"/>
    </row>
    <row r="1004979" spans="13:15">
      <c r="M1004979" s="19"/>
      <c r="O1004979" s="5"/>
    </row>
    <row r="1004980" spans="13:15">
      <c r="M1004980" s="19"/>
      <c r="O1004980" s="5"/>
    </row>
    <row r="1004981" spans="13:15">
      <c r="M1004981" s="19"/>
      <c r="O1004981" s="5"/>
    </row>
    <row r="1004982" spans="13:15">
      <c r="M1004982" s="19"/>
      <c r="O1004982" s="5"/>
    </row>
    <row r="1004983" spans="13:15">
      <c r="M1004983" s="19"/>
      <c r="O1004983" s="5"/>
    </row>
    <row r="1004984" spans="13:15">
      <c r="M1004984" s="19"/>
      <c r="O1004984" s="5"/>
    </row>
    <row r="1004985" spans="13:15">
      <c r="M1004985" s="19"/>
      <c r="O1004985" s="5"/>
    </row>
    <row r="1004986" spans="13:15">
      <c r="M1004986" s="19"/>
      <c r="O1004986" s="5"/>
    </row>
    <row r="1004987" spans="13:15">
      <c r="M1004987" s="19"/>
      <c r="O1004987" s="5"/>
    </row>
    <row r="1004988" spans="13:15">
      <c r="M1004988" s="19"/>
      <c r="O1004988" s="5"/>
    </row>
    <row r="1004989" spans="13:15">
      <c r="M1004989" s="19"/>
      <c r="O1004989" s="5"/>
    </row>
    <row r="1004990" spans="13:15">
      <c r="M1004990" s="19"/>
      <c r="O1004990" s="5"/>
    </row>
    <row r="1004991" spans="13:15">
      <c r="M1004991" s="19"/>
      <c r="O1004991" s="5"/>
    </row>
    <row r="1004992" spans="13:15">
      <c r="M1004992" s="19"/>
      <c r="O1004992" s="5"/>
    </row>
    <row r="1004993" spans="13:15">
      <c r="M1004993" s="19"/>
      <c r="O1004993" s="5"/>
    </row>
    <row r="1004994" spans="13:15">
      <c r="M1004994" s="19"/>
      <c r="O1004994" s="5"/>
    </row>
    <row r="1004995" spans="13:15">
      <c r="M1004995" s="19"/>
      <c r="O1004995" s="5"/>
    </row>
    <row r="1004996" spans="13:15">
      <c r="M1004996" s="19"/>
      <c r="O1004996" s="5"/>
    </row>
    <row r="1004997" spans="13:15">
      <c r="M1004997" s="19"/>
      <c r="O1004997" s="5"/>
    </row>
    <row r="1004998" spans="13:15">
      <c r="M1004998" s="19"/>
      <c r="O1004998" s="5"/>
    </row>
    <row r="1004999" spans="13:15">
      <c r="M1004999" s="19"/>
      <c r="O1004999" s="5"/>
    </row>
    <row r="1005000" spans="13:15">
      <c r="M1005000" s="19"/>
      <c r="O1005000" s="5"/>
    </row>
    <row r="1005001" spans="13:15">
      <c r="M1005001" s="19"/>
      <c r="O1005001" s="5"/>
    </row>
    <row r="1005002" spans="13:15">
      <c r="M1005002" s="19"/>
      <c r="O1005002" s="5"/>
    </row>
    <row r="1005003" spans="13:15">
      <c r="M1005003" s="19"/>
      <c r="O1005003" s="5"/>
    </row>
    <row r="1005004" spans="13:15">
      <c r="M1005004" s="19"/>
      <c r="O1005004" s="5"/>
    </row>
    <row r="1005005" spans="13:15">
      <c r="M1005005" s="19"/>
      <c r="O1005005" s="5"/>
    </row>
    <row r="1005006" spans="13:15">
      <c r="M1005006" s="19"/>
      <c r="O1005006" s="5"/>
    </row>
    <row r="1005007" spans="13:15">
      <c r="M1005007" s="19"/>
      <c r="O1005007" s="5"/>
    </row>
    <row r="1005008" spans="13:15">
      <c r="M1005008" s="19"/>
      <c r="O1005008" s="5"/>
    </row>
    <row r="1005009" spans="13:15">
      <c r="M1005009" s="19"/>
      <c r="O1005009" s="5"/>
    </row>
    <row r="1005010" spans="13:15">
      <c r="M1005010" s="19"/>
      <c r="O1005010" s="5"/>
    </row>
    <row r="1005011" spans="13:15">
      <c r="M1005011" s="19"/>
      <c r="O1005011" s="5"/>
    </row>
    <row r="1005012" spans="13:15">
      <c r="M1005012" s="19"/>
      <c r="O1005012" s="5"/>
    </row>
    <row r="1005013" spans="13:15">
      <c r="M1005013" s="19"/>
      <c r="O1005013" s="5"/>
    </row>
    <row r="1005014" spans="13:15">
      <c r="M1005014" s="19"/>
      <c r="O1005014" s="5"/>
    </row>
    <row r="1005015" spans="13:15">
      <c r="M1005015" s="19"/>
      <c r="O1005015" s="5"/>
    </row>
    <row r="1005016" spans="13:15">
      <c r="M1005016" s="19"/>
      <c r="O1005016" s="5"/>
    </row>
    <row r="1005017" spans="13:15">
      <c r="M1005017" s="19"/>
      <c r="O1005017" s="5"/>
    </row>
    <row r="1005018" spans="13:15">
      <c r="M1005018" s="19"/>
      <c r="O1005018" s="5"/>
    </row>
    <row r="1005019" spans="13:15">
      <c r="M1005019" s="19"/>
      <c r="O1005019" s="5"/>
    </row>
    <row r="1005020" spans="13:15">
      <c r="M1005020" s="19"/>
      <c r="O1005020" s="5"/>
    </row>
    <row r="1005021" spans="13:15">
      <c r="M1005021" s="19"/>
      <c r="O1005021" s="5"/>
    </row>
    <row r="1005022" spans="13:15">
      <c r="M1005022" s="19"/>
      <c r="O1005022" s="5"/>
    </row>
    <row r="1005023" spans="13:15">
      <c r="M1005023" s="19"/>
      <c r="O1005023" s="5"/>
    </row>
    <row r="1005024" spans="13:15">
      <c r="M1005024" s="19"/>
      <c r="O1005024" s="5"/>
    </row>
    <row r="1005025" spans="13:15">
      <c r="M1005025" s="19"/>
      <c r="O1005025" s="5"/>
    </row>
    <row r="1005026" spans="13:15">
      <c r="M1005026" s="19"/>
      <c r="O1005026" s="5"/>
    </row>
    <row r="1005027" spans="13:15">
      <c r="M1005027" s="19"/>
      <c r="O1005027" s="5"/>
    </row>
    <row r="1005028" spans="13:15">
      <c r="M1005028" s="19"/>
      <c r="O1005028" s="5"/>
    </row>
    <row r="1005029" spans="13:15">
      <c r="M1005029" s="19"/>
      <c r="O1005029" s="5"/>
    </row>
    <row r="1005030" spans="13:15">
      <c r="M1005030" s="19"/>
      <c r="O1005030" s="5"/>
    </row>
    <row r="1005031" spans="13:15">
      <c r="M1005031" s="19"/>
      <c r="O1005031" s="5"/>
    </row>
    <row r="1005032" spans="13:15">
      <c r="M1005032" s="19"/>
      <c r="O1005032" s="5"/>
    </row>
    <row r="1005033" spans="13:15">
      <c r="M1005033" s="19"/>
      <c r="O1005033" s="5"/>
    </row>
    <row r="1005034" spans="13:15">
      <c r="M1005034" s="19"/>
      <c r="O1005034" s="5"/>
    </row>
    <row r="1005035" spans="13:15">
      <c r="M1005035" s="19"/>
      <c r="O1005035" s="5"/>
    </row>
    <row r="1005036" spans="13:15">
      <c r="M1005036" s="19"/>
      <c r="O1005036" s="5"/>
    </row>
    <row r="1005037" spans="13:15">
      <c r="M1005037" s="19"/>
      <c r="O1005037" s="5"/>
    </row>
    <row r="1005038" spans="13:15">
      <c r="M1005038" s="19"/>
      <c r="O1005038" s="5"/>
    </row>
    <row r="1005039" spans="13:15">
      <c r="M1005039" s="19"/>
      <c r="O1005039" s="5"/>
    </row>
    <row r="1005040" spans="13:15">
      <c r="M1005040" s="19"/>
      <c r="O1005040" s="5"/>
    </row>
    <row r="1005041" spans="13:15">
      <c r="M1005041" s="19"/>
      <c r="O1005041" s="5"/>
    </row>
    <row r="1005042" spans="13:15">
      <c r="M1005042" s="19"/>
      <c r="O1005042" s="5"/>
    </row>
    <row r="1005043" spans="13:15">
      <c r="M1005043" s="19"/>
      <c r="O1005043" s="5"/>
    </row>
    <row r="1005044" spans="13:15">
      <c r="M1005044" s="19"/>
      <c r="O1005044" s="5"/>
    </row>
    <row r="1005045" spans="13:15">
      <c r="M1005045" s="19"/>
      <c r="O1005045" s="5"/>
    </row>
    <row r="1005046" spans="13:15">
      <c r="M1005046" s="19"/>
      <c r="O1005046" s="5"/>
    </row>
    <row r="1005047" spans="13:15">
      <c r="M1005047" s="19"/>
      <c r="O1005047" s="5"/>
    </row>
    <row r="1005048" spans="13:15">
      <c r="M1005048" s="19"/>
      <c r="O1005048" s="5"/>
    </row>
    <row r="1005049" spans="13:15">
      <c r="M1005049" s="19"/>
      <c r="O1005049" s="5"/>
    </row>
    <row r="1005050" spans="13:15">
      <c r="M1005050" s="19"/>
      <c r="O1005050" s="5"/>
    </row>
    <row r="1005051" spans="13:15">
      <c r="M1005051" s="19"/>
      <c r="O1005051" s="5"/>
    </row>
    <row r="1005052" spans="13:15">
      <c r="M1005052" s="19"/>
      <c r="O1005052" s="5"/>
    </row>
    <row r="1005053" spans="13:15">
      <c r="M1005053" s="19"/>
      <c r="O1005053" s="5"/>
    </row>
    <row r="1005054" spans="13:15">
      <c r="M1005054" s="19"/>
      <c r="O1005054" s="5"/>
    </row>
    <row r="1005055" spans="13:15">
      <c r="M1005055" s="19"/>
      <c r="O1005055" s="5"/>
    </row>
    <row r="1005056" spans="13:15">
      <c r="M1005056" s="19"/>
      <c r="O1005056" s="5"/>
    </row>
    <row r="1005057" spans="13:15">
      <c r="M1005057" s="19"/>
      <c r="O1005057" s="5"/>
    </row>
    <row r="1005058" spans="13:15">
      <c r="M1005058" s="19"/>
      <c r="O1005058" s="5"/>
    </row>
    <row r="1005059" spans="13:15">
      <c r="M1005059" s="19"/>
      <c r="O1005059" s="5"/>
    </row>
    <row r="1005060" spans="13:15">
      <c r="M1005060" s="19"/>
      <c r="O1005060" s="5"/>
    </row>
    <row r="1005061" spans="13:15">
      <c r="M1005061" s="19"/>
      <c r="O1005061" s="5"/>
    </row>
    <row r="1005062" spans="13:15">
      <c r="M1005062" s="19"/>
      <c r="O1005062" s="5"/>
    </row>
    <row r="1005063" spans="13:15">
      <c r="M1005063" s="19"/>
      <c r="O1005063" s="5"/>
    </row>
    <row r="1005064" spans="13:15">
      <c r="M1005064" s="19"/>
      <c r="O1005064" s="5"/>
    </row>
    <row r="1005065" spans="13:15">
      <c r="M1005065" s="19"/>
      <c r="O1005065" s="5"/>
    </row>
    <row r="1005066" spans="13:15">
      <c r="M1005066" s="19"/>
      <c r="O1005066" s="5"/>
    </row>
    <row r="1005067" spans="13:15">
      <c r="M1005067" s="19"/>
      <c r="O1005067" s="5"/>
    </row>
    <row r="1005068" spans="13:15">
      <c r="M1005068" s="19"/>
      <c r="O1005068" s="5"/>
    </row>
    <row r="1005069" spans="13:15">
      <c r="M1005069" s="19"/>
      <c r="O1005069" s="5"/>
    </row>
    <row r="1005070" spans="13:15">
      <c r="M1005070" s="19"/>
      <c r="O1005070" s="5"/>
    </row>
    <row r="1005071" spans="13:15">
      <c r="M1005071" s="19"/>
      <c r="O1005071" s="5"/>
    </row>
    <row r="1005072" spans="13:15">
      <c r="M1005072" s="19"/>
      <c r="O1005072" s="5"/>
    </row>
    <row r="1005073" spans="13:15">
      <c r="M1005073" s="19"/>
      <c r="O1005073" s="5"/>
    </row>
    <row r="1005074" spans="13:15">
      <c r="M1005074" s="19"/>
      <c r="O1005074" s="5"/>
    </row>
    <row r="1005075" spans="13:15">
      <c r="M1005075" s="19"/>
      <c r="O1005075" s="5"/>
    </row>
    <row r="1005076" spans="13:15">
      <c r="M1005076" s="19"/>
      <c r="O1005076" s="5"/>
    </row>
    <row r="1005077" spans="13:15">
      <c r="M1005077" s="19"/>
      <c r="O1005077" s="5"/>
    </row>
    <row r="1005078" spans="13:15">
      <c r="M1005078" s="19"/>
      <c r="O1005078" s="5"/>
    </row>
    <row r="1005079" spans="13:15">
      <c r="M1005079" s="19"/>
      <c r="O1005079" s="5"/>
    </row>
    <row r="1005080" spans="13:15">
      <c r="M1005080" s="19"/>
      <c r="O1005080" s="5"/>
    </row>
    <row r="1005081" spans="13:15">
      <c r="M1005081" s="19"/>
      <c r="O1005081" s="5"/>
    </row>
    <row r="1005082" spans="13:15">
      <c r="M1005082" s="19"/>
      <c r="O1005082" s="5"/>
    </row>
    <row r="1005083" spans="13:15">
      <c r="M1005083" s="19"/>
      <c r="O1005083" s="5"/>
    </row>
    <row r="1005084" spans="13:15">
      <c r="M1005084" s="19"/>
      <c r="O1005084" s="5"/>
    </row>
    <row r="1005085" spans="13:15">
      <c r="M1005085" s="19"/>
      <c r="O1005085" s="5"/>
    </row>
    <row r="1005086" spans="13:15">
      <c r="M1005086" s="19"/>
      <c r="O1005086" s="5"/>
    </row>
    <row r="1005087" spans="13:15">
      <c r="M1005087" s="19"/>
      <c r="O1005087" s="5"/>
    </row>
    <row r="1005088" spans="13:15">
      <c r="M1005088" s="19"/>
      <c r="O1005088" s="5"/>
    </row>
    <row r="1005089" spans="13:15">
      <c r="M1005089" s="19"/>
      <c r="O1005089" s="5"/>
    </row>
    <row r="1005090" spans="13:15">
      <c r="M1005090" s="19"/>
      <c r="O1005090" s="5"/>
    </row>
    <row r="1005091" spans="13:15">
      <c r="M1005091" s="19"/>
      <c r="O1005091" s="5"/>
    </row>
    <row r="1005092" spans="13:15">
      <c r="M1005092" s="19"/>
      <c r="O1005092" s="5"/>
    </row>
    <row r="1005093" spans="13:15">
      <c r="M1005093" s="19"/>
      <c r="O1005093" s="5"/>
    </row>
    <row r="1005094" spans="13:15">
      <c r="M1005094" s="19"/>
      <c r="O1005094" s="5"/>
    </row>
    <row r="1005095" spans="13:15">
      <c r="M1005095" s="19"/>
      <c r="O1005095" s="5"/>
    </row>
    <row r="1005096" spans="13:15">
      <c r="M1005096" s="19"/>
      <c r="O1005096" s="5"/>
    </row>
    <row r="1005097" spans="13:15">
      <c r="M1005097" s="19"/>
      <c r="O1005097" s="5"/>
    </row>
    <row r="1005098" spans="13:15">
      <c r="M1005098" s="19"/>
      <c r="O1005098" s="5"/>
    </row>
    <row r="1005099" spans="13:15">
      <c r="M1005099" s="19"/>
      <c r="O1005099" s="5"/>
    </row>
    <row r="1005100" spans="13:15">
      <c r="M1005100" s="19"/>
      <c r="O1005100" s="5"/>
    </row>
    <row r="1005101" spans="13:15">
      <c r="M1005101" s="19"/>
      <c r="O1005101" s="5"/>
    </row>
    <row r="1005102" spans="13:15">
      <c r="M1005102" s="19"/>
      <c r="O1005102" s="5"/>
    </row>
    <row r="1005103" spans="13:15">
      <c r="M1005103" s="19"/>
      <c r="O1005103" s="5"/>
    </row>
    <row r="1005104" spans="13:15">
      <c r="M1005104" s="19"/>
      <c r="O1005104" s="5"/>
    </row>
    <row r="1005105" spans="13:15">
      <c r="M1005105" s="19"/>
      <c r="O1005105" s="5"/>
    </row>
    <row r="1005106" spans="13:15">
      <c r="M1005106" s="19"/>
      <c r="O1005106" s="5"/>
    </row>
    <row r="1005107" spans="13:15">
      <c r="M1005107" s="19"/>
      <c r="O1005107" s="5"/>
    </row>
    <row r="1005108" spans="13:15">
      <c r="M1005108" s="19"/>
      <c r="O1005108" s="5"/>
    </row>
    <row r="1005109" spans="13:15">
      <c r="M1005109" s="19"/>
      <c r="O1005109" s="5"/>
    </row>
    <row r="1005110" spans="13:15">
      <c r="M1005110" s="19"/>
      <c r="O1005110" s="5"/>
    </row>
    <row r="1005111" spans="13:15">
      <c r="M1005111" s="19"/>
      <c r="O1005111" s="5"/>
    </row>
    <row r="1005112" spans="13:15">
      <c r="M1005112" s="19"/>
      <c r="O1005112" s="5"/>
    </row>
    <row r="1005113" spans="13:15">
      <c r="M1005113" s="19"/>
      <c r="O1005113" s="5"/>
    </row>
    <row r="1005114" spans="13:15">
      <c r="M1005114" s="19"/>
      <c r="O1005114" s="5"/>
    </row>
    <row r="1005115" spans="13:15">
      <c r="M1005115" s="19"/>
      <c r="O1005115" s="5"/>
    </row>
    <row r="1005116" spans="13:15">
      <c r="M1005116" s="19"/>
      <c r="O1005116" s="5"/>
    </row>
    <row r="1005117" spans="13:15">
      <c r="M1005117" s="19"/>
      <c r="O1005117" s="5"/>
    </row>
    <row r="1005118" spans="13:15">
      <c r="M1005118" s="19"/>
      <c r="O1005118" s="5"/>
    </row>
    <row r="1005119" spans="13:15">
      <c r="M1005119" s="19"/>
      <c r="O1005119" s="5"/>
    </row>
    <row r="1005120" spans="13:15">
      <c r="M1005120" s="19"/>
      <c r="O1005120" s="5"/>
    </row>
    <row r="1005121" spans="13:15">
      <c r="M1005121" s="19"/>
      <c r="O1005121" s="5"/>
    </row>
    <row r="1005122" spans="13:15">
      <c r="M1005122" s="19"/>
      <c r="O1005122" s="5"/>
    </row>
    <row r="1005123" spans="13:15">
      <c r="M1005123" s="19"/>
      <c r="O1005123" s="5"/>
    </row>
    <row r="1005124" spans="13:15">
      <c r="M1005124" s="19"/>
      <c r="O1005124" s="5"/>
    </row>
    <row r="1005125" spans="13:15">
      <c r="M1005125" s="19"/>
      <c r="O1005125" s="5"/>
    </row>
    <row r="1005126" spans="13:15">
      <c r="M1005126" s="19"/>
      <c r="O1005126" s="5"/>
    </row>
    <row r="1005127" spans="13:15">
      <c r="M1005127" s="19"/>
      <c r="O1005127" s="5"/>
    </row>
    <row r="1005128" spans="13:15">
      <c r="M1005128" s="19"/>
      <c r="O1005128" s="5"/>
    </row>
    <row r="1005129" spans="13:15">
      <c r="M1005129" s="19"/>
      <c r="O1005129" s="5"/>
    </row>
    <row r="1005130" spans="13:15">
      <c r="M1005130" s="19"/>
      <c r="O1005130" s="5"/>
    </row>
    <row r="1005131" spans="13:15">
      <c r="M1005131" s="19"/>
      <c r="O1005131" s="5"/>
    </row>
    <row r="1005132" spans="13:15">
      <c r="M1005132" s="19"/>
      <c r="O1005132" s="5"/>
    </row>
    <row r="1005133" spans="13:15">
      <c r="M1005133" s="19"/>
      <c r="O1005133" s="5"/>
    </row>
    <row r="1005134" spans="13:15">
      <c r="M1005134" s="19"/>
      <c r="O1005134" s="5"/>
    </row>
    <row r="1005135" spans="13:15">
      <c r="M1005135" s="19"/>
      <c r="O1005135" s="5"/>
    </row>
    <row r="1005136" spans="13:15">
      <c r="M1005136" s="19"/>
      <c r="O1005136" s="5"/>
    </row>
    <row r="1005137" spans="13:15">
      <c r="M1005137" s="19"/>
      <c r="O1005137" s="5"/>
    </row>
    <row r="1005138" spans="13:15">
      <c r="M1005138" s="19"/>
      <c r="O1005138" s="5"/>
    </row>
    <row r="1005139" spans="13:15">
      <c r="M1005139" s="19"/>
      <c r="O1005139" s="5"/>
    </row>
    <row r="1005140" spans="13:15">
      <c r="M1005140" s="19"/>
      <c r="O1005140" s="5"/>
    </row>
    <row r="1005141" spans="13:15">
      <c r="M1005141" s="19"/>
      <c r="O1005141" s="5"/>
    </row>
    <row r="1005142" spans="13:15">
      <c r="M1005142" s="19"/>
      <c r="O1005142" s="5"/>
    </row>
    <row r="1005143" spans="13:15">
      <c r="M1005143" s="19"/>
      <c r="O1005143" s="5"/>
    </row>
    <row r="1005144" spans="13:15">
      <c r="M1005144" s="19"/>
      <c r="O1005144" s="5"/>
    </row>
    <row r="1005145" spans="13:15">
      <c r="M1005145" s="19"/>
      <c r="O1005145" s="5"/>
    </row>
    <row r="1005146" spans="13:15">
      <c r="M1005146" s="19"/>
      <c r="O1005146" s="5"/>
    </row>
    <row r="1005147" spans="13:15">
      <c r="M1005147" s="19"/>
      <c r="O1005147" s="5"/>
    </row>
    <row r="1005148" spans="13:15">
      <c r="M1005148" s="19"/>
      <c r="O1005148" s="5"/>
    </row>
    <row r="1005149" spans="13:15">
      <c r="M1005149" s="19"/>
      <c r="O1005149" s="5"/>
    </row>
    <row r="1005150" spans="13:15">
      <c r="M1005150" s="19"/>
      <c r="O1005150" s="5"/>
    </row>
    <row r="1005151" spans="13:15">
      <c r="M1005151" s="19"/>
      <c r="O1005151" s="5"/>
    </row>
    <row r="1005152" spans="13:15">
      <c r="M1005152" s="19"/>
      <c r="O1005152" s="5"/>
    </row>
    <row r="1005153" spans="13:15">
      <c r="M1005153" s="19"/>
      <c r="O1005153" s="5"/>
    </row>
    <row r="1005154" spans="13:15">
      <c r="M1005154" s="19"/>
      <c r="O1005154" s="5"/>
    </row>
    <row r="1005155" spans="13:15">
      <c r="M1005155" s="19"/>
      <c r="O1005155" s="5"/>
    </row>
    <row r="1005156" spans="13:15">
      <c r="M1005156" s="19"/>
      <c r="O1005156" s="5"/>
    </row>
    <row r="1005157" spans="13:15">
      <c r="M1005157" s="19"/>
      <c r="O1005157" s="5"/>
    </row>
    <row r="1005158" spans="13:15">
      <c r="M1005158" s="19"/>
      <c r="O1005158" s="5"/>
    </row>
    <row r="1005159" spans="13:15">
      <c r="M1005159" s="19"/>
      <c r="O1005159" s="5"/>
    </row>
    <row r="1005160" spans="13:15">
      <c r="M1005160" s="19"/>
      <c r="O1005160" s="5"/>
    </row>
    <row r="1005161" spans="13:15">
      <c r="M1005161" s="19"/>
      <c r="O1005161" s="5"/>
    </row>
    <row r="1005162" spans="13:15">
      <c r="M1005162" s="19"/>
      <c r="O1005162" s="5"/>
    </row>
    <row r="1005163" spans="13:15">
      <c r="M1005163" s="19"/>
      <c r="O1005163" s="5"/>
    </row>
    <row r="1005164" spans="13:15">
      <c r="M1005164" s="19"/>
      <c r="O1005164" s="5"/>
    </row>
    <row r="1005165" spans="13:15">
      <c r="M1005165" s="19"/>
      <c r="O1005165" s="5"/>
    </row>
    <row r="1005166" spans="13:15">
      <c r="M1005166" s="19"/>
      <c r="O1005166" s="5"/>
    </row>
    <row r="1005167" spans="13:15">
      <c r="M1005167" s="19"/>
      <c r="O1005167" s="5"/>
    </row>
    <row r="1005168" spans="13:15">
      <c r="M1005168" s="19"/>
      <c r="O1005168" s="5"/>
    </row>
    <row r="1005169" spans="13:15">
      <c r="M1005169" s="19"/>
      <c r="O1005169" s="5"/>
    </row>
    <row r="1005170" spans="13:15">
      <c r="M1005170" s="19"/>
      <c r="O1005170" s="5"/>
    </row>
    <row r="1005171" spans="13:15">
      <c r="M1005171" s="19"/>
      <c r="O1005171" s="5"/>
    </row>
    <row r="1005172" spans="13:15">
      <c r="M1005172" s="19"/>
      <c r="O1005172" s="5"/>
    </row>
    <row r="1005173" spans="13:15">
      <c r="M1005173" s="19"/>
      <c r="O1005173" s="5"/>
    </row>
    <row r="1005174" spans="13:15">
      <c r="M1005174" s="19"/>
      <c r="O1005174" s="5"/>
    </row>
    <row r="1005175" spans="13:15">
      <c r="M1005175" s="19"/>
      <c r="O1005175" s="5"/>
    </row>
    <row r="1005176" spans="13:15">
      <c r="M1005176" s="19"/>
      <c r="O1005176" s="5"/>
    </row>
    <row r="1005177" spans="13:15">
      <c r="M1005177" s="19"/>
      <c r="O1005177" s="5"/>
    </row>
    <row r="1005178" spans="13:15">
      <c r="M1005178" s="19"/>
      <c r="O1005178" s="5"/>
    </row>
    <row r="1005179" spans="13:15">
      <c r="M1005179" s="19"/>
      <c r="O1005179" s="5"/>
    </row>
    <row r="1005180" spans="13:15">
      <c r="M1005180" s="19"/>
      <c r="O1005180" s="5"/>
    </row>
    <row r="1005181" spans="13:15">
      <c r="M1005181" s="19"/>
      <c r="O1005181" s="5"/>
    </row>
    <row r="1005182" spans="13:15">
      <c r="M1005182" s="19"/>
      <c r="O1005182" s="5"/>
    </row>
    <row r="1005183" spans="13:15">
      <c r="M1005183" s="19"/>
      <c r="O1005183" s="5"/>
    </row>
    <row r="1005184" spans="13:15">
      <c r="M1005184" s="19"/>
      <c r="O1005184" s="5"/>
    </row>
    <row r="1005185" spans="13:15">
      <c r="M1005185" s="19"/>
      <c r="O1005185" s="5"/>
    </row>
    <row r="1005186" spans="13:15">
      <c r="M1005186" s="19"/>
      <c r="O1005186" s="5"/>
    </row>
    <row r="1005187" spans="13:15">
      <c r="M1005187" s="19"/>
      <c r="O1005187" s="5"/>
    </row>
    <row r="1005188" spans="13:15">
      <c r="M1005188" s="19"/>
      <c r="O1005188" s="5"/>
    </row>
    <row r="1005189" spans="13:15">
      <c r="M1005189" s="19"/>
      <c r="O1005189" s="5"/>
    </row>
    <row r="1005190" spans="13:15">
      <c r="M1005190" s="19"/>
      <c r="O1005190" s="5"/>
    </row>
    <row r="1005191" spans="13:15">
      <c r="M1005191" s="19"/>
      <c r="O1005191" s="5"/>
    </row>
    <row r="1005192" spans="13:15">
      <c r="M1005192" s="19"/>
      <c r="O1005192" s="5"/>
    </row>
    <row r="1005193" spans="13:15">
      <c r="M1005193" s="19"/>
      <c r="O1005193" s="5"/>
    </row>
    <row r="1005194" spans="13:15">
      <c r="M1005194" s="19"/>
      <c r="O1005194" s="5"/>
    </row>
    <row r="1005195" spans="13:15">
      <c r="M1005195" s="19"/>
      <c r="O1005195" s="5"/>
    </row>
    <row r="1005196" spans="13:15">
      <c r="M1005196" s="19"/>
      <c r="O1005196" s="5"/>
    </row>
    <row r="1005197" spans="13:15">
      <c r="M1005197" s="19"/>
      <c r="O1005197" s="5"/>
    </row>
    <row r="1005198" spans="13:15">
      <c r="M1005198" s="19"/>
      <c r="O1005198" s="5"/>
    </row>
    <row r="1005199" spans="13:15">
      <c r="M1005199" s="19"/>
      <c r="O1005199" s="5"/>
    </row>
    <row r="1005200" spans="13:15">
      <c r="M1005200" s="19"/>
      <c r="O1005200" s="5"/>
    </row>
    <row r="1005201" spans="13:15">
      <c r="M1005201" s="19"/>
      <c r="O1005201" s="5"/>
    </row>
    <row r="1005202" spans="13:15">
      <c r="M1005202" s="19"/>
      <c r="O1005202" s="5"/>
    </row>
    <row r="1005203" spans="13:15">
      <c r="M1005203" s="19"/>
      <c r="O1005203" s="5"/>
    </row>
    <row r="1005204" spans="13:15">
      <c r="M1005204" s="19"/>
      <c r="O1005204" s="5"/>
    </row>
    <row r="1005205" spans="13:15">
      <c r="M1005205" s="19"/>
      <c r="O1005205" s="5"/>
    </row>
    <row r="1005206" spans="13:15">
      <c r="M1005206" s="19"/>
      <c r="O1005206" s="5"/>
    </row>
    <row r="1005207" spans="13:15">
      <c r="M1005207" s="19"/>
      <c r="O1005207" s="5"/>
    </row>
    <row r="1005208" spans="13:15">
      <c r="M1005208" s="19"/>
      <c r="O1005208" s="5"/>
    </row>
    <row r="1005209" spans="13:15">
      <c r="M1005209" s="19"/>
      <c r="O1005209" s="5"/>
    </row>
    <row r="1005210" spans="13:15">
      <c r="M1005210" s="19"/>
      <c r="O1005210" s="5"/>
    </row>
    <row r="1005211" spans="13:15">
      <c r="M1005211" s="19"/>
      <c r="O1005211" s="5"/>
    </row>
    <row r="1005212" spans="13:15">
      <c r="M1005212" s="19"/>
      <c r="O1005212" s="5"/>
    </row>
    <row r="1005213" spans="13:15">
      <c r="M1005213" s="19"/>
      <c r="O1005213" s="5"/>
    </row>
    <row r="1005214" spans="13:15">
      <c r="M1005214" s="19"/>
      <c r="O1005214" s="5"/>
    </row>
    <row r="1005215" spans="13:15">
      <c r="M1005215" s="19"/>
      <c r="O1005215" s="5"/>
    </row>
    <row r="1005216" spans="13:15">
      <c r="M1005216" s="19"/>
      <c r="O1005216" s="5"/>
    </row>
    <row r="1005217" spans="13:15">
      <c r="M1005217" s="19"/>
      <c r="O1005217" s="5"/>
    </row>
    <row r="1005218" spans="13:15">
      <c r="M1005218" s="19"/>
      <c r="O1005218" s="5"/>
    </row>
    <row r="1005219" spans="13:15">
      <c r="M1005219" s="19"/>
      <c r="O1005219" s="5"/>
    </row>
    <row r="1005220" spans="13:15">
      <c r="M1005220" s="19"/>
      <c r="O1005220" s="5"/>
    </row>
    <row r="1005221" spans="13:15">
      <c r="M1005221" s="19"/>
      <c r="O1005221" s="5"/>
    </row>
    <row r="1005222" spans="13:15">
      <c r="M1005222" s="19"/>
      <c r="O1005222" s="5"/>
    </row>
    <row r="1005223" spans="13:15">
      <c r="M1005223" s="19"/>
      <c r="O1005223" s="5"/>
    </row>
    <row r="1005224" spans="13:15">
      <c r="M1005224" s="19"/>
      <c r="O1005224" s="5"/>
    </row>
    <row r="1005225" spans="13:15">
      <c r="M1005225" s="19"/>
      <c r="O1005225" s="5"/>
    </row>
    <row r="1005226" spans="13:15">
      <c r="M1005226" s="19"/>
      <c r="O1005226" s="5"/>
    </row>
    <row r="1005227" spans="13:15">
      <c r="M1005227" s="19"/>
      <c r="O1005227" s="5"/>
    </row>
    <row r="1005228" spans="13:15">
      <c r="M1005228" s="19"/>
      <c r="O1005228" s="5"/>
    </row>
    <row r="1005229" spans="13:15">
      <c r="M1005229" s="19"/>
      <c r="O1005229" s="5"/>
    </row>
    <row r="1005230" spans="13:15">
      <c r="M1005230" s="19"/>
      <c r="O1005230" s="5"/>
    </row>
    <row r="1005231" spans="13:15">
      <c r="M1005231" s="19"/>
      <c r="O1005231" s="5"/>
    </row>
    <row r="1005232" spans="13:15">
      <c r="M1005232" s="19"/>
      <c r="O1005232" s="5"/>
    </row>
    <row r="1005233" spans="13:15">
      <c r="M1005233" s="19"/>
      <c r="O1005233" s="5"/>
    </row>
    <row r="1005234" spans="13:15">
      <c r="M1005234" s="19"/>
      <c r="O1005234" s="5"/>
    </row>
    <row r="1005235" spans="13:15">
      <c r="M1005235" s="19"/>
      <c r="O1005235" s="5"/>
    </row>
    <row r="1005236" spans="13:15">
      <c r="M1005236" s="19"/>
      <c r="O1005236" s="5"/>
    </row>
    <row r="1005237" spans="13:15">
      <c r="M1005237" s="19"/>
      <c r="O1005237" s="5"/>
    </row>
    <row r="1005238" spans="13:15">
      <c r="M1005238" s="19"/>
      <c r="O1005238" s="5"/>
    </row>
    <row r="1005239" spans="13:15">
      <c r="M1005239" s="19"/>
      <c r="O1005239" s="5"/>
    </row>
    <row r="1005240" spans="13:15">
      <c r="M1005240" s="19"/>
      <c r="O1005240" s="5"/>
    </row>
    <row r="1005241" spans="13:15">
      <c r="M1005241" s="19"/>
      <c r="O1005241" s="5"/>
    </row>
    <row r="1005242" spans="13:15">
      <c r="M1005242" s="19"/>
      <c r="O1005242" s="5"/>
    </row>
    <row r="1005243" spans="13:15">
      <c r="M1005243" s="19"/>
      <c r="O1005243" s="5"/>
    </row>
    <row r="1005244" spans="13:15">
      <c r="M1005244" s="19"/>
      <c r="O1005244" s="5"/>
    </row>
    <row r="1005245" spans="13:15">
      <c r="M1005245" s="19"/>
      <c r="O1005245" s="5"/>
    </row>
    <row r="1005246" spans="13:15">
      <c r="M1005246" s="19"/>
      <c r="O1005246" s="5"/>
    </row>
    <row r="1005247" spans="13:15">
      <c r="M1005247" s="19"/>
      <c r="O1005247" s="5"/>
    </row>
    <row r="1005248" spans="13:15">
      <c r="M1005248" s="19"/>
      <c r="O1005248" s="5"/>
    </row>
    <row r="1005249" spans="13:15">
      <c r="M1005249" s="19"/>
      <c r="O1005249" s="5"/>
    </row>
    <row r="1005250" spans="13:15">
      <c r="M1005250" s="19"/>
      <c r="O1005250" s="5"/>
    </row>
    <row r="1005251" spans="13:15">
      <c r="M1005251" s="19"/>
      <c r="O1005251" s="5"/>
    </row>
    <row r="1005252" spans="13:15">
      <c r="M1005252" s="19"/>
      <c r="O1005252" s="5"/>
    </row>
    <row r="1005253" spans="13:15">
      <c r="M1005253" s="19"/>
      <c r="O1005253" s="5"/>
    </row>
    <row r="1005254" spans="13:15">
      <c r="M1005254" s="19"/>
      <c r="O1005254" s="5"/>
    </row>
    <row r="1005255" spans="13:15">
      <c r="M1005255" s="19"/>
      <c r="O1005255" s="5"/>
    </row>
    <row r="1005256" spans="13:15">
      <c r="M1005256" s="19"/>
      <c r="O1005256" s="5"/>
    </row>
    <row r="1005257" spans="13:15">
      <c r="M1005257" s="19"/>
      <c r="O1005257" s="5"/>
    </row>
    <row r="1005258" spans="13:15">
      <c r="M1005258" s="19"/>
      <c r="O1005258" s="5"/>
    </row>
    <row r="1005259" spans="13:15">
      <c r="M1005259" s="19"/>
      <c r="O1005259" s="5"/>
    </row>
    <row r="1005260" spans="13:15">
      <c r="M1005260" s="19"/>
      <c r="O1005260" s="5"/>
    </row>
    <row r="1005261" spans="13:15">
      <c r="M1005261" s="19"/>
      <c r="O1005261" s="5"/>
    </row>
    <row r="1005262" spans="13:15">
      <c r="M1005262" s="19"/>
      <c r="O1005262" s="5"/>
    </row>
    <row r="1005263" spans="13:15">
      <c r="M1005263" s="19"/>
      <c r="O1005263" s="5"/>
    </row>
    <row r="1005264" spans="13:15">
      <c r="M1005264" s="19"/>
      <c r="O1005264" s="5"/>
    </row>
    <row r="1005265" spans="13:15">
      <c r="M1005265" s="19"/>
      <c r="O1005265" s="5"/>
    </row>
    <row r="1005266" spans="13:15">
      <c r="M1005266" s="19"/>
      <c r="O1005266" s="5"/>
    </row>
    <row r="1005267" spans="13:15">
      <c r="M1005267" s="19"/>
      <c r="O1005267" s="5"/>
    </row>
    <row r="1005268" spans="13:15">
      <c r="M1005268" s="19"/>
      <c r="O1005268" s="5"/>
    </row>
    <row r="1005269" spans="13:15">
      <c r="M1005269" s="19"/>
      <c r="O1005269" s="5"/>
    </row>
    <row r="1005270" spans="13:15">
      <c r="M1005270" s="19"/>
      <c r="O1005270" s="5"/>
    </row>
    <row r="1005271" spans="13:15">
      <c r="M1005271" s="19"/>
      <c r="O1005271" s="5"/>
    </row>
    <row r="1005272" spans="13:15">
      <c r="M1005272" s="19"/>
      <c r="O1005272" s="5"/>
    </row>
    <row r="1005273" spans="13:15">
      <c r="M1005273" s="19"/>
      <c r="O1005273" s="5"/>
    </row>
    <row r="1005274" spans="13:15">
      <c r="M1005274" s="19"/>
      <c r="O1005274" s="5"/>
    </row>
    <row r="1005275" spans="13:15">
      <c r="M1005275" s="19"/>
      <c r="O1005275" s="5"/>
    </row>
    <row r="1005276" spans="13:15">
      <c r="M1005276" s="19"/>
      <c r="O1005276" s="5"/>
    </row>
    <row r="1005277" spans="13:15">
      <c r="M1005277" s="19"/>
      <c r="O1005277" s="5"/>
    </row>
    <row r="1005278" spans="13:15">
      <c r="M1005278" s="19"/>
      <c r="O1005278" s="5"/>
    </row>
    <row r="1005279" spans="13:15">
      <c r="M1005279" s="19"/>
      <c r="O1005279" s="5"/>
    </row>
    <row r="1005280" spans="13:15">
      <c r="M1005280" s="19"/>
      <c r="O1005280" s="5"/>
    </row>
    <row r="1005281" spans="13:15">
      <c r="M1005281" s="19"/>
      <c r="O1005281" s="5"/>
    </row>
    <row r="1005282" spans="13:15">
      <c r="M1005282" s="19"/>
      <c r="O1005282" s="5"/>
    </row>
    <row r="1005283" spans="13:15">
      <c r="M1005283" s="19"/>
      <c r="O1005283" s="5"/>
    </row>
    <row r="1005284" spans="13:15">
      <c r="M1005284" s="19"/>
      <c r="O1005284" s="5"/>
    </row>
    <row r="1005285" spans="13:15">
      <c r="M1005285" s="19"/>
      <c r="O1005285" s="5"/>
    </row>
    <row r="1005286" spans="13:15">
      <c r="M1005286" s="19"/>
      <c r="O1005286" s="5"/>
    </row>
    <row r="1005287" spans="13:15">
      <c r="M1005287" s="19"/>
      <c r="O1005287" s="5"/>
    </row>
    <row r="1005288" spans="13:15">
      <c r="M1005288" s="19"/>
      <c r="O1005288" s="5"/>
    </row>
    <row r="1005289" spans="13:15">
      <c r="M1005289" s="19"/>
      <c r="O1005289" s="5"/>
    </row>
    <row r="1005290" spans="13:15">
      <c r="M1005290" s="19"/>
      <c r="O1005290" s="5"/>
    </row>
    <row r="1005291" spans="13:15">
      <c r="M1005291" s="19"/>
      <c r="O1005291" s="5"/>
    </row>
    <row r="1005292" spans="13:15">
      <c r="M1005292" s="19"/>
      <c r="O1005292" s="5"/>
    </row>
    <row r="1005293" spans="13:15">
      <c r="M1005293" s="19"/>
      <c r="O1005293" s="5"/>
    </row>
    <row r="1005294" spans="13:15">
      <c r="M1005294" s="19"/>
      <c r="O1005294" s="5"/>
    </row>
    <row r="1005295" spans="13:15">
      <c r="M1005295" s="19"/>
      <c r="O1005295" s="5"/>
    </row>
    <row r="1005296" spans="13:15">
      <c r="M1005296" s="19"/>
      <c r="O1005296" s="5"/>
    </row>
    <row r="1005297" spans="13:15">
      <c r="M1005297" s="19"/>
      <c r="O1005297" s="5"/>
    </row>
    <row r="1005298" spans="13:15">
      <c r="M1005298" s="19"/>
      <c r="O1005298" s="5"/>
    </row>
    <row r="1005299" spans="13:15">
      <c r="M1005299" s="19"/>
      <c r="O1005299" s="5"/>
    </row>
    <row r="1005300" spans="13:15">
      <c r="M1005300" s="19"/>
      <c r="O1005300" s="5"/>
    </row>
    <row r="1005301" spans="13:15">
      <c r="M1005301" s="19"/>
      <c r="O1005301" s="5"/>
    </row>
    <row r="1005302" spans="13:15">
      <c r="M1005302" s="19"/>
      <c r="O1005302" s="5"/>
    </row>
    <row r="1005303" spans="13:15">
      <c r="M1005303" s="19"/>
      <c r="O1005303" s="5"/>
    </row>
    <row r="1005304" spans="13:15">
      <c r="M1005304" s="19"/>
      <c r="O1005304" s="5"/>
    </row>
    <row r="1005305" spans="13:15">
      <c r="M1005305" s="19"/>
      <c r="O1005305" s="5"/>
    </row>
    <row r="1005306" spans="13:15">
      <c r="M1005306" s="19"/>
      <c r="O1005306" s="5"/>
    </row>
    <row r="1005307" spans="13:15">
      <c r="M1005307" s="19"/>
      <c r="O1005307" s="5"/>
    </row>
    <row r="1005308" spans="13:15">
      <c r="M1005308" s="19"/>
      <c r="O1005308" s="5"/>
    </row>
    <row r="1005309" spans="13:15">
      <c r="M1005309" s="19"/>
      <c r="O1005309" s="5"/>
    </row>
    <row r="1005310" spans="13:15">
      <c r="M1005310" s="19"/>
      <c r="O1005310" s="5"/>
    </row>
    <row r="1005311" spans="13:15">
      <c r="M1005311" s="19"/>
      <c r="O1005311" s="5"/>
    </row>
    <row r="1005312" spans="13:15">
      <c r="M1005312" s="19"/>
      <c r="O1005312" s="5"/>
    </row>
    <row r="1005313" spans="13:15">
      <c r="M1005313" s="19"/>
      <c r="O1005313" s="5"/>
    </row>
    <row r="1005314" spans="13:15">
      <c r="M1005314" s="19"/>
      <c r="O1005314" s="5"/>
    </row>
    <row r="1005315" spans="13:15">
      <c r="M1005315" s="19"/>
      <c r="O1005315" s="5"/>
    </row>
    <row r="1005316" spans="13:15">
      <c r="M1005316" s="19"/>
      <c r="O1005316" s="5"/>
    </row>
    <row r="1005317" spans="13:15">
      <c r="M1005317" s="19"/>
      <c r="O1005317" s="5"/>
    </row>
    <row r="1005318" spans="13:15">
      <c r="M1005318" s="19"/>
      <c r="O1005318" s="5"/>
    </row>
    <row r="1005319" spans="13:15">
      <c r="M1005319" s="19"/>
      <c r="O1005319" s="5"/>
    </row>
    <row r="1005320" spans="13:15">
      <c r="M1005320" s="19"/>
      <c r="O1005320" s="5"/>
    </row>
    <row r="1005321" spans="13:15">
      <c r="M1005321" s="19"/>
      <c r="O1005321" s="5"/>
    </row>
    <row r="1005322" spans="13:15">
      <c r="M1005322" s="19"/>
      <c r="O1005322" s="5"/>
    </row>
    <row r="1005323" spans="13:15">
      <c r="M1005323" s="19"/>
      <c r="O1005323" s="5"/>
    </row>
    <row r="1005324" spans="13:15">
      <c r="M1005324" s="19"/>
      <c r="O1005324" s="5"/>
    </row>
    <row r="1005325" spans="13:15">
      <c r="M1005325" s="19"/>
      <c r="O1005325" s="5"/>
    </row>
    <row r="1005326" spans="13:15">
      <c r="M1005326" s="19"/>
      <c r="O1005326" s="5"/>
    </row>
    <row r="1005327" spans="13:15">
      <c r="M1005327" s="19"/>
      <c r="O1005327" s="5"/>
    </row>
    <row r="1005328" spans="13:15">
      <c r="M1005328" s="19"/>
      <c r="O1005328" s="5"/>
    </row>
    <row r="1005329" spans="13:15">
      <c r="M1005329" s="19"/>
      <c r="O1005329" s="5"/>
    </row>
    <row r="1005330" spans="13:15">
      <c r="M1005330" s="19"/>
      <c r="O1005330" s="5"/>
    </row>
    <row r="1005331" spans="13:15">
      <c r="M1005331" s="19"/>
      <c r="O1005331" s="5"/>
    </row>
    <row r="1005332" spans="13:15">
      <c r="M1005332" s="19"/>
      <c r="O1005332" s="5"/>
    </row>
    <row r="1005333" spans="13:15">
      <c r="M1005333" s="19"/>
      <c r="O1005333" s="5"/>
    </row>
    <row r="1005334" spans="13:15">
      <c r="M1005334" s="19"/>
      <c r="O1005334" s="5"/>
    </row>
    <row r="1005335" spans="13:15">
      <c r="M1005335" s="19"/>
      <c r="O1005335" s="5"/>
    </row>
    <row r="1005336" spans="13:15">
      <c r="M1005336" s="19"/>
      <c r="O1005336" s="5"/>
    </row>
    <row r="1005337" spans="13:15">
      <c r="M1005337" s="19"/>
      <c r="O1005337" s="5"/>
    </row>
    <row r="1005338" spans="13:15">
      <c r="M1005338" s="19"/>
      <c r="O1005338" s="5"/>
    </row>
    <row r="1005339" spans="13:15">
      <c r="M1005339" s="19"/>
      <c r="O1005339" s="5"/>
    </row>
    <row r="1005340" spans="13:15">
      <c r="M1005340" s="19"/>
      <c r="O1005340" s="5"/>
    </row>
    <row r="1005341" spans="13:15">
      <c r="M1005341" s="19"/>
      <c r="O1005341" s="5"/>
    </row>
    <row r="1005342" spans="13:15">
      <c r="M1005342" s="19"/>
      <c r="O1005342" s="5"/>
    </row>
    <row r="1005343" spans="13:15">
      <c r="M1005343" s="19"/>
      <c r="O1005343" s="5"/>
    </row>
    <row r="1005344" spans="13:15">
      <c r="M1005344" s="19"/>
      <c r="O1005344" s="5"/>
    </row>
    <row r="1005345" spans="13:15">
      <c r="M1005345" s="19"/>
      <c r="O1005345" s="5"/>
    </row>
    <row r="1005346" spans="13:15">
      <c r="M1005346" s="19"/>
      <c r="O1005346" s="5"/>
    </row>
    <row r="1005347" spans="13:15">
      <c r="M1005347" s="19"/>
      <c r="O1005347" s="5"/>
    </row>
    <row r="1005348" spans="13:15">
      <c r="M1005348" s="19"/>
      <c r="O1005348" s="5"/>
    </row>
    <row r="1005349" spans="13:15">
      <c r="M1005349" s="19"/>
      <c r="O1005349" s="5"/>
    </row>
    <row r="1005350" spans="13:15">
      <c r="M1005350" s="19"/>
      <c r="O1005350" s="5"/>
    </row>
    <row r="1005351" spans="13:15">
      <c r="M1005351" s="19"/>
      <c r="O1005351" s="5"/>
    </row>
    <row r="1005352" spans="13:15">
      <c r="M1005352" s="19"/>
      <c r="O1005352" s="5"/>
    </row>
    <row r="1005353" spans="13:15">
      <c r="M1005353" s="19"/>
      <c r="O1005353" s="5"/>
    </row>
    <row r="1005354" spans="13:15">
      <c r="M1005354" s="19"/>
      <c r="O1005354" s="5"/>
    </row>
    <row r="1005355" spans="13:15">
      <c r="M1005355" s="19"/>
      <c r="O1005355" s="5"/>
    </row>
    <row r="1005356" spans="13:15">
      <c r="M1005356" s="19"/>
      <c r="O1005356" s="5"/>
    </row>
    <row r="1005357" spans="13:15">
      <c r="M1005357" s="19"/>
      <c r="O1005357" s="5"/>
    </row>
    <row r="1005358" spans="13:15">
      <c r="M1005358" s="19"/>
      <c r="O1005358" s="5"/>
    </row>
    <row r="1005359" spans="13:15">
      <c r="M1005359" s="19"/>
      <c r="O1005359" s="5"/>
    </row>
    <row r="1005360" spans="13:15">
      <c r="M1005360" s="19"/>
      <c r="O1005360" s="5"/>
    </row>
    <row r="1005361" spans="13:15">
      <c r="M1005361" s="19"/>
      <c r="O1005361" s="5"/>
    </row>
    <row r="1005362" spans="13:15">
      <c r="M1005362" s="19"/>
      <c r="O1005362" s="5"/>
    </row>
    <row r="1005363" spans="13:15">
      <c r="M1005363" s="19"/>
      <c r="O1005363" s="5"/>
    </row>
    <row r="1005364" spans="13:15">
      <c r="M1005364" s="19"/>
      <c r="O1005364" s="5"/>
    </row>
    <row r="1005365" spans="13:15">
      <c r="M1005365" s="19"/>
      <c r="O1005365" s="5"/>
    </row>
    <row r="1005366" spans="13:15">
      <c r="M1005366" s="19"/>
      <c r="O1005366" s="5"/>
    </row>
    <row r="1005367" spans="13:15">
      <c r="M1005367" s="19"/>
      <c r="O1005367" s="5"/>
    </row>
    <row r="1005368" spans="13:15">
      <c r="M1005368" s="19"/>
      <c r="O1005368" s="5"/>
    </row>
    <row r="1005369" spans="13:15">
      <c r="M1005369" s="19"/>
      <c r="O1005369" s="5"/>
    </row>
    <row r="1005370" spans="13:15">
      <c r="M1005370" s="19"/>
      <c r="O1005370" s="5"/>
    </row>
    <row r="1005371" spans="13:15">
      <c r="M1005371" s="19"/>
      <c r="O1005371" s="5"/>
    </row>
    <row r="1005372" spans="13:15">
      <c r="M1005372" s="19"/>
      <c r="O1005372" s="5"/>
    </row>
    <row r="1005373" spans="13:15">
      <c r="M1005373" s="19"/>
      <c r="O1005373" s="5"/>
    </row>
    <row r="1005374" spans="13:15">
      <c r="M1005374" s="19"/>
      <c r="O1005374" s="5"/>
    </row>
    <row r="1005375" spans="13:15">
      <c r="M1005375" s="19"/>
      <c r="O1005375" s="5"/>
    </row>
    <row r="1005376" spans="13:15">
      <c r="M1005376" s="19"/>
      <c r="O1005376" s="5"/>
    </row>
    <row r="1005377" spans="13:15">
      <c r="M1005377" s="19"/>
      <c r="O1005377" s="5"/>
    </row>
    <row r="1005378" spans="13:15">
      <c r="M1005378" s="19"/>
      <c r="O1005378" s="5"/>
    </row>
    <row r="1005379" spans="13:15">
      <c r="M1005379" s="19"/>
      <c r="O1005379" s="5"/>
    </row>
    <row r="1005380" spans="13:15">
      <c r="M1005380" s="19"/>
      <c r="O1005380" s="5"/>
    </row>
    <row r="1005381" spans="13:15">
      <c r="M1005381" s="19"/>
      <c r="O1005381" s="5"/>
    </row>
    <row r="1005382" spans="13:15">
      <c r="M1005382" s="19"/>
      <c r="O1005382" s="5"/>
    </row>
    <row r="1005383" spans="13:15">
      <c r="M1005383" s="19"/>
      <c r="O1005383" s="5"/>
    </row>
    <row r="1005384" spans="13:15">
      <c r="M1005384" s="19"/>
      <c r="O1005384" s="5"/>
    </row>
    <row r="1005385" spans="13:15">
      <c r="M1005385" s="19"/>
      <c r="O1005385" s="5"/>
    </row>
    <row r="1005386" spans="13:15">
      <c r="M1005386" s="19"/>
      <c r="O1005386" s="5"/>
    </row>
    <row r="1005387" spans="13:15">
      <c r="M1005387" s="19"/>
      <c r="O1005387" s="5"/>
    </row>
    <row r="1005388" spans="13:15">
      <c r="M1005388" s="19"/>
      <c r="O1005388" s="5"/>
    </row>
    <row r="1005389" spans="13:15">
      <c r="M1005389" s="19"/>
      <c r="O1005389" s="5"/>
    </row>
    <row r="1005390" spans="13:15">
      <c r="M1005390" s="19"/>
      <c r="O1005390" s="5"/>
    </row>
    <row r="1005391" spans="13:15">
      <c r="M1005391" s="19"/>
      <c r="O1005391" s="5"/>
    </row>
    <row r="1005392" spans="13:15">
      <c r="M1005392" s="19"/>
      <c r="O1005392" s="5"/>
    </row>
    <row r="1005393" spans="13:15">
      <c r="M1005393" s="19"/>
      <c r="O1005393" s="5"/>
    </row>
    <row r="1005394" spans="13:15">
      <c r="M1005394" s="19"/>
      <c r="O1005394" s="5"/>
    </row>
    <row r="1005395" spans="13:15">
      <c r="M1005395" s="19"/>
      <c r="O1005395" s="5"/>
    </row>
    <row r="1005396" spans="13:15">
      <c r="M1005396" s="19"/>
      <c r="O1005396" s="5"/>
    </row>
    <row r="1005397" spans="13:15">
      <c r="M1005397" s="19"/>
      <c r="O1005397" s="5"/>
    </row>
    <row r="1005398" spans="13:15">
      <c r="M1005398" s="19"/>
      <c r="O1005398" s="5"/>
    </row>
    <row r="1005399" spans="13:15">
      <c r="M1005399" s="19"/>
      <c r="O1005399" s="5"/>
    </row>
    <row r="1005400" spans="13:15">
      <c r="M1005400" s="19"/>
      <c r="O1005400" s="5"/>
    </row>
    <row r="1005401" spans="13:15">
      <c r="M1005401" s="19"/>
      <c r="O1005401" s="5"/>
    </row>
    <row r="1005402" spans="13:15">
      <c r="M1005402" s="19"/>
      <c r="O1005402" s="5"/>
    </row>
    <row r="1005403" spans="13:15">
      <c r="M1005403" s="19"/>
      <c r="O1005403" s="5"/>
    </row>
    <row r="1005404" spans="13:15">
      <c r="M1005404" s="19"/>
      <c r="O1005404" s="5"/>
    </row>
    <row r="1005405" spans="13:15">
      <c r="M1005405" s="19"/>
      <c r="O1005405" s="5"/>
    </row>
    <row r="1005406" spans="13:15">
      <c r="M1005406" s="19"/>
      <c r="O1005406" s="5"/>
    </row>
    <row r="1005407" spans="13:15">
      <c r="M1005407" s="19"/>
      <c r="O1005407" s="5"/>
    </row>
    <row r="1005408" spans="13:15">
      <c r="M1005408" s="19"/>
      <c r="O1005408" s="5"/>
    </row>
    <row r="1005409" spans="13:15">
      <c r="M1005409" s="19"/>
      <c r="O1005409" s="5"/>
    </row>
    <row r="1005410" spans="13:15">
      <c r="M1005410" s="19"/>
      <c r="O1005410" s="5"/>
    </row>
    <row r="1005411" spans="13:15">
      <c r="M1005411" s="19"/>
      <c r="O1005411" s="5"/>
    </row>
    <row r="1005412" spans="13:15">
      <c r="M1005412" s="19"/>
      <c r="O1005412" s="5"/>
    </row>
    <row r="1005413" spans="13:15">
      <c r="M1005413" s="19"/>
      <c r="O1005413" s="5"/>
    </row>
    <row r="1005414" spans="13:15">
      <c r="M1005414" s="19"/>
      <c r="O1005414" s="5"/>
    </row>
    <row r="1005415" spans="13:15">
      <c r="M1005415" s="19"/>
      <c r="O1005415" s="5"/>
    </row>
    <row r="1005416" spans="13:15">
      <c r="M1005416" s="19"/>
      <c r="O1005416" s="5"/>
    </row>
    <row r="1005417" spans="13:15">
      <c r="M1005417" s="19"/>
      <c r="O1005417" s="5"/>
    </row>
    <row r="1005418" spans="13:15">
      <c r="M1005418" s="19"/>
      <c r="O1005418" s="5"/>
    </row>
    <row r="1005419" spans="13:15">
      <c r="M1005419" s="19"/>
      <c r="O1005419" s="5"/>
    </row>
    <row r="1005420" spans="13:15">
      <c r="M1005420" s="19"/>
      <c r="O1005420" s="5"/>
    </row>
    <row r="1005421" spans="13:15">
      <c r="M1005421" s="19"/>
      <c r="O1005421" s="5"/>
    </row>
    <row r="1005422" spans="13:15">
      <c r="M1005422" s="19"/>
      <c r="O1005422" s="5"/>
    </row>
    <row r="1005423" spans="13:15">
      <c r="M1005423" s="19"/>
      <c r="O1005423" s="5"/>
    </row>
    <row r="1005424" spans="13:15">
      <c r="M1005424" s="19"/>
      <c r="O1005424" s="5"/>
    </row>
    <row r="1005425" spans="13:15">
      <c r="M1005425" s="19"/>
      <c r="O1005425" s="5"/>
    </row>
    <row r="1005426" spans="13:15">
      <c r="M1005426" s="19"/>
      <c r="O1005426" s="5"/>
    </row>
    <row r="1005427" spans="13:15">
      <c r="M1005427" s="19"/>
      <c r="O1005427" s="5"/>
    </row>
    <row r="1005428" spans="13:15">
      <c r="M1005428" s="19"/>
      <c r="O1005428" s="5"/>
    </row>
    <row r="1005429" spans="13:15">
      <c r="M1005429" s="19"/>
      <c r="O1005429" s="5"/>
    </row>
    <row r="1005430" spans="13:15">
      <c r="M1005430" s="19"/>
      <c r="O1005430" s="5"/>
    </row>
    <row r="1005431" spans="13:15">
      <c r="M1005431" s="19"/>
      <c r="O1005431" s="5"/>
    </row>
    <row r="1005432" spans="13:15">
      <c r="M1005432" s="19"/>
      <c r="O1005432" s="5"/>
    </row>
    <row r="1005433" spans="13:15">
      <c r="M1005433" s="19"/>
      <c r="O1005433" s="5"/>
    </row>
    <row r="1005434" spans="13:15">
      <c r="M1005434" s="19"/>
      <c r="O1005434" s="5"/>
    </row>
    <row r="1005435" spans="13:15">
      <c r="M1005435" s="19"/>
      <c r="O1005435" s="5"/>
    </row>
    <row r="1005436" spans="13:15">
      <c r="M1005436" s="19"/>
      <c r="O1005436" s="5"/>
    </row>
    <row r="1005437" spans="13:15">
      <c r="M1005437" s="19"/>
      <c r="O1005437" s="5"/>
    </row>
    <row r="1005438" spans="13:15">
      <c r="M1005438" s="19"/>
      <c r="O1005438" s="5"/>
    </row>
    <row r="1005439" spans="13:15">
      <c r="M1005439" s="19"/>
      <c r="O1005439" s="5"/>
    </row>
    <row r="1005440" spans="13:15">
      <c r="M1005440" s="19"/>
      <c r="O1005440" s="5"/>
    </row>
    <row r="1005441" spans="13:15">
      <c r="M1005441" s="19"/>
      <c r="O1005441" s="5"/>
    </row>
    <row r="1005442" spans="13:15">
      <c r="M1005442" s="19"/>
      <c r="O1005442" s="5"/>
    </row>
    <row r="1005443" spans="13:15">
      <c r="M1005443" s="19"/>
      <c r="O1005443" s="5"/>
    </row>
    <row r="1005444" spans="13:15">
      <c r="M1005444" s="19"/>
      <c r="O1005444" s="5"/>
    </row>
    <row r="1005445" spans="13:15">
      <c r="M1005445" s="19"/>
      <c r="O1005445" s="5"/>
    </row>
    <row r="1005446" spans="13:15">
      <c r="M1005446" s="19"/>
      <c r="O1005446" s="5"/>
    </row>
    <row r="1005447" spans="13:15">
      <c r="M1005447" s="19"/>
      <c r="O1005447" s="5"/>
    </row>
    <row r="1005448" spans="13:15">
      <c r="M1005448" s="19"/>
      <c r="O1005448" s="5"/>
    </row>
    <row r="1005449" spans="13:15">
      <c r="M1005449" s="19"/>
      <c r="O1005449" s="5"/>
    </row>
    <row r="1005450" spans="13:15">
      <c r="M1005450" s="19"/>
      <c r="O1005450" s="5"/>
    </row>
    <row r="1005451" spans="13:15">
      <c r="M1005451" s="19"/>
      <c r="O1005451" s="5"/>
    </row>
    <row r="1005452" spans="13:15">
      <c r="M1005452" s="19"/>
      <c r="O1005452" s="5"/>
    </row>
    <row r="1005453" spans="13:15">
      <c r="M1005453" s="19"/>
      <c r="O1005453" s="5"/>
    </row>
    <row r="1005454" spans="13:15">
      <c r="M1005454" s="19"/>
      <c r="O1005454" s="5"/>
    </row>
    <row r="1005455" spans="13:15">
      <c r="M1005455" s="19"/>
      <c r="O1005455" s="5"/>
    </row>
    <row r="1005456" spans="13:15">
      <c r="M1005456" s="19"/>
      <c r="O1005456" s="5"/>
    </row>
    <row r="1005457" spans="13:15">
      <c r="M1005457" s="19"/>
      <c r="O1005457" s="5"/>
    </row>
    <row r="1005458" spans="13:15">
      <c r="M1005458" s="19"/>
      <c r="O1005458" s="5"/>
    </row>
    <row r="1005459" spans="13:15">
      <c r="M1005459" s="19"/>
      <c r="O1005459" s="5"/>
    </row>
    <row r="1005460" spans="13:15">
      <c r="M1005460" s="19"/>
      <c r="O1005460" s="5"/>
    </row>
    <row r="1005461" spans="13:15">
      <c r="M1005461" s="19"/>
      <c r="O1005461" s="5"/>
    </row>
    <row r="1005462" spans="13:15">
      <c r="M1005462" s="19"/>
      <c r="O1005462" s="5"/>
    </row>
    <row r="1005463" spans="13:15">
      <c r="M1005463" s="19"/>
      <c r="O1005463" s="5"/>
    </row>
    <row r="1005464" spans="13:15">
      <c r="M1005464" s="19"/>
      <c r="O1005464" s="5"/>
    </row>
    <row r="1005465" spans="13:15">
      <c r="M1005465" s="19"/>
      <c r="O1005465" s="5"/>
    </row>
    <row r="1005466" spans="13:15">
      <c r="M1005466" s="19"/>
      <c r="O1005466" s="5"/>
    </row>
    <row r="1005467" spans="13:15">
      <c r="M1005467" s="19"/>
      <c r="O1005467" s="5"/>
    </row>
    <row r="1005468" spans="13:15">
      <c r="M1005468" s="19"/>
      <c r="O1005468" s="5"/>
    </row>
    <row r="1005469" spans="13:15">
      <c r="M1005469" s="19"/>
      <c r="O1005469" s="5"/>
    </row>
    <row r="1005470" spans="13:15">
      <c r="M1005470" s="19"/>
      <c r="O1005470" s="5"/>
    </row>
    <row r="1005471" spans="13:15">
      <c r="M1005471" s="19"/>
      <c r="O1005471" s="5"/>
    </row>
    <row r="1005472" spans="13:15">
      <c r="M1005472" s="19"/>
      <c r="O1005472" s="5"/>
    </row>
    <row r="1005473" spans="13:15">
      <c r="M1005473" s="19"/>
      <c r="O1005473" s="5"/>
    </row>
    <row r="1005474" spans="13:15">
      <c r="M1005474" s="19"/>
      <c r="O1005474" s="5"/>
    </row>
    <row r="1005475" spans="13:15">
      <c r="M1005475" s="19"/>
      <c r="O1005475" s="5"/>
    </row>
    <row r="1005476" spans="13:15">
      <c r="M1005476" s="19"/>
      <c r="O1005476" s="5"/>
    </row>
    <row r="1005477" spans="13:15">
      <c r="M1005477" s="19"/>
      <c r="O1005477" s="5"/>
    </row>
    <row r="1005478" spans="13:15">
      <c r="M1005478" s="19"/>
      <c r="O1005478" s="5"/>
    </row>
    <row r="1005479" spans="13:15">
      <c r="M1005479" s="19"/>
      <c r="O1005479" s="5"/>
    </row>
    <row r="1005480" spans="13:15">
      <c r="M1005480" s="19"/>
      <c r="O1005480" s="5"/>
    </row>
    <row r="1005481" spans="13:15">
      <c r="M1005481" s="19"/>
      <c r="O1005481" s="5"/>
    </row>
    <row r="1005482" spans="13:15">
      <c r="M1005482" s="19"/>
      <c r="O1005482" s="5"/>
    </row>
    <row r="1005483" spans="13:15">
      <c r="M1005483" s="19"/>
      <c r="O1005483" s="5"/>
    </row>
    <row r="1005484" spans="13:15">
      <c r="M1005484" s="19"/>
      <c r="O1005484" s="5"/>
    </row>
    <row r="1005485" spans="13:15">
      <c r="M1005485" s="19"/>
      <c r="O1005485" s="5"/>
    </row>
    <row r="1005486" spans="13:15">
      <c r="M1005486" s="19"/>
      <c r="O1005486" s="5"/>
    </row>
    <row r="1005487" spans="13:15">
      <c r="M1005487" s="19"/>
      <c r="O1005487" s="5"/>
    </row>
    <row r="1005488" spans="13:15">
      <c r="M1005488" s="19"/>
      <c r="O1005488" s="5"/>
    </row>
    <row r="1005489" spans="13:15">
      <c r="M1005489" s="19"/>
      <c r="O1005489" s="5"/>
    </row>
    <row r="1005490" spans="13:15">
      <c r="M1005490" s="19"/>
      <c r="O1005490" s="5"/>
    </row>
    <row r="1005491" spans="13:15">
      <c r="M1005491" s="19"/>
      <c r="O1005491" s="5"/>
    </row>
    <row r="1005492" spans="13:15">
      <c r="M1005492" s="19"/>
      <c r="O1005492" s="5"/>
    </row>
    <row r="1005493" spans="13:15">
      <c r="M1005493" s="19"/>
      <c r="O1005493" s="5"/>
    </row>
    <row r="1005494" spans="13:15">
      <c r="M1005494" s="19"/>
      <c r="O1005494" s="5"/>
    </row>
    <row r="1005495" spans="13:15">
      <c r="M1005495" s="19"/>
      <c r="O1005495" s="5"/>
    </row>
    <row r="1005496" spans="13:15">
      <c r="M1005496" s="19"/>
      <c r="O1005496" s="5"/>
    </row>
    <row r="1005497" spans="13:15">
      <c r="M1005497" s="19"/>
      <c r="O1005497" s="5"/>
    </row>
    <row r="1005498" spans="13:15">
      <c r="M1005498" s="19"/>
      <c r="O1005498" s="5"/>
    </row>
    <row r="1005499" spans="13:15">
      <c r="M1005499" s="19"/>
      <c r="O1005499" s="5"/>
    </row>
    <row r="1005500" spans="13:15">
      <c r="M1005500" s="19"/>
      <c r="O1005500" s="5"/>
    </row>
    <row r="1005501" spans="13:15">
      <c r="M1005501" s="19"/>
      <c r="O1005501" s="5"/>
    </row>
    <row r="1005502" spans="13:15">
      <c r="M1005502" s="19"/>
      <c r="O1005502" s="5"/>
    </row>
    <row r="1005503" spans="13:15">
      <c r="M1005503" s="19"/>
      <c r="O1005503" s="5"/>
    </row>
    <row r="1005504" spans="13:15">
      <c r="M1005504" s="19"/>
      <c r="O1005504" s="5"/>
    </row>
    <row r="1005505" spans="13:15">
      <c r="M1005505" s="19"/>
      <c r="O1005505" s="5"/>
    </row>
    <row r="1005506" spans="13:15">
      <c r="M1005506" s="19"/>
      <c r="O1005506" s="5"/>
    </row>
    <row r="1005507" spans="13:15">
      <c r="M1005507" s="19"/>
      <c r="O1005507" s="5"/>
    </row>
    <row r="1005508" spans="13:15">
      <c r="M1005508" s="19"/>
      <c r="O1005508" s="5"/>
    </row>
    <row r="1005509" spans="13:15">
      <c r="M1005509" s="19"/>
      <c r="O1005509" s="5"/>
    </row>
    <row r="1005510" spans="13:15">
      <c r="M1005510" s="19"/>
      <c r="O1005510" s="5"/>
    </row>
    <row r="1005511" spans="13:15">
      <c r="M1005511" s="19"/>
      <c r="O1005511" s="5"/>
    </row>
    <row r="1005512" spans="13:15">
      <c r="M1005512" s="19"/>
      <c r="O1005512" s="5"/>
    </row>
    <row r="1005513" spans="13:15">
      <c r="M1005513" s="19"/>
      <c r="O1005513" s="5"/>
    </row>
    <row r="1005514" spans="13:15">
      <c r="M1005514" s="19"/>
      <c r="O1005514" s="5"/>
    </row>
    <row r="1005515" spans="13:15">
      <c r="M1005515" s="19"/>
      <c r="O1005515" s="5"/>
    </row>
    <row r="1005516" spans="13:15">
      <c r="M1005516" s="19"/>
      <c r="O1005516" s="5"/>
    </row>
    <row r="1005517" spans="13:15">
      <c r="M1005517" s="19"/>
      <c r="O1005517" s="5"/>
    </row>
    <row r="1005518" spans="13:15">
      <c r="M1005518" s="19"/>
      <c r="O1005518" s="5"/>
    </row>
    <row r="1005519" spans="13:15">
      <c r="M1005519" s="19"/>
      <c r="O1005519" s="5"/>
    </row>
    <row r="1005520" spans="13:15">
      <c r="M1005520" s="19"/>
      <c r="O1005520" s="5"/>
    </row>
    <row r="1005521" spans="13:15">
      <c r="M1005521" s="19"/>
      <c r="O1005521" s="5"/>
    </row>
    <row r="1005522" spans="13:15">
      <c r="M1005522" s="19"/>
      <c r="O1005522" s="5"/>
    </row>
    <row r="1005523" spans="13:15">
      <c r="M1005523" s="19"/>
      <c r="O1005523" s="5"/>
    </row>
    <row r="1005524" spans="13:15">
      <c r="M1005524" s="19"/>
      <c r="O1005524" s="5"/>
    </row>
    <row r="1005525" spans="13:15">
      <c r="M1005525" s="19"/>
      <c r="O1005525" s="5"/>
    </row>
    <row r="1005526" spans="13:15">
      <c r="M1005526" s="19"/>
      <c r="O1005526" s="5"/>
    </row>
    <row r="1005527" spans="13:15">
      <c r="M1005527" s="19"/>
      <c r="O1005527" s="5"/>
    </row>
    <row r="1005528" spans="13:15">
      <c r="M1005528" s="19"/>
      <c r="O1005528" s="5"/>
    </row>
    <row r="1005529" spans="13:15">
      <c r="M1005529" s="19"/>
      <c r="O1005529" s="5"/>
    </row>
    <row r="1005530" spans="13:15">
      <c r="M1005530" s="19"/>
      <c r="O1005530" s="5"/>
    </row>
    <row r="1005531" spans="13:15">
      <c r="M1005531" s="19"/>
      <c r="O1005531" s="5"/>
    </row>
    <row r="1005532" spans="13:15">
      <c r="M1005532" s="19"/>
      <c r="O1005532" s="5"/>
    </row>
    <row r="1005533" spans="13:15">
      <c r="M1005533" s="19"/>
      <c r="O1005533" s="5"/>
    </row>
    <row r="1005534" spans="13:15">
      <c r="M1005534" s="19"/>
      <c r="O1005534" s="5"/>
    </row>
    <row r="1005535" spans="13:15">
      <c r="M1005535" s="19"/>
      <c r="O1005535" s="5"/>
    </row>
    <row r="1005536" spans="13:15">
      <c r="M1005536" s="19"/>
      <c r="O1005536" s="5"/>
    </row>
    <row r="1005537" spans="13:15">
      <c r="M1005537" s="19"/>
      <c r="O1005537" s="5"/>
    </row>
    <row r="1005538" spans="13:15">
      <c r="M1005538" s="19"/>
      <c r="O1005538" s="5"/>
    </row>
    <row r="1005539" spans="13:15">
      <c r="M1005539" s="19"/>
      <c r="O1005539" s="5"/>
    </row>
    <row r="1005540" spans="13:15">
      <c r="M1005540" s="19"/>
      <c r="O1005540" s="5"/>
    </row>
    <row r="1005541" spans="13:15">
      <c r="M1005541" s="19"/>
      <c r="O1005541" s="5"/>
    </row>
    <row r="1005542" spans="13:15">
      <c r="M1005542" s="19"/>
      <c r="O1005542" s="5"/>
    </row>
    <row r="1005543" spans="13:15">
      <c r="M1005543" s="19"/>
      <c r="O1005543" s="5"/>
    </row>
    <row r="1005544" spans="13:15">
      <c r="M1005544" s="19"/>
      <c r="O1005544" s="5"/>
    </row>
    <row r="1005545" spans="13:15">
      <c r="M1005545" s="19"/>
      <c r="O1005545" s="5"/>
    </row>
    <row r="1005546" spans="13:15">
      <c r="M1005546" s="19"/>
      <c r="O1005546" s="5"/>
    </row>
    <row r="1005547" spans="13:15">
      <c r="M1005547" s="19"/>
      <c r="O1005547" s="5"/>
    </row>
    <row r="1005548" spans="13:15">
      <c r="M1005548" s="19"/>
      <c r="O1005548" s="5"/>
    </row>
    <row r="1005549" spans="13:15">
      <c r="M1005549" s="19"/>
      <c r="O1005549" s="5"/>
    </row>
    <row r="1005550" spans="13:15">
      <c r="M1005550" s="19"/>
      <c r="O1005550" s="5"/>
    </row>
    <row r="1005551" spans="13:15">
      <c r="M1005551" s="19"/>
      <c r="O1005551" s="5"/>
    </row>
    <row r="1005552" spans="13:15">
      <c r="M1005552" s="19"/>
      <c r="O1005552" s="5"/>
    </row>
    <row r="1005553" spans="13:15">
      <c r="M1005553" s="19"/>
      <c r="O1005553" s="5"/>
    </row>
    <row r="1005554" spans="13:15">
      <c r="M1005554" s="19"/>
      <c r="O1005554" s="5"/>
    </row>
    <row r="1005555" spans="13:15">
      <c r="M1005555" s="19"/>
      <c r="O1005555" s="5"/>
    </row>
    <row r="1005556" spans="13:15">
      <c r="M1005556" s="19"/>
      <c r="O1005556" s="5"/>
    </row>
    <row r="1005557" spans="13:15">
      <c r="M1005557" s="19"/>
      <c r="O1005557" s="5"/>
    </row>
    <row r="1005558" spans="13:15">
      <c r="M1005558" s="19"/>
      <c r="O1005558" s="5"/>
    </row>
    <row r="1005559" spans="13:15">
      <c r="M1005559" s="19"/>
      <c r="O1005559" s="5"/>
    </row>
    <row r="1005560" spans="13:15">
      <c r="M1005560" s="19"/>
      <c r="O1005560" s="5"/>
    </row>
    <row r="1005561" spans="13:15">
      <c r="M1005561" s="19"/>
      <c r="O1005561" s="5"/>
    </row>
    <row r="1005562" spans="13:15">
      <c r="M1005562" s="19"/>
      <c r="O1005562" s="5"/>
    </row>
    <row r="1005563" spans="13:15">
      <c r="M1005563" s="19"/>
      <c r="O1005563" s="5"/>
    </row>
    <row r="1005564" spans="13:15">
      <c r="M1005564" s="19"/>
      <c r="O1005564" s="5"/>
    </row>
    <row r="1005565" spans="13:15">
      <c r="M1005565" s="19"/>
      <c r="O1005565" s="5"/>
    </row>
    <row r="1005566" spans="13:15">
      <c r="M1005566" s="19"/>
      <c r="O1005566" s="5"/>
    </row>
    <row r="1005567" spans="13:15">
      <c r="M1005567" s="19"/>
      <c r="O1005567" s="5"/>
    </row>
    <row r="1005568" spans="13:15">
      <c r="M1005568" s="19"/>
      <c r="O1005568" s="5"/>
    </row>
    <row r="1005569" spans="13:15">
      <c r="M1005569" s="19"/>
      <c r="O1005569" s="5"/>
    </row>
    <row r="1005570" spans="13:15">
      <c r="M1005570" s="19"/>
      <c r="O1005570" s="5"/>
    </row>
    <row r="1005571" spans="13:15">
      <c r="M1005571" s="19"/>
      <c r="O1005571" s="5"/>
    </row>
    <row r="1005572" spans="13:15">
      <c r="M1005572" s="19"/>
      <c r="O1005572" s="5"/>
    </row>
    <row r="1005573" spans="13:15">
      <c r="M1005573" s="19"/>
      <c r="O1005573" s="5"/>
    </row>
    <row r="1005574" spans="13:15">
      <c r="M1005574" s="19"/>
      <c r="O1005574" s="5"/>
    </row>
    <row r="1005575" spans="13:15">
      <c r="M1005575" s="19"/>
      <c r="O1005575" s="5"/>
    </row>
    <row r="1005576" spans="13:15">
      <c r="M1005576" s="19"/>
      <c r="O1005576" s="5"/>
    </row>
    <row r="1005577" spans="13:15">
      <c r="M1005577" s="19"/>
      <c r="O1005577" s="5"/>
    </row>
    <row r="1005578" spans="13:15">
      <c r="M1005578" s="19"/>
      <c r="O1005578" s="5"/>
    </row>
    <row r="1005579" spans="13:15">
      <c r="M1005579" s="19"/>
      <c r="O1005579" s="5"/>
    </row>
    <row r="1005580" spans="13:15">
      <c r="M1005580" s="19"/>
      <c r="O1005580" s="5"/>
    </row>
    <row r="1005581" spans="13:15">
      <c r="M1005581" s="19"/>
      <c r="O1005581" s="5"/>
    </row>
    <row r="1005582" spans="13:15">
      <c r="M1005582" s="19"/>
      <c r="O1005582" s="5"/>
    </row>
    <row r="1005583" spans="13:15">
      <c r="M1005583" s="19"/>
      <c r="O1005583" s="5"/>
    </row>
    <row r="1005584" spans="13:15">
      <c r="M1005584" s="19"/>
      <c r="O1005584" s="5"/>
    </row>
    <row r="1005585" spans="13:15">
      <c r="M1005585" s="19"/>
      <c r="O1005585" s="5"/>
    </row>
    <row r="1005586" spans="13:15">
      <c r="M1005586" s="19"/>
      <c r="O1005586" s="5"/>
    </row>
    <row r="1005587" spans="13:15">
      <c r="M1005587" s="19"/>
      <c r="O1005587" s="5"/>
    </row>
    <row r="1005588" spans="13:15">
      <c r="M1005588" s="19"/>
      <c r="O1005588" s="5"/>
    </row>
    <row r="1005589" spans="13:15">
      <c r="M1005589" s="19"/>
      <c r="O1005589" s="5"/>
    </row>
    <row r="1005590" spans="13:15">
      <c r="M1005590" s="19"/>
      <c r="O1005590" s="5"/>
    </row>
    <row r="1005591" spans="13:15">
      <c r="M1005591" s="19"/>
      <c r="O1005591" s="5"/>
    </row>
    <row r="1005592" spans="13:15">
      <c r="M1005592" s="19"/>
      <c r="O1005592" s="5"/>
    </row>
    <row r="1005593" spans="13:15">
      <c r="M1005593" s="19"/>
      <c r="O1005593" s="5"/>
    </row>
    <row r="1005594" spans="13:15">
      <c r="M1005594" s="19"/>
      <c r="O1005594" s="5"/>
    </row>
    <row r="1005595" spans="13:15">
      <c r="M1005595" s="19"/>
      <c r="O1005595" s="5"/>
    </row>
    <row r="1005596" spans="13:15">
      <c r="M1005596" s="19"/>
      <c r="O1005596" s="5"/>
    </row>
    <row r="1005597" spans="13:15">
      <c r="M1005597" s="19"/>
      <c r="O1005597" s="5"/>
    </row>
    <row r="1005598" spans="13:15">
      <c r="M1005598" s="19"/>
      <c r="O1005598" s="5"/>
    </row>
    <row r="1005599" spans="13:15">
      <c r="M1005599" s="19"/>
      <c r="O1005599" s="5"/>
    </row>
    <row r="1005600" spans="13:15">
      <c r="M1005600" s="19"/>
      <c r="O1005600" s="5"/>
    </row>
    <row r="1005601" spans="13:15">
      <c r="M1005601" s="19"/>
      <c r="O1005601" s="5"/>
    </row>
    <row r="1005602" spans="13:15">
      <c r="M1005602" s="19"/>
      <c r="O1005602" s="5"/>
    </row>
    <row r="1005603" spans="13:15">
      <c r="M1005603" s="19"/>
      <c r="O1005603" s="5"/>
    </row>
    <row r="1005604" spans="13:15">
      <c r="M1005604" s="19"/>
      <c r="O1005604" s="5"/>
    </row>
    <row r="1005605" spans="13:15">
      <c r="M1005605" s="19"/>
      <c r="O1005605" s="5"/>
    </row>
    <row r="1005606" spans="13:15">
      <c r="M1005606" s="19"/>
      <c r="O1005606" s="5"/>
    </row>
    <row r="1005607" spans="13:15">
      <c r="M1005607" s="19"/>
      <c r="O1005607" s="5"/>
    </row>
    <row r="1005608" spans="13:15">
      <c r="M1005608" s="19"/>
      <c r="O1005608" s="5"/>
    </row>
    <row r="1005609" spans="13:15">
      <c r="M1005609" s="19"/>
      <c r="O1005609" s="5"/>
    </row>
    <row r="1005610" spans="13:15">
      <c r="M1005610" s="19"/>
      <c r="O1005610" s="5"/>
    </row>
    <row r="1005611" spans="13:15">
      <c r="M1005611" s="19"/>
      <c r="O1005611" s="5"/>
    </row>
    <row r="1005612" spans="13:15">
      <c r="M1005612" s="19"/>
      <c r="O1005612" s="5"/>
    </row>
    <row r="1005613" spans="13:15">
      <c r="M1005613" s="19"/>
      <c r="O1005613" s="5"/>
    </row>
    <row r="1005614" spans="13:15">
      <c r="M1005614" s="19"/>
      <c r="O1005614" s="5"/>
    </row>
    <row r="1005615" spans="13:15">
      <c r="M1005615" s="19"/>
      <c r="O1005615" s="5"/>
    </row>
    <row r="1005616" spans="13:15">
      <c r="M1005616" s="19"/>
      <c r="O1005616" s="5"/>
    </row>
    <row r="1005617" spans="13:15">
      <c r="M1005617" s="19"/>
      <c r="O1005617" s="5"/>
    </row>
    <row r="1005618" spans="13:15">
      <c r="M1005618" s="19"/>
      <c r="O1005618" s="5"/>
    </row>
    <row r="1005619" spans="13:15">
      <c r="M1005619" s="19"/>
      <c r="O1005619" s="5"/>
    </row>
    <row r="1005620" spans="13:15">
      <c r="M1005620" s="19"/>
      <c r="O1005620" s="5"/>
    </row>
    <row r="1005621" spans="13:15">
      <c r="M1005621" s="19"/>
      <c r="O1005621" s="5"/>
    </row>
    <row r="1005622" spans="13:15">
      <c r="M1005622" s="19"/>
      <c r="O1005622" s="5"/>
    </row>
    <row r="1005623" spans="13:15">
      <c r="M1005623" s="19"/>
      <c r="O1005623" s="5"/>
    </row>
    <row r="1005624" spans="13:15">
      <c r="M1005624" s="19"/>
      <c r="O1005624" s="5"/>
    </row>
    <row r="1005625" spans="13:15">
      <c r="M1005625" s="19"/>
      <c r="O1005625" s="5"/>
    </row>
    <row r="1005626" spans="13:15">
      <c r="M1005626" s="19"/>
      <c r="O1005626" s="5"/>
    </row>
    <row r="1005627" spans="13:15">
      <c r="M1005627" s="19"/>
      <c r="O1005627" s="5"/>
    </row>
    <row r="1005628" spans="13:15">
      <c r="M1005628" s="19"/>
      <c r="O1005628" s="5"/>
    </row>
    <row r="1005629" spans="13:15">
      <c r="M1005629" s="19"/>
      <c r="O1005629" s="5"/>
    </row>
    <row r="1005630" spans="13:15">
      <c r="M1005630" s="19"/>
      <c r="O1005630" s="5"/>
    </row>
    <row r="1005631" spans="13:15">
      <c r="M1005631" s="19"/>
      <c r="O1005631" s="5"/>
    </row>
    <row r="1005632" spans="13:15">
      <c r="M1005632" s="19"/>
      <c r="O1005632" s="5"/>
    </row>
    <row r="1005633" spans="13:15">
      <c r="M1005633" s="19"/>
      <c r="O1005633" s="5"/>
    </row>
    <row r="1005634" spans="13:15">
      <c r="M1005634" s="19"/>
      <c r="O1005634" s="5"/>
    </row>
    <row r="1005635" spans="13:15">
      <c r="M1005635" s="19"/>
      <c r="O1005635" s="5"/>
    </row>
    <row r="1005636" spans="13:15">
      <c r="M1005636" s="19"/>
      <c r="O1005636" s="5"/>
    </row>
    <row r="1005637" spans="13:15">
      <c r="M1005637" s="19"/>
      <c r="O1005637" s="5"/>
    </row>
    <row r="1005638" spans="13:15">
      <c r="M1005638" s="19"/>
      <c r="O1005638" s="5"/>
    </row>
    <row r="1005639" spans="13:15">
      <c r="M1005639" s="19"/>
      <c r="O1005639" s="5"/>
    </row>
    <row r="1005640" spans="13:15">
      <c r="M1005640" s="19"/>
      <c r="O1005640" s="5"/>
    </row>
    <row r="1005641" spans="13:15">
      <c r="M1005641" s="19"/>
      <c r="O1005641" s="5"/>
    </row>
    <row r="1005642" spans="13:15">
      <c r="M1005642" s="19"/>
      <c r="O1005642" s="5"/>
    </row>
    <row r="1005643" spans="13:15">
      <c r="M1005643" s="19"/>
      <c r="O1005643" s="5"/>
    </row>
    <row r="1005644" spans="13:15">
      <c r="M1005644" s="19"/>
      <c r="O1005644" s="5"/>
    </row>
    <row r="1005645" spans="13:15">
      <c r="M1005645" s="19"/>
      <c r="O1005645" s="5"/>
    </row>
    <row r="1005646" spans="13:15">
      <c r="M1005646" s="19"/>
      <c r="O1005646" s="5"/>
    </row>
    <row r="1005647" spans="13:15">
      <c r="M1005647" s="19"/>
      <c r="O1005647" s="5"/>
    </row>
    <row r="1005648" spans="13:15">
      <c r="M1005648" s="19"/>
      <c r="O1005648" s="5"/>
    </row>
    <row r="1005649" spans="13:15">
      <c r="M1005649" s="19"/>
      <c r="O1005649" s="5"/>
    </row>
    <row r="1005650" spans="13:15">
      <c r="M1005650" s="19"/>
      <c r="O1005650" s="5"/>
    </row>
    <row r="1005651" spans="13:15">
      <c r="M1005651" s="19"/>
      <c r="O1005651" s="5"/>
    </row>
    <row r="1005652" spans="13:15">
      <c r="M1005652" s="19"/>
      <c r="O1005652" s="5"/>
    </row>
    <row r="1005653" spans="13:15">
      <c r="M1005653" s="19"/>
      <c r="O1005653" s="5"/>
    </row>
    <row r="1005654" spans="13:15">
      <c r="M1005654" s="19"/>
      <c r="O1005654" s="5"/>
    </row>
    <row r="1005655" spans="13:15">
      <c r="M1005655" s="19"/>
      <c r="O1005655" s="5"/>
    </row>
    <row r="1005656" spans="13:15">
      <c r="M1005656" s="19"/>
      <c r="O1005656" s="5"/>
    </row>
    <row r="1005657" spans="13:15">
      <c r="M1005657" s="19"/>
      <c r="O1005657" s="5"/>
    </row>
    <row r="1005658" spans="13:15">
      <c r="M1005658" s="19"/>
      <c r="O1005658" s="5"/>
    </row>
    <row r="1005659" spans="13:15">
      <c r="M1005659" s="19"/>
      <c r="O1005659" s="5"/>
    </row>
    <row r="1005660" spans="13:15">
      <c r="M1005660" s="19"/>
      <c r="O1005660" s="5"/>
    </row>
    <row r="1005661" spans="13:15">
      <c r="M1005661" s="19"/>
      <c r="O1005661" s="5"/>
    </row>
    <row r="1005662" spans="13:15">
      <c r="M1005662" s="19"/>
      <c r="O1005662" s="5"/>
    </row>
    <row r="1005663" spans="13:15">
      <c r="M1005663" s="19"/>
      <c r="O1005663" s="5"/>
    </row>
    <row r="1005664" spans="13:15">
      <c r="M1005664" s="19"/>
      <c r="O1005664" s="5"/>
    </row>
    <row r="1005665" spans="13:15">
      <c r="M1005665" s="19"/>
      <c r="O1005665" s="5"/>
    </row>
    <row r="1005666" spans="13:15">
      <c r="M1005666" s="19"/>
      <c r="O1005666" s="5"/>
    </row>
    <row r="1005667" spans="13:15">
      <c r="M1005667" s="19"/>
      <c r="O1005667" s="5"/>
    </row>
    <row r="1005668" spans="13:15">
      <c r="M1005668" s="19"/>
      <c r="O1005668" s="5"/>
    </row>
    <row r="1005669" spans="13:15">
      <c r="M1005669" s="19"/>
      <c r="O1005669" s="5"/>
    </row>
    <row r="1005670" spans="13:15">
      <c r="M1005670" s="19"/>
      <c r="O1005670" s="5"/>
    </row>
    <row r="1005671" spans="13:15">
      <c r="M1005671" s="19"/>
      <c r="O1005671" s="5"/>
    </row>
    <row r="1005672" spans="13:15">
      <c r="M1005672" s="19"/>
      <c r="O1005672" s="5"/>
    </row>
    <row r="1005673" spans="13:15">
      <c r="M1005673" s="19"/>
      <c r="O1005673" s="5"/>
    </row>
    <row r="1005674" spans="13:15">
      <c r="M1005674" s="19"/>
      <c r="O1005674" s="5"/>
    </row>
    <row r="1005675" spans="13:15">
      <c r="M1005675" s="19"/>
      <c r="O1005675" s="5"/>
    </row>
    <row r="1005676" spans="13:15">
      <c r="M1005676" s="19"/>
      <c r="O1005676" s="5"/>
    </row>
    <row r="1005677" spans="13:15">
      <c r="M1005677" s="19"/>
      <c r="O1005677" s="5"/>
    </row>
    <row r="1005678" spans="13:15">
      <c r="M1005678" s="19"/>
      <c r="O1005678" s="5"/>
    </row>
    <row r="1005679" spans="13:15">
      <c r="M1005679" s="19"/>
      <c r="O1005679" s="5"/>
    </row>
    <row r="1005680" spans="13:15">
      <c r="M1005680" s="19"/>
      <c r="O1005680" s="5"/>
    </row>
    <row r="1005681" spans="13:15">
      <c r="M1005681" s="19"/>
      <c r="O1005681" s="5"/>
    </row>
    <row r="1005682" spans="13:15">
      <c r="M1005682" s="19"/>
      <c r="O1005682" s="5"/>
    </row>
    <row r="1005683" spans="13:15">
      <c r="M1005683" s="19"/>
      <c r="O1005683" s="5"/>
    </row>
    <row r="1005684" spans="13:15">
      <c r="M1005684" s="19"/>
      <c r="O1005684" s="5"/>
    </row>
    <row r="1005685" spans="13:15">
      <c r="M1005685" s="19"/>
      <c r="O1005685" s="5"/>
    </row>
    <row r="1005686" spans="13:15">
      <c r="M1005686" s="19"/>
      <c r="O1005686" s="5"/>
    </row>
    <row r="1005687" spans="13:15">
      <c r="M1005687" s="19"/>
      <c r="O1005687" s="5"/>
    </row>
    <row r="1005688" spans="13:15">
      <c r="M1005688" s="19"/>
      <c r="O1005688" s="5"/>
    </row>
    <row r="1005689" spans="13:15">
      <c r="M1005689" s="19"/>
      <c r="O1005689" s="5"/>
    </row>
    <row r="1005690" spans="13:15">
      <c r="M1005690" s="19"/>
      <c r="O1005690" s="5"/>
    </row>
    <row r="1005691" spans="13:15">
      <c r="M1005691" s="19"/>
      <c r="O1005691" s="5"/>
    </row>
    <row r="1005692" spans="13:15">
      <c r="M1005692" s="19"/>
      <c r="O1005692" s="5"/>
    </row>
    <row r="1005693" spans="13:15">
      <c r="M1005693" s="19"/>
      <c r="O1005693" s="5"/>
    </row>
    <row r="1005694" spans="13:15">
      <c r="M1005694" s="19"/>
      <c r="O1005694" s="5"/>
    </row>
    <row r="1005695" spans="13:15">
      <c r="M1005695" s="19"/>
      <c r="O1005695" s="5"/>
    </row>
    <row r="1005696" spans="13:15">
      <c r="M1005696" s="19"/>
      <c r="O1005696" s="5"/>
    </row>
    <row r="1005697" spans="13:15">
      <c r="M1005697" s="19"/>
      <c r="O1005697" s="5"/>
    </row>
    <row r="1005698" spans="13:15">
      <c r="M1005698" s="19"/>
      <c r="O1005698" s="5"/>
    </row>
    <row r="1005699" spans="13:15">
      <c r="M1005699" s="19"/>
      <c r="O1005699" s="5"/>
    </row>
    <row r="1005700" spans="13:15">
      <c r="M1005700" s="19"/>
      <c r="O1005700" s="5"/>
    </row>
    <row r="1005701" spans="13:15">
      <c r="M1005701" s="19"/>
      <c r="O1005701" s="5"/>
    </row>
    <row r="1005702" spans="13:15">
      <c r="M1005702" s="19"/>
      <c r="O1005702" s="5"/>
    </row>
    <row r="1005703" spans="13:15">
      <c r="M1005703" s="19"/>
      <c r="O1005703" s="5"/>
    </row>
    <row r="1005704" spans="13:15">
      <c r="M1005704" s="19"/>
      <c r="O1005704" s="5"/>
    </row>
    <row r="1005705" spans="13:15">
      <c r="M1005705" s="19"/>
      <c r="O1005705" s="5"/>
    </row>
    <row r="1005706" spans="13:15">
      <c r="M1005706" s="19"/>
      <c r="O1005706" s="5"/>
    </row>
    <row r="1005707" spans="13:15">
      <c r="M1005707" s="19"/>
      <c r="O1005707" s="5"/>
    </row>
    <row r="1005708" spans="13:15">
      <c r="M1005708" s="19"/>
      <c r="O1005708" s="5"/>
    </row>
    <row r="1005709" spans="13:15">
      <c r="M1005709" s="19"/>
      <c r="O1005709" s="5"/>
    </row>
    <row r="1005710" spans="13:15">
      <c r="M1005710" s="19"/>
      <c r="O1005710" s="5"/>
    </row>
    <row r="1005711" spans="13:15">
      <c r="M1005711" s="19"/>
      <c r="O1005711" s="5"/>
    </row>
    <row r="1005712" spans="13:15">
      <c r="M1005712" s="19"/>
      <c r="O1005712" s="5"/>
    </row>
    <row r="1005713" spans="13:15">
      <c r="M1005713" s="19"/>
      <c r="O1005713" s="5"/>
    </row>
    <row r="1005714" spans="13:15">
      <c r="M1005714" s="19"/>
      <c r="O1005714" s="5"/>
    </row>
    <row r="1005715" spans="13:15">
      <c r="M1005715" s="19"/>
      <c r="O1005715" s="5"/>
    </row>
    <row r="1005716" spans="13:15">
      <c r="M1005716" s="19"/>
      <c r="O1005716" s="5"/>
    </row>
    <row r="1005717" spans="13:15">
      <c r="M1005717" s="19"/>
      <c r="O1005717" s="5"/>
    </row>
    <row r="1005718" spans="13:15">
      <c r="M1005718" s="19"/>
      <c r="O1005718" s="5"/>
    </row>
    <row r="1005719" spans="13:15">
      <c r="M1005719" s="19"/>
      <c r="O1005719" s="5"/>
    </row>
    <row r="1005720" spans="13:15">
      <c r="M1005720" s="19"/>
      <c r="O1005720" s="5"/>
    </row>
    <row r="1005721" spans="13:15">
      <c r="M1005721" s="19"/>
      <c r="O1005721" s="5"/>
    </row>
    <row r="1005722" spans="13:15">
      <c r="M1005722" s="19"/>
      <c r="O1005722" s="5"/>
    </row>
    <row r="1005723" spans="13:15">
      <c r="M1005723" s="19"/>
      <c r="O1005723" s="5"/>
    </row>
    <row r="1005724" spans="13:15">
      <c r="M1005724" s="19"/>
      <c r="O1005724" s="5"/>
    </row>
    <row r="1005725" spans="13:15">
      <c r="M1005725" s="19"/>
      <c r="O1005725" s="5"/>
    </row>
    <row r="1005726" spans="13:15">
      <c r="M1005726" s="19"/>
      <c r="O1005726" s="5"/>
    </row>
    <row r="1005727" spans="13:15">
      <c r="M1005727" s="19"/>
      <c r="O1005727" s="5"/>
    </row>
    <row r="1005728" spans="13:15">
      <c r="M1005728" s="19"/>
      <c r="O1005728" s="5"/>
    </row>
    <row r="1005729" spans="13:15">
      <c r="M1005729" s="19"/>
      <c r="O1005729" s="5"/>
    </row>
    <row r="1005730" spans="13:15">
      <c r="M1005730" s="19"/>
      <c r="O1005730" s="5"/>
    </row>
    <row r="1005731" spans="13:15">
      <c r="M1005731" s="19"/>
      <c r="O1005731" s="5"/>
    </row>
    <row r="1005732" spans="13:15">
      <c r="M1005732" s="19"/>
      <c r="O1005732" s="5"/>
    </row>
    <row r="1005733" spans="13:15">
      <c r="M1005733" s="19"/>
      <c r="O1005733" s="5"/>
    </row>
    <row r="1005734" spans="13:15">
      <c r="M1005734" s="19"/>
      <c r="O1005734" s="5"/>
    </row>
    <row r="1005735" spans="13:15">
      <c r="M1005735" s="19"/>
      <c r="O1005735" s="5"/>
    </row>
    <row r="1005736" spans="13:15">
      <c r="M1005736" s="19"/>
      <c r="O1005736" s="5"/>
    </row>
    <row r="1005737" spans="13:15">
      <c r="M1005737" s="19"/>
      <c r="O1005737" s="5"/>
    </row>
    <row r="1005738" spans="13:15">
      <c r="M1005738" s="19"/>
      <c r="O1005738" s="5"/>
    </row>
    <row r="1005739" spans="13:15">
      <c r="M1005739" s="19"/>
      <c r="O1005739" s="5"/>
    </row>
    <row r="1005740" spans="13:15">
      <c r="M1005740" s="19"/>
      <c r="O1005740" s="5"/>
    </row>
    <row r="1005741" spans="13:15">
      <c r="M1005741" s="19"/>
      <c r="O1005741" s="5"/>
    </row>
    <row r="1005742" spans="13:15">
      <c r="M1005742" s="19"/>
      <c r="O1005742" s="5"/>
    </row>
    <row r="1005743" spans="13:15">
      <c r="M1005743" s="19"/>
      <c r="O1005743" s="5"/>
    </row>
    <row r="1005744" spans="13:15">
      <c r="M1005744" s="19"/>
      <c r="O1005744" s="5"/>
    </row>
    <row r="1005745" spans="13:15">
      <c r="M1005745" s="19"/>
      <c r="O1005745" s="5"/>
    </row>
    <row r="1005746" spans="13:15">
      <c r="M1005746" s="19"/>
      <c r="O1005746" s="5"/>
    </row>
    <row r="1005747" spans="13:15">
      <c r="M1005747" s="19"/>
      <c r="O1005747" s="5"/>
    </row>
    <row r="1005748" spans="13:15">
      <c r="M1005748" s="19"/>
      <c r="O1005748" s="5"/>
    </row>
    <row r="1005749" spans="13:15">
      <c r="M1005749" s="19"/>
      <c r="O1005749" s="5"/>
    </row>
    <row r="1005750" spans="13:15">
      <c r="M1005750" s="19"/>
      <c r="O1005750" s="5"/>
    </row>
    <row r="1005751" spans="13:15">
      <c r="M1005751" s="19"/>
      <c r="O1005751" s="5"/>
    </row>
    <row r="1005752" spans="13:15">
      <c r="M1005752" s="19"/>
      <c r="O1005752" s="5"/>
    </row>
    <row r="1005753" spans="13:15">
      <c r="M1005753" s="19"/>
      <c r="O1005753" s="5"/>
    </row>
    <row r="1005754" spans="13:15">
      <c r="M1005754" s="19"/>
      <c r="O1005754" s="5"/>
    </row>
    <row r="1005755" spans="13:15">
      <c r="M1005755" s="19"/>
      <c r="O1005755" s="5"/>
    </row>
    <row r="1005756" spans="13:15">
      <c r="M1005756" s="19"/>
      <c r="O1005756" s="5"/>
    </row>
    <row r="1005757" spans="13:15">
      <c r="M1005757" s="19"/>
      <c r="O1005757" s="5"/>
    </row>
    <row r="1005758" spans="13:15">
      <c r="M1005758" s="19"/>
      <c r="O1005758" s="5"/>
    </row>
    <row r="1005759" spans="13:15">
      <c r="M1005759" s="19"/>
      <c r="O1005759" s="5"/>
    </row>
    <row r="1005760" spans="13:15">
      <c r="M1005760" s="19"/>
      <c r="O1005760" s="5"/>
    </row>
    <row r="1005761" spans="13:15">
      <c r="M1005761" s="19"/>
      <c r="O1005761" s="5"/>
    </row>
    <row r="1005762" spans="13:15">
      <c r="M1005762" s="19"/>
      <c r="O1005762" s="5"/>
    </row>
    <row r="1005763" spans="13:15">
      <c r="M1005763" s="19"/>
      <c r="O1005763" s="5"/>
    </row>
    <row r="1005764" spans="13:15">
      <c r="M1005764" s="19"/>
      <c r="O1005764" s="5"/>
    </row>
    <row r="1005765" spans="13:15">
      <c r="M1005765" s="19"/>
      <c r="O1005765" s="5"/>
    </row>
    <row r="1005766" spans="13:15">
      <c r="M1005766" s="19"/>
      <c r="O1005766" s="5"/>
    </row>
    <row r="1005767" spans="13:15">
      <c r="M1005767" s="19"/>
      <c r="O1005767" s="5"/>
    </row>
    <row r="1005768" spans="13:15">
      <c r="M1005768" s="19"/>
      <c r="O1005768" s="5"/>
    </row>
    <row r="1005769" spans="13:15">
      <c r="M1005769" s="19"/>
      <c r="O1005769" s="5"/>
    </row>
    <row r="1005770" spans="13:15">
      <c r="M1005770" s="19"/>
      <c r="O1005770" s="5"/>
    </row>
    <row r="1005771" spans="13:15">
      <c r="M1005771" s="19"/>
      <c r="O1005771" s="5"/>
    </row>
    <row r="1005772" spans="13:15">
      <c r="M1005772" s="19"/>
      <c r="O1005772" s="5"/>
    </row>
    <row r="1005773" spans="13:15">
      <c r="M1005773" s="19"/>
      <c r="O1005773" s="5"/>
    </row>
    <row r="1005774" spans="13:15">
      <c r="M1005774" s="19"/>
      <c r="O1005774" s="5"/>
    </row>
    <row r="1005775" spans="13:15">
      <c r="M1005775" s="19"/>
      <c r="O1005775" s="5"/>
    </row>
    <row r="1005776" spans="13:15">
      <c r="M1005776" s="19"/>
      <c r="O1005776" s="5"/>
    </row>
    <row r="1005777" spans="13:15">
      <c r="M1005777" s="19"/>
      <c r="O1005777" s="5"/>
    </row>
    <row r="1005778" spans="13:15">
      <c r="M1005778" s="19"/>
      <c r="O1005778" s="5"/>
    </row>
    <row r="1005779" spans="13:15">
      <c r="M1005779" s="19"/>
      <c r="O1005779" s="5"/>
    </row>
    <row r="1005780" spans="13:15">
      <c r="M1005780" s="19"/>
      <c r="O1005780" s="5"/>
    </row>
    <row r="1005781" spans="13:15">
      <c r="M1005781" s="19"/>
      <c r="O1005781" s="5"/>
    </row>
    <row r="1005782" spans="13:15">
      <c r="M1005782" s="19"/>
      <c r="O1005782" s="5"/>
    </row>
    <row r="1005783" spans="13:15">
      <c r="M1005783" s="19"/>
      <c r="O1005783" s="5"/>
    </row>
    <row r="1005784" spans="13:15">
      <c r="M1005784" s="19"/>
      <c r="O1005784" s="5"/>
    </row>
    <row r="1005785" spans="13:15">
      <c r="M1005785" s="19"/>
      <c r="O1005785" s="5"/>
    </row>
    <row r="1005786" spans="13:15">
      <c r="M1005786" s="19"/>
      <c r="O1005786" s="5"/>
    </row>
    <row r="1005787" spans="13:15">
      <c r="M1005787" s="19"/>
      <c r="O1005787" s="5"/>
    </row>
    <row r="1005788" spans="13:15">
      <c r="M1005788" s="19"/>
      <c r="O1005788" s="5"/>
    </row>
    <row r="1005789" spans="13:15">
      <c r="M1005789" s="19"/>
      <c r="O1005789" s="5"/>
    </row>
    <row r="1005790" spans="13:15">
      <c r="M1005790" s="19"/>
      <c r="O1005790" s="5"/>
    </row>
    <row r="1005791" spans="13:15">
      <c r="M1005791" s="19"/>
      <c r="O1005791" s="5"/>
    </row>
    <row r="1005792" spans="13:15">
      <c r="M1005792" s="19"/>
      <c r="O1005792" s="5"/>
    </row>
    <row r="1005793" spans="13:15">
      <c r="M1005793" s="19"/>
      <c r="O1005793" s="5"/>
    </row>
    <row r="1005794" spans="13:15">
      <c r="M1005794" s="19"/>
      <c r="O1005794" s="5"/>
    </row>
    <row r="1005795" spans="13:15">
      <c r="M1005795" s="19"/>
      <c r="O1005795" s="5"/>
    </row>
    <row r="1005796" spans="13:15">
      <c r="M1005796" s="19"/>
      <c r="O1005796" s="5"/>
    </row>
    <row r="1005797" spans="13:15">
      <c r="M1005797" s="19"/>
      <c r="O1005797" s="5"/>
    </row>
    <row r="1005798" spans="13:15">
      <c r="M1005798" s="19"/>
      <c r="O1005798" s="5"/>
    </row>
    <row r="1005799" spans="13:15">
      <c r="M1005799" s="19"/>
      <c r="O1005799" s="5"/>
    </row>
    <row r="1005800" spans="13:15">
      <c r="M1005800" s="19"/>
      <c r="O1005800" s="5"/>
    </row>
    <row r="1005801" spans="13:15">
      <c r="M1005801" s="19"/>
      <c r="O1005801" s="5"/>
    </row>
    <row r="1005802" spans="13:15">
      <c r="M1005802" s="19"/>
      <c r="O1005802" s="5"/>
    </row>
    <row r="1005803" spans="13:15">
      <c r="M1005803" s="19"/>
      <c r="O1005803" s="5"/>
    </row>
    <row r="1005804" spans="13:15">
      <c r="M1005804" s="19"/>
      <c r="O1005804" s="5"/>
    </row>
    <row r="1005805" spans="13:15">
      <c r="M1005805" s="19"/>
      <c r="O1005805" s="5"/>
    </row>
    <row r="1005806" spans="13:15">
      <c r="M1005806" s="19"/>
      <c r="O1005806" s="5"/>
    </row>
    <row r="1005807" spans="13:15">
      <c r="M1005807" s="19"/>
      <c r="O1005807" s="5"/>
    </row>
    <row r="1005808" spans="13:15">
      <c r="M1005808" s="19"/>
      <c r="O1005808" s="5"/>
    </row>
    <row r="1005809" spans="13:15">
      <c r="M1005809" s="19"/>
      <c r="O1005809" s="5"/>
    </row>
    <row r="1005810" spans="13:15">
      <c r="M1005810" s="19"/>
      <c r="O1005810" s="5"/>
    </row>
    <row r="1005811" spans="13:15">
      <c r="M1005811" s="19"/>
      <c r="O1005811" s="5"/>
    </row>
    <row r="1005812" spans="13:15">
      <c r="M1005812" s="19"/>
      <c r="O1005812" s="5"/>
    </row>
    <row r="1005813" spans="13:15">
      <c r="M1005813" s="19"/>
      <c r="O1005813" s="5"/>
    </row>
    <row r="1005814" spans="13:15">
      <c r="M1005814" s="19"/>
      <c r="O1005814" s="5"/>
    </row>
    <row r="1005815" spans="13:15">
      <c r="M1005815" s="19"/>
      <c r="O1005815" s="5"/>
    </row>
    <row r="1005816" spans="13:15">
      <c r="M1005816" s="19"/>
      <c r="O1005816" s="5"/>
    </row>
    <row r="1005817" spans="13:15">
      <c r="M1005817" s="19"/>
      <c r="O1005817" s="5"/>
    </row>
    <row r="1005818" spans="13:15">
      <c r="M1005818" s="19"/>
      <c r="O1005818" s="5"/>
    </row>
    <row r="1005819" spans="13:15">
      <c r="M1005819" s="19"/>
      <c r="O1005819" s="5"/>
    </row>
    <row r="1005820" spans="13:15">
      <c r="M1005820" s="19"/>
      <c r="O1005820" s="5"/>
    </row>
    <row r="1005821" spans="13:15">
      <c r="M1005821" s="19"/>
      <c r="O1005821" s="5"/>
    </row>
    <row r="1005822" spans="13:15">
      <c r="M1005822" s="19"/>
      <c r="O1005822" s="5"/>
    </row>
    <row r="1005823" spans="13:15">
      <c r="M1005823" s="19"/>
      <c r="O1005823" s="5"/>
    </row>
    <row r="1005824" spans="13:15">
      <c r="M1005824" s="19"/>
      <c r="O1005824" s="5"/>
    </row>
    <row r="1005825" spans="13:15">
      <c r="M1005825" s="19"/>
      <c r="O1005825" s="5"/>
    </row>
    <row r="1005826" spans="13:15">
      <c r="M1005826" s="19"/>
      <c r="O1005826" s="5"/>
    </row>
    <row r="1005827" spans="13:15">
      <c r="M1005827" s="19"/>
      <c r="O1005827" s="5"/>
    </row>
    <row r="1005828" spans="13:15">
      <c r="M1005828" s="19"/>
      <c r="O1005828" s="5"/>
    </row>
    <row r="1005829" spans="13:15">
      <c r="M1005829" s="19"/>
      <c r="O1005829" s="5"/>
    </row>
    <row r="1005830" spans="13:15">
      <c r="M1005830" s="19"/>
      <c r="O1005830" s="5"/>
    </row>
    <row r="1005831" spans="13:15">
      <c r="M1005831" s="19"/>
      <c r="O1005831" s="5"/>
    </row>
    <row r="1005832" spans="13:15">
      <c r="M1005832" s="19"/>
      <c r="O1005832" s="5"/>
    </row>
    <row r="1005833" spans="13:15">
      <c r="M1005833" s="19"/>
      <c r="O1005833" s="5"/>
    </row>
    <row r="1005834" spans="13:15">
      <c r="M1005834" s="19"/>
      <c r="O1005834" s="5"/>
    </row>
    <row r="1005835" spans="13:15">
      <c r="M1005835" s="19"/>
      <c r="O1005835" s="5"/>
    </row>
    <row r="1005836" spans="13:15">
      <c r="M1005836" s="19"/>
      <c r="O1005836" s="5"/>
    </row>
    <row r="1005837" spans="13:15">
      <c r="M1005837" s="19"/>
      <c r="O1005837" s="5"/>
    </row>
    <row r="1005838" spans="13:15">
      <c r="M1005838" s="19"/>
      <c r="O1005838" s="5"/>
    </row>
    <row r="1005839" spans="13:15">
      <c r="M1005839" s="19"/>
      <c r="O1005839" s="5"/>
    </row>
    <row r="1005840" spans="13:15">
      <c r="M1005840" s="19"/>
      <c r="O1005840" s="5"/>
    </row>
    <row r="1005841" spans="13:15">
      <c r="M1005841" s="19"/>
      <c r="O1005841" s="5"/>
    </row>
    <row r="1005842" spans="13:15">
      <c r="M1005842" s="19"/>
      <c r="O1005842" s="5"/>
    </row>
    <row r="1005843" spans="13:15">
      <c r="M1005843" s="19"/>
      <c r="O1005843" s="5"/>
    </row>
    <row r="1005844" spans="13:15">
      <c r="M1005844" s="19"/>
      <c r="O1005844" s="5"/>
    </row>
    <row r="1005845" spans="13:15">
      <c r="M1005845" s="19"/>
      <c r="O1005845" s="5"/>
    </row>
    <row r="1005846" spans="13:15">
      <c r="M1005846" s="19"/>
      <c r="O1005846" s="5"/>
    </row>
    <row r="1005847" spans="13:15">
      <c r="M1005847" s="19"/>
      <c r="O1005847" s="5"/>
    </row>
    <row r="1005848" spans="13:15">
      <c r="M1005848" s="19"/>
      <c r="O1005848" s="5"/>
    </row>
    <row r="1005849" spans="13:15">
      <c r="M1005849" s="19"/>
      <c r="O1005849" s="5"/>
    </row>
    <row r="1005850" spans="13:15">
      <c r="M1005850" s="19"/>
      <c r="O1005850" s="5"/>
    </row>
    <row r="1005851" spans="13:15">
      <c r="M1005851" s="19"/>
      <c r="O1005851" s="5"/>
    </row>
    <row r="1005852" spans="13:15">
      <c r="M1005852" s="19"/>
      <c r="O1005852" s="5"/>
    </row>
    <row r="1005853" spans="13:15">
      <c r="M1005853" s="19"/>
      <c r="O1005853" s="5"/>
    </row>
    <row r="1005854" spans="13:15">
      <c r="M1005854" s="19"/>
      <c r="O1005854" s="5"/>
    </row>
    <row r="1005855" spans="13:15">
      <c r="M1005855" s="19"/>
      <c r="O1005855" s="5"/>
    </row>
    <row r="1005856" spans="13:15">
      <c r="M1005856" s="19"/>
      <c r="O1005856" s="5"/>
    </row>
    <row r="1005857" spans="13:15">
      <c r="M1005857" s="19"/>
      <c r="O1005857" s="5"/>
    </row>
    <row r="1005858" spans="13:15">
      <c r="M1005858" s="19"/>
      <c r="O1005858" s="5"/>
    </row>
    <row r="1005859" spans="13:15">
      <c r="M1005859" s="19"/>
      <c r="O1005859" s="5"/>
    </row>
    <row r="1005860" spans="13:15">
      <c r="M1005860" s="19"/>
      <c r="O1005860" s="5"/>
    </row>
    <row r="1005861" spans="13:15">
      <c r="M1005861" s="19"/>
      <c r="O1005861" s="5"/>
    </row>
    <row r="1005862" spans="13:15">
      <c r="M1005862" s="19"/>
      <c r="O1005862" s="5"/>
    </row>
    <row r="1005863" spans="13:15">
      <c r="M1005863" s="19"/>
      <c r="O1005863" s="5"/>
    </row>
    <row r="1005864" spans="13:15">
      <c r="M1005864" s="19"/>
      <c r="O1005864" s="5"/>
    </row>
    <row r="1005865" spans="13:15">
      <c r="M1005865" s="19"/>
      <c r="O1005865" s="5"/>
    </row>
    <row r="1005866" spans="13:15">
      <c r="M1005866" s="19"/>
      <c r="O1005866" s="5"/>
    </row>
    <row r="1005867" spans="13:15">
      <c r="M1005867" s="19"/>
      <c r="O1005867" s="5"/>
    </row>
    <row r="1005868" spans="13:15">
      <c r="M1005868" s="19"/>
      <c r="O1005868" s="5"/>
    </row>
    <row r="1005869" spans="13:15">
      <c r="M1005869" s="19"/>
      <c r="O1005869" s="5"/>
    </row>
    <row r="1005870" spans="13:15">
      <c r="M1005870" s="19"/>
      <c r="O1005870" s="5"/>
    </row>
    <row r="1005871" spans="13:15">
      <c r="M1005871" s="19"/>
      <c r="O1005871" s="5"/>
    </row>
    <row r="1005872" spans="13:15">
      <c r="M1005872" s="19"/>
      <c r="O1005872" s="5"/>
    </row>
    <row r="1005873" spans="13:15">
      <c r="M1005873" s="19"/>
      <c r="O1005873" s="5"/>
    </row>
    <row r="1005874" spans="13:15">
      <c r="M1005874" s="19"/>
      <c r="O1005874" s="5"/>
    </row>
    <row r="1005875" spans="13:15">
      <c r="M1005875" s="19"/>
      <c r="O1005875" s="5"/>
    </row>
    <row r="1005876" spans="13:15">
      <c r="M1005876" s="19"/>
      <c r="O1005876" s="5"/>
    </row>
    <row r="1005877" spans="13:15">
      <c r="M1005877" s="19"/>
      <c r="O1005877" s="5"/>
    </row>
    <row r="1005878" spans="13:15">
      <c r="M1005878" s="19"/>
      <c r="O1005878" s="5"/>
    </row>
    <row r="1005879" spans="13:15">
      <c r="M1005879" s="19"/>
      <c r="O1005879" s="5"/>
    </row>
    <row r="1005880" spans="13:15">
      <c r="M1005880" s="19"/>
      <c r="O1005880" s="5"/>
    </row>
    <row r="1005881" spans="13:15">
      <c r="M1005881" s="19"/>
      <c r="O1005881" s="5"/>
    </row>
    <row r="1005882" spans="13:15">
      <c r="M1005882" s="19"/>
      <c r="O1005882" s="5"/>
    </row>
    <row r="1005883" spans="13:15">
      <c r="M1005883" s="19"/>
      <c r="O1005883" s="5"/>
    </row>
    <row r="1005884" spans="13:15">
      <c r="M1005884" s="19"/>
      <c r="O1005884" s="5"/>
    </row>
    <row r="1005885" spans="13:15">
      <c r="M1005885" s="19"/>
      <c r="O1005885" s="5"/>
    </row>
    <row r="1005886" spans="13:15">
      <c r="M1005886" s="19"/>
      <c r="O1005886" s="5"/>
    </row>
    <row r="1005887" spans="13:15">
      <c r="M1005887" s="19"/>
      <c r="O1005887" s="5"/>
    </row>
    <row r="1005888" spans="13:15">
      <c r="M1005888" s="19"/>
      <c r="O1005888" s="5"/>
    </row>
    <row r="1005889" spans="13:15">
      <c r="M1005889" s="19"/>
      <c r="O1005889" s="5"/>
    </row>
    <row r="1005890" spans="13:15">
      <c r="M1005890" s="19"/>
      <c r="O1005890" s="5"/>
    </row>
    <row r="1005891" spans="13:15">
      <c r="M1005891" s="19"/>
      <c r="O1005891" s="5"/>
    </row>
    <row r="1005892" spans="13:15">
      <c r="M1005892" s="19"/>
      <c r="O1005892" s="5"/>
    </row>
    <row r="1005893" spans="13:15">
      <c r="M1005893" s="19"/>
      <c r="O1005893" s="5"/>
    </row>
    <row r="1005894" spans="13:15">
      <c r="M1005894" s="19"/>
      <c r="O1005894" s="5"/>
    </row>
    <row r="1005895" spans="13:15">
      <c r="M1005895" s="19"/>
      <c r="O1005895" s="5"/>
    </row>
    <row r="1005896" spans="13:15">
      <c r="M1005896" s="19"/>
      <c r="O1005896" s="5"/>
    </row>
    <row r="1005897" spans="13:15">
      <c r="M1005897" s="19"/>
      <c r="O1005897" s="5"/>
    </row>
    <row r="1005898" spans="13:15">
      <c r="M1005898" s="19"/>
      <c r="O1005898" s="5"/>
    </row>
    <row r="1005899" spans="13:15">
      <c r="M1005899" s="19"/>
      <c r="O1005899" s="5"/>
    </row>
    <row r="1005900" spans="13:15">
      <c r="M1005900" s="19"/>
      <c r="O1005900" s="5"/>
    </row>
    <row r="1005901" spans="13:15">
      <c r="M1005901" s="19"/>
      <c r="O1005901" s="5"/>
    </row>
    <row r="1005902" spans="13:15">
      <c r="M1005902" s="19"/>
      <c r="O1005902" s="5"/>
    </row>
    <row r="1005903" spans="13:15">
      <c r="M1005903" s="19"/>
      <c r="O1005903" s="5"/>
    </row>
    <row r="1005904" spans="13:15">
      <c r="M1005904" s="19"/>
      <c r="O1005904" s="5"/>
    </row>
    <row r="1005905" spans="13:15">
      <c r="M1005905" s="19"/>
      <c r="O1005905" s="5"/>
    </row>
    <row r="1005906" spans="13:15">
      <c r="M1005906" s="19"/>
      <c r="O1005906" s="5"/>
    </row>
    <row r="1005907" spans="13:15">
      <c r="M1005907" s="19"/>
      <c r="O1005907" s="5"/>
    </row>
    <row r="1005908" spans="13:15">
      <c r="M1005908" s="19"/>
      <c r="O1005908" s="5"/>
    </row>
    <row r="1005909" spans="13:15">
      <c r="M1005909" s="19"/>
      <c r="O1005909" s="5"/>
    </row>
    <row r="1005910" spans="13:15">
      <c r="M1005910" s="19"/>
      <c r="O1005910" s="5"/>
    </row>
    <row r="1005911" spans="13:15">
      <c r="M1005911" s="19"/>
      <c r="O1005911" s="5"/>
    </row>
    <row r="1005912" spans="13:15">
      <c r="M1005912" s="19"/>
      <c r="O1005912" s="5"/>
    </row>
    <row r="1005913" spans="13:15">
      <c r="M1005913" s="19"/>
      <c r="O1005913" s="5"/>
    </row>
    <row r="1005914" spans="13:15">
      <c r="M1005914" s="19"/>
      <c r="O1005914" s="5"/>
    </row>
    <row r="1005915" spans="13:15">
      <c r="M1005915" s="19"/>
      <c r="O1005915" s="5"/>
    </row>
    <row r="1005916" spans="13:15">
      <c r="M1005916" s="19"/>
      <c r="O1005916" s="5"/>
    </row>
    <row r="1005917" spans="13:15">
      <c r="M1005917" s="19"/>
      <c r="O1005917" s="5"/>
    </row>
    <row r="1005918" spans="13:15">
      <c r="M1005918" s="19"/>
      <c r="O1005918" s="5"/>
    </row>
    <row r="1005919" spans="13:15">
      <c r="M1005919" s="19"/>
      <c r="O1005919" s="5"/>
    </row>
    <row r="1005920" spans="13:15">
      <c r="M1005920" s="19"/>
      <c r="O1005920" s="5"/>
    </row>
    <row r="1005921" spans="13:15">
      <c r="M1005921" s="19"/>
      <c r="O1005921" s="5"/>
    </row>
    <row r="1005922" spans="13:15">
      <c r="M1005922" s="19"/>
      <c r="O1005922" s="5"/>
    </row>
    <row r="1005923" spans="13:15">
      <c r="M1005923" s="19"/>
      <c r="O1005923" s="5"/>
    </row>
    <row r="1005924" spans="13:15">
      <c r="M1005924" s="19"/>
      <c r="O1005924" s="5"/>
    </row>
    <row r="1005925" spans="13:15">
      <c r="M1005925" s="19"/>
      <c r="O1005925" s="5"/>
    </row>
    <row r="1005926" spans="13:15">
      <c r="M1005926" s="19"/>
      <c r="O1005926" s="5"/>
    </row>
    <row r="1005927" spans="13:15">
      <c r="M1005927" s="19"/>
      <c r="O1005927" s="5"/>
    </row>
    <row r="1005928" spans="13:15">
      <c r="M1005928" s="19"/>
      <c r="O1005928" s="5"/>
    </row>
    <row r="1005929" spans="13:15">
      <c r="M1005929" s="19"/>
      <c r="O1005929" s="5"/>
    </row>
    <row r="1005930" spans="13:15">
      <c r="M1005930" s="19"/>
      <c r="O1005930" s="5"/>
    </row>
    <row r="1005931" spans="13:15">
      <c r="M1005931" s="19"/>
      <c r="O1005931" s="5"/>
    </row>
    <row r="1005932" spans="13:15">
      <c r="M1005932" s="19"/>
      <c r="O1005932" s="5"/>
    </row>
    <row r="1005933" spans="13:15">
      <c r="M1005933" s="19"/>
      <c r="O1005933" s="5"/>
    </row>
    <row r="1005934" spans="13:15">
      <c r="M1005934" s="19"/>
      <c r="O1005934" s="5"/>
    </row>
    <row r="1005935" spans="13:15">
      <c r="M1005935" s="19"/>
      <c r="O1005935" s="5"/>
    </row>
    <row r="1005936" spans="13:15">
      <c r="M1005936" s="19"/>
      <c r="O1005936" s="5"/>
    </row>
    <row r="1005937" spans="13:15">
      <c r="M1005937" s="19"/>
      <c r="O1005937" s="5"/>
    </row>
    <row r="1005938" spans="13:15">
      <c r="M1005938" s="19"/>
      <c r="O1005938" s="5"/>
    </row>
    <row r="1005939" spans="13:15">
      <c r="M1005939" s="19"/>
      <c r="O1005939" s="5"/>
    </row>
    <row r="1005940" spans="13:15">
      <c r="M1005940" s="19"/>
      <c r="O1005940" s="5"/>
    </row>
    <row r="1005941" spans="13:15">
      <c r="M1005941" s="19"/>
      <c r="O1005941" s="5"/>
    </row>
    <row r="1005942" spans="13:15">
      <c r="M1005942" s="19"/>
      <c r="O1005942" s="5"/>
    </row>
    <row r="1005943" spans="13:15">
      <c r="M1005943" s="19"/>
      <c r="O1005943" s="5"/>
    </row>
    <row r="1005944" spans="13:15">
      <c r="M1005944" s="19"/>
      <c r="O1005944" s="5"/>
    </row>
    <row r="1005945" spans="13:15">
      <c r="M1005945" s="19"/>
      <c r="O1005945" s="5"/>
    </row>
    <row r="1005946" spans="13:15">
      <c r="M1005946" s="19"/>
      <c r="O1005946" s="5"/>
    </row>
    <row r="1005947" spans="13:15">
      <c r="M1005947" s="19"/>
      <c r="O1005947" s="5"/>
    </row>
    <row r="1005948" spans="13:15">
      <c r="M1005948" s="19"/>
      <c r="O1005948" s="5"/>
    </row>
    <row r="1005949" spans="13:15">
      <c r="M1005949" s="19"/>
      <c r="O1005949" s="5"/>
    </row>
    <row r="1005950" spans="13:15">
      <c r="M1005950" s="19"/>
      <c r="O1005950" s="5"/>
    </row>
    <row r="1005951" spans="13:15">
      <c r="M1005951" s="19"/>
      <c r="O1005951" s="5"/>
    </row>
    <row r="1005952" spans="13:15">
      <c r="M1005952" s="19"/>
      <c r="O1005952" s="5"/>
    </row>
    <row r="1005953" spans="13:15">
      <c r="M1005953" s="19"/>
      <c r="O1005953" s="5"/>
    </row>
    <row r="1005954" spans="13:15">
      <c r="M1005954" s="19"/>
      <c r="O1005954" s="5"/>
    </row>
    <row r="1005955" spans="13:15">
      <c r="M1005955" s="19"/>
      <c r="O1005955" s="5"/>
    </row>
    <row r="1005956" spans="13:15">
      <c r="M1005956" s="19"/>
      <c r="O1005956" s="5"/>
    </row>
    <row r="1005957" spans="13:15">
      <c r="M1005957" s="19"/>
      <c r="O1005957" s="5"/>
    </row>
    <row r="1005958" spans="13:15">
      <c r="M1005958" s="19"/>
      <c r="O1005958" s="5"/>
    </row>
    <row r="1005959" spans="13:15">
      <c r="M1005959" s="19"/>
      <c r="O1005959" s="5"/>
    </row>
    <row r="1005960" spans="13:15">
      <c r="M1005960" s="19"/>
      <c r="O1005960" s="5"/>
    </row>
    <row r="1005961" spans="13:15">
      <c r="M1005961" s="19"/>
      <c r="O1005961" s="5"/>
    </row>
    <row r="1005962" spans="13:15">
      <c r="M1005962" s="19"/>
      <c r="O1005962" s="5"/>
    </row>
    <row r="1005963" spans="13:15">
      <c r="M1005963" s="19"/>
      <c r="O1005963" s="5"/>
    </row>
    <row r="1005964" spans="13:15">
      <c r="M1005964" s="19"/>
      <c r="O1005964" s="5"/>
    </row>
    <row r="1005965" spans="13:15">
      <c r="M1005965" s="19"/>
      <c r="O1005965" s="5"/>
    </row>
    <row r="1005966" spans="13:15">
      <c r="M1005966" s="19"/>
      <c r="O1005966" s="5"/>
    </row>
    <row r="1005967" spans="13:15">
      <c r="M1005967" s="19"/>
      <c r="O1005967" s="5"/>
    </row>
    <row r="1005968" spans="13:15">
      <c r="M1005968" s="19"/>
      <c r="O1005968" s="5"/>
    </row>
    <row r="1005969" spans="13:15">
      <c r="M1005969" s="19"/>
      <c r="O1005969" s="5"/>
    </row>
    <row r="1005970" spans="13:15">
      <c r="M1005970" s="19"/>
      <c r="O1005970" s="5"/>
    </row>
    <row r="1005971" spans="13:15">
      <c r="M1005971" s="19"/>
      <c r="O1005971" s="5"/>
    </row>
    <row r="1005972" spans="13:15">
      <c r="M1005972" s="19"/>
      <c r="O1005972" s="5"/>
    </row>
    <row r="1005973" spans="13:15">
      <c r="M1005973" s="19"/>
      <c r="O1005973" s="5"/>
    </row>
    <row r="1005974" spans="13:15">
      <c r="M1005974" s="19"/>
      <c r="O1005974" s="5"/>
    </row>
    <row r="1005975" spans="13:15">
      <c r="M1005975" s="19"/>
      <c r="O1005975" s="5"/>
    </row>
    <row r="1005976" spans="13:15">
      <c r="M1005976" s="19"/>
      <c r="O1005976" s="5"/>
    </row>
    <row r="1005977" spans="13:15">
      <c r="M1005977" s="19"/>
      <c r="O1005977" s="5"/>
    </row>
    <row r="1005978" spans="13:15">
      <c r="M1005978" s="19"/>
      <c r="O1005978" s="5"/>
    </row>
    <row r="1005979" spans="13:15">
      <c r="M1005979" s="19"/>
      <c r="O1005979" s="5"/>
    </row>
    <row r="1005980" spans="13:15">
      <c r="M1005980" s="19"/>
      <c r="O1005980" s="5"/>
    </row>
    <row r="1005981" spans="13:15">
      <c r="M1005981" s="19"/>
      <c r="O1005981" s="5"/>
    </row>
    <row r="1005982" spans="13:15">
      <c r="M1005982" s="19"/>
      <c r="O1005982" s="5"/>
    </row>
    <row r="1005983" spans="13:15">
      <c r="M1005983" s="19"/>
      <c r="O1005983" s="5"/>
    </row>
    <row r="1005984" spans="13:15">
      <c r="M1005984" s="19"/>
      <c r="O1005984" s="5"/>
    </row>
    <row r="1005985" spans="13:15">
      <c r="M1005985" s="19"/>
      <c r="O1005985" s="5"/>
    </row>
    <row r="1005986" spans="13:15">
      <c r="M1005986" s="19"/>
      <c r="O1005986" s="5"/>
    </row>
    <row r="1005987" spans="13:15">
      <c r="M1005987" s="19"/>
      <c r="O1005987" s="5"/>
    </row>
    <row r="1005988" spans="13:15">
      <c r="M1005988" s="19"/>
      <c r="O1005988" s="5"/>
    </row>
    <row r="1005989" spans="13:15">
      <c r="M1005989" s="19"/>
      <c r="O1005989" s="5"/>
    </row>
    <row r="1005990" spans="13:15">
      <c r="M1005990" s="19"/>
      <c r="O1005990" s="5"/>
    </row>
    <row r="1005991" spans="13:15">
      <c r="M1005991" s="19"/>
      <c r="O1005991" s="5"/>
    </row>
    <row r="1005992" spans="13:15">
      <c r="M1005992" s="19"/>
      <c r="O1005992" s="5"/>
    </row>
    <row r="1005993" spans="13:15">
      <c r="M1005993" s="19"/>
      <c r="O1005993" s="5"/>
    </row>
    <row r="1005994" spans="13:15">
      <c r="M1005994" s="19"/>
      <c r="O1005994" s="5"/>
    </row>
    <row r="1005995" spans="13:15">
      <c r="M1005995" s="19"/>
      <c r="O1005995" s="5"/>
    </row>
    <row r="1005996" spans="13:15">
      <c r="M1005996" s="19"/>
      <c r="O1005996" s="5"/>
    </row>
    <row r="1005997" spans="13:15">
      <c r="M1005997" s="19"/>
      <c r="O1005997" s="5"/>
    </row>
    <row r="1005998" spans="13:15">
      <c r="M1005998" s="19"/>
      <c r="O1005998" s="5"/>
    </row>
    <row r="1005999" spans="13:15">
      <c r="M1005999" s="19"/>
      <c r="O1005999" s="5"/>
    </row>
    <row r="1006000" spans="13:15">
      <c r="M1006000" s="19"/>
      <c r="O1006000" s="5"/>
    </row>
    <row r="1006001" spans="13:15">
      <c r="M1006001" s="19"/>
      <c r="O1006001" s="5"/>
    </row>
    <row r="1006002" spans="13:15">
      <c r="M1006002" s="19"/>
      <c r="O1006002" s="5"/>
    </row>
    <row r="1006003" spans="13:15">
      <c r="M1006003" s="19"/>
      <c r="O1006003" s="5"/>
    </row>
    <row r="1006004" spans="13:15">
      <c r="M1006004" s="19"/>
      <c r="O1006004" s="5"/>
    </row>
    <row r="1006005" spans="13:15">
      <c r="M1006005" s="19"/>
      <c r="O1006005" s="5"/>
    </row>
    <row r="1006006" spans="13:15">
      <c r="M1006006" s="19"/>
      <c r="O1006006" s="5"/>
    </row>
    <row r="1006007" spans="13:15">
      <c r="M1006007" s="19"/>
      <c r="O1006007" s="5"/>
    </row>
    <row r="1006008" spans="13:15">
      <c r="M1006008" s="19"/>
      <c r="O1006008" s="5"/>
    </row>
    <row r="1006009" spans="13:15">
      <c r="M1006009" s="19"/>
      <c r="O1006009" s="5"/>
    </row>
    <row r="1006010" spans="13:15">
      <c r="M1006010" s="19"/>
      <c r="O1006010" s="5"/>
    </row>
    <row r="1006011" spans="13:15">
      <c r="M1006011" s="19"/>
      <c r="O1006011" s="5"/>
    </row>
    <row r="1006012" spans="13:15">
      <c r="M1006012" s="19"/>
      <c r="O1006012" s="5"/>
    </row>
    <row r="1006013" spans="13:15">
      <c r="M1006013" s="19"/>
      <c r="O1006013" s="5"/>
    </row>
    <row r="1006014" spans="13:15">
      <c r="M1006014" s="19"/>
      <c r="O1006014" s="5"/>
    </row>
    <row r="1006015" spans="13:15">
      <c r="M1006015" s="19"/>
      <c r="O1006015" s="5"/>
    </row>
    <row r="1006016" spans="13:15">
      <c r="M1006016" s="19"/>
      <c r="O1006016" s="5"/>
    </row>
    <row r="1006017" spans="13:15">
      <c r="M1006017" s="19"/>
      <c r="O1006017" s="5"/>
    </row>
    <row r="1006018" spans="13:15">
      <c r="M1006018" s="19"/>
      <c r="O1006018" s="5"/>
    </row>
    <row r="1006019" spans="13:15">
      <c r="M1006019" s="19"/>
      <c r="O1006019" s="5"/>
    </row>
    <row r="1006020" spans="13:15">
      <c r="M1006020" s="19"/>
      <c r="O1006020" s="5"/>
    </row>
    <row r="1006021" spans="13:15">
      <c r="M1006021" s="19"/>
      <c r="O1006021" s="5"/>
    </row>
    <row r="1006022" spans="13:15">
      <c r="M1006022" s="19"/>
      <c r="O1006022" s="5"/>
    </row>
    <row r="1006023" spans="13:15">
      <c r="M1006023" s="19"/>
      <c r="O1006023" s="5"/>
    </row>
    <row r="1006024" spans="13:15">
      <c r="M1006024" s="19"/>
      <c r="O1006024" s="5"/>
    </row>
    <row r="1006025" spans="13:15">
      <c r="M1006025" s="19"/>
      <c r="O1006025" s="5"/>
    </row>
    <row r="1006026" spans="13:15">
      <c r="M1006026" s="19"/>
      <c r="O1006026" s="5"/>
    </row>
    <row r="1006027" spans="13:15">
      <c r="M1006027" s="19"/>
      <c r="O1006027" s="5"/>
    </row>
    <row r="1006028" spans="13:15">
      <c r="M1006028" s="19"/>
      <c r="O1006028" s="5"/>
    </row>
    <row r="1006029" spans="13:15">
      <c r="M1006029" s="19"/>
      <c r="O1006029" s="5"/>
    </row>
    <row r="1006030" spans="13:15">
      <c r="M1006030" s="19"/>
      <c r="O1006030" s="5"/>
    </row>
    <row r="1006031" spans="13:15">
      <c r="M1006031" s="19"/>
      <c r="O1006031" s="5"/>
    </row>
    <row r="1006032" spans="13:15">
      <c r="M1006032" s="19"/>
      <c r="O1006032" s="5"/>
    </row>
    <row r="1006033" spans="13:15">
      <c r="M1006033" s="19"/>
      <c r="O1006033" s="5"/>
    </row>
    <row r="1006034" spans="13:15">
      <c r="M1006034" s="19"/>
      <c r="O1006034" s="5"/>
    </row>
    <row r="1006035" spans="13:15">
      <c r="M1006035" s="19"/>
      <c r="O1006035" s="5"/>
    </row>
    <row r="1006036" spans="13:15">
      <c r="M1006036" s="19"/>
      <c r="O1006036" s="5"/>
    </row>
    <row r="1006037" spans="13:15">
      <c r="M1006037" s="19"/>
      <c r="O1006037" s="5"/>
    </row>
    <row r="1006038" spans="13:15">
      <c r="M1006038" s="19"/>
      <c r="O1006038" s="5"/>
    </row>
    <row r="1006039" spans="13:15">
      <c r="M1006039" s="19"/>
      <c r="O1006039" s="5"/>
    </row>
    <row r="1006040" spans="13:15">
      <c r="M1006040" s="19"/>
      <c r="O1006040" s="5"/>
    </row>
    <row r="1006041" spans="13:15">
      <c r="M1006041" s="19"/>
      <c r="O1006041" s="5"/>
    </row>
    <row r="1006042" spans="13:15">
      <c r="M1006042" s="19"/>
      <c r="O1006042" s="5"/>
    </row>
    <row r="1006043" spans="13:15">
      <c r="M1006043" s="19"/>
      <c r="O1006043" s="5"/>
    </row>
    <row r="1006044" spans="13:15">
      <c r="M1006044" s="19"/>
      <c r="O1006044" s="5"/>
    </row>
    <row r="1006045" spans="13:15">
      <c r="M1006045" s="19"/>
      <c r="O1006045" s="5"/>
    </row>
    <row r="1006046" spans="13:15">
      <c r="M1006046" s="19"/>
      <c r="O1006046" s="5"/>
    </row>
    <row r="1006047" spans="13:15">
      <c r="M1006047" s="19"/>
      <c r="O1006047" s="5"/>
    </row>
    <row r="1006048" spans="13:15">
      <c r="M1006048" s="19"/>
      <c r="O1006048" s="5"/>
    </row>
    <row r="1006049" spans="13:15">
      <c r="M1006049" s="19"/>
      <c r="O1006049" s="5"/>
    </row>
    <row r="1006050" spans="13:15">
      <c r="M1006050" s="19"/>
      <c r="O1006050" s="5"/>
    </row>
    <row r="1006051" spans="13:15">
      <c r="M1006051" s="19"/>
      <c r="O1006051" s="5"/>
    </row>
    <row r="1006052" spans="13:15">
      <c r="M1006052" s="19"/>
      <c r="O1006052" s="5"/>
    </row>
    <row r="1006053" spans="13:15">
      <c r="M1006053" s="19"/>
      <c r="O1006053" s="5"/>
    </row>
    <row r="1006054" spans="13:15">
      <c r="M1006054" s="19"/>
      <c r="O1006054" s="5"/>
    </row>
    <row r="1006055" spans="13:15">
      <c r="M1006055" s="19"/>
      <c r="O1006055" s="5"/>
    </row>
    <row r="1006056" spans="13:15">
      <c r="M1006056" s="19"/>
      <c r="O1006056" s="5"/>
    </row>
    <row r="1006057" spans="13:15">
      <c r="M1006057" s="19"/>
      <c r="O1006057" s="5"/>
    </row>
    <row r="1006058" spans="13:15">
      <c r="M1006058" s="19"/>
      <c r="O1006058" s="5"/>
    </row>
    <row r="1006059" spans="13:15">
      <c r="M1006059" s="19"/>
      <c r="O1006059" s="5"/>
    </row>
    <row r="1006060" spans="13:15">
      <c r="M1006060" s="19"/>
      <c r="O1006060" s="5"/>
    </row>
    <row r="1006061" spans="13:15">
      <c r="M1006061" s="19"/>
      <c r="O1006061" s="5"/>
    </row>
    <row r="1006062" spans="13:15">
      <c r="M1006062" s="19"/>
      <c r="O1006062" s="5"/>
    </row>
    <row r="1006063" spans="13:15">
      <c r="M1006063" s="19"/>
      <c r="O1006063" s="5"/>
    </row>
    <row r="1006064" spans="13:15">
      <c r="M1006064" s="19"/>
      <c r="O1006064" s="5"/>
    </row>
    <row r="1006065" spans="13:15">
      <c r="M1006065" s="19"/>
      <c r="O1006065" s="5"/>
    </row>
    <row r="1006066" spans="13:15">
      <c r="M1006066" s="19"/>
      <c r="O1006066" s="5"/>
    </row>
    <row r="1006067" spans="13:15">
      <c r="M1006067" s="19"/>
      <c r="O1006067" s="5"/>
    </row>
    <row r="1006068" spans="13:15">
      <c r="M1006068" s="19"/>
      <c r="O1006068" s="5"/>
    </row>
    <row r="1006069" spans="13:15">
      <c r="M1006069" s="19"/>
      <c r="O1006069" s="5"/>
    </row>
    <row r="1006070" spans="13:15">
      <c r="M1006070" s="19"/>
      <c r="O1006070" s="5"/>
    </row>
    <row r="1006071" spans="13:15">
      <c r="M1006071" s="19"/>
      <c r="O1006071" s="5"/>
    </row>
    <row r="1006072" spans="13:15">
      <c r="M1006072" s="19"/>
      <c r="O1006072" s="5"/>
    </row>
    <row r="1006073" spans="13:15">
      <c r="M1006073" s="19"/>
      <c r="O1006073" s="5"/>
    </row>
    <row r="1006074" spans="13:15">
      <c r="M1006074" s="19"/>
      <c r="O1006074" s="5"/>
    </row>
    <row r="1006075" spans="13:15">
      <c r="M1006075" s="19"/>
      <c r="O1006075" s="5"/>
    </row>
    <row r="1006076" spans="13:15">
      <c r="M1006076" s="19"/>
      <c r="O1006076" s="5"/>
    </row>
    <row r="1006077" spans="13:15">
      <c r="M1006077" s="19"/>
      <c r="O1006077" s="5"/>
    </row>
    <row r="1006078" spans="13:15">
      <c r="M1006078" s="19"/>
      <c r="O1006078" s="5"/>
    </row>
    <row r="1006079" spans="13:15">
      <c r="M1006079" s="19"/>
      <c r="O1006079" s="5"/>
    </row>
    <row r="1006080" spans="13:15">
      <c r="M1006080" s="19"/>
      <c r="O1006080" s="5"/>
    </row>
    <row r="1006081" spans="13:15">
      <c r="M1006081" s="19"/>
      <c r="O1006081" s="5"/>
    </row>
    <row r="1006082" spans="13:15">
      <c r="M1006082" s="19"/>
      <c r="O1006082" s="5"/>
    </row>
    <row r="1006083" spans="13:15">
      <c r="M1006083" s="19"/>
      <c r="O1006083" s="5"/>
    </row>
    <row r="1006084" spans="13:15">
      <c r="M1006084" s="19"/>
      <c r="O1006084" s="5"/>
    </row>
    <row r="1006085" spans="13:15">
      <c r="M1006085" s="19"/>
      <c r="O1006085" s="5"/>
    </row>
    <row r="1006086" spans="13:15">
      <c r="M1006086" s="19"/>
      <c r="O1006086" s="5"/>
    </row>
    <row r="1006087" spans="13:15">
      <c r="M1006087" s="19"/>
      <c r="O1006087" s="5"/>
    </row>
    <row r="1006088" spans="13:15">
      <c r="M1006088" s="19"/>
      <c r="O1006088" s="5"/>
    </row>
    <row r="1006089" spans="13:15">
      <c r="M1006089" s="19"/>
      <c r="O1006089" s="5"/>
    </row>
    <row r="1006090" spans="13:15">
      <c r="M1006090" s="19"/>
      <c r="O1006090" s="5"/>
    </row>
    <row r="1006091" spans="13:15">
      <c r="M1006091" s="19"/>
      <c r="O1006091" s="5"/>
    </row>
    <row r="1006092" spans="13:15">
      <c r="M1006092" s="19"/>
      <c r="O1006092" s="5"/>
    </row>
    <row r="1006093" spans="13:15">
      <c r="M1006093" s="19"/>
      <c r="O1006093" s="5"/>
    </row>
    <row r="1006094" spans="13:15">
      <c r="M1006094" s="19"/>
      <c r="O1006094" s="5"/>
    </row>
    <row r="1006095" spans="13:15">
      <c r="M1006095" s="19"/>
      <c r="O1006095" s="5"/>
    </row>
    <row r="1006096" spans="13:15">
      <c r="M1006096" s="19"/>
      <c r="O1006096" s="5"/>
    </row>
    <row r="1006097" spans="13:15">
      <c r="M1006097" s="19"/>
      <c r="O1006097" s="5"/>
    </row>
    <row r="1006098" spans="13:15">
      <c r="M1006098" s="19"/>
      <c r="O1006098" s="5"/>
    </row>
    <row r="1006099" spans="13:15">
      <c r="M1006099" s="19"/>
      <c r="O1006099" s="5"/>
    </row>
    <row r="1006100" spans="13:15">
      <c r="M1006100" s="19"/>
      <c r="O1006100" s="5"/>
    </row>
    <row r="1006101" spans="13:15">
      <c r="M1006101" s="19"/>
      <c r="O1006101" s="5"/>
    </row>
    <row r="1006102" spans="13:15">
      <c r="M1006102" s="19"/>
      <c r="O1006102" s="5"/>
    </row>
    <row r="1006103" spans="13:15">
      <c r="M1006103" s="19"/>
      <c r="O1006103" s="5"/>
    </row>
    <row r="1006104" spans="13:15">
      <c r="M1006104" s="19"/>
      <c r="O1006104" s="5"/>
    </row>
    <row r="1006105" spans="13:15">
      <c r="M1006105" s="19"/>
      <c r="O1006105" s="5"/>
    </row>
    <row r="1006106" spans="13:15">
      <c r="M1006106" s="19"/>
      <c r="O1006106" s="5"/>
    </row>
    <row r="1006107" spans="13:15">
      <c r="M1006107" s="19"/>
      <c r="O1006107" s="5"/>
    </row>
    <row r="1006108" spans="13:15">
      <c r="M1006108" s="19"/>
      <c r="O1006108" s="5"/>
    </row>
    <row r="1006109" spans="13:15">
      <c r="M1006109" s="19"/>
      <c r="O1006109" s="5"/>
    </row>
    <row r="1006110" spans="13:15">
      <c r="M1006110" s="19"/>
      <c r="O1006110" s="5"/>
    </row>
    <row r="1006111" spans="13:15">
      <c r="M1006111" s="19"/>
      <c r="O1006111" s="5"/>
    </row>
    <row r="1006112" spans="13:15">
      <c r="M1006112" s="19"/>
      <c r="O1006112" s="5"/>
    </row>
    <row r="1006113" spans="13:15">
      <c r="M1006113" s="19"/>
      <c r="O1006113" s="5"/>
    </row>
    <row r="1006114" spans="13:15">
      <c r="M1006114" s="19"/>
      <c r="O1006114" s="5"/>
    </row>
    <row r="1006115" spans="13:15">
      <c r="M1006115" s="19"/>
      <c r="O1006115" s="5"/>
    </row>
    <row r="1006116" spans="13:15">
      <c r="M1006116" s="19"/>
      <c r="O1006116" s="5"/>
    </row>
    <row r="1006117" spans="13:15">
      <c r="M1006117" s="19"/>
      <c r="O1006117" s="5"/>
    </row>
    <row r="1006118" spans="13:15">
      <c r="M1006118" s="19"/>
      <c r="O1006118" s="5"/>
    </row>
    <row r="1006119" spans="13:15">
      <c r="M1006119" s="19"/>
      <c r="O1006119" s="5"/>
    </row>
    <row r="1006120" spans="13:15">
      <c r="M1006120" s="19"/>
      <c r="O1006120" s="5"/>
    </row>
    <row r="1006121" spans="13:15">
      <c r="M1006121" s="19"/>
      <c r="O1006121" s="5"/>
    </row>
    <row r="1006122" spans="13:15">
      <c r="M1006122" s="19"/>
      <c r="O1006122" s="5"/>
    </row>
    <row r="1006123" spans="13:15">
      <c r="M1006123" s="19"/>
      <c r="O1006123" s="5"/>
    </row>
    <row r="1006124" spans="13:15">
      <c r="M1006124" s="19"/>
      <c r="O1006124" s="5"/>
    </row>
    <row r="1006125" spans="13:15">
      <c r="M1006125" s="19"/>
      <c r="O1006125" s="5"/>
    </row>
    <row r="1006126" spans="13:15">
      <c r="M1006126" s="19"/>
      <c r="O1006126" s="5"/>
    </row>
    <row r="1006127" spans="13:15">
      <c r="M1006127" s="19"/>
      <c r="O1006127" s="5"/>
    </row>
    <row r="1006128" spans="13:15">
      <c r="M1006128" s="19"/>
      <c r="O1006128" s="5"/>
    </row>
    <row r="1006129" spans="13:15">
      <c r="M1006129" s="19"/>
      <c r="O1006129" s="5"/>
    </row>
    <row r="1006130" spans="13:15">
      <c r="M1006130" s="19"/>
      <c r="O1006130" s="5"/>
    </row>
    <row r="1006131" spans="13:15">
      <c r="M1006131" s="19"/>
      <c r="O1006131" s="5"/>
    </row>
    <row r="1006132" spans="13:15">
      <c r="M1006132" s="19"/>
      <c r="O1006132" s="5"/>
    </row>
    <row r="1006133" spans="13:15">
      <c r="M1006133" s="19"/>
      <c r="O1006133" s="5"/>
    </row>
    <row r="1006134" spans="13:15">
      <c r="M1006134" s="19"/>
      <c r="O1006134" s="5"/>
    </row>
    <row r="1006135" spans="13:15">
      <c r="M1006135" s="19"/>
      <c r="O1006135" s="5"/>
    </row>
    <row r="1006136" spans="13:15">
      <c r="M1006136" s="19"/>
      <c r="O1006136" s="5"/>
    </row>
    <row r="1006137" spans="13:15">
      <c r="M1006137" s="19"/>
      <c r="O1006137" s="5"/>
    </row>
    <row r="1006138" spans="13:15">
      <c r="M1006138" s="19"/>
      <c r="O1006138" s="5"/>
    </row>
    <row r="1006139" spans="13:15">
      <c r="M1006139" s="19"/>
      <c r="O1006139" s="5"/>
    </row>
    <row r="1006140" spans="13:15">
      <c r="M1006140" s="19"/>
      <c r="O1006140" s="5"/>
    </row>
    <row r="1006141" spans="13:15">
      <c r="M1006141" s="19"/>
      <c r="O1006141" s="5"/>
    </row>
    <row r="1006142" spans="13:15">
      <c r="M1006142" s="19"/>
      <c r="O1006142" s="5"/>
    </row>
    <row r="1006143" spans="13:15">
      <c r="M1006143" s="19"/>
      <c r="O1006143" s="5"/>
    </row>
    <row r="1006144" spans="13:15">
      <c r="M1006144" s="19"/>
      <c r="O1006144" s="5"/>
    </row>
    <row r="1006145" spans="13:15">
      <c r="M1006145" s="19"/>
      <c r="O1006145" s="5"/>
    </row>
    <row r="1006146" spans="13:15">
      <c r="M1006146" s="19"/>
      <c r="O1006146" s="5"/>
    </row>
    <row r="1006147" spans="13:15">
      <c r="M1006147" s="19"/>
      <c r="O1006147" s="5"/>
    </row>
    <row r="1006148" spans="13:15">
      <c r="M1006148" s="19"/>
      <c r="O1006148" s="5"/>
    </row>
    <row r="1006149" spans="13:15">
      <c r="M1006149" s="19"/>
      <c r="O1006149" s="5"/>
    </row>
    <row r="1006150" spans="13:15">
      <c r="M1006150" s="19"/>
      <c r="O1006150" s="5"/>
    </row>
    <row r="1006151" spans="13:15">
      <c r="M1006151" s="19"/>
      <c r="O1006151" s="5"/>
    </row>
    <row r="1006152" spans="13:15">
      <c r="M1006152" s="19"/>
      <c r="O1006152" s="5"/>
    </row>
    <row r="1006153" spans="13:15">
      <c r="M1006153" s="19"/>
      <c r="O1006153" s="5"/>
    </row>
    <row r="1006154" spans="13:15">
      <c r="M1006154" s="19"/>
      <c r="O1006154" s="5"/>
    </row>
    <row r="1006155" spans="13:15">
      <c r="M1006155" s="19"/>
      <c r="O1006155" s="5"/>
    </row>
    <row r="1006156" spans="13:15">
      <c r="M1006156" s="19"/>
      <c r="O1006156" s="5"/>
    </row>
    <row r="1006157" spans="13:15">
      <c r="M1006157" s="19"/>
      <c r="O1006157" s="5"/>
    </row>
    <row r="1006158" spans="13:15">
      <c r="M1006158" s="19"/>
      <c r="O1006158" s="5"/>
    </row>
    <row r="1006159" spans="13:15">
      <c r="M1006159" s="19"/>
      <c r="O1006159" s="5"/>
    </row>
    <row r="1006160" spans="13:15">
      <c r="M1006160" s="19"/>
      <c r="O1006160" s="5"/>
    </row>
    <row r="1006161" spans="13:15">
      <c r="M1006161" s="19"/>
      <c r="O1006161" s="5"/>
    </row>
    <row r="1006162" spans="13:15">
      <c r="M1006162" s="19"/>
      <c r="O1006162" s="5"/>
    </row>
    <row r="1006163" spans="13:15">
      <c r="M1006163" s="19"/>
      <c r="O1006163" s="5"/>
    </row>
    <row r="1006164" spans="13:15">
      <c r="M1006164" s="19"/>
      <c r="O1006164" s="5"/>
    </row>
    <row r="1006165" spans="13:15">
      <c r="M1006165" s="19"/>
      <c r="O1006165" s="5"/>
    </row>
    <row r="1006166" spans="13:15">
      <c r="M1006166" s="19"/>
      <c r="O1006166" s="5"/>
    </row>
    <row r="1006167" spans="13:15">
      <c r="M1006167" s="19"/>
      <c r="O1006167" s="5"/>
    </row>
    <row r="1006168" spans="13:15">
      <c r="M1006168" s="19"/>
      <c r="O1006168" s="5"/>
    </row>
    <row r="1006169" spans="13:15">
      <c r="M1006169" s="19"/>
      <c r="O1006169" s="5"/>
    </row>
    <row r="1006170" spans="13:15">
      <c r="M1006170" s="19"/>
      <c r="O1006170" s="5"/>
    </row>
    <row r="1006171" spans="13:15">
      <c r="M1006171" s="19"/>
      <c r="O1006171" s="5"/>
    </row>
    <row r="1006172" spans="13:15">
      <c r="M1006172" s="19"/>
      <c r="O1006172" s="5"/>
    </row>
    <row r="1006173" spans="13:15">
      <c r="M1006173" s="19"/>
      <c r="O1006173" s="5"/>
    </row>
    <row r="1006174" spans="13:15">
      <c r="M1006174" s="19"/>
      <c r="O1006174" s="5"/>
    </row>
    <row r="1006175" spans="13:15">
      <c r="M1006175" s="19"/>
      <c r="O1006175" s="5"/>
    </row>
    <row r="1006176" spans="13:15">
      <c r="M1006176" s="19"/>
      <c r="O1006176" s="5"/>
    </row>
    <row r="1006177" spans="13:15">
      <c r="M1006177" s="19"/>
      <c r="O1006177" s="5"/>
    </row>
    <row r="1006178" spans="13:15">
      <c r="M1006178" s="19"/>
      <c r="O1006178" s="5"/>
    </row>
    <row r="1006179" spans="13:15">
      <c r="M1006179" s="19"/>
      <c r="O1006179" s="5"/>
    </row>
    <row r="1006180" spans="13:15">
      <c r="M1006180" s="19"/>
      <c r="O1006180" s="5"/>
    </row>
    <row r="1006181" spans="13:15">
      <c r="M1006181" s="19"/>
      <c r="O1006181" s="5"/>
    </row>
    <row r="1006182" spans="13:15">
      <c r="M1006182" s="19"/>
      <c r="O1006182" s="5"/>
    </row>
    <row r="1006183" spans="13:15">
      <c r="M1006183" s="19"/>
      <c r="O1006183" s="5"/>
    </row>
    <row r="1006184" spans="13:15">
      <c r="M1006184" s="19"/>
      <c r="O1006184" s="5"/>
    </row>
    <row r="1006185" spans="13:15">
      <c r="M1006185" s="19"/>
      <c r="O1006185" s="5"/>
    </row>
    <row r="1006186" spans="13:15">
      <c r="M1006186" s="19"/>
      <c r="O1006186" s="5"/>
    </row>
    <row r="1006187" spans="13:15">
      <c r="M1006187" s="19"/>
      <c r="O1006187" s="5"/>
    </row>
    <row r="1006188" spans="13:15">
      <c r="M1006188" s="19"/>
      <c r="O1006188" s="5"/>
    </row>
    <row r="1006189" spans="13:15">
      <c r="M1006189" s="19"/>
      <c r="O1006189" s="5"/>
    </row>
    <row r="1006190" spans="13:15">
      <c r="M1006190" s="19"/>
      <c r="O1006190" s="5"/>
    </row>
    <row r="1006191" spans="13:15">
      <c r="M1006191" s="19"/>
      <c r="O1006191" s="5"/>
    </row>
    <row r="1006192" spans="13:15">
      <c r="M1006192" s="19"/>
      <c r="O1006192" s="5"/>
    </row>
    <row r="1006193" spans="13:15">
      <c r="M1006193" s="19"/>
      <c r="O1006193" s="5"/>
    </row>
    <row r="1006194" spans="13:15">
      <c r="M1006194" s="19"/>
      <c r="O1006194" s="5"/>
    </row>
    <row r="1006195" spans="13:15">
      <c r="M1006195" s="19"/>
      <c r="O1006195" s="5"/>
    </row>
    <row r="1006196" spans="13:15">
      <c r="M1006196" s="19"/>
      <c r="O1006196" s="5"/>
    </row>
    <row r="1006197" spans="13:15">
      <c r="M1006197" s="19"/>
      <c r="O1006197" s="5"/>
    </row>
    <row r="1006198" spans="13:15">
      <c r="M1006198" s="19"/>
      <c r="O1006198" s="5"/>
    </row>
    <row r="1006199" spans="13:15">
      <c r="M1006199" s="19"/>
      <c r="O1006199" s="5"/>
    </row>
    <row r="1006200" spans="13:15">
      <c r="M1006200" s="19"/>
      <c r="O1006200" s="5"/>
    </row>
    <row r="1006201" spans="13:15">
      <c r="M1006201" s="19"/>
      <c r="O1006201" s="5"/>
    </row>
    <row r="1006202" spans="13:15">
      <c r="M1006202" s="19"/>
      <c r="O1006202" s="5"/>
    </row>
    <row r="1006203" spans="13:15">
      <c r="M1006203" s="19"/>
      <c r="O1006203" s="5"/>
    </row>
    <row r="1006204" spans="13:15">
      <c r="M1006204" s="19"/>
      <c r="O1006204" s="5"/>
    </row>
    <row r="1006205" spans="13:15">
      <c r="M1006205" s="19"/>
      <c r="O1006205" s="5"/>
    </row>
    <row r="1006206" spans="13:15">
      <c r="M1006206" s="19"/>
      <c r="O1006206" s="5"/>
    </row>
    <row r="1006207" spans="13:15">
      <c r="M1006207" s="19"/>
      <c r="O1006207" s="5"/>
    </row>
    <row r="1006208" spans="13:15">
      <c r="M1006208" s="19"/>
      <c r="O1006208" s="5"/>
    </row>
    <row r="1006209" spans="13:15">
      <c r="M1006209" s="19"/>
      <c r="O1006209" s="5"/>
    </row>
    <row r="1006210" spans="13:15">
      <c r="M1006210" s="19"/>
      <c r="O1006210" s="5"/>
    </row>
    <row r="1006211" spans="13:15">
      <c r="M1006211" s="19"/>
      <c r="O1006211" s="5"/>
    </row>
    <row r="1006212" spans="13:15">
      <c r="M1006212" s="19"/>
      <c r="O1006212" s="5"/>
    </row>
    <row r="1006213" spans="13:15">
      <c r="M1006213" s="19"/>
      <c r="O1006213" s="5"/>
    </row>
    <row r="1006214" spans="13:15">
      <c r="M1006214" s="19"/>
      <c r="O1006214" s="5"/>
    </row>
    <row r="1006215" spans="13:15">
      <c r="M1006215" s="19"/>
      <c r="O1006215" s="5"/>
    </row>
    <row r="1006216" spans="13:15">
      <c r="M1006216" s="19"/>
      <c r="O1006216" s="5"/>
    </row>
    <row r="1006217" spans="13:15">
      <c r="M1006217" s="19"/>
      <c r="O1006217" s="5"/>
    </row>
    <row r="1006218" spans="13:15">
      <c r="M1006218" s="19"/>
      <c r="O1006218" s="5"/>
    </row>
    <row r="1006219" spans="13:15">
      <c r="M1006219" s="19"/>
      <c r="O1006219" s="5"/>
    </row>
    <row r="1006220" spans="13:15">
      <c r="M1006220" s="19"/>
      <c r="O1006220" s="5"/>
    </row>
    <row r="1006221" spans="13:15">
      <c r="M1006221" s="19"/>
      <c r="O1006221" s="5"/>
    </row>
    <row r="1006222" spans="13:15">
      <c r="M1006222" s="19"/>
      <c r="O1006222" s="5"/>
    </row>
    <row r="1006223" spans="13:15">
      <c r="M1006223" s="19"/>
      <c r="O1006223" s="5"/>
    </row>
    <row r="1006224" spans="13:15">
      <c r="M1006224" s="19"/>
      <c r="O1006224" s="5"/>
    </row>
    <row r="1006225" spans="13:15">
      <c r="M1006225" s="19"/>
      <c r="O1006225" s="5"/>
    </row>
    <row r="1006226" spans="13:15">
      <c r="M1006226" s="19"/>
      <c r="O1006226" s="5"/>
    </row>
    <row r="1006227" spans="13:15">
      <c r="M1006227" s="19"/>
      <c r="O1006227" s="5"/>
    </row>
    <row r="1006228" spans="13:15">
      <c r="M1006228" s="19"/>
      <c r="O1006228" s="5"/>
    </row>
    <row r="1006229" spans="13:15">
      <c r="M1006229" s="19"/>
      <c r="O1006229" s="5"/>
    </row>
    <row r="1006230" spans="13:15">
      <c r="M1006230" s="19"/>
      <c r="O1006230" s="5"/>
    </row>
    <row r="1006231" spans="13:15">
      <c r="M1006231" s="19"/>
      <c r="O1006231" s="5"/>
    </row>
    <row r="1006232" spans="13:15">
      <c r="M1006232" s="19"/>
      <c r="O1006232" s="5"/>
    </row>
    <row r="1006233" spans="13:15">
      <c r="M1006233" s="19"/>
      <c r="O1006233" s="5"/>
    </row>
    <row r="1006234" spans="13:15">
      <c r="M1006234" s="19"/>
      <c r="O1006234" s="5"/>
    </row>
    <row r="1006235" spans="13:15">
      <c r="M1006235" s="19"/>
      <c r="O1006235" s="5"/>
    </row>
    <row r="1006236" spans="13:15">
      <c r="M1006236" s="19"/>
      <c r="O1006236" s="5"/>
    </row>
    <row r="1006237" spans="13:15">
      <c r="M1006237" s="19"/>
      <c r="O1006237" s="5"/>
    </row>
    <row r="1006238" spans="13:15">
      <c r="M1006238" s="19"/>
      <c r="O1006238" s="5"/>
    </row>
    <row r="1006239" spans="13:15">
      <c r="M1006239" s="19"/>
      <c r="O1006239" s="5"/>
    </row>
    <row r="1006240" spans="13:15">
      <c r="M1006240" s="19"/>
      <c r="O1006240" s="5"/>
    </row>
    <row r="1006241" spans="13:15">
      <c r="M1006241" s="19"/>
      <c r="O1006241" s="5"/>
    </row>
    <row r="1006242" spans="13:15">
      <c r="M1006242" s="19"/>
      <c r="O1006242" s="5"/>
    </row>
    <row r="1006243" spans="13:15">
      <c r="M1006243" s="19"/>
      <c r="O1006243" s="5"/>
    </row>
    <row r="1006244" spans="13:15">
      <c r="M1006244" s="19"/>
      <c r="O1006244" s="5"/>
    </row>
    <row r="1006245" spans="13:15">
      <c r="M1006245" s="19"/>
      <c r="O1006245" s="5"/>
    </row>
    <row r="1006246" spans="13:15">
      <c r="M1006246" s="19"/>
      <c r="O1006246" s="5"/>
    </row>
    <row r="1006247" spans="13:15">
      <c r="M1006247" s="19"/>
      <c r="O1006247" s="5"/>
    </row>
    <row r="1006248" spans="13:15">
      <c r="M1006248" s="19"/>
      <c r="O1006248" s="5"/>
    </row>
    <row r="1006249" spans="13:15">
      <c r="M1006249" s="19"/>
      <c r="O1006249" s="5"/>
    </row>
    <row r="1006250" spans="13:15">
      <c r="M1006250" s="19"/>
      <c r="O1006250" s="5"/>
    </row>
    <row r="1006251" spans="13:15">
      <c r="M1006251" s="19"/>
      <c r="O1006251" s="5"/>
    </row>
    <row r="1006252" spans="13:15">
      <c r="M1006252" s="19"/>
      <c r="O1006252" s="5"/>
    </row>
    <row r="1006253" spans="13:15">
      <c r="M1006253" s="19"/>
      <c r="O1006253" s="5"/>
    </row>
    <row r="1006254" spans="13:15">
      <c r="M1006254" s="19"/>
      <c r="O1006254" s="5"/>
    </row>
    <row r="1006255" spans="13:15">
      <c r="M1006255" s="19"/>
      <c r="O1006255" s="5"/>
    </row>
    <row r="1006256" spans="13:15">
      <c r="M1006256" s="19"/>
      <c r="O1006256" s="5"/>
    </row>
    <row r="1006257" spans="13:15">
      <c r="M1006257" s="19"/>
      <c r="O1006257" s="5"/>
    </row>
    <row r="1006258" spans="13:15">
      <c r="M1006258" s="19"/>
      <c r="O1006258" s="5"/>
    </row>
    <row r="1006259" spans="13:15">
      <c r="M1006259" s="19"/>
      <c r="O1006259" s="5"/>
    </row>
    <row r="1006260" spans="13:15">
      <c r="M1006260" s="19"/>
      <c r="O1006260" s="5"/>
    </row>
    <row r="1006261" spans="13:15">
      <c r="M1006261" s="19"/>
      <c r="O1006261" s="5"/>
    </row>
    <row r="1006262" spans="13:15">
      <c r="M1006262" s="19"/>
      <c r="O1006262" s="5"/>
    </row>
    <row r="1006263" spans="13:15">
      <c r="M1006263" s="19"/>
      <c r="O1006263" s="5"/>
    </row>
    <row r="1006264" spans="13:15">
      <c r="M1006264" s="19"/>
      <c r="O1006264" s="5"/>
    </row>
    <row r="1006265" spans="13:15">
      <c r="M1006265" s="19"/>
      <c r="O1006265" s="5"/>
    </row>
    <row r="1006266" spans="13:15">
      <c r="M1006266" s="19"/>
      <c r="O1006266" s="5"/>
    </row>
    <row r="1006267" spans="13:15">
      <c r="M1006267" s="19"/>
      <c r="O1006267" s="5"/>
    </row>
    <row r="1006268" spans="13:15">
      <c r="M1006268" s="19"/>
      <c r="O1006268" s="5"/>
    </row>
    <row r="1006269" spans="13:15">
      <c r="M1006269" s="19"/>
      <c r="O1006269" s="5"/>
    </row>
    <row r="1006270" spans="13:15">
      <c r="M1006270" s="19"/>
      <c r="O1006270" s="5"/>
    </row>
    <row r="1006271" spans="13:15">
      <c r="M1006271" s="19"/>
      <c r="O1006271" s="5"/>
    </row>
    <row r="1006272" spans="13:15">
      <c r="M1006272" s="19"/>
      <c r="O1006272" s="5"/>
    </row>
    <row r="1006273" spans="13:15">
      <c r="M1006273" s="19"/>
      <c r="O1006273" s="5"/>
    </row>
    <row r="1006274" spans="13:15">
      <c r="M1006274" s="19"/>
      <c r="O1006274" s="5"/>
    </row>
    <row r="1006275" spans="13:15">
      <c r="M1006275" s="19"/>
      <c r="O1006275" s="5"/>
    </row>
    <row r="1006276" spans="13:15">
      <c r="M1006276" s="19"/>
      <c r="O1006276" s="5"/>
    </row>
    <row r="1006277" spans="13:15">
      <c r="M1006277" s="19"/>
      <c r="O1006277" s="5"/>
    </row>
    <row r="1006278" spans="13:15">
      <c r="M1006278" s="19"/>
      <c r="O1006278" s="5"/>
    </row>
    <row r="1006279" spans="13:15">
      <c r="M1006279" s="19"/>
      <c r="O1006279" s="5"/>
    </row>
    <row r="1006280" spans="13:15">
      <c r="M1006280" s="19"/>
      <c r="O1006280" s="5"/>
    </row>
    <row r="1006281" spans="13:15">
      <c r="M1006281" s="19"/>
      <c r="O1006281" s="5"/>
    </row>
    <row r="1006282" spans="13:15">
      <c r="M1006282" s="19"/>
      <c r="O1006282" s="5"/>
    </row>
    <row r="1006283" spans="13:15">
      <c r="M1006283" s="19"/>
      <c r="O1006283" s="5"/>
    </row>
    <row r="1006284" spans="13:15">
      <c r="M1006284" s="19"/>
      <c r="O1006284" s="5"/>
    </row>
    <row r="1006285" spans="13:15">
      <c r="M1006285" s="19"/>
      <c r="O1006285" s="5"/>
    </row>
    <row r="1006286" spans="13:15">
      <c r="M1006286" s="19"/>
      <c r="O1006286" s="5"/>
    </row>
    <row r="1006287" spans="13:15">
      <c r="M1006287" s="19"/>
      <c r="O1006287" s="5"/>
    </row>
    <row r="1006288" spans="13:15">
      <c r="M1006288" s="19"/>
      <c r="O1006288" s="5"/>
    </row>
    <row r="1006289" spans="13:15">
      <c r="M1006289" s="19"/>
      <c r="O1006289" s="5"/>
    </row>
    <row r="1006290" spans="13:15">
      <c r="M1006290" s="19"/>
      <c r="O1006290" s="5"/>
    </row>
    <row r="1006291" spans="13:15">
      <c r="M1006291" s="19"/>
      <c r="O1006291" s="5"/>
    </row>
    <row r="1006292" spans="13:15">
      <c r="M1006292" s="19"/>
      <c r="O1006292" s="5"/>
    </row>
    <row r="1006293" spans="13:15">
      <c r="M1006293" s="19"/>
      <c r="O1006293" s="5"/>
    </row>
    <row r="1006294" spans="13:15">
      <c r="M1006294" s="19"/>
      <c r="O1006294" s="5"/>
    </row>
    <row r="1006295" spans="13:15">
      <c r="M1006295" s="19"/>
      <c r="O1006295" s="5"/>
    </row>
    <row r="1006296" spans="13:15">
      <c r="M1006296" s="19"/>
      <c r="O1006296" s="5"/>
    </row>
    <row r="1006297" spans="13:15">
      <c r="M1006297" s="19"/>
      <c r="O1006297" s="5"/>
    </row>
    <row r="1006298" spans="13:15">
      <c r="M1006298" s="19"/>
      <c r="O1006298" s="5"/>
    </row>
    <row r="1006299" spans="13:15">
      <c r="M1006299" s="19"/>
      <c r="O1006299" s="5"/>
    </row>
    <row r="1006300" spans="13:15">
      <c r="M1006300" s="19"/>
      <c r="O1006300" s="5"/>
    </row>
    <row r="1006301" spans="13:15">
      <c r="M1006301" s="19"/>
      <c r="O1006301" s="5"/>
    </row>
    <row r="1006302" spans="13:15">
      <c r="M1006302" s="19"/>
      <c r="O1006302" s="5"/>
    </row>
    <row r="1006303" spans="13:15">
      <c r="M1006303" s="19"/>
      <c r="O1006303" s="5"/>
    </row>
    <row r="1006304" spans="13:15">
      <c r="M1006304" s="19"/>
      <c r="O1006304" s="5"/>
    </row>
    <row r="1006305" spans="13:15">
      <c r="M1006305" s="19"/>
      <c r="O1006305" s="5"/>
    </row>
    <row r="1006306" spans="13:15">
      <c r="M1006306" s="19"/>
      <c r="O1006306" s="5"/>
    </row>
    <row r="1006307" spans="13:15">
      <c r="M1006307" s="19"/>
      <c r="O1006307" s="5"/>
    </row>
    <row r="1006308" spans="13:15">
      <c r="M1006308" s="19"/>
      <c r="O1006308" s="5"/>
    </row>
    <row r="1006309" spans="13:15">
      <c r="M1006309" s="19"/>
      <c r="O1006309" s="5"/>
    </row>
    <row r="1006310" spans="13:15">
      <c r="M1006310" s="19"/>
      <c r="O1006310" s="5"/>
    </row>
    <row r="1006311" spans="13:15">
      <c r="M1006311" s="19"/>
      <c r="O1006311" s="5"/>
    </row>
    <row r="1006312" spans="13:15">
      <c r="M1006312" s="19"/>
      <c r="O1006312" s="5"/>
    </row>
    <row r="1006313" spans="13:15">
      <c r="M1006313" s="19"/>
      <c r="O1006313" s="5"/>
    </row>
    <row r="1006314" spans="13:15">
      <c r="M1006314" s="19"/>
      <c r="O1006314" s="5"/>
    </row>
    <row r="1006315" spans="13:15">
      <c r="M1006315" s="19"/>
      <c r="O1006315" s="5"/>
    </row>
    <row r="1006316" spans="13:15">
      <c r="M1006316" s="19"/>
      <c r="O1006316" s="5"/>
    </row>
    <row r="1006317" spans="13:15">
      <c r="M1006317" s="19"/>
      <c r="O1006317" s="5"/>
    </row>
    <row r="1006318" spans="13:15">
      <c r="M1006318" s="19"/>
      <c r="O1006318" s="5"/>
    </row>
    <row r="1006319" spans="13:15">
      <c r="M1006319" s="19"/>
      <c r="O1006319" s="5"/>
    </row>
    <row r="1006320" spans="13:15">
      <c r="M1006320" s="19"/>
      <c r="O1006320" s="5"/>
    </row>
    <row r="1006321" spans="13:15">
      <c r="M1006321" s="19"/>
      <c r="O1006321" s="5"/>
    </row>
    <row r="1006322" spans="13:15">
      <c r="M1006322" s="19"/>
      <c r="O1006322" s="5"/>
    </row>
    <row r="1006323" spans="13:15">
      <c r="M1006323" s="19"/>
      <c r="O1006323" s="5"/>
    </row>
    <row r="1006324" spans="13:15">
      <c r="M1006324" s="19"/>
      <c r="O1006324" s="5"/>
    </row>
    <row r="1006325" spans="13:15">
      <c r="M1006325" s="19"/>
      <c r="O1006325" s="5"/>
    </row>
    <row r="1006326" spans="13:15">
      <c r="M1006326" s="19"/>
      <c r="O1006326" s="5"/>
    </row>
    <row r="1006327" spans="13:15">
      <c r="M1006327" s="19"/>
      <c r="O1006327" s="5"/>
    </row>
    <row r="1006328" spans="13:15">
      <c r="M1006328" s="19"/>
      <c r="O1006328" s="5"/>
    </row>
    <row r="1006329" spans="13:15">
      <c r="M1006329" s="19"/>
      <c r="O1006329" s="5"/>
    </row>
    <row r="1006330" spans="13:15">
      <c r="M1006330" s="19"/>
      <c r="O1006330" s="5"/>
    </row>
    <row r="1006331" spans="13:15">
      <c r="M1006331" s="19"/>
      <c r="O1006331" s="5"/>
    </row>
    <row r="1006332" spans="13:15">
      <c r="M1006332" s="19"/>
      <c r="O1006332" s="5"/>
    </row>
    <row r="1006333" spans="13:15">
      <c r="M1006333" s="19"/>
      <c r="O1006333" s="5"/>
    </row>
    <row r="1006334" spans="13:15">
      <c r="M1006334" s="19"/>
      <c r="O1006334" s="5"/>
    </row>
    <row r="1006335" spans="13:15">
      <c r="M1006335" s="19"/>
      <c r="O1006335" s="5"/>
    </row>
    <row r="1006336" spans="13:15">
      <c r="M1006336" s="19"/>
      <c r="O1006336" s="5"/>
    </row>
    <row r="1006337" spans="13:15">
      <c r="M1006337" s="19"/>
      <c r="O1006337" s="5"/>
    </row>
    <row r="1006338" spans="13:15">
      <c r="M1006338" s="19"/>
      <c r="O1006338" s="5"/>
    </row>
    <row r="1006339" spans="13:15">
      <c r="M1006339" s="19"/>
      <c r="O1006339" s="5"/>
    </row>
    <row r="1006340" spans="13:15">
      <c r="M1006340" s="19"/>
      <c r="O1006340" s="5"/>
    </row>
    <row r="1006341" spans="13:15">
      <c r="M1006341" s="19"/>
      <c r="O1006341" s="5"/>
    </row>
    <row r="1006342" spans="13:15">
      <c r="M1006342" s="19"/>
      <c r="O1006342" s="5"/>
    </row>
    <row r="1006343" spans="13:15">
      <c r="M1006343" s="19"/>
      <c r="O1006343" s="5"/>
    </row>
    <row r="1006344" spans="13:15">
      <c r="M1006344" s="19"/>
      <c r="O1006344" s="5"/>
    </row>
    <row r="1006345" spans="13:15">
      <c r="M1006345" s="19"/>
      <c r="O1006345" s="5"/>
    </row>
    <row r="1006346" spans="13:15">
      <c r="M1006346" s="19"/>
      <c r="O1006346" s="5"/>
    </row>
    <row r="1006347" spans="13:15">
      <c r="M1006347" s="19"/>
      <c r="O1006347" s="5"/>
    </row>
    <row r="1006348" spans="13:15">
      <c r="M1006348" s="19"/>
      <c r="O1006348" s="5"/>
    </row>
    <row r="1006349" spans="13:15">
      <c r="M1006349" s="19"/>
      <c r="O1006349" s="5"/>
    </row>
    <row r="1006350" spans="13:15">
      <c r="M1006350" s="19"/>
      <c r="O1006350" s="5"/>
    </row>
    <row r="1006351" spans="13:15">
      <c r="M1006351" s="19"/>
      <c r="O1006351" s="5"/>
    </row>
    <row r="1006352" spans="13:15">
      <c r="M1006352" s="19"/>
      <c r="O1006352" s="5"/>
    </row>
    <row r="1006353" spans="13:15">
      <c r="M1006353" s="19"/>
      <c r="O1006353" s="5"/>
    </row>
    <row r="1006354" spans="13:15">
      <c r="M1006354" s="19"/>
      <c r="O1006354" s="5"/>
    </row>
    <row r="1006355" spans="13:15">
      <c r="M1006355" s="19"/>
      <c r="O1006355" s="5"/>
    </row>
    <row r="1006356" spans="13:15">
      <c r="M1006356" s="19"/>
      <c r="O1006356" s="5"/>
    </row>
    <row r="1006357" spans="13:15">
      <c r="M1006357" s="19"/>
      <c r="O1006357" s="5"/>
    </row>
    <row r="1006358" spans="13:15">
      <c r="M1006358" s="19"/>
      <c r="O1006358" s="5"/>
    </row>
    <row r="1006359" spans="13:15">
      <c r="M1006359" s="19"/>
      <c r="O1006359" s="5"/>
    </row>
    <row r="1006360" spans="13:15">
      <c r="M1006360" s="19"/>
      <c r="O1006360" s="5"/>
    </row>
    <row r="1006361" spans="13:15">
      <c r="M1006361" s="19"/>
      <c r="O1006361" s="5"/>
    </row>
    <row r="1006362" spans="13:15">
      <c r="M1006362" s="19"/>
      <c r="O1006362" s="5"/>
    </row>
    <row r="1006363" spans="13:15">
      <c r="M1006363" s="19"/>
      <c r="O1006363" s="5"/>
    </row>
    <row r="1006364" spans="13:15">
      <c r="M1006364" s="19"/>
      <c r="O1006364" s="5"/>
    </row>
    <row r="1006365" spans="13:15">
      <c r="M1006365" s="19"/>
      <c r="O1006365" s="5"/>
    </row>
    <row r="1006366" spans="13:15">
      <c r="M1006366" s="19"/>
      <c r="O1006366" s="5"/>
    </row>
    <row r="1006367" spans="13:15">
      <c r="M1006367" s="19"/>
      <c r="O1006367" s="5"/>
    </row>
    <row r="1006368" spans="13:15">
      <c r="M1006368" s="19"/>
      <c r="O1006368" s="5"/>
    </row>
    <row r="1006369" spans="13:15">
      <c r="M1006369" s="19"/>
      <c r="O1006369" s="5"/>
    </row>
    <row r="1006370" spans="13:15">
      <c r="M1006370" s="19"/>
      <c r="O1006370" s="5"/>
    </row>
    <row r="1006371" spans="13:15">
      <c r="M1006371" s="19"/>
      <c r="O1006371" s="5"/>
    </row>
    <row r="1006372" spans="13:15">
      <c r="M1006372" s="19"/>
      <c r="O1006372" s="5"/>
    </row>
    <row r="1006373" spans="13:15">
      <c r="M1006373" s="19"/>
      <c r="O1006373" s="5"/>
    </row>
    <row r="1006374" spans="13:15">
      <c r="M1006374" s="19"/>
      <c r="O1006374" s="5"/>
    </row>
    <row r="1006375" spans="13:15">
      <c r="M1006375" s="19"/>
      <c r="O1006375" s="5"/>
    </row>
    <row r="1006376" spans="13:15">
      <c r="M1006376" s="19"/>
      <c r="O1006376" s="5"/>
    </row>
    <row r="1006377" spans="13:15">
      <c r="M1006377" s="19"/>
      <c r="O1006377" s="5"/>
    </row>
    <row r="1006378" spans="13:15">
      <c r="M1006378" s="19"/>
      <c r="O1006378" s="5"/>
    </row>
    <row r="1006379" spans="13:15">
      <c r="M1006379" s="19"/>
      <c r="O1006379" s="5"/>
    </row>
    <row r="1006380" spans="13:15">
      <c r="M1006380" s="19"/>
      <c r="O1006380" s="5"/>
    </row>
    <row r="1006381" spans="13:15">
      <c r="M1006381" s="19"/>
      <c r="O1006381" s="5"/>
    </row>
    <row r="1006382" spans="13:15">
      <c r="M1006382" s="19"/>
      <c r="O1006382" s="5"/>
    </row>
    <row r="1006383" spans="13:15">
      <c r="M1006383" s="19"/>
      <c r="O1006383" s="5"/>
    </row>
    <row r="1006384" spans="13:15">
      <c r="M1006384" s="19"/>
      <c r="O1006384" s="5"/>
    </row>
    <row r="1006385" spans="13:15">
      <c r="M1006385" s="19"/>
      <c r="O1006385" s="5"/>
    </row>
    <row r="1006386" spans="13:15">
      <c r="M1006386" s="19"/>
      <c r="O1006386" s="5"/>
    </row>
    <row r="1006387" spans="13:15">
      <c r="M1006387" s="19"/>
      <c r="O1006387" s="5"/>
    </row>
    <row r="1006388" spans="13:15">
      <c r="M1006388" s="19"/>
      <c r="O1006388" s="5"/>
    </row>
    <row r="1006389" spans="13:15">
      <c r="M1006389" s="19"/>
      <c r="O1006389" s="5"/>
    </row>
    <row r="1006390" spans="13:15">
      <c r="M1006390" s="19"/>
      <c r="O1006390" s="5"/>
    </row>
    <row r="1006391" spans="13:15">
      <c r="M1006391" s="19"/>
      <c r="O1006391" s="5"/>
    </row>
    <row r="1006392" spans="13:15">
      <c r="M1006392" s="19"/>
      <c r="O1006392" s="5"/>
    </row>
    <row r="1006393" spans="13:15">
      <c r="M1006393" s="19"/>
      <c r="O1006393" s="5"/>
    </row>
    <row r="1006394" spans="13:15">
      <c r="M1006394" s="19"/>
      <c r="O1006394" s="5"/>
    </row>
    <row r="1006395" spans="13:15">
      <c r="M1006395" s="19"/>
      <c r="O1006395" s="5"/>
    </row>
    <row r="1006396" spans="13:15">
      <c r="M1006396" s="19"/>
      <c r="O1006396" s="5"/>
    </row>
    <row r="1006397" spans="13:15">
      <c r="M1006397" s="19"/>
      <c r="O1006397" s="5"/>
    </row>
    <row r="1006398" spans="13:15">
      <c r="M1006398" s="19"/>
      <c r="O1006398" s="5"/>
    </row>
    <row r="1006399" spans="13:15">
      <c r="M1006399" s="19"/>
      <c r="O1006399" s="5"/>
    </row>
    <row r="1006400" spans="13:15">
      <c r="M1006400" s="19"/>
      <c r="O1006400" s="5"/>
    </row>
    <row r="1006401" spans="13:15">
      <c r="M1006401" s="19"/>
      <c r="O1006401" s="5"/>
    </row>
    <row r="1006402" spans="13:15">
      <c r="M1006402" s="19"/>
      <c r="O1006402" s="5"/>
    </row>
    <row r="1006403" spans="13:15">
      <c r="M1006403" s="19"/>
      <c r="O1006403" s="5"/>
    </row>
    <row r="1006404" spans="13:15">
      <c r="M1006404" s="19"/>
      <c r="O1006404" s="5"/>
    </row>
    <row r="1006405" spans="13:15">
      <c r="M1006405" s="19"/>
      <c r="O1006405" s="5"/>
    </row>
    <row r="1006406" spans="13:15">
      <c r="M1006406" s="19"/>
      <c r="O1006406" s="5"/>
    </row>
    <row r="1006407" spans="13:15">
      <c r="M1006407" s="19"/>
      <c r="O1006407" s="5"/>
    </row>
    <row r="1006408" spans="13:15">
      <c r="M1006408" s="19"/>
      <c r="O1006408" s="5"/>
    </row>
    <row r="1006409" spans="13:15">
      <c r="M1006409" s="19"/>
      <c r="O1006409" s="5"/>
    </row>
    <row r="1006410" spans="13:15">
      <c r="M1006410" s="19"/>
      <c r="O1006410" s="5"/>
    </row>
    <row r="1006411" spans="13:15">
      <c r="M1006411" s="19"/>
      <c r="O1006411" s="5"/>
    </row>
    <row r="1006412" spans="13:15">
      <c r="M1006412" s="19"/>
      <c r="O1006412" s="5"/>
    </row>
    <row r="1006413" spans="13:15">
      <c r="M1006413" s="19"/>
      <c r="O1006413" s="5"/>
    </row>
    <row r="1006414" spans="13:15">
      <c r="M1006414" s="19"/>
      <c r="O1006414" s="5"/>
    </row>
    <row r="1006415" spans="13:15">
      <c r="M1006415" s="19"/>
      <c r="O1006415" s="5"/>
    </row>
    <row r="1006416" spans="13:15">
      <c r="M1006416" s="19"/>
      <c r="O1006416" s="5"/>
    </row>
    <row r="1006417" spans="13:15">
      <c r="M1006417" s="19"/>
      <c r="O1006417" s="5"/>
    </row>
    <row r="1006418" spans="13:15">
      <c r="M1006418" s="19"/>
      <c r="O1006418" s="5"/>
    </row>
    <row r="1006419" spans="13:15">
      <c r="M1006419" s="19"/>
      <c r="O1006419" s="5"/>
    </row>
    <row r="1006420" spans="13:15">
      <c r="M1006420" s="19"/>
      <c r="O1006420" s="5"/>
    </row>
    <row r="1006421" spans="13:15">
      <c r="M1006421" s="19"/>
      <c r="O1006421" s="5"/>
    </row>
    <row r="1006422" spans="13:15">
      <c r="M1006422" s="19"/>
      <c r="O1006422" s="5"/>
    </row>
    <row r="1006423" spans="13:15">
      <c r="M1006423" s="19"/>
      <c r="O1006423" s="5"/>
    </row>
    <row r="1006424" spans="13:15">
      <c r="M1006424" s="19"/>
      <c r="O1006424" s="5"/>
    </row>
    <row r="1006425" spans="13:15">
      <c r="M1006425" s="19"/>
      <c r="O1006425" s="5"/>
    </row>
    <row r="1006426" spans="13:15">
      <c r="M1006426" s="19"/>
      <c r="O1006426" s="5"/>
    </row>
    <row r="1006427" spans="13:15">
      <c r="M1006427" s="19"/>
      <c r="O1006427" s="5"/>
    </row>
    <row r="1006428" spans="13:15">
      <c r="M1006428" s="19"/>
      <c r="O1006428" s="5"/>
    </row>
    <row r="1006429" spans="13:15">
      <c r="M1006429" s="19"/>
      <c r="O1006429" s="5"/>
    </row>
    <row r="1006430" spans="13:15">
      <c r="M1006430" s="19"/>
      <c r="O1006430" s="5"/>
    </row>
    <row r="1006431" spans="13:15">
      <c r="M1006431" s="19"/>
      <c r="O1006431" s="5"/>
    </row>
    <row r="1006432" spans="13:15">
      <c r="M1006432" s="19"/>
      <c r="O1006432" s="5"/>
    </row>
    <row r="1006433" spans="13:15">
      <c r="M1006433" s="19"/>
      <c r="O1006433" s="5"/>
    </row>
    <row r="1006434" spans="13:15">
      <c r="M1006434" s="19"/>
      <c r="O1006434" s="5"/>
    </row>
    <row r="1006435" spans="13:15">
      <c r="M1006435" s="19"/>
      <c r="O1006435" s="5"/>
    </row>
    <row r="1006436" spans="13:15">
      <c r="M1006436" s="19"/>
      <c r="O1006436" s="5"/>
    </row>
    <row r="1006437" spans="13:15">
      <c r="M1006437" s="19"/>
      <c r="O1006437" s="5"/>
    </row>
    <row r="1006438" spans="13:15">
      <c r="M1006438" s="19"/>
      <c r="O1006438" s="5"/>
    </row>
    <row r="1006439" spans="13:15">
      <c r="M1006439" s="19"/>
      <c r="O1006439" s="5"/>
    </row>
    <row r="1006440" spans="13:15">
      <c r="M1006440" s="19"/>
      <c r="O1006440" s="5"/>
    </row>
    <row r="1006441" spans="13:15">
      <c r="M1006441" s="19"/>
      <c r="O1006441" s="5"/>
    </row>
    <row r="1006442" spans="13:15">
      <c r="M1006442" s="19"/>
      <c r="O1006442" s="5"/>
    </row>
    <row r="1006443" spans="13:15">
      <c r="M1006443" s="19"/>
      <c r="O1006443" s="5"/>
    </row>
    <row r="1006444" spans="13:15">
      <c r="M1006444" s="19"/>
      <c r="O1006444" s="5"/>
    </row>
    <row r="1006445" spans="13:15">
      <c r="M1006445" s="19"/>
      <c r="O1006445" s="5"/>
    </row>
    <row r="1006446" spans="13:15">
      <c r="M1006446" s="19"/>
      <c r="O1006446" s="5"/>
    </row>
    <row r="1006447" spans="13:15">
      <c r="M1006447" s="19"/>
      <c r="O1006447" s="5"/>
    </row>
    <row r="1006448" spans="13:15">
      <c r="M1006448" s="19"/>
      <c r="O1006448" s="5"/>
    </row>
    <row r="1006449" spans="13:15">
      <c r="M1006449" s="19"/>
      <c r="O1006449" s="5"/>
    </row>
    <row r="1006450" spans="13:15">
      <c r="M1006450" s="19"/>
      <c r="O1006450" s="5"/>
    </row>
    <row r="1006451" spans="13:15">
      <c r="M1006451" s="19"/>
      <c r="O1006451" s="5"/>
    </row>
    <row r="1006452" spans="13:15">
      <c r="M1006452" s="19"/>
      <c r="O1006452" s="5"/>
    </row>
    <row r="1006453" spans="13:15">
      <c r="M1006453" s="19"/>
      <c r="O1006453" s="5"/>
    </row>
    <row r="1006454" spans="13:15">
      <c r="M1006454" s="19"/>
      <c r="O1006454" s="5"/>
    </row>
    <row r="1006455" spans="13:15">
      <c r="M1006455" s="19"/>
      <c r="O1006455" s="5"/>
    </row>
    <row r="1006456" spans="13:15">
      <c r="M1006456" s="19"/>
      <c r="O1006456" s="5"/>
    </row>
    <row r="1006457" spans="13:15">
      <c r="M1006457" s="19"/>
      <c r="O1006457" s="5"/>
    </row>
    <row r="1006458" spans="13:15">
      <c r="M1006458" s="19"/>
      <c r="O1006458" s="5"/>
    </row>
    <row r="1006459" spans="13:15">
      <c r="M1006459" s="19"/>
      <c r="O1006459" s="5"/>
    </row>
    <row r="1006460" spans="13:15">
      <c r="M1006460" s="19"/>
      <c r="O1006460" s="5"/>
    </row>
    <row r="1006461" spans="13:15">
      <c r="M1006461" s="19"/>
      <c r="O1006461" s="5"/>
    </row>
    <row r="1006462" spans="13:15">
      <c r="M1006462" s="19"/>
      <c r="O1006462" s="5"/>
    </row>
    <row r="1006463" spans="13:15">
      <c r="M1006463" s="19"/>
      <c r="O1006463" s="5"/>
    </row>
    <row r="1006464" spans="13:15">
      <c r="M1006464" s="19"/>
      <c r="O1006464" s="5"/>
    </row>
    <row r="1006465" spans="13:15">
      <c r="M1006465" s="19"/>
      <c r="O1006465" s="5"/>
    </row>
    <row r="1006466" spans="13:15">
      <c r="M1006466" s="19"/>
      <c r="O1006466" s="5"/>
    </row>
    <row r="1006467" spans="13:15">
      <c r="M1006467" s="19"/>
      <c r="O1006467" s="5"/>
    </row>
    <row r="1006468" spans="13:15">
      <c r="M1006468" s="19"/>
      <c r="O1006468" s="5"/>
    </row>
    <row r="1006469" spans="13:15">
      <c r="M1006469" s="19"/>
      <c r="O1006469" s="5"/>
    </row>
    <row r="1006470" spans="13:15">
      <c r="M1006470" s="19"/>
      <c r="O1006470" s="5"/>
    </row>
    <row r="1006471" spans="13:15">
      <c r="M1006471" s="19"/>
      <c r="O1006471" s="5"/>
    </row>
    <row r="1006472" spans="13:15">
      <c r="M1006472" s="19"/>
      <c r="O1006472" s="5"/>
    </row>
    <row r="1006473" spans="13:15">
      <c r="M1006473" s="19"/>
      <c r="O1006473" s="5"/>
    </row>
    <row r="1006474" spans="13:15">
      <c r="M1006474" s="19"/>
      <c r="O1006474" s="5"/>
    </row>
    <row r="1006475" spans="13:15">
      <c r="M1006475" s="19"/>
      <c r="O1006475" s="5"/>
    </row>
    <row r="1006476" spans="13:15">
      <c r="M1006476" s="19"/>
      <c r="O1006476" s="5"/>
    </row>
    <row r="1006477" spans="13:15">
      <c r="M1006477" s="19"/>
      <c r="O1006477" s="5"/>
    </row>
    <row r="1006478" spans="13:15">
      <c r="M1006478" s="19"/>
      <c r="O1006478" s="5"/>
    </row>
    <row r="1006479" spans="13:15">
      <c r="M1006479" s="19"/>
      <c r="O1006479" s="5"/>
    </row>
    <row r="1006480" spans="13:15">
      <c r="M1006480" s="19"/>
      <c r="O1006480" s="5"/>
    </row>
    <row r="1006481" spans="13:15">
      <c r="M1006481" s="19"/>
      <c r="O1006481" s="5"/>
    </row>
    <row r="1006482" spans="13:15">
      <c r="M1006482" s="19"/>
      <c r="O1006482" s="5"/>
    </row>
    <row r="1006483" spans="13:15">
      <c r="M1006483" s="19"/>
      <c r="O1006483" s="5"/>
    </row>
    <row r="1006484" spans="13:15">
      <c r="M1006484" s="19"/>
      <c r="O1006484" s="5"/>
    </row>
    <row r="1006485" spans="13:15">
      <c r="M1006485" s="19"/>
      <c r="O1006485" s="5"/>
    </row>
    <row r="1006486" spans="13:15">
      <c r="M1006486" s="19"/>
      <c r="O1006486" s="5"/>
    </row>
    <row r="1006487" spans="13:15">
      <c r="M1006487" s="19"/>
      <c r="O1006487" s="5"/>
    </row>
    <row r="1006488" spans="13:15">
      <c r="M1006488" s="19"/>
      <c r="O1006488" s="5"/>
    </row>
    <row r="1006489" spans="13:15">
      <c r="M1006489" s="19"/>
      <c r="O1006489" s="5"/>
    </row>
    <row r="1006490" spans="13:15">
      <c r="M1006490" s="19"/>
      <c r="O1006490" s="5"/>
    </row>
    <row r="1006491" spans="13:15">
      <c r="M1006491" s="19"/>
      <c r="O1006491" s="5"/>
    </row>
    <row r="1006492" spans="13:15">
      <c r="M1006492" s="19"/>
      <c r="O1006492" s="5"/>
    </row>
    <row r="1006493" spans="13:15">
      <c r="M1006493" s="19"/>
      <c r="O1006493" s="5"/>
    </row>
    <row r="1006494" spans="13:15">
      <c r="M1006494" s="19"/>
      <c r="O1006494" s="5"/>
    </row>
    <row r="1006495" spans="13:15">
      <c r="M1006495" s="19"/>
      <c r="O1006495" s="5"/>
    </row>
    <row r="1006496" spans="13:15">
      <c r="M1006496" s="19"/>
      <c r="O1006496" s="5"/>
    </row>
    <row r="1006497" spans="13:15">
      <c r="M1006497" s="19"/>
      <c r="O1006497" s="5"/>
    </row>
    <row r="1006498" spans="13:15">
      <c r="M1006498" s="19"/>
      <c r="O1006498" s="5"/>
    </row>
    <row r="1006499" spans="13:15">
      <c r="M1006499" s="19"/>
      <c r="O1006499" s="5"/>
    </row>
    <row r="1006500" spans="13:15">
      <c r="M1006500" s="19"/>
      <c r="O1006500" s="5"/>
    </row>
    <row r="1006501" spans="13:15">
      <c r="M1006501" s="19"/>
      <c r="O1006501" s="5"/>
    </row>
    <row r="1006502" spans="13:15">
      <c r="M1006502" s="19"/>
      <c r="O1006502" s="5"/>
    </row>
    <row r="1006503" spans="13:15">
      <c r="M1006503" s="19"/>
      <c r="O1006503" s="5"/>
    </row>
    <row r="1006504" spans="13:15">
      <c r="M1006504" s="19"/>
      <c r="O1006504" s="5"/>
    </row>
    <row r="1006505" spans="13:15">
      <c r="M1006505" s="19"/>
      <c r="O1006505" s="5"/>
    </row>
    <row r="1006506" spans="13:15">
      <c r="M1006506" s="19"/>
      <c r="O1006506" s="5"/>
    </row>
    <row r="1006507" spans="13:15">
      <c r="M1006507" s="19"/>
      <c r="O1006507" s="5"/>
    </row>
    <row r="1006508" spans="13:15">
      <c r="M1006508" s="19"/>
      <c r="O1006508" s="5"/>
    </row>
    <row r="1006509" spans="13:15">
      <c r="M1006509" s="19"/>
      <c r="O1006509" s="5"/>
    </row>
    <row r="1006510" spans="13:15">
      <c r="M1006510" s="19"/>
      <c r="O1006510" s="5"/>
    </row>
    <row r="1006511" spans="13:15">
      <c r="M1006511" s="19"/>
      <c r="O1006511" s="5"/>
    </row>
    <row r="1006512" spans="13:15">
      <c r="M1006512" s="19"/>
      <c r="O1006512" s="5"/>
    </row>
    <row r="1006513" spans="13:15">
      <c r="M1006513" s="19"/>
      <c r="O1006513" s="5"/>
    </row>
    <row r="1006514" spans="13:15">
      <c r="M1006514" s="19"/>
      <c r="O1006514" s="5"/>
    </row>
    <row r="1006515" spans="13:15">
      <c r="M1006515" s="19"/>
      <c r="O1006515" s="5"/>
    </row>
    <row r="1006516" spans="13:15">
      <c r="M1006516" s="19"/>
      <c r="O1006516" s="5"/>
    </row>
    <row r="1006517" spans="13:15">
      <c r="M1006517" s="19"/>
      <c r="O1006517" s="5"/>
    </row>
    <row r="1006518" spans="13:15">
      <c r="M1006518" s="19"/>
      <c r="O1006518" s="5"/>
    </row>
    <row r="1006519" spans="13:15">
      <c r="M1006519" s="19"/>
      <c r="O1006519" s="5"/>
    </row>
    <row r="1006520" spans="13:15">
      <c r="M1006520" s="19"/>
      <c r="O1006520" s="5"/>
    </row>
    <row r="1006521" spans="13:15">
      <c r="M1006521" s="19"/>
      <c r="O1006521" s="5"/>
    </row>
    <row r="1006522" spans="13:15">
      <c r="M1006522" s="19"/>
      <c r="O1006522" s="5"/>
    </row>
    <row r="1006523" spans="13:15">
      <c r="M1006523" s="19"/>
      <c r="O1006523" s="5"/>
    </row>
    <row r="1006524" spans="13:15">
      <c r="M1006524" s="19"/>
      <c r="O1006524" s="5"/>
    </row>
    <row r="1006525" spans="13:15">
      <c r="M1006525" s="19"/>
      <c r="O1006525" s="5"/>
    </row>
    <row r="1006526" spans="13:15">
      <c r="M1006526" s="19"/>
      <c r="O1006526" s="5"/>
    </row>
    <row r="1006527" spans="13:15">
      <c r="M1006527" s="19"/>
      <c r="O1006527" s="5"/>
    </row>
    <row r="1006528" spans="13:15">
      <c r="M1006528" s="19"/>
      <c r="O1006528" s="5"/>
    </row>
    <row r="1006529" spans="13:15">
      <c r="M1006529" s="19"/>
      <c r="O1006529" s="5"/>
    </row>
    <row r="1006530" spans="13:15">
      <c r="M1006530" s="19"/>
      <c r="O1006530" s="5"/>
    </row>
    <row r="1006531" spans="13:15">
      <c r="M1006531" s="19"/>
      <c r="O1006531" s="5"/>
    </row>
    <row r="1006532" spans="13:15">
      <c r="M1006532" s="19"/>
      <c r="O1006532" s="5"/>
    </row>
    <row r="1006533" spans="13:15">
      <c r="M1006533" s="19"/>
      <c r="O1006533" s="5"/>
    </row>
    <row r="1006534" spans="13:15">
      <c r="M1006534" s="19"/>
      <c r="O1006534" s="5"/>
    </row>
    <row r="1006535" spans="13:15">
      <c r="M1006535" s="19"/>
      <c r="O1006535" s="5"/>
    </row>
    <row r="1006536" spans="13:15">
      <c r="M1006536" s="19"/>
      <c r="O1006536" s="5"/>
    </row>
    <row r="1006537" spans="13:15">
      <c r="M1006537" s="19"/>
      <c r="O1006537" s="5"/>
    </row>
    <row r="1006538" spans="13:15">
      <c r="M1006538" s="19"/>
      <c r="O1006538" s="5"/>
    </row>
    <row r="1006539" spans="13:15">
      <c r="M1006539" s="19"/>
      <c r="O1006539" s="5"/>
    </row>
    <row r="1006540" spans="13:15">
      <c r="M1006540" s="19"/>
      <c r="O1006540" s="5"/>
    </row>
    <row r="1006541" spans="13:15">
      <c r="M1006541" s="19"/>
      <c r="O1006541" s="5"/>
    </row>
    <row r="1006542" spans="13:15">
      <c r="M1006542" s="19"/>
      <c r="O1006542" s="5"/>
    </row>
    <row r="1006543" spans="13:15">
      <c r="M1006543" s="19"/>
      <c r="O1006543" s="5"/>
    </row>
    <row r="1006544" spans="13:15">
      <c r="M1006544" s="19"/>
      <c r="O1006544" s="5"/>
    </row>
    <row r="1006545" spans="13:15">
      <c r="M1006545" s="19"/>
      <c r="O1006545" s="5"/>
    </row>
    <row r="1006546" spans="13:15">
      <c r="M1006546" s="19"/>
      <c r="O1006546" s="5"/>
    </row>
    <row r="1006547" spans="13:15">
      <c r="M1006547" s="19"/>
      <c r="O1006547" s="5"/>
    </row>
    <row r="1006548" spans="13:15">
      <c r="M1006548" s="19"/>
      <c r="O1006548" s="5"/>
    </row>
    <row r="1006549" spans="13:15">
      <c r="M1006549" s="19"/>
      <c r="O1006549" s="5"/>
    </row>
    <row r="1006550" spans="13:15">
      <c r="M1006550" s="19"/>
      <c r="O1006550" s="5"/>
    </row>
    <row r="1006551" spans="13:15">
      <c r="M1006551" s="19"/>
      <c r="O1006551" s="5"/>
    </row>
    <row r="1006552" spans="13:15">
      <c r="M1006552" s="19"/>
      <c r="O1006552" s="5"/>
    </row>
    <row r="1006553" spans="13:15">
      <c r="M1006553" s="19"/>
      <c r="O1006553" s="5"/>
    </row>
    <row r="1006554" spans="13:15">
      <c r="M1006554" s="19"/>
      <c r="O1006554" s="5"/>
    </row>
    <row r="1006555" spans="13:15">
      <c r="M1006555" s="19"/>
      <c r="O1006555" s="5"/>
    </row>
    <row r="1006556" spans="13:15">
      <c r="M1006556" s="19"/>
      <c r="O1006556" s="5"/>
    </row>
    <row r="1006557" spans="13:15">
      <c r="M1006557" s="19"/>
      <c r="O1006557" s="5"/>
    </row>
    <row r="1006558" spans="13:15">
      <c r="M1006558" s="19"/>
      <c r="O1006558" s="5"/>
    </row>
    <row r="1006559" spans="13:15">
      <c r="M1006559" s="19"/>
      <c r="O1006559" s="5"/>
    </row>
    <row r="1006560" spans="13:15">
      <c r="M1006560" s="19"/>
      <c r="O1006560" s="5"/>
    </row>
    <row r="1006561" spans="13:15">
      <c r="M1006561" s="19"/>
      <c r="O1006561" s="5"/>
    </row>
    <row r="1006562" spans="13:15">
      <c r="M1006562" s="19"/>
      <c r="O1006562" s="5"/>
    </row>
    <row r="1006563" spans="13:15">
      <c r="M1006563" s="19"/>
      <c r="O1006563" s="5"/>
    </row>
    <row r="1006564" spans="13:15">
      <c r="M1006564" s="19"/>
      <c r="O1006564" s="5"/>
    </row>
    <row r="1006565" spans="13:15">
      <c r="M1006565" s="19"/>
      <c r="O1006565" s="5"/>
    </row>
    <row r="1006566" spans="13:15">
      <c r="M1006566" s="19"/>
      <c r="O1006566" s="5"/>
    </row>
    <row r="1006567" spans="13:15">
      <c r="M1006567" s="19"/>
      <c r="O1006567" s="5"/>
    </row>
    <row r="1006568" spans="13:15">
      <c r="M1006568" s="19"/>
      <c r="O1006568" s="5"/>
    </row>
    <row r="1006569" spans="13:15">
      <c r="M1006569" s="19"/>
      <c r="O1006569" s="5"/>
    </row>
    <row r="1006570" spans="13:15">
      <c r="M1006570" s="19"/>
      <c r="O1006570" s="5"/>
    </row>
    <row r="1006571" spans="13:15">
      <c r="M1006571" s="19"/>
      <c r="O1006571" s="5"/>
    </row>
    <row r="1006572" spans="13:15">
      <c r="M1006572" s="19"/>
      <c r="O1006572" s="5"/>
    </row>
    <row r="1006573" spans="13:15">
      <c r="M1006573" s="19"/>
      <c r="O1006573" s="5"/>
    </row>
    <row r="1006574" spans="13:15">
      <c r="M1006574" s="19"/>
      <c r="O1006574" s="5"/>
    </row>
    <row r="1006575" spans="13:15">
      <c r="M1006575" s="19"/>
      <c r="O1006575" s="5"/>
    </row>
    <row r="1006576" spans="13:15">
      <c r="M1006576" s="19"/>
      <c r="O1006576" s="5"/>
    </row>
    <row r="1006577" spans="13:15">
      <c r="M1006577" s="19"/>
      <c r="O1006577" s="5"/>
    </row>
    <row r="1006578" spans="13:15">
      <c r="M1006578" s="19"/>
      <c r="O1006578" s="5"/>
    </row>
    <row r="1006579" spans="13:15">
      <c r="M1006579" s="19"/>
      <c r="O1006579" s="5"/>
    </row>
    <row r="1006580" spans="13:15">
      <c r="M1006580" s="19"/>
      <c r="O1006580" s="5"/>
    </row>
    <row r="1006581" spans="13:15">
      <c r="M1006581" s="19"/>
      <c r="O1006581" s="5"/>
    </row>
    <row r="1006582" spans="13:15">
      <c r="M1006582" s="19"/>
      <c r="O1006582" s="5"/>
    </row>
    <row r="1006583" spans="13:15">
      <c r="M1006583" s="19"/>
      <c r="O1006583" s="5"/>
    </row>
    <row r="1006584" spans="13:15">
      <c r="M1006584" s="19"/>
      <c r="O1006584" s="5"/>
    </row>
    <row r="1006585" spans="13:15">
      <c r="M1006585" s="19"/>
      <c r="O1006585" s="5"/>
    </row>
    <row r="1006586" spans="13:15">
      <c r="M1006586" s="19"/>
      <c r="O1006586" s="5"/>
    </row>
    <row r="1006587" spans="13:15">
      <c r="M1006587" s="19"/>
      <c r="O1006587" s="5"/>
    </row>
    <row r="1006588" spans="13:15">
      <c r="M1006588" s="19"/>
      <c r="O1006588" s="5"/>
    </row>
    <row r="1006589" spans="13:15">
      <c r="M1006589" s="19"/>
      <c r="O1006589" s="5"/>
    </row>
    <row r="1006590" spans="13:15">
      <c r="M1006590" s="19"/>
      <c r="O1006590" s="5"/>
    </row>
    <row r="1006591" spans="13:15">
      <c r="M1006591" s="19"/>
      <c r="O1006591" s="5"/>
    </row>
    <row r="1006592" spans="13:15">
      <c r="M1006592" s="19"/>
      <c r="O1006592" s="5"/>
    </row>
    <row r="1006593" spans="13:15">
      <c r="M1006593" s="19"/>
      <c r="O1006593" s="5"/>
    </row>
    <row r="1006594" spans="13:15">
      <c r="M1006594" s="19"/>
      <c r="O1006594" s="5"/>
    </row>
    <row r="1006595" spans="13:15">
      <c r="M1006595" s="19"/>
      <c r="O1006595" s="5"/>
    </row>
    <row r="1006596" spans="13:15">
      <c r="M1006596" s="19"/>
      <c r="O1006596" s="5"/>
    </row>
    <row r="1006597" spans="13:15">
      <c r="M1006597" s="19"/>
      <c r="O1006597" s="5"/>
    </row>
    <row r="1006598" spans="13:15">
      <c r="M1006598" s="19"/>
      <c r="O1006598" s="5"/>
    </row>
    <row r="1006599" spans="13:15">
      <c r="M1006599" s="19"/>
      <c r="O1006599" s="5"/>
    </row>
    <row r="1006600" spans="13:15">
      <c r="M1006600" s="19"/>
      <c r="O1006600" s="5"/>
    </row>
    <row r="1006601" spans="13:15">
      <c r="M1006601" s="19"/>
      <c r="O1006601" s="5"/>
    </row>
    <row r="1006602" spans="13:15">
      <c r="M1006602" s="19"/>
      <c r="O1006602" s="5"/>
    </row>
    <row r="1006603" spans="13:15">
      <c r="M1006603" s="19"/>
      <c r="O1006603" s="5"/>
    </row>
    <row r="1006604" spans="13:15">
      <c r="M1006604" s="19"/>
      <c r="O1006604" s="5"/>
    </row>
    <row r="1006605" spans="13:15">
      <c r="M1006605" s="19"/>
      <c r="O1006605" s="5"/>
    </row>
    <row r="1006606" spans="13:15">
      <c r="M1006606" s="19"/>
      <c r="O1006606" s="5"/>
    </row>
    <row r="1006607" spans="13:15">
      <c r="M1006607" s="19"/>
      <c r="O1006607" s="5"/>
    </row>
    <row r="1006608" spans="13:15">
      <c r="M1006608" s="19"/>
      <c r="O1006608" s="5"/>
    </row>
    <row r="1006609" spans="13:15">
      <c r="M1006609" s="19"/>
      <c r="O1006609" s="5"/>
    </row>
    <row r="1006610" spans="13:15">
      <c r="M1006610" s="19"/>
      <c r="O1006610" s="5"/>
    </row>
    <row r="1006611" spans="13:15">
      <c r="M1006611" s="19"/>
      <c r="O1006611" s="5"/>
    </row>
    <row r="1006612" spans="13:15">
      <c r="M1006612" s="19"/>
      <c r="O1006612" s="5"/>
    </row>
    <row r="1006613" spans="13:15">
      <c r="M1006613" s="19"/>
      <c r="O1006613" s="5"/>
    </row>
    <row r="1006614" spans="13:15">
      <c r="M1006614" s="19"/>
      <c r="O1006614" s="5"/>
    </row>
    <row r="1006615" spans="13:15">
      <c r="M1006615" s="19"/>
      <c r="O1006615" s="5"/>
    </row>
    <row r="1006616" spans="13:15">
      <c r="M1006616" s="19"/>
      <c r="O1006616" s="5"/>
    </row>
    <row r="1006617" spans="13:15">
      <c r="M1006617" s="19"/>
      <c r="O1006617" s="5"/>
    </row>
    <row r="1006618" spans="13:15">
      <c r="M1006618" s="19"/>
      <c r="O1006618" s="5"/>
    </row>
    <row r="1006619" spans="13:15">
      <c r="M1006619" s="19"/>
      <c r="O1006619" s="5"/>
    </row>
    <row r="1006620" spans="13:15">
      <c r="M1006620" s="19"/>
      <c r="O1006620" s="5"/>
    </row>
    <row r="1006621" spans="13:15">
      <c r="M1006621" s="19"/>
      <c r="O1006621" s="5"/>
    </row>
    <row r="1006622" spans="13:15">
      <c r="M1006622" s="19"/>
      <c r="O1006622" s="5"/>
    </row>
    <row r="1006623" spans="13:15">
      <c r="M1006623" s="19"/>
      <c r="O1006623" s="5"/>
    </row>
    <row r="1006624" spans="13:15">
      <c r="M1006624" s="19"/>
      <c r="O1006624" s="5"/>
    </row>
    <row r="1006625" spans="13:15">
      <c r="M1006625" s="19"/>
      <c r="O1006625" s="5"/>
    </row>
    <row r="1006626" spans="13:15">
      <c r="M1006626" s="19"/>
      <c r="O1006626" s="5"/>
    </row>
    <row r="1006627" spans="13:15">
      <c r="M1006627" s="19"/>
      <c r="O1006627" s="5"/>
    </row>
    <row r="1006628" spans="13:15">
      <c r="M1006628" s="19"/>
      <c r="O1006628" s="5"/>
    </row>
    <row r="1006629" spans="13:15">
      <c r="M1006629" s="19"/>
      <c r="O1006629" s="5"/>
    </row>
    <row r="1006630" spans="13:15">
      <c r="M1006630" s="19"/>
      <c r="O1006630" s="5"/>
    </row>
    <row r="1006631" spans="13:15">
      <c r="M1006631" s="19"/>
      <c r="O1006631" s="5"/>
    </row>
    <row r="1006632" spans="13:15">
      <c r="M1006632" s="19"/>
      <c r="O1006632" s="5"/>
    </row>
    <row r="1006633" spans="13:15">
      <c r="M1006633" s="19"/>
      <c r="O1006633" s="5"/>
    </row>
    <row r="1006634" spans="13:15">
      <c r="M1006634" s="19"/>
      <c r="O1006634" s="5"/>
    </row>
    <row r="1006635" spans="13:15">
      <c r="M1006635" s="19"/>
      <c r="O1006635" s="5"/>
    </row>
    <row r="1006636" spans="13:15">
      <c r="M1006636" s="19"/>
      <c r="O1006636" s="5"/>
    </row>
    <row r="1006637" spans="13:15">
      <c r="M1006637" s="19"/>
      <c r="O1006637" s="5"/>
    </row>
    <row r="1006638" spans="13:15">
      <c r="M1006638" s="19"/>
      <c r="O1006638" s="5"/>
    </row>
    <row r="1006639" spans="13:15">
      <c r="M1006639" s="19"/>
      <c r="O1006639" s="5"/>
    </row>
    <row r="1006640" spans="13:15">
      <c r="M1006640" s="19"/>
      <c r="O1006640" s="5"/>
    </row>
    <row r="1006641" spans="13:15">
      <c r="M1006641" s="19"/>
      <c r="O1006641" s="5"/>
    </row>
    <row r="1006642" spans="13:15">
      <c r="M1006642" s="19"/>
      <c r="O1006642" s="5"/>
    </row>
    <row r="1006643" spans="13:15">
      <c r="M1006643" s="19"/>
      <c r="O1006643" s="5"/>
    </row>
    <row r="1006644" spans="13:15">
      <c r="M1006644" s="19"/>
      <c r="O1006644" s="5"/>
    </row>
    <row r="1006645" spans="13:15">
      <c r="M1006645" s="19"/>
      <c r="O1006645" s="5"/>
    </row>
    <row r="1006646" spans="13:15">
      <c r="M1006646" s="19"/>
      <c r="O1006646" s="5"/>
    </row>
    <row r="1006647" spans="13:15">
      <c r="M1006647" s="19"/>
      <c r="O1006647" s="5"/>
    </row>
    <row r="1006648" spans="13:15">
      <c r="M1006648" s="19"/>
      <c r="O1006648" s="5"/>
    </row>
    <row r="1006649" spans="13:15">
      <c r="M1006649" s="19"/>
      <c r="O1006649" s="5"/>
    </row>
    <row r="1006650" spans="13:15">
      <c r="M1006650" s="19"/>
      <c r="O1006650" s="5"/>
    </row>
    <row r="1006651" spans="13:15">
      <c r="M1006651" s="19"/>
      <c r="O1006651" s="5"/>
    </row>
    <row r="1006652" spans="13:15">
      <c r="M1006652" s="19"/>
      <c r="O1006652" s="5"/>
    </row>
    <row r="1006653" spans="13:15">
      <c r="M1006653" s="19"/>
      <c r="O1006653" s="5"/>
    </row>
    <row r="1006654" spans="13:15">
      <c r="M1006654" s="19"/>
      <c r="O1006654" s="5"/>
    </row>
    <row r="1006655" spans="13:15">
      <c r="M1006655" s="19"/>
      <c r="O1006655" s="5"/>
    </row>
    <row r="1006656" spans="13:15">
      <c r="M1006656" s="19"/>
      <c r="O1006656" s="5"/>
    </row>
    <row r="1006657" spans="13:15">
      <c r="M1006657" s="19"/>
      <c r="O1006657" s="5"/>
    </row>
    <row r="1006658" spans="13:15">
      <c r="M1006658" s="19"/>
      <c r="O1006658" s="5"/>
    </row>
    <row r="1006659" spans="13:15">
      <c r="M1006659" s="19"/>
      <c r="O1006659" s="5"/>
    </row>
    <row r="1006660" spans="13:15">
      <c r="M1006660" s="19"/>
      <c r="O1006660" s="5"/>
    </row>
    <row r="1006661" spans="13:15">
      <c r="M1006661" s="19"/>
      <c r="O1006661" s="5"/>
    </row>
    <row r="1006662" spans="13:15">
      <c r="M1006662" s="19"/>
      <c r="O1006662" s="5"/>
    </row>
    <row r="1006663" spans="13:15">
      <c r="M1006663" s="19"/>
      <c r="O1006663" s="5"/>
    </row>
    <row r="1006664" spans="13:15">
      <c r="M1006664" s="19"/>
      <c r="O1006664" s="5"/>
    </row>
    <row r="1006665" spans="13:15">
      <c r="M1006665" s="19"/>
      <c r="O1006665" s="5"/>
    </row>
    <row r="1006666" spans="13:15">
      <c r="M1006666" s="19"/>
      <c r="O1006666" s="5"/>
    </row>
    <row r="1006667" spans="13:15">
      <c r="M1006667" s="19"/>
      <c r="O1006667" s="5"/>
    </row>
    <row r="1006668" spans="13:15">
      <c r="M1006668" s="19"/>
      <c r="O1006668" s="5"/>
    </row>
    <row r="1006669" spans="13:15">
      <c r="M1006669" s="19"/>
      <c r="O1006669" s="5"/>
    </row>
    <row r="1006670" spans="13:15">
      <c r="M1006670" s="19"/>
      <c r="O1006670" s="5"/>
    </row>
    <row r="1006671" spans="13:15">
      <c r="M1006671" s="19"/>
      <c r="O1006671" s="5"/>
    </row>
    <row r="1006672" spans="13:15">
      <c r="M1006672" s="19"/>
      <c r="O1006672" s="5"/>
    </row>
    <row r="1006673" spans="13:15">
      <c r="M1006673" s="19"/>
      <c r="O1006673" s="5"/>
    </row>
    <row r="1006674" spans="13:15">
      <c r="M1006674" s="19"/>
      <c r="O1006674" s="5"/>
    </row>
    <row r="1006675" spans="13:15">
      <c r="M1006675" s="19"/>
      <c r="O1006675" s="5"/>
    </row>
    <row r="1006676" spans="13:15">
      <c r="M1006676" s="19"/>
      <c r="O1006676" s="5"/>
    </row>
    <row r="1006677" spans="13:15">
      <c r="M1006677" s="19"/>
      <c r="O1006677" s="5"/>
    </row>
    <row r="1006678" spans="13:15">
      <c r="M1006678" s="19"/>
      <c r="O1006678" s="5"/>
    </row>
    <row r="1006679" spans="13:15">
      <c r="M1006679" s="19"/>
      <c r="O1006679" s="5"/>
    </row>
    <row r="1006680" spans="13:15">
      <c r="M1006680" s="19"/>
      <c r="O1006680" s="5"/>
    </row>
    <row r="1006681" spans="13:15">
      <c r="M1006681" s="19"/>
      <c r="O1006681" s="5"/>
    </row>
    <row r="1006682" spans="13:15">
      <c r="M1006682" s="19"/>
      <c r="O1006682" s="5"/>
    </row>
    <row r="1006683" spans="13:15">
      <c r="M1006683" s="19"/>
      <c r="O1006683" s="5"/>
    </row>
    <row r="1006684" spans="13:15">
      <c r="M1006684" s="19"/>
      <c r="O1006684" s="5"/>
    </row>
    <row r="1006685" spans="13:15">
      <c r="M1006685" s="19"/>
      <c r="O1006685" s="5"/>
    </row>
    <row r="1006686" spans="13:15">
      <c r="M1006686" s="19"/>
      <c r="O1006686" s="5"/>
    </row>
    <row r="1006687" spans="13:15">
      <c r="M1006687" s="19"/>
      <c r="O1006687" s="5"/>
    </row>
    <row r="1006688" spans="13:15">
      <c r="M1006688" s="19"/>
      <c r="O1006688" s="5"/>
    </row>
    <row r="1006689" spans="13:15">
      <c r="M1006689" s="19"/>
      <c r="O1006689" s="5"/>
    </row>
    <row r="1006690" spans="13:15">
      <c r="M1006690" s="19"/>
      <c r="O1006690" s="5"/>
    </row>
    <row r="1006691" spans="13:15">
      <c r="M1006691" s="19"/>
      <c r="O1006691" s="5"/>
    </row>
    <row r="1006692" spans="13:15">
      <c r="M1006692" s="19"/>
      <c r="O1006692" s="5"/>
    </row>
    <row r="1006693" spans="13:15">
      <c r="M1006693" s="19"/>
      <c r="O1006693" s="5"/>
    </row>
    <row r="1006694" spans="13:15">
      <c r="M1006694" s="19"/>
      <c r="O1006694" s="5"/>
    </row>
    <row r="1006695" spans="13:15">
      <c r="M1006695" s="19"/>
      <c r="O1006695" s="5"/>
    </row>
    <row r="1006696" spans="13:15">
      <c r="M1006696" s="19"/>
      <c r="O1006696" s="5"/>
    </row>
    <row r="1006697" spans="13:15">
      <c r="M1006697" s="19"/>
      <c r="O1006697" s="5"/>
    </row>
    <row r="1006698" spans="13:15">
      <c r="M1006698" s="19"/>
      <c r="O1006698" s="5"/>
    </row>
    <row r="1006699" spans="13:15">
      <c r="M1006699" s="19"/>
      <c r="O1006699" s="5"/>
    </row>
    <row r="1006700" spans="13:15">
      <c r="M1006700" s="19"/>
      <c r="O1006700" s="5"/>
    </row>
    <row r="1006701" spans="13:15">
      <c r="M1006701" s="19"/>
      <c r="O1006701" s="5"/>
    </row>
    <row r="1006702" spans="13:15">
      <c r="M1006702" s="19"/>
      <c r="O1006702" s="5"/>
    </row>
    <row r="1006703" spans="13:15">
      <c r="M1006703" s="19"/>
      <c r="O1006703" s="5"/>
    </row>
    <row r="1006704" spans="13:15">
      <c r="M1006704" s="19"/>
      <c r="O1006704" s="5"/>
    </row>
    <row r="1006705" spans="13:15">
      <c r="M1006705" s="19"/>
      <c r="O1006705" s="5"/>
    </row>
    <row r="1006706" spans="13:15">
      <c r="M1006706" s="19"/>
      <c r="O1006706" s="5"/>
    </row>
    <row r="1006707" spans="13:15">
      <c r="M1006707" s="19"/>
      <c r="O1006707" s="5"/>
    </row>
    <row r="1006708" spans="13:15">
      <c r="M1006708" s="19"/>
      <c r="O1006708" s="5"/>
    </row>
    <row r="1006709" spans="13:15">
      <c r="M1006709" s="19"/>
      <c r="O1006709" s="5"/>
    </row>
    <row r="1006710" spans="13:15">
      <c r="M1006710" s="19"/>
      <c r="O1006710" s="5"/>
    </row>
    <row r="1006711" spans="13:15">
      <c r="M1006711" s="19"/>
      <c r="O1006711" s="5"/>
    </row>
    <row r="1006712" spans="13:15">
      <c r="M1006712" s="19"/>
      <c r="O1006712" s="5"/>
    </row>
    <row r="1006713" spans="13:15">
      <c r="M1006713" s="19"/>
      <c r="O1006713" s="5"/>
    </row>
    <row r="1006714" spans="13:15">
      <c r="M1006714" s="19"/>
      <c r="O1006714" s="5"/>
    </row>
    <row r="1006715" spans="13:15">
      <c r="M1006715" s="19"/>
      <c r="O1006715" s="5"/>
    </row>
    <row r="1006716" spans="13:15">
      <c r="M1006716" s="19"/>
      <c r="O1006716" s="5"/>
    </row>
    <row r="1006717" spans="13:15">
      <c r="M1006717" s="19"/>
      <c r="O1006717" s="5"/>
    </row>
    <row r="1006718" spans="13:15">
      <c r="M1006718" s="19"/>
      <c r="O1006718" s="5"/>
    </row>
    <row r="1006719" spans="13:15">
      <c r="M1006719" s="19"/>
      <c r="O1006719" s="5"/>
    </row>
    <row r="1006720" spans="13:15">
      <c r="M1006720" s="19"/>
      <c r="O1006720" s="5"/>
    </row>
    <row r="1006721" spans="13:15">
      <c r="M1006721" s="19"/>
      <c r="O1006721" s="5"/>
    </row>
    <row r="1006722" spans="13:15">
      <c r="M1006722" s="19"/>
      <c r="O1006722" s="5"/>
    </row>
    <row r="1006723" spans="13:15">
      <c r="M1006723" s="19"/>
      <c r="O1006723" s="5"/>
    </row>
    <row r="1006724" spans="13:15">
      <c r="M1006724" s="19"/>
      <c r="O1006724" s="5"/>
    </row>
    <row r="1006725" spans="13:15">
      <c r="M1006725" s="19"/>
      <c r="O1006725" s="5"/>
    </row>
    <row r="1006726" spans="13:15">
      <c r="M1006726" s="19"/>
      <c r="O1006726" s="5"/>
    </row>
    <row r="1006727" spans="13:15">
      <c r="M1006727" s="19"/>
      <c r="O1006727" s="5"/>
    </row>
    <row r="1006728" spans="13:15">
      <c r="M1006728" s="19"/>
      <c r="O1006728" s="5"/>
    </row>
    <row r="1006729" spans="13:15">
      <c r="M1006729" s="19"/>
      <c r="O1006729" s="5"/>
    </row>
    <row r="1006730" spans="13:15">
      <c r="M1006730" s="19"/>
      <c r="O1006730" s="5"/>
    </row>
    <row r="1006731" spans="13:15">
      <c r="M1006731" s="19"/>
      <c r="O1006731" s="5"/>
    </row>
    <row r="1006732" spans="13:15">
      <c r="M1006732" s="19"/>
      <c r="O1006732" s="5"/>
    </row>
    <row r="1006733" spans="13:15">
      <c r="M1006733" s="19"/>
      <c r="O1006733" s="5"/>
    </row>
    <row r="1006734" spans="13:15">
      <c r="M1006734" s="19"/>
      <c r="O1006734" s="5"/>
    </row>
    <row r="1006735" spans="13:15">
      <c r="M1006735" s="19"/>
      <c r="O1006735" s="5"/>
    </row>
    <row r="1006736" spans="13:15">
      <c r="M1006736" s="19"/>
      <c r="O1006736" s="5"/>
    </row>
    <row r="1006737" spans="13:15">
      <c r="M1006737" s="19"/>
      <c r="O1006737" s="5"/>
    </row>
    <row r="1006738" spans="13:15">
      <c r="M1006738" s="19"/>
      <c r="O1006738" s="5"/>
    </row>
    <row r="1006739" spans="13:15">
      <c r="M1006739" s="19"/>
      <c r="O1006739" s="5"/>
    </row>
    <row r="1006740" spans="13:15">
      <c r="M1006740" s="19"/>
      <c r="O1006740" s="5"/>
    </row>
    <row r="1006741" spans="13:15">
      <c r="M1006741" s="19"/>
      <c r="O1006741" s="5"/>
    </row>
    <row r="1006742" spans="13:15">
      <c r="M1006742" s="19"/>
      <c r="O1006742" s="5"/>
    </row>
    <row r="1006743" spans="13:15">
      <c r="M1006743" s="19"/>
      <c r="O1006743" s="5"/>
    </row>
    <row r="1006744" spans="13:15">
      <c r="M1006744" s="19"/>
      <c r="O1006744" s="5"/>
    </row>
    <row r="1006745" spans="13:15">
      <c r="M1006745" s="19"/>
      <c r="O1006745" s="5"/>
    </row>
    <row r="1006746" spans="13:15">
      <c r="M1006746" s="19"/>
      <c r="O1006746" s="5"/>
    </row>
    <row r="1006747" spans="13:15">
      <c r="M1006747" s="19"/>
      <c r="O1006747" s="5"/>
    </row>
    <row r="1006748" spans="13:15">
      <c r="M1006748" s="19"/>
      <c r="O1006748" s="5"/>
    </row>
    <row r="1006749" spans="13:15">
      <c r="M1006749" s="19"/>
      <c r="O1006749" s="5"/>
    </row>
    <row r="1006750" spans="13:15">
      <c r="M1006750" s="19"/>
      <c r="O1006750" s="5"/>
    </row>
    <row r="1006751" spans="13:15">
      <c r="M1006751" s="19"/>
      <c r="O1006751" s="5"/>
    </row>
    <row r="1006752" spans="13:15">
      <c r="M1006752" s="19"/>
      <c r="O1006752" s="5"/>
    </row>
    <row r="1006753" spans="13:15">
      <c r="M1006753" s="19"/>
      <c r="O1006753" s="5"/>
    </row>
    <row r="1006754" spans="13:15">
      <c r="M1006754" s="19"/>
      <c r="O1006754" s="5"/>
    </row>
    <row r="1006755" spans="13:15">
      <c r="M1006755" s="19"/>
      <c r="O1006755" s="5"/>
    </row>
    <row r="1006756" spans="13:15">
      <c r="M1006756" s="19"/>
      <c r="O1006756" s="5"/>
    </row>
    <row r="1006757" spans="13:15">
      <c r="M1006757" s="19"/>
      <c r="O1006757" s="5"/>
    </row>
    <row r="1006758" spans="13:15">
      <c r="M1006758" s="19"/>
      <c r="O1006758" s="5"/>
    </row>
    <row r="1006759" spans="13:15">
      <c r="M1006759" s="19"/>
      <c r="O1006759" s="5"/>
    </row>
    <row r="1006760" spans="13:15">
      <c r="M1006760" s="19"/>
      <c r="O1006760" s="5"/>
    </row>
    <row r="1006761" spans="13:15">
      <c r="M1006761" s="19"/>
      <c r="O1006761" s="5"/>
    </row>
    <row r="1006762" spans="13:15">
      <c r="M1006762" s="19"/>
      <c r="O1006762" s="5"/>
    </row>
    <row r="1006763" spans="13:15">
      <c r="M1006763" s="19"/>
      <c r="O1006763" s="5"/>
    </row>
    <row r="1006764" spans="13:15">
      <c r="M1006764" s="19"/>
      <c r="O1006764" s="5"/>
    </row>
    <row r="1006765" spans="13:15">
      <c r="M1006765" s="19"/>
      <c r="O1006765" s="5"/>
    </row>
    <row r="1006766" spans="13:15">
      <c r="M1006766" s="19"/>
      <c r="O1006766" s="5"/>
    </row>
    <row r="1006767" spans="13:15">
      <c r="M1006767" s="19"/>
      <c r="O1006767" s="5"/>
    </row>
    <row r="1006768" spans="13:15">
      <c r="M1006768" s="19"/>
      <c r="O1006768" s="5"/>
    </row>
    <row r="1006769" spans="13:15">
      <c r="M1006769" s="19"/>
      <c r="O1006769" s="5"/>
    </row>
    <row r="1006770" spans="13:15">
      <c r="M1006770" s="19"/>
      <c r="O1006770" s="5"/>
    </row>
    <row r="1006771" spans="13:15">
      <c r="M1006771" s="19"/>
      <c r="O1006771" s="5"/>
    </row>
    <row r="1006772" spans="13:15">
      <c r="M1006772" s="19"/>
      <c r="O1006772" s="5"/>
    </row>
    <row r="1006773" spans="13:15">
      <c r="M1006773" s="19"/>
      <c r="O1006773" s="5"/>
    </row>
    <row r="1006774" spans="13:15">
      <c r="M1006774" s="19"/>
      <c r="O1006774" s="5"/>
    </row>
    <row r="1006775" spans="13:15">
      <c r="M1006775" s="19"/>
      <c r="O1006775" s="5"/>
    </row>
    <row r="1006776" spans="13:15">
      <c r="M1006776" s="19"/>
      <c r="O1006776" s="5"/>
    </row>
    <row r="1006777" spans="13:15">
      <c r="M1006777" s="19"/>
      <c r="O1006777" s="5"/>
    </row>
    <row r="1006778" spans="13:15">
      <c r="M1006778" s="19"/>
      <c r="O1006778" s="5"/>
    </row>
    <row r="1006779" spans="13:15">
      <c r="M1006779" s="19"/>
      <c r="O1006779" s="5"/>
    </row>
    <row r="1006780" spans="13:15">
      <c r="M1006780" s="19"/>
      <c r="O1006780" s="5"/>
    </row>
    <row r="1006781" spans="13:15">
      <c r="M1006781" s="19"/>
      <c r="O1006781" s="5"/>
    </row>
    <row r="1006782" spans="13:15">
      <c r="M1006782" s="19"/>
      <c r="O1006782" s="5"/>
    </row>
    <row r="1006783" spans="13:15">
      <c r="M1006783" s="19"/>
      <c r="O1006783" s="5"/>
    </row>
    <row r="1006784" spans="13:15">
      <c r="M1006784" s="19"/>
      <c r="O1006784" s="5"/>
    </row>
    <row r="1006785" spans="13:15">
      <c r="M1006785" s="19"/>
      <c r="O1006785" s="5"/>
    </row>
    <row r="1006786" spans="13:15">
      <c r="M1006786" s="19"/>
      <c r="O1006786" s="5"/>
    </row>
    <row r="1006787" spans="13:15">
      <c r="M1006787" s="19"/>
      <c r="O1006787" s="5"/>
    </row>
    <row r="1006788" spans="13:15">
      <c r="M1006788" s="19"/>
      <c r="O1006788" s="5"/>
    </row>
    <row r="1006789" spans="13:15">
      <c r="M1006789" s="19"/>
      <c r="O1006789" s="5"/>
    </row>
    <row r="1006790" spans="13:15">
      <c r="M1006790" s="19"/>
      <c r="O1006790" s="5"/>
    </row>
    <row r="1006791" spans="13:15">
      <c r="M1006791" s="19"/>
      <c r="O1006791" s="5"/>
    </row>
    <row r="1006792" spans="13:15">
      <c r="M1006792" s="19"/>
      <c r="O1006792" s="5"/>
    </row>
    <row r="1006793" spans="13:15">
      <c r="M1006793" s="19"/>
      <c r="O1006793" s="5"/>
    </row>
    <row r="1006794" spans="13:15">
      <c r="M1006794" s="19"/>
      <c r="O1006794" s="5"/>
    </row>
    <row r="1006795" spans="13:15">
      <c r="M1006795" s="19"/>
      <c r="O1006795" s="5"/>
    </row>
    <row r="1006796" spans="13:15">
      <c r="M1006796" s="19"/>
      <c r="O1006796" s="5"/>
    </row>
    <row r="1006797" spans="13:15">
      <c r="M1006797" s="19"/>
      <c r="O1006797" s="5"/>
    </row>
    <row r="1006798" spans="13:15">
      <c r="M1006798" s="19"/>
      <c r="O1006798" s="5"/>
    </row>
    <row r="1006799" spans="13:15">
      <c r="M1006799" s="19"/>
      <c r="O1006799" s="5"/>
    </row>
    <row r="1006800" spans="13:15">
      <c r="M1006800" s="19"/>
      <c r="O1006800" s="5"/>
    </row>
    <row r="1006801" spans="13:15">
      <c r="M1006801" s="19"/>
      <c r="O1006801" s="5"/>
    </row>
    <row r="1006802" spans="13:15">
      <c r="M1006802" s="19"/>
      <c r="O1006802" s="5"/>
    </row>
    <row r="1006803" spans="13:15">
      <c r="M1006803" s="19"/>
      <c r="O1006803" s="5"/>
    </row>
    <row r="1006804" spans="13:15">
      <c r="M1006804" s="19"/>
      <c r="O1006804" s="5"/>
    </row>
    <row r="1006805" spans="13:15">
      <c r="M1006805" s="19"/>
      <c r="O1006805" s="5"/>
    </row>
    <row r="1006806" spans="13:15">
      <c r="M1006806" s="19"/>
      <c r="O1006806" s="5"/>
    </row>
    <row r="1006807" spans="13:15">
      <c r="M1006807" s="19"/>
      <c r="O1006807" s="5"/>
    </row>
    <row r="1006808" spans="13:15">
      <c r="M1006808" s="19"/>
      <c r="O1006808" s="5"/>
    </row>
    <row r="1006809" spans="13:15">
      <c r="M1006809" s="19"/>
      <c r="O1006809" s="5"/>
    </row>
    <row r="1006810" spans="13:15">
      <c r="M1006810" s="19"/>
      <c r="O1006810" s="5"/>
    </row>
    <row r="1006811" spans="13:15">
      <c r="M1006811" s="19"/>
      <c r="O1006811" s="5"/>
    </row>
    <row r="1006812" spans="13:15">
      <c r="M1006812" s="19"/>
      <c r="O1006812" s="5"/>
    </row>
    <row r="1006813" spans="13:15">
      <c r="M1006813" s="19"/>
      <c r="O1006813" s="5"/>
    </row>
    <row r="1006814" spans="13:15">
      <c r="M1006814" s="19"/>
      <c r="O1006814" s="5"/>
    </row>
    <row r="1006815" spans="13:15">
      <c r="M1006815" s="19"/>
      <c r="O1006815" s="5"/>
    </row>
    <row r="1006816" spans="13:15">
      <c r="M1006816" s="19"/>
      <c r="O1006816" s="5"/>
    </row>
    <row r="1006817" spans="13:15">
      <c r="M1006817" s="19"/>
      <c r="O1006817" s="5"/>
    </row>
    <row r="1006818" spans="13:15">
      <c r="M1006818" s="19"/>
      <c r="O1006818" s="5"/>
    </row>
    <row r="1006819" spans="13:15">
      <c r="M1006819" s="19"/>
      <c r="O1006819" s="5"/>
    </row>
    <row r="1006820" spans="13:15">
      <c r="M1006820" s="19"/>
      <c r="O1006820" s="5"/>
    </row>
    <row r="1006821" spans="13:15">
      <c r="M1006821" s="19"/>
      <c r="O1006821" s="5"/>
    </row>
    <row r="1006822" spans="13:15">
      <c r="M1006822" s="19"/>
      <c r="O1006822" s="5"/>
    </row>
    <row r="1006823" spans="13:15">
      <c r="M1006823" s="19"/>
      <c r="O1006823" s="5"/>
    </row>
    <row r="1006824" spans="13:15">
      <c r="M1006824" s="19"/>
      <c r="O1006824" s="5"/>
    </row>
    <row r="1006825" spans="13:15">
      <c r="M1006825" s="19"/>
      <c r="O1006825" s="5"/>
    </row>
    <row r="1006826" spans="13:15">
      <c r="M1006826" s="19"/>
      <c r="O1006826" s="5"/>
    </row>
    <row r="1006827" spans="13:15">
      <c r="M1006827" s="19"/>
      <c r="O1006827" s="5"/>
    </row>
    <row r="1006828" spans="13:15">
      <c r="M1006828" s="19"/>
      <c r="O1006828" s="5"/>
    </row>
    <row r="1006829" spans="13:15">
      <c r="M1006829" s="19"/>
      <c r="O1006829" s="5"/>
    </row>
    <row r="1006830" spans="13:15">
      <c r="M1006830" s="19"/>
      <c r="O1006830" s="5"/>
    </row>
    <row r="1006831" spans="13:15">
      <c r="M1006831" s="19"/>
      <c r="O1006831" s="5"/>
    </row>
    <row r="1006832" spans="13:15">
      <c r="M1006832" s="19"/>
      <c r="O1006832" s="5"/>
    </row>
    <row r="1006833" spans="13:15">
      <c r="M1006833" s="19"/>
      <c r="O1006833" s="5"/>
    </row>
    <row r="1006834" spans="13:15">
      <c r="M1006834" s="19"/>
      <c r="O1006834" s="5"/>
    </row>
    <row r="1006835" spans="13:15">
      <c r="M1006835" s="19"/>
      <c r="O1006835" s="5"/>
    </row>
    <row r="1006836" spans="13:15">
      <c r="M1006836" s="19"/>
      <c r="O1006836" s="5"/>
    </row>
    <row r="1006837" spans="13:15">
      <c r="M1006837" s="19"/>
      <c r="O1006837" s="5"/>
    </row>
    <row r="1006838" spans="13:15">
      <c r="M1006838" s="19"/>
      <c r="O1006838" s="5"/>
    </row>
    <row r="1006839" spans="13:15">
      <c r="M1006839" s="19"/>
      <c r="O1006839" s="5"/>
    </row>
    <row r="1006840" spans="13:15">
      <c r="M1006840" s="19"/>
      <c r="O1006840" s="5"/>
    </row>
    <row r="1006841" spans="13:15">
      <c r="M1006841" s="19"/>
      <c r="O1006841" s="5"/>
    </row>
    <row r="1006842" spans="13:15">
      <c r="M1006842" s="19"/>
      <c r="O1006842" s="5"/>
    </row>
    <row r="1006843" spans="13:15">
      <c r="M1006843" s="19"/>
      <c r="O1006843" s="5"/>
    </row>
    <row r="1006844" spans="13:15">
      <c r="M1006844" s="19"/>
      <c r="O1006844" s="5"/>
    </row>
    <row r="1006845" spans="13:15">
      <c r="M1006845" s="19"/>
      <c r="O1006845" s="5"/>
    </row>
    <row r="1006846" spans="13:15">
      <c r="M1006846" s="19"/>
      <c r="O1006846" s="5"/>
    </row>
    <row r="1006847" spans="13:15">
      <c r="M1006847" s="19"/>
      <c r="O1006847" s="5"/>
    </row>
    <row r="1006848" spans="13:15">
      <c r="M1006848" s="19"/>
      <c r="O1006848" s="5"/>
    </row>
    <row r="1006849" spans="13:15">
      <c r="M1006849" s="19"/>
      <c r="O1006849" s="5"/>
    </row>
    <row r="1006850" spans="13:15">
      <c r="M1006850" s="19"/>
      <c r="O1006850" s="5"/>
    </row>
    <row r="1006851" spans="13:15">
      <c r="M1006851" s="19"/>
      <c r="O1006851" s="5"/>
    </row>
    <row r="1006852" spans="13:15">
      <c r="M1006852" s="19"/>
      <c r="O1006852" s="5"/>
    </row>
    <row r="1006853" spans="13:15">
      <c r="M1006853" s="19"/>
      <c r="O1006853" s="5"/>
    </row>
    <row r="1006854" spans="13:15">
      <c r="M1006854" s="19"/>
      <c r="O1006854" s="5"/>
    </row>
    <row r="1006855" spans="13:15">
      <c r="M1006855" s="19"/>
      <c r="O1006855" s="5"/>
    </row>
    <row r="1006856" spans="13:15">
      <c r="M1006856" s="19"/>
      <c r="O1006856" s="5"/>
    </row>
    <row r="1006857" spans="13:15">
      <c r="M1006857" s="19"/>
      <c r="O1006857" s="5"/>
    </row>
    <row r="1006858" spans="13:15">
      <c r="M1006858" s="19"/>
      <c r="O1006858" s="5"/>
    </row>
    <row r="1006859" spans="13:15">
      <c r="M1006859" s="19"/>
      <c r="O1006859" s="5"/>
    </row>
    <row r="1006860" spans="13:15">
      <c r="M1006860" s="19"/>
      <c r="O1006860" s="5"/>
    </row>
    <row r="1006861" spans="13:15">
      <c r="M1006861" s="19"/>
      <c r="O1006861" s="5"/>
    </row>
    <row r="1006862" spans="13:15">
      <c r="M1006862" s="19"/>
      <c r="O1006862" s="5"/>
    </row>
    <row r="1006863" spans="13:15">
      <c r="M1006863" s="19"/>
      <c r="O1006863" s="5"/>
    </row>
    <row r="1006864" spans="13:15">
      <c r="M1006864" s="19"/>
      <c r="O1006864" s="5"/>
    </row>
    <row r="1006865" spans="13:15">
      <c r="M1006865" s="19"/>
      <c r="O1006865" s="5"/>
    </row>
    <row r="1006866" spans="13:15">
      <c r="M1006866" s="19"/>
      <c r="O1006866" s="5"/>
    </row>
    <row r="1006867" spans="13:15">
      <c r="M1006867" s="19"/>
      <c r="O1006867" s="5"/>
    </row>
    <row r="1006868" spans="13:15">
      <c r="M1006868" s="19"/>
      <c r="O1006868" s="5"/>
    </row>
    <row r="1006869" spans="13:15">
      <c r="M1006869" s="19"/>
      <c r="O1006869" s="5"/>
    </row>
    <row r="1006870" spans="13:15">
      <c r="M1006870" s="19"/>
      <c r="O1006870" s="5"/>
    </row>
    <row r="1006871" spans="13:15">
      <c r="M1006871" s="19"/>
      <c r="O1006871" s="5"/>
    </row>
    <row r="1006872" spans="13:15">
      <c r="M1006872" s="19"/>
      <c r="O1006872" s="5"/>
    </row>
    <row r="1006873" spans="13:15">
      <c r="M1006873" s="19"/>
      <c r="O1006873" s="5"/>
    </row>
    <row r="1006874" spans="13:15">
      <c r="M1006874" s="19"/>
      <c r="O1006874" s="5"/>
    </row>
    <row r="1006875" spans="13:15">
      <c r="M1006875" s="19"/>
      <c r="O1006875" s="5"/>
    </row>
    <row r="1006876" spans="13:15">
      <c r="M1006876" s="19"/>
      <c r="O1006876" s="5"/>
    </row>
    <row r="1006877" spans="13:15">
      <c r="M1006877" s="19"/>
      <c r="O1006877" s="5"/>
    </row>
    <row r="1006878" spans="13:15">
      <c r="M1006878" s="19"/>
      <c r="O1006878" s="5"/>
    </row>
    <row r="1006879" spans="13:15">
      <c r="M1006879" s="19"/>
      <c r="O1006879" s="5"/>
    </row>
    <row r="1006880" spans="13:15">
      <c r="M1006880" s="19"/>
      <c r="O1006880" s="5"/>
    </row>
    <row r="1006881" spans="13:15">
      <c r="M1006881" s="19"/>
      <c r="O1006881" s="5"/>
    </row>
    <row r="1006882" spans="13:15">
      <c r="M1006882" s="19"/>
      <c r="O1006882" s="5"/>
    </row>
    <row r="1006883" spans="13:15">
      <c r="M1006883" s="19"/>
      <c r="O1006883" s="5"/>
    </row>
    <row r="1006884" spans="13:15">
      <c r="M1006884" s="19"/>
      <c r="O1006884" s="5"/>
    </row>
    <row r="1006885" spans="13:15">
      <c r="M1006885" s="19"/>
      <c r="O1006885" s="5"/>
    </row>
    <row r="1006886" spans="13:15">
      <c r="M1006886" s="19"/>
      <c r="O1006886" s="5"/>
    </row>
    <row r="1006887" spans="13:15">
      <c r="M1006887" s="19"/>
      <c r="O1006887" s="5"/>
    </row>
    <row r="1006888" spans="13:15">
      <c r="M1006888" s="19"/>
      <c r="O1006888" s="5"/>
    </row>
    <row r="1006889" spans="13:15">
      <c r="M1006889" s="19"/>
      <c r="O1006889" s="5"/>
    </row>
    <row r="1006890" spans="13:15">
      <c r="M1006890" s="19"/>
      <c r="O1006890" s="5"/>
    </row>
    <row r="1006891" spans="13:15">
      <c r="M1006891" s="19"/>
      <c r="O1006891" s="5"/>
    </row>
    <row r="1006892" spans="13:15">
      <c r="M1006892" s="19"/>
      <c r="O1006892" s="5"/>
    </row>
    <row r="1006893" spans="13:15">
      <c r="M1006893" s="19"/>
      <c r="O1006893" s="5"/>
    </row>
    <row r="1006894" spans="13:15">
      <c r="M1006894" s="19"/>
      <c r="O1006894" s="5"/>
    </row>
    <row r="1006895" spans="13:15">
      <c r="M1006895" s="19"/>
      <c r="O1006895" s="5"/>
    </row>
    <row r="1006896" spans="13:15">
      <c r="M1006896" s="19"/>
      <c r="O1006896" s="5"/>
    </row>
    <row r="1006897" spans="13:15">
      <c r="M1006897" s="19"/>
      <c r="O1006897" s="5"/>
    </row>
    <row r="1006898" spans="13:15">
      <c r="M1006898" s="19"/>
      <c r="O1006898" s="5"/>
    </row>
    <row r="1006899" spans="13:15">
      <c r="M1006899" s="19"/>
      <c r="O1006899" s="5"/>
    </row>
    <row r="1006900" spans="13:15">
      <c r="M1006900" s="19"/>
      <c r="O1006900" s="5"/>
    </row>
    <row r="1006901" spans="13:15">
      <c r="M1006901" s="19"/>
      <c r="O1006901" s="5"/>
    </row>
    <row r="1006902" spans="13:15">
      <c r="M1006902" s="19"/>
      <c r="O1006902" s="5"/>
    </row>
    <row r="1006903" spans="13:15">
      <c r="M1006903" s="19"/>
      <c r="O1006903" s="5"/>
    </row>
    <row r="1006904" spans="13:15">
      <c r="M1006904" s="19"/>
      <c r="O1006904" s="5"/>
    </row>
    <row r="1006905" spans="13:15">
      <c r="M1006905" s="19"/>
      <c r="O1006905" s="5"/>
    </row>
    <row r="1006906" spans="13:15">
      <c r="M1006906" s="19"/>
      <c r="O1006906" s="5"/>
    </row>
    <row r="1006907" spans="13:15">
      <c r="M1006907" s="19"/>
      <c r="O1006907" s="5"/>
    </row>
    <row r="1006908" spans="13:15">
      <c r="M1006908" s="19"/>
      <c r="O1006908" s="5"/>
    </row>
    <row r="1006909" spans="13:15">
      <c r="M1006909" s="19"/>
      <c r="O1006909" s="5"/>
    </row>
    <row r="1006910" spans="13:15">
      <c r="M1006910" s="19"/>
      <c r="O1006910" s="5"/>
    </row>
    <row r="1006911" spans="13:15">
      <c r="M1006911" s="19"/>
      <c r="O1006911" s="5"/>
    </row>
    <row r="1006912" spans="13:15">
      <c r="M1006912" s="19"/>
      <c r="O1006912" s="5"/>
    </row>
    <row r="1006913" spans="13:15">
      <c r="M1006913" s="19"/>
      <c r="O1006913" s="5"/>
    </row>
    <row r="1006914" spans="13:15">
      <c r="M1006914" s="19"/>
      <c r="O1006914" s="5"/>
    </row>
    <row r="1006915" spans="13:15">
      <c r="M1006915" s="19"/>
      <c r="O1006915" s="5"/>
    </row>
    <row r="1006916" spans="13:15">
      <c r="M1006916" s="19"/>
      <c r="O1006916" s="5"/>
    </row>
    <row r="1006917" spans="13:15">
      <c r="M1006917" s="19"/>
      <c r="O1006917" s="5"/>
    </row>
    <row r="1006918" spans="13:15">
      <c r="M1006918" s="19"/>
      <c r="O1006918" s="5"/>
    </row>
    <row r="1006919" spans="13:15">
      <c r="M1006919" s="19"/>
      <c r="O1006919" s="5"/>
    </row>
    <row r="1006920" spans="13:15">
      <c r="M1006920" s="19"/>
      <c r="O1006920" s="5"/>
    </row>
    <row r="1006921" spans="13:15">
      <c r="M1006921" s="19"/>
      <c r="O1006921" s="5"/>
    </row>
    <row r="1006922" spans="13:15">
      <c r="M1006922" s="19"/>
      <c r="O1006922" s="5"/>
    </row>
    <row r="1006923" spans="13:15">
      <c r="M1006923" s="19"/>
      <c r="O1006923" s="5"/>
    </row>
    <row r="1006924" spans="13:15">
      <c r="M1006924" s="19"/>
      <c r="O1006924" s="5"/>
    </row>
    <row r="1006925" spans="13:15">
      <c r="M1006925" s="19"/>
      <c r="O1006925" s="5"/>
    </row>
    <row r="1006926" spans="13:15">
      <c r="M1006926" s="19"/>
      <c r="O1006926" s="5"/>
    </row>
    <row r="1006927" spans="13:15">
      <c r="M1006927" s="19"/>
      <c r="O1006927" s="5"/>
    </row>
    <row r="1006928" spans="13:15">
      <c r="M1006928" s="19"/>
      <c r="O1006928" s="5"/>
    </row>
    <row r="1006929" spans="13:15">
      <c r="M1006929" s="19"/>
      <c r="O1006929" s="5"/>
    </row>
    <row r="1006930" spans="13:15">
      <c r="M1006930" s="19"/>
      <c r="O1006930" s="5"/>
    </row>
    <row r="1006931" spans="13:15">
      <c r="M1006931" s="19"/>
      <c r="O1006931" s="5"/>
    </row>
    <row r="1006932" spans="13:15">
      <c r="M1006932" s="19"/>
      <c r="O1006932" s="5"/>
    </row>
    <row r="1006933" spans="13:15">
      <c r="M1006933" s="19"/>
      <c r="O1006933" s="5"/>
    </row>
    <row r="1006934" spans="13:15">
      <c r="M1006934" s="19"/>
      <c r="O1006934" s="5"/>
    </row>
    <row r="1006935" spans="13:15">
      <c r="M1006935" s="19"/>
      <c r="O1006935" s="5"/>
    </row>
    <row r="1006936" spans="13:15">
      <c r="M1006936" s="19"/>
      <c r="O1006936" s="5"/>
    </row>
    <row r="1006937" spans="13:15">
      <c r="M1006937" s="19"/>
      <c r="O1006937" s="5"/>
    </row>
    <row r="1006938" spans="13:15">
      <c r="M1006938" s="19"/>
      <c r="O1006938" s="5"/>
    </row>
    <row r="1006939" spans="13:15">
      <c r="M1006939" s="19"/>
      <c r="O1006939" s="5"/>
    </row>
    <row r="1006940" spans="13:15">
      <c r="M1006940" s="19"/>
      <c r="O1006940" s="5"/>
    </row>
    <row r="1006941" spans="13:15">
      <c r="M1006941" s="19"/>
      <c r="O1006941" s="5"/>
    </row>
    <row r="1006942" spans="13:15">
      <c r="M1006942" s="19"/>
      <c r="O1006942" s="5"/>
    </row>
    <row r="1006943" spans="13:15">
      <c r="M1006943" s="19"/>
      <c r="O1006943" s="5"/>
    </row>
    <row r="1006944" spans="13:15">
      <c r="M1006944" s="19"/>
      <c r="O1006944" s="5"/>
    </row>
    <row r="1006945" spans="13:15">
      <c r="M1006945" s="19"/>
      <c r="O1006945" s="5"/>
    </row>
    <row r="1006946" spans="13:15">
      <c r="M1006946" s="19"/>
      <c r="O1006946" s="5"/>
    </row>
    <row r="1006947" spans="13:15">
      <c r="M1006947" s="19"/>
      <c r="O1006947" s="5"/>
    </row>
    <row r="1006948" spans="13:15">
      <c r="M1006948" s="19"/>
      <c r="O1006948" s="5"/>
    </row>
    <row r="1006949" spans="13:15">
      <c r="M1006949" s="19"/>
      <c r="O1006949" s="5"/>
    </row>
    <row r="1006950" spans="13:15">
      <c r="M1006950" s="19"/>
      <c r="O1006950" s="5"/>
    </row>
    <row r="1006951" spans="13:15">
      <c r="M1006951" s="19"/>
      <c r="O1006951" s="5"/>
    </row>
    <row r="1006952" spans="13:15">
      <c r="M1006952" s="19"/>
      <c r="O1006952" s="5"/>
    </row>
    <row r="1006953" spans="13:15">
      <c r="M1006953" s="19"/>
      <c r="O1006953" s="5"/>
    </row>
    <row r="1006954" spans="13:15">
      <c r="M1006954" s="19"/>
      <c r="O1006954" s="5"/>
    </row>
    <row r="1006955" spans="13:15">
      <c r="M1006955" s="19"/>
      <c r="O1006955" s="5"/>
    </row>
    <row r="1006956" spans="13:15">
      <c r="M1006956" s="19"/>
      <c r="O1006956" s="5"/>
    </row>
    <row r="1006957" spans="13:15">
      <c r="M1006957" s="19"/>
      <c r="O1006957" s="5"/>
    </row>
    <row r="1006958" spans="13:15">
      <c r="M1006958" s="19"/>
      <c r="O1006958" s="5"/>
    </row>
    <row r="1006959" spans="13:15">
      <c r="M1006959" s="19"/>
      <c r="O1006959" s="5"/>
    </row>
    <row r="1006960" spans="13:15">
      <c r="M1006960" s="19"/>
      <c r="O1006960" s="5"/>
    </row>
    <row r="1006961" spans="13:15">
      <c r="M1006961" s="19"/>
      <c r="O1006961" s="5"/>
    </row>
    <row r="1006962" spans="13:15">
      <c r="M1006962" s="19"/>
      <c r="O1006962" s="5"/>
    </row>
    <row r="1006963" spans="13:15">
      <c r="M1006963" s="19"/>
      <c r="O1006963" s="5"/>
    </row>
    <row r="1006964" spans="13:15">
      <c r="M1006964" s="19"/>
      <c r="O1006964" s="5"/>
    </row>
    <row r="1006965" spans="13:15">
      <c r="M1006965" s="19"/>
      <c r="O1006965" s="5"/>
    </row>
    <row r="1006966" spans="13:15">
      <c r="M1006966" s="19"/>
      <c r="O1006966" s="5"/>
    </row>
    <row r="1006967" spans="13:15">
      <c r="M1006967" s="19"/>
      <c r="O1006967" s="5"/>
    </row>
    <row r="1006968" spans="13:15">
      <c r="M1006968" s="19"/>
      <c r="O1006968" s="5"/>
    </row>
    <row r="1006969" spans="13:15">
      <c r="M1006969" s="19"/>
      <c r="O1006969" s="5"/>
    </row>
    <row r="1006970" spans="13:15">
      <c r="M1006970" s="19"/>
      <c r="O1006970" s="5"/>
    </row>
    <row r="1006971" spans="13:15">
      <c r="M1006971" s="19"/>
      <c r="O1006971" s="5"/>
    </row>
    <row r="1006972" spans="13:15">
      <c r="M1006972" s="19"/>
      <c r="O1006972" s="5"/>
    </row>
    <row r="1006973" spans="13:15">
      <c r="M1006973" s="19"/>
      <c r="O1006973" s="5"/>
    </row>
    <row r="1006974" spans="13:15">
      <c r="M1006974" s="19"/>
      <c r="O1006974" s="5"/>
    </row>
    <row r="1006975" spans="13:15">
      <c r="M1006975" s="19"/>
      <c r="O1006975" s="5"/>
    </row>
    <row r="1006976" spans="13:15">
      <c r="M1006976" s="19"/>
      <c r="O1006976" s="5"/>
    </row>
    <row r="1006977" spans="13:15">
      <c r="M1006977" s="19"/>
      <c r="O1006977" s="5"/>
    </row>
    <row r="1006978" spans="13:15">
      <c r="M1006978" s="19"/>
      <c r="O1006978" s="5"/>
    </row>
    <row r="1006979" spans="13:15">
      <c r="M1006979" s="19"/>
      <c r="O1006979" s="5"/>
    </row>
    <row r="1006980" spans="13:15">
      <c r="M1006980" s="19"/>
      <c r="O1006980" s="5"/>
    </row>
    <row r="1006981" spans="13:15">
      <c r="M1006981" s="19"/>
      <c r="O1006981" s="5"/>
    </row>
    <row r="1006982" spans="13:15">
      <c r="M1006982" s="19"/>
      <c r="O1006982" s="5"/>
    </row>
    <row r="1006983" spans="13:15">
      <c r="M1006983" s="19"/>
      <c r="O1006983" s="5"/>
    </row>
    <row r="1006984" spans="13:15">
      <c r="M1006984" s="19"/>
      <c r="O1006984" s="5"/>
    </row>
    <row r="1006985" spans="13:15">
      <c r="M1006985" s="19"/>
      <c r="O1006985" s="5"/>
    </row>
    <row r="1006986" spans="13:15">
      <c r="M1006986" s="19"/>
      <c r="O1006986" s="5"/>
    </row>
    <row r="1006987" spans="13:15">
      <c r="M1006987" s="19"/>
      <c r="O1006987" s="5"/>
    </row>
    <row r="1006988" spans="13:15">
      <c r="M1006988" s="19"/>
      <c r="O1006988" s="5"/>
    </row>
    <row r="1006989" spans="13:15">
      <c r="M1006989" s="19"/>
      <c r="O1006989" s="5"/>
    </row>
    <row r="1006990" spans="13:15">
      <c r="M1006990" s="19"/>
      <c r="O1006990" s="5"/>
    </row>
    <row r="1006991" spans="13:15">
      <c r="M1006991" s="19"/>
      <c r="O1006991" s="5"/>
    </row>
    <row r="1006992" spans="13:15">
      <c r="M1006992" s="19"/>
      <c r="O1006992" s="5"/>
    </row>
    <row r="1006993" spans="13:15">
      <c r="M1006993" s="19"/>
      <c r="O1006993" s="5"/>
    </row>
    <row r="1006994" spans="13:15">
      <c r="M1006994" s="19"/>
      <c r="O1006994" s="5"/>
    </row>
    <row r="1006995" spans="13:15">
      <c r="M1006995" s="19"/>
      <c r="O1006995" s="5"/>
    </row>
    <row r="1006996" spans="13:15">
      <c r="M1006996" s="19"/>
      <c r="O1006996" s="5"/>
    </row>
    <row r="1006997" spans="13:15">
      <c r="M1006997" s="19"/>
      <c r="O1006997" s="5"/>
    </row>
    <row r="1006998" spans="13:15">
      <c r="M1006998" s="19"/>
      <c r="O1006998" s="5"/>
    </row>
    <row r="1006999" spans="13:15">
      <c r="M1006999" s="19"/>
      <c r="O1006999" s="5"/>
    </row>
    <row r="1007000" spans="13:15">
      <c r="M1007000" s="19"/>
      <c r="O1007000" s="5"/>
    </row>
    <row r="1007001" spans="13:15">
      <c r="M1007001" s="19"/>
      <c r="O1007001" s="5"/>
    </row>
    <row r="1007002" spans="13:15">
      <c r="M1007002" s="19"/>
      <c r="O1007002" s="5"/>
    </row>
    <row r="1007003" spans="13:15">
      <c r="M1007003" s="19"/>
      <c r="O1007003" s="5"/>
    </row>
    <row r="1007004" spans="13:15">
      <c r="M1007004" s="19"/>
      <c r="O1007004" s="5"/>
    </row>
    <row r="1007005" spans="13:15">
      <c r="M1007005" s="19"/>
      <c r="O1007005" s="5"/>
    </row>
    <row r="1007006" spans="13:15">
      <c r="M1007006" s="19"/>
      <c r="O1007006" s="5"/>
    </row>
    <row r="1007007" spans="13:15">
      <c r="M1007007" s="19"/>
      <c r="O1007007" s="5"/>
    </row>
    <row r="1007008" spans="13:15">
      <c r="M1007008" s="19"/>
      <c r="O1007008" s="5"/>
    </row>
    <row r="1007009" spans="13:15">
      <c r="M1007009" s="19"/>
      <c r="O1007009" s="5"/>
    </row>
    <row r="1007010" spans="13:15">
      <c r="M1007010" s="19"/>
      <c r="O1007010" s="5"/>
    </row>
    <row r="1007011" spans="13:15">
      <c r="M1007011" s="19"/>
      <c r="O1007011" s="5"/>
    </row>
    <row r="1007012" spans="13:15">
      <c r="M1007012" s="19"/>
      <c r="O1007012" s="5"/>
    </row>
    <row r="1007013" spans="13:15">
      <c r="M1007013" s="19"/>
      <c r="O1007013" s="5"/>
    </row>
    <row r="1007014" spans="13:15">
      <c r="M1007014" s="19"/>
      <c r="O1007014" s="5"/>
    </row>
    <row r="1007015" spans="13:15">
      <c r="M1007015" s="19"/>
      <c r="O1007015" s="5"/>
    </row>
    <row r="1007016" spans="13:15">
      <c r="M1007016" s="19"/>
      <c r="O1007016" s="5"/>
    </row>
    <row r="1007017" spans="13:15">
      <c r="M1007017" s="19"/>
      <c r="O1007017" s="5"/>
    </row>
    <row r="1007018" spans="13:15">
      <c r="M1007018" s="19"/>
      <c r="O1007018" s="5"/>
    </row>
    <row r="1007019" spans="13:15">
      <c r="M1007019" s="19"/>
      <c r="O1007019" s="5"/>
    </row>
    <row r="1007020" spans="13:15">
      <c r="M1007020" s="19"/>
      <c r="O1007020" s="5"/>
    </row>
    <row r="1007021" spans="13:15">
      <c r="M1007021" s="19"/>
      <c r="O1007021" s="5"/>
    </row>
    <row r="1007022" spans="13:15">
      <c r="M1007022" s="19"/>
      <c r="O1007022" s="5"/>
    </row>
    <row r="1007023" spans="13:15">
      <c r="M1007023" s="19"/>
      <c r="O1007023" s="5"/>
    </row>
    <row r="1007024" spans="13:15">
      <c r="M1007024" s="19"/>
      <c r="O1007024" s="5"/>
    </row>
    <row r="1007025" spans="13:15">
      <c r="M1007025" s="19"/>
      <c r="O1007025" s="5"/>
    </row>
    <row r="1007026" spans="13:15">
      <c r="M1007026" s="19"/>
      <c r="O1007026" s="5"/>
    </row>
    <row r="1007027" spans="13:15">
      <c r="M1007027" s="19"/>
      <c r="O1007027" s="5"/>
    </row>
    <row r="1007028" spans="13:15">
      <c r="M1007028" s="19"/>
      <c r="O1007028" s="5"/>
    </row>
    <row r="1007029" spans="13:15">
      <c r="M1007029" s="19"/>
      <c r="O1007029" s="5"/>
    </row>
    <row r="1007030" spans="13:15">
      <c r="M1007030" s="19"/>
      <c r="O1007030" s="5"/>
    </row>
    <row r="1007031" spans="13:15">
      <c r="M1007031" s="19"/>
      <c r="O1007031" s="5"/>
    </row>
    <row r="1007032" spans="13:15">
      <c r="M1007032" s="19"/>
      <c r="O1007032" s="5"/>
    </row>
    <row r="1007033" spans="13:15">
      <c r="M1007033" s="19"/>
      <c r="O1007033" s="5"/>
    </row>
    <row r="1007034" spans="13:15">
      <c r="M1007034" s="19"/>
      <c r="O1007034" s="5"/>
    </row>
    <row r="1007035" spans="13:15">
      <c r="M1007035" s="19"/>
      <c r="O1007035" s="5"/>
    </row>
    <row r="1007036" spans="13:15">
      <c r="M1007036" s="19"/>
      <c r="O1007036" s="5"/>
    </row>
    <row r="1007037" spans="13:15">
      <c r="M1007037" s="19"/>
      <c r="O1007037" s="5"/>
    </row>
    <row r="1007038" spans="13:15">
      <c r="M1007038" s="19"/>
      <c r="O1007038" s="5"/>
    </row>
    <row r="1007039" spans="13:15">
      <c r="M1007039" s="19"/>
      <c r="O1007039" s="5"/>
    </row>
    <row r="1007040" spans="13:15">
      <c r="M1007040" s="19"/>
      <c r="O1007040" s="5"/>
    </row>
    <row r="1007041" spans="13:15">
      <c r="M1007041" s="19"/>
      <c r="O1007041" s="5"/>
    </row>
    <row r="1007042" spans="13:15">
      <c r="M1007042" s="19"/>
      <c r="O1007042" s="5"/>
    </row>
    <row r="1007043" spans="13:15">
      <c r="M1007043" s="19"/>
      <c r="O1007043" s="5"/>
    </row>
    <row r="1007044" spans="13:15">
      <c r="M1007044" s="19"/>
      <c r="O1007044" s="5"/>
    </row>
    <row r="1007045" spans="13:15">
      <c r="M1007045" s="19"/>
      <c r="O1007045" s="5"/>
    </row>
    <row r="1007046" spans="13:15">
      <c r="M1007046" s="19"/>
      <c r="O1007046" s="5"/>
    </row>
    <row r="1007047" spans="13:15">
      <c r="M1007047" s="19"/>
      <c r="O1007047" s="5"/>
    </row>
    <row r="1007048" spans="13:15">
      <c r="M1007048" s="19"/>
      <c r="O1007048" s="5"/>
    </row>
    <row r="1007049" spans="13:15">
      <c r="M1007049" s="19"/>
      <c r="O1007049" s="5"/>
    </row>
    <row r="1007050" spans="13:15">
      <c r="M1007050" s="19"/>
      <c r="O1007050" s="5"/>
    </row>
    <row r="1007051" spans="13:15">
      <c r="M1007051" s="19"/>
      <c r="O1007051" s="5"/>
    </row>
    <row r="1007052" spans="13:15">
      <c r="M1007052" s="19"/>
      <c r="O1007052" s="5"/>
    </row>
    <row r="1007053" spans="13:15">
      <c r="M1007053" s="19"/>
      <c r="O1007053" s="5"/>
    </row>
    <row r="1007054" spans="13:15">
      <c r="M1007054" s="19"/>
      <c r="O1007054" s="5"/>
    </row>
    <row r="1007055" spans="13:15">
      <c r="M1007055" s="19"/>
      <c r="O1007055" s="5"/>
    </row>
    <row r="1007056" spans="13:15">
      <c r="M1007056" s="19"/>
      <c r="O1007056" s="5"/>
    </row>
    <row r="1007057" spans="13:15">
      <c r="M1007057" s="19"/>
      <c r="O1007057" s="5"/>
    </row>
    <row r="1007058" spans="13:15">
      <c r="M1007058" s="19"/>
      <c r="O1007058" s="5"/>
    </row>
    <row r="1007059" spans="13:15">
      <c r="M1007059" s="19"/>
      <c r="O1007059" s="5"/>
    </row>
    <row r="1007060" spans="13:15">
      <c r="M1007060" s="19"/>
      <c r="O1007060" s="5"/>
    </row>
    <row r="1007061" spans="13:15">
      <c r="M1007061" s="19"/>
      <c r="O1007061" s="5"/>
    </row>
    <row r="1007062" spans="13:15">
      <c r="M1007062" s="19"/>
      <c r="O1007062" s="5"/>
    </row>
    <row r="1007063" spans="13:15">
      <c r="M1007063" s="19"/>
      <c r="O1007063" s="5"/>
    </row>
    <row r="1007064" spans="13:15">
      <c r="M1007064" s="19"/>
      <c r="O1007064" s="5"/>
    </row>
    <row r="1007065" spans="13:15">
      <c r="M1007065" s="19"/>
      <c r="O1007065" s="5"/>
    </row>
    <row r="1007066" spans="13:15">
      <c r="M1007066" s="19"/>
      <c r="O1007066" s="5"/>
    </row>
    <row r="1007067" spans="13:15">
      <c r="M1007067" s="19"/>
      <c r="O1007067" s="5"/>
    </row>
    <row r="1007068" spans="13:15">
      <c r="M1007068" s="19"/>
      <c r="O1007068" s="5"/>
    </row>
    <row r="1007069" spans="13:15">
      <c r="M1007069" s="19"/>
      <c r="O1007069" s="5"/>
    </row>
    <row r="1007070" spans="13:15">
      <c r="M1007070" s="19"/>
      <c r="O1007070" s="5"/>
    </row>
    <row r="1007071" spans="13:15">
      <c r="M1007071" s="19"/>
      <c r="O1007071" s="5"/>
    </row>
    <row r="1007072" spans="13:15">
      <c r="M1007072" s="19"/>
      <c r="O1007072" s="5"/>
    </row>
    <row r="1007073" spans="13:15">
      <c r="M1007073" s="19"/>
      <c r="O1007073" s="5"/>
    </row>
    <row r="1007074" spans="13:15">
      <c r="M1007074" s="19"/>
      <c r="O1007074" s="5"/>
    </row>
    <row r="1007075" spans="13:15">
      <c r="M1007075" s="19"/>
      <c r="O1007075" s="5"/>
    </row>
    <row r="1007076" spans="13:15">
      <c r="M1007076" s="19"/>
      <c r="O1007076" s="5"/>
    </row>
    <row r="1007077" spans="13:15">
      <c r="M1007077" s="19"/>
      <c r="O1007077" s="5"/>
    </row>
    <row r="1007078" spans="13:15">
      <c r="M1007078" s="19"/>
      <c r="O1007078" s="5"/>
    </row>
    <row r="1007079" spans="13:15">
      <c r="M1007079" s="19"/>
      <c r="O1007079" s="5"/>
    </row>
    <row r="1007080" spans="13:15">
      <c r="M1007080" s="19"/>
      <c r="O1007080" s="5"/>
    </row>
    <row r="1007081" spans="13:15">
      <c r="M1007081" s="19"/>
      <c r="O1007081" s="5"/>
    </row>
    <row r="1007082" spans="13:15">
      <c r="M1007082" s="19"/>
      <c r="O1007082" s="5"/>
    </row>
    <row r="1007083" spans="13:15">
      <c r="M1007083" s="19"/>
      <c r="O1007083" s="5"/>
    </row>
    <row r="1007084" spans="13:15">
      <c r="M1007084" s="19"/>
      <c r="O1007084" s="5"/>
    </row>
    <row r="1007085" spans="13:15">
      <c r="M1007085" s="19"/>
      <c r="O1007085" s="5"/>
    </row>
    <row r="1007086" spans="13:15">
      <c r="M1007086" s="19"/>
      <c r="O1007086" s="5"/>
    </row>
    <row r="1007087" spans="13:15">
      <c r="M1007087" s="19"/>
      <c r="O1007087" s="5"/>
    </row>
    <row r="1007088" spans="13:15">
      <c r="M1007088" s="19"/>
      <c r="O1007088" s="5"/>
    </row>
    <row r="1007089" spans="13:15">
      <c r="M1007089" s="19"/>
      <c r="O1007089" s="5"/>
    </row>
    <row r="1007090" spans="13:15">
      <c r="M1007090" s="19"/>
      <c r="O1007090" s="5"/>
    </row>
    <row r="1007091" spans="13:15">
      <c r="M1007091" s="19"/>
      <c r="O1007091" s="5"/>
    </row>
    <row r="1007092" spans="13:15">
      <c r="M1007092" s="19"/>
      <c r="O1007092" s="5"/>
    </row>
    <row r="1007093" spans="13:15">
      <c r="M1007093" s="19"/>
      <c r="O1007093" s="5"/>
    </row>
    <row r="1007094" spans="13:15">
      <c r="M1007094" s="19"/>
      <c r="O1007094" s="5"/>
    </row>
    <row r="1007095" spans="13:15">
      <c r="M1007095" s="19"/>
      <c r="O1007095" s="5"/>
    </row>
    <row r="1007096" spans="13:15">
      <c r="M1007096" s="19"/>
      <c r="O1007096" s="5"/>
    </row>
    <row r="1007097" spans="13:15">
      <c r="M1007097" s="19"/>
      <c r="O1007097" s="5"/>
    </row>
    <row r="1007098" spans="13:15">
      <c r="M1007098" s="19"/>
      <c r="O1007098" s="5"/>
    </row>
    <row r="1007099" spans="13:15">
      <c r="M1007099" s="19"/>
      <c r="O1007099" s="5"/>
    </row>
    <row r="1007100" spans="13:15">
      <c r="M1007100" s="19"/>
      <c r="O1007100" s="5"/>
    </row>
    <row r="1007101" spans="13:15">
      <c r="M1007101" s="19"/>
      <c r="O1007101" s="5"/>
    </row>
    <row r="1007102" spans="13:15">
      <c r="M1007102" s="19"/>
      <c r="O1007102" s="5"/>
    </row>
    <row r="1007103" spans="13:15">
      <c r="M1007103" s="19"/>
      <c r="O1007103" s="5"/>
    </row>
    <row r="1007104" spans="13:15">
      <c r="M1007104" s="19"/>
      <c r="O1007104" s="5"/>
    </row>
    <row r="1007105" spans="13:15">
      <c r="M1007105" s="19"/>
      <c r="O1007105" s="5"/>
    </row>
    <row r="1007106" spans="13:15">
      <c r="M1007106" s="19"/>
      <c r="O1007106" s="5"/>
    </row>
    <row r="1007107" spans="13:15">
      <c r="M1007107" s="19"/>
      <c r="O1007107" s="5"/>
    </row>
    <row r="1007108" spans="13:15">
      <c r="M1007108" s="19"/>
      <c r="O1007108" s="5"/>
    </row>
    <row r="1007109" spans="13:15">
      <c r="M1007109" s="19"/>
      <c r="O1007109" s="5"/>
    </row>
    <row r="1007110" spans="13:15">
      <c r="M1007110" s="19"/>
      <c r="O1007110" s="5"/>
    </row>
    <row r="1007111" spans="13:15">
      <c r="M1007111" s="19"/>
      <c r="O1007111" s="5"/>
    </row>
    <row r="1007112" spans="13:15">
      <c r="M1007112" s="19"/>
      <c r="O1007112" s="5"/>
    </row>
    <row r="1007113" spans="13:15">
      <c r="M1007113" s="19"/>
      <c r="O1007113" s="5"/>
    </row>
    <row r="1007114" spans="13:15">
      <c r="M1007114" s="19"/>
      <c r="O1007114" s="5"/>
    </row>
    <row r="1007115" spans="13:15">
      <c r="M1007115" s="19"/>
      <c r="O1007115" s="5"/>
    </row>
    <row r="1007116" spans="13:15">
      <c r="M1007116" s="19"/>
      <c r="O1007116" s="5"/>
    </row>
    <row r="1007117" spans="13:15">
      <c r="M1007117" s="19"/>
      <c r="O1007117" s="5"/>
    </row>
    <row r="1007118" spans="13:15">
      <c r="M1007118" s="19"/>
      <c r="O1007118" s="5"/>
    </row>
    <row r="1007119" spans="13:15">
      <c r="M1007119" s="19"/>
      <c r="O1007119" s="5"/>
    </row>
    <row r="1007120" spans="13:15">
      <c r="M1007120" s="19"/>
      <c r="O1007120" s="5"/>
    </row>
    <row r="1007121" spans="13:15">
      <c r="M1007121" s="19"/>
      <c r="O1007121" s="5"/>
    </row>
    <row r="1007122" spans="13:15">
      <c r="M1007122" s="19"/>
      <c r="O1007122" s="5"/>
    </row>
    <row r="1007123" spans="13:15">
      <c r="M1007123" s="19"/>
      <c r="O1007123" s="5"/>
    </row>
    <row r="1007124" spans="13:15">
      <c r="M1007124" s="19"/>
      <c r="O1007124" s="5"/>
    </row>
    <row r="1007125" spans="13:15">
      <c r="M1007125" s="19"/>
      <c r="O1007125" s="5"/>
    </row>
    <row r="1007126" spans="13:15">
      <c r="M1007126" s="19"/>
      <c r="O1007126" s="5"/>
    </row>
    <row r="1007127" spans="13:15">
      <c r="M1007127" s="19"/>
      <c r="O1007127" s="5"/>
    </row>
    <row r="1007128" spans="13:15">
      <c r="M1007128" s="19"/>
      <c r="O1007128" s="5"/>
    </row>
    <row r="1007129" spans="13:15">
      <c r="M1007129" s="19"/>
      <c r="O1007129" s="5"/>
    </row>
    <row r="1007130" spans="13:15">
      <c r="M1007130" s="19"/>
      <c r="O1007130" s="5"/>
    </row>
    <row r="1007131" spans="13:15">
      <c r="M1007131" s="19"/>
      <c r="O1007131" s="5"/>
    </row>
    <row r="1007132" spans="13:15">
      <c r="M1007132" s="19"/>
      <c r="O1007132" s="5"/>
    </row>
    <row r="1007133" spans="13:15">
      <c r="M1007133" s="19"/>
      <c r="O1007133" s="5"/>
    </row>
    <row r="1007134" spans="13:15">
      <c r="M1007134" s="19"/>
      <c r="O1007134" s="5"/>
    </row>
    <row r="1007135" spans="13:15">
      <c r="M1007135" s="19"/>
      <c r="O1007135" s="5"/>
    </row>
    <row r="1007136" spans="13:15">
      <c r="M1007136" s="19"/>
      <c r="O1007136" s="5"/>
    </row>
    <row r="1007137" spans="13:15">
      <c r="M1007137" s="19"/>
      <c r="O1007137" s="5"/>
    </row>
    <row r="1007138" spans="13:15">
      <c r="M1007138" s="19"/>
      <c r="O1007138" s="5"/>
    </row>
    <row r="1007139" spans="13:15">
      <c r="M1007139" s="19"/>
      <c r="O1007139" s="5"/>
    </row>
    <row r="1007140" spans="13:15">
      <c r="M1007140" s="19"/>
      <c r="O1007140" s="5"/>
    </row>
    <row r="1007141" spans="13:15">
      <c r="M1007141" s="19"/>
      <c r="O1007141" s="5"/>
    </row>
    <row r="1007142" spans="13:15">
      <c r="M1007142" s="19"/>
      <c r="O1007142" s="5"/>
    </row>
    <row r="1007143" spans="13:15">
      <c r="M1007143" s="19"/>
      <c r="O1007143" s="5"/>
    </row>
    <row r="1007144" spans="13:15">
      <c r="M1007144" s="19"/>
      <c r="O1007144" s="5"/>
    </row>
    <row r="1007145" spans="13:15">
      <c r="M1007145" s="19"/>
      <c r="O1007145" s="5"/>
    </row>
    <row r="1007146" spans="13:15">
      <c r="M1007146" s="19"/>
      <c r="O1007146" s="5"/>
    </row>
    <row r="1007147" spans="13:15">
      <c r="M1007147" s="19"/>
      <c r="O1007147" s="5"/>
    </row>
    <row r="1007148" spans="13:15">
      <c r="M1007148" s="19"/>
      <c r="O1007148" s="5"/>
    </row>
    <row r="1007149" spans="13:15">
      <c r="M1007149" s="19"/>
      <c r="O1007149" s="5"/>
    </row>
    <row r="1007150" spans="13:15">
      <c r="M1007150" s="19"/>
      <c r="O1007150" s="5"/>
    </row>
    <row r="1007151" spans="13:15">
      <c r="M1007151" s="19"/>
      <c r="O1007151" s="5"/>
    </row>
    <row r="1007152" spans="13:15">
      <c r="M1007152" s="19"/>
      <c r="O1007152" s="5"/>
    </row>
    <row r="1007153" spans="13:15">
      <c r="M1007153" s="19"/>
      <c r="O1007153" s="5"/>
    </row>
    <row r="1007154" spans="13:15">
      <c r="M1007154" s="19"/>
      <c r="O1007154" s="5"/>
    </row>
    <row r="1007155" spans="13:15">
      <c r="M1007155" s="19"/>
      <c r="O1007155" s="5"/>
    </row>
    <row r="1007156" spans="13:15">
      <c r="M1007156" s="19"/>
      <c r="O1007156" s="5"/>
    </row>
    <row r="1007157" spans="13:15">
      <c r="M1007157" s="19"/>
      <c r="O1007157" s="5"/>
    </row>
    <row r="1007158" spans="13:15">
      <c r="M1007158" s="19"/>
      <c r="O1007158" s="5"/>
    </row>
    <row r="1007159" spans="13:15">
      <c r="M1007159" s="19"/>
      <c r="O1007159" s="5"/>
    </row>
    <row r="1007160" spans="13:15">
      <c r="M1007160" s="19"/>
      <c r="O1007160" s="5"/>
    </row>
    <row r="1007161" spans="13:15">
      <c r="M1007161" s="19"/>
      <c r="O1007161" s="5"/>
    </row>
    <row r="1007162" spans="13:15">
      <c r="M1007162" s="19"/>
      <c r="O1007162" s="5"/>
    </row>
    <row r="1007163" spans="13:15">
      <c r="M1007163" s="19"/>
      <c r="O1007163" s="5"/>
    </row>
    <row r="1007164" spans="13:15">
      <c r="M1007164" s="19"/>
      <c r="O1007164" s="5"/>
    </row>
    <row r="1007165" spans="13:15">
      <c r="M1007165" s="19"/>
      <c r="O1007165" s="5"/>
    </row>
    <row r="1007166" spans="13:15">
      <c r="M1007166" s="19"/>
      <c r="O1007166" s="5"/>
    </row>
    <row r="1007167" spans="13:15">
      <c r="M1007167" s="19"/>
      <c r="O1007167" s="5"/>
    </row>
    <row r="1007168" spans="13:15">
      <c r="M1007168" s="19"/>
      <c r="O1007168" s="5"/>
    </row>
    <row r="1007169" spans="13:15">
      <c r="M1007169" s="19"/>
      <c r="O1007169" s="5"/>
    </row>
    <row r="1007170" spans="13:15">
      <c r="M1007170" s="19"/>
      <c r="O1007170" s="5"/>
    </row>
    <row r="1007171" spans="13:15">
      <c r="M1007171" s="19"/>
      <c r="O1007171" s="5"/>
    </row>
    <row r="1007172" spans="13:15">
      <c r="M1007172" s="19"/>
      <c r="O1007172" s="5"/>
    </row>
    <row r="1007173" spans="13:15">
      <c r="M1007173" s="19"/>
      <c r="O1007173" s="5"/>
    </row>
    <row r="1007174" spans="13:15">
      <c r="M1007174" s="19"/>
      <c r="O1007174" s="5"/>
    </row>
    <row r="1007175" spans="13:15">
      <c r="M1007175" s="19"/>
      <c r="O1007175" s="5"/>
    </row>
    <row r="1007176" spans="13:15">
      <c r="M1007176" s="19"/>
      <c r="O1007176" s="5"/>
    </row>
    <row r="1007177" spans="13:15">
      <c r="M1007177" s="19"/>
      <c r="O1007177" s="5"/>
    </row>
    <row r="1007178" spans="13:15">
      <c r="M1007178" s="19"/>
      <c r="O1007178" s="5"/>
    </row>
    <row r="1007179" spans="13:15">
      <c r="M1007179" s="19"/>
      <c r="O1007179" s="5"/>
    </row>
    <row r="1007180" spans="13:15">
      <c r="M1007180" s="19"/>
      <c r="O1007180" s="5"/>
    </row>
    <row r="1007181" spans="13:15">
      <c r="M1007181" s="19"/>
      <c r="O1007181" s="5"/>
    </row>
    <row r="1007182" spans="13:15">
      <c r="M1007182" s="19"/>
      <c r="O1007182" s="5"/>
    </row>
    <row r="1007183" spans="13:15">
      <c r="M1007183" s="19"/>
      <c r="O1007183" s="5"/>
    </row>
    <row r="1007184" spans="13:15">
      <c r="M1007184" s="19"/>
      <c r="O1007184" s="5"/>
    </row>
    <row r="1007185" spans="13:15">
      <c r="M1007185" s="19"/>
      <c r="O1007185" s="5"/>
    </row>
    <row r="1007186" spans="13:15">
      <c r="M1007186" s="19"/>
      <c r="O1007186" s="5"/>
    </row>
    <row r="1007187" spans="13:15">
      <c r="M1007187" s="19"/>
      <c r="O1007187" s="5"/>
    </row>
    <row r="1007188" spans="13:15">
      <c r="M1007188" s="19"/>
      <c r="O1007188" s="5"/>
    </row>
    <row r="1007189" spans="13:15">
      <c r="M1007189" s="19"/>
      <c r="O1007189" s="5"/>
    </row>
    <row r="1007190" spans="13:15">
      <c r="M1007190" s="19"/>
      <c r="O1007190" s="5"/>
    </row>
    <row r="1007191" spans="13:15">
      <c r="M1007191" s="19"/>
      <c r="O1007191" s="5"/>
    </row>
    <row r="1007192" spans="13:15">
      <c r="M1007192" s="19"/>
      <c r="O1007192" s="5"/>
    </row>
    <row r="1007193" spans="13:15">
      <c r="M1007193" s="19"/>
      <c r="O1007193" s="5"/>
    </row>
    <row r="1007194" spans="13:15">
      <c r="M1007194" s="19"/>
      <c r="O1007194" s="5"/>
    </row>
    <row r="1007195" spans="13:15">
      <c r="M1007195" s="19"/>
      <c r="O1007195" s="5"/>
    </row>
    <row r="1007196" spans="13:15">
      <c r="M1007196" s="19"/>
      <c r="O1007196" s="5"/>
    </row>
    <row r="1007197" spans="13:15">
      <c r="M1007197" s="19"/>
      <c r="O1007197" s="5"/>
    </row>
    <row r="1007198" spans="13:15">
      <c r="M1007198" s="19"/>
      <c r="O1007198" s="5"/>
    </row>
    <row r="1007199" spans="13:15">
      <c r="M1007199" s="19"/>
      <c r="O1007199" s="5"/>
    </row>
    <row r="1007200" spans="13:15">
      <c r="M1007200" s="19"/>
      <c r="O1007200" s="5"/>
    </row>
    <row r="1007201" spans="13:15">
      <c r="M1007201" s="19"/>
      <c r="O1007201" s="5"/>
    </row>
    <row r="1007202" spans="13:15">
      <c r="M1007202" s="19"/>
      <c r="O1007202" s="5"/>
    </row>
    <row r="1007203" spans="13:15">
      <c r="M1007203" s="19"/>
      <c r="O1007203" s="5"/>
    </row>
    <row r="1007204" spans="13:15">
      <c r="M1007204" s="19"/>
      <c r="O1007204" s="5"/>
    </row>
    <row r="1007205" spans="13:15">
      <c r="M1007205" s="19"/>
      <c r="O1007205" s="5"/>
    </row>
    <row r="1007206" spans="13:15">
      <c r="M1007206" s="19"/>
      <c r="O1007206" s="5"/>
    </row>
    <row r="1007207" spans="13:15">
      <c r="M1007207" s="19"/>
      <c r="O1007207" s="5"/>
    </row>
    <row r="1007208" spans="13:15">
      <c r="M1007208" s="19"/>
      <c r="O1007208" s="5"/>
    </row>
    <row r="1007209" spans="13:15">
      <c r="M1007209" s="19"/>
      <c r="O1007209" s="5"/>
    </row>
    <row r="1007210" spans="13:15">
      <c r="M1007210" s="19"/>
      <c r="O1007210" s="5"/>
    </row>
    <row r="1007211" spans="13:15">
      <c r="M1007211" s="19"/>
      <c r="O1007211" s="5"/>
    </row>
    <row r="1007212" spans="13:15">
      <c r="M1007212" s="19"/>
      <c r="O1007212" s="5"/>
    </row>
    <row r="1007213" spans="13:15">
      <c r="M1007213" s="19"/>
      <c r="O1007213" s="5"/>
    </row>
    <row r="1007214" spans="13:15">
      <c r="M1007214" s="19"/>
      <c r="O1007214" s="5"/>
    </row>
    <row r="1007215" spans="13:15">
      <c r="M1007215" s="19"/>
      <c r="O1007215" s="5"/>
    </row>
    <row r="1007216" spans="13:15">
      <c r="M1007216" s="19"/>
      <c r="O1007216" s="5"/>
    </row>
    <row r="1007217" spans="13:15">
      <c r="M1007217" s="19"/>
      <c r="O1007217" s="5"/>
    </row>
    <row r="1007218" spans="13:15">
      <c r="M1007218" s="19"/>
      <c r="O1007218" s="5"/>
    </row>
    <row r="1007219" spans="13:15">
      <c r="M1007219" s="19"/>
      <c r="O1007219" s="5"/>
    </row>
    <row r="1007220" spans="13:15">
      <c r="M1007220" s="19"/>
      <c r="O1007220" s="5"/>
    </row>
    <row r="1007221" spans="13:15">
      <c r="M1007221" s="19"/>
      <c r="O1007221" s="5"/>
    </row>
    <row r="1007222" spans="13:15">
      <c r="M1007222" s="19"/>
      <c r="O1007222" s="5"/>
    </row>
    <row r="1007223" spans="13:15">
      <c r="M1007223" s="19"/>
      <c r="O1007223" s="5"/>
    </row>
    <row r="1007224" spans="13:15">
      <c r="M1007224" s="19"/>
      <c r="O1007224" s="5"/>
    </row>
    <row r="1007225" spans="13:15">
      <c r="M1007225" s="19"/>
      <c r="O1007225" s="5"/>
    </row>
    <row r="1007226" spans="13:15">
      <c r="M1007226" s="19"/>
      <c r="O1007226" s="5"/>
    </row>
    <row r="1007227" spans="13:15">
      <c r="M1007227" s="19"/>
      <c r="O1007227" s="5"/>
    </row>
    <row r="1007228" spans="13:15">
      <c r="M1007228" s="19"/>
      <c r="O1007228" s="5"/>
    </row>
    <row r="1007229" spans="13:15">
      <c r="M1007229" s="19"/>
      <c r="O1007229" s="5"/>
    </row>
    <row r="1007230" spans="13:15">
      <c r="M1007230" s="19"/>
      <c r="O1007230" s="5"/>
    </row>
    <row r="1007231" spans="13:15">
      <c r="M1007231" s="19"/>
      <c r="O1007231" s="5"/>
    </row>
    <row r="1007232" spans="13:15">
      <c r="M1007232" s="19"/>
      <c r="O1007232" s="5"/>
    </row>
    <row r="1007233" spans="13:15">
      <c r="M1007233" s="19"/>
      <c r="O1007233" s="5"/>
    </row>
    <row r="1007234" spans="13:15">
      <c r="M1007234" s="19"/>
      <c r="O1007234" s="5"/>
    </row>
    <row r="1007235" spans="13:15">
      <c r="M1007235" s="19"/>
      <c r="O1007235" s="5"/>
    </row>
    <row r="1007236" spans="13:15">
      <c r="M1007236" s="19"/>
      <c r="O1007236" s="5"/>
    </row>
    <row r="1007237" spans="13:15">
      <c r="M1007237" s="19"/>
      <c r="O1007237" s="5"/>
    </row>
    <row r="1007238" spans="13:15">
      <c r="M1007238" s="19"/>
      <c r="O1007238" s="5"/>
    </row>
    <row r="1007239" spans="13:15">
      <c r="M1007239" s="19"/>
      <c r="O1007239" s="5"/>
    </row>
    <row r="1007240" spans="13:15">
      <c r="M1007240" s="19"/>
      <c r="O1007240" s="5"/>
    </row>
    <row r="1007241" spans="13:15">
      <c r="M1007241" s="19"/>
      <c r="O1007241" s="5"/>
    </row>
    <row r="1007242" spans="13:15">
      <c r="M1007242" s="19"/>
      <c r="O1007242" s="5"/>
    </row>
    <row r="1007243" spans="13:15">
      <c r="M1007243" s="19"/>
      <c r="O1007243" s="5"/>
    </row>
    <row r="1007244" spans="13:15">
      <c r="M1007244" s="19"/>
      <c r="O1007244" s="5"/>
    </row>
    <row r="1007245" spans="13:15">
      <c r="M1007245" s="19"/>
      <c r="O1007245" s="5"/>
    </row>
    <row r="1007246" spans="13:15">
      <c r="M1007246" s="19"/>
      <c r="O1007246" s="5"/>
    </row>
    <row r="1007247" spans="13:15">
      <c r="M1007247" s="19"/>
      <c r="O1007247" s="5"/>
    </row>
    <row r="1007248" spans="13:15">
      <c r="M1007248" s="19"/>
      <c r="O1007248" s="5"/>
    </row>
    <row r="1007249" spans="13:15">
      <c r="M1007249" s="19"/>
      <c r="O1007249" s="5"/>
    </row>
    <row r="1007250" spans="13:15">
      <c r="M1007250" s="19"/>
      <c r="O1007250" s="5"/>
    </row>
    <row r="1007251" spans="13:15">
      <c r="M1007251" s="19"/>
      <c r="O1007251" s="5"/>
    </row>
    <row r="1007252" spans="13:15">
      <c r="M1007252" s="19"/>
      <c r="O1007252" s="5"/>
    </row>
    <row r="1007253" spans="13:15">
      <c r="M1007253" s="19"/>
      <c r="O1007253" s="5"/>
    </row>
    <row r="1007254" spans="13:15">
      <c r="M1007254" s="19"/>
      <c r="O1007254" s="5"/>
    </row>
    <row r="1007255" spans="13:15">
      <c r="M1007255" s="19"/>
      <c r="O1007255" s="5"/>
    </row>
    <row r="1007256" spans="13:15">
      <c r="M1007256" s="19"/>
      <c r="O1007256" s="5"/>
    </row>
    <row r="1007257" spans="13:15">
      <c r="M1007257" s="19"/>
      <c r="O1007257" s="5"/>
    </row>
    <row r="1007258" spans="13:15">
      <c r="M1007258" s="19"/>
      <c r="O1007258" s="5"/>
    </row>
    <row r="1007259" spans="13:15">
      <c r="M1007259" s="19"/>
      <c r="O1007259" s="5"/>
    </row>
    <row r="1007260" spans="13:15">
      <c r="M1007260" s="19"/>
      <c r="O1007260" s="5"/>
    </row>
    <row r="1007261" spans="13:15">
      <c r="M1007261" s="19"/>
      <c r="O1007261" s="5"/>
    </row>
    <row r="1007262" spans="13:15">
      <c r="M1007262" s="19"/>
      <c r="O1007262" s="5"/>
    </row>
    <row r="1007263" spans="13:15">
      <c r="M1007263" s="19"/>
      <c r="O1007263" s="5"/>
    </row>
    <row r="1007264" spans="13:15">
      <c r="M1007264" s="19"/>
      <c r="O1007264" s="5"/>
    </row>
    <row r="1007265" spans="13:15">
      <c r="M1007265" s="19"/>
      <c r="O1007265" s="5"/>
    </row>
    <row r="1007266" spans="13:15">
      <c r="M1007266" s="19"/>
      <c r="O1007266" s="5"/>
    </row>
    <row r="1007267" spans="13:15">
      <c r="M1007267" s="19"/>
      <c r="O1007267" s="5"/>
    </row>
    <row r="1007268" spans="13:15">
      <c r="M1007268" s="19"/>
      <c r="O1007268" s="5"/>
    </row>
    <row r="1007269" spans="13:15">
      <c r="M1007269" s="19"/>
      <c r="O1007269" s="5"/>
    </row>
    <row r="1007270" spans="13:15">
      <c r="M1007270" s="19"/>
      <c r="O1007270" s="5"/>
    </row>
    <row r="1007271" spans="13:15">
      <c r="M1007271" s="19"/>
      <c r="O1007271" s="5"/>
    </row>
    <row r="1007272" spans="13:15">
      <c r="M1007272" s="19"/>
      <c r="O1007272" s="5"/>
    </row>
    <row r="1007273" spans="13:15">
      <c r="M1007273" s="19"/>
      <c r="O1007273" s="5"/>
    </row>
    <row r="1007274" spans="13:15">
      <c r="M1007274" s="19"/>
      <c r="O1007274" s="5"/>
    </row>
    <row r="1007275" spans="13:15">
      <c r="M1007275" s="19"/>
      <c r="O1007275" s="5"/>
    </row>
    <row r="1007276" spans="13:15">
      <c r="M1007276" s="19"/>
      <c r="O1007276" s="5"/>
    </row>
    <row r="1007277" spans="13:15">
      <c r="M1007277" s="19"/>
      <c r="O1007277" s="5"/>
    </row>
    <row r="1007278" spans="13:15">
      <c r="M1007278" s="19"/>
      <c r="O1007278" s="5"/>
    </row>
    <row r="1007279" spans="13:15">
      <c r="M1007279" s="19"/>
      <c r="O1007279" s="5"/>
    </row>
    <row r="1007280" spans="13:15">
      <c r="M1007280" s="19"/>
      <c r="O1007280" s="5"/>
    </row>
    <row r="1007281" spans="13:15">
      <c r="M1007281" s="19"/>
      <c r="O1007281" s="5"/>
    </row>
    <row r="1007282" spans="13:15">
      <c r="M1007282" s="19"/>
      <c r="O1007282" s="5"/>
    </row>
    <row r="1007283" spans="13:15">
      <c r="M1007283" s="19"/>
      <c r="O1007283" s="5"/>
    </row>
    <row r="1007284" spans="13:15">
      <c r="M1007284" s="19"/>
      <c r="O1007284" s="5"/>
    </row>
    <row r="1007285" spans="13:15">
      <c r="M1007285" s="19"/>
      <c r="O1007285" s="5"/>
    </row>
    <row r="1007286" spans="13:15">
      <c r="M1007286" s="19"/>
      <c r="O1007286" s="5"/>
    </row>
    <row r="1007287" spans="13:15">
      <c r="M1007287" s="19"/>
      <c r="O1007287" s="5"/>
    </row>
    <row r="1007288" spans="13:15">
      <c r="M1007288" s="19"/>
      <c r="O1007288" s="5"/>
    </row>
    <row r="1007289" spans="13:15">
      <c r="M1007289" s="19"/>
      <c r="O1007289" s="5"/>
    </row>
    <row r="1007290" spans="13:15">
      <c r="M1007290" s="19"/>
      <c r="O1007290" s="5"/>
    </row>
    <row r="1007291" spans="13:15">
      <c r="M1007291" s="19"/>
      <c r="O1007291" s="5"/>
    </row>
    <row r="1007292" spans="13:15">
      <c r="M1007292" s="19"/>
      <c r="O1007292" s="5"/>
    </row>
    <row r="1007293" spans="13:15">
      <c r="M1007293" s="19"/>
      <c r="O1007293" s="5"/>
    </row>
    <row r="1007294" spans="13:15">
      <c r="M1007294" s="19"/>
      <c r="O1007294" s="5"/>
    </row>
    <row r="1007295" spans="13:15">
      <c r="M1007295" s="19"/>
      <c r="O1007295" s="5"/>
    </row>
    <row r="1007296" spans="13:15">
      <c r="M1007296" s="19"/>
      <c r="O1007296" s="5"/>
    </row>
    <row r="1007297" spans="13:15">
      <c r="M1007297" s="19"/>
      <c r="O1007297" s="5"/>
    </row>
    <row r="1007298" spans="13:15">
      <c r="M1007298" s="19"/>
      <c r="O1007298" s="5"/>
    </row>
    <row r="1007299" spans="13:15">
      <c r="M1007299" s="19"/>
      <c r="O1007299" s="5"/>
    </row>
    <row r="1007300" spans="13:15">
      <c r="M1007300" s="19"/>
      <c r="O1007300" s="5"/>
    </row>
    <row r="1007301" spans="13:15">
      <c r="M1007301" s="19"/>
      <c r="O1007301" s="5"/>
    </row>
    <row r="1007302" spans="13:15">
      <c r="M1007302" s="19"/>
      <c r="O1007302" s="5"/>
    </row>
    <row r="1007303" spans="13:15">
      <c r="M1007303" s="19"/>
      <c r="O1007303" s="5"/>
    </row>
    <row r="1007304" spans="13:15">
      <c r="M1007304" s="19"/>
      <c r="O1007304" s="5"/>
    </row>
    <row r="1007305" spans="13:15">
      <c r="M1007305" s="19"/>
      <c r="O1007305" s="5"/>
    </row>
    <row r="1007306" spans="13:15">
      <c r="M1007306" s="19"/>
      <c r="O1007306" s="5"/>
    </row>
    <row r="1007307" spans="13:15">
      <c r="M1007307" s="19"/>
      <c r="O1007307" s="5"/>
    </row>
    <row r="1007308" spans="13:15">
      <c r="M1007308" s="19"/>
      <c r="O1007308" s="5"/>
    </row>
    <row r="1007309" spans="13:15">
      <c r="M1007309" s="19"/>
      <c r="O1007309" s="5"/>
    </row>
    <row r="1007310" spans="13:15">
      <c r="M1007310" s="19"/>
      <c r="O1007310" s="5"/>
    </row>
    <row r="1007311" spans="13:15">
      <c r="M1007311" s="19"/>
      <c r="O1007311" s="5"/>
    </row>
    <row r="1007312" spans="13:15">
      <c r="M1007312" s="19"/>
      <c r="O1007312" s="5"/>
    </row>
    <row r="1007313" spans="13:15">
      <c r="M1007313" s="19"/>
      <c r="O1007313" s="5"/>
    </row>
    <row r="1007314" spans="13:15">
      <c r="M1007314" s="19"/>
      <c r="O1007314" s="5"/>
    </row>
    <row r="1007315" spans="13:15">
      <c r="M1007315" s="19"/>
      <c r="O1007315" s="5"/>
    </row>
    <row r="1007316" spans="13:15">
      <c r="M1007316" s="19"/>
      <c r="O1007316" s="5"/>
    </row>
    <row r="1007317" spans="13:15">
      <c r="M1007317" s="19"/>
      <c r="O1007317" s="5"/>
    </row>
    <row r="1007318" spans="13:15">
      <c r="M1007318" s="19"/>
      <c r="O1007318" s="5"/>
    </row>
    <row r="1007319" spans="13:15">
      <c r="M1007319" s="19"/>
      <c r="O1007319" s="5"/>
    </row>
    <row r="1007320" spans="13:15">
      <c r="M1007320" s="19"/>
      <c r="O1007320" s="5"/>
    </row>
    <row r="1007321" spans="13:15">
      <c r="M1007321" s="19"/>
      <c r="O1007321" s="5"/>
    </row>
    <row r="1007322" spans="13:15">
      <c r="M1007322" s="19"/>
      <c r="O1007322" s="5"/>
    </row>
    <row r="1007323" spans="13:15">
      <c r="M1007323" s="19"/>
      <c r="O1007323" s="5"/>
    </row>
    <row r="1007324" spans="13:15">
      <c r="M1007324" s="19"/>
      <c r="O1007324" s="5"/>
    </row>
    <row r="1007325" spans="13:15">
      <c r="M1007325" s="19"/>
      <c r="O1007325" s="5"/>
    </row>
    <row r="1007326" spans="13:15">
      <c r="M1007326" s="19"/>
      <c r="O1007326" s="5"/>
    </row>
    <row r="1007327" spans="13:15">
      <c r="M1007327" s="19"/>
      <c r="O1007327" s="5"/>
    </row>
    <row r="1007328" spans="13:15">
      <c r="M1007328" s="19"/>
      <c r="O1007328" s="5"/>
    </row>
    <row r="1007329" spans="13:15">
      <c r="M1007329" s="19"/>
      <c r="O1007329" s="5"/>
    </row>
    <row r="1007330" spans="13:15">
      <c r="M1007330" s="19"/>
      <c r="O1007330" s="5"/>
    </row>
    <row r="1007331" spans="13:15">
      <c r="M1007331" s="19"/>
      <c r="O1007331" s="5"/>
    </row>
    <row r="1007332" spans="13:15">
      <c r="M1007332" s="19"/>
      <c r="O1007332" s="5"/>
    </row>
    <row r="1007333" spans="13:15">
      <c r="M1007333" s="19"/>
      <c r="O1007333" s="5"/>
    </row>
    <row r="1007334" spans="13:15">
      <c r="M1007334" s="19"/>
      <c r="O1007334" s="5"/>
    </row>
    <row r="1007335" spans="13:15">
      <c r="M1007335" s="19"/>
      <c r="O1007335" s="5"/>
    </row>
    <row r="1007336" spans="13:15">
      <c r="M1007336" s="19"/>
      <c r="O1007336" s="5"/>
    </row>
    <row r="1007337" spans="13:15">
      <c r="M1007337" s="19"/>
      <c r="O1007337" s="5"/>
    </row>
    <row r="1007338" spans="13:15">
      <c r="M1007338" s="19"/>
      <c r="O1007338" s="5"/>
    </row>
    <row r="1007339" spans="13:15">
      <c r="M1007339" s="19"/>
      <c r="O1007339" s="5"/>
    </row>
    <row r="1007340" spans="13:15">
      <c r="M1007340" s="19"/>
      <c r="O1007340" s="5"/>
    </row>
    <row r="1007341" spans="13:15">
      <c r="M1007341" s="19"/>
      <c r="O1007341" s="5"/>
    </row>
    <row r="1007342" spans="13:15">
      <c r="M1007342" s="19"/>
      <c r="O1007342" s="5"/>
    </row>
    <row r="1007343" spans="13:15">
      <c r="M1007343" s="19"/>
      <c r="O1007343" s="5"/>
    </row>
    <row r="1007344" spans="13:15">
      <c r="M1007344" s="19"/>
      <c r="O1007344" s="5"/>
    </row>
    <row r="1007345" spans="13:15">
      <c r="M1007345" s="19"/>
      <c r="O1007345" s="5"/>
    </row>
    <row r="1007346" spans="13:15">
      <c r="M1007346" s="19"/>
      <c r="O1007346" s="5"/>
    </row>
    <row r="1007347" spans="13:15">
      <c r="M1007347" s="19"/>
      <c r="O1007347" s="5"/>
    </row>
    <row r="1007348" spans="13:15">
      <c r="M1007348" s="19"/>
      <c r="O1007348" s="5"/>
    </row>
    <row r="1007349" spans="13:15">
      <c r="M1007349" s="19"/>
      <c r="O1007349" s="5"/>
    </row>
    <row r="1007350" spans="13:15">
      <c r="M1007350" s="19"/>
      <c r="O1007350" s="5"/>
    </row>
    <row r="1007351" spans="13:15">
      <c r="M1007351" s="19"/>
      <c r="O1007351" s="5"/>
    </row>
    <row r="1007352" spans="13:15">
      <c r="M1007352" s="19"/>
      <c r="O1007352" s="5"/>
    </row>
    <row r="1007353" spans="13:15">
      <c r="M1007353" s="19"/>
      <c r="O1007353" s="5"/>
    </row>
    <row r="1007354" spans="13:15">
      <c r="M1007354" s="19"/>
      <c r="O1007354" s="5"/>
    </row>
    <row r="1007355" spans="13:15">
      <c r="M1007355" s="19"/>
      <c r="O1007355" s="5"/>
    </row>
    <row r="1007356" spans="13:15">
      <c r="M1007356" s="19"/>
      <c r="O1007356" s="5"/>
    </row>
    <row r="1007357" spans="13:15">
      <c r="M1007357" s="19"/>
      <c r="O1007357" s="5"/>
    </row>
    <row r="1007358" spans="13:15">
      <c r="M1007358" s="19"/>
      <c r="O1007358" s="5"/>
    </row>
    <row r="1007359" spans="13:15">
      <c r="M1007359" s="19"/>
      <c r="O1007359" s="5"/>
    </row>
    <row r="1007360" spans="13:15">
      <c r="M1007360" s="19"/>
      <c r="O1007360" s="5"/>
    </row>
    <row r="1007361" spans="13:15">
      <c r="M1007361" s="19"/>
      <c r="O1007361" s="5"/>
    </row>
    <row r="1007362" spans="13:15">
      <c r="M1007362" s="19"/>
      <c r="O1007362" s="5"/>
    </row>
    <row r="1007363" spans="13:15">
      <c r="M1007363" s="19"/>
      <c r="O1007363" s="5"/>
    </row>
    <row r="1007364" spans="13:15">
      <c r="M1007364" s="19"/>
      <c r="O1007364" s="5"/>
    </row>
    <row r="1007365" spans="13:15">
      <c r="M1007365" s="19"/>
      <c r="O1007365" s="5"/>
    </row>
    <row r="1007366" spans="13:15">
      <c r="M1007366" s="19"/>
      <c r="O1007366" s="5"/>
    </row>
    <row r="1007367" spans="13:15">
      <c r="M1007367" s="19"/>
      <c r="O1007367" s="5"/>
    </row>
    <row r="1007368" spans="13:15">
      <c r="M1007368" s="19"/>
      <c r="O1007368" s="5"/>
    </row>
    <row r="1007369" spans="13:15">
      <c r="M1007369" s="19"/>
      <c r="O1007369" s="5"/>
    </row>
    <row r="1007370" spans="13:15">
      <c r="M1007370" s="19"/>
      <c r="O1007370" s="5"/>
    </row>
    <row r="1007371" spans="13:15">
      <c r="M1007371" s="19"/>
      <c r="O1007371" s="5"/>
    </row>
    <row r="1007372" spans="13:15">
      <c r="M1007372" s="19"/>
      <c r="O1007372" s="5"/>
    </row>
    <row r="1007373" spans="13:15">
      <c r="M1007373" s="19"/>
      <c r="O1007373" s="5"/>
    </row>
    <row r="1007374" spans="13:15">
      <c r="M1007374" s="19"/>
      <c r="O1007374" s="5"/>
    </row>
    <row r="1007375" spans="13:15">
      <c r="M1007375" s="19"/>
      <c r="O1007375" s="5"/>
    </row>
    <row r="1007376" spans="13:15">
      <c r="M1007376" s="19"/>
      <c r="O1007376" s="5"/>
    </row>
    <row r="1007377" spans="13:15">
      <c r="M1007377" s="19"/>
      <c r="O1007377" s="5"/>
    </row>
    <row r="1007378" spans="13:15">
      <c r="M1007378" s="19"/>
      <c r="O1007378" s="5"/>
    </row>
    <row r="1007379" spans="13:15">
      <c r="M1007379" s="19"/>
      <c r="O1007379" s="5"/>
    </row>
    <row r="1007380" spans="13:15">
      <c r="M1007380" s="19"/>
      <c r="O1007380" s="5"/>
    </row>
    <row r="1007381" spans="13:15">
      <c r="M1007381" s="19"/>
      <c r="O1007381" s="5"/>
    </row>
    <row r="1007382" spans="13:15">
      <c r="M1007382" s="19"/>
      <c r="O1007382" s="5"/>
    </row>
    <row r="1007383" spans="13:15">
      <c r="M1007383" s="19"/>
      <c r="O1007383" s="5"/>
    </row>
    <row r="1007384" spans="13:15">
      <c r="M1007384" s="19"/>
      <c r="O1007384" s="5"/>
    </row>
    <row r="1007385" spans="13:15">
      <c r="M1007385" s="19"/>
      <c r="O1007385" s="5"/>
    </row>
    <row r="1007386" spans="13:15">
      <c r="M1007386" s="19"/>
      <c r="O1007386" s="5"/>
    </row>
    <row r="1007387" spans="13:15">
      <c r="M1007387" s="19"/>
      <c r="O1007387" s="5"/>
    </row>
    <row r="1007388" spans="13:15">
      <c r="M1007388" s="19"/>
      <c r="O1007388" s="5"/>
    </row>
    <row r="1007389" spans="13:15">
      <c r="M1007389" s="19"/>
      <c r="O1007389" s="5"/>
    </row>
    <row r="1007390" spans="13:15">
      <c r="M1007390" s="19"/>
      <c r="O1007390" s="5"/>
    </row>
    <row r="1007391" spans="13:15">
      <c r="M1007391" s="19"/>
      <c r="O1007391" s="5"/>
    </row>
    <row r="1007392" spans="13:15">
      <c r="M1007392" s="19"/>
      <c r="O1007392" s="5"/>
    </row>
    <row r="1007393" spans="13:15">
      <c r="M1007393" s="19"/>
      <c r="O1007393" s="5"/>
    </row>
    <row r="1007394" spans="13:15">
      <c r="M1007394" s="19"/>
      <c r="O1007394" s="5"/>
    </row>
    <row r="1007395" spans="13:15">
      <c r="M1007395" s="19"/>
      <c r="O1007395" s="5"/>
    </row>
    <row r="1007396" spans="13:15">
      <c r="M1007396" s="19"/>
      <c r="O1007396" s="5"/>
    </row>
    <row r="1007397" spans="13:15">
      <c r="M1007397" s="19"/>
      <c r="O1007397" s="5"/>
    </row>
    <row r="1007398" spans="13:15">
      <c r="M1007398" s="19"/>
      <c r="O1007398" s="5"/>
    </row>
    <row r="1007399" spans="13:15">
      <c r="M1007399" s="19"/>
      <c r="O1007399" s="5"/>
    </row>
    <row r="1007400" spans="13:15">
      <c r="M1007400" s="19"/>
      <c r="O1007400" s="5"/>
    </row>
    <row r="1007401" spans="13:15">
      <c r="M1007401" s="19"/>
      <c r="O1007401" s="5"/>
    </row>
    <row r="1007402" spans="13:15">
      <c r="M1007402" s="19"/>
      <c r="O1007402" s="5"/>
    </row>
    <row r="1007403" spans="13:15">
      <c r="M1007403" s="19"/>
      <c r="O1007403" s="5"/>
    </row>
    <row r="1007404" spans="13:15">
      <c r="M1007404" s="19"/>
      <c r="O1007404" s="5"/>
    </row>
    <row r="1007405" spans="13:15">
      <c r="M1007405" s="19"/>
      <c r="O1007405" s="5"/>
    </row>
    <row r="1007406" spans="13:15">
      <c r="M1007406" s="19"/>
      <c r="O1007406" s="5"/>
    </row>
    <row r="1007407" spans="13:15">
      <c r="M1007407" s="19"/>
      <c r="O1007407" s="5"/>
    </row>
    <row r="1007408" spans="13:15">
      <c r="M1007408" s="19"/>
      <c r="O1007408" s="5"/>
    </row>
    <row r="1007409" spans="13:15">
      <c r="M1007409" s="19"/>
      <c r="O1007409" s="5"/>
    </row>
    <row r="1007410" spans="13:15">
      <c r="M1007410" s="19"/>
      <c r="O1007410" s="5"/>
    </row>
    <row r="1007411" spans="13:15">
      <c r="M1007411" s="19"/>
      <c r="O1007411" s="5"/>
    </row>
    <row r="1007412" spans="13:15">
      <c r="M1007412" s="19"/>
      <c r="O1007412" s="5"/>
    </row>
    <row r="1007413" spans="13:15">
      <c r="M1007413" s="19"/>
      <c r="O1007413" s="5"/>
    </row>
    <row r="1007414" spans="13:15">
      <c r="M1007414" s="19"/>
      <c r="O1007414" s="5"/>
    </row>
    <row r="1007415" spans="13:15">
      <c r="M1007415" s="19"/>
      <c r="O1007415" s="5"/>
    </row>
    <row r="1007416" spans="13:15">
      <c r="M1007416" s="19"/>
      <c r="O1007416" s="5"/>
    </row>
    <row r="1007417" spans="13:15">
      <c r="M1007417" s="19"/>
      <c r="O1007417" s="5"/>
    </row>
    <row r="1007418" spans="13:15">
      <c r="M1007418" s="19"/>
      <c r="O1007418" s="5"/>
    </row>
    <row r="1007419" spans="13:15">
      <c r="M1007419" s="19"/>
      <c r="O1007419" s="5"/>
    </row>
    <row r="1007420" spans="13:15">
      <c r="M1007420" s="19"/>
      <c r="O1007420" s="5"/>
    </row>
    <row r="1007421" spans="13:15">
      <c r="M1007421" s="19"/>
      <c r="O1007421" s="5"/>
    </row>
    <row r="1007422" spans="13:15">
      <c r="M1007422" s="19"/>
      <c r="O1007422" s="5"/>
    </row>
    <row r="1007423" spans="13:15">
      <c r="M1007423" s="19"/>
      <c r="O1007423" s="5"/>
    </row>
    <row r="1007424" spans="13:15">
      <c r="M1007424" s="19"/>
      <c r="O1007424" s="5"/>
    </row>
    <row r="1007425" spans="13:15">
      <c r="M1007425" s="19"/>
      <c r="O1007425" s="5"/>
    </row>
    <row r="1007426" spans="13:15">
      <c r="M1007426" s="19"/>
      <c r="O1007426" s="5"/>
    </row>
    <row r="1007427" spans="13:15">
      <c r="M1007427" s="19"/>
      <c r="O1007427" s="5"/>
    </row>
    <row r="1007428" spans="13:15">
      <c r="M1007428" s="19"/>
      <c r="O1007428" s="5"/>
    </row>
    <row r="1007429" spans="13:15">
      <c r="M1007429" s="19"/>
      <c r="O1007429" s="5"/>
    </row>
    <row r="1007430" spans="13:15">
      <c r="M1007430" s="19"/>
      <c r="O1007430" s="5"/>
    </row>
    <row r="1007431" spans="13:15">
      <c r="M1007431" s="19"/>
      <c r="O1007431" s="5"/>
    </row>
    <row r="1007432" spans="13:15">
      <c r="M1007432" s="19"/>
      <c r="O1007432" s="5"/>
    </row>
    <row r="1007433" spans="13:15">
      <c r="M1007433" s="19"/>
      <c r="O1007433" s="5"/>
    </row>
    <row r="1007434" spans="13:15">
      <c r="M1007434" s="19"/>
      <c r="O1007434" s="5"/>
    </row>
    <row r="1007435" spans="13:15">
      <c r="M1007435" s="19"/>
      <c r="O1007435" s="5"/>
    </row>
    <row r="1007436" spans="13:15">
      <c r="M1007436" s="19"/>
      <c r="O1007436" s="5"/>
    </row>
    <row r="1007437" spans="13:15">
      <c r="M1007437" s="19"/>
      <c r="O1007437" s="5"/>
    </row>
    <row r="1007438" spans="13:15">
      <c r="M1007438" s="19"/>
      <c r="O1007438" s="5"/>
    </row>
    <row r="1007439" spans="13:15">
      <c r="M1007439" s="19"/>
      <c r="O1007439" s="5"/>
    </row>
    <row r="1007440" spans="13:15">
      <c r="M1007440" s="19"/>
      <c r="O1007440" s="5"/>
    </row>
    <row r="1007441" spans="13:15">
      <c r="M1007441" s="19"/>
      <c r="O1007441" s="5"/>
    </row>
    <row r="1007442" spans="13:15">
      <c r="M1007442" s="19"/>
      <c r="O1007442" s="5"/>
    </row>
    <row r="1007443" spans="13:15">
      <c r="M1007443" s="19"/>
      <c r="O1007443" s="5"/>
    </row>
    <row r="1007444" spans="13:15">
      <c r="M1007444" s="19"/>
      <c r="O1007444" s="5"/>
    </row>
    <row r="1007445" spans="13:15">
      <c r="M1007445" s="19"/>
      <c r="O1007445" s="5"/>
    </row>
    <row r="1007446" spans="13:15">
      <c r="M1007446" s="19"/>
      <c r="O1007446" s="5"/>
    </row>
    <row r="1007447" spans="13:15">
      <c r="M1007447" s="19"/>
      <c r="O1007447" s="5"/>
    </row>
    <row r="1007448" spans="13:15">
      <c r="M1007448" s="19"/>
      <c r="O1007448" s="5"/>
    </row>
    <row r="1007449" spans="13:15">
      <c r="M1007449" s="19"/>
      <c r="O1007449" s="5"/>
    </row>
    <row r="1007450" spans="13:15">
      <c r="M1007450" s="19"/>
      <c r="O1007450" s="5"/>
    </row>
    <row r="1007451" spans="13:15">
      <c r="M1007451" s="19"/>
      <c r="O1007451" s="5"/>
    </row>
    <row r="1007452" spans="13:15">
      <c r="M1007452" s="19"/>
      <c r="O1007452" s="5"/>
    </row>
    <row r="1007453" spans="13:15">
      <c r="M1007453" s="19"/>
      <c r="O1007453" s="5"/>
    </row>
    <row r="1007454" spans="13:15">
      <c r="M1007454" s="19"/>
      <c r="O1007454" s="5"/>
    </row>
    <row r="1007455" spans="13:15">
      <c r="M1007455" s="19"/>
      <c r="O1007455" s="5"/>
    </row>
    <row r="1007456" spans="13:15">
      <c r="M1007456" s="19"/>
      <c r="O1007456" s="5"/>
    </row>
    <row r="1007457" spans="13:15">
      <c r="M1007457" s="19"/>
      <c r="O1007457" s="5"/>
    </row>
    <row r="1007458" spans="13:15">
      <c r="M1007458" s="19"/>
      <c r="O1007458" s="5"/>
    </row>
    <row r="1007459" spans="13:15">
      <c r="M1007459" s="19"/>
      <c r="O1007459" s="5"/>
    </row>
    <row r="1007460" spans="13:15">
      <c r="M1007460" s="19"/>
      <c r="O1007460" s="5"/>
    </row>
    <row r="1007461" spans="13:15">
      <c r="M1007461" s="19"/>
      <c r="O1007461" s="5"/>
    </row>
    <row r="1007462" spans="13:15">
      <c r="M1007462" s="19"/>
      <c r="O1007462" s="5"/>
    </row>
    <row r="1007463" spans="13:15">
      <c r="M1007463" s="19"/>
      <c r="O1007463" s="5"/>
    </row>
    <row r="1007464" spans="13:15">
      <c r="M1007464" s="19"/>
      <c r="O1007464" s="5"/>
    </row>
    <row r="1007465" spans="13:15">
      <c r="M1007465" s="19"/>
      <c r="O1007465" s="5"/>
    </row>
    <row r="1007466" spans="13:15">
      <c r="M1007466" s="19"/>
      <c r="O1007466" s="5"/>
    </row>
    <row r="1007467" spans="13:15">
      <c r="M1007467" s="19"/>
      <c r="O1007467" s="5"/>
    </row>
    <row r="1007468" spans="13:15">
      <c r="M1007468" s="19"/>
      <c r="O1007468" s="5"/>
    </row>
    <row r="1007469" spans="13:15">
      <c r="M1007469" s="19"/>
      <c r="O1007469" s="5"/>
    </row>
    <row r="1007470" spans="13:15">
      <c r="M1007470" s="19"/>
      <c r="O1007470" s="5"/>
    </row>
    <row r="1007471" spans="13:15">
      <c r="M1007471" s="19"/>
      <c r="O1007471" s="5"/>
    </row>
    <row r="1007472" spans="13:15">
      <c r="M1007472" s="19"/>
      <c r="O1007472" s="5"/>
    </row>
    <row r="1007473" spans="13:15">
      <c r="M1007473" s="19"/>
      <c r="O1007473" s="5"/>
    </row>
    <row r="1007474" spans="13:15">
      <c r="M1007474" s="19"/>
      <c r="O1007474" s="5"/>
    </row>
    <row r="1007475" spans="13:15">
      <c r="M1007475" s="19"/>
      <c r="O1007475" s="5"/>
    </row>
    <row r="1007476" spans="13:15">
      <c r="M1007476" s="19"/>
      <c r="O1007476" s="5"/>
    </row>
    <row r="1007477" spans="13:15">
      <c r="M1007477" s="19"/>
      <c r="O1007477" s="5"/>
    </row>
    <row r="1007478" spans="13:15">
      <c r="M1007478" s="19"/>
      <c r="O1007478" s="5"/>
    </row>
    <row r="1007479" spans="13:15">
      <c r="M1007479" s="19"/>
      <c r="O1007479" s="5"/>
    </row>
    <row r="1007480" spans="13:15">
      <c r="M1007480" s="19"/>
      <c r="O1007480" s="5"/>
    </row>
    <row r="1007481" spans="13:15">
      <c r="M1007481" s="19"/>
      <c r="O1007481" s="5"/>
    </row>
    <row r="1007482" spans="13:15">
      <c r="M1007482" s="19"/>
      <c r="O1007482" s="5"/>
    </row>
    <row r="1007483" spans="13:15">
      <c r="M1007483" s="19"/>
      <c r="O1007483" s="5"/>
    </row>
    <row r="1007484" spans="13:15">
      <c r="M1007484" s="19"/>
      <c r="O1007484" s="5"/>
    </row>
    <row r="1007485" spans="13:15">
      <c r="M1007485" s="19"/>
      <c r="O1007485" s="5"/>
    </row>
    <row r="1007486" spans="13:15">
      <c r="M1007486" s="19"/>
      <c r="O1007486" s="5"/>
    </row>
    <row r="1007487" spans="13:15">
      <c r="M1007487" s="19"/>
      <c r="O1007487" s="5"/>
    </row>
    <row r="1007488" spans="13:15">
      <c r="M1007488" s="19"/>
      <c r="O1007488" s="5"/>
    </row>
    <row r="1007489" spans="13:15">
      <c r="M1007489" s="19"/>
      <c r="O1007489" s="5"/>
    </row>
    <row r="1007490" spans="13:15">
      <c r="M1007490" s="19"/>
      <c r="O1007490" s="5"/>
    </row>
    <row r="1007491" spans="13:15">
      <c r="M1007491" s="19"/>
      <c r="O1007491" s="5"/>
    </row>
    <row r="1007492" spans="13:15">
      <c r="M1007492" s="19"/>
      <c r="O1007492" s="5"/>
    </row>
    <row r="1007493" spans="13:15">
      <c r="M1007493" s="19"/>
      <c r="O1007493" s="5"/>
    </row>
    <row r="1007494" spans="13:15">
      <c r="M1007494" s="19"/>
      <c r="O1007494" s="5"/>
    </row>
    <row r="1007495" spans="13:15">
      <c r="M1007495" s="19"/>
      <c r="O1007495" s="5"/>
    </row>
    <row r="1007496" spans="13:15">
      <c r="M1007496" s="19"/>
      <c r="O1007496" s="5"/>
    </row>
    <row r="1007497" spans="13:15">
      <c r="M1007497" s="19"/>
      <c r="O1007497" s="5"/>
    </row>
    <row r="1007498" spans="13:15">
      <c r="M1007498" s="19"/>
      <c r="O1007498" s="5"/>
    </row>
    <row r="1007499" spans="13:15">
      <c r="M1007499" s="19"/>
      <c r="O1007499" s="5"/>
    </row>
    <row r="1007500" spans="13:15">
      <c r="M1007500" s="19"/>
      <c r="O1007500" s="5"/>
    </row>
    <row r="1007501" spans="13:15">
      <c r="M1007501" s="19"/>
      <c r="O1007501" s="5"/>
    </row>
    <row r="1007502" spans="13:15">
      <c r="M1007502" s="19"/>
      <c r="O1007502" s="5"/>
    </row>
    <row r="1007503" spans="13:15">
      <c r="M1007503" s="19"/>
      <c r="O1007503" s="5"/>
    </row>
    <row r="1007504" spans="13:15">
      <c r="M1007504" s="19"/>
      <c r="O1007504" s="5"/>
    </row>
    <row r="1007505" spans="13:15">
      <c r="M1007505" s="19"/>
      <c r="O1007505" s="5"/>
    </row>
    <row r="1007506" spans="13:15">
      <c r="M1007506" s="19"/>
      <c r="O1007506" s="5"/>
    </row>
    <row r="1007507" spans="13:15">
      <c r="M1007507" s="19"/>
      <c r="O1007507" s="5"/>
    </row>
    <row r="1007508" spans="13:15">
      <c r="M1007508" s="19"/>
      <c r="O1007508" s="5"/>
    </row>
    <row r="1007509" spans="13:15">
      <c r="M1007509" s="19"/>
      <c r="O1007509" s="5"/>
    </row>
    <row r="1007510" spans="13:15">
      <c r="M1007510" s="19"/>
      <c r="O1007510" s="5"/>
    </row>
    <row r="1007511" spans="13:15">
      <c r="M1007511" s="19"/>
      <c r="O1007511" s="5"/>
    </row>
    <row r="1007512" spans="13:15">
      <c r="M1007512" s="19"/>
      <c r="O1007512" s="5"/>
    </row>
    <row r="1007513" spans="13:15">
      <c r="M1007513" s="19"/>
      <c r="O1007513" s="5"/>
    </row>
    <row r="1007514" spans="13:15">
      <c r="M1007514" s="19"/>
      <c r="O1007514" s="5"/>
    </row>
    <row r="1007515" spans="13:15">
      <c r="M1007515" s="19"/>
      <c r="O1007515" s="5"/>
    </row>
    <row r="1007516" spans="13:15">
      <c r="M1007516" s="19"/>
      <c r="O1007516" s="5"/>
    </row>
    <row r="1007517" spans="13:15">
      <c r="M1007517" s="19"/>
      <c r="O1007517" s="5"/>
    </row>
    <row r="1007518" spans="13:15">
      <c r="M1007518" s="19"/>
      <c r="O1007518" s="5"/>
    </row>
    <row r="1007519" spans="13:15">
      <c r="M1007519" s="19"/>
      <c r="O1007519" s="5"/>
    </row>
    <row r="1007520" spans="13:15">
      <c r="M1007520" s="19"/>
      <c r="O1007520" s="5"/>
    </row>
    <row r="1007521" spans="13:15">
      <c r="M1007521" s="19"/>
      <c r="O1007521" s="5"/>
    </row>
    <row r="1007522" spans="13:15">
      <c r="M1007522" s="19"/>
      <c r="O1007522" s="5"/>
    </row>
    <row r="1007523" spans="13:15">
      <c r="M1007523" s="19"/>
      <c r="O1007523" s="5"/>
    </row>
    <row r="1007524" spans="13:15">
      <c r="M1007524" s="19"/>
      <c r="O1007524" s="5"/>
    </row>
    <row r="1007525" spans="13:15">
      <c r="M1007525" s="19"/>
      <c r="O1007525" s="5"/>
    </row>
    <row r="1007526" spans="13:15">
      <c r="M1007526" s="19"/>
      <c r="O1007526" s="5"/>
    </row>
    <row r="1007527" spans="13:15">
      <c r="M1007527" s="19"/>
      <c r="O1007527" s="5"/>
    </row>
    <row r="1007528" spans="13:15">
      <c r="M1007528" s="19"/>
      <c r="O1007528" s="5"/>
    </row>
    <row r="1007529" spans="13:15">
      <c r="M1007529" s="19"/>
      <c r="O1007529" s="5"/>
    </row>
    <row r="1007530" spans="13:15">
      <c r="M1007530" s="19"/>
      <c r="O1007530" s="5"/>
    </row>
    <row r="1007531" spans="13:15">
      <c r="M1007531" s="19"/>
      <c r="O1007531" s="5"/>
    </row>
    <row r="1007532" spans="13:15">
      <c r="M1007532" s="19"/>
      <c r="O1007532" s="5"/>
    </row>
    <row r="1007533" spans="13:15">
      <c r="M1007533" s="19"/>
      <c r="O1007533" s="5"/>
    </row>
    <row r="1007534" spans="13:15">
      <c r="M1007534" s="19"/>
      <c r="O1007534" s="5"/>
    </row>
    <row r="1007535" spans="13:15">
      <c r="M1007535" s="19"/>
      <c r="O1007535" s="5"/>
    </row>
    <row r="1007536" spans="13:15">
      <c r="M1007536" s="19"/>
      <c r="O1007536" s="5"/>
    </row>
    <row r="1007537" spans="13:15">
      <c r="M1007537" s="19"/>
      <c r="O1007537" s="5"/>
    </row>
    <row r="1007538" spans="13:15">
      <c r="M1007538" s="19"/>
      <c r="O1007538" s="5"/>
    </row>
    <row r="1007539" spans="13:15">
      <c r="M1007539" s="19"/>
      <c r="O1007539" s="5"/>
    </row>
    <row r="1007540" spans="13:15">
      <c r="M1007540" s="19"/>
      <c r="O1007540" s="5"/>
    </row>
    <row r="1007541" spans="13:15">
      <c r="M1007541" s="19"/>
      <c r="O1007541" s="5"/>
    </row>
    <row r="1007542" spans="13:15">
      <c r="M1007542" s="19"/>
      <c r="O1007542" s="5"/>
    </row>
    <row r="1007543" spans="13:15">
      <c r="M1007543" s="19"/>
      <c r="O1007543" s="5"/>
    </row>
    <row r="1007544" spans="13:15">
      <c r="M1007544" s="19"/>
      <c r="O1007544" s="5"/>
    </row>
    <row r="1007545" spans="13:15">
      <c r="M1007545" s="19"/>
      <c r="O1007545" s="5"/>
    </row>
    <row r="1007546" spans="13:15">
      <c r="M1007546" s="19"/>
      <c r="O1007546" s="5"/>
    </row>
    <row r="1007547" spans="13:15">
      <c r="M1007547" s="19"/>
      <c r="O1007547" s="5"/>
    </row>
    <row r="1007548" spans="13:15">
      <c r="M1007548" s="19"/>
      <c r="O1007548" s="5"/>
    </row>
    <row r="1007549" spans="13:15">
      <c r="M1007549" s="19"/>
      <c r="O1007549" s="5"/>
    </row>
    <row r="1007550" spans="13:15">
      <c r="M1007550" s="19"/>
      <c r="O1007550" s="5"/>
    </row>
    <row r="1007551" spans="13:15">
      <c r="M1007551" s="19"/>
      <c r="O1007551" s="5"/>
    </row>
    <row r="1007552" spans="13:15">
      <c r="M1007552" s="19"/>
      <c r="O1007552" s="5"/>
    </row>
    <row r="1007553" spans="13:15">
      <c r="M1007553" s="19"/>
      <c r="O1007553" s="5"/>
    </row>
    <row r="1007554" spans="13:15">
      <c r="M1007554" s="19"/>
      <c r="O1007554" s="5"/>
    </row>
    <row r="1007555" spans="13:15">
      <c r="M1007555" s="19"/>
      <c r="O1007555" s="5"/>
    </row>
    <row r="1007556" spans="13:15">
      <c r="M1007556" s="19"/>
      <c r="O1007556" s="5"/>
    </row>
    <row r="1007557" spans="13:15">
      <c r="M1007557" s="19"/>
      <c r="O1007557" s="5"/>
    </row>
    <row r="1007558" spans="13:15">
      <c r="M1007558" s="19"/>
      <c r="O1007558" s="5"/>
    </row>
    <row r="1007559" spans="13:15">
      <c r="M1007559" s="19"/>
      <c r="O1007559" s="5"/>
    </row>
    <row r="1007560" spans="13:15">
      <c r="M1007560" s="19"/>
      <c r="O1007560" s="5"/>
    </row>
    <row r="1007561" spans="13:15">
      <c r="M1007561" s="19"/>
      <c r="O1007561" s="5"/>
    </row>
    <row r="1007562" spans="13:15">
      <c r="M1007562" s="19"/>
      <c r="O1007562" s="5"/>
    </row>
    <row r="1007563" spans="13:15">
      <c r="M1007563" s="19"/>
      <c r="O1007563" s="5"/>
    </row>
    <row r="1007564" spans="13:15">
      <c r="M1007564" s="19"/>
      <c r="O1007564" s="5"/>
    </row>
    <row r="1007565" spans="13:15">
      <c r="M1007565" s="19"/>
      <c r="O1007565" s="5"/>
    </row>
    <row r="1007566" spans="13:15">
      <c r="M1007566" s="19"/>
      <c r="O1007566" s="5"/>
    </row>
    <row r="1007567" spans="13:15">
      <c r="M1007567" s="19"/>
      <c r="O1007567" s="5"/>
    </row>
    <row r="1007568" spans="13:15">
      <c r="M1007568" s="19"/>
      <c r="O1007568" s="5"/>
    </row>
    <row r="1007569" spans="13:15">
      <c r="M1007569" s="19"/>
      <c r="O1007569" s="5"/>
    </row>
    <row r="1007570" spans="13:15">
      <c r="M1007570" s="19"/>
      <c r="O1007570" s="5"/>
    </row>
    <row r="1007571" spans="13:15">
      <c r="M1007571" s="19"/>
      <c r="O1007571" s="5"/>
    </row>
    <row r="1007572" spans="13:15">
      <c r="M1007572" s="19"/>
      <c r="O1007572" s="5"/>
    </row>
    <row r="1007573" spans="13:15">
      <c r="M1007573" s="19"/>
      <c r="O1007573" s="5"/>
    </row>
    <row r="1007574" spans="13:15">
      <c r="M1007574" s="19"/>
      <c r="O1007574" s="5"/>
    </row>
    <row r="1007575" spans="13:15">
      <c r="M1007575" s="19"/>
      <c r="O1007575" s="5"/>
    </row>
    <row r="1007576" spans="13:15">
      <c r="M1007576" s="19"/>
      <c r="O1007576" s="5"/>
    </row>
    <row r="1007577" spans="13:15">
      <c r="M1007577" s="19"/>
      <c r="O1007577" s="5"/>
    </row>
    <row r="1007578" spans="13:15">
      <c r="M1007578" s="19"/>
      <c r="O1007578" s="5"/>
    </row>
    <row r="1007579" spans="13:15">
      <c r="M1007579" s="19"/>
      <c r="O1007579" s="5"/>
    </row>
    <row r="1007580" spans="13:15">
      <c r="M1007580" s="19"/>
      <c r="O1007580" s="5"/>
    </row>
    <row r="1007581" spans="13:15">
      <c r="M1007581" s="19"/>
      <c r="O1007581" s="5"/>
    </row>
    <row r="1007582" spans="13:15">
      <c r="M1007582" s="19"/>
      <c r="O1007582" s="5"/>
    </row>
    <row r="1007583" spans="13:15">
      <c r="M1007583" s="19"/>
      <c r="O1007583" s="5"/>
    </row>
    <row r="1007584" spans="13:15">
      <c r="M1007584" s="19"/>
      <c r="O1007584" s="5"/>
    </row>
    <row r="1007585" spans="13:15">
      <c r="M1007585" s="19"/>
      <c r="O1007585" s="5"/>
    </row>
    <row r="1007586" spans="13:15">
      <c r="M1007586" s="19"/>
      <c r="O1007586" s="5"/>
    </row>
    <row r="1007587" spans="13:15">
      <c r="M1007587" s="19"/>
      <c r="O1007587" s="5"/>
    </row>
    <row r="1007588" spans="13:15">
      <c r="M1007588" s="19"/>
      <c r="O1007588" s="5"/>
    </row>
    <row r="1007589" spans="13:15">
      <c r="M1007589" s="19"/>
      <c r="O1007589" s="5"/>
    </row>
    <row r="1007590" spans="13:15">
      <c r="M1007590" s="19"/>
      <c r="O1007590" s="5"/>
    </row>
    <row r="1007591" spans="13:15">
      <c r="M1007591" s="19"/>
      <c r="O1007591" s="5"/>
    </row>
    <row r="1007592" spans="13:15">
      <c r="M1007592" s="19"/>
      <c r="O1007592" s="5"/>
    </row>
    <row r="1007593" spans="13:15">
      <c r="M1007593" s="19"/>
      <c r="O1007593" s="5"/>
    </row>
    <row r="1007594" spans="13:15">
      <c r="M1007594" s="19"/>
      <c r="O1007594" s="5"/>
    </row>
    <row r="1007595" spans="13:15">
      <c r="M1007595" s="19"/>
      <c r="O1007595" s="5"/>
    </row>
    <row r="1007596" spans="13:15">
      <c r="M1007596" s="19"/>
      <c r="O1007596" s="5"/>
    </row>
    <row r="1007597" spans="13:15">
      <c r="M1007597" s="19"/>
      <c r="O1007597" s="5"/>
    </row>
    <row r="1007598" spans="13:15">
      <c r="M1007598" s="19"/>
      <c r="O1007598" s="5"/>
    </row>
    <row r="1007599" spans="13:15">
      <c r="M1007599" s="19"/>
      <c r="O1007599" s="5"/>
    </row>
    <row r="1007600" spans="13:15">
      <c r="M1007600" s="19"/>
      <c r="O1007600" s="5"/>
    </row>
    <row r="1007601" spans="13:15">
      <c r="M1007601" s="19"/>
      <c r="O1007601" s="5"/>
    </row>
    <row r="1007602" spans="13:15">
      <c r="M1007602" s="19"/>
      <c r="O1007602" s="5"/>
    </row>
    <row r="1007603" spans="13:15">
      <c r="M1007603" s="19"/>
      <c r="O1007603" s="5"/>
    </row>
    <row r="1007604" spans="13:15">
      <c r="M1007604" s="19"/>
      <c r="O1007604" s="5"/>
    </row>
    <row r="1007605" spans="13:15">
      <c r="M1007605" s="19"/>
      <c r="O1007605" s="5"/>
    </row>
    <row r="1007606" spans="13:15">
      <c r="M1007606" s="19"/>
      <c r="O1007606" s="5"/>
    </row>
    <row r="1007607" spans="13:15">
      <c r="M1007607" s="19"/>
      <c r="O1007607" s="5"/>
    </row>
    <row r="1007608" spans="13:15">
      <c r="M1007608" s="19"/>
      <c r="O1007608" s="5"/>
    </row>
    <row r="1007609" spans="13:15">
      <c r="M1007609" s="19"/>
      <c r="O1007609" s="5"/>
    </row>
    <row r="1007610" spans="13:15">
      <c r="M1007610" s="19"/>
      <c r="O1007610" s="5"/>
    </row>
    <row r="1007611" spans="13:15">
      <c r="M1007611" s="19"/>
      <c r="O1007611" s="5"/>
    </row>
    <row r="1007612" spans="13:15">
      <c r="M1007612" s="19"/>
      <c r="O1007612" s="5"/>
    </row>
    <row r="1007613" spans="13:15">
      <c r="M1007613" s="19"/>
      <c r="O1007613" s="5"/>
    </row>
    <row r="1007614" spans="13:15">
      <c r="M1007614" s="19"/>
      <c r="O1007614" s="5"/>
    </row>
    <row r="1007615" spans="13:15">
      <c r="M1007615" s="19"/>
      <c r="O1007615" s="5"/>
    </row>
    <row r="1007616" spans="13:15">
      <c r="M1007616" s="19"/>
      <c r="O1007616" s="5"/>
    </row>
    <row r="1007617" spans="13:15">
      <c r="M1007617" s="19"/>
      <c r="O1007617" s="5"/>
    </row>
    <row r="1007618" spans="13:15">
      <c r="M1007618" s="19"/>
      <c r="O1007618" s="5"/>
    </row>
    <row r="1007619" spans="13:15">
      <c r="M1007619" s="19"/>
      <c r="O1007619" s="5"/>
    </row>
    <row r="1007620" spans="13:15">
      <c r="M1007620" s="19"/>
      <c r="O1007620" s="5"/>
    </row>
    <row r="1007621" spans="13:15">
      <c r="M1007621" s="19"/>
      <c r="O1007621" s="5"/>
    </row>
    <row r="1007622" spans="13:15">
      <c r="M1007622" s="19"/>
      <c r="O1007622" s="5"/>
    </row>
    <row r="1007623" spans="13:15">
      <c r="M1007623" s="19"/>
      <c r="O1007623" s="5"/>
    </row>
    <row r="1007624" spans="13:15">
      <c r="M1007624" s="19"/>
      <c r="O1007624" s="5"/>
    </row>
    <row r="1007625" spans="13:15">
      <c r="M1007625" s="19"/>
      <c r="O1007625" s="5"/>
    </row>
    <row r="1007626" spans="13:15">
      <c r="M1007626" s="19"/>
      <c r="O1007626" s="5"/>
    </row>
    <row r="1007627" spans="13:15">
      <c r="M1007627" s="19"/>
      <c r="O1007627" s="5"/>
    </row>
    <row r="1007628" spans="13:15">
      <c r="M1007628" s="19"/>
      <c r="O1007628" s="5"/>
    </row>
    <row r="1007629" spans="13:15">
      <c r="M1007629" s="19"/>
      <c r="O1007629" s="5"/>
    </row>
    <row r="1007630" spans="13:15">
      <c r="M1007630" s="19"/>
      <c r="O1007630" s="5"/>
    </row>
    <row r="1007631" spans="13:15">
      <c r="M1007631" s="19"/>
      <c r="O1007631" s="5"/>
    </row>
    <row r="1007632" spans="13:15">
      <c r="M1007632" s="19"/>
      <c r="O1007632" s="5"/>
    </row>
    <row r="1007633" spans="13:15">
      <c r="M1007633" s="19"/>
      <c r="O1007633" s="5"/>
    </row>
    <row r="1007634" spans="13:15">
      <c r="M1007634" s="19"/>
      <c r="O1007634" s="5"/>
    </row>
    <row r="1007635" spans="13:15">
      <c r="M1007635" s="19"/>
      <c r="O1007635" s="5"/>
    </row>
    <row r="1007636" spans="13:15">
      <c r="M1007636" s="19"/>
      <c r="O1007636" s="5"/>
    </row>
    <row r="1007637" spans="13:15">
      <c r="M1007637" s="19"/>
      <c r="O1007637" s="5"/>
    </row>
    <row r="1007638" spans="13:15">
      <c r="M1007638" s="19"/>
      <c r="O1007638" s="5"/>
    </row>
    <row r="1007639" spans="13:15">
      <c r="M1007639" s="19"/>
      <c r="O1007639" s="5"/>
    </row>
    <row r="1007640" spans="13:15">
      <c r="M1007640" s="19"/>
      <c r="O1007640" s="5"/>
    </row>
    <row r="1007641" spans="13:15">
      <c r="M1007641" s="19"/>
      <c r="O1007641" s="5"/>
    </row>
    <row r="1007642" spans="13:15">
      <c r="M1007642" s="19"/>
      <c r="O1007642" s="5"/>
    </row>
    <row r="1007643" spans="13:15">
      <c r="M1007643" s="19"/>
      <c r="O1007643" s="5"/>
    </row>
    <row r="1007644" spans="13:15">
      <c r="M1007644" s="19"/>
      <c r="O1007644" s="5"/>
    </row>
    <row r="1007645" spans="13:15">
      <c r="M1007645" s="19"/>
      <c r="O1007645" s="5"/>
    </row>
    <row r="1007646" spans="13:15">
      <c r="M1007646" s="19"/>
      <c r="O1007646" s="5"/>
    </row>
    <row r="1007647" spans="13:15">
      <c r="M1007647" s="19"/>
      <c r="O1007647" s="5"/>
    </row>
    <row r="1007648" spans="13:15">
      <c r="M1007648" s="19"/>
      <c r="O1007648" s="5"/>
    </row>
    <row r="1007649" spans="13:15">
      <c r="M1007649" s="19"/>
      <c r="O1007649" s="5"/>
    </row>
    <row r="1007650" spans="13:15">
      <c r="M1007650" s="19"/>
      <c r="O1007650" s="5"/>
    </row>
    <row r="1007651" spans="13:15">
      <c r="M1007651" s="19"/>
      <c r="O1007651" s="5"/>
    </row>
    <row r="1007652" spans="13:15">
      <c r="M1007652" s="19"/>
      <c r="O1007652" s="5"/>
    </row>
    <row r="1007653" spans="13:15">
      <c r="M1007653" s="19"/>
      <c r="O1007653" s="5"/>
    </row>
    <row r="1007654" spans="13:15">
      <c r="M1007654" s="19"/>
      <c r="O1007654" s="5"/>
    </row>
    <row r="1007655" spans="13:15">
      <c r="M1007655" s="19"/>
      <c r="O1007655" s="5"/>
    </row>
    <row r="1007656" spans="13:15">
      <c r="M1007656" s="19"/>
      <c r="O1007656" s="5"/>
    </row>
    <row r="1007657" spans="13:15">
      <c r="M1007657" s="19"/>
      <c r="O1007657" s="5"/>
    </row>
    <row r="1007658" spans="13:15">
      <c r="M1007658" s="19"/>
      <c r="O1007658" s="5"/>
    </row>
    <row r="1007659" spans="13:15">
      <c r="M1007659" s="19"/>
      <c r="O1007659" s="5"/>
    </row>
    <row r="1007660" spans="13:15">
      <c r="M1007660" s="19"/>
      <c r="O1007660" s="5"/>
    </row>
    <row r="1007661" spans="13:15">
      <c r="M1007661" s="19"/>
      <c r="O1007661" s="5"/>
    </row>
    <row r="1007662" spans="13:15">
      <c r="M1007662" s="19"/>
      <c r="O1007662" s="5"/>
    </row>
    <row r="1007663" spans="13:15">
      <c r="M1007663" s="19"/>
      <c r="O1007663" s="5"/>
    </row>
    <row r="1007664" spans="13:15">
      <c r="M1007664" s="19"/>
      <c r="O1007664" s="5"/>
    </row>
    <row r="1007665" spans="13:15">
      <c r="M1007665" s="19"/>
      <c r="O1007665" s="5"/>
    </row>
    <row r="1007666" spans="13:15">
      <c r="M1007666" s="19"/>
      <c r="O1007666" s="5"/>
    </row>
    <row r="1007667" spans="13:15">
      <c r="M1007667" s="19"/>
      <c r="O1007667" s="5"/>
    </row>
    <row r="1007668" spans="13:15">
      <c r="M1007668" s="19"/>
      <c r="O1007668" s="5"/>
    </row>
    <row r="1007669" spans="13:15">
      <c r="M1007669" s="19"/>
      <c r="O1007669" s="5"/>
    </row>
    <row r="1007670" spans="13:15">
      <c r="M1007670" s="19"/>
      <c r="O1007670" s="5"/>
    </row>
    <row r="1007671" spans="13:15">
      <c r="M1007671" s="19"/>
      <c r="O1007671" s="5"/>
    </row>
    <row r="1007672" spans="13:15">
      <c r="M1007672" s="19"/>
      <c r="O1007672" s="5"/>
    </row>
    <row r="1007673" spans="13:15">
      <c r="M1007673" s="19"/>
      <c r="O1007673" s="5"/>
    </row>
    <row r="1007674" spans="13:15">
      <c r="M1007674" s="19"/>
      <c r="O1007674" s="5"/>
    </row>
    <row r="1007675" spans="13:15">
      <c r="M1007675" s="19"/>
      <c r="O1007675" s="5"/>
    </row>
    <row r="1007676" spans="13:15">
      <c r="M1007676" s="19"/>
      <c r="O1007676" s="5"/>
    </row>
    <row r="1007677" spans="13:15">
      <c r="M1007677" s="19"/>
      <c r="O1007677" s="5"/>
    </row>
    <row r="1007678" spans="13:15">
      <c r="M1007678" s="19"/>
      <c r="O1007678" s="5"/>
    </row>
    <row r="1007679" spans="13:15">
      <c r="M1007679" s="19"/>
      <c r="O1007679" s="5"/>
    </row>
    <row r="1007680" spans="13:15">
      <c r="M1007680" s="19"/>
      <c r="O1007680" s="5"/>
    </row>
    <row r="1007681" spans="13:15">
      <c r="M1007681" s="19"/>
      <c r="O1007681" s="5"/>
    </row>
    <row r="1007682" spans="13:15">
      <c r="M1007682" s="19"/>
      <c r="O1007682" s="5"/>
    </row>
    <row r="1007683" spans="13:15">
      <c r="M1007683" s="19"/>
      <c r="O1007683" s="5"/>
    </row>
    <row r="1007684" spans="13:15">
      <c r="M1007684" s="19"/>
      <c r="O1007684" s="5"/>
    </row>
    <row r="1007685" spans="13:15">
      <c r="M1007685" s="19"/>
      <c r="O1007685" s="5"/>
    </row>
    <row r="1007686" spans="13:15">
      <c r="M1007686" s="19"/>
      <c r="O1007686" s="5"/>
    </row>
    <row r="1007687" spans="13:15">
      <c r="M1007687" s="19"/>
      <c r="O1007687" s="5"/>
    </row>
    <row r="1007688" spans="13:15">
      <c r="M1007688" s="19"/>
      <c r="O1007688" s="5"/>
    </row>
    <row r="1007689" spans="13:15">
      <c r="M1007689" s="19"/>
      <c r="O1007689" s="5"/>
    </row>
    <row r="1007690" spans="13:15">
      <c r="M1007690" s="19"/>
      <c r="O1007690" s="5"/>
    </row>
    <row r="1007691" spans="13:15">
      <c r="M1007691" s="19"/>
      <c r="O1007691" s="5"/>
    </row>
    <row r="1007692" spans="13:15">
      <c r="M1007692" s="19"/>
      <c r="O1007692" s="5"/>
    </row>
    <row r="1007693" spans="13:15">
      <c r="M1007693" s="19"/>
      <c r="O1007693" s="5"/>
    </row>
    <row r="1007694" spans="13:15">
      <c r="M1007694" s="19"/>
      <c r="O1007694" s="5"/>
    </row>
    <row r="1007695" spans="13:15">
      <c r="M1007695" s="19"/>
      <c r="O1007695" s="5"/>
    </row>
    <row r="1007696" spans="13:15">
      <c r="M1007696" s="19"/>
      <c r="O1007696" s="5"/>
    </row>
    <row r="1007697" spans="13:15">
      <c r="M1007697" s="19"/>
      <c r="O1007697" s="5"/>
    </row>
    <row r="1007698" spans="13:15">
      <c r="M1007698" s="19"/>
      <c r="O1007698" s="5"/>
    </row>
    <row r="1007699" spans="13:15">
      <c r="M1007699" s="19"/>
      <c r="O1007699" s="5"/>
    </row>
    <row r="1007700" spans="13:15">
      <c r="M1007700" s="19"/>
      <c r="O1007700" s="5"/>
    </row>
    <row r="1007701" spans="13:15">
      <c r="M1007701" s="19"/>
      <c r="O1007701" s="5"/>
    </row>
    <row r="1007702" spans="13:15">
      <c r="M1007702" s="19"/>
      <c r="O1007702" s="5"/>
    </row>
    <row r="1007703" spans="13:15">
      <c r="M1007703" s="19"/>
      <c r="O1007703" s="5"/>
    </row>
    <row r="1007704" spans="13:15">
      <c r="M1007704" s="19"/>
      <c r="O1007704" s="5"/>
    </row>
    <row r="1007705" spans="13:15">
      <c r="M1007705" s="19"/>
      <c r="O1007705" s="5"/>
    </row>
    <row r="1007706" spans="13:15">
      <c r="M1007706" s="19"/>
      <c r="O1007706" s="5"/>
    </row>
    <row r="1007707" spans="13:15">
      <c r="M1007707" s="19"/>
      <c r="O1007707" s="5"/>
    </row>
    <row r="1007708" spans="13:15">
      <c r="M1007708" s="19"/>
      <c r="O1007708" s="5"/>
    </row>
    <row r="1007709" spans="13:15">
      <c r="M1007709" s="19"/>
      <c r="O1007709" s="5"/>
    </row>
    <row r="1007710" spans="13:15">
      <c r="M1007710" s="19"/>
      <c r="O1007710" s="5"/>
    </row>
    <row r="1007711" spans="13:15">
      <c r="M1007711" s="19"/>
      <c r="O1007711" s="5"/>
    </row>
    <row r="1007712" spans="13:15">
      <c r="M1007712" s="19"/>
      <c r="O1007712" s="5"/>
    </row>
    <row r="1007713" spans="13:15">
      <c r="M1007713" s="19"/>
      <c r="O1007713" s="5"/>
    </row>
    <row r="1007714" spans="13:15">
      <c r="M1007714" s="19"/>
      <c r="O1007714" s="5"/>
    </row>
    <row r="1007715" spans="13:15">
      <c r="M1007715" s="19"/>
      <c r="O1007715" s="5"/>
    </row>
    <row r="1007716" spans="13:15">
      <c r="M1007716" s="19"/>
      <c r="O1007716" s="5"/>
    </row>
    <row r="1007717" spans="13:15">
      <c r="M1007717" s="19"/>
      <c r="O1007717" s="5"/>
    </row>
    <row r="1007718" spans="13:15">
      <c r="M1007718" s="19"/>
      <c r="O1007718" s="5"/>
    </row>
    <row r="1007719" spans="13:15">
      <c r="M1007719" s="19"/>
      <c r="O1007719" s="5"/>
    </row>
    <row r="1007720" spans="13:15">
      <c r="M1007720" s="19"/>
      <c r="O1007720" s="5"/>
    </row>
    <row r="1007721" spans="13:15">
      <c r="M1007721" s="19"/>
      <c r="O1007721" s="5"/>
    </row>
    <row r="1007722" spans="13:15">
      <c r="M1007722" s="19"/>
      <c r="O1007722" s="5"/>
    </row>
    <row r="1007723" spans="13:15">
      <c r="M1007723" s="19"/>
      <c r="O1007723" s="5"/>
    </row>
    <row r="1007724" spans="13:15">
      <c r="M1007724" s="19"/>
      <c r="O1007724" s="5"/>
    </row>
    <row r="1007725" spans="13:15">
      <c r="M1007725" s="19"/>
      <c r="O1007725" s="5"/>
    </row>
    <row r="1007726" spans="13:15">
      <c r="M1007726" s="19"/>
      <c r="O1007726" s="5"/>
    </row>
    <row r="1007727" spans="13:15">
      <c r="M1007727" s="19"/>
      <c r="O1007727" s="5"/>
    </row>
    <row r="1007728" spans="13:15">
      <c r="M1007728" s="19"/>
      <c r="O1007728" s="5"/>
    </row>
    <row r="1007729" spans="13:15">
      <c r="M1007729" s="19"/>
      <c r="O1007729" s="5"/>
    </row>
    <row r="1007730" spans="13:15">
      <c r="M1007730" s="19"/>
      <c r="O1007730" s="5"/>
    </row>
    <row r="1007731" spans="13:15">
      <c r="M1007731" s="19"/>
      <c r="O1007731" s="5"/>
    </row>
    <row r="1007732" spans="13:15">
      <c r="M1007732" s="19"/>
      <c r="O1007732" s="5"/>
    </row>
    <row r="1007733" spans="13:15">
      <c r="M1007733" s="19"/>
      <c r="O1007733" s="5"/>
    </row>
    <row r="1007734" spans="13:15">
      <c r="M1007734" s="19"/>
      <c r="O1007734" s="5"/>
    </row>
    <row r="1007735" spans="13:15">
      <c r="M1007735" s="19"/>
      <c r="O1007735" s="5"/>
    </row>
    <row r="1007736" spans="13:15">
      <c r="M1007736" s="19"/>
      <c r="O1007736" s="5"/>
    </row>
    <row r="1007737" spans="13:15">
      <c r="M1007737" s="19"/>
      <c r="O1007737" s="5"/>
    </row>
    <row r="1007738" spans="13:15">
      <c r="M1007738" s="19"/>
      <c r="O1007738" s="5"/>
    </row>
    <row r="1007739" spans="13:15">
      <c r="M1007739" s="19"/>
      <c r="O1007739" s="5"/>
    </row>
    <row r="1007740" spans="13:15">
      <c r="M1007740" s="19"/>
      <c r="O1007740" s="5"/>
    </row>
    <row r="1007741" spans="13:15">
      <c r="M1007741" s="19"/>
      <c r="O1007741" s="5"/>
    </row>
    <row r="1007742" spans="13:15">
      <c r="M1007742" s="19"/>
      <c r="O1007742" s="5"/>
    </row>
    <row r="1007743" spans="13:15">
      <c r="M1007743" s="19"/>
      <c r="O1007743" s="5"/>
    </row>
    <row r="1007744" spans="13:15">
      <c r="M1007744" s="19"/>
      <c r="O1007744" s="5"/>
    </row>
    <row r="1007745" spans="13:15">
      <c r="M1007745" s="19"/>
      <c r="O1007745" s="5"/>
    </row>
    <row r="1007746" spans="13:15">
      <c r="M1007746" s="19"/>
      <c r="O1007746" s="5"/>
    </row>
    <row r="1007747" spans="13:15">
      <c r="M1007747" s="19"/>
      <c r="O1007747" s="5"/>
    </row>
    <row r="1007748" spans="13:15">
      <c r="M1007748" s="19"/>
      <c r="O1007748" s="5"/>
    </row>
    <row r="1007749" spans="13:15">
      <c r="M1007749" s="19"/>
      <c r="O1007749" s="5"/>
    </row>
    <row r="1007750" spans="13:15">
      <c r="M1007750" s="19"/>
      <c r="O1007750" s="5"/>
    </row>
    <row r="1007751" spans="13:15">
      <c r="M1007751" s="19"/>
      <c r="O1007751" s="5"/>
    </row>
    <row r="1007752" spans="13:15">
      <c r="M1007752" s="19"/>
      <c r="O1007752" s="5"/>
    </row>
    <row r="1007753" spans="13:15">
      <c r="M1007753" s="19"/>
      <c r="O1007753" s="5"/>
    </row>
    <row r="1007754" spans="13:15">
      <c r="M1007754" s="19"/>
      <c r="O1007754" s="5"/>
    </row>
    <row r="1007755" spans="13:15">
      <c r="M1007755" s="19"/>
      <c r="O1007755" s="5"/>
    </row>
    <row r="1007756" spans="13:15">
      <c r="M1007756" s="19"/>
      <c r="O1007756" s="5"/>
    </row>
    <row r="1007757" spans="13:15">
      <c r="M1007757" s="19"/>
      <c r="O1007757" s="5"/>
    </row>
    <row r="1007758" spans="13:15">
      <c r="M1007758" s="19"/>
      <c r="O1007758" s="5"/>
    </row>
    <row r="1007759" spans="13:15">
      <c r="M1007759" s="19"/>
      <c r="O1007759" s="5"/>
    </row>
    <row r="1007760" spans="13:15">
      <c r="M1007760" s="19"/>
      <c r="O1007760" s="5"/>
    </row>
    <row r="1007761" spans="13:15">
      <c r="M1007761" s="19"/>
      <c r="O1007761" s="5"/>
    </row>
    <row r="1007762" spans="13:15">
      <c r="M1007762" s="19"/>
      <c r="O1007762" s="5"/>
    </row>
    <row r="1007763" spans="13:15">
      <c r="M1007763" s="19"/>
      <c r="O1007763" s="5"/>
    </row>
    <row r="1007764" spans="13:15">
      <c r="M1007764" s="19"/>
      <c r="O1007764" s="5"/>
    </row>
    <row r="1007765" spans="13:15">
      <c r="M1007765" s="19"/>
      <c r="O1007765" s="5"/>
    </row>
    <row r="1007766" spans="13:15">
      <c r="M1007766" s="19"/>
      <c r="O1007766" s="5"/>
    </row>
    <row r="1007767" spans="13:15">
      <c r="M1007767" s="19"/>
      <c r="O1007767" s="5"/>
    </row>
    <row r="1007768" spans="13:15">
      <c r="M1007768" s="19"/>
      <c r="O1007768" s="5"/>
    </row>
    <row r="1007769" spans="13:15">
      <c r="M1007769" s="19"/>
      <c r="O1007769" s="5"/>
    </row>
    <row r="1007770" spans="13:15">
      <c r="M1007770" s="19"/>
      <c r="O1007770" s="5"/>
    </row>
    <row r="1007771" spans="13:15">
      <c r="M1007771" s="19"/>
      <c r="O1007771" s="5"/>
    </row>
    <row r="1007772" spans="13:15">
      <c r="M1007772" s="19"/>
      <c r="O1007772" s="5"/>
    </row>
    <row r="1007773" spans="13:15">
      <c r="M1007773" s="19"/>
      <c r="O1007773" s="5"/>
    </row>
    <row r="1007774" spans="13:15">
      <c r="M1007774" s="19"/>
      <c r="O1007774" s="5"/>
    </row>
    <row r="1007775" spans="13:15">
      <c r="M1007775" s="19"/>
      <c r="O1007775" s="5"/>
    </row>
    <row r="1007776" spans="13:15">
      <c r="M1007776" s="19"/>
      <c r="O1007776" s="5"/>
    </row>
    <row r="1007777" spans="13:15">
      <c r="M1007777" s="19"/>
      <c r="O1007777" s="5"/>
    </row>
    <row r="1007778" spans="13:15">
      <c r="M1007778" s="19"/>
      <c r="O1007778" s="5"/>
    </row>
    <row r="1007779" spans="13:15">
      <c r="M1007779" s="19"/>
      <c r="O1007779" s="5"/>
    </row>
    <row r="1007780" spans="13:15">
      <c r="M1007780" s="19"/>
      <c r="O1007780" s="5"/>
    </row>
    <row r="1007781" spans="13:15">
      <c r="M1007781" s="19"/>
      <c r="O1007781" s="5"/>
    </row>
    <row r="1007782" spans="13:15">
      <c r="M1007782" s="19"/>
      <c r="O1007782" s="5"/>
    </row>
    <row r="1007783" spans="13:15">
      <c r="M1007783" s="19"/>
      <c r="O1007783" s="5"/>
    </row>
    <row r="1007784" spans="13:15">
      <c r="M1007784" s="19"/>
      <c r="O1007784" s="5"/>
    </row>
    <row r="1007785" spans="13:15">
      <c r="M1007785" s="19"/>
      <c r="O1007785" s="5"/>
    </row>
    <row r="1007786" spans="13:15">
      <c r="M1007786" s="19"/>
      <c r="O1007786" s="5"/>
    </row>
    <row r="1007787" spans="13:15">
      <c r="M1007787" s="19"/>
      <c r="O1007787" s="5"/>
    </row>
    <row r="1007788" spans="13:15">
      <c r="M1007788" s="19"/>
      <c r="O1007788" s="5"/>
    </row>
    <row r="1007789" spans="13:15">
      <c r="M1007789" s="19"/>
      <c r="O1007789" s="5"/>
    </row>
    <row r="1007790" spans="13:15">
      <c r="M1007790" s="19"/>
      <c r="O1007790" s="5"/>
    </row>
    <row r="1007791" spans="13:15">
      <c r="M1007791" s="19"/>
      <c r="O1007791" s="5"/>
    </row>
    <row r="1007792" spans="13:15">
      <c r="M1007792" s="19"/>
      <c r="O1007792" s="5"/>
    </row>
    <row r="1007793" spans="13:15">
      <c r="M1007793" s="19"/>
      <c r="O1007793" s="5"/>
    </row>
    <row r="1007794" spans="13:15">
      <c r="M1007794" s="19"/>
      <c r="O1007794" s="5"/>
    </row>
    <row r="1007795" spans="13:15">
      <c r="M1007795" s="19"/>
      <c r="O1007795" s="5"/>
    </row>
    <row r="1007796" spans="13:15">
      <c r="M1007796" s="19"/>
      <c r="O1007796" s="5"/>
    </row>
    <row r="1007797" spans="13:15">
      <c r="M1007797" s="19"/>
      <c r="O1007797" s="5"/>
    </row>
    <row r="1007798" spans="13:15">
      <c r="M1007798" s="19"/>
      <c r="O1007798" s="5"/>
    </row>
    <row r="1007799" spans="13:15">
      <c r="M1007799" s="19"/>
      <c r="O1007799" s="5"/>
    </row>
    <row r="1007800" spans="13:15">
      <c r="M1007800" s="19"/>
      <c r="O1007800" s="5"/>
    </row>
    <row r="1007801" spans="13:15">
      <c r="M1007801" s="19"/>
      <c r="O1007801" s="5"/>
    </row>
    <row r="1007802" spans="13:15">
      <c r="M1007802" s="19"/>
      <c r="O1007802" s="5"/>
    </row>
    <row r="1007803" spans="13:15">
      <c r="M1007803" s="19"/>
      <c r="O1007803" s="5"/>
    </row>
    <row r="1007804" spans="13:15">
      <c r="M1007804" s="19"/>
      <c r="O1007804" s="5"/>
    </row>
    <row r="1007805" spans="13:15">
      <c r="M1007805" s="19"/>
      <c r="O1007805" s="5"/>
    </row>
    <row r="1007806" spans="13:15">
      <c r="M1007806" s="19"/>
      <c r="O1007806" s="5"/>
    </row>
    <row r="1007807" spans="13:15">
      <c r="M1007807" s="19"/>
      <c r="O1007807" s="5"/>
    </row>
    <row r="1007808" spans="13:15">
      <c r="M1007808" s="19"/>
      <c r="O1007808" s="5"/>
    </row>
    <row r="1007809" spans="13:15">
      <c r="M1007809" s="19"/>
      <c r="O1007809" s="5"/>
    </row>
    <row r="1007810" spans="13:15">
      <c r="M1007810" s="19"/>
      <c r="O1007810" s="5"/>
    </row>
    <row r="1007811" spans="13:15">
      <c r="M1007811" s="19"/>
      <c r="O1007811" s="5"/>
    </row>
    <row r="1007812" spans="13:15">
      <c r="M1007812" s="19"/>
      <c r="O1007812" s="5"/>
    </row>
    <row r="1007813" spans="13:15">
      <c r="M1007813" s="19"/>
      <c r="O1007813" s="5"/>
    </row>
    <row r="1007814" spans="13:15">
      <c r="M1007814" s="19"/>
      <c r="O1007814" s="5"/>
    </row>
    <row r="1007815" spans="13:15">
      <c r="M1007815" s="19"/>
      <c r="O1007815" s="5"/>
    </row>
    <row r="1007816" spans="13:15">
      <c r="M1007816" s="19"/>
      <c r="O1007816" s="5"/>
    </row>
    <row r="1007817" spans="13:15">
      <c r="M1007817" s="19"/>
      <c r="O1007817" s="5"/>
    </row>
    <row r="1007818" spans="13:15">
      <c r="M1007818" s="19"/>
      <c r="O1007818" s="5"/>
    </row>
    <row r="1007819" spans="13:15">
      <c r="M1007819" s="19"/>
      <c r="O1007819" s="5"/>
    </row>
    <row r="1007820" spans="13:15">
      <c r="M1007820" s="19"/>
      <c r="O1007820" s="5"/>
    </row>
    <row r="1007821" spans="13:15">
      <c r="M1007821" s="19"/>
      <c r="O1007821" s="5"/>
    </row>
    <row r="1007822" spans="13:15">
      <c r="M1007822" s="19"/>
      <c r="O1007822" s="5"/>
    </row>
    <row r="1007823" spans="13:15">
      <c r="M1007823" s="19"/>
      <c r="O1007823" s="5"/>
    </row>
    <row r="1007824" spans="13:15">
      <c r="M1007824" s="19"/>
      <c r="O1007824" s="5"/>
    </row>
    <row r="1007825" spans="13:15">
      <c r="M1007825" s="19"/>
      <c r="O1007825" s="5"/>
    </row>
    <row r="1007826" spans="13:15">
      <c r="M1007826" s="19"/>
      <c r="O1007826" s="5"/>
    </row>
    <row r="1007827" spans="13:15">
      <c r="M1007827" s="19"/>
      <c r="O1007827" s="5"/>
    </row>
    <row r="1007828" spans="13:15">
      <c r="M1007828" s="19"/>
      <c r="O1007828" s="5"/>
    </row>
    <row r="1007829" spans="13:15">
      <c r="M1007829" s="19"/>
      <c r="O1007829" s="5"/>
    </row>
    <row r="1007830" spans="13:15">
      <c r="M1007830" s="19"/>
      <c r="O1007830" s="5"/>
    </row>
    <row r="1007831" spans="13:15">
      <c r="M1007831" s="19"/>
      <c r="O1007831" s="5"/>
    </row>
    <row r="1007832" spans="13:15">
      <c r="M1007832" s="19"/>
      <c r="O1007832" s="5"/>
    </row>
    <row r="1007833" spans="13:15">
      <c r="M1007833" s="19"/>
      <c r="O1007833" s="5"/>
    </row>
    <row r="1007834" spans="13:15">
      <c r="M1007834" s="19"/>
      <c r="O1007834" s="5"/>
    </row>
    <row r="1007835" spans="13:15">
      <c r="M1007835" s="19"/>
      <c r="O1007835" s="5"/>
    </row>
    <row r="1007836" spans="13:15">
      <c r="M1007836" s="19"/>
      <c r="O1007836" s="5"/>
    </row>
    <row r="1007837" spans="13:15">
      <c r="M1007837" s="19"/>
      <c r="O1007837" s="5"/>
    </row>
    <row r="1007838" spans="13:15">
      <c r="M1007838" s="19"/>
      <c r="O1007838" s="5"/>
    </row>
    <row r="1007839" spans="13:15">
      <c r="M1007839" s="19"/>
      <c r="O1007839" s="5"/>
    </row>
    <row r="1007840" spans="13:15">
      <c r="M1007840" s="19"/>
      <c r="O1007840" s="5"/>
    </row>
    <row r="1007841" spans="13:15">
      <c r="M1007841" s="19"/>
      <c r="O1007841" s="5"/>
    </row>
    <row r="1007842" spans="13:15">
      <c r="M1007842" s="19"/>
      <c r="O1007842" s="5"/>
    </row>
    <row r="1007843" spans="13:15">
      <c r="M1007843" s="19"/>
      <c r="O1007843" s="5"/>
    </row>
    <row r="1007844" spans="13:15">
      <c r="M1007844" s="19"/>
      <c r="O1007844" s="5"/>
    </row>
    <row r="1007845" spans="13:15">
      <c r="M1007845" s="19"/>
      <c r="O1007845" s="5"/>
    </row>
    <row r="1007846" spans="13:15">
      <c r="M1007846" s="19"/>
      <c r="O1007846" s="5"/>
    </row>
    <row r="1007847" spans="13:15">
      <c r="M1007847" s="19"/>
      <c r="O1007847" s="5"/>
    </row>
    <row r="1007848" spans="13:15">
      <c r="M1007848" s="19"/>
      <c r="O1007848" s="5"/>
    </row>
    <row r="1007849" spans="13:15">
      <c r="M1007849" s="19"/>
      <c r="O1007849" s="5"/>
    </row>
    <row r="1007850" spans="13:15">
      <c r="M1007850" s="19"/>
      <c r="O1007850" s="5"/>
    </row>
    <row r="1007851" spans="13:15">
      <c r="M1007851" s="19"/>
      <c r="O1007851" s="5"/>
    </row>
    <row r="1007852" spans="13:15">
      <c r="M1007852" s="19"/>
      <c r="O1007852" s="5"/>
    </row>
    <row r="1007853" spans="13:15">
      <c r="M1007853" s="19"/>
      <c r="O1007853" s="5"/>
    </row>
    <row r="1007854" spans="13:15">
      <c r="M1007854" s="19"/>
      <c r="O1007854" s="5"/>
    </row>
    <row r="1007855" spans="13:15">
      <c r="M1007855" s="19"/>
      <c r="O1007855" s="5"/>
    </row>
    <row r="1007856" spans="13:15">
      <c r="M1007856" s="19"/>
      <c r="O1007856" s="5"/>
    </row>
    <row r="1007857" spans="13:15">
      <c r="M1007857" s="19"/>
      <c r="O1007857" s="5"/>
    </row>
    <row r="1007858" spans="13:15">
      <c r="M1007858" s="19"/>
      <c r="O1007858" s="5"/>
    </row>
    <row r="1007859" spans="13:15">
      <c r="M1007859" s="19"/>
      <c r="O1007859" s="5"/>
    </row>
    <row r="1007860" spans="13:15">
      <c r="M1007860" s="19"/>
      <c r="O1007860" s="5"/>
    </row>
    <row r="1007861" spans="13:15">
      <c r="M1007861" s="19"/>
      <c r="O1007861" s="5"/>
    </row>
    <row r="1007862" spans="13:15">
      <c r="M1007862" s="19"/>
      <c r="O1007862" s="5"/>
    </row>
    <row r="1007863" spans="13:15">
      <c r="M1007863" s="19"/>
      <c r="O1007863" s="5"/>
    </row>
    <row r="1007864" spans="13:15">
      <c r="M1007864" s="19"/>
      <c r="O1007864" s="5"/>
    </row>
    <row r="1007865" spans="13:15">
      <c r="M1007865" s="19"/>
      <c r="O1007865" s="5"/>
    </row>
    <row r="1007866" spans="13:15">
      <c r="M1007866" s="19"/>
      <c r="O1007866" s="5"/>
    </row>
    <row r="1007867" spans="13:15">
      <c r="M1007867" s="19"/>
      <c r="O1007867" s="5"/>
    </row>
    <row r="1007868" spans="13:15">
      <c r="M1007868" s="19"/>
      <c r="O1007868" s="5"/>
    </row>
    <row r="1007869" spans="13:15">
      <c r="M1007869" s="19"/>
      <c r="O1007869" s="5"/>
    </row>
    <row r="1007870" spans="13:15">
      <c r="M1007870" s="19"/>
      <c r="O1007870" s="5"/>
    </row>
    <row r="1007871" spans="13:15">
      <c r="M1007871" s="19"/>
      <c r="O1007871" s="5"/>
    </row>
    <row r="1007872" spans="13:15">
      <c r="M1007872" s="19"/>
      <c r="O1007872" s="5"/>
    </row>
    <row r="1007873" spans="13:15">
      <c r="M1007873" s="19"/>
      <c r="O1007873" s="5"/>
    </row>
    <row r="1007874" spans="13:15">
      <c r="M1007874" s="19"/>
      <c r="O1007874" s="5"/>
    </row>
    <row r="1007875" spans="13:15">
      <c r="M1007875" s="19"/>
      <c r="O1007875" s="5"/>
    </row>
    <row r="1007876" spans="13:15">
      <c r="M1007876" s="19"/>
      <c r="O1007876" s="5"/>
    </row>
    <row r="1007877" spans="13:15">
      <c r="M1007877" s="19"/>
      <c r="O1007877" s="5"/>
    </row>
    <row r="1007878" spans="13:15">
      <c r="M1007878" s="19"/>
      <c r="O1007878" s="5"/>
    </row>
    <row r="1007879" spans="13:15">
      <c r="M1007879" s="19"/>
      <c r="O1007879" s="5"/>
    </row>
    <row r="1007880" spans="13:15">
      <c r="M1007880" s="19"/>
      <c r="O1007880" s="5"/>
    </row>
    <row r="1007881" spans="13:15">
      <c r="M1007881" s="19"/>
      <c r="O1007881" s="5"/>
    </row>
    <row r="1007882" spans="13:15">
      <c r="M1007882" s="19"/>
      <c r="O1007882" s="5"/>
    </row>
    <row r="1007883" spans="13:15">
      <c r="M1007883" s="19"/>
      <c r="O1007883" s="5"/>
    </row>
    <row r="1007884" spans="13:15">
      <c r="M1007884" s="19"/>
      <c r="O1007884" s="5"/>
    </row>
    <row r="1007885" spans="13:15">
      <c r="M1007885" s="19"/>
      <c r="O1007885" s="5"/>
    </row>
    <row r="1007886" spans="13:15">
      <c r="M1007886" s="19"/>
      <c r="O1007886" s="5"/>
    </row>
    <row r="1007887" spans="13:15">
      <c r="M1007887" s="19"/>
      <c r="O1007887" s="5"/>
    </row>
    <row r="1007888" spans="13:15">
      <c r="M1007888" s="19"/>
      <c r="O1007888" s="5"/>
    </row>
    <row r="1007889" spans="13:15">
      <c r="M1007889" s="19"/>
      <c r="O1007889" s="5"/>
    </row>
    <row r="1007890" spans="13:15">
      <c r="M1007890" s="19"/>
      <c r="O1007890" s="5"/>
    </row>
    <row r="1007891" spans="13:15">
      <c r="M1007891" s="19"/>
      <c r="O1007891" s="5"/>
    </row>
    <row r="1007892" spans="13:15">
      <c r="M1007892" s="19"/>
      <c r="O1007892" s="5"/>
    </row>
    <row r="1007893" spans="13:15">
      <c r="M1007893" s="19"/>
      <c r="O1007893" s="5"/>
    </row>
    <row r="1007894" spans="13:15">
      <c r="M1007894" s="19"/>
      <c r="O1007894" s="5"/>
    </row>
    <row r="1007895" spans="13:15">
      <c r="M1007895" s="19"/>
      <c r="O1007895" s="5"/>
    </row>
    <row r="1007896" spans="13:15">
      <c r="M1007896" s="19"/>
      <c r="O1007896" s="5"/>
    </row>
    <row r="1007897" spans="13:15">
      <c r="M1007897" s="19"/>
      <c r="O1007897" s="5"/>
    </row>
    <row r="1007898" spans="13:15">
      <c r="M1007898" s="19"/>
      <c r="O1007898" s="5"/>
    </row>
    <row r="1007899" spans="13:15">
      <c r="M1007899" s="19"/>
      <c r="O1007899" s="5"/>
    </row>
    <row r="1007900" spans="13:15">
      <c r="M1007900" s="19"/>
      <c r="O1007900" s="5"/>
    </row>
    <row r="1007901" spans="13:15">
      <c r="M1007901" s="19"/>
      <c r="O1007901" s="5"/>
    </row>
    <row r="1007902" spans="13:15">
      <c r="M1007902" s="19"/>
      <c r="O1007902" s="5"/>
    </row>
    <row r="1007903" spans="13:15">
      <c r="M1007903" s="19"/>
      <c r="O1007903" s="5"/>
    </row>
    <row r="1007904" spans="13:15">
      <c r="M1007904" s="19"/>
      <c r="O1007904" s="5"/>
    </row>
    <row r="1007905" spans="13:15">
      <c r="M1007905" s="19"/>
      <c r="O1007905" s="5"/>
    </row>
    <row r="1007906" spans="13:15">
      <c r="M1007906" s="19"/>
      <c r="O1007906" s="5"/>
    </row>
    <row r="1007907" spans="13:15">
      <c r="M1007907" s="19"/>
      <c r="O1007907" s="5"/>
    </row>
    <row r="1007908" spans="13:15">
      <c r="M1007908" s="19"/>
      <c r="O1007908" s="5"/>
    </row>
    <row r="1007909" spans="13:15">
      <c r="M1007909" s="19"/>
      <c r="O1007909" s="5"/>
    </row>
    <row r="1007910" spans="13:15">
      <c r="M1007910" s="19"/>
      <c r="O1007910" s="5"/>
    </row>
    <row r="1007911" spans="13:15">
      <c r="M1007911" s="19"/>
      <c r="O1007911" s="5"/>
    </row>
    <row r="1007912" spans="13:15">
      <c r="M1007912" s="19"/>
      <c r="O1007912" s="5"/>
    </row>
    <row r="1007913" spans="13:15">
      <c r="M1007913" s="19"/>
      <c r="O1007913" s="5"/>
    </row>
    <row r="1007914" spans="13:15">
      <c r="M1007914" s="19"/>
      <c r="O1007914" s="5"/>
    </row>
    <row r="1007915" spans="13:15">
      <c r="M1007915" s="19"/>
      <c r="O1007915" s="5"/>
    </row>
    <row r="1007916" spans="13:15">
      <c r="M1007916" s="19"/>
      <c r="O1007916" s="5"/>
    </row>
    <row r="1007917" spans="13:15">
      <c r="M1007917" s="19"/>
      <c r="O1007917" s="5"/>
    </row>
    <row r="1007918" spans="13:15">
      <c r="M1007918" s="19"/>
      <c r="O1007918" s="5"/>
    </row>
    <row r="1007919" spans="13:15">
      <c r="M1007919" s="19"/>
      <c r="O1007919" s="5"/>
    </row>
    <row r="1007920" spans="13:15">
      <c r="M1007920" s="19"/>
      <c r="O1007920" s="5"/>
    </row>
    <row r="1007921" spans="13:15">
      <c r="M1007921" s="19"/>
      <c r="O1007921" s="5"/>
    </row>
    <row r="1007922" spans="13:15">
      <c r="M1007922" s="19"/>
      <c r="O1007922" s="5"/>
    </row>
    <row r="1007923" spans="13:15">
      <c r="M1007923" s="19"/>
      <c r="O1007923" s="5"/>
    </row>
    <row r="1007924" spans="13:15">
      <c r="M1007924" s="19"/>
      <c r="O1007924" s="5"/>
    </row>
    <row r="1007925" spans="13:15">
      <c r="M1007925" s="19"/>
      <c r="O1007925" s="5"/>
    </row>
    <row r="1007926" spans="13:15">
      <c r="M1007926" s="19"/>
      <c r="O1007926" s="5"/>
    </row>
    <row r="1007927" spans="13:15">
      <c r="M1007927" s="19"/>
      <c r="O1007927" s="5"/>
    </row>
    <row r="1007928" spans="13:15">
      <c r="M1007928" s="19"/>
      <c r="O1007928" s="5"/>
    </row>
    <row r="1007929" spans="13:15">
      <c r="M1007929" s="19"/>
      <c r="O1007929" s="5"/>
    </row>
    <row r="1007930" spans="13:15">
      <c r="M1007930" s="19"/>
      <c r="O1007930" s="5"/>
    </row>
    <row r="1007931" spans="13:15">
      <c r="M1007931" s="19"/>
      <c r="O1007931" s="5"/>
    </row>
    <row r="1007932" spans="13:15">
      <c r="M1007932" s="19"/>
      <c r="O1007932" s="5"/>
    </row>
    <row r="1007933" spans="13:15">
      <c r="M1007933" s="19"/>
      <c r="O1007933" s="5"/>
    </row>
    <row r="1007934" spans="13:15">
      <c r="M1007934" s="19"/>
      <c r="O1007934" s="5"/>
    </row>
    <row r="1007935" spans="13:15">
      <c r="M1007935" s="19"/>
      <c r="O1007935" s="5"/>
    </row>
    <row r="1007936" spans="13:15">
      <c r="M1007936" s="19"/>
      <c r="O1007936" s="5"/>
    </row>
    <row r="1007937" spans="13:15">
      <c r="M1007937" s="19"/>
      <c r="O1007937" s="5"/>
    </row>
    <row r="1007938" spans="13:15">
      <c r="M1007938" s="19"/>
      <c r="O1007938" s="5"/>
    </row>
    <row r="1007939" spans="13:15">
      <c r="M1007939" s="19"/>
      <c r="O1007939" s="5"/>
    </row>
    <row r="1007940" spans="13:15">
      <c r="M1007940" s="19"/>
      <c r="O1007940" s="5"/>
    </row>
    <row r="1007941" spans="13:15">
      <c r="M1007941" s="19"/>
      <c r="O1007941" s="5"/>
    </row>
    <row r="1007942" spans="13:15">
      <c r="M1007942" s="19"/>
      <c r="O1007942" s="5"/>
    </row>
    <row r="1007943" spans="13:15">
      <c r="M1007943" s="19"/>
      <c r="O1007943" s="5"/>
    </row>
    <row r="1007944" spans="13:15">
      <c r="M1007944" s="19"/>
      <c r="O1007944" s="5"/>
    </row>
    <row r="1007945" spans="13:15">
      <c r="M1007945" s="19"/>
      <c r="O1007945" s="5"/>
    </row>
    <row r="1007946" spans="13:15">
      <c r="M1007946" s="19"/>
      <c r="O1007946" s="5"/>
    </row>
    <row r="1007947" spans="13:15">
      <c r="M1007947" s="19"/>
      <c r="O1007947" s="5"/>
    </row>
    <row r="1007948" spans="13:15">
      <c r="M1007948" s="19"/>
      <c r="O1007948" s="5"/>
    </row>
    <row r="1007949" spans="13:15">
      <c r="M1007949" s="19"/>
      <c r="O1007949" s="5"/>
    </row>
    <row r="1007950" spans="13:15">
      <c r="M1007950" s="19"/>
      <c r="O1007950" s="5"/>
    </row>
    <row r="1007951" spans="13:15">
      <c r="M1007951" s="19"/>
      <c r="O1007951" s="5"/>
    </row>
    <row r="1007952" spans="13:15">
      <c r="M1007952" s="19"/>
      <c r="O1007952" s="5"/>
    </row>
    <row r="1007953" spans="13:15">
      <c r="M1007953" s="19"/>
      <c r="O1007953" s="5"/>
    </row>
    <row r="1007954" spans="13:15">
      <c r="M1007954" s="19"/>
      <c r="O1007954" s="5"/>
    </row>
    <row r="1007955" spans="13:15">
      <c r="M1007955" s="19"/>
      <c r="O1007955" s="5"/>
    </row>
    <row r="1007956" spans="13:15">
      <c r="M1007956" s="19"/>
      <c r="O1007956" s="5"/>
    </row>
    <row r="1007957" spans="13:15">
      <c r="M1007957" s="19"/>
      <c r="O1007957" s="5"/>
    </row>
    <row r="1007958" spans="13:15">
      <c r="M1007958" s="19"/>
      <c r="O1007958" s="5"/>
    </row>
    <row r="1007959" spans="13:15">
      <c r="M1007959" s="19"/>
      <c r="O1007959" s="5"/>
    </row>
    <row r="1007960" spans="13:15">
      <c r="M1007960" s="19"/>
      <c r="O1007960" s="5"/>
    </row>
    <row r="1007961" spans="13:15">
      <c r="M1007961" s="19"/>
      <c r="O1007961" s="5"/>
    </row>
    <row r="1007962" spans="13:15">
      <c r="M1007962" s="19"/>
      <c r="O1007962" s="5"/>
    </row>
    <row r="1007963" spans="13:15">
      <c r="M1007963" s="19"/>
      <c r="O1007963" s="5"/>
    </row>
    <row r="1007964" spans="13:15">
      <c r="M1007964" s="19"/>
      <c r="O1007964" s="5"/>
    </row>
    <row r="1007965" spans="13:15">
      <c r="M1007965" s="19"/>
      <c r="O1007965" s="5"/>
    </row>
    <row r="1007966" spans="13:15">
      <c r="M1007966" s="19"/>
      <c r="O1007966" s="5"/>
    </row>
    <row r="1007967" spans="13:15">
      <c r="M1007967" s="19"/>
      <c r="O1007967" s="5"/>
    </row>
    <row r="1007968" spans="13:15">
      <c r="M1007968" s="19"/>
      <c r="O1007968" s="5"/>
    </row>
    <row r="1007969" spans="13:15">
      <c r="M1007969" s="19"/>
      <c r="O1007969" s="5"/>
    </row>
    <row r="1007970" spans="13:15">
      <c r="M1007970" s="19"/>
      <c r="O1007970" s="5"/>
    </row>
    <row r="1007971" spans="13:15">
      <c r="M1007971" s="19"/>
      <c r="O1007971" s="5"/>
    </row>
    <row r="1007972" spans="13:15">
      <c r="M1007972" s="19"/>
      <c r="O1007972" s="5"/>
    </row>
    <row r="1007973" spans="13:15">
      <c r="M1007973" s="19"/>
      <c r="O1007973" s="5"/>
    </row>
    <row r="1007974" spans="13:15">
      <c r="M1007974" s="19"/>
      <c r="O1007974" s="5"/>
    </row>
    <row r="1007975" spans="13:15">
      <c r="M1007975" s="19"/>
      <c r="O1007975" s="5"/>
    </row>
    <row r="1007976" spans="13:15">
      <c r="M1007976" s="19"/>
      <c r="O1007976" s="5"/>
    </row>
    <row r="1007977" spans="13:15">
      <c r="M1007977" s="19"/>
      <c r="O1007977" s="5"/>
    </row>
    <row r="1007978" spans="13:15">
      <c r="M1007978" s="19"/>
      <c r="O1007978" s="5"/>
    </row>
    <row r="1007979" spans="13:15">
      <c r="M1007979" s="19"/>
      <c r="O1007979" s="5"/>
    </row>
    <row r="1007980" spans="13:15">
      <c r="M1007980" s="19"/>
      <c r="O1007980" s="5"/>
    </row>
    <row r="1007981" spans="13:15">
      <c r="M1007981" s="19"/>
      <c r="O1007981" s="5"/>
    </row>
    <row r="1007982" spans="13:15">
      <c r="M1007982" s="19"/>
      <c r="O1007982" s="5"/>
    </row>
    <row r="1007983" spans="13:15">
      <c r="M1007983" s="19"/>
      <c r="O1007983" s="5"/>
    </row>
    <row r="1007984" spans="13:15">
      <c r="M1007984" s="19"/>
      <c r="O1007984" s="5"/>
    </row>
    <row r="1007985" spans="13:15">
      <c r="M1007985" s="19"/>
      <c r="O1007985" s="5"/>
    </row>
    <row r="1007986" spans="13:15">
      <c r="M1007986" s="19"/>
      <c r="O1007986" s="5"/>
    </row>
    <row r="1007987" spans="13:15">
      <c r="M1007987" s="19"/>
      <c r="O1007987" s="5"/>
    </row>
    <row r="1007988" spans="13:15">
      <c r="M1007988" s="19"/>
      <c r="O1007988" s="5"/>
    </row>
    <row r="1007989" spans="13:15">
      <c r="M1007989" s="19"/>
      <c r="O1007989" s="5"/>
    </row>
    <row r="1007990" spans="13:15">
      <c r="M1007990" s="19"/>
      <c r="O1007990" s="5"/>
    </row>
    <row r="1007991" spans="13:15">
      <c r="M1007991" s="19"/>
      <c r="O1007991" s="5"/>
    </row>
    <row r="1007992" spans="13:15">
      <c r="M1007992" s="19"/>
      <c r="O1007992" s="5"/>
    </row>
    <row r="1007993" spans="13:15">
      <c r="M1007993" s="19"/>
      <c r="O1007993" s="5"/>
    </row>
    <row r="1007994" spans="13:15">
      <c r="M1007994" s="19"/>
      <c r="O1007994" s="5"/>
    </row>
    <row r="1007995" spans="13:15">
      <c r="M1007995" s="19"/>
      <c r="O1007995" s="5"/>
    </row>
    <row r="1007996" spans="13:15">
      <c r="M1007996" s="19"/>
      <c r="O1007996" s="5"/>
    </row>
    <row r="1007997" spans="13:15">
      <c r="M1007997" s="19"/>
      <c r="O1007997" s="5"/>
    </row>
    <row r="1007998" spans="13:15">
      <c r="M1007998" s="19"/>
      <c r="O1007998" s="5"/>
    </row>
    <row r="1007999" spans="13:15">
      <c r="M1007999" s="19"/>
      <c r="O1007999" s="5"/>
    </row>
    <row r="1008000" spans="13:15">
      <c r="M1008000" s="19"/>
      <c r="O1008000" s="5"/>
    </row>
    <row r="1008001" spans="13:15">
      <c r="M1008001" s="19"/>
      <c r="O1008001" s="5"/>
    </row>
    <row r="1008002" spans="13:15">
      <c r="M1008002" s="19"/>
      <c r="O1008002" s="5"/>
    </row>
    <row r="1008003" spans="13:15">
      <c r="M1008003" s="19"/>
      <c r="O1008003" s="5"/>
    </row>
    <row r="1008004" spans="13:15">
      <c r="M1008004" s="19"/>
      <c r="O1008004" s="5"/>
    </row>
    <row r="1008005" spans="13:15">
      <c r="M1008005" s="19"/>
      <c r="O1008005" s="5"/>
    </row>
    <row r="1008006" spans="13:15">
      <c r="M1008006" s="19"/>
      <c r="O1008006" s="5"/>
    </row>
    <row r="1008007" spans="13:15">
      <c r="M1008007" s="19"/>
      <c r="O1008007" s="5"/>
    </row>
    <row r="1008008" spans="13:15">
      <c r="M1008008" s="19"/>
      <c r="O1008008" s="5"/>
    </row>
    <row r="1008009" spans="13:15">
      <c r="M1008009" s="19"/>
      <c r="O1008009" s="5"/>
    </row>
    <row r="1008010" spans="13:15">
      <c r="M1008010" s="19"/>
      <c r="O1008010" s="5"/>
    </row>
    <row r="1008011" spans="13:15">
      <c r="M1008011" s="19"/>
      <c r="O1008011" s="5"/>
    </row>
    <row r="1008012" spans="13:15">
      <c r="M1008012" s="19"/>
      <c r="O1008012" s="5"/>
    </row>
    <row r="1008013" spans="13:15">
      <c r="M1008013" s="19"/>
      <c r="O1008013" s="5"/>
    </row>
    <row r="1008014" spans="13:15">
      <c r="M1008014" s="19"/>
      <c r="O1008014" s="5"/>
    </row>
    <row r="1008015" spans="13:15">
      <c r="M1008015" s="19"/>
      <c r="O1008015" s="5"/>
    </row>
    <row r="1008016" spans="13:15">
      <c r="M1008016" s="19"/>
      <c r="O1008016" s="5"/>
    </row>
    <row r="1008017" spans="13:15">
      <c r="M1008017" s="19"/>
      <c r="O1008017" s="5"/>
    </row>
    <row r="1008018" spans="13:15">
      <c r="M1008018" s="19"/>
      <c r="O1008018" s="5"/>
    </row>
    <row r="1008019" spans="13:15">
      <c r="M1008019" s="19"/>
      <c r="O1008019" s="5"/>
    </row>
    <row r="1008020" spans="13:15">
      <c r="M1008020" s="19"/>
      <c r="O1008020" s="5"/>
    </row>
    <row r="1008021" spans="13:15">
      <c r="M1008021" s="19"/>
      <c r="O1008021" s="5"/>
    </row>
    <row r="1008022" spans="13:15">
      <c r="M1008022" s="19"/>
      <c r="O1008022" s="5"/>
    </row>
    <row r="1008023" spans="13:15">
      <c r="M1008023" s="19"/>
      <c r="O1008023" s="5"/>
    </row>
    <row r="1008024" spans="13:15">
      <c r="M1008024" s="19"/>
      <c r="O1008024" s="5"/>
    </row>
    <row r="1008025" spans="13:15">
      <c r="M1008025" s="19"/>
      <c r="O1008025" s="5"/>
    </row>
    <row r="1008026" spans="13:15">
      <c r="M1008026" s="19"/>
      <c r="O1008026" s="5"/>
    </row>
    <row r="1008027" spans="13:15">
      <c r="M1008027" s="19"/>
      <c r="O1008027" s="5"/>
    </row>
    <row r="1008028" spans="13:15">
      <c r="M1008028" s="19"/>
      <c r="O1008028" s="5"/>
    </row>
    <row r="1008029" spans="13:15">
      <c r="M1008029" s="19"/>
      <c r="O1008029" s="5"/>
    </row>
    <row r="1008030" spans="13:15">
      <c r="M1008030" s="19"/>
      <c r="O1008030" s="5"/>
    </row>
    <row r="1008031" spans="13:15">
      <c r="M1008031" s="19"/>
      <c r="O1008031" s="5"/>
    </row>
    <row r="1008032" spans="13:15">
      <c r="M1008032" s="19"/>
      <c r="O1008032" s="5"/>
    </row>
    <row r="1008033" spans="13:15">
      <c r="M1008033" s="19"/>
      <c r="O1008033" s="5"/>
    </row>
    <row r="1008034" spans="13:15">
      <c r="M1008034" s="19"/>
      <c r="O1008034" s="5"/>
    </row>
    <row r="1008035" spans="13:15">
      <c r="M1008035" s="19"/>
      <c r="O1008035" s="5"/>
    </row>
    <row r="1008036" spans="13:15">
      <c r="M1008036" s="19"/>
      <c r="O1008036" s="5"/>
    </row>
    <row r="1008037" spans="13:15">
      <c r="M1008037" s="19"/>
      <c r="O1008037" s="5"/>
    </row>
    <row r="1008038" spans="13:15">
      <c r="M1008038" s="19"/>
      <c r="O1008038" s="5"/>
    </row>
    <row r="1008039" spans="13:15">
      <c r="M1008039" s="19"/>
      <c r="O1008039" s="5"/>
    </row>
    <row r="1008040" spans="13:15">
      <c r="M1008040" s="19"/>
      <c r="O1008040" s="5"/>
    </row>
    <row r="1008041" spans="13:15">
      <c r="M1008041" s="19"/>
      <c r="O1008041" s="5"/>
    </row>
    <row r="1008042" spans="13:15">
      <c r="M1008042" s="19"/>
      <c r="O1008042" s="5"/>
    </row>
    <row r="1008043" spans="13:15">
      <c r="M1008043" s="19"/>
      <c r="O1008043" s="5"/>
    </row>
    <row r="1008044" spans="13:15">
      <c r="M1008044" s="19"/>
      <c r="O1008044" s="5"/>
    </row>
    <row r="1008045" spans="13:15">
      <c r="M1008045" s="19"/>
      <c r="O1008045" s="5"/>
    </row>
    <row r="1008046" spans="13:15">
      <c r="M1008046" s="19"/>
      <c r="O1008046" s="5"/>
    </row>
    <row r="1008047" spans="13:15">
      <c r="M1008047" s="19"/>
      <c r="O1008047" s="5"/>
    </row>
    <row r="1008048" spans="13:15">
      <c r="M1008048" s="19"/>
      <c r="O1008048" s="5"/>
    </row>
    <row r="1008049" spans="13:15">
      <c r="M1008049" s="19"/>
      <c r="O1008049" s="5"/>
    </row>
    <row r="1008050" spans="13:15">
      <c r="M1008050" s="19"/>
      <c r="O1008050" s="5"/>
    </row>
    <row r="1008051" spans="13:15">
      <c r="M1008051" s="19"/>
      <c r="O1008051" s="5"/>
    </row>
    <row r="1008052" spans="13:15">
      <c r="M1008052" s="19"/>
      <c r="O1008052" s="5"/>
    </row>
    <row r="1008053" spans="13:15">
      <c r="M1008053" s="19"/>
      <c r="O1008053" s="5"/>
    </row>
    <row r="1008054" spans="13:15">
      <c r="M1008054" s="19"/>
      <c r="O1008054" s="5"/>
    </row>
    <row r="1008055" spans="13:15">
      <c r="M1008055" s="19"/>
      <c r="O1008055" s="5"/>
    </row>
    <row r="1008056" spans="13:15">
      <c r="M1008056" s="19"/>
      <c r="O1008056" s="5"/>
    </row>
    <row r="1008057" spans="13:15">
      <c r="M1008057" s="19"/>
      <c r="O1008057" s="5"/>
    </row>
    <row r="1008058" spans="13:15">
      <c r="M1008058" s="19"/>
      <c r="O1008058" s="5"/>
    </row>
    <row r="1008059" spans="13:15">
      <c r="M1008059" s="19"/>
      <c r="O1008059" s="5"/>
    </row>
    <row r="1008060" spans="13:15">
      <c r="M1008060" s="19"/>
      <c r="O1008060" s="5"/>
    </row>
    <row r="1008061" spans="13:15">
      <c r="M1008061" s="19"/>
      <c r="O1008061" s="5"/>
    </row>
    <row r="1008062" spans="13:15">
      <c r="M1008062" s="19"/>
      <c r="O1008062" s="5"/>
    </row>
    <row r="1008063" spans="13:15">
      <c r="M1008063" s="19"/>
      <c r="O1008063" s="5"/>
    </row>
    <row r="1008064" spans="13:15">
      <c r="M1008064" s="19"/>
      <c r="O1008064" s="5"/>
    </row>
    <row r="1008065" spans="13:15">
      <c r="M1008065" s="19"/>
      <c r="O1008065" s="5"/>
    </row>
    <row r="1008066" spans="13:15">
      <c r="M1008066" s="19"/>
      <c r="O1008066" s="5"/>
    </row>
    <row r="1008067" spans="13:15">
      <c r="M1008067" s="19"/>
      <c r="O1008067" s="5"/>
    </row>
    <row r="1008068" spans="13:15">
      <c r="M1008068" s="19"/>
      <c r="O1008068" s="5"/>
    </row>
    <row r="1008069" spans="13:15">
      <c r="M1008069" s="19"/>
      <c r="O1008069" s="5"/>
    </row>
    <row r="1008070" spans="13:15">
      <c r="M1008070" s="19"/>
      <c r="O1008070" s="5"/>
    </row>
    <row r="1008071" spans="13:15">
      <c r="M1008071" s="19"/>
      <c r="O1008071" s="5"/>
    </row>
    <row r="1008072" spans="13:15">
      <c r="M1008072" s="19"/>
      <c r="O1008072" s="5"/>
    </row>
    <row r="1008073" spans="13:15">
      <c r="M1008073" s="19"/>
      <c r="O1008073" s="5"/>
    </row>
    <row r="1008074" spans="13:15">
      <c r="M1008074" s="19"/>
      <c r="O1008074" s="5"/>
    </row>
    <row r="1008075" spans="13:15">
      <c r="M1008075" s="19"/>
      <c r="O1008075" s="5"/>
    </row>
    <row r="1008076" spans="13:15">
      <c r="M1008076" s="19"/>
      <c r="O1008076" s="5"/>
    </row>
    <row r="1008077" spans="13:15">
      <c r="M1008077" s="19"/>
      <c r="O1008077" s="5"/>
    </row>
    <row r="1008078" spans="13:15">
      <c r="M1008078" s="19"/>
      <c r="O1008078" s="5"/>
    </row>
    <row r="1008079" spans="13:15">
      <c r="M1008079" s="19"/>
      <c r="O1008079" s="5"/>
    </row>
    <row r="1008080" spans="13:15">
      <c r="M1008080" s="19"/>
      <c r="O1008080" s="5"/>
    </row>
    <row r="1008081" spans="13:15">
      <c r="M1008081" s="19"/>
      <c r="O1008081" s="5"/>
    </row>
    <row r="1008082" spans="13:15">
      <c r="M1008082" s="19"/>
      <c r="O1008082" s="5"/>
    </row>
    <row r="1008083" spans="13:15">
      <c r="M1008083" s="19"/>
      <c r="O1008083" s="5"/>
    </row>
    <row r="1008084" spans="13:15">
      <c r="M1008084" s="19"/>
      <c r="O1008084" s="5"/>
    </row>
    <row r="1008085" spans="13:15">
      <c r="M1008085" s="19"/>
      <c r="O1008085" s="5"/>
    </row>
    <row r="1008086" spans="13:15">
      <c r="M1008086" s="19"/>
      <c r="O1008086" s="5"/>
    </row>
    <row r="1008087" spans="13:15">
      <c r="M1008087" s="19"/>
      <c r="O1008087" s="5"/>
    </row>
    <row r="1008088" spans="13:15">
      <c r="M1008088" s="19"/>
      <c r="O1008088" s="5"/>
    </row>
    <row r="1008089" spans="13:15">
      <c r="M1008089" s="19"/>
      <c r="O1008089" s="5"/>
    </row>
    <row r="1008090" spans="13:15">
      <c r="M1008090" s="19"/>
      <c r="O1008090" s="5"/>
    </row>
    <row r="1008091" spans="13:15">
      <c r="M1008091" s="19"/>
      <c r="O1008091" s="5"/>
    </row>
    <row r="1008092" spans="13:15">
      <c r="M1008092" s="19"/>
      <c r="O1008092" s="5"/>
    </row>
    <row r="1008093" spans="13:15">
      <c r="M1008093" s="19"/>
      <c r="O1008093" s="5"/>
    </row>
    <row r="1008094" spans="13:15">
      <c r="M1008094" s="19"/>
      <c r="O1008094" s="5"/>
    </row>
    <row r="1008095" spans="13:15">
      <c r="M1008095" s="19"/>
      <c r="O1008095" s="5"/>
    </row>
    <row r="1008096" spans="13:15">
      <c r="M1008096" s="19"/>
      <c r="O1008096" s="5"/>
    </row>
    <row r="1008097" spans="13:15">
      <c r="M1008097" s="19"/>
      <c r="O1008097" s="5"/>
    </row>
    <row r="1008098" spans="13:15">
      <c r="M1008098" s="19"/>
      <c r="O1008098" s="5"/>
    </row>
    <row r="1008099" spans="13:15">
      <c r="M1008099" s="19"/>
      <c r="O1008099" s="5"/>
    </row>
    <row r="1008100" spans="13:15">
      <c r="M1008100" s="19"/>
      <c r="O1008100" s="5"/>
    </row>
    <row r="1008101" spans="13:15">
      <c r="M1008101" s="19"/>
      <c r="O1008101" s="5"/>
    </row>
    <row r="1008102" spans="13:15">
      <c r="M1008102" s="19"/>
      <c r="O1008102" s="5"/>
    </row>
    <row r="1008103" spans="13:15">
      <c r="M1008103" s="19"/>
      <c r="O1008103" s="5"/>
    </row>
    <row r="1008104" spans="13:15">
      <c r="M1008104" s="19"/>
      <c r="O1008104" s="5"/>
    </row>
    <row r="1008105" spans="13:15">
      <c r="M1008105" s="19"/>
      <c r="O1008105" s="5"/>
    </row>
    <row r="1008106" spans="13:15">
      <c r="M1008106" s="19"/>
      <c r="O1008106" s="5"/>
    </row>
    <row r="1008107" spans="13:15">
      <c r="M1008107" s="19"/>
      <c r="O1008107" s="5"/>
    </row>
    <row r="1008108" spans="13:15">
      <c r="M1008108" s="19"/>
      <c r="O1008108" s="5"/>
    </row>
    <row r="1008109" spans="13:15">
      <c r="M1008109" s="19"/>
      <c r="O1008109" s="5"/>
    </row>
    <row r="1008110" spans="13:15">
      <c r="M1008110" s="19"/>
      <c r="O1008110" s="5"/>
    </row>
    <row r="1008111" spans="13:15">
      <c r="M1008111" s="19"/>
      <c r="O1008111" s="5"/>
    </row>
    <row r="1008112" spans="13:15">
      <c r="M1008112" s="19"/>
      <c r="O1008112" s="5"/>
    </row>
    <row r="1008113" spans="13:15">
      <c r="M1008113" s="19"/>
      <c r="O1008113" s="5"/>
    </row>
    <row r="1008114" spans="13:15">
      <c r="M1008114" s="19"/>
      <c r="O1008114" s="5"/>
    </row>
    <row r="1008115" spans="13:15">
      <c r="M1008115" s="19"/>
      <c r="O1008115" s="5"/>
    </row>
    <row r="1008116" spans="13:15">
      <c r="M1008116" s="19"/>
      <c r="O1008116" s="5"/>
    </row>
    <row r="1008117" spans="13:15">
      <c r="M1008117" s="19"/>
      <c r="O1008117" s="5"/>
    </row>
    <row r="1008118" spans="13:15">
      <c r="M1008118" s="19"/>
      <c r="O1008118" s="5"/>
    </row>
    <row r="1008119" spans="13:15">
      <c r="M1008119" s="19"/>
      <c r="O1008119" s="5"/>
    </row>
    <row r="1008120" spans="13:15">
      <c r="M1008120" s="19"/>
      <c r="O1008120" s="5"/>
    </row>
    <row r="1008121" spans="13:15">
      <c r="M1008121" s="19"/>
      <c r="O1008121" s="5"/>
    </row>
    <row r="1008122" spans="13:15">
      <c r="M1008122" s="19"/>
      <c r="O1008122" s="5"/>
    </row>
    <row r="1008123" spans="13:15">
      <c r="M1008123" s="19"/>
      <c r="O1008123" s="5"/>
    </row>
    <row r="1008124" spans="13:15">
      <c r="M1008124" s="19"/>
      <c r="O1008124" s="5"/>
    </row>
    <row r="1008125" spans="13:15">
      <c r="M1008125" s="19"/>
      <c r="O1008125" s="5"/>
    </row>
    <row r="1008126" spans="13:15">
      <c r="M1008126" s="19"/>
      <c r="O1008126" s="5"/>
    </row>
    <row r="1008127" spans="13:15">
      <c r="M1008127" s="19"/>
      <c r="O1008127" s="5"/>
    </row>
    <row r="1008128" spans="13:15">
      <c r="M1008128" s="19"/>
      <c r="O1008128" s="5"/>
    </row>
    <row r="1008129" spans="13:15">
      <c r="M1008129" s="19"/>
      <c r="O1008129" s="5"/>
    </row>
    <row r="1008130" spans="13:15">
      <c r="M1008130" s="19"/>
      <c r="O1008130" s="5"/>
    </row>
    <row r="1008131" spans="13:15">
      <c r="M1008131" s="19"/>
      <c r="O1008131" s="5"/>
    </row>
    <row r="1008132" spans="13:15">
      <c r="M1008132" s="19"/>
      <c r="O1008132" s="5"/>
    </row>
    <row r="1008133" spans="13:15">
      <c r="M1008133" s="19"/>
      <c r="O1008133" s="5"/>
    </row>
    <row r="1008134" spans="13:15">
      <c r="M1008134" s="19"/>
      <c r="O1008134" s="5"/>
    </row>
    <row r="1008135" spans="13:15">
      <c r="M1008135" s="19"/>
      <c r="O1008135" s="5"/>
    </row>
    <row r="1008136" spans="13:15">
      <c r="M1008136" s="19"/>
      <c r="O1008136" s="5"/>
    </row>
    <row r="1008137" spans="13:15">
      <c r="M1008137" s="19"/>
      <c r="O1008137" s="5"/>
    </row>
    <row r="1008138" spans="13:15">
      <c r="M1008138" s="19"/>
      <c r="O1008138" s="5"/>
    </row>
    <row r="1008139" spans="13:15">
      <c r="M1008139" s="19"/>
      <c r="O1008139" s="5"/>
    </row>
    <row r="1008140" spans="13:15">
      <c r="M1008140" s="19"/>
      <c r="O1008140" s="5"/>
    </row>
    <row r="1008141" spans="13:15">
      <c r="M1008141" s="19"/>
      <c r="O1008141" s="5"/>
    </row>
    <row r="1008142" spans="13:15">
      <c r="M1008142" s="19"/>
      <c r="O1008142" s="5"/>
    </row>
    <row r="1008143" spans="13:15">
      <c r="M1008143" s="19"/>
      <c r="O1008143" s="5"/>
    </row>
    <row r="1008144" spans="13:15">
      <c r="M1008144" s="19"/>
      <c r="O1008144" s="5"/>
    </row>
    <row r="1008145" spans="13:15">
      <c r="M1008145" s="19"/>
      <c r="O1008145" s="5"/>
    </row>
    <row r="1008146" spans="13:15">
      <c r="M1008146" s="19"/>
      <c r="O1008146" s="5"/>
    </row>
    <row r="1008147" spans="13:15">
      <c r="M1008147" s="19"/>
      <c r="O1008147" s="5"/>
    </row>
    <row r="1008148" spans="13:15">
      <c r="M1008148" s="19"/>
      <c r="O1008148" s="5"/>
    </row>
    <row r="1008149" spans="13:15">
      <c r="M1008149" s="19"/>
      <c r="O1008149" s="5"/>
    </row>
    <row r="1008150" spans="13:15">
      <c r="M1008150" s="19"/>
      <c r="O1008150" s="5"/>
    </row>
    <row r="1008151" spans="13:15">
      <c r="M1008151" s="19"/>
      <c r="O1008151" s="5"/>
    </row>
    <row r="1008152" spans="13:15">
      <c r="M1008152" s="19"/>
      <c r="O1008152" s="5"/>
    </row>
    <row r="1008153" spans="13:15">
      <c r="M1008153" s="19"/>
      <c r="O1008153" s="5"/>
    </row>
    <row r="1008154" spans="13:15">
      <c r="M1008154" s="19"/>
      <c r="O1008154" s="5"/>
    </row>
    <row r="1008155" spans="13:15">
      <c r="M1008155" s="19"/>
      <c r="O1008155" s="5"/>
    </row>
    <row r="1008156" spans="13:15">
      <c r="M1008156" s="19"/>
      <c r="O1008156" s="5"/>
    </row>
    <row r="1008157" spans="13:15">
      <c r="M1008157" s="19"/>
      <c r="O1008157" s="5"/>
    </row>
    <row r="1008158" spans="13:15">
      <c r="M1008158" s="19"/>
      <c r="O1008158" s="5"/>
    </row>
    <row r="1008159" spans="13:15">
      <c r="M1008159" s="19"/>
      <c r="O1008159" s="5"/>
    </row>
    <row r="1008160" spans="13:15">
      <c r="M1008160" s="19"/>
      <c r="O1008160" s="5"/>
    </row>
    <row r="1008161" spans="13:15">
      <c r="M1008161" s="19"/>
      <c r="O1008161" s="5"/>
    </row>
    <row r="1008162" spans="13:15">
      <c r="M1008162" s="19"/>
      <c r="O1008162" s="5"/>
    </row>
    <row r="1008163" spans="13:15">
      <c r="M1008163" s="19"/>
      <c r="O1008163" s="5"/>
    </row>
    <row r="1008164" spans="13:15">
      <c r="M1008164" s="19"/>
      <c r="O1008164" s="5"/>
    </row>
    <row r="1008165" spans="13:15">
      <c r="M1008165" s="19"/>
      <c r="O1008165" s="5"/>
    </row>
    <row r="1008166" spans="13:15">
      <c r="M1008166" s="19"/>
      <c r="O1008166" s="5"/>
    </row>
    <row r="1008167" spans="13:15">
      <c r="M1008167" s="19"/>
      <c r="O1008167" s="5"/>
    </row>
    <row r="1008168" spans="13:15">
      <c r="M1008168" s="19"/>
      <c r="O1008168" s="5"/>
    </row>
    <row r="1008169" spans="13:15">
      <c r="M1008169" s="19"/>
      <c r="O1008169" s="5"/>
    </row>
    <row r="1008170" spans="13:15">
      <c r="M1008170" s="19"/>
      <c r="O1008170" s="5"/>
    </row>
    <row r="1008171" spans="13:15">
      <c r="M1008171" s="19"/>
      <c r="O1008171" s="5"/>
    </row>
    <row r="1008172" spans="13:15">
      <c r="M1008172" s="19"/>
      <c r="O1008172" s="5"/>
    </row>
    <row r="1008173" spans="13:15">
      <c r="M1008173" s="19"/>
      <c r="O1008173" s="5"/>
    </row>
    <row r="1008174" spans="13:15">
      <c r="M1008174" s="19"/>
      <c r="O1008174" s="5"/>
    </row>
    <row r="1008175" spans="13:15">
      <c r="M1008175" s="19"/>
      <c r="O1008175" s="5"/>
    </row>
    <row r="1008176" spans="13:15">
      <c r="M1008176" s="19"/>
      <c r="O1008176" s="5"/>
    </row>
    <row r="1008177" spans="13:15">
      <c r="M1008177" s="19"/>
      <c r="O1008177" s="5"/>
    </row>
    <row r="1008178" spans="13:15">
      <c r="M1008178" s="19"/>
      <c r="O1008178" s="5"/>
    </row>
    <row r="1008179" spans="13:15">
      <c r="M1008179" s="19"/>
      <c r="O1008179" s="5"/>
    </row>
    <row r="1008180" spans="13:15">
      <c r="M1008180" s="19"/>
      <c r="O1008180" s="5"/>
    </row>
    <row r="1008181" spans="13:15">
      <c r="M1008181" s="19"/>
      <c r="O1008181" s="5"/>
    </row>
    <row r="1008182" spans="13:15">
      <c r="M1008182" s="19"/>
      <c r="O1008182" s="5"/>
    </row>
    <row r="1008183" spans="13:15">
      <c r="M1008183" s="19"/>
      <c r="O1008183" s="5"/>
    </row>
    <row r="1008184" spans="13:15">
      <c r="M1008184" s="19"/>
      <c r="O1008184" s="5"/>
    </row>
    <row r="1008185" spans="13:15">
      <c r="M1008185" s="19"/>
      <c r="O1008185" s="5"/>
    </row>
    <row r="1008186" spans="13:15">
      <c r="M1008186" s="19"/>
      <c r="O1008186" s="5"/>
    </row>
    <row r="1008187" spans="13:15">
      <c r="M1008187" s="19"/>
      <c r="O1008187" s="5"/>
    </row>
    <row r="1008188" spans="13:15">
      <c r="M1008188" s="19"/>
      <c r="O1008188" s="5"/>
    </row>
    <row r="1008189" spans="13:15">
      <c r="M1008189" s="19"/>
      <c r="O1008189" s="5"/>
    </row>
    <row r="1008190" spans="13:15">
      <c r="M1008190" s="19"/>
      <c r="O1008190" s="5"/>
    </row>
    <row r="1008191" spans="13:15">
      <c r="M1008191" s="19"/>
      <c r="O1008191" s="5"/>
    </row>
    <row r="1008192" spans="13:15">
      <c r="M1008192" s="19"/>
      <c r="O1008192" s="5"/>
    </row>
    <row r="1008193" spans="13:15">
      <c r="M1008193" s="19"/>
      <c r="O1008193" s="5"/>
    </row>
    <row r="1008194" spans="13:15">
      <c r="M1008194" s="19"/>
      <c r="O1008194" s="5"/>
    </row>
    <row r="1008195" spans="13:15">
      <c r="M1008195" s="19"/>
      <c r="O1008195" s="5"/>
    </row>
    <row r="1008196" spans="13:15">
      <c r="M1008196" s="19"/>
      <c r="O1008196" s="5"/>
    </row>
    <row r="1008197" spans="13:15">
      <c r="M1008197" s="19"/>
      <c r="O1008197" s="5"/>
    </row>
    <row r="1008198" spans="13:15">
      <c r="M1008198" s="19"/>
      <c r="O1008198" s="5"/>
    </row>
    <row r="1008199" spans="13:15">
      <c r="M1008199" s="19"/>
      <c r="O1008199" s="5"/>
    </row>
    <row r="1008200" spans="13:15">
      <c r="M1008200" s="19"/>
      <c r="O1008200" s="5"/>
    </row>
    <row r="1008201" spans="13:15">
      <c r="M1008201" s="19"/>
      <c r="O1008201" s="5"/>
    </row>
    <row r="1008202" spans="13:15">
      <c r="M1008202" s="19"/>
      <c r="O1008202" s="5"/>
    </row>
    <row r="1008203" spans="13:15">
      <c r="M1008203" s="19"/>
      <c r="O1008203" s="5"/>
    </row>
    <row r="1008204" spans="13:15">
      <c r="M1008204" s="19"/>
      <c r="O1008204" s="5"/>
    </row>
    <row r="1008205" spans="13:15">
      <c r="M1008205" s="19"/>
      <c r="O1008205" s="5"/>
    </row>
    <row r="1008206" spans="13:15">
      <c r="M1008206" s="19"/>
      <c r="O1008206" s="5"/>
    </row>
    <row r="1008207" spans="13:15">
      <c r="M1008207" s="19"/>
      <c r="O1008207" s="5"/>
    </row>
    <row r="1008208" spans="13:15">
      <c r="M1008208" s="19"/>
      <c r="O1008208" s="5"/>
    </row>
    <row r="1008209" spans="13:15">
      <c r="M1008209" s="19"/>
      <c r="O1008209" s="5"/>
    </row>
    <row r="1008210" spans="13:15">
      <c r="M1008210" s="19"/>
      <c r="O1008210" s="5"/>
    </row>
    <row r="1008211" spans="13:15">
      <c r="M1008211" s="19"/>
      <c r="O1008211" s="5"/>
    </row>
    <row r="1008212" spans="13:15">
      <c r="M1008212" s="19"/>
      <c r="O1008212" s="5"/>
    </row>
    <row r="1008213" spans="13:15">
      <c r="M1008213" s="19"/>
      <c r="O1008213" s="5"/>
    </row>
    <row r="1008214" spans="13:15">
      <c r="M1008214" s="19"/>
      <c r="O1008214" s="5"/>
    </row>
    <row r="1008215" spans="13:15">
      <c r="M1008215" s="19"/>
      <c r="O1008215" s="5"/>
    </row>
    <row r="1008216" spans="13:15">
      <c r="M1008216" s="19"/>
      <c r="O1008216" s="5"/>
    </row>
    <row r="1008217" spans="13:15">
      <c r="M1008217" s="19"/>
      <c r="O1008217" s="5"/>
    </row>
    <row r="1008218" spans="13:15">
      <c r="M1008218" s="19"/>
      <c r="O1008218" s="5"/>
    </row>
    <row r="1008219" spans="13:15">
      <c r="M1008219" s="19"/>
      <c r="O1008219" s="5"/>
    </row>
    <row r="1008220" spans="13:15">
      <c r="M1008220" s="19"/>
      <c r="O1008220" s="5"/>
    </row>
    <row r="1008221" spans="13:15">
      <c r="M1008221" s="19"/>
      <c r="O1008221" s="5"/>
    </row>
    <row r="1008222" spans="13:15">
      <c r="M1008222" s="19"/>
      <c r="O1008222" s="5"/>
    </row>
    <row r="1008223" spans="13:15">
      <c r="M1008223" s="19"/>
      <c r="O1008223" s="5"/>
    </row>
    <row r="1008224" spans="13:15">
      <c r="M1008224" s="19"/>
      <c r="O1008224" s="5"/>
    </row>
    <row r="1008225" spans="13:15">
      <c r="M1008225" s="19"/>
      <c r="O1008225" s="5"/>
    </row>
    <row r="1008226" spans="13:15">
      <c r="M1008226" s="19"/>
      <c r="O1008226" s="5"/>
    </row>
    <row r="1008227" spans="13:15">
      <c r="M1008227" s="19"/>
      <c r="O1008227" s="5"/>
    </row>
    <row r="1008228" spans="13:15">
      <c r="M1008228" s="19"/>
      <c r="O1008228" s="5"/>
    </row>
    <row r="1008229" spans="13:15">
      <c r="M1008229" s="19"/>
      <c r="O1008229" s="5"/>
    </row>
    <row r="1008230" spans="13:15">
      <c r="M1008230" s="19"/>
      <c r="O1008230" s="5"/>
    </row>
    <row r="1008231" spans="13:15">
      <c r="M1008231" s="19"/>
      <c r="O1008231" s="5"/>
    </row>
    <row r="1008232" spans="13:15">
      <c r="M1008232" s="19"/>
      <c r="O1008232" s="5"/>
    </row>
    <row r="1008233" spans="13:15">
      <c r="M1008233" s="19"/>
      <c r="O1008233" s="5"/>
    </row>
    <row r="1008234" spans="13:15">
      <c r="M1008234" s="19"/>
      <c r="O1008234" s="5"/>
    </row>
    <row r="1008235" spans="13:15">
      <c r="M1008235" s="19"/>
      <c r="O1008235" s="5"/>
    </row>
    <row r="1008236" spans="13:15">
      <c r="M1008236" s="19"/>
      <c r="O1008236" s="5"/>
    </row>
    <row r="1008237" spans="13:15">
      <c r="M1008237" s="19"/>
      <c r="O1008237" s="5"/>
    </row>
    <row r="1008238" spans="13:15">
      <c r="M1008238" s="19"/>
      <c r="O1008238" s="5"/>
    </row>
    <row r="1008239" spans="13:15">
      <c r="M1008239" s="19"/>
      <c r="O1008239" s="5"/>
    </row>
    <row r="1008240" spans="13:15">
      <c r="M1008240" s="19"/>
      <c r="O1008240" s="5"/>
    </row>
    <row r="1008241" spans="13:15">
      <c r="M1008241" s="19"/>
      <c r="O1008241" s="5"/>
    </row>
    <row r="1008242" spans="13:15">
      <c r="M1008242" s="19"/>
      <c r="O1008242" s="5"/>
    </row>
    <row r="1008243" spans="13:15">
      <c r="M1008243" s="19"/>
      <c r="O1008243" s="5"/>
    </row>
    <row r="1008244" spans="13:15">
      <c r="M1008244" s="19"/>
      <c r="O1008244" s="5"/>
    </row>
    <row r="1008245" spans="13:15">
      <c r="M1008245" s="19"/>
      <c r="O1008245" s="5"/>
    </row>
    <row r="1008246" spans="13:15">
      <c r="M1008246" s="19"/>
      <c r="O1008246" s="5"/>
    </row>
    <row r="1008247" spans="13:15">
      <c r="M1008247" s="19"/>
      <c r="O1008247" s="5"/>
    </row>
    <row r="1008248" spans="13:15">
      <c r="M1008248" s="19"/>
      <c r="O1008248" s="5"/>
    </row>
    <row r="1008249" spans="13:15">
      <c r="M1008249" s="19"/>
      <c r="O1008249" s="5"/>
    </row>
    <row r="1008250" spans="13:15">
      <c r="M1008250" s="19"/>
      <c r="O1008250" s="5"/>
    </row>
    <row r="1008251" spans="13:15">
      <c r="M1008251" s="19"/>
      <c r="O1008251" s="5"/>
    </row>
    <row r="1008252" spans="13:15">
      <c r="M1008252" s="19"/>
      <c r="O1008252" s="5"/>
    </row>
    <row r="1008253" spans="13:15">
      <c r="M1008253" s="19"/>
      <c r="O1008253" s="5"/>
    </row>
    <row r="1008254" spans="13:15">
      <c r="M1008254" s="19"/>
      <c r="O1008254" s="5"/>
    </row>
    <row r="1008255" spans="13:15">
      <c r="M1008255" s="19"/>
      <c r="O1008255" s="5"/>
    </row>
    <row r="1008256" spans="13:15">
      <c r="M1008256" s="19"/>
      <c r="O1008256" s="5"/>
    </row>
    <row r="1008257" spans="13:15">
      <c r="M1008257" s="19"/>
      <c r="O1008257" s="5"/>
    </row>
    <row r="1008258" spans="13:15">
      <c r="M1008258" s="19"/>
      <c r="O1008258" s="5"/>
    </row>
    <row r="1008259" spans="13:15">
      <c r="M1008259" s="19"/>
      <c r="O1008259" s="5"/>
    </row>
    <row r="1008260" spans="13:15">
      <c r="M1008260" s="19"/>
      <c r="O1008260" s="5"/>
    </row>
    <row r="1008261" spans="13:15">
      <c r="M1008261" s="19"/>
      <c r="O1008261" s="5"/>
    </row>
    <row r="1008262" spans="13:15">
      <c r="M1008262" s="19"/>
      <c r="O1008262" s="5"/>
    </row>
    <row r="1008263" spans="13:15">
      <c r="M1008263" s="19"/>
      <c r="O1008263" s="5"/>
    </row>
    <row r="1008264" spans="13:15">
      <c r="M1008264" s="19"/>
      <c r="O1008264" s="5"/>
    </row>
    <row r="1008265" spans="13:15">
      <c r="M1008265" s="19"/>
      <c r="O1008265" s="5"/>
    </row>
    <row r="1008266" spans="13:15">
      <c r="M1008266" s="19"/>
      <c r="O1008266" s="5"/>
    </row>
    <row r="1008267" spans="13:15">
      <c r="M1008267" s="19"/>
      <c r="O1008267" s="5"/>
    </row>
    <row r="1008268" spans="13:15">
      <c r="M1008268" s="19"/>
      <c r="O1008268" s="5"/>
    </row>
    <row r="1008269" spans="13:15">
      <c r="M1008269" s="19"/>
      <c r="O1008269" s="5"/>
    </row>
    <row r="1008270" spans="13:15">
      <c r="M1008270" s="19"/>
      <c r="O1008270" s="5"/>
    </row>
    <row r="1008271" spans="13:15">
      <c r="M1008271" s="19"/>
      <c r="O1008271" s="5"/>
    </row>
    <row r="1008272" spans="13:15">
      <c r="M1008272" s="19"/>
      <c r="O1008272" s="5"/>
    </row>
    <row r="1008273" spans="13:15">
      <c r="M1008273" s="19"/>
      <c r="O1008273" s="5"/>
    </row>
    <row r="1008274" spans="13:15">
      <c r="M1008274" s="19"/>
      <c r="O1008274" s="5"/>
    </row>
    <row r="1008275" spans="13:15">
      <c r="M1008275" s="19"/>
      <c r="O1008275" s="5"/>
    </row>
    <row r="1008276" spans="13:15">
      <c r="M1008276" s="19"/>
      <c r="O1008276" s="5"/>
    </row>
    <row r="1008277" spans="13:15">
      <c r="M1008277" s="19"/>
      <c r="O1008277" s="5"/>
    </row>
    <row r="1008278" spans="13:15">
      <c r="M1008278" s="19"/>
      <c r="O1008278" s="5"/>
    </row>
    <row r="1008279" spans="13:15">
      <c r="M1008279" s="19"/>
      <c r="O1008279" s="5"/>
    </row>
    <row r="1008280" spans="13:15">
      <c r="M1008280" s="19"/>
      <c r="O1008280" s="5"/>
    </row>
    <row r="1008281" spans="13:15">
      <c r="M1008281" s="19"/>
      <c r="O1008281" s="5"/>
    </row>
    <row r="1008282" spans="13:15">
      <c r="M1008282" s="19"/>
      <c r="O1008282" s="5"/>
    </row>
    <row r="1008283" spans="13:15">
      <c r="M1008283" s="19"/>
      <c r="O1008283" s="5"/>
    </row>
    <row r="1008284" spans="13:15">
      <c r="M1008284" s="19"/>
      <c r="O1008284" s="5"/>
    </row>
    <row r="1008285" spans="13:15">
      <c r="M1008285" s="19"/>
      <c r="O1008285" s="5"/>
    </row>
    <row r="1008286" spans="13:15">
      <c r="M1008286" s="19"/>
      <c r="O1008286" s="5"/>
    </row>
    <row r="1008287" spans="13:15">
      <c r="M1008287" s="19"/>
      <c r="O1008287" s="5"/>
    </row>
    <row r="1008288" spans="13:15">
      <c r="M1008288" s="19"/>
      <c r="O1008288" s="5"/>
    </row>
    <row r="1008289" spans="13:15">
      <c r="M1008289" s="19"/>
      <c r="O1008289" s="5"/>
    </row>
    <row r="1008290" spans="13:15">
      <c r="M1008290" s="19"/>
      <c r="O1008290" s="5"/>
    </row>
    <row r="1008291" spans="13:15">
      <c r="M1008291" s="19"/>
      <c r="O1008291" s="5"/>
    </row>
    <row r="1008292" spans="13:15">
      <c r="M1008292" s="19"/>
      <c r="O1008292" s="5"/>
    </row>
    <row r="1008293" spans="13:15">
      <c r="M1008293" s="19"/>
      <c r="O1008293" s="5"/>
    </row>
    <row r="1008294" spans="13:15">
      <c r="M1008294" s="19"/>
      <c r="O1008294" s="5"/>
    </row>
    <row r="1008295" spans="13:15">
      <c r="M1008295" s="19"/>
      <c r="O1008295" s="5"/>
    </row>
    <row r="1008296" spans="13:15">
      <c r="M1008296" s="19"/>
      <c r="O1008296" s="5"/>
    </row>
    <row r="1008297" spans="13:15">
      <c r="M1008297" s="19"/>
      <c r="O1008297" s="5"/>
    </row>
    <row r="1008298" spans="13:15">
      <c r="M1008298" s="19"/>
      <c r="O1008298" s="5"/>
    </row>
    <row r="1008299" spans="13:15">
      <c r="M1008299" s="19"/>
      <c r="O1008299" s="5"/>
    </row>
    <row r="1008300" spans="13:15">
      <c r="M1008300" s="19"/>
      <c r="O1008300" s="5"/>
    </row>
    <row r="1008301" spans="13:15">
      <c r="M1008301" s="19"/>
      <c r="O1008301" s="5"/>
    </row>
    <row r="1008302" spans="13:15">
      <c r="M1008302" s="19"/>
      <c r="O1008302" s="5"/>
    </row>
    <row r="1008303" spans="13:15">
      <c r="M1008303" s="19"/>
      <c r="O1008303" s="5"/>
    </row>
    <row r="1008304" spans="13:15">
      <c r="M1008304" s="19"/>
      <c r="O1008304" s="5"/>
    </row>
    <row r="1008305" spans="13:15">
      <c r="M1008305" s="19"/>
      <c r="O1008305" s="5"/>
    </row>
    <row r="1008306" spans="13:15">
      <c r="M1008306" s="19"/>
      <c r="O1008306" s="5"/>
    </row>
    <row r="1008307" spans="13:15">
      <c r="M1008307" s="19"/>
      <c r="O1008307" s="5"/>
    </row>
    <row r="1008308" spans="13:15">
      <c r="M1008308" s="19"/>
      <c r="O1008308" s="5"/>
    </row>
    <row r="1008309" spans="13:15">
      <c r="M1008309" s="19"/>
      <c r="O1008309" s="5"/>
    </row>
    <row r="1008310" spans="13:15">
      <c r="M1008310" s="19"/>
      <c r="O1008310" s="5"/>
    </row>
    <row r="1008311" spans="13:15">
      <c r="M1008311" s="19"/>
      <c r="O1008311" s="5"/>
    </row>
    <row r="1008312" spans="13:15">
      <c r="M1008312" s="19"/>
      <c r="O1008312" s="5"/>
    </row>
    <row r="1008313" spans="13:15">
      <c r="M1008313" s="19"/>
      <c r="O1008313" s="5"/>
    </row>
    <row r="1008314" spans="13:15">
      <c r="M1008314" s="19"/>
      <c r="O1008314" s="5"/>
    </row>
    <row r="1008315" spans="13:15">
      <c r="M1008315" s="19"/>
      <c r="O1008315" s="5"/>
    </row>
    <row r="1008316" spans="13:15">
      <c r="M1008316" s="19"/>
      <c r="O1008316" s="5"/>
    </row>
    <row r="1008317" spans="13:15">
      <c r="M1008317" s="19"/>
      <c r="O1008317" s="5"/>
    </row>
    <row r="1008318" spans="13:15">
      <c r="M1008318" s="19"/>
      <c r="O1008318" s="5"/>
    </row>
    <row r="1008319" spans="13:15">
      <c r="M1008319" s="19"/>
      <c r="O1008319" s="5"/>
    </row>
    <row r="1008320" spans="13:15">
      <c r="M1008320" s="19"/>
      <c r="O1008320" s="5"/>
    </row>
    <row r="1008321" spans="13:15">
      <c r="M1008321" s="19"/>
      <c r="O1008321" s="5"/>
    </row>
    <row r="1008322" spans="13:15">
      <c r="M1008322" s="19"/>
      <c r="O1008322" s="5"/>
    </row>
    <row r="1008323" spans="13:15">
      <c r="M1008323" s="19"/>
      <c r="O1008323" s="5"/>
    </row>
    <row r="1008324" spans="13:15">
      <c r="M1008324" s="19"/>
      <c r="O1008324" s="5"/>
    </row>
    <row r="1008325" spans="13:15">
      <c r="M1008325" s="19"/>
      <c r="O1008325" s="5"/>
    </row>
    <row r="1008326" spans="13:15">
      <c r="M1008326" s="19"/>
      <c r="O1008326" s="5"/>
    </row>
    <row r="1008327" spans="13:15">
      <c r="M1008327" s="19"/>
      <c r="O1008327" s="5"/>
    </row>
    <row r="1008328" spans="13:15">
      <c r="M1008328" s="19"/>
      <c r="O1008328" s="5"/>
    </row>
    <row r="1008329" spans="13:15">
      <c r="M1008329" s="19"/>
      <c r="O1008329" s="5"/>
    </row>
    <row r="1008330" spans="13:15">
      <c r="M1008330" s="19"/>
      <c r="O1008330" s="5"/>
    </row>
    <row r="1008331" spans="13:15">
      <c r="M1008331" s="19"/>
      <c r="O1008331" s="5"/>
    </row>
    <row r="1008332" spans="13:15">
      <c r="M1008332" s="19"/>
      <c r="O1008332" s="5"/>
    </row>
    <row r="1008333" spans="13:15">
      <c r="M1008333" s="19"/>
      <c r="O1008333" s="5"/>
    </row>
    <row r="1008334" spans="13:15">
      <c r="M1008334" s="19"/>
      <c r="O1008334" s="5"/>
    </row>
    <row r="1008335" spans="13:15">
      <c r="M1008335" s="19"/>
      <c r="O1008335" s="5"/>
    </row>
    <row r="1008336" spans="13:15">
      <c r="M1008336" s="19"/>
      <c r="O1008336" s="5"/>
    </row>
    <row r="1008337" spans="13:15">
      <c r="M1008337" s="19"/>
      <c r="O1008337" s="5"/>
    </row>
    <row r="1008338" spans="13:15">
      <c r="M1008338" s="19"/>
      <c r="O1008338" s="5"/>
    </row>
    <row r="1008339" spans="13:15">
      <c r="M1008339" s="19"/>
      <c r="O1008339" s="5"/>
    </row>
    <row r="1008340" spans="13:15">
      <c r="M1008340" s="19"/>
      <c r="O1008340" s="5"/>
    </row>
    <row r="1008341" spans="13:15">
      <c r="M1008341" s="19"/>
      <c r="O1008341" s="5"/>
    </row>
    <row r="1008342" spans="13:15">
      <c r="M1008342" s="19"/>
      <c r="O1008342" s="5"/>
    </row>
    <row r="1008343" spans="13:15">
      <c r="M1008343" s="19"/>
      <c r="O1008343" s="5"/>
    </row>
    <row r="1008344" spans="13:15">
      <c r="M1008344" s="19"/>
      <c r="O1008344" s="5"/>
    </row>
    <row r="1008345" spans="13:15">
      <c r="M1008345" s="19"/>
      <c r="O1008345" s="5"/>
    </row>
    <row r="1008346" spans="13:15">
      <c r="M1008346" s="19"/>
      <c r="O1008346" s="5"/>
    </row>
    <row r="1008347" spans="13:15">
      <c r="M1008347" s="19"/>
      <c r="O1008347" s="5"/>
    </row>
    <row r="1008348" spans="13:15">
      <c r="M1008348" s="19"/>
      <c r="O1008348" s="5"/>
    </row>
    <row r="1008349" spans="13:15">
      <c r="M1008349" s="19"/>
      <c r="O1008349" s="5"/>
    </row>
    <row r="1008350" spans="13:15">
      <c r="M1008350" s="19"/>
      <c r="O1008350" s="5"/>
    </row>
    <row r="1008351" spans="13:15">
      <c r="M1008351" s="19"/>
      <c r="O1008351" s="5"/>
    </row>
    <row r="1008352" spans="13:15">
      <c r="M1008352" s="19"/>
      <c r="O1008352" s="5"/>
    </row>
    <row r="1008353" spans="13:15">
      <c r="M1008353" s="19"/>
      <c r="O1008353" s="5"/>
    </row>
    <row r="1008354" spans="13:15">
      <c r="M1008354" s="19"/>
      <c r="O1008354" s="5"/>
    </row>
    <row r="1008355" spans="13:15">
      <c r="M1008355" s="19"/>
      <c r="O1008355" s="5"/>
    </row>
    <row r="1008356" spans="13:15">
      <c r="M1008356" s="19"/>
      <c r="O1008356" s="5"/>
    </row>
    <row r="1008357" spans="13:15">
      <c r="M1008357" s="19"/>
      <c r="O1008357" s="5"/>
    </row>
    <row r="1008358" spans="13:15">
      <c r="M1008358" s="19"/>
      <c r="O1008358" s="5"/>
    </row>
    <row r="1008359" spans="13:15">
      <c r="M1008359" s="19"/>
      <c r="O1008359" s="5"/>
    </row>
    <row r="1008360" spans="13:15">
      <c r="M1008360" s="19"/>
      <c r="O1008360" s="5"/>
    </row>
    <row r="1008361" spans="13:15">
      <c r="M1008361" s="19"/>
      <c r="O1008361" s="5"/>
    </row>
    <row r="1008362" spans="13:15">
      <c r="M1008362" s="19"/>
      <c r="O1008362" s="5"/>
    </row>
    <row r="1008363" spans="13:15">
      <c r="M1008363" s="19"/>
      <c r="O1008363" s="5"/>
    </row>
    <row r="1008364" spans="13:15">
      <c r="M1008364" s="19"/>
      <c r="O1008364" s="5"/>
    </row>
    <row r="1008365" spans="13:15">
      <c r="M1008365" s="19"/>
      <c r="O1008365" s="5"/>
    </row>
    <row r="1008366" spans="13:15">
      <c r="M1008366" s="19"/>
      <c r="O1008366" s="5"/>
    </row>
    <row r="1008367" spans="13:15">
      <c r="M1008367" s="19"/>
      <c r="O1008367" s="5"/>
    </row>
    <row r="1008368" spans="13:15">
      <c r="M1008368" s="19"/>
      <c r="O1008368" s="5"/>
    </row>
    <row r="1008369" spans="13:15">
      <c r="M1008369" s="19"/>
      <c r="O1008369" s="5"/>
    </row>
    <row r="1008370" spans="13:15">
      <c r="M1008370" s="19"/>
      <c r="O1008370" s="5"/>
    </row>
    <row r="1008371" spans="13:15">
      <c r="M1008371" s="19"/>
      <c r="O1008371" s="5"/>
    </row>
    <row r="1008372" spans="13:15">
      <c r="M1008372" s="19"/>
      <c r="O1008372" s="5"/>
    </row>
    <row r="1008373" spans="13:15">
      <c r="M1008373" s="19"/>
      <c r="O1008373" s="5"/>
    </row>
    <row r="1008374" spans="13:15">
      <c r="M1008374" s="19"/>
      <c r="O1008374" s="5"/>
    </row>
    <row r="1008375" spans="13:15">
      <c r="M1008375" s="19"/>
      <c r="O1008375" s="5"/>
    </row>
    <row r="1008376" spans="13:15">
      <c r="M1008376" s="19"/>
      <c r="O1008376" s="5"/>
    </row>
    <row r="1008377" spans="13:15">
      <c r="M1008377" s="19"/>
      <c r="O1008377" s="5"/>
    </row>
    <row r="1008378" spans="13:15">
      <c r="M1008378" s="19"/>
      <c r="O1008378" s="5"/>
    </row>
    <row r="1008379" spans="13:15">
      <c r="M1008379" s="19"/>
      <c r="O1008379" s="5"/>
    </row>
    <row r="1008380" spans="13:15">
      <c r="M1008380" s="19"/>
      <c r="O1008380" s="5"/>
    </row>
    <row r="1008381" spans="13:15">
      <c r="M1008381" s="19"/>
      <c r="O1008381" s="5"/>
    </row>
    <row r="1008382" spans="13:15">
      <c r="M1008382" s="19"/>
      <c r="O1008382" s="5"/>
    </row>
    <row r="1008383" spans="13:15">
      <c r="M1008383" s="19"/>
      <c r="O1008383" s="5"/>
    </row>
    <row r="1008384" spans="13:15">
      <c r="M1008384" s="19"/>
      <c r="O1008384" s="5"/>
    </row>
    <row r="1008385" spans="13:15">
      <c r="M1008385" s="19"/>
      <c r="O1008385" s="5"/>
    </row>
    <row r="1008386" spans="13:15">
      <c r="M1008386" s="19"/>
      <c r="O1008386" s="5"/>
    </row>
    <row r="1008387" spans="13:15">
      <c r="M1008387" s="19"/>
      <c r="O1008387" s="5"/>
    </row>
    <row r="1008388" spans="13:15">
      <c r="M1008388" s="19"/>
      <c r="O1008388" s="5"/>
    </row>
    <row r="1008389" spans="13:15">
      <c r="M1008389" s="19"/>
      <c r="O1008389" s="5"/>
    </row>
    <row r="1008390" spans="13:15">
      <c r="M1008390" s="19"/>
      <c r="O1008390" s="5"/>
    </row>
    <row r="1008391" spans="13:15">
      <c r="M1008391" s="19"/>
      <c r="O1008391" s="5"/>
    </row>
    <row r="1008392" spans="13:15">
      <c r="M1008392" s="19"/>
      <c r="O1008392" s="5"/>
    </row>
    <row r="1008393" spans="13:15">
      <c r="M1008393" s="19"/>
      <c r="O1008393" s="5"/>
    </row>
    <row r="1008394" spans="13:15">
      <c r="M1008394" s="19"/>
      <c r="O1008394" s="5"/>
    </row>
    <row r="1008395" spans="13:15">
      <c r="M1008395" s="19"/>
      <c r="O1008395" s="5"/>
    </row>
    <row r="1008396" spans="13:15">
      <c r="M1008396" s="19"/>
      <c r="O1008396" s="5"/>
    </row>
    <row r="1008397" spans="13:15">
      <c r="M1008397" s="19"/>
      <c r="O1008397" s="5"/>
    </row>
    <row r="1008398" spans="13:15">
      <c r="M1008398" s="19"/>
      <c r="O1008398" s="5"/>
    </row>
    <row r="1008399" spans="13:15">
      <c r="M1008399" s="19"/>
      <c r="O1008399" s="5"/>
    </row>
    <row r="1008400" spans="13:15">
      <c r="M1008400" s="19"/>
      <c r="O1008400" s="5"/>
    </row>
    <row r="1008401" spans="13:15">
      <c r="M1008401" s="19"/>
      <c r="O1008401" s="5"/>
    </row>
    <row r="1008402" spans="13:15">
      <c r="M1008402" s="19"/>
      <c r="O1008402" s="5"/>
    </row>
    <row r="1008403" spans="13:15">
      <c r="M1008403" s="19"/>
      <c r="O1008403" s="5"/>
    </row>
    <row r="1008404" spans="13:15">
      <c r="M1008404" s="19"/>
      <c r="O1008404" s="5"/>
    </row>
    <row r="1008405" spans="13:15">
      <c r="M1008405" s="19"/>
      <c r="O1008405" s="5"/>
    </row>
    <row r="1008406" spans="13:15">
      <c r="M1008406" s="19"/>
      <c r="O1008406" s="5"/>
    </row>
    <row r="1008407" spans="13:15">
      <c r="M1008407" s="19"/>
      <c r="O1008407" s="5"/>
    </row>
    <row r="1008408" spans="13:15">
      <c r="M1008408" s="19"/>
      <c r="O1008408" s="5"/>
    </row>
    <row r="1008409" spans="13:15">
      <c r="M1008409" s="19"/>
      <c r="O1008409" s="5"/>
    </row>
    <row r="1008410" spans="13:15">
      <c r="M1008410" s="19"/>
      <c r="O1008410" s="5"/>
    </row>
    <row r="1008411" spans="13:15">
      <c r="M1008411" s="19"/>
      <c r="O1008411" s="5"/>
    </row>
    <row r="1008412" spans="13:15">
      <c r="M1008412" s="19"/>
      <c r="O1008412" s="5"/>
    </row>
    <row r="1008413" spans="13:15">
      <c r="M1008413" s="19"/>
      <c r="O1008413" s="5"/>
    </row>
    <row r="1008414" spans="13:15">
      <c r="M1008414" s="19"/>
      <c r="O1008414" s="5"/>
    </row>
    <row r="1008415" spans="13:15">
      <c r="M1008415" s="19"/>
      <c r="O1008415" s="5"/>
    </row>
    <row r="1008416" spans="13:15">
      <c r="M1008416" s="19"/>
      <c r="O1008416" s="5"/>
    </row>
    <row r="1008417" spans="13:15">
      <c r="M1008417" s="19"/>
      <c r="O1008417" s="5"/>
    </row>
    <row r="1008418" spans="13:15">
      <c r="M1008418" s="19"/>
      <c r="O1008418" s="5"/>
    </row>
    <row r="1008419" spans="13:15">
      <c r="M1008419" s="19"/>
      <c r="O1008419" s="5"/>
    </row>
    <row r="1008420" spans="13:15">
      <c r="M1008420" s="19"/>
      <c r="O1008420" s="5"/>
    </row>
    <row r="1008421" spans="13:15">
      <c r="M1008421" s="19"/>
      <c r="O1008421" s="5"/>
    </row>
    <row r="1008422" spans="13:15">
      <c r="M1008422" s="19"/>
      <c r="O1008422" s="5"/>
    </row>
    <row r="1008423" spans="13:15">
      <c r="M1008423" s="19"/>
      <c r="O1008423" s="5"/>
    </row>
    <row r="1008424" spans="13:15">
      <c r="M1008424" s="19"/>
      <c r="O1008424" s="5"/>
    </row>
    <row r="1008425" spans="13:15">
      <c r="M1008425" s="19"/>
      <c r="O1008425" s="5"/>
    </row>
    <row r="1008426" spans="13:15">
      <c r="M1008426" s="19"/>
      <c r="O1008426" s="5"/>
    </row>
    <row r="1008427" spans="13:15">
      <c r="M1008427" s="19"/>
      <c r="O1008427" s="5"/>
    </row>
    <row r="1008428" spans="13:15">
      <c r="M1008428" s="19"/>
      <c r="O1008428" s="5"/>
    </row>
    <row r="1008429" spans="13:15">
      <c r="M1008429" s="19"/>
      <c r="O1008429" s="5"/>
    </row>
    <row r="1008430" spans="13:15">
      <c r="M1008430" s="19"/>
      <c r="O1008430" s="5"/>
    </row>
    <row r="1008431" spans="13:15">
      <c r="M1008431" s="19"/>
      <c r="O1008431" s="5"/>
    </row>
    <row r="1008432" spans="13:15">
      <c r="M1008432" s="19"/>
      <c r="O1008432" s="5"/>
    </row>
    <row r="1008433" spans="13:15">
      <c r="M1008433" s="19"/>
      <c r="O1008433" s="5"/>
    </row>
    <row r="1008434" spans="13:15">
      <c r="M1008434" s="19"/>
      <c r="O1008434" s="5"/>
    </row>
    <row r="1008435" spans="13:15">
      <c r="M1008435" s="19"/>
      <c r="O1008435" s="5"/>
    </row>
    <row r="1008436" spans="13:15">
      <c r="M1008436" s="19"/>
      <c r="O1008436" s="5"/>
    </row>
    <row r="1008437" spans="13:15">
      <c r="M1008437" s="19"/>
      <c r="O1008437" s="5"/>
    </row>
    <row r="1008438" spans="13:15">
      <c r="M1008438" s="19"/>
      <c r="O1008438" s="5"/>
    </row>
    <row r="1008439" spans="13:15">
      <c r="M1008439" s="19"/>
      <c r="O1008439" s="5"/>
    </row>
    <row r="1008440" spans="13:15">
      <c r="M1008440" s="19"/>
      <c r="O1008440" s="5"/>
    </row>
    <row r="1008441" spans="13:15">
      <c r="M1008441" s="19"/>
      <c r="O1008441" s="5"/>
    </row>
    <row r="1008442" spans="13:15">
      <c r="M1008442" s="19"/>
      <c r="O1008442" s="5"/>
    </row>
    <row r="1008443" spans="13:15">
      <c r="M1008443" s="19"/>
      <c r="O1008443" s="5"/>
    </row>
    <row r="1008444" spans="13:15">
      <c r="M1008444" s="19"/>
      <c r="O1008444" s="5"/>
    </row>
    <row r="1008445" spans="13:15">
      <c r="M1008445" s="19"/>
      <c r="O1008445" s="5"/>
    </row>
    <row r="1008446" spans="13:15">
      <c r="M1008446" s="19"/>
      <c r="O1008446" s="5"/>
    </row>
    <row r="1008447" spans="13:15">
      <c r="M1008447" s="19"/>
      <c r="O1008447" s="5"/>
    </row>
    <row r="1008448" spans="13:15">
      <c r="M1008448" s="19"/>
      <c r="O1008448" s="5"/>
    </row>
    <row r="1008449" spans="13:15">
      <c r="M1008449" s="19"/>
      <c r="O1008449" s="5"/>
    </row>
    <row r="1008450" spans="13:15">
      <c r="M1008450" s="19"/>
      <c r="O1008450" s="5"/>
    </row>
    <row r="1008451" spans="13:15">
      <c r="M1008451" s="19"/>
      <c r="O1008451" s="5"/>
    </row>
    <row r="1008452" spans="13:15">
      <c r="M1008452" s="19"/>
      <c r="O1008452" s="5"/>
    </row>
    <row r="1008453" spans="13:15">
      <c r="M1008453" s="19"/>
      <c r="O1008453" s="5"/>
    </row>
    <row r="1008454" spans="13:15">
      <c r="M1008454" s="19"/>
      <c r="O1008454" s="5"/>
    </row>
    <row r="1008455" spans="13:15">
      <c r="M1008455" s="19"/>
      <c r="O1008455" s="5"/>
    </row>
    <row r="1008456" spans="13:15">
      <c r="M1008456" s="19"/>
      <c r="O1008456" s="5"/>
    </row>
    <row r="1008457" spans="13:15">
      <c r="M1008457" s="19"/>
      <c r="O1008457" s="5"/>
    </row>
    <row r="1008458" spans="13:15">
      <c r="M1008458" s="19"/>
      <c r="O1008458" s="5"/>
    </row>
    <row r="1008459" spans="13:15">
      <c r="M1008459" s="19"/>
      <c r="O1008459" s="5"/>
    </row>
    <row r="1008460" spans="13:15">
      <c r="M1008460" s="19"/>
      <c r="O1008460" s="5"/>
    </row>
    <row r="1008461" spans="13:15">
      <c r="M1008461" s="19"/>
      <c r="O1008461" s="5"/>
    </row>
    <row r="1008462" spans="13:15">
      <c r="M1008462" s="19"/>
      <c r="O1008462" s="5"/>
    </row>
    <row r="1008463" spans="13:15">
      <c r="M1008463" s="19"/>
      <c r="O1008463" s="5"/>
    </row>
    <row r="1008464" spans="13:15">
      <c r="M1008464" s="19"/>
      <c r="O1008464" s="5"/>
    </row>
    <row r="1008465" spans="13:15">
      <c r="M1008465" s="19"/>
      <c r="O1008465" s="5"/>
    </row>
    <row r="1008466" spans="13:15">
      <c r="M1008466" s="19"/>
      <c r="O1008466" s="5"/>
    </row>
    <row r="1008467" spans="13:15">
      <c r="M1008467" s="19"/>
      <c r="O1008467" s="5"/>
    </row>
    <row r="1008468" spans="13:15">
      <c r="M1008468" s="19"/>
      <c r="O1008468" s="5"/>
    </row>
    <row r="1008469" spans="13:15">
      <c r="M1008469" s="19"/>
      <c r="O1008469" s="5"/>
    </row>
    <row r="1008470" spans="13:15">
      <c r="M1008470" s="19"/>
      <c r="O1008470" s="5"/>
    </row>
    <row r="1008471" spans="13:15">
      <c r="M1008471" s="19"/>
      <c r="O1008471" s="5"/>
    </row>
    <row r="1008472" spans="13:15">
      <c r="M1008472" s="19"/>
      <c r="O1008472" s="5"/>
    </row>
    <row r="1008473" spans="13:15">
      <c r="M1008473" s="19"/>
      <c r="O1008473" s="5"/>
    </row>
    <row r="1008474" spans="13:15">
      <c r="M1008474" s="19"/>
      <c r="O1008474" s="5"/>
    </row>
    <row r="1008475" spans="13:15">
      <c r="M1008475" s="19"/>
      <c r="O1008475" s="5"/>
    </row>
    <row r="1008476" spans="13:15">
      <c r="M1008476" s="19"/>
      <c r="O1008476" s="5"/>
    </row>
    <row r="1008477" spans="13:15">
      <c r="M1008477" s="19"/>
      <c r="O1008477" s="5"/>
    </row>
    <row r="1008478" spans="13:15">
      <c r="M1008478" s="19"/>
      <c r="O1008478" s="5"/>
    </row>
    <row r="1008479" spans="13:15">
      <c r="M1008479" s="19"/>
      <c r="O1008479" s="5"/>
    </row>
    <row r="1008480" spans="13:15">
      <c r="M1008480" s="19"/>
      <c r="O1008480" s="5"/>
    </row>
    <row r="1008481" spans="13:15">
      <c r="M1008481" s="19"/>
      <c r="O1008481" s="5"/>
    </row>
    <row r="1008482" spans="13:15">
      <c r="M1008482" s="19"/>
      <c r="O1008482" s="5"/>
    </row>
    <row r="1008483" spans="13:15">
      <c r="M1008483" s="19"/>
      <c r="O1008483" s="5"/>
    </row>
    <row r="1008484" spans="13:15">
      <c r="M1008484" s="19"/>
      <c r="O1008484" s="5"/>
    </row>
    <row r="1008485" spans="13:15">
      <c r="M1008485" s="19"/>
      <c r="O1008485" s="5"/>
    </row>
    <row r="1008486" spans="13:15">
      <c r="M1008486" s="19"/>
      <c r="O1008486" s="5"/>
    </row>
    <row r="1008487" spans="13:15">
      <c r="M1008487" s="19"/>
      <c r="O1008487" s="5"/>
    </row>
    <row r="1008488" spans="13:15">
      <c r="M1008488" s="19"/>
      <c r="O1008488" s="5"/>
    </row>
    <row r="1008489" spans="13:15">
      <c r="M1008489" s="19"/>
      <c r="O1008489" s="5"/>
    </row>
    <row r="1008490" spans="13:15">
      <c r="M1008490" s="19"/>
      <c r="O1008490" s="5"/>
    </row>
    <row r="1008491" spans="13:15">
      <c r="M1008491" s="19"/>
      <c r="O1008491" s="5"/>
    </row>
    <row r="1008492" spans="13:15">
      <c r="M1008492" s="19"/>
      <c r="O1008492" s="5"/>
    </row>
    <row r="1008493" spans="13:15">
      <c r="M1008493" s="19"/>
      <c r="O1008493" s="5"/>
    </row>
    <row r="1008494" spans="13:15">
      <c r="M1008494" s="19"/>
      <c r="O1008494" s="5"/>
    </row>
    <row r="1008495" spans="13:15">
      <c r="M1008495" s="19"/>
      <c r="O1008495" s="5"/>
    </row>
    <row r="1008496" spans="13:15">
      <c r="M1008496" s="19"/>
      <c r="O1008496" s="5"/>
    </row>
    <row r="1008497" spans="13:15">
      <c r="M1008497" s="19"/>
      <c r="O1008497" s="5"/>
    </row>
    <row r="1008498" spans="13:15">
      <c r="M1008498" s="19"/>
      <c r="O1008498" s="5"/>
    </row>
    <row r="1008499" spans="13:15">
      <c r="M1008499" s="19"/>
      <c r="O1008499" s="5"/>
    </row>
    <row r="1008500" spans="13:15">
      <c r="M1008500" s="19"/>
      <c r="O1008500" s="5"/>
    </row>
    <row r="1008501" spans="13:15">
      <c r="M1008501" s="19"/>
      <c r="O1008501" s="5"/>
    </row>
    <row r="1008502" spans="13:15">
      <c r="M1008502" s="19"/>
      <c r="O1008502" s="5"/>
    </row>
    <row r="1008503" spans="13:15">
      <c r="M1008503" s="19"/>
      <c r="O1008503" s="5"/>
    </row>
    <row r="1008504" spans="13:15">
      <c r="M1008504" s="19"/>
      <c r="O1008504" s="5"/>
    </row>
    <row r="1008505" spans="13:15">
      <c r="M1008505" s="19"/>
      <c r="O1008505" s="5"/>
    </row>
    <row r="1008506" spans="13:15">
      <c r="M1008506" s="19"/>
      <c r="O1008506" s="5"/>
    </row>
    <row r="1008507" spans="13:15">
      <c r="M1008507" s="19"/>
      <c r="O1008507" s="5"/>
    </row>
    <row r="1008508" spans="13:15">
      <c r="M1008508" s="19"/>
      <c r="O1008508" s="5"/>
    </row>
    <row r="1008509" spans="13:15">
      <c r="M1008509" s="19"/>
      <c r="O1008509" s="5"/>
    </row>
    <row r="1008510" spans="13:15">
      <c r="M1008510" s="19"/>
      <c r="O1008510" s="5"/>
    </row>
    <row r="1008511" spans="13:15">
      <c r="M1008511" s="19"/>
      <c r="O1008511" s="5"/>
    </row>
    <row r="1008512" spans="13:15">
      <c r="M1008512" s="19"/>
      <c r="O1008512" s="5"/>
    </row>
    <row r="1008513" spans="13:15">
      <c r="M1008513" s="19"/>
      <c r="O1008513" s="5"/>
    </row>
    <row r="1008514" spans="13:15">
      <c r="M1008514" s="19"/>
      <c r="O1008514" s="5"/>
    </row>
    <row r="1008515" spans="13:15">
      <c r="M1008515" s="19"/>
      <c r="O1008515" s="5"/>
    </row>
    <row r="1008516" spans="13:15">
      <c r="M1008516" s="19"/>
      <c r="O1008516" s="5"/>
    </row>
    <row r="1008517" spans="13:15">
      <c r="M1008517" s="19"/>
      <c r="O1008517" s="5"/>
    </row>
    <row r="1008518" spans="13:15">
      <c r="M1008518" s="19"/>
      <c r="O1008518" s="5"/>
    </row>
    <row r="1008519" spans="13:15">
      <c r="M1008519" s="19"/>
      <c r="O1008519" s="5"/>
    </row>
    <row r="1008520" spans="13:15">
      <c r="M1008520" s="19"/>
      <c r="O1008520" s="5"/>
    </row>
    <row r="1008521" spans="13:15">
      <c r="M1008521" s="19"/>
      <c r="O1008521" s="5"/>
    </row>
    <row r="1008522" spans="13:15">
      <c r="M1008522" s="19"/>
      <c r="O1008522" s="5"/>
    </row>
    <row r="1008523" spans="13:15">
      <c r="M1008523" s="19"/>
      <c r="O1008523" s="5"/>
    </row>
    <row r="1008524" spans="13:15">
      <c r="M1008524" s="19"/>
      <c r="O1008524" s="5"/>
    </row>
    <row r="1008525" spans="13:15">
      <c r="M1008525" s="19"/>
      <c r="O1008525" s="5"/>
    </row>
    <row r="1008526" spans="13:15">
      <c r="M1008526" s="19"/>
      <c r="O1008526" s="5"/>
    </row>
    <row r="1008527" spans="13:15">
      <c r="M1008527" s="19"/>
      <c r="O1008527" s="5"/>
    </row>
    <row r="1008528" spans="13:15">
      <c r="M1008528" s="19"/>
      <c r="O1008528" s="5"/>
    </row>
    <row r="1008529" spans="13:15">
      <c r="M1008529" s="19"/>
      <c r="O1008529" s="5"/>
    </row>
    <row r="1008530" spans="13:15">
      <c r="M1008530" s="19"/>
      <c r="O1008530" s="5"/>
    </row>
    <row r="1008531" spans="13:15">
      <c r="M1008531" s="19"/>
      <c r="O1008531" s="5"/>
    </row>
    <row r="1008532" spans="13:15">
      <c r="M1008532" s="19"/>
      <c r="O1008532" s="5"/>
    </row>
    <row r="1008533" spans="13:15">
      <c r="M1008533" s="19"/>
      <c r="O1008533" s="5"/>
    </row>
    <row r="1008534" spans="13:15">
      <c r="M1008534" s="19"/>
      <c r="O1008534" s="5"/>
    </row>
    <row r="1008535" spans="13:15">
      <c r="M1008535" s="19"/>
      <c r="O1008535" s="5"/>
    </row>
    <row r="1008536" spans="13:15">
      <c r="M1008536" s="19"/>
      <c r="O1008536" s="5"/>
    </row>
    <row r="1008537" spans="13:15">
      <c r="M1008537" s="19"/>
      <c r="O1008537" s="5"/>
    </row>
    <row r="1008538" spans="13:15">
      <c r="M1008538" s="19"/>
      <c r="O1008538" s="5"/>
    </row>
    <row r="1008539" spans="13:15">
      <c r="M1008539" s="19"/>
      <c r="O1008539" s="5"/>
    </row>
    <row r="1008540" spans="13:15">
      <c r="M1008540" s="19"/>
      <c r="O1008540" s="5"/>
    </row>
    <row r="1008541" spans="13:15">
      <c r="M1008541" s="19"/>
      <c r="O1008541" s="5"/>
    </row>
    <row r="1008542" spans="13:15">
      <c r="M1008542" s="19"/>
      <c r="O1008542" s="5"/>
    </row>
    <row r="1008543" spans="13:15">
      <c r="M1008543" s="19"/>
      <c r="O1008543" s="5"/>
    </row>
    <row r="1008544" spans="13:15">
      <c r="M1008544" s="19"/>
      <c r="O1008544" s="5"/>
    </row>
    <row r="1008545" spans="13:15">
      <c r="M1008545" s="19"/>
      <c r="O1008545" s="5"/>
    </row>
    <row r="1008546" spans="13:15">
      <c r="M1008546" s="19"/>
      <c r="O1008546" s="5"/>
    </row>
    <row r="1008547" spans="13:15">
      <c r="M1008547" s="19"/>
      <c r="O1008547" s="5"/>
    </row>
    <row r="1008548" spans="13:15">
      <c r="M1008548" s="19"/>
      <c r="O1008548" s="5"/>
    </row>
    <row r="1008549" spans="13:15">
      <c r="M1008549" s="19"/>
      <c r="O1008549" s="5"/>
    </row>
    <row r="1008550" spans="13:15">
      <c r="M1008550" s="19"/>
      <c r="O1008550" s="5"/>
    </row>
    <row r="1008551" spans="13:15">
      <c r="M1008551" s="19"/>
      <c r="O1008551" s="5"/>
    </row>
    <row r="1008552" spans="13:15">
      <c r="M1008552" s="19"/>
      <c r="O1008552" s="5"/>
    </row>
    <row r="1008553" spans="13:15">
      <c r="M1008553" s="19"/>
      <c r="O1008553" s="5"/>
    </row>
    <row r="1008554" spans="13:15">
      <c r="M1008554" s="19"/>
      <c r="O1008554" s="5"/>
    </row>
    <row r="1008555" spans="13:15">
      <c r="M1008555" s="19"/>
      <c r="O1008555" s="5"/>
    </row>
    <row r="1008556" spans="13:15">
      <c r="M1008556" s="19"/>
      <c r="O1008556" s="5"/>
    </row>
    <row r="1008557" spans="13:15">
      <c r="M1008557" s="19"/>
      <c r="O1008557" s="5"/>
    </row>
    <row r="1008558" spans="13:15">
      <c r="M1008558" s="19"/>
      <c r="O1008558" s="5"/>
    </row>
    <row r="1008559" spans="13:15">
      <c r="M1008559" s="19"/>
      <c r="O1008559" s="5"/>
    </row>
    <row r="1008560" spans="13:15">
      <c r="M1008560" s="19"/>
      <c r="O1008560" s="5"/>
    </row>
    <row r="1008561" spans="13:15">
      <c r="M1008561" s="19"/>
      <c r="O1008561" s="5"/>
    </row>
    <row r="1008562" spans="13:15">
      <c r="M1008562" s="19"/>
      <c r="O1008562" s="5"/>
    </row>
    <row r="1008563" spans="13:15">
      <c r="M1008563" s="19"/>
      <c r="O1008563" s="5"/>
    </row>
    <row r="1008564" spans="13:15">
      <c r="M1008564" s="19"/>
      <c r="O1008564" s="5"/>
    </row>
    <row r="1008565" spans="13:15">
      <c r="M1008565" s="19"/>
      <c r="O1008565" s="5"/>
    </row>
    <row r="1008566" spans="13:15">
      <c r="M1008566" s="19"/>
      <c r="O1008566" s="5"/>
    </row>
    <row r="1008567" spans="13:15">
      <c r="M1008567" s="19"/>
      <c r="O1008567" s="5"/>
    </row>
    <row r="1008568" spans="13:15">
      <c r="M1008568" s="19"/>
      <c r="O1008568" s="5"/>
    </row>
    <row r="1008569" spans="13:15">
      <c r="M1008569" s="19"/>
      <c r="O1008569" s="5"/>
    </row>
    <row r="1008570" spans="13:15">
      <c r="M1008570" s="19"/>
      <c r="O1008570" s="5"/>
    </row>
    <row r="1008571" spans="13:15">
      <c r="M1008571" s="19"/>
      <c r="O1008571" s="5"/>
    </row>
    <row r="1008572" spans="13:15">
      <c r="M1008572" s="19"/>
      <c r="O1008572" s="5"/>
    </row>
    <row r="1008573" spans="13:15">
      <c r="M1008573" s="19"/>
      <c r="O1008573" s="5"/>
    </row>
    <row r="1008574" spans="13:15">
      <c r="M1008574" s="19"/>
      <c r="O1008574" s="5"/>
    </row>
    <row r="1008575" spans="13:15">
      <c r="M1008575" s="19"/>
      <c r="O1008575" s="5"/>
    </row>
    <row r="1008576" spans="13:15">
      <c r="M1008576" s="19"/>
      <c r="O1008576" s="5"/>
    </row>
    <row r="1008577" spans="13:15">
      <c r="M1008577" s="19"/>
      <c r="O1008577" s="5"/>
    </row>
    <row r="1008578" spans="13:15">
      <c r="M1008578" s="19"/>
      <c r="O1008578" s="5"/>
    </row>
    <row r="1008579" spans="13:15">
      <c r="M1008579" s="19"/>
      <c r="O1008579" s="5"/>
    </row>
    <row r="1008580" spans="13:15">
      <c r="M1008580" s="19"/>
      <c r="O1008580" s="5"/>
    </row>
    <row r="1008581" spans="13:15">
      <c r="M1008581" s="19"/>
      <c r="O1008581" s="5"/>
    </row>
    <row r="1008582" spans="13:15">
      <c r="M1008582" s="19"/>
      <c r="O1008582" s="5"/>
    </row>
    <row r="1008583" spans="13:15">
      <c r="M1008583" s="19"/>
      <c r="O1008583" s="5"/>
    </row>
    <row r="1008584" spans="13:15">
      <c r="M1008584" s="19"/>
      <c r="O1008584" s="5"/>
    </row>
    <row r="1008585" spans="13:15">
      <c r="M1008585" s="19"/>
      <c r="O1008585" s="5"/>
    </row>
    <row r="1008586" spans="13:15">
      <c r="M1008586" s="19"/>
      <c r="O1008586" s="5"/>
    </row>
    <row r="1008587" spans="13:15">
      <c r="M1008587" s="19"/>
      <c r="O1008587" s="5"/>
    </row>
    <row r="1008588" spans="13:15">
      <c r="M1008588" s="19"/>
      <c r="O1008588" s="5"/>
    </row>
    <row r="1008589" spans="13:15">
      <c r="M1008589" s="19"/>
      <c r="O1008589" s="5"/>
    </row>
    <row r="1008590" spans="13:15">
      <c r="M1008590" s="19"/>
      <c r="O1008590" s="5"/>
    </row>
    <row r="1008591" spans="13:15">
      <c r="M1008591" s="19"/>
      <c r="O1008591" s="5"/>
    </row>
    <row r="1008592" spans="13:15">
      <c r="M1008592" s="19"/>
      <c r="O1008592" s="5"/>
    </row>
    <row r="1008593" spans="13:15">
      <c r="M1008593" s="19"/>
      <c r="O1008593" s="5"/>
    </row>
    <row r="1008594" spans="13:15">
      <c r="M1008594" s="19"/>
      <c r="O1008594" s="5"/>
    </row>
    <row r="1008595" spans="13:15">
      <c r="M1008595" s="19"/>
      <c r="O1008595" s="5"/>
    </row>
    <row r="1008596" spans="13:15">
      <c r="M1008596" s="19"/>
      <c r="O1008596" s="5"/>
    </row>
    <row r="1008597" spans="13:15">
      <c r="M1008597" s="19"/>
      <c r="O1008597" s="5"/>
    </row>
    <row r="1008598" spans="13:15">
      <c r="M1008598" s="19"/>
      <c r="O1008598" s="5"/>
    </row>
    <row r="1008599" spans="13:15">
      <c r="M1008599" s="19"/>
      <c r="O1008599" s="5"/>
    </row>
    <row r="1008600" spans="13:15">
      <c r="M1008600" s="19"/>
      <c r="O1008600" s="5"/>
    </row>
    <row r="1008601" spans="13:15">
      <c r="M1008601" s="19"/>
      <c r="O1008601" s="5"/>
    </row>
    <row r="1008602" spans="13:15">
      <c r="M1008602" s="19"/>
      <c r="O1008602" s="5"/>
    </row>
    <row r="1008603" spans="13:15">
      <c r="M1008603" s="19"/>
      <c r="O1008603" s="5"/>
    </row>
    <row r="1008604" spans="13:15">
      <c r="M1008604" s="19"/>
      <c r="O1008604" s="5"/>
    </row>
    <row r="1008605" spans="13:15">
      <c r="M1008605" s="19"/>
      <c r="O1008605" s="5"/>
    </row>
    <row r="1008606" spans="13:15">
      <c r="M1008606" s="19"/>
      <c r="O1008606" s="5"/>
    </row>
    <row r="1008607" spans="13:15">
      <c r="M1008607" s="19"/>
      <c r="O1008607" s="5"/>
    </row>
    <row r="1008608" spans="13:15">
      <c r="M1008608" s="19"/>
      <c r="O1008608" s="5"/>
    </row>
    <row r="1008609" spans="13:15">
      <c r="M1008609" s="19"/>
      <c r="O1008609" s="5"/>
    </row>
    <row r="1008610" spans="13:15">
      <c r="M1008610" s="19"/>
      <c r="O1008610" s="5"/>
    </row>
    <row r="1008611" spans="13:15">
      <c r="M1008611" s="19"/>
      <c r="O1008611" s="5"/>
    </row>
    <row r="1008612" spans="13:15">
      <c r="M1008612" s="19"/>
      <c r="O1008612" s="5"/>
    </row>
    <row r="1008613" spans="13:15">
      <c r="M1008613" s="19"/>
      <c r="O1008613" s="5"/>
    </row>
    <row r="1008614" spans="13:15">
      <c r="M1008614" s="19"/>
      <c r="O1008614" s="5"/>
    </row>
    <row r="1008615" spans="13:15">
      <c r="M1008615" s="19"/>
      <c r="O1008615" s="5"/>
    </row>
    <row r="1008616" spans="13:15">
      <c r="M1008616" s="19"/>
      <c r="O1008616" s="5"/>
    </row>
    <row r="1008617" spans="13:15">
      <c r="M1008617" s="19"/>
      <c r="O1008617" s="5"/>
    </row>
    <row r="1008618" spans="13:15">
      <c r="M1008618" s="19"/>
      <c r="O1008618" s="5"/>
    </row>
    <row r="1008619" spans="13:15">
      <c r="M1008619" s="19"/>
      <c r="O1008619" s="5"/>
    </row>
    <row r="1008620" spans="13:15">
      <c r="M1008620" s="19"/>
      <c r="O1008620" s="5"/>
    </row>
    <row r="1008621" spans="13:15">
      <c r="M1008621" s="19"/>
      <c r="O1008621" s="5"/>
    </row>
    <row r="1008622" spans="13:15">
      <c r="M1008622" s="19"/>
      <c r="O1008622" s="5"/>
    </row>
    <row r="1008623" spans="13:15">
      <c r="M1008623" s="19"/>
      <c r="O1008623" s="5"/>
    </row>
    <row r="1008624" spans="13:15">
      <c r="M1008624" s="19"/>
      <c r="O1008624" s="5"/>
    </row>
    <row r="1008625" spans="13:15">
      <c r="M1008625" s="19"/>
      <c r="O1008625" s="5"/>
    </row>
    <row r="1008626" spans="13:15">
      <c r="M1008626" s="19"/>
      <c r="O1008626" s="5"/>
    </row>
    <row r="1008627" spans="13:15">
      <c r="M1008627" s="19"/>
      <c r="O1008627" s="5"/>
    </row>
    <row r="1008628" spans="13:15">
      <c r="M1008628" s="19"/>
      <c r="O1008628" s="5"/>
    </row>
    <row r="1008629" spans="13:15">
      <c r="M1008629" s="19"/>
      <c r="O1008629" s="5"/>
    </row>
    <row r="1008630" spans="13:15">
      <c r="M1008630" s="19"/>
      <c r="O1008630" s="5"/>
    </row>
    <row r="1008631" spans="13:15">
      <c r="M1008631" s="19"/>
      <c r="O1008631" s="5"/>
    </row>
    <row r="1008632" spans="13:15">
      <c r="M1008632" s="19"/>
      <c r="O1008632" s="5"/>
    </row>
    <row r="1008633" spans="13:15">
      <c r="M1008633" s="19"/>
      <c r="O1008633" s="5"/>
    </row>
    <row r="1008634" spans="13:15">
      <c r="M1008634" s="19"/>
      <c r="O1008634" s="5"/>
    </row>
    <row r="1008635" spans="13:15">
      <c r="M1008635" s="19"/>
      <c r="O1008635" s="5"/>
    </row>
    <row r="1008636" spans="13:15">
      <c r="M1008636" s="19"/>
      <c r="O1008636" s="5"/>
    </row>
    <row r="1008637" spans="13:15">
      <c r="M1008637" s="19"/>
      <c r="O1008637" s="5"/>
    </row>
    <row r="1008638" spans="13:15">
      <c r="M1008638" s="19"/>
      <c r="O1008638" s="5"/>
    </row>
    <row r="1008639" spans="13:15">
      <c r="M1008639" s="19"/>
      <c r="O1008639" s="5"/>
    </row>
    <row r="1008640" spans="13:15">
      <c r="M1008640" s="19"/>
      <c r="O1008640" s="5"/>
    </row>
    <row r="1008641" spans="13:15">
      <c r="M1008641" s="19"/>
      <c r="O1008641" s="5"/>
    </row>
    <row r="1008642" spans="13:15">
      <c r="M1008642" s="19"/>
      <c r="O1008642" s="5"/>
    </row>
    <row r="1008643" spans="13:15">
      <c r="M1008643" s="19"/>
      <c r="O1008643" s="5"/>
    </row>
    <row r="1008644" spans="13:15">
      <c r="M1008644" s="19"/>
      <c r="O1008644" s="5"/>
    </row>
    <row r="1008645" spans="13:15">
      <c r="M1008645" s="19"/>
      <c r="O1008645" s="5"/>
    </row>
    <row r="1008646" spans="13:15">
      <c r="M1008646" s="19"/>
      <c r="O1008646" s="5"/>
    </row>
    <row r="1008647" spans="13:15">
      <c r="M1008647" s="19"/>
      <c r="O1008647" s="5"/>
    </row>
    <row r="1008648" spans="13:15">
      <c r="M1008648" s="19"/>
      <c r="O1008648" s="5"/>
    </row>
    <row r="1008649" spans="13:15">
      <c r="M1008649" s="19"/>
      <c r="O1008649" s="5"/>
    </row>
    <row r="1008650" spans="13:15">
      <c r="M1008650" s="19"/>
      <c r="O1008650" s="5"/>
    </row>
    <row r="1008651" spans="13:15">
      <c r="M1008651" s="19"/>
      <c r="O1008651" s="5"/>
    </row>
    <row r="1008652" spans="13:15">
      <c r="M1008652" s="19"/>
      <c r="O1008652" s="5"/>
    </row>
    <row r="1008653" spans="13:15">
      <c r="M1008653" s="19"/>
      <c r="O1008653" s="5"/>
    </row>
    <row r="1008654" spans="13:15">
      <c r="M1008654" s="19"/>
      <c r="O1008654" s="5"/>
    </row>
    <row r="1008655" spans="13:15">
      <c r="M1008655" s="19"/>
      <c r="O1008655" s="5"/>
    </row>
    <row r="1008656" spans="13:15">
      <c r="M1008656" s="19"/>
      <c r="O1008656" s="5"/>
    </row>
    <row r="1008657" spans="13:15">
      <c r="M1008657" s="19"/>
      <c r="O1008657" s="5"/>
    </row>
    <row r="1008658" spans="13:15">
      <c r="M1008658" s="19"/>
      <c r="O1008658" s="5"/>
    </row>
    <row r="1008659" spans="13:15">
      <c r="M1008659" s="19"/>
      <c r="O1008659" s="5"/>
    </row>
    <row r="1008660" spans="13:15">
      <c r="M1008660" s="19"/>
      <c r="O1008660" s="5"/>
    </row>
    <row r="1008661" spans="13:15">
      <c r="M1008661" s="19"/>
      <c r="O1008661" s="5"/>
    </row>
    <row r="1008662" spans="13:15">
      <c r="M1008662" s="19"/>
      <c r="O1008662" s="5"/>
    </row>
    <row r="1008663" spans="13:15">
      <c r="M1008663" s="19"/>
      <c r="O1008663" s="5"/>
    </row>
    <row r="1008664" spans="13:15">
      <c r="M1008664" s="19"/>
      <c r="O1008664" s="5"/>
    </row>
    <row r="1008665" spans="13:15">
      <c r="M1008665" s="19"/>
      <c r="O1008665" s="5"/>
    </row>
    <row r="1008666" spans="13:15">
      <c r="M1008666" s="19"/>
      <c r="O1008666" s="5"/>
    </row>
    <row r="1008667" spans="13:15">
      <c r="M1008667" s="19"/>
      <c r="O1008667" s="5"/>
    </row>
    <row r="1008668" spans="13:15">
      <c r="M1008668" s="19"/>
      <c r="O1008668" s="5"/>
    </row>
    <row r="1008669" spans="13:15">
      <c r="M1008669" s="19"/>
      <c r="O1008669" s="5"/>
    </row>
    <row r="1008670" spans="13:15">
      <c r="M1008670" s="19"/>
      <c r="O1008670" s="5"/>
    </row>
    <row r="1008671" spans="13:15">
      <c r="M1008671" s="19"/>
      <c r="O1008671" s="5"/>
    </row>
    <row r="1008672" spans="13:15">
      <c r="M1008672" s="19"/>
      <c r="O1008672" s="5"/>
    </row>
    <row r="1008673" spans="13:15">
      <c r="M1008673" s="19"/>
      <c r="O1008673" s="5"/>
    </row>
    <row r="1008674" spans="13:15">
      <c r="M1008674" s="19"/>
      <c r="O1008674" s="5"/>
    </row>
    <row r="1008675" spans="13:15">
      <c r="M1008675" s="19"/>
      <c r="O1008675" s="5"/>
    </row>
    <row r="1008676" spans="13:15">
      <c r="M1008676" s="19"/>
      <c r="O1008676" s="5"/>
    </row>
    <row r="1008677" spans="13:15">
      <c r="M1008677" s="19"/>
      <c r="O1008677" s="5"/>
    </row>
    <row r="1008678" spans="13:15">
      <c r="M1008678" s="19"/>
      <c r="O1008678" s="5"/>
    </row>
    <row r="1008679" spans="13:15">
      <c r="M1008679" s="19"/>
      <c r="O1008679" s="5"/>
    </row>
    <row r="1008680" spans="13:15">
      <c r="M1008680" s="19"/>
      <c r="O1008680" s="5"/>
    </row>
    <row r="1008681" spans="13:15">
      <c r="M1008681" s="19"/>
      <c r="O1008681" s="5"/>
    </row>
    <row r="1008682" spans="13:15">
      <c r="M1008682" s="19"/>
      <c r="O1008682" s="5"/>
    </row>
    <row r="1008683" spans="13:15">
      <c r="M1008683" s="19"/>
      <c r="O1008683" s="5"/>
    </row>
    <row r="1008684" spans="13:15">
      <c r="M1008684" s="19"/>
      <c r="O1008684" s="5"/>
    </row>
    <row r="1008685" spans="13:15">
      <c r="M1008685" s="19"/>
      <c r="O1008685" s="5"/>
    </row>
    <row r="1008686" spans="13:15">
      <c r="M1008686" s="19"/>
      <c r="O1008686" s="5"/>
    </row>
    <row r="1008687" spans="13:15">
      <c r="M1008687" s="19"/>
      <c r="O1008687" s="5"/>
    </row>
    <row r="1008688" spans="13:15">
      <c r="M1008688" s="19"/>
      <c r="O1008688" s="5"/>
    </row>
    <row r="1008689" spans="13:15">
      <c r="M1008689" s="19"/>
      <c r="O1008689" s="5"/>
    </row>
    <row r="1008690" spans="13:15">
      <c r="M1008690" s="19"/>
      <c r="O1008690" s="5"/>
    </row>
    <row r="1008691" spans="13:15">
      <c r="M1008691" s="19"/>
      <c r="O1008691" s="5"/>
    </row>
    <row r="1008692" spans="13:15">
      <c r="M1008692" s="19"/>
      <c r="O1008692" s="5"/>
    </row>
    <row r="1008693" spans="13:15">
      <c r="M1008693" s="19"/>
      <c r="O1008693" s="5"/>
    </row>
    <row r="1008694" spans="13:15">
      <c r="M1008694" s="19"/>
      <c r="O1008694" s="5"/>
    </row>
    <row r="1008695" spans="13:15">
      <c r="M1008695" s="19"/>
      <c r="O1008695" s="5"/>
    </row>
    <row r="1008696" spans="13:15">
      <c r="M1008696" s="19"/>
      <c r="O1008696" s="5"/>
    </row>
    <row r="1008697" spans="13:15">
      <c r="M1008697" s="19"/>
      <c r="O1008697" s="5"/>
    </row>
    <row r="1008698" spans="13:15">
      <c r="M1008698" s="19"/>
      <c r="O1008698" s="5"/>
    </row>
    <row r="1008699" spans="13:15">
      <c r="M1008699" s="19"/>
      <c r="O1008699" s="5"/>
    </row>
    <row r="1008700" spans="13:15">
      <c r="M1008700" s="19"/>
      <c r="O1008700" s="5"/>
    </row>
    <row r="1008701" spans="13:15">
      <c r="M1008701" s="19"/>
      <c r="O1008701" s="5"/>
    </row>
    <row r="1008702" spans="13:15">
      <c r="M1008702" s="19"/>
      <c r="O1008702" s="5"/>
    </row>
    <row r="1008703" spans="13:15">
      <c r="M1008703" s="19"/>
      <c r="O1008703" s="5"/>
    </row>
    <row r="1008704" spans="13:15">
      <c r="M1008704" s="19"/>
      <c r="O1008704" s="5"/>
    </row>
    <row r="1008705" spans="13:15">
      <c r="M1008705" s="19"/>
      <c r="O1008705" s="5"/>
    </row>
    <row r="1008706" spans="13:15">
      <c r="M1008706" s="19"/>
      <c r="O1008706" s="5"/>
    </row>
    <row r="1008707" spans="13:15">
      <c r="M1008707" s="19"/>
      <c r="O1008707" s="5"/>
    </row>
    <row r="1008708" spans="13:15">
      <c r="M1008708" s="19"/>
      <c r="O1008708" s="5"/>
    </row>
    <row r="1008709" spans="13:15">
      <c r="M1008709" s="19"/>
      <c r="O1008709" s="5"/>
    </row>
    <row r="1008710" spans="13:15">
      <c r="M1008710" s="19"/>
      <c r="O1008710" s="5"/>
    </row>
    <row r="1008711" spans="13:15">
      <c r="M1008711" s="19"/>
      <c r="O1008711" s="5"/>
    </row>
    <row r="1008712" spans="13:15">
      <c r="M1008712" s="19"/>
      <c r="O1008712" s="5"/>
    </row>
    <row r="1008713" spans="13:15">
      <c r="M1008713" s="19"/>
      <c r="O1008713" s="5"/>
    </row>
    <row r="1008714" spans="13:15">
      <c r="M1008714" s="19"/>
      <c r="O1008714" s="5"/>
    </row>
    <row r="1008715" spans="13:15">
      <c r="M1008715" s="19"/>
      <c r="O1008715" s="5"/>
    </row>
    <row r="1008716" spans="13:15">
      <c r="M1008716" s="19"/>
      <c r="O1008716" s="5"/>
    </row>
    <row r="1008717" spans="13:15">
      <c r="M1008717" s="19"/>
      <c r="O1008717" s="5"/>
    </row>
    <row r="1008718" spans="13:15">
      <c r="M1008718" s="19"/>
      <c r="O1008718" s="5"/>
    </row>
    <row r="1008719" spans="13:15">
      <c r="M1008719" s="19"/>
      <c r="O1008719" s="5"/>
    </row>
    <row r="1008720" spans="13:15">
      <c r="M1008720" s="19"/>
      <c r="O1008720" s="5"/>
    </row>
    <row r="1008721" spans="13:15">
      <c r="M1008721" s="19"/>
      <c r="O1008721" s="5"/>
    </row>
    <row r="1008722" spans="13:15">
      <c r="M1008722" s="19"/>
      <c r="O1008722" s="5"/>
    </row>
    <row r="1008723" spans="13:15">
      <c r="M1008723" s="19"/>
      <c r="O1008723" s="5"/>
    </row>
    <row r="1008724" spans="13:15">
      <c r="M1008724" s="19"/>
      <c r="O1008724" s="5"/>
    </row>
    <row r="1008725" spans="13:15">
      <c r="M1008725" s="19"/>
      <c r="O1008725" s="5"/>
    </row>
    <row r="1008726" spans="13:15">
      <c r="M1008726" s="19"/>
      <c r="O1008726" s="5"/>
    </row>
    <row r="1008727" spans="13:15">
      <c r="M1008727" s="19"/>
      <c r="O1008727" s="5"/>
    </row>
    <row r="1008728" spans="13:15">
      <c r="M1008728" s="19"/>
      <c r="O1008728" s="5"/>
    </row>
    <row r="1008729" spans="13:15">
      <c r="M1008729" s="19"/>
      <c r="O1008729" s="5"/>
    </row>
    <row r="1008730" spans="13:15">
      <c r="M1008730" s="19"/>
      <c r="O1008730" s="5"/>
    </row>
    <row r="1008731" spans="13:15">
      <c r="M1008731" s="19"/>
      <c r="O1008731" s="5"/>
    </row>
    <row r="1008732" spans="13:15">
      <c r="M1008732" s="19"/>
      <c r="O1008732" s="5"/>
    </row>
    <row r="1008733" spans="13:15">
      <c r="M1008733" s="19"/>
      <c r="O1008733" s="5"/>
    </row>
    <row r="1008734" spans="13:15">
      <c r="M1008734" s="19"/>
      <c r="O1008734" s="5"/>
    </row>
    <row r="1008735" spans="13:15">
      <c r="M1008735" s="19"/>
      <c r="O1008735" s="5"/>
    </row>
    <row r="1008736" spans="13:15">
      <c r="M1008736" s="19"/>
      <c r="O1008736" s="5"/>
    </row>
    <row r="1008737" spans="13:15">
      <c r="M1008737" s="19"/>
      <c r="O1008737" s="5"/>
    </row>
    <row r="1008738" spans="13:15">
      <c r="M1008738" s="19"/>
      <c r="O1008738" s="5"/>
    </row>
    <row r="1008739" spans="13:15">
      <c r="M1008739" s="19"/>
      <c r="O1008739" s="5"/>
    </row>
    <row r="1008740" spans="13:15">
      <c r="M1008740" s="19"/>
      <c r="O1008740" s="5"/>
    </row>
    <row r="1008741" spans="13:15">
      <c r="M1008741" s="19"/>
      <c r="O1008741" s="5"/>
    </row>
    <row r="1008742" spans="13:15">
      <c r="M1008742" s="19"/>
      <c r="O1008742" s="5"/>
    </row>
    <row r="1008743" spans="13:15">
      <c r="M1008743" s="19"/>
      <c r="O1008743" s="5"/>
    </row>
    <row r="1008744" spans="13:15">
      <c r="M1008744" s="19"/>
      <c r="O1008744" s="5"/>
    </row>
    <row r="1008745" spans="13:15">
      <c r="M1008745" s="19"/>
      <c r="O1008745" s="5"/>
    </row>
    <row r="1008746" spans="13:15">
      <c r="M1008746" s="19"/>
      <c r="O1008746" s="5"/>
    </row>
    <row r="1008747" spans="13:15">
      <c r="M1008747" s="19"/>
      <c r="O1008747" s="5"/>
    </row>
    <row r="1008748" spans="13:15">
      <c r="M1008748" s="19"/>
      <c r="O1008748" s="5"/>
    </row>
    <row r="1008749" spans="13:15">
      <c r="M1008749" s="19"/>
      <c r="O1008749" s="5"/>
    </row>
    <row r="1008750" spans="13:15">
      <c r="M1008750" s="19"/>
      <c r="O1008750" s="5"/>
    </row>
    <row r="1008751" spans="13:15">
      <c r="M1008751" s="19"/>
      <c r="O1008751" s="5"/>
    </row>
    <row r="1008752" spans="13:15">
      <c r="M1008752" s="19"/>
      <c r="O1008752" s="5"/>
    </row>
    <row r="1008753" spans="13:15">
      <c r="M1008753" s="19"/>
      <c r="O1008753" s="5"/>
    </row>
    <row r="1008754" spans="13:15">
      <c r="M1008754" s="19"/>
      <c r="O1008754" s="5"/>
    </row>
    <row r="1008755" spans="13:15">
      <c r="M1008755" s="19"/>
      <c r="O1008755" s="5"/>
    </row>
    <row r="1008756" spans="13:15">
      <c r="M1008756" s="19"/>
      <c r="O1008756" s="5"/>
    </row>
    <row r="1008757" spans="13:15">
      <c r="M1008757" s="19"/>
      <c r="O1008757" s="5"/>
    </row>
    <row r="1008758" spans="13:15">
      <c r="M1008758" s="19"/>
      <c r="O1008758" s="5"/>
    </row>
    <row r="1008759" spans="13:15">
      <c r="M1008759" s="19"/>
      <c r="O1008759" s="5"/>
    </row>
    <row r="1008760" spans="13:15">
      <c r="M1008760" s="19"/>
      <c r="O1008760" s="5"/>
    </row>
    <row r="1008761" spans="13:15">
      <c r="M1008761" s="19"/>
      <c r="O1008761" s="5"/>
    </row>
    <row r="1008762" spans="13:15">
      <c r="M1008762" s="19"/>
      <c r="O1008762" s="5"/>
    </row>
    <row r="1008763" spans="13:15">
      <c r="M1008763" s="19"/>
      <c r="O1008763" s="5"/>
    </row>
    <row r="1008764" spans="13:15">
      <c r="M1008764" s="19"/>
      <c r="O1008764" s="5"/>
    </row>
    <row r="1008765" spans="13:15">
      <c r="M1008765" s="19"/>
      <c r="O1008765" s="5"/>
    </row>
    <row r="1008766" spans="13:15">
      <c r="M1008766" s="19"/>
      <c r="O1008766" s="5"/>
    </row>
    <row r="1008767" spans="13:15">
      <c r="M1008767" s="19"/>
      <c r="O1008767" s="5"/>
    </row>
    <row r="1008768" spans="13:15">
      <c r="M1008768" s="19"/>
      <c r="O1008768" s="5"/>
    </row>
    <row r="1008769" spans="13:15">
      <c r="M1008769" s="19"/>
      <c r="O1008769" s="5"/>
    </row>
    <row r="1008770" spans="13:15">
      <c r="M1008770" s="19"/>
      <c r="O1008770" s="5"/>
    </row>
    <row r="1008771" spans="13:15">
      <c r="M1008771" s="19"/>
      <c r="O1008771" s="5"/>
    </row>
    <row r="1008772" spans="13:15">
      <c r="M1008772" s="19"/>
      <c r="O1008772" s="5"/>
    </row>
    <row r="1008773" spans="13:15">
      <c r="M1008773" s="19"/>
      <c r="O1008773" s="5"/>
    </row>
    <row r="1008774" spans="13:15">
      <c r="M1008774" s="19"/>
      <c r="O1008774" s="5"/>
    </row>
    <row r="1008775" spans="13:15">
      <c r="M1008775" s="19"/>
      <c r="O1008775" s="5"/>
    </row>
    <row r="1008776" spans="13:15">
      <c r="M1008776" s="19"/>
      <c r="O1008776" s="5"/>
    </row>
    <row r="1008777" spans="13:15">
      <c r="M1008777" s="19"/>
      <c r="O1008777" s="5"/>
    </row>
    <row r="1008778" spans="13:15">
      <c r="M1008778" s="19"/>
      <c r="O1008778" s="5"/>
    </row>
    <row r="1008779" spans="13:15">
      <c r="M1008779" s="19"/>
      <c r="O1008779" s="5"/>
    </row>
    <row r="1008780" spans="13:15">
      <c r="M1008780" s="19"/>
      <c r="O1008780" s="5"/>
    </row>
    <row r="1008781" spans="13:15">
      <c r="M1008781" s="19"/>
      <c r="O1008781" s="5"/>
    </row>
    <row r="1008782" spans="13:15">
      <c r="M1008782" s="19"/>
      <c r="O1008782" s="5"/>
    </row>
    <row r="1008783" spans="13:15">
      <c r="M1008783" s="19"/>
      <c r="O1008783" s="5"/>
    </row>
    <row r="1008784" spans="13:15">
      <c r="M1008784" s="19"/>
      <c r="O1008784" s="5"/>
    </row>
    <row r="1008785" spans="13:15">
      <c r="M1008785" s="19"/>
      <c r="O1008785" s="5"/>
    </row>
    <row r="1008786" spans="13:15">
      <c r="M1008786" s="19"/>
      <c r="O1008786" s="5"/>
    </row>
    <row r="1008787" spans="13:15">
      <c r="M1008787" s="19"/>
      <c r="O1008787" s="5"/>
    </row>
    <row r="1008788" spans="13:15">
      <c r="M1008788" s="19"/>
      <c r="O1008788" s="5"/>
    </row>
    <row r="1008789" spans="13:15">
      <c r="M1008789" s="19"/>
      <c r="O1008789" s="5"/>
    </row>
    <row r="1008790" spans="13:15">
      <c r="M1008790" s="19"/>
      <c r="O1008790" s="5"/>
    </row>
    <row r="1008791" spans="13:15">
      <c r="M1008791" s="19"/>
      <c r="O1008791" s="5"/>
    </row>
    <row r="1008792" spans="13:15">
      <c r="M1008792" s="19"/>
      <c r="O1008792" s="5"/>
    </row>
    <row r="1008793" spans="13:15">
      <c r="M1008793" s="19"/>
      <c r="O1008793" s="5"/>
    </row>
    <row r="1008794" spans="13:15">
      <c r="M1008794" s="19"/>
      <c r="O1008794" s="5"/>
    </row>
    <row r="1008795" spans="13:15">
      <c r="M1008795" s="19"/>
      <c r="O1008795" s="5"/>
    </row>
    <row r="1008796" spans="13:15">
      <c r="M1008796" s="19"/>
      <c r="O1008796" s="5"/>
    </row>
    <row r="1008797" spans="13:15">
      <c r="M1008797" s="19"/>
      <c r="O1008797" s="5"/>
    </row>
    <row r="1008798" spans="13:15">
      <c r="M1008798" s="19"/>
      <c r="O1008798" s="5"/>
    </row>
    <row r="1008799" spans="13:15">
      <c r="M1008799" s="19"/>
      <c r="O1008799" s="5"/>
    </row>
    <row r="1008800" spans="13:15">
      <c r="M1008800" s="19"/>
      <c r="O1008800" s="5"/>
    </row>
    <row r="1008801" spans="13:15">
      <c r="M1008801" s="19"/>
      <c r="O1008801" s="5"/>
    </row>
    <row r="1008802" spans="13:15">
      <c r="M1008802" s="19"/>
      <c r="O1008802" s="5"/>
    </row>
    <row r="1008803" spans="13:15">
      <c r="M1008803" s="19"/>
      <c r="O1008803" s="5"/>
    </row>
    <row r="1008804" spans="13:15">
      <c r="M1008804" s="19"/>
      <c r="O1008804" s="5"/>
    </row>
    <row r="1008805" spans="13:15">
      <c r="M1008805" s="19"/>
      <c r="O1008805" s="5"/>
    </row>
    <row r="1008806" spans="13:15">
      <c r="M1008806" s="19"/>
      <c r="O1008806" s="5"/>
    </row>
    <row r="1008807" spans="13:15">
      <c r="M1008807" s="19"/>
      <c r="O1008807" s="5"/>
    </row>
    <row r="1008808" spans="13:15">
      <c r="M1008808" s="19"/>
      <c r="O1008808" s="5"/>
    </row>
    <row r="1008809" spans="13:15">
      <c r="M1008809" s="19"/>
      <c r="O1008809" s="5"/>
    </row>
    <row r="1008810" spans="13:15">
      <c r="M1008810" s="19"/>
      <c r="O1008810" s="5"/>
    </row>
    <row r="1008811" spans="13:15">
      <c r="M1008811" s="19"/>
      <c r="O1008811" s="5"/>
    </row>
    <row r="1008812" spans="13:15">
      <c r="M1008812" s="19"/>
      <c r="O1008812" s="5"/>
    </row>
    <row r="1008813" spans="13:15">
      <c r="M1008813" s="19"/>
      <c r="O1008813" s="5"/>
    </row>
    <row r="1008814" spans="13:15">
      <c r="M1008814" s="19"/>
      <c r="O1008814" s="5"/>
    </row>
    <row r="1008815" spans="13:15">
      <c r="M1008815" s="19"/>
      <c r="O1008815" s="5"/>
    </row>
    <row r="1008816" spans="13:15">
      <c r="M1008816" s="19"/>
      <c r="O1008816" s="5"/>
    </row>
    <row r="1008817" spans="13:15">
      <c r="M1008817" s="19"/>
      <c r="O1008817" s="5"/>
    </row>
    <row r="1008818" spans="13:15">
      <c r="M1008818" s="19"/>
      <c r="O1008818" s="5"/>
    </row>
    <row r="1008819" spans="13:15">
      <c r="M1008819" s="19"/>
      <c r="O1008819" s="5"/>
    </row>
    <row r="1008820" spans="13:15">
      <c r="M1008820" s="19"/>
      <c r="O1008820" s="5"/>
    </row>
    <row r="1008821" spans="13:15">
      <c r="M1008821" s="19"/>
      <c r="O1008821" s="5"/>
    </row>
    <row r="1008822" spans="13:15">
      <c r="M1008822" s="19"/>
      <c r="O1008822" s="5"/>
    </row>
    <row r="1008823" spans="13:15">
      <c r="M1008823" s="19"/>
      <c r="O1008823" s="5"/>
    </row>
    <row r="1008824" spans="13:15">
      <c r="M1008824" s="19"/>
      <c r="O1008824" s="5"/>
    </row>
    <row r="1008825" spans="13:15">
      <c r="M1008825" s="19"/>
      <c r="O1008825" s="5"/>
    </row>
    <row r="1008826" spans="13:15">
      <c r="M1008826" s="19"/>
      <c r="O1008826" s="5"/>
    </row>
    <row r="1008827" spans="13:15">
      <c r="M1008827" s="19"/>
      <c r="O1008827" s="5"/>
    </row>
    <row r="1008828" spans="13:15">
      <c r="M1008828" s="19"/>
      <c r="O1008828" s="5"/>
    </row>
    <row r="1008829" spans="13:15">
      <c r="M1008829" s="19"/>
      <c r="O1008829" s="5"/>
    </row>
    <row r="1008830" spans="13:15">
      <c r="M1008830" s="19"/>
      <c r="O1008830" s="5"/>
    </row>
    <row r="1008831" spans="13:15">
      <c r="M1008831" s="19"/>
      <c r="O1008831" s="5"/>
    </row>
    <row r="1008832" spans="13:15">
      <c r="M1008832" s="19"/>
      <c r="O1008832" s="5"/>
    </row>
    <row r="1008833" spans="13:15">
      <c r="M1008833" s="19"/>
      <c r="O1008833" s="5"/>
    </row>
    <row r="1008834" spans="13:15">
      <c r="M1008834" s="19"/>
      <c r="O1008834" s="5"/>
    </row>
    <row r="1008835" spans="13:15">
      <c r="M1008835" s="19"/>
      <c r="O1008835" s="5"/>
    </row>
    <row r="1008836" spans="13:15">
      <c r="M1008836" s="19"/>
      <c r="O1008836" s="5"/>
    </row>
    <row r="1008837" spans="13:15">
      <c r="M1008837" s="19"/>
      <c r="O1008837" s="5"/>
    </row>
    <row r="1008838" spans="13:15">
      <c r="M1008838" s="19"/>
      <c r="O1008838" s="5"/>
    </row>
    <row r="1008839" spans="13:15">
      <c r="M1008839" s="19"/>
      <c r="O1008839" s="5"/>
    </row>
    <row r="1008840" spans="13:15">
      <c r="M1008840" s="19"/>
      <c r="O1008840" s="5"/>
    </row>
    <row r="1008841" spans="13:15">
      <c r="M1008841" s="19"/>
      <c r="O1008841" s="5"/>
    </row>
    <row r="1008842" spans="13:15">
      <c r="M1008842" s="19"/>
      <c r="O1008842" s="5"/>
    </row>
    <row r="1008843" spans="13:15">
      <c r="M1008843" s="19"/>
      <c r="O1008843" s="5"/>
    </row>
    <row r="1008844" spans="13:15">
      <c r="M1008844" s="19"/>
      <c r="O1008844" s="5"/>
    </row>
    <row r="1008845" spans="13:15">
      <c r="M1008845" s="19"/>
      <c r="O1008845" s="5"/>
    </row>
    <row r="1008846" spans="13:15">
      <c r="M1008846" s="19"/>
      <c r="O1008846" s="5"/>
    </row>
    <row r="1008847" spans="13:15">
      <c r="M1008847" s="19"/>
      <c r="O1008847" s="5"/>
    </row>
    <row r="1008848" spans="13:15">
      <c r="M1008848" s="19"/>
      <c r="O1008848" s="5"/>
    </row>
    <row r="1008849" spans="13:15">
      <c r="M1008849" s="19"/>
      <c r="O1008849" s="5"/>
    </row>
    <row r="1008850" spans="13:15">
      <c r="M1008850" s="19"/>
      <c r="O1008850" s="5"/>
    </row>
    <row r="1008851" spans="13:15">
      <c r="M1008851" s="19"/>
      <c r="O1008851" s="5"/>
    </row>
    <row r="1008852" spans="13:15">
      <c r="M1008852" s="19"/>
      <c r="O1008852" s="5"/>
    </row>
    <row r="1008853" spans="13:15">
      <c r="M1008853" s="19"/>
      <c r="O1008853" s="5"/>
    </row>
    <row r="1008854" spans="13:15">
      <c r="M1008854" s="19"/>
      <c r="O1008854" s="5"/>
    </row>
    <row r="1008855" spans="13:15">
      <c r="M1008855" s="19"/>
      <c r="O1008855" s="5"/>
    </row>
    <row r="1008856" spans="13:15">
      <c r="M1008856" s="19"/>
      <c r="O1008856" s="5"/>
    </row>
    <row r="1008857" spans="13:15">
      <c r="M1008857" s="19"/>
      <c r="O1008857" s="5"/>
    </row>
    <row r="1008858" spans="13:15">
      <c r="M1008858" s="19"/>
      <c r="O1008858" s="5"/>
    </row>
    <row r="1008859" spans="13:15">
      <c r="M1008859" s="19"/>
      <c r="O1008859" s="5"/>
    </row>
    <row r="1008860" spans="13:15">
      <c r="M1008860" s="19"/>
      <c r="O1008860" s="5"/>
    </row>
    <row r="1008861" spans="13:15">
      <c r="M1008861" s="19"/>
      <c r="O1008861" s="5"/>
    </row>
    <row r="1008862" spans="13:15">
      <c r="M1008862" s="19"/>
      <c r="O1008862" s="5"/>
    </row>
    <row r="1008863" spans="13:15">
      <c r="M1008863" s="19"/>
      <c r="O1008863" s="5"/>
    </row>
    <row r="1008864" spans="13:15">
      <c r="M1008864" s="19"/>
      <c r="O1008864" s="5"/>
    </row>
    <row r="1008865" spans="13:15">
      <c r="M1008865" s="19"/>
      <c r="O1008865" s="5"/>
    </row>
    <row r="1008866" spans="13:15">
      <c r="M1008866" s="19"/>
      <c r="O1008866" s="5"/>
    </row>
    <row r="1008867" spans="13:15">
      <c r="M1008867" s="19"/>
      <c r="O1008867" s="5"/>
    </row>
    <row r="1008868" spans="13:15">
      <c r="M1008868" s="19"/>
      <c r="O1008868" s="5"/>
    </row>
    <row r="1008869" spans="13:15">
      <c r="M1008869" s="19"/>
      <c r="O1008869" s="5"/>
    </row>
    <row r="1008870" spans="13:15">
      <c r="M1008870" s="19"/>
      <c r="O1008870" s="5"/>
    </row>
    <row r="1008871" spans="13:15">
      <c r="M1008871" s="19"/>
      <c r="O1008871" s="5"/>
    </row>
    <row r="1008872" spans="13:15">
      <c r="M1008872" s="19"/>
      <c r="O1008872" s="5"/>
    </row>
    <row r="1008873" spans="13:15">
      <c r="M1008873" s="19"/>
      <c r="O1008873" s="5"/>
    </row>
    <row r="1008874" spans="13:15">
      <c r="M1008874" s="19"/>
      <c r="O1008874" s="5"/>
    </row>
    <row r="1008875" spans="13:15">
      <c r="M1008875" s="19"/>
      <c r="O1008875" s="5"/>
    </row>
    <row r="1008876" spans="13:15">
      <c r="M1008876" s="19"/>
      <c r="O1008876" s="5"/>
    </row>
    <row r="1008877" spans="13:15">
      <c r="M1008877" s="19"/>
      <c r="O1008877" s="5"/>
    </row>
    <row r="1008878" spans="13:15">
      <c r="M1008878" s="19"/>
      <c r="O1008878" s="5"/>
    </row>
    <row r="1008879" spans="13:15">
      <c r="M1008879" s="19"/>
      <c r="O1008879" s="5"/>
    </row>
    <row r="1008880" spans="13:15">
      <c r="M1008880" s="19"/>
      <c r="O1008880" s="5"/>
    </row>
    <row r="1008881" spans="13:15">
      <c r="M1008881" s="19"/>
      <c r="O1008881" s="5"/>
    </row>
    <row r="1008882" spans="13:15">
      <c r="M1008882" s="19"/>
      <c r="O1008882" s="5"/>
    </row>
    <row r="1008883" spans="13:15">
      <c r="M1008883" s="19"/>
      <c r="O1008883" s="5"/>
    </row>
    <row r="1008884" spans="13:15">
      <c r="M1008884" s="19"/>
      <c r="O1008884" s="5"/>
    </row>
    <row r="1008885" spans="13:15">
      <c r="M1008885" s="19"/>
      <c r="O1008885" s="5"/>
    </row>
    <row r="1008886" spans="13:15">
      <c r="M1008886" s="19"/>
      <c r="O1008886" s="5"/>
    </row>
    <row r="1008887" spans="13:15">
      <c r="M1008887" s="19"/>
      <c r="O1008887" s="5"/>
    </row>
    <row r="1008888" spans="13:15">
      <c r="M1008888" s="19"/>
      <c r="O1008888" s="5"/>
    </row>
    <row r="1008889" spans="13:15">
      <c r="M1008889" s="19"/>
      <c r="O1008889" s="5"/>
    </row>
    <row r="1008890" spans="13:15">
      <c r="M1008890" s="19"/>
      <c r="O1008890" s="5"/>
    </row>
    <row r="1008891" spans="13:15">
      <c r="M1008891" s="19"/>
      <c r="O1008891" s="5"/>
    </row>
    <row r="1008892" spans="13:15">
      <c r="M1008892" s="19"/>
      <c r="O1008892" s="5"/>
    </row>
    <row r="1008893" spans="13:15">
      <c r="M1008893" s="19"/>
      <c r="O1008893" s="5"/>
    </row>
    <row r="1008894" spans="13:15">
      <c r="M1008894" s="19"/>
      <c r="O1008894" s="5"/>
    </row>
    <row r="1008895" spans="13:15">
      <c r="M1008895" s="19"/>
      <c r="O1008895" s="5"/>
    </row>
    <row r="1008896" spans="13:15">
      <c r="M1008896" s="19"/>
      <c r="O1008896" s="5"/>
    </row>
    <row r="1008897" spans="13:15">
      <c r="M1008897" s="19"/>
      <c r="O1008897" s="5"/>
    </row>
    <row r="1008898" spans="13:15">
      <c r="M1008898" s="19"/>
      <c r="O1008898" s="5"/>
    </row>
    <row r="1008899" spans="13:15">
      <c r="M1008899" s="19"/>
      <c r="O1008899" s="5"/>
    </row>
    <row r="1008900" spans="13:15">
      <c r="M1008900" s="19"/>
      <c r="O1008900" s="5"/>
    </row>
    <row r="1008901" spans="13:15">
      <c r="M1008901" s="19"/>
      <c r="O1008901" s="5"/>
    </row>
    <row r="1008902" spans="13:15">
      <c r="M1008902" s="19"/>
      <c r="O1008902" s="5"/>
    </row>
    <row r="1008903" spans="13:15">
      <c r="M1008903" s="19"/>
      <c r="O1008903" s="5"/>
    </row>
    <row r="1008904" spans="13:15">
      <c r="M1008904" s="19"/>
      <c r="O1008904" s="5"/>
    </row>
    <row r="1008905" spans="13:15">
      <c r="M1008905" s="19"/>
      <c r="O1008905" s="5"/>
    </row>
    <row r="1008906" spans="13:15">
      <c r="M1008906" s="19"/>
      <c r="O1008906" s="5"/>
    </row>
    <row r="1008907" spans="13:15">
      <c r="M1008907" s="19"/>
      <c r="O1008907" s="5"/>
    </row>
    <row r="1008908" spans="13:15">
      <c r="M1008908" s="19"/>
      <c r="O1008908" s="5"/>
    </row>
    <row r="1008909" spans="13:15">
      <c r="M1008909" s="19"/>
      <c r="O1008909" s="5"/>
    </row>
    <row r="1008910" spans="13:15">
      <c r="M1008910" s="19"/>
      <c r="O1008910" s="5"/>
    </row>
    <row r="1008911" spans="13:15">
      <c r="M1008911" s="19"/>
      <c r="O1008911" s="5"/>
    </row>
    <row r="1008912" spans="13:15">
      <c r="M1008912" s="19"/>
      <c r="O1008912" s="5"/>
    </row>
    <row r="1008913" spans="13:15">
      <c r="M1008913" s="19"/>
      <c r="O1008913" s="5"/>
    </row>
    <row r="1008914" spans="13:15">
      <c r="M1008914" s="19"/>
      <c r="O1008914" s="5"/>
    </row>
    <row r="1008915" spans="13:15">
      <c r="M1008915" s="19"/>
      <c r="O1008915" s="5"/>
    </row>
    <row r="1008916" spans="13:15">
      <c r="M1008916" s="19"/>
      <c r="O1008916" s="5"/>
    </row>
    <row r="1008917" spans="13:15">
      <c r="M1008917" s="19"/>
      <c r="O1008917" s="5"/>
    </row>
    <row r="1008918" spans="13:15">
      <c r="M1008918" s="19"/>
      <c r="O1008918" s="5"/>
    </row>
    <row r="1008919" spans="13:15">
      <c r="M1008919" s="19"/>
      <c r="O1008919" s="5"/>
    </row>
    <row r="1008920" spans="13:15">
      <c r="M1008920" s="19"/>
      <c r="O1008920" s="5"/>
    </row>
    <row r="1008921" spans="13:15">
      <c r="M1008921" s="19"/>
      <c r="O1008921" s="5"/>
    </row>
    <row r="1008922" spans="13:15">
      <c r="M1008922" s="19"/>
      <c r="O1008922" s="5"/>
    </row>
    <row r="1008923" spans="13:15">
      <c r="M1008923" s="19"/>
      <c r="O1008923" s="5"/>
    </row>
    <row r="1008924" spans="13:15">
      <c r="M1008924" s="19"/>
      <c r="O1008924" s="5"/>
    </row>
    <row r="1008925" spans="13:15">
      <c r="M1008925" s="19"/>
      <c r="O1008925" s="5"/>
    </row>
    <row r="1008926" spans="13:15">
      <c r="M1008926" s="19"/>
      <c r="O1008926" s="5"/>
    </row>
    <row r="1008927" spans="13:15">
      <c r="M1008927" s="19"/>
      <c r="O1008927" s="5"/>
    </row>
    <row r="1008928" spans="13:15">
      <c r="M1008928" s="19"/>
      <c r="O1008928" s="5"/>
    </row>
    <row r="1008929" spans="13:15">
      <c r="M1008929" s="19"/>
      <c r="O1008929" s="5"/>
    </row>
    <row r="1008930" spans="13:15">
      <c r="M1008930" s="19"/>
      <c r="O1008930" s="5"/>
    </row>
    <row r="1008931" spans="13:15">
      <c r="M1008931" s="19"/>
      <c r="O1008931" s="5"/>
    </row>
    <row r="1008932" spans="13:15">
      <c r="M1008932" s="19"/>
      <c r="O1008932" s="5"/>
    </row>
    <row r="1008933" spans="13:15">
      <c r="M1008933" s="19"/>
      <c r="O1008933" s="5"/>
    </row>
    <row r="1008934" spans="13:15">
      <c r="M1008934" s="19"/>
      <c r="O1008934" s="5"/>
    </row>
    <row r="1008935" spans="13:15">
      <c r="M1008935" s="19"/>
      <c r="O1008935" s="5"/>
    </row>
    <row r="1008936" spans="13:15">
      <c r="M1008936" s="19"/>
      <c r="O1008936" s="5"/>
    </row>
    <row r="1008937" spans="13:15">
      <c r="M1008937" s="19"/>
      <c r="O1008937" s="5"/>
    </row>
    <row r="1008938" spans="13:15">
      <c r="M1008938" s="19"/>
      <c r="O1008938" s="5"/>
    </row>
    <row r="1008939" spans="13:15">
      <c r="M1008939" s="19"/>
      <c r="O1008939" s="5"/>
    </row>
    <row r="1008940" spans="13:15">
      <c r="M1008940" s="19"/>
      <c r="O1008940" s="5"/>
    </row>
    <row r="1008941" spans="13:15">
      <c r="M1008941" s="19"/>
      <c r="O1008941" s="5"/>
    </row>
    <row r="1008942" spans="13:15">
      <c r="M1008942" s="19"/>
      <c r="O1008942" s="5"/>
    </row>
    <row r="1008943" spans="13:15">
      <c r="M1008943" s="19"/>
      <c r="O1008943" s="5"/>
    </row>
    <row r="1008944" spans="13:15">
      <c r="M1008944" s="19"/>
      <c r="O1008944" s="5"/>
    </row>
    <row r="1008945" spans="13:15">
      <c r="M1008945" s="19"/>
      <c r="O1008945" s="5"/>
    </row>
    <row r="1008946" spans="13:15">
      <c r="M1008946" s="19"/>
      <c r="O1008946" s="5"/>
    </row>
    <row r="1008947" spans="13:15">
      <c r="M1008947" s="19"/>
      <c r="O1008947" s="5"/>
    </row>
    <row r="1008948" spans="13:15">
      <c r="M1008948" s="19"/>
      <c r="O1008948" s="5"/>
    </row>
    <row r="1008949" spans="13:15">
      <c r="M1008949" s="19"/>
      <c r="O1008949" s="5"/>
    </row>
    <row r="1008950" spans="13:15">
      <c r="M1008950" s="19"/>
      <c r="O1008950" s="5"/>
    </row>
    <row r="1008951" spans="13:15">
      <c r="M1008951" s="19"/>
      <c r="O1008951" s="5"/>
    </row>
    <row r="1008952" spans="13:15">
      <c r="M1008952" s="19"/>
      <c r="O1008952" s="5"/>
    </row>
    <row r="1008953" spans="13:15">
      <c r="M1008953" s="19"/>
      <c r="O1008953" s="5"/>
    </row>
    <row r="1008954" spans="13:15">
      <c r="M1008954" s="19"/>
      <c r="O1008954" s="5"/>
    </row>
    <row r="1008955" spans="13:15">
      <c r="M1008955" s="19"/>
      <c r="O1008955" s="5"/>
    </row>
    <row r="1008956" spans="13:15">
      <c r="M1008956" s="19"/>
      <c r="O1008956" s="5"/>
    </row>
    <row r="1008957" spans="13:15">
      <c r="M1008957" s="19"/>
      <c r="O1008957" s="5"/>
    </row>
    <row r="1008958" spans="13:15">
      <c r="M1008958" s="19"/>
      <c r="O1008958" s="5"/>
    </row>
    <row r="1008959" spans="13:15">
      <c r="M1008959" s="19"/>
      <c r="O1008959" s="5"/>
    </row>
    <row r="1008960" spans="13:15">
      <c r="M1008960" s="19"/>
      <c r="O1008960" s="5"/>
    </row>
    <row r="1008961" spans="13:15">
      <c r="M1008961" s="19"/>
      <c r="O1008961" s="5"/>
    </row>
    <row r="1008962" spans="13:15">
      <c r="M1008962" s="19"/>
      <c r="O1008962" s="5"/>
    </row>
    <row r="1008963" spans="13:15">
      <c r="M1008963" s="19"/>
      <c r="O1008963" s="5"/>
    </row>
    <row r="1008964" spans="13:15">
      <c r="M1008964" s="19"/>
      <c r="O1008964" s="5"/>
    </row>
    <row r="1008965" spans="13:15">
      <c r="M1008965" s="19"/>
      <c r="O1008965" s="5"/>
    </row>
    <row r="1008966" spans="13:15">
      <c r="M1008966" s="19"/>
      <c r="O1008966" s="5"/>
    </row>
    <row r="1008967" spans="13:15">
      <c r="M1008967" s="19"/>
      <c r="O1008967" s="5"/>
    </row>
    <row r="1008968" spans="13:15">
      <c r="M1008968" s="19"/>
      <c r="O1008968" s="5"/>
    </row>
    <row r="1008969" spans="13:15">
      <c r="M1008969" s="19"/>
      <c r="O1008969" s="5"/>
    </row>
    <row r="1008970" spans="13:15">
      <c r="M1008970" s="19"/>
      <c r="O1008970" s="5"/>
    </row>
    <row r="1008971" spans="13:15">
      <c r="M1008971" s="19"/>
      <c r="O1008971" s="5"/>
    </row>
    <row r="1008972" spans="13:15">
      <c r="M1008972" s="19"/>
      <c r="O1008972" s="5"/>
    </row>
    <row r="1008973" spans="13:15">
      <c r="M1008973" s="19"/>
      <c r="O1008973" s="5"/>
    </row>
    <row r="1008974" spans="13:15">
      <c r="M1008974" s="19"/>
      <c r="O1008974" s="5"/>
    </row>
    <row r="1008975" spans="13:15">
      <c r="M1008975" s="19"/>
      <c r="O1008975" s="5"/>
    </row>
    <row r="1008976" spans="13:15">
      <c r="M1008976" s="19"/>
      <c r="O1008976" s="5"/>
    </row>
    <row r="1008977" spans="13:15">
      <c r="M1008977" s="19"/>
      <c r="O1008977" s="5"/>
    </row>
    <row r="1008978" spans="13:15">
      <c r="M1008978" s="19"/>
      <c r="O1008978" s="5"/>
    </row>
    <row r="1008979" spans="13:15">
      <c r="M1008979" s="19"/>
      <c r="O1008979" s="5"/>
    </row>
    <row r="1008980" spans="13:15">
      <c r="M1008980" s="19"/>
      <c r="O1008980" s="5"/>
    </row>
    <row r="1008981" spans="13:15">
      <c r="M1008981" s="19"/>
      <c r="O1008981" s="5"/>
    </row>
    <row r="1008982" spans="13:15">
      <c r="M1008982" s="19"/>
      <c r="O1008982" s="5"/>
    </row>
    <row r="1008983" spans="13:15">
      <c r="M1008983" s="19"/>
      <c r="O1008983" s="5"/>
    </row>
    <row r="1008984" spans="13:15">
      <c r="M1008984" s="19"/>
      <c r="O1008984" s="5"/>
    </row>
    <row r="1008985" spans="13:15">
      <c r="M1008985" s="19"/>
      <c r="O1008985" s="5"/>
    </row>
    <row r="1008986" spans="13:15">
      <c r="M1008986" s="19"/>
      <c r="O1008986" s="5"/>
    </row>
    <row r="1008987" spans="13:15">
      <c r="M1008987" s="19"/>
      <c r="O1008987" s="5"/>
    </row>
    <row r="1008988" spans="13:15">
      <c r="M1008988" s="19"/>
      <c r="O1008988" s="5"/>
    </row>
    <row r="1008989" spans="13:15">
      <c r="M1008989" s="19"/>
      <c r="O1008989" s="5"/>
    </row>
    <row r="1008990" spans="13:15">
      <c r="M1008990" s="19"/>
      <c r="O1008990" s="5"/>
    </row>
    <row r="1008991" spans="13:15">
      <c r="M1008991" s="19"/>
      <c r="O1008991" s="5"/>
    </row>
    <row r="1008992" spans="13:15">
      <c r="M1008992" s="19"/>
      <c r="O1008992" s="5"/>
    </row>
    <row r="1008993" spans="13:15">
      <c r="M1008993" s="19"/>
      <c r="O1008993" s="5"/>
    </row>
    <row r="1008994" spans="13:15">
      <c r="M1008994" s="19"/>
      <c r="O1008994" s="5"/>
    </row>
    <row r="1008995" spans="13:15">
      <c r="M1008995" s="19"/>
      <c r="O1008995" s="5"/>
    </row>
    <row r="1008996" spans="13:15">
      <c r="M1008996" s="19"/>
      <c r="O1008996" s="5"/>
    </row>
    <row r="1008997" spans="13:15">
      <c r="M1008997" s="19"/>
      <c r="O1008997" s="5"/>
    </row>
    <row r="1008998" spans="13:15">
      <c r="M1008998" s="19"/>
      <c r="O1008998" s="5"/>
    </row>
    <row r="1008999" spans="13:15">
      <c r="M1008999" s="19"/>
      <c r="O1008999" s="5"/>
    </row>
    <row r="1009000" spans="13:15">
      <c r="M1009000" s="19"/>
      <c r="O1009000" s="5"/>
    </row>
    <row r="1009001" spans="13:15">
      <c r="M1009001" s="19"/>
      <c r="O1009001" s="5"/>
    </row>
    <row r="1009002" spans="13:15">
      <c r="M1009002" s="19"/>
      <c r="O1009002" s="5"/>
    </row>
    <row r="1009003" spans="13:15">
      <c r="M1009003" s="19"/>
      <c r="O1009003" s="5"/>
    </row>
    <row r="1009004" spans="13:15">
      <c r="M1009004" s="19"/>
      <c r="O1009004" s="5"/>
    </row>
    <row r="1009005" spans="13:15">
      <c r="M1009005" s="19"/>
      <c r="O1009005" s="5"/>
    </row>
    <row r="1009006" spans="13:15">
      <c r="M1009006" s="19"/>
      <c r="O1009006" s="5"/>
    </row>
    <row r="1009007" spans="13:15">
      <c r="M1009007" s="19"/>
      <c r="O1009007" s="5"/>
    </row>
    <row r="1009008" spans="13:15">
      <c r="M1009008" s="19"/>
      <c r="O1009008" s="5"/>
    </row>
    <row r="1009009" spans="13:15">
      <c r="M1009009" s="19"/>
      <c r="O1009009" s="5"/>
    </row>
    <row r="1009010" spans="13:15">
      <c r="M1009010" s="19"/>
      <c r="O1009010" s="5"/>
    </row>
    <row r="1009011" spans="13:15">
      <c r="M1009011" s="19"/>
      <c r="O1009011" s="5"/>
    </row>
    <row r="1009012" spans="13:15">
      <c r="M1009012" s="19"/>
      <c r="O1009012" s="5"/>
    </row>
    <row r="1009013" spans="13:15">
      <c r="M1009013" s="19"/>
      <c r="O1009013" s="5"/>
    </row>
    <row r="1009014" spans="13:15">
      <c r="M1009014" s="19"/>
      <c r="O1009014" s="5"/>
    </row>
    <row r="1009015" spans="13:15">
      <c r="M1009015" s="19"/>
      <c r="O1009015" s="5"/>
    </row>
    <row r="1009016" spans="13:15">
      <c r="M1009016" s="19"/>
      <c r="O1009016" s="5"/>
    </row>
    <row r="1009017" spans="13:15">
      <c r="M1009017" s="19"/>
      <c r="O1009017" s="5"/>
    </row>
    <row r="1009018" spans="13:15">
      <c r="M1009018" s="19"/>
      <c r="O1009018" s="5"/>
    </row>
    <row r="1009019" spans="13:15">
      <c r="M1009019" s="19"/>
      <c r="O1009019" s="5"/>
    </row>
    <row r="1009020" spans="13:15">
      <c r="M1009020" s="19"/>
      <c r="O1009020" s="5"/>
    </row>
    <row r="1009021" spans="13:15">
      <c r="M1009021" s="19"/>
      <c r="O1009021" s="5"/>
    </row>
    <row r="1009022" spans="13:15">
      <c r="M1009022" s="19"/>
      <c r="O1009022" s="5"/>
    </row>
    <row r="1009023" spans="13:15">
      <c r="M1009023" s="19"/>
      <c r="O1009023" s="5"/>
    </row>
    <row r="1009024" spans="13:15">
      <c r="M1009024" s="19"/>
      <c r="O1009024" s="5"/>
    </row>
    <row r="1009025" spans="13:15">
      <c r="M1009025" s="19"/>
      <c r="O1009025" s="5"/>
    </row>
    <row r="1009026" spans="13:15">
      <c r="M1009026" s="19"/>
      <c r="O1009026" s="5"/>
    </row>
    <row r="1009027" spans="13:15">
      <c r="M1009027" s="19"/>
      <c r="O1009027" s="5"/>
    </row>
    <row r="1009028" spans="13:15">
      <c r="M1009028" s="19"/>
      <c r="O1009028" s="5"/>
    </row>
    <row r="1009029" spans="13:15">
      <c r="M1009029" s="19"/>
      <c r="O1009029" s="5"/>
    </row>
    <row r="1009030" spans="13:15">
      <c r="M1009030" s="19"/>
      <c r="O1009030" s="5"/>
    </row>
    <row r="1009031" spans="13:15">
      <c r="M1009031" s="19"/>
      <c r="O1009031" s="5"/>
    </row>
    <row r="1009032" spans="13:15">
      <c r="M1009032" s="19"/>
      <c r="O1009032" s="5"/>
    </row>
    <row r="1009033" spans="13:15">
      <c r="M1009033" s="19"/>
      <c r="O1009033" s="5"/>
    </row>
    <row r="1009034" spans="13:15">
      <c r="M1009034" s="19"/>
      <c r="O1009034" s="5"/>
    </row>
    <row r="1009035" spans="13:15">
      <c r="M1009035" s="19"/>
      <c r="O1009035" s="5"/>
    </row>
    <row r="1009036" spans="13:15">
      <c r="M1009036" s="19"/>
      <c r="O1009036" s="5"/>
    </row>
    <row r="1009037" spans="13:15">
      <c r="M1009037" s="19"/>
      <c r="O1009037" s="5"/>
    </row>
    <row r="1009038" spans="13:15">
      <c r="M1009038" s="19"/>
      <c r="O1009038" s="5"/>
    </row>
    <row r="1009039" spans="13:15">
      <c r="M1009039" s="19"/>
      <c r="O1009039" s="5"/>
    </row>
    <row r="1009040" spans="13:15">
      <c r="M1009040" s="19"/>
      <c r="O1009040" s="5"/>
    </row>
    <row r="1009041" spans="13:15">
      <c r="M1009041" s="19"/>
      <c r="O1009041" s="5"/>
    </row>
    <row r="1009042" spans="13:15">
      <c r="M1009042" s="19"/>
      <c r="O1009042" s="5"/>
    </row>
    <row r="1009043" spans="13:15">
      <c r="M1009043" s="19"/>
      <c r="O1009043" s="5"/>
    </row>
    <row r="1009044" spans="13:15">
      <c r="M1009044" s="19"/>
      <c r="O1009044" s="5"/>
    </row>
    <row r="1009045" spans="13:15">
      <c r="M1009045" s="19"/>
      <c r="O1009045" s="5"/>
    </row>
    <row r="1009046" spans="13:15">
      <c r="M1009046" s="19"/>
      <c r="O1009046" s="5"/>
    </row>
    <row r="1009047" spans="13:15">
      <c r="M1009047" s="19"/>
      <c r="O1009047" s="5"/>
    </row>
    <row r="1009048" spans="13:15">
      <c r="M1009048" s="19"/>
      <c r="O1009048" s="5"/>
    </row>
    <row r="1009049" spans="13:15">
      <c r="M1009049" s="19"/>
      <c r="O1009049" s="5"/>
    </row>
    <row r="1009050" spans="13:15">
      <c r="M1009050" s="19"/>
      <c r="O1009050" s="5"/>
    </row>
    <row r="1009051" spans="13:15">
      <c r="M1009051" s="19"/>
      <c r="O1009051" s="5"/>
    </row>
    <row r="1009052" spans="13:15">
      <c r="M1009052" s="19"/>
      <c r="O1009052" s="5"/>
    </row>
    <row r="1009053" spans="13:15">
      <c r="M1009053" s="19"/>
      <c r="O1009053" s="5"/>
    </row>
    <row r="1009054" spans="13:15">
      <c r="M1009054" s="19"/>
      <c r="O1009054" s="5"/>
    </row>
    <row r="1009055" spans="13:15">
      <c r="M1009055" s="19"/>
      <c r="O1009055" s="5"/>
    </row>
    <row r="1009056" spans="13:15">
      <c r="M1009056" s="19"/>
      <c r="O1009056" s="5"/>
    </row>
    <row r="1009057" spans="13:15">
      <c r="M1009057" s="19"/>
      <c r="O1009057" s="5"/>
    </row>
    <row r="1009058" spans="13:15">
      <c r="M1009058" s="19"/>
      <c r="O1009058" s="5"/>
    </row>
    <row r="1009059" spans="13:15">
      <c r="M1009059" s="19"/>
      <c r="O1009059" s="5"/>
    </row>
    <row r="1009060" spans="13:15">
      <c r="M1009060" s="19"/>
      <c r="O1009060" s="5"/>
    </row>
    <row r="1009061" spans="13:15">
      <c r="M1009061" s="19"/>
      <c r="O1009061" s="5"/>
    </row>
    <row r="1009062" spans="13:15">
      <c r="M1009062" s="19"/>
      <c r="O1009062" s="5"/>
    </row>
    <row r="1009063" spans="13:15">
      <c r="M1009063" s="19"/>
      <c r="O1009063" s="5"/>
    </row>
    <row r="1009064" spans="13:15">
      <c r="M1009064" s="19"/>
      <c r="O1009064" s="5"/>
    </row>
    <row r="1009065" spans="13:15">
      <c r="M1009065" s="19"/>
      <c r="O1009065" s="5"/>
    </row>
    <row r="1009066" spans="13:15">
      <c r="M1009066" s="19"/>
      <c r="O1009066" s="5"/>
    </row>
    <row r="1009067" spans="13:15">
      <c r="M1009067" s="19"/>
      <c r="O1009067" s="5"/>
    </row>
    <row r="1009068" spans="13:15">
      <c r="M1009068" s="19"/>
      <c r="O1009068" s="5"/>
    </row>
    <row r="1009069" spans="13:15">
      <c r="M1009069" s="19"/>
      <c r="O1009069" s="5"/>
    </row>
    <row r="1009070" spans="13:15">
      <c r="M1009070" s="19"/>
      <c r="O1009070" s="5"/>
    </row>
    <row r="1009071" spans="13:15">
      <c r="M1009071" s="19"/>
      <c r="O1009071" s="5"/>
    </row>
    <row r="1009072" spans="13:15">
      <c r="M1009072" s="19"/>
      <c r="O1009072" s="5"/>
    </row>
    <row r="1009073" spans="13:15">
      <c r="M1009073" s="19"/>
      <c r="O1009073" s="5"/>
    </row>
    <row r="1009074" spans="13:15">
      <c r="M1009074" s="19"/>
      <c r="O1009074" s="5"/>
    </row>
    <row r="1009075" spans="13:15">
      <c r="M1009075" s="19"/>
      <c r="O1009075" s="5"/>
    </row>
    <row r="1009076" spans="13:15">
      <c r="M1009076" s="19"/>
      <c r="O1009076" s="5"/>
    </row>
    <row r="1009077" spans="13:15">
      <c r="M1009077" s="19"/>
      <c r="O1009077" s="5"/>
    </row>
    <row r="1009078" spans="13:15">
      <c r="M1009078" s="19"/>
      <c r="O1009078" s="5"/>
    </row>
    <row r="1009079" spans="13:15">
      <c r="M1009079" s="19"/>
      <c r="O1009079" s="5"/>
    </row>
    <row r="1009080" spans="13:15">
      <c r="M1009080" s="19"/>
      <c r="O1009080" s="5"/>
    </row>
    <row r="1009081" spans="13:15">
      <c r="M1009081" s="19"/>
      <c r="O1009081" s="5"/>
    </row>
    <row r="1009082" spans="13:15">
      <c r="M1009082" s="19"/>
      <c r="O1009082" s="5"/>
    </row>
    <row r="1009083" spans="13:15">
      <c r="M1009083" s="19"/>
      <c r="O1009083" s="5"/>
    </row>
    <row r="1009084" spans="13:15">
      <c r="M1009084" s="19"/>
      <c r="O1009084" s="5"/>
    </row>
    <row r="1009085" spans="13:15">
      <c r="M1009085" s="19"/>
      <c r="O1009085" s="5"/>
    </row>
    <row r="1009086" spans="13:15">
      <c r="M1009086" s="19"/>
      <c r="O1009086" s="5"/>
    </row>
    <row r="1009087" spans="13:15">
      <c r="M1009087" s="19"/>
      <c r="O1009087" s="5"/>
    </row>
    <row r="1009088" spans="13:15">
      <c r="M1009088" s="19"/>
      <c r="O1009088" s="5"/>
    </row>
    <row r="1009089" spans="13:15">
      <c r="M1009089" s="19"/>
      <c r="O1009089" s="5"/>
    </row>
    <row r="1009090" spans="13:15">
      <c r="M1009090" s="19"/>
      <c r="O1009090" s="5"/>
    </row>
    <row r="1009091" spans="13:15">
      <c r="M1009091" s="19"/>
      <c r="O1009091" s="5"/>
    </row>
    <row r="1009092" spans="13:15">
      <c r="M1009092" s="19"/>
      <c r="O1009092" s="5"/>
    </row>
    <row r="1009093" spans="13:15">
      <c r="M1009093" s="19"/>
      <c r="O1009093" s="5"/>
    </row>
    <row r="1009094" spans="13:15">
      <c r="M1009094" s="19"/>
      <c r="O1009094" s="5"/>
    </row>
    <row r="1009095" spans="13:15">
      <c r="M1009095" s="19"/>
      <c r="O1009095" s="5"/>
    </row>
    <row r="1009096" spans="13:15">
      <c r="M1009096" s="19"/>
      <c r="O1009096" s="5"/>
    </row>
    <row r="1009097" spans="13:15">
      <c r="M1009097" s="19"/>
      <c r="O1009097" s="5"/>
    </row>
    <row r="1009098" spans="13:15">
      <c r="M1009098" s="19"/>
      <c r="O1009098" s="5"/>
    </row>
    <row r="1009099" spans="13:15">
      <c r="M1009099" s="19"/>
      <c r="O1009099" s="5"/>
    </row>
    <row r="1009100" spans="13:15">
      <c r="M1009100" s="19"/>
      <c r="O1009100" s="5"/>
    </row>
    <row r="1009101" spans="13:15">
      <c r="M1009101" s="19"/>
      <c r="O1009101" s="5"/>
    </row>
    <row r="1009102" spans="13:15">
      <c r="M1009102" s="19"/>
      <c r="O1009102" s="5"/>
    </row>
    <row r="1009103" spans="13:15">
      <c r="M1009103" s="19"/>
      <c r="O1009103" s="5"/>
    </row>
    <row r="1009104" spans="13:15">
      <c r="M1009104" s="19"/>
      <c r="O1009104" s="5"/>
    </row>
    <row r="1009105" spans="13:15">
      <c r="M1009105" s="19"/>
      <c r="O1009105" s="5"/>
    </row>
    <row r="1009106" spans="13:15">
      <c r="M1009106" s="19"/>
      <c r="O1009106" s="5"/>
    </row>
    <row r="1009107" spans="13:15">
      <c r="M1009107" s="19"/>
      <c r="O1009107" s="5"/>
    </row>
    <row r="1009108" spans="13:15">
      <c r="M1009108" s="19"/>
      <c r="O1009108" s="5"/>
    </row>
    <row r="1009109" spans="13:15">
      <c r="M1009109" s="19"/>
      <c r="O1009109" s="5"/>
    </row>
    <row r="1009110" spans="13:15">
      <c r="M1009110" s="19"/>
      <c r="O1009110" s="5"/>
    </row>
    <row r="1009111" spans="13:15">
      <c r="M1009111" s="19"/>
      <c r="O1009111" s="5"/>
    </row>
    <row r="1009112" spans="13:15">
      <c r="M1009112" s="19"/>
      <c r="O1009112" s="5"/>
    </row>
    <row r="1009113" spans="13:15">
      <c r="M1009113" s="19"/>
      <c r="O1009113" s="5"/>
    </row>
    <row r="1009114" spans="13:15">
      <c r="M1009114" s="19"/>
      <c r="O1009114" s="5"/>
    </row>
    <row r="1009115" spans="13:15">
      <c r="M1009115" s="19"/>
      <c r="O1009115" s="5"/>
    </row>
    <row r="1009116" spans="13:15">
      <c r="M1009116" s="19"/>
      <c r="O1009116" s="5"/>
    </row>
    <row r="1009117" spans="13:15">
      <c r="M1009117" s="19"/>
      <c r="O1009117" s="5"/>
    </row>
    <row r="1009118" spans="13:15">
      <c r="M1009118" s="19"/>
      <c r="O1009118" s="5"/>
    </row>
    <row r="1009119" spans="13:15">
      <c r="M1009119" s="19"/>
      <c r="O1009119" s="5"/>
    </row>
    <row r="1009120" spans="13:15">
      <c r="M1009120" s="19"/>
      <c r="O1009120" s="5"/>
    </row>
    <row r="1009121" spans="13:15">
      <c r="M1009121" s="19"/>
      <c r="O1009121" s="5"/>
    </row>
    <row r="1009122" spans="13:15">
      <c r="M1009122" s="19"/>
      <c r="O1009122" s="5"/>
    </row>
    <row r="1009123" spans="13:15">
      <c r="M1009123" s="19"/>
      <c r="O1009123" s="5"/>
    </row>
    <row r="1009124" spans="13:15">
      <c r="M1009124" s="19"/>
      <c r="O1009124" s="5"/>
    </row>
    <row r="1009125" spans="13:15">
      <c r="M1009125" s="19"/>
      <c r="O1009125" s="5"/>
    </row>
    <row r="1009126" spans="13:15">
      <c r="M1009126" s="19"/>
      <c r="O1009126" s="5"/>
    </row>
    <row r="1009127" spans="13:15">
      <c r="M1009127" s="19"/>
      <c r="O1009127" s="5"/>
    </row>
    <row r="1009128" spans="13:15">
      <c r="M1009128" s="19"/>
      <c r="O1009128" s="5"/>
    </row>
    <row r="1009129" spans="13:15">
      <c r="M1009129" s="19"/>
      <c r="O1009129" s="5"/>
    </row>
    <row r="1009130" spans="13:15">
      <c r="M1009130" s="19"/>
      <c r="O1009130" s="5"/>
    </row>
    <row r="1009131" spans="13:15">
      <c r="M1009131" s="19"/>
      <c r="O1009131" s="5"/>
    </row>
    <row r="1009132" spans="13:15">
      <c r="M1009132" s="19"/>
      <c r="O1009132" s="5"/>
    </row>
    <row r="1009133" spans="13:15">
      <c r="M1009133" s="19"/>
      <c r="O1009133" s="5"/>
    </row>
    <row r="1009134" spans="13:15">
      <c r="M1009134" s="19"/>
      <c r="O1009134" s="5"/>
    </row>
    <row r="1009135" spans="13:15">
      <c r="M1009135" s="19"/>
      <c r="O1009135" s="5"/>
    </row>
    <row r="1009136" spans="13:15">
      <c r="M1009136" s="19"/>
      <c r="O1009136" s="5"/>
    </row>
    <row r="1009137" spans="13:15">
      <c r="M1009137" s="19"/>
      <c r="O1009137" s="5"/>
    </row>
    <row r="1009138" spans="13:15">
      <c r="M1009138" s="19"/>
      <c r="O1009138" s="5"/>
    </row>
    <row r="1009139" spans="13:15">
      <c r="M1009139" s="19"/>
      <c r="O1009139" s="5"/>
    </row>
    <row r="1009140" spans="13:15">
      <c r="M1009140" s="19"/>
      <c r="O1009140" s="5"/>
    </row>
    <row r="1009141" spans="13:15">
      <c r="M1009141" s="19"/>
      <c r="O1009141" s="5"/>
    </row>
    <row r="1009142" spans="13:15">
      <c r="M1009142" s="19"/>
      <c r="O1009142" s="5"/>
    </row>
    <row r="1009143" spans="13:15">
      <c r="M1009143" s="19"/>
      <c r="O1009143" s="5"/>
    </row>
    <row r="1009144" spans="13:15">
      <c r="M1009144" s="19"/>
      <c r="O1009144" s="5"/>
    </row>
    <row r="1009145" spans="13:15">
      <c r="M1009145" s="19"/>
      <c r="O1009145" s="5"/>
    </row>
    <row r="1009146" spans="13:15">
      <c r="M1009146" s="19"/>
      <c r="O1009146" s="5"/>
    </row>
    <row r="1009147" spans="13:15">
      <c r="M1009147" s="19"/>
      <c r="O1009147" s="5"/>
    </row>
    <row r="1009148" spans="13:15">
      <c r="M1009148" s="19"/>
      <c r="O1009148" s="5"/>
    </row>
    <row r="1009149" spans="13:15">
      <c r="M1009149" s="19"/>
      <c r="O1009149" s="5"/>
    </row>
    <row r="1009150" spans="13:15">
      <c r="M1009150" s="19"/>
      <c r="O1009150" s="5"/>
    </row>
    <row r="1009151" spans="13:15">
      <c r="M1009151" s="19"/>
      <c r="O1009151" s="5"/>
    </row>
    <row r="1009152" spans="13:15">
      <c r="M1009152" s="19"/>
      <c r="O1009152" s="5"/>
    </row>
    <row r="1009153" spans="13:15">
      <c r="M1009153" s="19"/>
      <c r="O1009153" s="5"/>
    </row>
    <row r="1009154" spans="13:15">
      <c r="M1009154" s="19"/>
      <c r="O1009154" s="5"/>
    </row>
    <row r="1009155" spans="13:15">
      <c r="M1009155" s="19"/>
      <c r="O1009155" s="5"/>
    </row>
    <row r="1009156" spans="13:15">
      <c r="M1009156" s="19"/>
      <c r="O1009156" s="5"/>
    </row>
    <row r="1009157" spans="13:15">
      <c r="M1009157" s="19"/>
      <c r="O1009157" s="5"/>
    </row>
    <row r="1009158" spans="13:15">
      <c r="M1009158" s="19"/>
      <c r="O1009158" s="5"/>
    </row>
    <row r="1009159" spans="13:15">
      <c r="M1009159" s="19"/>
      <c r="O1009159" s="5"/>
    </row>
    <row r="1009160" spans="13:15">
      <c r="M1009160" s="19"/>
      <c r="O1009160" s="5"/>
    </row>
    <row r="1009161" spans="13:15">
      <c r="M1009161" s="19"/>
      <c r="O1009161" s="5"/>
    </row>
    <row r="1009162" spans="13:15">
      <c r="M1009162" s="19"/>
      <c r="O1009162" s="5"/>
    </row>
    <row r="1009163" spans="13:15">
      <c r="M1009163" s="19"/>
      <c r="O1009163" s="5"/>
    </row>
    <row r="1009164" spans="13:15">
      <c r="M1009164" s="19"/>
      <c r="O1009164" s="5"/>
    </row>
    <row r="1009165" spans="13:15">
      <c r="M1009165" s="19"/>
      <c r="O1009165" s="5"/>
    </row>
    <row r="1009166" spans="13:15">
      <c r="M1009166" s="19"/>
      <c r="O1009166" s="5"/>
    </row>
    <row r="1009167" spans="13:15">
      <c r="M1009167" s="19"/>
      <c r="O1009167" s="5"/>
    </row>
    <row r="1009168" spans="13:15">
      <c r="M1009168" s="19"/>
      <c r="O1009168" s="5"/>
    </row>
    <row r="1009169" spans="13:15">
      <c r="M1009169" s="19"/>
      <c r="O1009169" s="5"/>
    </row>
    <row r="1009170" spans="13:15">
      <c r="M1009170" s="19"/>
      <c r="O1009170" s="5"/>
    </row>
    <row r="1009171" spans="13:15">
      <c r="M1009171" s="19"/>
      <c r="O1009171" s="5"/>
    </row>
    <row r="1009172" spans="13:15">
      <c r="M1009172" s="19"/>
      <c r="O1009172" s="5"/>
    </row>
    <row r="1009173" spans="13:15">
      <c r="M1009173" s="19"/>
      <c r="O1009173" s="5"/>
    </row>
    <row r="1009174" spans="13:15">
      <c r="M1009174" s="19"/>
      <c r="O1009174" s="5"/>
    </row>
    <row r="1009175" spans="13:15">
      <c r="M1009175" s="19"/>
      <c r="O1009175" s="5"/>
    </row>
    <row r="1009176" spans="13:15">
      <c r="M1009176" s="19"/>
      <c r="O1009176" s="5"/>
    </row>
    <row r="1009177" spans="13:15">
      <c r="M1009177" s="19"/>
      <c r="O1009177" s="5"/>
    </row>
    <row r="1009178" spans="13:15">
      <c r="M1009178" s="19"/>
      <c r="O1009178" s="5"/>
    </row>
    <row r="1009179" spans="13:15">
      <c r="M1009179" s="19"/>
      <c r="O1009179" s="5"/>
    </row>
    <row r="1009180" spans="13:15">
      <c r="M1009180" s="19"/>
      <c r="O1009180" s="5"/>
    </row>
    <row r="1009181" spans="13:15">
      <c r="M1009181" s="19"/>
      <c r="O1009181" s="5"/>
    </row>
    <row r="1009182" spans="13:15">
      <c r="M1009182" s="19"/>
      <c r="O1009182" s="5"/>
    </row>
    <row r="1009183" spans="13:15">
      <c r="M1009183" s="19"/>
      <c r="O1009183" s="5"/>
    </row>
    <row r="1009184" spans="13:15">
      <c r="M1009184" s="19"/>
      <c r="O1009184" s="5"/>
    </row>
    <row r="1009185" spans="13:15">
      <c r="M1009185" s="19"/>
      <c r="O1009185" s="5"/>
    </row>
    <row r="1009186" spans="13:15">
      <c r="M1009186" s="19"/>
      <c r="O1009186" s="5"/>
    </row>
    <row r="1009187" spans="13:15">
      <c r="M1009187" s="19"/>
      <c r="O1009187" s="5"/>
    </row>
    <row r="1009188" spans="13:15">
      <c r="M1009188" s="19"/>
      <c r="O1009188" s="5"/>
    </row>
    <row r="1009189" spans="13:15">
      <c r="M1009189" s="19"/>
      <c r="O1009189" s="5"/>
    </row>
    <row r="1009190" spans="13:15">
      <c r="M1009190" s="19"/>
      <c r="O1009190" s="5"/>
    </row>
    <row r="1009191" spans="13:15">
      <c r="M1009191" s="19"/>
      <c r="O1009191" s="5"/>
    </row>
    <row r="1009192" spans="13:15">
      <c r="M1009192" s="19"/>
      <c r="O1009192" s="5"/>
    </row>
    <row r="1009193" spans="13:15">
      <c r="M1009193" s="19"/>
      <c r="O1009193" s="5"/>
    </row>
    <row r="1009194" spans="13:15">
      <c r="M1009194" s="19"/>
      <c r="O1009194" s="5"/>
    </row>
    <row r="1009195" spans="13:15">
      <c r="M1009195" s="19"/>
      <c r="O1009195" s="5"/>
    </row>
    <row r="1009196" spans="13:15">
      <c r="M1009196" s="19"/>
      <c r="O1009196" s="5"/>
    </row>
    <row r="1009197" spans="13:15">
      <c r="M1009197" s="19"/>
      <c r="O1009197" s="5"/>
    </row>
    <row r="1009198" spans="13:15">
      <c r="M1009198" s="19"/>
      <c r="O1009198" s="5"/>
    </row>
    <row r="1009199" spans="13:15">
      <c r="M1009199" s="19"/>
      <c r="O1009199" s="5"/>
    </row>
    <row r="1009200" spans="13:15">
      <c r="M1009200" s="19"/>
      <c r="O1009200" s="5"/>
    </row>
    <row r="1009201" spans="13:15">
      <c r="M1009201" s="19"/>
      <c r="O1009201" s="5"/>
    </row>
    <row r="1009202" spans="13:15">
      <c r="M1009202" s="19"/>
      <c r="O1009202" s="5"/>
    </row>
    <row r="1009203" spans="13:15">
      <c r="M1009203" s="19"/>
      <c r="O1009203" s="5"/>
    </row>
    <row r="1009204" spans="13:15">
      <c r="M1009204" s="19"/>
      <c r="O1009204" s="5"/>
    </row>
    <row r="1009205" spans="13:15">
      <c r="M1009205" s="19"/>
      <c r="O1009205" s="5"/>
    </row>
    <row r="1009206" spans="13:15">
      <c r="M1009206" s="19"/>
      <c r="O1009206" s="5"/>
    </row>
    <row r="1009207" spans="13:15">
      <c r="M1009207" s="19"/>
      <c r="O1009207" s="5"/>
    </row>
    <row r="1009208" spans="13:15">
      <c r="M1009208" s="19"/>
      <c r="O1009208" s="5"/>
    </row>
    <row r="1009209" spans="13:15">
      <c r="M1009209" s="19"/>
      <c r="O1009209" s="5"/>
    </row>
    <row r="1009210" spans="13:15">
      <c r="M1009210" s="19"/>
      <c r="O1009210" s="5"/>
    </row>
    <row r="1009211" spans="13:15">
      <c r="M1009211" s="19"/>
      <c r="O1009211" s="5"/>
    </row>
    <row r="1009212" spans="13:15">
      <c r="M1009212" s="19"/>
      <c r="O1009212" s="5"/>
    </row>
    <row r="1009213" spans="13:15">
      <c r="M1009213" s="19"/>
      <c r="O1009213" s="5"/>
    </row>
    <row r="1009214" spans="13:15">
      <c r="M1009214" s="19"/>
      <c r="O1009214" s="5"/>
    </row>
    <row r="1009215" spans="13:15">
      <c r="M1009215" s="19"/>
      <c r="O1009215" s="5"/>
    </row>
    <row r="1009216" spans="13:15">
      <c r="M1009216" s="19"/>
      <c r="O1009216" s="5"/>
    </row>
    <row r="1009217" spans="13:15">
      <c r="M1009217" s="19"/>
      <c r="O1009217" s="5"/>
    </row>
    <row r="1009218" spans="13:15">
      <c r="M1009218" s="19"/>
      <c r="O1009218" s="5"/>
    </row>
    <row r="1009219" spans="13:15">
      <c r="M1009219" s="19"/>
      <c r="O1009219" s="5"/>
    </row>
    <row r="1009220" spans="13:15">
      <c r="M1009220" s="19"/>
      <c r="O1009220" s="5"/>
    </row>
    <row r="1009221" spans="13:15">
      <c r="M1009221" s="19"/>
      <c r="O1009221" s="5"/>
    </row>
    <row r="1009222" spans="13:15">
      <c r="M1009222" s="19"/>
      <c r="O1009222" s="5"/>
    </row>
    <row r="1009223" spans="13:15">
      <c r="M1009223" s="19"/>
      <c r="O1009223" s="5"/>
    </row>
    <row r="1009224" spans="13:15">
      <c r="M1009224" s="19"/>
      <c r="O1009224" s="5"/>
    </row>
    <row r="1009225" spans="13:15">
      <c r="M1009225" s="19"/>
      <c r="O1009225" s="5"/>
    </row>
    <row r="1009226" spans="13:15">
      <c r="M1009226" s="19"/>
      <c r="O1009226" s="5"/>
    </row>
    <row r="1009227" spans="13:15">
      <c r="M1009227" s="19"/>
      <c r="O1009227" s="5"/>
    </row>
    <row r="1009228" spans="13:15">
      <c r="M1009228" s="19"/>
      <c r="O1009228" s="5"/>
    </row>
    <row r="1009229" spans="13:15">
      <c r="M1009229" s="19"/>
      <c r="O1009229" s="5"/>
    </row>
    <row r="1009230" spans="13:15">
      <c r="M1009230" s="19"/>
      <c r="O1009230" s="5"/>
    </row>
    <row r="1009231" spans="13:15">
      <c r="M1009231" s="19"/>
      <c r="O1009231" s="5"/>
    </row>
    <row r="1009232" spans="13:15">
      <c r="M1009232" s="19"/>
      <c r="O1009232" s="5"/>
    </row>
    <row r="1009233" spans="13:15">
      <c r="M1009233" s="19"/>
      <c r="O1009233" s="5"/>
    </row>
    <row r="1009234" spans="13:15">
      <c r="M1009234" s="19"/>
      <c r="O1009234" s="5"/>
    </row>
    <row r="1009235" spans="13:15">
      <c r="M1009235" s="19"/>
      <c r="O1009235" s="5"/>
    </row>
    <row r="1009236" spans="13:15">
      <c r="M1009236" s="19"/>
      <c r="O1009236" s="5"/>
    </row>
    <row r="1009237" spans="13:15">
      <c r="M1009237" s="19"/>
      <c r="O1009237" s="5"/>
    </row>
    <row r="1009238" spans="13:15">
      <c r="M1009238" s="19"/>
      <c r="O1009238" s="5"/>
    </row>
    <row r="1009239" spans="13:15">
      <c r="M1009239" s="19"/>
      <c r="O1009239" s="5"/>
    </row>
    <row r="1009240" spans="13:15">
      <c r="M1009240" s="19"/>
      <c r="O1009240" s="5"/>
    </row>
    <row r="1009241" spans="13:15">
      <c r="M1009241" s="19"/>
      <c r="O1009241" s="5"/>
    </row>
    <row r="1009242" spans="13:15">
      <c r="M1009242" s="19"/>
      <c r="O1009242" s="5"/>
    </row>
    <row r="1009243" spans="13:15">
      <c r="M1009243" s="19"/>
      <c r="O1009243" s="5"/>
    </row>
    <row r="1009244" spans="13:15">
      <c r="M1009244" s="19"/>
      <c r="O1009244" s="5"/>
    </row>
    <row r="1009245" spans="13:15">
      <c r="M1009245" s="19"/>
      <c r="O1009245" s="5"/>
    </row>
    <row r="1009246" spans="13:15">
      <c r="M1009246" s="19"/>
      <c r="O1009246" s="5"/>
    </row>
    <row r="1009247" spans="13:15">
      <c r="M1009247" s="19"/>
      <c r="O1009247" s="5"/>
    </row>
    <row r="1009248" spans="13:15">
      <c r="M1009248" s="19"/>
      <c r="O1009248" s="5"/>
    </row>
    <row r="1009249" spans="13:15">
      <c r="M1009249" s="19"/>
      <c r="O1009249" s="5"/>
    </row>
    <row r="1009250" spans="13:15">
      <c r="M1009250" s="19"/>
      <c r="O1009250" s="5"/>
    </row>
    <row r="1009251" spans="13:15">
      <c r="M1009251" s="19"/>
      <c r="O1009251" s="5"/>
    </row>
    <row r="1009252" spans="13:15">
      <c r="M1009252" s="19"/>
      <c r="O1009252" s="5"/>
    </row>
    <row r="1009253" spans="13:15">
      <c r="M1009253" s="19"/>
      <c r="O1009253" s="5"/>
    </row>
    <row r="1009254" spans="13:15">
      <c r="M1009254" s="19"/>
      <c r="O1009254" s="5"/>
    </row>
    <row r="1009255" spans="13:15">
      <c r="M1009255" s="19"/>
      <c r="O1009255" s="5"/>
    </row>
    <row r="1009256" spans="13:15">
      <c r="M1009256" s="19"/>
      <c r="O1009256" s="5"/>
    </row>
    <row r="1009257" spans="13:15">
      <c r="M1009257" s="19"/>
      <c r="O1009257" s="5"/>
    </row>
    <row r="1009258" spans="13:15">
      <c r="M1009258" s="19"/>
      <c r="O1009258" s="5"/>
    </row>
    <row r="1009259" spans="13:15">
      <c r="M1009259" s="19"/>
      <c r="O1009259" s="5"/>
    </row>
    <row r="1009260" spans="13:15">
      <c r="M1009260" s="19"/>
      <c r="O1009260" s="5"/>
    </row>
    <row r="1009261" spans="13:15">
      <c r="M1009261" s="19"/>
      <c r="O1009261" s="5"/>
    </row>
    <row r="1009262" spans="13:15">
      <c r="M1009262" s="19"/>
      <c r="O1009262" s="5"/>
    </row>
    <row r="1009263" spans="13:15">
      <c r="M1009263" s="19"/>
      <c r="O1009263" s="5"/>
    </row>
    <row r="1009264" spans="13:15">
      <c r="M1009264" s="19"/>
      <c r="O1009264" s="5"/>
    </row>
    <row r="1009265" spans="13:15">
      <c r="M1009265" s="19"/>
      <c r="O1009265" s="5"/>
    </row>
    <row r="1009266" spans="13:15">
      <c r="M1009266" s="19"/>
      <c r="O1009266" s="5"/>
    </row>
    <row r="1009267" spans="13:15">
      <c r="M1009267" s="19"/>
      <c r="O1009267" s="5"/>
    </row>
    <row r="1009268" spans="13:15">
      <c r="M1009268" s="19"/>
      <c r="O1009268" s="5"/>
    </row>
    <row r="1009269" spans="13:15">
      <c r="M1009269" s="19"/>
      <c r="O1009269" s="5"/>
    </row>
    <row r="1009270" spans="13:15">
      <c r="M1009270" s="19"/>
      <c r="O1009270" s="5"/>
    </row>
    <row r="1009271" spans="13:15">
      <c r="M1009271" s="19"/>
      <c r="O1009271" s="5"/>
    </row>
    <row r="1009272" spans="13:15">
      <c r="M1009272" s="19"/>
      <c r="O1009272" s="5"/>
    </row>
    <row r="1009273" spans="13:15">
      <c r="M1009273" s="19"/>
      <c r="O1009273" s="5"/>
    </row>
    <row r="1009274" spans="13:15">
      <c r="M1009274" s="19"/>
      <c r="O1009274" s="5"/>
    </row>
    <row r="1009275" spans="13:15">
      <c r="M1009275" s="19"/>
      <c r="O1009275" s="5"/>
    </row>
    <row r="1009276" spans="13:15">
      <c r="M1009276" s="19"/>
      <c r="O1009276" s="5"/>
    </row>
    <row r="1009277" spans="13:15">
      <c r="M1009277" s="19"/>
      <c r="O1009277" s="5"/>
    </row>
    <row r="1009278" spans="13:15">
      <c r="M1009278" s="19"/>
      <c r="O1009278" s="5"/>
    </row>
    <row r="1009279" spans="13:15">
      <c r="M1009279" s="19"/>
      <c r="O1009279" s="5"/>
    </row>
    <row r="1009280" spans="13:15">
      <c r="M1009280" s="19"/>
      <c r="O1009280" s="5"/>
    </row>
    <row r="1009281" spans="13:15">
      <c r="M1009281" s="19"/>
      <c r="O1009281" s="5"/>
    </row>
    <row r="1009282" spans="13:15">
      <c r="M1009282" s="19"/>
      <c r="O1009282" s="5"/>
    </row>
    <row r="1009283" spans="13:15">
      <c r="M1009283" s="19"/>
      <c r="O1009283" s="5"/>
    </row>
    <row r="1009284" spans="13:15">
      <c r="M1009284" s="19"/>
      <c r="O1009284" s="5"/>
    </row>
    <row r="1009285" spans="13:15">
      <c r="M1009285" s="19"/>
      <c r="O1009285" s="5"/>
    </row>
    <row r="1009286" spans="13:15">
      <c r="M1009286" s="19"/>
      <c r="O1009286" s="5"/>
    </row>
    <row r="1009287" spans="13:15">
      <c r="M1009287" s="19"/>
      <c r="O1009287" s="5"/>
    </row>
    <row r="1009288" spans="13:15">
      <c r="M1009288" s="19"/>
      <c r="O1009288" s="5"/>
    </row>
    <row r="1009289" spans="13:15">
      <c r="M1009289" s="19"/>
      <c r="O1009289" s="5"/>
    </row>
    <row r="1009290" spans="13:15">
      <c r="M1009290" s="19"/>
      <c r="O1009290" s="5"/>
    </row>
    <row r="1009291" spans="13:15">
      <c r="M1009291" s="19"/>
      <c r="O1009291" s="5"/>
    </row>
    <row r="1009292" spans="13:15">
      <c r="M1009292" s="19"/>
      <c r="O1009292" s="5"/>
    </row>
    <row r="1009293" spans="13:15">
      <c r="M1009293" s="19"/>
      <c r="O1009293" s="5"/>
    </row>
    <row r="1009294" spans="13:15">
      <c r="M1009294" s="19"/>
      <c r="O1009294" s="5"/>
    </row>
    <row r="1009295" spans="13:15">
      <c r="M1009295" s="19"/>
      <c r="O1009295" s="5"/>
    </row>
    <row r="1009296" spans="13:15">
      <c r="M1009296" s="19"/>
      <c r="O1009296" s="5"/>
    </row>
    <row r="1009297" spans="13:15">
      <c r="M1009297" s="19"/>
      <c r="O1009297" s="5"/>
    </row>
    <row r="1009298" spans="13:15">
      <c r="M1009298" s="19"/>
      <c r="O1009298" s="5"/>
    </row>
    <row r="1009299" spans="13:15">
      <c r="M1009299" s="19"/>
      <c r="O1009299" s="5"/>
    </row>
    <row r="1009300" spans="13:15">
      <c r="M1009300" s="19"/>
      <c r="O1009300" s="5"/>
    </row>
    <row r="1009301" spans="13:15">
      <c r="M1009301" s="19"/>
      <c r="O1009301" s="5"/>
    </row>
    <row r="1009302" spans="13:15">
      <c r="M1009302" s="19"/>
      <c r="O1009302" s="5"/>
    </row>
    <row r="1009303" spans="13:15">
      <c r="M1009303" s="19"/>
      <c r="O1009303" s="5"/>
    </row>
    <row r="1009304" spans="13:15">
      <c r="M1009304" s="19"/>
      <c r="O1009304" s="5"/>
    </row>
    <row r="1009305" spans="13:15">
      <c r="M1009305" s="19"/>
      <c r="O1009305" s="5"/>
    </row>
    <row r="1009306" spans="13:15">
      <c r="M1009306" s="19"/>
      <c r="O1009306" s="5"/>
    </row>
    <row r="1009307" spans="13:15">
      <c r="M1009307" s="19"/>
      <c r="O1009307" s="5"/>
    </row>
    <row r="1009308" spans="13:15">
      <c r="M1009308" s="19"/>
      <c r="O1009308" s="5"/>
    </row>
    <row r="1009309" spans="13:15">
      <c r="M1009309" s="19"/>
      <c r="O1009309" s="5"/>
    </row>
    <row r="1009310" spans="13:15">
      <c r="M1009310" s="19"/>
      <c r="O1009310" s="5"/>
    </row>
    <row r="1009311" spans="13:15">
      <c r="M1009311" s="19"/>
      <c r="O1009311" s="5"/>
    </row>
    <row r="1009312" spans="13:15">
      <c r="M1009312" s="19"/>
      <c r="O1009312" s="5"/>
    </row>
    <row r="1009313" spans="13:15">
      <c r="M1009313" s="19"/>
      <c r="O1009313" s="5"/>
    </row>
    <row r="1009314" spans="13:15">
      <c r="M1009314" s="19"/>
      <c r="O1009314" s="5"/>
    </row>
    <row r="1009315" spans="13:15">
      <c r="M1009315" s="19"/>
      <c r="O1009315" s="5"/>
    </row>
    <row r="1009316" spans="13:15">
      <c r="M1009316" s="19"/>
      <c r="O1009316" s="5"/>
    </row>
    <row r="1009317" spans="13:15">
      <c r="M1009317" s="19"/>
      <c r="O1009317" s="5"/>
    </row>
    <row r="1009318" spans="13:15">
      <c r="M1009318" s="19"/>
      <c r="O1009318" s="5"/>
    </row>
    <row r="1009319" spans="13:15">
      <c r="M1009319" s="19"/>
      <c r="O1009319" s="5"/>
    </row>
    <row r="1009320" spans="13:15">
      <c r="M1009320" s="19"/>
      <c r="O1009320" s="5"/>
    </row>
    <row r="1009321" spans="13:15">
      <c r="M1009321" s="19"/>
      <c r="O1009321" s="5"/>
    </row>
    <row r="1009322" spans="13:15">
      <c r="M1009322" s="19"/>
      <c r="O1009322" s="5"/>
    </row>
    <row r="1009323" spans="13:15">
      <c r="M1009323" s="19"/>
      <c r="O1009323" s="5"/>
    </row>
    <row r="1009324" spans="13:15">
      <c r="M1009324" s="19"/>
      <c r="O1009324" s="5"/>
    </row>
    <row r="1009325" spans="13:15">
      <c r="M1009325" s="19"/>
      <c r="O1009325" s="5"/>
    </row>
    <row r="1009326" spans="13:15">
      <c r="M1009326" s="19"/>
      <c r="O1009326" s="5"/>
    </row>
    <row r="1009327" spans="13:15">
      <c r="M1009327" s="19"/>
      <c r="O1009327" s="5"/>
    </row>
    <row r="1009328" spans="13:15">
      <c r="M1009328" s="19"/>
      <c r="O1009328" s="5"/>
    </row>
    <row r="1009329" spans="13:15">
      <c r="M1009329" s="19"/>
      <c r="O1009329" s="5"/>
    </row>
    <row r="1009330" spans="13:15">
      <c r="M1009330" s="19"/>
      <c r="O1009330" s="5"/>
    </row>
    <row r="1009331" spans="13:15">
      <c r="M1009331" s="19"/>
      <c r="O1009331" s="5"/>
    </row>
    <row r="1009332" spans="13:15">
      <c r="M1009332" s="19"/>
      <c r="O1009332" s="5"/>
    </row>
    <row r="1009333" spans="13:15">
      <c r="M1009333" s="19"/>
      <c r="O1009333" s="5"/>
    </row>
    <row r="1009334" spans="13:15">
      <c r="M1009334" s="19"/>
      <c r="O1009334" s="5"/>
    </row>
    <row r="1009335" spans="13:15">
      <c r="M1009335" s="19"/>
      <c r="O1009335" s="5"/>
    </row>
    <row r="1009336" spans="13:15">
      <c r="M1009336" s="19"/>
      <c r="O1009336" s="5"/>
    </row>
    <row r="1009337" spans="13:15">
      <c r="M1009337" s="19"/>
      <c r="O1009337" s="5"/>
    </row>
    <row r="1009338" spans="13:15">
      <c r="M1009338" s="19"/>
      <c r="O1009338" s="5"/>
    </row>
    <row r="1009339" spans="13:15">
      <c r="M1009339" s="19"/>
      <c r="O1009339" s="5"/>
    </row>
    <row r="1009340" spans="13:15">
      <c r="M1009340" s="19"/>
      <c r="O1009340" s="5"/>
    </row>
    <row r="1009341" spans="13:15">
      <c r="M1009341" s="19"/>
      <c r="O1009341" s="5"/>
    </row>
    <row r="1009342" spans="13:15">
      <c r="M1009342" s="19"/>
      <c r="O1009342" s="5"/>
    </row>
    <row r="1009343" spans="13:15">
      <c r="M1009343" s="19"/>
      <c r="O1009343" s="5"/>
    </row>
    <row r="1009344" spans="13:15">
      <c r="M1009344" s="19"/>
      <c r="O1009344" s="5"/>
    </row>
    <row r="1009345" spans="13:15">
      <c r="M1009345" s="19"/>
      <c r="O1009345" s="5"/>
    </row>
    <row r="1009346" spans="13:15">
      <c r="M1009346" s="19"/>
      <c r="O1009346" s="5"/>
    </row>
    <row r="1009347" spans="13:15">
      <c r="M1009347" s="19"/>
      <c r="O1009347" s="5"/>
    </row>
    <row r="1009348" spans="13:15">
      <c r="M1009348" s="19"/>
      <c r="O1009348" s="5"/>
    </row>
    <row r="1009349" spans="13:15">
      <c r="M1009349" s="19"/>
      <c r="O1009349" s="5"/>
    </row>
    <row r="1009350" spans="13:15">
      <c r="M1009350" s="19"/>
      <c r="O1009350" s="5"/>
    </row>
    <row r="1009351" spans="13:15">
      <c r="M1009351" s="19"/>
      <c r="O1009351" s="5"/>
    </row>
    <row r="1009352" spans="13:15">
      <c r="M1009352" s="19"/>
      <c r="O1009352" s="5"/>
    </row>
    <row r="1009353" spans="13:15">
      <c r="M1009353" s="19"/>
      <c r="O1009353" s="5"/>
    </row>
    <row r="1009354" spans="13:15">
      <c r="M1009354" s="19"/>
      <c r="O1009354" s="5"/>
    </row>
    <row r="1009355" spans="13:15">
      <c r="M1009355" s="19"/>
      <c r="O1009355" s="5"/>
    </row>
    <row r="1009356" spans="13:15">
      <c r="M1009356" s="19"/>
      <c r="O1009356" s="5"/>
    </row>
    <row r="1009357" spans="13:15">
      <c r="M1009357" s="19"/>
      <c r="O1009357" s="5"/>
    </row>
    <row r="1009358" spans="13:15">
      <c r="M1009358" s="19"/>
      <c r="O1009358" s="5"/>
    </row>
    <row r="1009359" spans="13:15">
      <c r="M1009359" s="19"/>
      <c r="O1009359" s="5"/>
    </row>
    <row r="1009360" spans="13:15">
      <c r="M1009360" s="19"/>
      <c r="O1009360" s="5"/>
    </row>
    <row r="1009361" spans="13:15">
      <c r="M1009361" s="19"/>
      <c r="O1009361" s="5"/>
    </row>
    <row r="1009362" spans="13:15">
      <c r="M1009362" s="19"/>
      <c r="O1009362" s="5"/>
    </row>
    <row r="1009363" spans="13:15">
      <c r="M1009363" s="19"/>
      <c r="O1009363" s="5"/>
    </row>
    <row r="1009364" spans="13:15">
      <c r="M1009364" s="19"/>
      <c r="O1009364" s="5"/>
    </row>
    <row r="1009365" spans="13:15">
      <c r="M1009365" s="19"/>
      <c r="O1009365" s="5"/>
    </row>
    <row r="1009366" spans="13:15">
      <c r="M1009366" s="19"/>
      <c r="O1009366" s="5"/>
    </row>
    <row r="1009367" spans="13:15">
      <c r="M1009367" s="19"/>
      <c r="O1009367" s="5"/>
    </row>
    <row r="1009368" spans="13:15">
      <c r="M1009368" s="19"/>
      <c r="O1009368" s="5"/>
    </row>
    <row r="1009369" spans="13:15">
      <c r="M1009369" s="19"/>
      <c r="O1009369" s="5"/>
    </row>
    <row r="1009370" spans="13:15">
      <c r="M1009370" s="19"/>
      <c r="O1009370" s="5"/>
    </row>
    <row r="1009371" spans="13:15">
      <c r="M1009371" s="19"/>
      <c r="O1009371" s="5"/>
    </row>
    <row r="1009372" spans="13:15">
      <c r="M1009372" s="19"/>
      <c r="O1009372" s="5"/>
    </row>
    <row r="1009373" spans="13:15">
      <c r="M1009373" s="19"/>
      <c r="O1009373" s="5"/>
    </row>
    <row r="1009374" spans="13:15">
      <c r="M1009374" s="19"/>
      <c r="O1009374" s="5"/>
    </row>
    <row r="1009375" spans="13:15">
      <c r="M1009375" s="19"/>
      <c r="O1009375" s="5"/>
    </row>
    <row r="1009376" spans="13:15">
      <c r="M1009376" s="19"/>
      <c r="O1009376" s="5"/>
    </row>
    <row r="1009377" spans="13:15">
      <c r="M1009377" s="19"/>
      <c r="O1009377" s="5"/>
    </row>
    <row r="1009378" spans="13:15">
      <c r="M1009378" s="19"/>
      <c r="O1009378" s="5"/>
    </row>
    <row r="1009379" spans="13:15">
      <c r="M1009379" s="19"/>
      <c r="O1009379" s="5"/>
    </row>
    <row r="1009380" spans="13:15">
      <c r="M1009380" s="19"/>
      <c r="O1009380" s="5"/>
    </row>
    <row r="1009381" spans="13:15">
      <c r="M1009381" s="19"/>
      <c r="O1009381" s="5"/>
    </row>
    <row r="1009382" spans="13:15">
      <c r="M1009382" s="19"/>
      <c r="O1009382" s="5"/>
    </row>
    <row r="1009383" spans="13:15">
      <c r="M1009383" s="19"/>
      <c r="O1009383" s="5"/>
    </row>
    <row r="1009384" spans="13:15">
      <c r="M1009384" s="19"/>
      <c r="O1009384" s="5"/>
    </row>
    <row r="1009385" spans="13:15">
      <c r="M1009385" s="19"/>
      <c r="O1009385" s="5"/>
    </row>
    <row r="1009386" spans="13:15">
      <c r="M1009386" s="19"/>
      <c r="O1009386" s="5"/>
    </row>
    <row r="1009387" spans="13:15">
      <c r="M1009387" s="19"/>
      <c r="O1009387" s="5"/>
    </row>
    <row r="1009388" spans="13:15">
      <c r="M1009388" s="19"/>
      <c r="O1009388" s="5"/>
    </row>
    <row r="1009389" spans="13:15">
      <c r="M1009389" s="19"/>
      <c r="O1009389" s="5"/>
    </row>
    <row r="1009390" spans="13:15">
      <c r="M1009390" s="19"/>
      <c r="O1009390" s="5"/>
    </row>
    <row r="1009391" spans="13:15">
      <c r="M1009391" s="19"/>
      <c r="O1009391" s="5"/>
    </row>
    <row r="1009392" spans="13:15">
      <c r="M1009392" s="19"/>
      <c r="O1009392" s="5"/>
    </row>
    <row r="1009393" spans="13:15">
      <c r="M1009393" s="19"/>
      <c r="O1009393" s="5"/>
    </row>
    <row r="1009394" spans="13:15">
      <c r="M1009394" s="19"/>
      <c r="O1009394" s="5"/>
    </row>
    <row r="1009395" spans="13:15">
      <c r="M1009395" s="19"/>
      <c r="O1009395" s="5"/>
    </row>
    <row r="1009396" spans="13:15">
      <c r="M1009396" s="19"/>
      <c r="O1009396" s="5"/>
    </row>
    <row r="1009397" spans="13:15">
      <c r="M1009397" s="19"/>
      <c r="O1009397" s="5"/>
    </row>
    <row r="1009398" spans="13:15">
      <c r="M1009398" s="19"/>
      <c r="O1009398" s="5"/>
    </row>
    <row r="1009399" spans="13:15">
      <c r="M1009399" s="19"/>
      <c r="O1009399" s="5"/>
    </row>
    <row r="1009400" spans="13:15">
      <c r="M1009400" s="19"/>
      <c r="O1009400" s="5"/>
    </row>
    <row r="1009401" spans="13:15">
      <c r="M1009401" s="19"/>
      <c r="O1009401" s="5"/>
    </row>
    <row r="1009402" spans="13:15">
      <c r="M1009402" s="19"/>
      <c r="O1009402" s="5"/>
    </row>
    <row r="1009403" spans="13:15">
      <c r="M1009403" s="19"/>
      <c r="O1009403" s="5"/>
    </row>
    <row r="1009404" spans="13:15">
      <c r="M1009404" s="19"/>
      <c r="O1009404" s="5"/>
    </row>
    <row r="1009405" spans="13:15">
      <c r="M1009405" s="19"/>
      <c r="O1009405" s="5"/>
    </row>
    <row r="1009406" spans="13:15">
      <c r="M1009406" s="19"/>
      <c r="O1009406" s="5"/>
    </row>
    <row r="1009407" spans="13:15">
      <c r="M1009407" s="19"/>
      <c r="O1009407" s="5"/>
    </row>
    <row r="1009408" spans="13:15">
      <c r="M1009408" s="19"/>
      <c r="O1009408" s="5"/>
    </row>
    <row r="1009409" spans="13:15">
      <c r="M1009409" s="19"/>
      <c r="O1009409" s="5"/>
    </row>
    <row r="1009410" spans="13:15">
      <c r="M1009410" s="19"/>
      <c r="O1009410" s="5"/>
    </row>
    <row r="1009411" spans="13:15">
      <c r="M1009411" s="19"/>
      <c r="O1009411" s="5"/>
    </row>
    <row r="1009412" spans="13:15">
      <c r="M1009412" s="19"/>
      <c r="O1009412" s="5"/>
    </row>
    <row r="1009413" spans="13:15">
      <c r="M1009413" s="19"/>
      <c r="O1009413" s="5"/>
    </row>
    <row r="1009414" spans="13:15">
      <c r="M1009414" s="19"/>
      <c r="O1009414" s="5"/>
    </row>
    <row r="1009415" spans="13:15">
      <c r="M1009415" s="19"/>
      <c r="O1009415" s="5"/>
    </row>
    <row r="1009416" spans="13:15">
      <c r="M1009416" s="19"/>
      <c r="O1009416" s="5"/>
    </row>
    <row r="1009417" spans="13:15">
      <c r="M1009417" s="19"/>
      <c r="O1009417" s="5"/>
    </row>
    <row r="1009418" spans="13:15">
      <c r="M1009418" s="19"/>
      <c r="O1009418" s="5"/>
    </row>
    <row r="1009419" spans="13:15">
      <c r="M1009419" s="19"/>
      <c r="O1009419" s="5"/>
    </row>
    <row r="1009420" spans="13:15">
      <c r="M1009420" s="19"/>
      <c r="O1009420" s="5"/>
    </row>
    <row r="1009421" spans="13:15">
      <c r="M1009421" s="19"/>
      <c r="O1009421" s="5"/>
    </row>
    <row r="1009422" spans="13:15">
      <c r="M1009422" s="19"/>
      <c r="O1009422" s="5"/>
    </row>
    <row r="1009423" spans="13:15">
      <c r="M1009423" s="19"/>
      <c r="O1009423" s="5"/>
    </row>
    <row r="1009424" spans="13:15">
      <c r="M1009424" s="19"/>
      <c r="O1009424" s="5"/>
    </row>
    <row r="1009425" spans="13:15">
      <c r="M1009425" s="19"/>
      <c r="O1009425" s="5"/>
    </row>
    <row r="1009426" spans="13:15">
      <c r="M1009426" s="19"/>
      <c r="O1009426" s="5"/>
    </row>
    <row r="1009427" spans="13:15">
      <c r="M1009427" s="19"/>
      <c r="O1009427" s="5"/>
    </row>
    <row r="1009428" spans="13:15">
      <c r="M1009428" s="19"/>
      <c r="O1009428" s="5"/>
    </row>
    <row r="1009429" spans="13:15">
      <c r="M1009429" s="19"/>
      <c r="O1009429" s="5"/>
    </row>
    <row r="1009430" spans="13:15">
      <c r="M1009430" s="19"/>
      <c r="O1009430" s="5"/>
    </row>
    <row r="1009431" spans="13:15">
      <c r="M1009431" s="19"/>
      <c r="O1009431" s="5"/>
    </row>
    <row r="1009432" spans="13:15">
      <c r="M1009432" s="19"/>
      <c r="O1009432" s="5"/>
    </row>
    <row r="1009433" spans="13:15">
      <c r="M1009433" s="19"/>
      <c r="O1009433" s="5"/>
    </row>
    <row r="1009434" spans="13:15">
      <c r="M1009434" s="19"/>
      <c r="O1009434" s="5"/>
    </row>
    <row r="1009435" spans="13:15">
      <c r="M1009435" s="19"/>
      <c r="O1009435" s="5"/>
    </row>
    <row r="1009436" spans="13:15">
      <c r="M1009436" s="19"/>
      <c r="O1009436" s="5"/>
    </row>
    <row r="1009437" spans="13:15">
      <c r="M1009437" s="19"/>
      <c r="O1009437" s="5"/>
    </row>
    <row r="1009438" spans="13:15">
      <c r="M1009438" s="19"/>
      <c r="O1009438" s="5"/>
    </row>
    <row r="1009439" spans="13:15">
      <c r="M1009439" s="19"/>
      <c r="O1009439" s="5"/>
    </row>
    <row r="1009440" spans="13:15">
      <c r="M1009440" s="19"/>
      <c r="O1009440" s="5"/>
    </row>
    <row r="1009441" spans="13:15">
      <c r="M1009441" s="19"/>
      <c r="O1009441" s="5"/>
    </row>
    <row r="1009442" spans="13:15">
      <c r="M1009442" s="19"/>
      <c r="O1009442" s="5"/>
    </row>
    <row r="1009443" spans="13:15">
      <c r="M1009443" s="19"/>
      <c r="O1009443" s="5"/>
    </row>
    <row r="1009444" spans="13:15">
      <c r="M1009444" s="19"/>
      <c r="O1009444" s="5"/>
    </row>
    <row r="1009445" spans="13:15">
      <c r="M1009445" s="19"/>
      <c r="O1009445" s="5"/>
    </row>
    <row r="1009446" spans="13:15">
      <c r="M1009446" s="19"/>
      <c r="O1009446" s="5"/>
    </row>
    <row r="1009447" spans="13:15">
      <c r="M1009447" s="19"/>
      <c r="O1009447" s="5"/>
    </row>
    <row r="1009448" spans="13:15">
      <c r="M1009448" s="19"/>
      <c r="O1009448" s="5"/>
    </row>
    <row r="1009449" spans="13:15">
      <c r="M1009449" s="19"/>
      <c r="O1009449" s="5"/>
    </row>
    <row r="1009450" spans="13:15">
      <c r="M1009450" s="19"/>
      <c r="O1009450" s="5"/>
    </row>
    <row r="1009451" spans="13:15">
      <c r="M1009451" s="19"/>
      <c r="O1009451" s="5"/>
    </row>
    <row r="1009452" spans="13:15">
      <c r="M1009452" s="19"/>
      <c r="O1009452" s="5"/>
    </row>
    <row r="1009453" spans="13:15">
      <c r="M1009453" s="19"/>
      <c r="O1009453" s="5"/>
    </row>
    <row r="1009454" spans="13:15">
      <c r="M1009454" s="19"/>
      <c r="O1009454" s="5"/>
    </row>
    <row r="1009455" spans="13:15">
      <c r="M1009455" s="19"/>
      <c r="O1009455" s="5"/>
    </row>
    <row r="1009456" spans="13:15">
      <c r="M1009456" s="19"/>
      <c r="O1009456" s="5"/>
    </row>
    <row r="1009457" spans="13:15">
      <c r="M1009457" s="19"/>
      <c r="O1009457" s="5"/>
    </row>
    <row r="1009458" spans="13:15">
      <c r="M1009458" s="19"/>
      <c r="O1009458" s="5"/>
    </row>
    <row r="1009459" spans="13:15">
      <c r="M1009459" s="19"/>
      <c r="O1009459" s="5"/>
    </row>
    <row r="1009460" spans="13:15">
      <c r="M1009460" s="19"/>
      <c r="O1009460" s="5"/>
    </row>
    <row r="1009461" spans="13:15">
      <c r="M1009461" s="19"/>
      <c r="O1009461" s="5"/>
    </row>
    <row r="1009462" spans="13:15">
      <c r="M1009462" s="19"/>
      <c r="O1009462" s="5"/>
    </row>
    <row r="1009463" spans="13:15">
      <c r="M1009463" s="19"/>
      <c r="O1009463" s="5"/>
    </row>
    <row r="1009464" spans="13:15">
      <c r="M1009464" s="19"/>
      <c r="O1009464" s="5"/>
    </row>
    <row r="1009465" spans="13:15">
      <c r="M1009465" s="19"/>
      <c r="O1009465" s="5"/>
    </row>
    <row r="1009466" spans="13:15">
      <c r="M1009466" s="19"/>
      <c r="O1009466" s="5"/>
    </row>
    <row r="1009467" spans="13:15">
      <c r="M1009467" s="19"/>
      <c r="O1009467" s="5"/>
    </row>
    <row r="1009468" spans="13:15">
      <c r="M1009468" s="19"/>
      <c r="O1009468" s="5"/>
    </row>
    <row r="1009469" spans="13:15">
      <c r="M1009469" s="19"/>
      <c r="O1009469" s="5"/>
    </row>
    <row r="1009470" spans="13:15">
      <c r="M1009470" s="19"/>
      <c r="O1009470" s="5"/>
    </row>
    <row r="1009471" spans="13:15">
      <c r="M1009471" s="19"/>
      <c r="O1009471" s="5"/>
    </row>
    <row r="1009472" spans="13:15">
      <c r="M1009472" s="19"/>
      <c r="O1009472" s="5"/>
    </row>
    <row r="1009473" spans="13:15">
      <c r="M1009473" s="19"/>
      <c r="O1009473" s="5"/>
    </row>
    <row r="1009474" spans="13:15">
      <c r="M1009474" s="19"/>
      <c r="O1009474" s="5"/>
    </row>
    <row r="1009475" spans="13:15">
      <c r="M1009475" s="19"/>
      <c r="O1009475" s="5"/>
    </row>
    <row r="1009476" spans="13:15">
      <c r="M1009476" s="19"/>
      <c r="O1009476" s="5"/>
    </row>
    <row r="1009477" spans="13:15">
      <c r="M1009477" s="19"/>
      <c r="O1009477" s="5"/>
    </row>
    <row r="1009478" spans="13:15">
      <c r="M1009478" s="19"/>
      <c r="O1009478" s="5"/>
    </row>
    <row r="1009479" spans="13:15">
      <c r="M1009479" s="19"/>
      <c r="O1009479" s="5"/>
    </row>
    <row r="1009480" spans="13:15">
      <c r="M1009480" s="19"/>
      <c r="O1009480" s="5"/>
    </row>
    <row r="1009481" spans="13:15">
      <c r="M1009481" s="19"/>
      <c r="O1009481" s="5"/>
    </row>
    <row r="1009482" spans="13:15">
      <c r="M1009482" s="19"/>
      <c r="O1009482" s="5"/>
    </row>
    <row r="1009483" spans="13:15">
      <c r="M1009483" s="19"/>
      <c r="O1009483" s="5"/>
    </row>
    <row r="1009484" spans="13:15">
      <c r="M1009484" s="19"/>
      <c r="O1009484" s="5"/>
    </row>
    <row r="1009485" spans="13:15">
      <c r="M1009485" s="19"/>
      <c r="O1009485" s="5"/>
    </row>
    <row r="1009486" spans="13:15">
      <c r="M1009486" s="19"/>
      <c r="O1009486" s="5"/>
    </row>
    <row r="1009487" spans="13:15">
      <c r="M1009487" s="19"/>
      <c r="O1009487" s="5"/>
    </row>
    <row r="1009488" spans="13:15">
      <c r="M1009488" s="19"/>
      <c r="O1009488" s="5"/>
    </row>
    <row r="1009489" spans="13:15">
      <c r="M1009489" s="19"/>
      <c r="O1009489" s="5"/>
    </row>
    <row r="1009490" spans="13:15">
      <c r="M1009490" s="19"/>
      <c r="O1009490" s="5"/>
    </row>
    <row r="1009491" spans="13:15">
      <c r="M1009491" s="19"/>
      <c r="O1009491" s="5"/>
    </row>
    <row r="1009492" spans="13:15">
      <c r="M1009492" s="19"/>
      <c r="O1009492" s="5"/>
    </row>
    <row r="1009493" spans="13:15">
      <c r="M1009493" s="19"/>
      <c r="O1009493" s="5"/>
    </row>
    <row r="1009494" spans="13:15">
      <c r="M1009494" s="19"/>
      <c r="O1009494" s="5"/>
    </row>
    <row r="1009495" spans="13:15">
      <c r="M1009495" s="19"/>
      <c r="O1009495" s="5"/>
    </row>
    <row r="1009496" spans="13:15">
      <c r="M1009496" s="19"/>
      <c r="O1009496" s="5"/>
    </row>
    <row r="1009497" spans="13:15">
      <c r="M1009497" s="19"/>
      <c r="O1009497" s="5"/>
    </row>
    <row r="1009498" spans="13:15">
      <c r="M1009498" s="19"/>
      <c r="O1009498" s="5"/>
    </row>
    <row r="1009499" spans="13:15">
      <c r="M1009499" s="19"/>
      <c r="O1009499" s="5"/>
    </row>
    <row r="1009500" spans="13:15">
      <c r="M1009500" s="19"/>
      <c r="O1009500" s="5"/>
    </row>
    <row r="1009501" spans="13:15">
      <c r="M1009501" s="19"/>
      <c r="O1009501" s="5"/>
    </row>
    <row r="1009502" spans="13:15">
      <c r="M1009502" s="19"/>
      <c r="O1009502" s="5"/>
    </row>
    <row r="1009503" spans="13:15">
      <c r="M1009503" s="19"/>
      <c r="O1009503" s="5"/>
    </row>
    <row r="1009504" spans="13:15">
      <c r="M1009504" s="19"/>
      <c r="O1009504" s="5"/>
    </row>
    <row r="1009505" spans="13:15">
      <c r="M1009505" s="19"/>
      <c r="O1009505" s="5"/>
    </row>
    <row r="1009506" spans="13:15">
      <c r="M1009506" s="19"/>
      <c r="O1009506" s="5"/>
    </row>
    <row r="1009507" spans="13:15">
      <c r="M1009507" s="19"/>
      <c r="O1009507" s="5"/>
    </row>
    <row r="1009508" spans="13:15">
      <c r="M1009508" s="19"/>
      <c r="O1009508" s="5"/>
    </row>
    <row r="1009509" spans="13:15">
      <c r="M1009509" s="19"/>
      <c r="O1009509" s="5"/>
    </row>
    <row r="1009510" spans="13:15">
      <c r="M1009510" s="19"/>
      <c r="O1009510" s="5"/>
    </row>
    <row r="1009511" spans="13:15">
      <c r="M1009511" s="19"/>
      <c r="O1009511" s="5"/>
    </row>
    <row r="1009512" spans="13:15">
      <c r="M1009512" s="19"/>
      <c r="O1009512" s="5"/>
    </row>
    <row r="1009513" spans="13:15">
      <c r="M1009513" s="19"/>
      <c r="O1009513" s="5"/>
    </row>
    <row r="1009514" spans="13:15">
      <c r="M1009514" s="19"/>
      <c r="O1009514" s="5"/>
    </row>
    <row r="1009515" spans="13:15">
      <c r="M1009515" s="19"/>
      <c r="O1009515" s="5"/>
    </row>
    <row r="1009516" spans="13:15">
      <c r="M1009516" s="19"/>
      <c r="O1009516" s="5"/>
    </row>
    <row r="1009517" spans="13:15">
      <c r="M1009517" s="19"/>
      <c r="O1009517" s="5"/>
    </row>
    <row r="1009518" spans="13:15">
      <c r="M1009518" s="19"/>
      <c r="O1009518" s="5"/>
    </row>
    <row r="1009519" spans="13:15">
      <c r="M1009519" s="19"/>
      <c r="O1009519" s="5"/>
    </row>
    <row r="1009520" spans="13:15">
      <c r="M1009520" s="19"/>
      <c r="O1009520" s="5"/>
    </row>
    <row r="1009521" spans="13:15">
      <c r="M1009521" s="19"/>
      <c r="O1009521" s="5"/>
    </row>
    <row r="1009522" spans="13:15">
      <c r="M1009522" s="19"/>
      <c r="O1009522" s="5"/>
    </row>
    <row r="1009523" spans="13:15">
      <c r="M1009523" s="19"/>
      <c r="O1009523" s="5"/>
    </row>
    <row r="1009524" spans="13:15">
      <c r="M1009524" s="19"/>
      <c r="O1009524" s="5"/>
    </row>
    <row r="1009525" spans="13:15">
      <c r="M1009525" s="19"/>
      <c r="O1009525" s="5"/>
    </row>
    <row r="1009526" spans="13:15">
      <c r="M1009526" s="19"/>
      <c r="O1009526" s="5"/>
    </row>
    <row r="1009527" spans="13:15">
      <c r="M1009527" s="19"/>
      <c r="O1009527" s="5"/>
    </row>
    <row r="1009528" spans="13:15">
      <c r="M1009528" s="19"/>
      <c r="O1009528" s="5"/>
    </row>
    <row r="1009529" spans="13:15">
      <c r="M1009529" s="19"/>
      <c r="O1009529" s="5"/>
    </row>
    <row r="1009530" spans="13:15">
      <c r="M1009530" s="19"/>
      <c r="O1009530" s="5"/>
    </row>
    <row r="1009531" spans="13:15">
      <c r="M1009531" s="19"/>
      <c r="O1009531" s="5"/>
    </row>
    <row r="1009532" spans="13:15">
      <c r="M1009532" s="19"/>
      <c r="O1009532" s="5"/>
    </row>
    <row r="1009533" spans="13:15">
      <c r="M1009533" s="19"/>
      <c r="O1009533" s="5"/>
    </row>
    <row r="1009534" spans="13:15">
      <c r="M1009534" s="19"/>
      <c r="O1009534" s="5"/>
    </row>
    <row r="1009535" spans="13:15">
      <c r="M1009535" s="19"/>
      <c r="O1009535" s="5"/>
    </row>
    <row r="1009536" spans="13:15">
      <c r="M1009536" s="19"/>
      <c r="O1009536" s="5"/>
    </row>
    <row r="1009537" spans="13:15">
      <c r="M1009537" s="19"/>
      <c r="O1009537" s="5"/>
    </row>
    <row r="1009538" spans="13:15">
      <c r="M1009538" s="19"/>
      <c r="O1009538" s="5"/>
    </row>
    <row r="1009539" spans="13:15">
      <c r="M1009539" s="19"/>
      <c r="O1009539" s="5"/>
    </row>
    <row r="1009540" spans="13:15">
      <c r="M1009540" s="19"/>
      <c r="O1009540" s="5"/>
    </row>
    <row r="1009541" spans="13:15">
      <c r="M1009541" s="19"/>
      <c r="O1009541" s="5"/>
    </row>
    <row r="1009542" spans="13:15">
      <c r="M1009542" s="19"/>
      <c r="O1009542" s="5"/>
    </row>
    <row r="1009543" spans="13:15">
      <c r="M1009543" s="19"/>
      <c r="O1009543" s="5"/>
    </row>
    <row r="1009544" spans="13:15">
      <c r="M1009544" s="19"/>
      <c r="O1009544" s="5"/>
    </row>
    <row r="1009545" spans="13:15">
      <c r="M1009545" s="19"/>
      <c r="O1009545" s="5"/>
    </row>
    <row r="1009546" spans="13:15">
      <c r="M1009546" s="19"/>
      <c r="O1009546" s="5"/>
    </row>
    <row r="1009547" spans="13:15">
      <c r="M1009547" s="19"/>
      <c r="O1009547" s="5"/>
    </row>
    <row r="1009548" spans="13:15">
      <c r="M1009548" s="19"/>
      <c r="O1009548" s="5"/>
    </row>
    <row r="1009549" spans="13:15">
      <c r="M1009549" s="19"/>
      <c r="O1009549" s="5"/>
    </row>
    <row r="1009550" spans="13:15">
      <c r="M1009550" s="19"/>
      <c r="O1009550" s="5"/>
    </row>
    <row r="1009551" spans="13:15">
      <c r="M1009551" s="19"/>
      <c r="O1009551" s="5"/>
    </row>
    <row r="1009552" spans="13:15">
      <c r="M1009552" s="19"/>
      <c r="O1009552" s="5"/>
    </row>
    <row r="1009553" spans="13:15">
      <c r="M1009553" s="19"/>
      <c r="O1009553" s="5"/>
    </row>
    <row r="1009554" spans="13:15">
      <c r="M1009554" s="19"/>
      <c r="O1009554" s="5"/>
    </row>
    <row r="1009555" spans="13:15">
      <c r="M1009555" s="19"/>
      <c r="O1009555" s="5"/>
    </row>
    <row r="1009556" spans="13:15">
      <c r="M1009556" s="19"/>
      <c r="O1009556" s="5"/>
    </row>
    <row r="1009557" spans="13:15">
      <c r="M1009557" s="19"/>
      <c r="O1009557" s="5"/>
    </row>
    <row r="1009558" spans="13:15">
      <c r="M1009558" s="19"/>
      <c r="O1009558" s="5"/>
    </row>
    <row r="1009559" spans="13:15">
      <c r="M1009559" s="19"/>
      <c r="O1009559" s="5"/>
    </row>
    <row r="1009560" spans="13:15">
      <c r="M1009560" s="19"/>
      <c r="O1009560" s="5"/>
    </row>
    <row r="1009561" spans="13:15">
      <c r="M1009561" s="19"/>
      <c r="O1009561" s="5"/>
    </row>
    <row r="1009562" spans="13:15">
      <c r="M1009562" s="19"/>
      <c r="O1009562" s="5"/>
    </row>
    <row r="1009563" spans="13:15">
      <c r="M1009563" s="19"/>
      <c r="O1009563" s="5"/>
    </row>
    <row r="1009564" spans="13:15">
      <c r="M1009564" s="19"/>
      <c r="O1009564" s="5"/>
    </row>
    <row r="1009565" spans="13:15">
      <c r="M1009565" s="19"/>
      <c r="O1009565" s="5"/>
    </row>
    <row r="1009566" spans="13:15">
      <c r="M1009566" s="19"/>
      <c r="O1009566" s="5"/>
    </row>
    <row r="1009567" spans="13:15">
      <c r="M1009567" s="19"/>
      <c r="O1009567" s="5"/>
    </row>
    <row r="1009568" spans="13:15">
      <c r="M1009568" s="19"/>
      <c r="O1009568" s="5"/>
    </row>
    <row r="1009569" spans="13:15">
      <c r="M1009569" s="19"/>
      <c r="O1009569" s="5"/>
    </row>
    <row r="1009570" spans="13:15">
      <c r="M1009570" s="19"/>
      <c r="O1009570" s="5"/>
    </row>
    <row r="1009571" spans="13:15">
      <c r="M1009571" s="19"/>
      <c r="O1009571" s="5"/>
    </row>
    <row r="1009572" spans="13:15">
      <c r="M1009572" s="19"/>
      <c r="O1009572" s="5"/>
    </row>
    <row r="1009573" spans="13:15">
      <c r="M1009573" s="19"/>
      <c r="O1009573" s="5"/>
    </row>
    <row r="1009574" spans="13:15">
      <c r="M1009574" s="19"/>
      <c r="O1009574" s="5"/>
    </row>
    <row r="1009575" spans="13:15">
      <c r="M1009575" s="19"/>
      <c r="O1009575" s="5"/>
    </row>
    <row r="1009576" spans="13:15">
      <c r="M1009576" s="19"/>
      <c r="O1009576" s="5"/>
    </row>
    <row r="1009577" spans="13:15">
      <c r="M1009577" s="19"/>
      <c r="O1009577" s="5"/>
    </row>
    <row r="1009578" spans="13:15">
      <c r="M1009578" s="19"/>
      <c r="O1009578" s="5"/>
    </row>
    <row r="1009579" spans="13:15">
      <c r="M1009579" s="19"/>
      <c r="O1009579" s="5"/>
    </row>
    <row r="1009580" spans="13:15">
      <c r="M1009580" s="19"/>
      <c r="O1009580" s="5"/>
    </row>
    <row r="1009581" spans="13:15">
      <c r="M1009581" s="19"/>
      <c r="O1009581" s="5"/>
    </row>
    <row r="1009582" spans="13:15">
      <c r="M1009582" s="19"/>
      <c r="O1009582" s="5"/>
    </row>
    <row r="1009583" spans="13:15">
      <c r="M1009583" s="19"/>
      <c r="O1009583" s="5"/>
    </row>
    <row r="1009584" spans="13:15">
      <c r="M1009584" s="19"/>
      <c r="O1009584" s="5"/>
    </row>
    <row r="1009585" spans="13:15">
      <c r="M1009585" s="19"/>
      <c r="O1009585" s="5"/>
    </row>
    <row r="1009586" spans="13:15">
      <c r="M1009586" s="19"/>
      <c r="O1009586" s="5"/>
    </row>
    <row r="1009587" spans="13:15">
      <c r="M1009587" s="19"/>
      <c r="O1009587" s="5"/>
    </row>
    <row r="1009588" spans="13:15">
      <c r="M1009588" s="19"/>
      <c r="O1009588" s="5"/>
    </row>
    <row r="1009589" spans="13:15">
      <c r="M1009589" s="19"/>
      <c r="O1009589" s="5"/>
    </row>
    <row r="1009590" spans="13:15">
      <c r="M1009590" s="19"/>
      <c r="O1009590" s="5"/>
    </row>
    <row r="1009591" spans="13:15">
      <c r="M1009591" s="19"/>
      <c r="O1009591" s="5"/>
    </row>
    <row r="1009592" spans="13:15">
      <c r="M1009592" s="19"/>
      <c r="O1009592" s="5"/>
    </row>
    <row r="1009593" spans="13:15">
      <c r="M1009593" s="19"/>
      <c r="O1009593" s="5"/>
    </row>
    <row r="1009594" spans="13:15">
      <c r="M1009594" s="19"/>
      <c r="O1009594" s="5"/>
    </row>
    <row r="1009595" spans="13:15">
      <c r="M1009595" s="19"/>
      <c r="O1009595" s="5"/>
    </row>
    <row r="1009596" spans="13:15">
      <c r="M1009596" s="19"/>
      <c r="O1009596" s="5"/>
    </row>
    <row r="1009597" spans="13:15">
      <c r="M1009597" s="19"/>
      <c r="O1009597" s="5"/>
    </row>
    <row r="1009598" spans="13:15">
      <c r="M1009598" s="19"/>
      <c r="O1009598" s="5"/>
    </row>
    <row r="1009599" spans="13:15">
      <c r="M1009599" s="19"/>
      <c r="O1009599" s="5"/>
    </row>
    <row r="1009600" spans="13:15">
      <c r="M1009600" s="19"/>
      <c r="O1009600" s="5"/>
    </row>
    <row r="1009601" spans="13:15">
      <c r="M1009601" s="19"/>
      <c r="O1009601" s="5"/>
    </row>
    <row r="1009602" spans="13:15">
      <c r="M1009602" s="19"/>
      <c r="O1009602" s="5"/>
    </row>
    <row r="1009603" spans="13:15">
      <c r="M1009603" s="19"/>
      <c r="O1009603" s="5"/>
    </row>
    <row r="1009604" spans="13:15">
      <c r="M1009604" s="19"/>
      <c r="O1009604" s="5"/>
    </row>
    <row r="1009605" spans="13:15">
      <c r="M1009605" s="19"/>
      <c r="O1009605" s="5"/>
    </row>
    <row r="1009606" spans="13:15">
      <c r="M1009606" s="19"/>
      <c r="O1009606" s="5"/>
    </row>
    <row r="1009607" spans="13:15">
      <c r="M1009607" s="19"/>
      <c r="O1009607" s="5"/>
    </row>
    <row r="1009608" spans="13:15">
      <c r="M1009608" s="19"/>
      <c r="O1009608" s="5"/>
    </row>
    <row r="1009609" spans="13:15">
      <c r="M1009609" s="19"/>
      <c r="O1009609" s="5"/>
    </row>
    <row r="1009610" spans="13:15">
      <c r="M1009610" s="19"/>
      <c r="O1009610" s="5"/>
    </row>
    <row r="1009611" spans="13:15">
      <c r="M1009611" s="19"/>
      <c r="O1009611" s="5"/>
    </row>
    <row r="1009612" spans="13:15">
      <c r="M1009612" s="19"/>
      <c r="O1009612" s="5"/>
    </row>
    <row r="1009613" spans="13:15">
      <c r="M1009613" s="19"/>
      <c r="O1009613" s="5"/>
    </row>
    <row r="1009614" spans="13:15">
      <c r="M1009614" s="19"/>
      <c r="O1009614" s="5"/>
    </row>
    <row r="1009615" spans="13:15">
      <c r="M1009615" s="19"/>
      <c r="O1009615" s="5"/>
    </row>
    <row r="1009616" spans="13:15">
      <c r="M1009616" s="19"/>
      <c r="O1009616" s="5"/>
    </row>
    <row r="1009617" spans="13:15">
      <c r="M1009617" s="19"/>
      <c r="O1009617" s="5"/>
    </row>
    <row r="1009618" spans="13:15">
      <c r="M1009618" s="19"/>
      <c r="O1009618" s="5"/>
    </row>
    <row r="1009619" spans="13:15">
      <c r="M1009619" s="19"/>
      <c r="O1009619" s="5"/>
    </row>
    <row r="1009620" spans="13:15">
      <c r="M1009620" s="19"/>
      <c r="O1009620" s="5"/>
    </row>
    <row r="1009621" spans="13:15">
      <c r="M1009621" s="19"/>
      <c r="O1009621" s="5"/>
    </row>
    <row r="1009622" spans="13:15">
      <c r="M1009622" s="19"/>
      <c r="O1009622" s="5"/>
    </row>
    <row r="1009623" spans="13:15">
      <c r="M1009623" s="19"/>
      <c r="O1009623" s="5"/>
    </row>
    <row r="1009624" spans="13:15">
      <c r="M1009624" s="19"/>
      <c r="O1009624" s="5"/>
    </row>
    <row r="1009625" spans="13:15">
      <c r="M1009625" s="19"/>
      <c r="O1009625" s="5"/>
    </row>
    <row r="1009626" spans="13:15">
      <c r="M1009626" s="19"/>
      <c r="O1009626" s="5"/>
    </row>
    <row r="1009627" spans="13:15">
      <c r="M1009627" s="19"/>
      <c r="O1009627" s="5"/>
    </row>
    <row r="1009628" spans="13:15">
      <c r="M1009628" s="19"/>
      <c r="O1009628" s="5"/>
    </row>
    <row r="1009629" spans="13:15">
      <c r="M1009629" s="19"/>
      <c r="O1009629" s="5"/>
    </row>
    <row r="1009630" spans="13:15">
      <c r="M1009630" s="19"/>
      <c r="O1009630" s="5"/>
    </row>
    <row r="1009631" spans="13:15">
      <c r="M1009631" s="19"/>
      <c r="O1009631" s="5"/>
    </row>
    <row r="1009632" spans="13:15">
      <c r="M1009632" s="19"/>
      <c r="O1009632" s="5"/>
    </row>
    <row r="1009633" spans="13:15">
      <c r="M1009633" s="19"/>
      <c r="O1009633" s="5"/>
    </row>
    <row r="1009634" spans="13:15">
      <c r="M1009634" s="19"/>
      <c r="O1009634" s="5"/>
    </row>
    <row r="1009635" spans="13:15">
      <c r="M1009635" s="19"/>
      <c r="O1009635" s="5"/>
    </row>
    <row r="1009636" spans="13:15">
      <c r="M1009636" s="19"/>
      <c r="O1009636" s="5"/>
    </row>
    <row r="1009637" spans="13:15">
      <c r="M1009637" s="19"/>
      <c r="O1009637" s="5"/>
    </row>
    <row r="1009638" spans="13:15">
      <c r="M1009638" s="19"/>
      <c r="O1009638" s="5"/>
    </row>
    <row r="1009639" spans="13:15">
      <c r="M1009639" s="19"/>
      <c r="O1009639" s="5"/>
    </row>
    <row r="1009640" spans="13:15">
      <c r="M1009640" s="19"/>
      <c r="O1009640" s="5"/>
    </row>
    <row r="1009641" spans="13:15">
      <c r="M1009641" s="19"/>
      <c r="O1009641" s="5"/>
    </row>
    <row r="1009642" spans="13:15">
      <c r="M1009642" s="19"/>
      <c r="O1009642" s="5"/>
    </row>
    <row r="1009643" spans="13:15">
      <c r="M1009643" s="19"/>
      <c r="O1009643" s="5"/>
    </row>
    <row r="1009644" spans="13:15">
      <c r="M1009644" s="19"/>
      <c r="O1009644" s="5"/>
    </row>
    <row r="1009645" spans="13:15">
      <c r="M1009645" s="19"/>
      <c r="O1009645" s="5"/>
    </row>
    <row r="1009646" spans="13:15">
      <c r="M1009646" s="19"/>
      <c r="O1009646" s="5"/>
    </row>
    <row r="1009647" spans="13:15">
      <c r="M1009647" s="19"/>
      <c r="O1009647" s="5"/>
    </row>
    <row r="1009648" spans="13:15">
      <c r="M1009648" s="19"/>
      <c r="O1009648" s="5"/>
    </row>
    <row r="1009649" spans="13:15">
      <c r="M1009649" s="19"/>
      <c r="O1009649" s="5"/>
    </row>
    <row r="1009650" spans="13:15">
      <c r="M1009650" s="19"/>
      <c r="O1009650" s="5"/>
    </row>
    <row r="1009651" spans="13:15">
      <c r="M1009651" s="19"/>
      <c r="O1009651" s="5"/>
    </row>
    <row r="1009652" spans="13:15">
      <c r="M1009652" s="19"/>
      <c r="O1009652" s="5"/>
    </row>
    <row r="1009653" spans="13:15">
      <c r="M1009653" s="19"/>
      <c r="O1009653" s="5"/>
    </row>
    <row r="1009654" spans="13:15">
      <c r="M1009654" s="19"/>
      <c r="O1009654" s="5"/>
    </row>
    <row r="1009655" spans="13:15">
      <c r="M1009655" s="19"/>
      <c r="O1009655" s="5"/>
    </row>
    <row r="1009656" spans="13:15">
      <c r="M1009656" s="19"/>
      <c r="O1009656" s="5"/>
    </row>
    <row r="1009657" spans="13:15">
      <c r="M1009657" s="19"/>
      <c r="O1009657" s="5"/>
    </row>
    <row r="1009658" spans="13:15">
      <c r="M1009658" s="19"/>
      <c r="O1009658" s="5"/>
    </row>
    <row r="1009659" spans="13:15">
      <c r="M1009659" s="19"/>
      <c r="O1009659" s="5"/>
    </row>
    <row r="1009660" spans="13:15">
      <c r="M1009660" s="19"/>
      <c r="O1009660" s="5"/>
    </row>
    <row r="1009661" spans="13:15">
      <c r="M1009661" s="19"/>
      <c r="O1009661" s="5"/>
    </row>
    <row r="1009662" spans="13:15">
      <c r="M1009662" s="19"/>
      <c r="O1009662" s="5"/>
    </row>
    <row r="1009663" spans="13:15">
      <c r="M1009663" s="19"/>
      <c r="O1009663" s="5"/>
    </row>
    <row r="1009664" spans="13:15">
      <c r="M1009664" s="19"/>
      <c r="O1009664" s="5"/>
    </row>
    <row r="1009665" spans="13:15">
      <c r="M1009665" s="19"/>
      <c r="O1009665" s="5"/>
    </row>
    <row r="1009666" spans="13:15">
      <c r="M1009666" s="19"/>
      <c r="O1009666" s="5"/>
    </row>
    <row r="1009667" spans="13:15">
      <c r="M1009667" s="19"/>
      <c r="O1009667" s="5"/>
    </row>
    <row r="1009668" spans="13:15">
      <c r="M1009668" s="19"/>
      <c r="O1009668" s="5"/>
    </row>
    <row r="1009669" spans="13:15">
      <c r="M1009669" s="19"/>
      <c r="O1009669" s="5"/>
    </row>
    <row r="1009670" spans="13:15">
      <c r="M1009670" s="19"/>
      <c r="O1009670" s="5"/>
    </row>
    <row r="1009671" spans="13:15">
      <c r="M1009671" s="19"/>
      <c r="O1009671" s="5"/>
    </row>
    <row r="1009672" spans="13:15">
      <c r="M1009672" s="19"/>
      <c r="O1009672" s="5"/>
    </row>
    <row r="1009673" spans="13:15">
      <c r="M1009673" s="19"/>
      <c r="O1009673" s="5"/>
    </row>
    <row r="1009674" spans="13:15">
      <c r="M1009674" s="19"/>
      <c r="O1009674" s="5"/>
    </row>
    <row r="1009675" spans="13:15">
      <c r="M1009675" s="19"/>
      <c r="O1009675" s="5"/>
    </row>
    <row r="1009676" spans="13:15">
      <c r="M1009676" s="19"/>
      <c r="O1009676" s="5"/>
    </row>
    <row r="1009677" spans="13:15">
      <c r="M1009677" s="19"/>
      <c r="O1009677" s="5"/>
    </row>
    <row r="1009678" spans="13:15">
      <c r="M1009678" s="19"/>
      <c r="O1009678" s="5"/>
    </row>
    <row r="1009679" spans="13:15">
      <c r="M1009679" s="19"/>
      <c r="O1009679" s="5"/>
    </row>
    <row r="1009680" spans="13:15">
      <c r="M1009680" s="19"/>
      <c r="O1009680" s="5"/>
    </row>
    <row r="1009681" spans="13:15">
      <c r="M1009681" s="19"/>
      <c r="O1009681" s="5"/>
    </row>
    <row r="1009682" spans="13:15">
      <c r="M1009682" s="19"/>
      <c r="O1009682" s="5"/>
    </row>
    <row r="1009683" spans="13:15">
      <c r="M1009683" s="19"/>
      <c r="O1009683" s="5"/>
    </row>
    <row r="1009684" spans="13:15">
      <c r="M1009684" s="19"/>
      <c r="O1009684" s="5"/>
    </row>
    <row r="1009685" spans="13:15">
      <c r="M1009685" s="19"/>
      <c r="O1009685" s="5"/>
    </row>
    <row r="1009686" spans="13:15">
      <c r="M1009686" s="19"/>
      <c r="O1009686" s="5"/>
    </row>
    <row r="1009687" spans="13:15">
      <c r="M1009687" s="19"/>
      <c r="O1009687" s="5"/>
    </row>
    <row r="1009688" spans="13:15">
      <c r="M1009688" s="19"/>
      <c r="O1009688" s="5"/>
    </row>
    <row r="1009689" spans="13:15">
      <c r="M1009689" s="19"/>
      <c r="O1009689" s="5"/>
    </row>
    <row r="1009690" spans="13:15">
      <c r="M1009690" s="19"/>
      <c r="O1009690" s="5"/>
    </row>
    <row r="1009691" spans="13:15">
      <c r="M1009691" s="19"/>
      <c r="O1009691" s="5"/>
    </row>
    <row r="1009692" spans="13:15">
      <c r="M1009692" s="19"/>
      <c r="O1009692" s="5"/>
    </row>
    <row r="1009693" spans="13:15">
      <c r="M1009693" s="19"/>
      <c r="O1009693" s="5"/>
    </row>
    <row r="1009694" spans="13:15">
      <c r="M1009694" s="19"/>
      <c r="O1009694" s="5"/>
    </row>
    <row r="1009695" spans="13:15">
      <c r="M1009695" s="19"/>
      <c r="O1009695" s="5"/>
    </row>
    <row r="1009696" spans="13:15">
      <c r="M1009696" s="19"/>
      <c r="O1009696" s="5"/>
    </row>
    <row r="1009697" spans="13:15">
      <c r="M1009697" s="19"/>
      <c r="O1009697" s="5"/>
    </row>
    <row r="1009698" spans="13:15">
      <c r="M1009698" s="19"/>
      <c r="O1009698" s="5"/>
    </row>
    <row r="1009699" spans="13:15">
      <c r="M1009699" s="19"/>
      <c r="O1009699" s="5"/>
    </row>
    <row r="1009700" spans="13:15">
      <c r="M1009700" s="19"/>
      <c r="O1009700" s="5"/>
    </row>
    <row r="1009701" spans="13:15">
      <c r="M1009701" s="19"/>
      <c r="O1009701" s="5"/>
    </row>
    <row r="1009702" spans="13:15">
      <c r="M1009702" s="19"/>
      <c r="O1009702" s="5"/>
    </row>
    <row r="1009703" spans="13:15">
      <c r="M1009703" s="19"/>
      <c r="O1009703" s="5"/>
    </row>
    <row r="1009704" spans="13:15">
      <c r="M1009704" s="19"/>
      <c r="O1009704" s="5"/>
    </row>
    <row r="1009705" spans="13:15">
      <c r="M1009705" s="19"/>
      <c r="O1009705" s="5"/>
    </row>
    <row r="1009706" spans="13:15">
      <c r="M1009706" s="19"/>
      <c r="O1009706" s="5"/>
    </row>
    <row r="1009707" spans="13:15">
      <c r="M1009707" s="19"/>
      <c r="O1009707" s="5"/>
    </row>
    <row r="1009708" spans="13:15">
      <c r="M1009708" s="19"/>
      <c r="O1009708" s="5"/>
    </row>
    <row r="1009709" spans="13:15">
      <c r="M1009709" s="19"/>
      <c r="O1009709" s="5"/>
    </row>
    <row r="1009710" spans="13:15">
      <c r="M1009710" s="19"/>
      <c r="O1009710" s="5"/>
    </row>
    <row r="1009711" spans="13:15">
      <c r="M1009711" s="19"/>
      <c r="O1009711" s="5"/>
    </row>
    <row r="1009712" spans="13:15">
      <c r="M1009712" s="19"/>
      <c r="O1009712" s="5"/>
    </row>
    <row r="1009713" spans="13:15">
      <c r="M1009713" s="19"/>
      <c r="O1009713" s="5"/>
    </row>
    <row r="1009714" spans="13:15">
      <c r="M1009714" s="19"/>
      <c r="O1009714" s="5"/>
    </row>
    <row r="1009715" spans="13:15">
      <c r="M1009715" s="19"/>
      <c r="O1009715" s="5"/>
    </row>
    <row r="1009716" spans="13:15">
      <c r="M1009716" s="19"/>
      <c r="O1009716" s="5"/>
    </row>
    <row r="1009717" spans="13:15">
      <c r="M1009717" s="19"/>
      <c r="O1009717" s="5"/>
    </row>
    <row r="1009718" spans="13:15">
      <c r="M1009718" s="19"/>
      <c r="O1009718" s="5"/>
    </row>
    <row r="1009719" spans="13:15">
      <c r="M1009719" s="19"/>
      <c r="O1009719" s="5"/>
    </row>
    <row r="1009720" spans="13:15">
      <c r="M1009720" s="19"/>
      <c r="O1009720" s="5"/>
    </row>
    <row r="1009721" spans="13:15">
      <c r="M1009721" s="19"/>
      <c r="O1009721" s="5"/>
    </row>
    <row r="1009722" spans="13:15">
      <c r="M1009722" s="19"/>
      <c r="O1009722" s="5"/>
    </row>
    <row r="1009723" spans="13:15">
      <c r="M1009723" s="19"/>
      <c r="O1009723" s="5"/>
    </row>
    <row r="1009724" spans="13:15">
      <c r="M1009724" s="19"/>
      <c r="O1009724" s="5"/>
    </row>
    <row r="1009725" spans="13:15">
      <c r="M1009725" s="19"/>
      <c r="O1009725" s="5"/>
    </row>
    <row r="1009726" spans="13:15">
      <c r="M1009726" s="19"/>
      <c r="O1009726" s="5"/>
    </row>
    <row r="1009727" spans="13:15">
      <c r="M1009727" s="19"/>
      <c r="O1009727" s="5"/>
    </row>
    <row r="1009728" spans="13:15">
      <c r="M1009728" s="19"/>
      <c r="O1009728" s="5"/>
    </row>
    <row r="1009729" spans="13:15">
      <c r="M1009729" s="19"/>
      <c r="O1009729" s="5"/>
    </row>
    <row r="1009730" spans="13:15">
      <c r="M1009730" s="19"/>
      <c r="O1009730" s="5"/>
    </row>
    <row r="1009731" spans="13:15">
      <c r="M1009731" s="19"/>
      <c r="O1009731" s="5"/>
    </row>
    <row r="1009732" spans="13:15">
      <c r="M1009732" s="19"/>
      <c r="O1009732" s="5"/>
    </row>
    <row r="1009733" spans="13:15">
      <c r="M1009733" s="19"/>
      <c r="O1009733" s="5"/>
    </row>
    <row r="1009734" spans="13:15">
      <c r="M1009734" s="19"/>
      <c r="O1009734" s="5"/>
    </row>
    <row r="1009735" spans="13:15">
      <c r="M1009735" s="19"/>
      <c r="O1009735" s="5"/>
    </row>
    <row r="1009736" spans="13:15">
      <c r="M1009736" s="19"/>
      <c r="O1009736" s="5"/>
    </row>
    <row r="1009737" spans="13:15">
      <c r="M1009737" s="19"/>
      <c r="O1009737" s="5"/>
    </row>
    <row r="1009738" spans="13:15">
      <c r="M1009738" s="19"/>
      <c r="O1009738" s="5"/>
    </row>
    <row r="1009739" spans="13:15">
      <c r="M1009739" s="19"/>
      <c r="O1009739" s="5"/>
    </row>
    <row r="1009740" spans="13:15">
      <c r="M1009740" s="19"/>
      <c r="O1009740" s="5"/>
    </row>
    <row r="1009741" spans="13:15">
      <c r="M1009741" s="19"/>
      <c r="O1009741" s="5"/>
    </row>
    <row r="1009742" spans="13:15">
      <c r="M1009742" s="19"/>
      <c r="O1009742" s="5"/>
    </row>
    <row r="1009743" spans="13:15">
      <c r="M1009743" s="19"/>
      <c r="O1009743" s="5"/>
    </row>
    <row r="1009744" spans="13:15">
      <c r="M1009744" s="19"/>
      <c r="O1009744" s="5"/>
    </row>
    <row r="1009745" spans="13:15">
      <c r="M1009745" s="19"/>
      <c r="O1009745" s="5"/>
    </row>
    <row r="1009746" spans="13:15">
      <c r="M1009746" s="19"/>
      <c r="O1009746" s="5"/>
    </row>
    <row r="1009747" spans="13:15">
      <c r="M1009747" s="19"/>
      <c r="O1009747" s="5"/>
    </row>
    <row r="1009748" spans="13:15">
      <c r="M1009748" s="19"/>
      <c r="O1009748" s="5"/>
    </row>
    <row r="1009749" spans="13:15">
      <c r="M1009749" s="19"/>
      <c r="O1009749" s="5"/>
    </row>
    <row r="1009750" spans="13:15">
      <c r="M1009750" s="19"/>
      <c r="O1009750" s="5"/>
    </row>
    <row r="1009751" spans="13:15">
      <c r="M1009751" s="19"/>
      <c r="O1009751" s="5"/>
    </row>
    <row r="1009752" spans="13:15">
      <c r="M1009752" s="19"/>
      <c r="O1009752" s="5"/>
    </row>
    <row r="1009753" spans="13:15">
      <c r="M1009753" s="19"/>
      <c r="O1009753" s="5"/>
    </row>
    <row r="1009754" spans="13:15">
      <c r="M1009754" s="19"/>
      <c r="O1009754" s="5"/>
    </row>
    <row r="1009755" spans="13:15">
      <c r="M1009755" s="19"/>
      <c r="O1009755" s="5"/>
    </row>
    <row r="1009756" spans="13:15">
      <c r="M1009756" s="19"/>
      <c r="O1009756" s="5"/>
    </row>
    <row r="1009757" spans="13:15">
      <c r="M1009757" s="19"/>
      <c r="O1009757" s="5"/>
    </row>
    <row r="1009758" spans="13:15">
      <c r="M1009758" s="19"/>
      <c r="O1009758" s="5"/>
    </row>
    <row r="1009759" spans="13:15">
      <c r="M1009759" s="19"/>
      <c r="O1009759" s="5"/>
    </row>
    <row r="1009760" spans="13:15">
      <c r="M1009760" s="19"/>
      <c r="O1009760" s="5"/>
    </row>
    <row r="1009761" spans="13:15">
      <c r="M1009761" s="19"/>
      <c r="O1009761" s="5"/>
    </row>
    <row r="1009762" spans="13:15">
      <c r="M1009762" s="19"/>
      <c r="O1009762" s="5"/>
    </row>
    <row r="1009763" spans="13:15">
      <c r="M1009763" s="19"/>
      <c r="O1009763" s="5"/>
    </row>
    <row r="1009764" spans="13:15">
      <c r="M1009764" s="19"/>
      <c r="O1009764" s="5"/>
    </row>
    <row r="1009765" spans="13:15">
      <c r="M1009765" s="19"/>
      <c r="O1009765" s="5"/>
    </row>
    <row r="1009766" spans="13:15">
      <c r="M1009766" s="19"/>
      <c r="O1009766" s="5"/>
    </row>
    <row r="1009767" spans="13:15">
      <c r="M1009767" s="19"/>
      <c r="O1009767" s="5"/>
    </row>
    <row r="1009768" spans="13:15">
      <c r="M1009768" s="19"/>
      <c r="O1009768" s="5"/>
    </row>
    <row r="1009769" spans="13:15">
      <c r="M1009769" s="19"/>
      <c r="O1009769" s="5"/>
    </row>
    <row r="1009770" spans="13:15">
      <c r="M1009770" s="19"/>
      <c r="O1009770" s="5"/>
    </row>
    <row r="1009771" spans="13:15">
      <c r="M1009771" s="19"/>
      <c r="O1009771" s="5"/>
    </row>
    <row r="1009772" spans="13:15">
      <c r="M1009772" s="19"/>
      <c r="O1009772" s="5"/>
    </row>
    <row r="1009773" spans="13:15">
      <c r="M1009773" s="19"/>
      <c r="O1009773" s="5"/>
    </row>
    <row r="1009774" spans="13:15">
      <c r="M1009774" s="19"/>
      <c r="O1009774" s="5"/>
    </row>
    <row r="1009775" spans="13:15">
      <c r="M1009775" s="19"/>
      <c r="O1009775" s="5"/>
    </row>
    <row r="1009776" spans="13:15">
      <c r="M1009776" s="19"/>
      <c r="O1009776" s="5"/>
    </row>
    <row r="1009777" spans="13:15">
      <c r="M1009777" s="19"/>
      <c r="O1009777" s="5"/>
    </row>
    <row r="1009778" spans="13:15">
      <c r="M1009778" s="19"/>
      <c r="O1009778" s="5"/>
    </row>
    <row r="1009779" spans="13:15">
      <c r="M1009779" s="19"/>
      <c r="O1009779" s="5"/>
    </row>
    <row r="1009780" spans="13:15">
      <c r="M1009780" s="19"/>
      <c r="O1009780" s="5"/>
    </row>
    <row r="1009781" spans="13:15">
      <c r="M1009781" s="19"/>
      <c r="O1009781" s="5"/>
    </row>
    <row r="1009782" spans="13:15">
      <c r="M1009782" s="19"/>
      <c r="O1009782" s="5"/>
    </row>
    <row r="1009783" spans="13:15">
      <c r="M1009783" s="19"/>
      <c r="O1009783" s="5"/>
    </row>
    <row r="1009784" spans="13:15">
      <c r="M1009784" s="19"/>
      <c r="O1009784" s="5"/>
    </row>
    <row r="1009785" spans="13:15">
      <c r="M1009785" s="19"/>
      <c r="O1009785" s="5"/>
    </row>
    <row r="1009786" spans="13:15">
      <c r="M1009786" s="19"/>
      <c r="O1009786" s="5"/>
    </row>
    <row r="1009787" spans="13:15">
      <c r="M1009787" s="19"/>
      <c r="O1009787" s="5"/>
    </row>
    <row r="1009788" spans="13:15">
      <c r="M1009788" s="19"/>
      <c r="O1009788" s="5"/>
    </row>
    <row r="1009789" spans="13:15">
      <c r="M1009789" s="19"/>
      <c r="O1009789" s="5"/>
    </row>
    <row r="1009790" spans="13:15">
      <c r="M1009790" s="19"/>
      <c r="O1009790" s="5"/>
    </row>
    <row r="1009791" spans="13:15">
      <c r="M1009791" s="19"/>
      <c r="O1009791" s="5"/>
    </row>
    <row r="1009792" spans="13:15">
      <c r="M1009792" s="19"/>
      <c r="O1009792" s="5"/>
    </row>
    <row r="1009793" spans="13:15">
      <c r="M1009793" s="19"/>
      <c r="O1009793" s="5"/>
    </row>
    <row r="1009794" spans="13:15">
      <c r="M1009794" s="19"/>
      <c r="O1009794" s="5"/>
    </row>
    <row r="1009795" spans="13:15">
      <c r="M1009795" s="19"/>
      <c r="O1009795" s="5"/>
    </row>
    <row r="1009796" spans="13:15">
      <c r="M1009796" s="19"/>
      <c r="O1009796" s="5"/>
    </row>
    <row r="1009797" spans="13:15">
      <c r="M1009797" s="19"/>
      <c r="O1009797" s="5"/>
    </row>
    <row r="1009798" spans="13:15">
      <c r="M1009798" s="19"/>
      <c r="O1009798" s="5"/>
    </row>
    <row r="1009799" spans="13:15">
      <c r="M1009799" s="19"/>
      <c r="O1009799" s="5"/>
    </row>
    <row r="1009800" spans="13:15">
      <c r="M1009800" s="19"/>
      <c r="O1009800" s="5"/>
    </row>
    <row r="1009801" spans="13:15">
      <c r="M1009801" s="19"/>
      <c r="O1009801" s="5"/>
    </row>
    <row r="1009802" spans="13:15">
      <c r="M1009802" s="19"/>
      <c r="O1009802" s="5"/>
    </row>
    <row r="1009803" spans="13:15">
      <c r="M1009803" s="19"/>
      <c r="O1009803" s="5"/>
    </row>
    <row r="1009804" spans="13:15">
      <c r="M1009804" s="19"/>
      <c r="O1009804" s="5"/>
    </row>
    <row r="1009805" spans="13:15">
      <c r="M1009805" s="19"/>
      <c r="O1009805" s="5"/>
    </row>
    <row r="1009806" spans="13:15">
      <c r="M1009806" s="19"/>
      <c r="O1009806" s="5"/>
    </row>
    <row r="1009807" spans="13:15">
      <c r="M1009807" s="19"/>
      <c r="O1009807" s="5"/>
    </row>
    <row r="1009808" spans="13:15">
      <c r="M1009808" s="19"/>
      <c r="O1009808" s="5"/>
    </row>
    <row r="1009809" spans="13:15">
      <c r="M1009809" s="19"/>
      <c r="O1009809" s="5"/>
    </row>
    <row r="1009810" spans="13:15">
      <c r="M1009810" s="19"/>
      <c r="O1009810" s="5"/>
    </row>
    <row r="1009811" spans="13:15">
      <c r="M1009811" s="19"/>
      <c r="O1009811" s="5"/>
    </row>
    <row r="1009812" spans="13:15">
      <c r="M1009812" s="19"/>
      <c r="O1009812" s="5"/>
    </row>
    <row r="1009813" spans="13:15">
      <c r="M1009813" s="19"/>
      <c r="O1009813" s="5"/>
    </row>
    <row r="1009814" spans="13:15">
      <c r="M1009814" s="19"/>
      <c r="O1009814" s="5"/>
    </row>
    <row r="1009815" spans="13:15">
      <c r="M1009815" s="19"/>
      <c r="O1009815" s="5"/>
    </row>
    <row r="1009816" spans="13:15">
      <c r="M1009816" s="19"/>
      <c r="O1009816" s="5"/>
    </row>
    <row r="1009817" spans="13:15">
      <c r="M1009817" s="19"/>
      <c r="O1009817" s="5"/>
    </row>
    <row r="1009818" spans="13:15">
      <c r="M1009818" s="19"/>
      <c r="O1009818" s="5"/>
    </row>
    <row r="1009819" spans="13:15">
      <c r="M1009819" s="19"/>
      <c r="O1009819" s="5"/>
    </row>
    <row r="1009820" spans="13:15">
      <c r="M1009820" s="19"/>
      <c r="O1009820" s="5"/>
    </row>
    <row r="1009821" spans="13:15">
      <c r="M1009821" s="19"/>
      <c r="O1009821" s="5"/>
    </row>
    <row r="1009822" spans="13:15">
      <c r="M1009822" s="19"/>
      <c r="O1009822" s="5"/>
    </row>
    <row r="1009823" spans="13:15">
      <c r="M1009823" s="19"/>
      <c r="O1009823" s="5"/>
    </row>
    <row r="1009824" spans="13:15">
      <c r="M1009824" s="19"/>
      <c r="O1009824" s="5"/>
    </row>
    <row r="1009825" spans="13:15">
      <c r="M1009825" s="19"/>
      <c r="O1009825" s="5"/>
    </row>
    <row r="1009826" spans="13:15">
      <c r="M1009826" s="19"/>
      <c r="O1009826" s="5"/>
    </row>
    <row r="1009827" spans="13:15">
      <c r="M1009827" s="19"/>
      <c r="O1009827" s="5"/>
    </row>
    <row r="1009828" spans="13:15">
      <c r="M1009828" s="19"/>
      <c r="O1009828" s="5"/>
    </row>
    <row r="1009829" spans="13:15">
      <c r="M1009829" s="19"/>
      <c r="O1009829" s="5"/>
    </row>
    <row r="1009830" spans="13:15">
      <c r="M1009830" s="19"/>
      <c r="O1009830" s="5"/>
    </row>
    <row r="1009831" spans="13:15">
      <c r="M1009831" s="19"/>
      <c r="O1009831" s="5"/>
    </row>
    <row r="1009832" spans="13:15">
      <c r="M1009832" s="19"/>
      <c r="O1009832" s="5"/>
    </row>
    <row r="1009833" spans="13:15">
      <c r="M1009833" s="19"/>
      <c r="O1009833" s="5"/>
    </row>
    <row r="1009834" spans="13:15">
      <c r="M1009834" s="19"/>
      <c r="O1009834" s="5"/>
    </row>
    <row r="1009835" spans="13:15">
      <c r="M1009835" s="19"/>
      <c r="O1009835" s="5"/>
    </row>
    <row r="1009836" spans="13:15">
      <c r="M1009836" s="19"/>
      <c r="O1009836" s="5"/>
    </row>
    <row r="1009837" spans="13:15">
      <c r="M1009837" s="19"/>
      <c r="O1009837" s="5"/>
    </row>
    <row r="1009838" spans="13:15">
      <c r="M1009838" s="19"/>
      <c r="O1009838" s="5"/>
    </row>
    <row r="1009839" spans="13:15">
      <c r="M1009839" s="19"/>
      <c r="O1009839" s="5"/>
    </row>
    <row r="1009840" spans="13:15">
      <c r="M1009840" s="19"/>
      <c r="O1009840" s="5"/>
    </row>
    <row r="1009841" spans="13:15">
      <c r="M1009841" s="19"/>
      <c r="O1009841" s="5"/>
    </row>
    <row r="1009842" spans="13:15">
      <c r="M1009842" s="19"/>
      <c r="O1009842" s="5"/>
    </row>
    <row r="1009843" spans="13:15">
      <c r="M1009843" s="19"/>
      <c r="O1009843" s="5"/>
    </row>
    <row r="1009844" spans="13:15">
      <c r="M1009844" s="19"/>
      <c r="O1009844" s="5"/>
    </row>
    <row r="1009845" spans="13:15">
      <c r="M1009845" s="19"/>
      <c r="O1009845" s="5"/>
    </row>
    <row r="1009846" spans="13:15">
      <c r="M1009846" s="19"/>
      <c r="O1009846" s="5"/>
    </row>
    <row r="1009847" spans="13:15">
      <c r="M1009847" s="19"/>
      <c r="O1009847" s="5"/>
    </row>
    <row r="1009848" spans="13:15">
      <c r="M1009848" s="19"/>
      <c r="O1009848" s="5"/>
    </row>
    <row r="1009849" spans="13:15">
      <c r="M1009849" s="19"/>
      <c r="O1009849" s="5"/>
    </row>
    <row r="1009850" spans="13:15">
      <c r="M1009850" s="19"/>
      <c r="O1009850" s="5"/>
    </row>
    <row r="1009851" spans="13:15">
      <c r="M1009851" s="19"/>
      <c r="O1009851" s="5"/>
    </row>
    <row r="1009852" spans="13:15">
      <c r="M1009852" s="19"/>
      <c r="O1009852" s="5"/>
    </row>
    <row r="1009853" spans="13:15">
      <c r="M1009853" s="19"/>
      <c r="O1009853" s="5"/>
    </row>
    <row r="1009854" spans="13:15">
      <c r="M1009854" s="19"/>
      <c r="O1009854" s="5"/>
    </row>
    <row r="1009855" spans="13:15">
      <c r="M1009855" s="19"/>
      <c r="O1009855" s="5"/>
    </row>
    <row r="1009856" spans="13:15">
      <c r="M1009856" s="19"/>
      <c r="O1009856" s="5"/>
    </row>
    <row r="1009857" spans="13:15">
      <c r="M1009857" s="19"/>
      <c r="O1009857" s="5"/>
    </row>
    <row r="1009858" spans="13:15">
      <c r="M1009858" s="19"/>
      <c r="O1009858" s="5"/>
    </row>
    <row r="1009859" spans="13:15">
      <c r="M1009859" s="19"/>
      <c r="O1009859" s="5"/>
    </row>
    <row r="1009860" spans="13:15">
      <c r="M1009860" s="19"/>
      <c r="O1009860" s="5"/>
    </row>
    <row r="1009861" spans="13:15">
      <c r="M1009861" s="19"/>
      <c r="O1009861" s="5"/>
    </row>
    <row r="1009862" spans="13:15">
      <c r="M1009862" s="19"/>
      <c r="O1009862" s="5"/>
    </row>
    <row r="1009863" spans="13:15">
      <c r="M1009863" s="19"/>
      <c r="O1009863" s="5"/>
    </row>
    <row r="1009864" spans="13:15">
      <c r="M1009864" s="19"/>
      <c r="O1009864" s="5"/>
    </row>
    <row r="1009865" spans="13:15">
      <c r="M1009865" s="19"/>
      <c r="O1009865" s="5"/>
    </row>
    <row r="1009866" spans="13:15">
      <c r="M1009866" s="19"/>
      <c r="O1009866" s="5"/>
    </row>
    <row r="1009867" spans="13:15">
      <c r="M1009867" s="19"/>
      <c r="O1009867" s="5"/>
    </row>
    <row r="1009868" spans="13:15">
      <c r="M1009868" s="19"/>
      <c r="O1009868" s="5"/>
    </row>
    <row r="1009869" spans="13:15">
      <c r="M1009869" s="19"/>
      <c r="O1009869" s="5"/>
    </row>
    <row r="1009870" spans="13:15">
      <c r="M1009870" s="19"/>
      <c r="O1009870" s="5"/>
    </row>
    <row r="1009871" spans="13:15">
      <c r="M1009871" s="19"/>
      <c r="O1009871" s="5"/>
    </row>
    <row r="1009872" spans="13:15">
      <c r="M1009872" s="19"/>
      <c r="O1009872" s="5"/>
    </row>
    <row r="1009873" spans="13:15">
      <c r="M1009873" s="19"/>
      <c r="O1009873" s="5"/>
    </row>
    <row r="1009874" spans="13:15">
      <c r="M1009874" s="19"/>
      <c r="O1009874" s="5"/>
    </row>
    <row r="1009875" spans="13:15">
      <c r="M1009875" s="19"/>
      <c r="O1009875" s="5"/>
    </row>
    <row r="1009876" spans="13:15">
      <c r="M1009876" s="19"/>
      <c r="O1009876" s="5"/>
    </row>
    <row r="1009877" spans="13:15">
      <c r="M1009877" s="19"/>
      <c r="O1009877" s="5"/>
    </row>
    <row r="1009878" spans="13:15">
      <c r="M1009878" s="19"/>
      <c r="O1009878" s="5"/>
    </row>
    <row r="1009879" spans="13:15">
      <c r="M1009879" s="19"/>
      <c r="O1009879" s="5"/>
    </row>
    <row r="1009880" spans="13:15">
      <c r="M1009880" s="19"/>
      <c r="O1009880" s="5"/>
    </row>
    <row r="1009881" spans="13:15">
      <c r="M1009881" s="19"/>
      <c r="O1009881" s="5"/>
    </row>
    <row r="1009882" spans="13:15">
      <c r="M1009882" s="19"/>
      <c r="O1009882" s="5"/>
    </row>
    <row r="1009883" spans="13:15">
      <c r="M1009883" s="19"/>
      <c r="O1009883" s="5"/>
    </row>
    <row r="1009884" spans="13:15">
      <c r="M1009884" s="19"/>
      <c r="O1009884" s="5"/>
    </row>
    <row r="1009885" spans="13:15">
      <c r="M1009885" s="19"/>
      <c r="O1009885" s="5"/>
    </row>
    <row r="1009886" spans="13:15">
      <c r="M1009886" s="19"/>
      <c r="O1009886" s="5"/>
    </row>
    <row r="1009887" spans="13:15">
      <c r="M1009887" s="19"/>
      <c r="O1009887" s="5"/>
    </row>
    <row r="1009888" spans="13:15">
      <c r="M1009888" s="19"/>
      <c r="O1009888" s="5"/>
    </row>
    <row r="1009889" spans="13:15">
      <c r="M1009889" s="19"/>
      <c r="O1009889" s="5"/>
    </row>
    <row r="1009890" spans="13:15">
      <c r="M1009890" s="19"/>
      <c r="O1009890" s="5"/>
    </row>
    <row r="1009891" spans="13:15">
      <c r="M1009891" s="19"/>
      <c r="O1009891" s="5"/>
    </row>
    <row r="1009892" spans="13:15">
      <c r="M1009892" s="19"/>
      <c r="O1009892" s="5"/>
    </row>
    <row r="1009893" spans="13:15">
      <c r="M1009893" s="19"/>
      <c r="O1009893" s="5"/>
    </row>
    <row r="1009894" spans="13:15">
      <c r="M1009894" s="19"/>
      <c r="O1009894" s="5"/>
    </row>
    <row r="1009895" spans="13:15">
      <c r="M1009895" s="19"/>
      <c r="O1009895" s="5"/>
    </row>
    <row r="1009896" spans="13:15">
      <c r="M1009896" s="19"/>
      <c r="O1009896" s="5"/>
    </row>
    <row r="1009897" spans="13:15">
      <c r="M1009897" s="19"/>
      <c r="O1009897" s="5"/>
    </row>
    <row r="1009898" spans="13:15">
      <c r="M1009898" s="19"/>
      <c r="O1009898" s="5"/>
    </row>
    <row r="1009899" spans="13:15">
      <c r="M1009899" s="19"/>
      <c r="O1009899" s="5"/>
    </row>
    <row r="1009900" spans="13:15">
      <c r="M1009900" s="19"/>
      <c r="O1009900" s="5"/>
    </row>
    <row r="1009901" spans="13:15">
      <c r="M1009901" s="19"/>
      <c r="O1009901" s="5"/>
    </row>
    <row r="1009902" spans="13:15">
      <c r="M1009902" s="19"/>
      <c r="O1009902" s="5"/>
    </row>
    <row r="1009903" spans="13:15">
      <c r="M1009903" s="19"/>
      <c r="O1009903" s="5"/>
    </row>
    <row r="1009904" spans="13:15">
      <c r="M1009904" s="19"/>
      <c r="O1009904" s="5"/>
    </row>
    <row r="1009905" spans="13:15">
      <c r="M1009905" s="19"/>
      <c r="O1009905" s="5"/>
    </row>
    <row r="1009906" spans="13:15">
      <c r="M1009906" s="19"/>
      <c r="O1009906" s="5"/>
    </row>
    <row r="1009907" spans="13:15">
      <c r="M1009907" s="19"/>
      <c r="O1009907" s="5"/>
    </row>
    <row r="1009908" spans="13:15">
      <c r="M1009908" s="19"/>
      <c r="O1009908" s="5"/>
    </row>
    <row r="1009909" spans="13:15">
      <c r="M1009909" s="19"/>
      <c r="O1009909" s="5"/>
    </row>
    <row r="1009910" spans="13:15">
      <c r="M1009910" s="19"/>
      <c r="O1009910" s="5"/>
    </row>
    <row r="1009911" spans="13:15">
      <c r="M1009911" s="19"/>
      <c r="O1009911" s="5"/>
    </row>
    <row r="1009912" spans="13:15">
      <c r="M1009912" s="19"/>
      <c r="O1009912" s="5"/>
    </row>
    <row r="1009913" spans="13:15">
      <c r="M1009913" s="19"/>
      <c r="O1009913" s="5"/>
    </row>
    <row r="1009914" spans="13:15">
      <c r="M1009914" s="19"/>
      <c r="O1009914" s="5"/>
    </row>
    <row r="1009915" spans="13:15">
      <c r="M1009915" s="19"/>
      <c r="O1009915" s="5"/>
    </row>
    <row r="1009916" spans="13:15">
      <c r="M1009916" s="19"/>
      <c r="O1009916" s="5"/>
    </row>
    <row r="1009917" spans="13:15">
      <c r="M1009917" s="19"/>
      <c r="O1009917" s="5"/>
    </row>
    <row r="1009918" spans="13:15">
      <c r="M1009918" s="19"/>
      <c r="O1009918" s="5"/>
    </row>
    <row r="1009919" spans="13:15">
      <c r="M1009919" s="19"/>
      <c r="O1009919" s="5"/>
    </row>
    <row r="1009920" spans="13:15">
      <c r="M1009920" s="19"/>
      <c r="O1009920" s="5"/>
    </row>
    <row r="1009921" spans="13:15">
      <c r="M1009921" s="19"/>
      <c r="O1009921" s="5"/>
    </row>
    <row r="1009922" spans="13:15">
      <c r="M1009922" s="19"/>
      <c r="O1009922" s="5"/>
    </row>
    <row r="1009923" spans="13:15">
      <c r="M1009923" s="19"/>
      <c r="O1009923" s="5"/>
    </row>
    <row r="1009924" spans="13:15">
      <c r="M1009924" s="19"/>
      <c r="O1009924" s="5"/>
    </row>
    <row r="1009925" spans="13:15">
      <c r="M1009925" s="19"/>
      <c r="O1009925" s="5"/>
    </row>
    <row r="1009926" spans="13:15">
      <c r="M1009926" s="19"/>
      <c r="O1009926" s="5"/>
    </row>
    <row r="1009927" spans="13:15">
      <c r="M1009927" s="19"/>
      <c r="O1009927" s="5"/>
    </row>
    <row r="1009928" spans="13:15">
      <c r="M1009928" s="19"/>
      <c r="O1009928" s="5"/>
    </row>
    <row r="1009929" spans="13:15">
      <c r="M1009929" s="19"/>
      <c r="O1009929" s="5"/>
    </row>
    <row r="1009930" spans="13:15">
      <c r="M1009930" s="19"/>
      <c r="O1009930" s="5"/>
    </row>
    <row r="1009931" spans="13:15">
      <c r="M1009931" s="19"/>
      <c r="O1009931" s="5"/>
    </row>
    <row r="1009932" spans="13:15">
      <c r="M1009932" s="19"/>
      <c r="O1009932" s="5"/>
    </row>
    <row r="1009933" spans="13:15">
      <c r="M1009933" s="19"/>
      <c r="O1009933" s="5"/>
    </row>
    <row r="1009934" spans="13:15">
      <c r="M1009934" s="19"/>
      <c r="O1009934" s="5"/>
    </row>
    <row r="1009935" spans="13:15">
      <c r="M1009935" s="19"/>
      <c r="O1009935" s="5"/>
    </row>
    <row r="1009936" spans="13:15">
      <c r="M1009936" s="19"/>
      <c r="O1009936" s="5"/>
    </row>
    <row r="1009937" spans="13:15">
      <c r="M1009937" s="19"/>
      <c r="O1009937" s="5"/>
    </row>
    <row r="1009938" spans="13:15">
      <c r="M1009938" s="19"/>
      <c r="O1009938" s="5"/>
    </row>
    <row r="1009939" spans="13:15">
      <c r="M1009939" s="19"/>
      <c r="O1009939" s="5"/>
    </row>
    <row r="1009940" spans="13:15">
      <c r="M1009940" s="19"/>
      <c r="O1009940" s="5"/>
    </row>
    <row r="1009941" spans="13:15">
      <c r="M1009941" s="19"/>
      <c r="O1009941" s="5"/>
    </row>
    <row r="1009942" spans="13:15">
      <c r="M1009942" s="19"/>
      <c r="O1009942" s="5"/>
    </row>
    <row r="1009943" spans="13:15">
      <c r="M1009943" s="19"/>
      <c r="O1009943" s="5"/>
    </row>
    <row r="1009944" spans="13:15">
      <c r="M1009944" s="19"/>
      <c r="O1009944" s="5"/>
    </row>
    <row r="1009945" spans="13:15">
      <c r="M1009945" s="19"/>
      <c r="O1009945" s="5"/>
    </row>
    <row r="1009946" spans="13:15">
      <c r="M1009946" s="19"/>
      <c r="O1009946" s="5"/>
    </row>
    <row r="1009947" spans="13:15">
      <c r="M1009947" s="19"/>
      <c r="O1009947" s="5"/>
    </row>
    <row r="1009948" spans="13:15">
      <c r="M1009948" s="19"/>
      <c r="O1009948" s="5"/>
    </row>
    <row r="1009949" spans="13:15">
      <c r="M1009949" s="19"/>
      <c r="O1009949" s="5"/>
    </row>
    <row r="1009950" spans="13:15">
      <c r="M1009950" s="19"/>
      <c r="O1009950" s="5"/>
    </row>
    <row r="1009951" spans="13:15">
      <c r="M1009951" s="19"/>
      <c r="O1009951" s="5"/>
    </row>
    <row r="1009952" spans="13:15">
      <c r="M1009952" s="19"/>
      <c r="O1009952" s="5"/>
    </row>
    <row r="1009953" spans="13:15">
      <c r="M1009953" s="19"/>
      <c r="O1009953" s="5"/>
    </row>
    <row r="1009954" spans="13:15">
      <c r="M1009954" s="19"/>
      <c r="O1009954" s="5"/>
    </row>
    <row r="1009955" spans="13:15">
      <c r="M1009955" s="19"/>
      <c r="O1009955" s="5"/>
    </row>
    <row r="1009956" spans="13:15">
      <c r="M1009956" s="19"/>
      <c r="O1009956" s="5"/>
    </row>
    <row r="1009957" spans="13:15">
      <c r="M1009957" s="19"/>
      <c r="O1009957" s="5"/>
    </row>
    <row r="1009958" spans="13:15">
      <c r="M1009958" s="19"/>
      <c r="O1009958" s="5"/>
    </row>
    <row r="1009959" spans="13:15">
      <c r="M1009959" s="19"/>
      <c r="O1009959" s="5"/>
    </row>
    <row r="1009960" spans="13:15">
      <c r="M1009960" s="19"/>
      <c r="O1009960" s="5"/>
    </row>
    <row r="1009961" spans="13:15">
      <c r="M1009961" s="19"/>
      <c r="O1009961" s="5"/>
    </row>
    <row r="1009962" spans="13:15">
      <c r="M1009962" s="19"/>
      <c r="O1009962" s="5"/>
    </row>
    <row r="1009963" spans="13:15">
      <c r="M1009963" s="19"/>
      <c r="O1009963" s="5"/>
    </row>
    <row r="1009964" spans="13:15">
      <c r="M1009964" s="19"/>
      <c r="O1009964" s="5"/>
    </row>
    <row r="1009965" spans="13:15">
      <c r="M1009965" s="19"/>
      <c r="O1009965" s="5"/>
    </row>
    <row r="1009966" spans="13:15">
      <c r="M1009966" s="19"/>
      <c r="O1009966" s="5"/>
    </row>
    <row r="1009967" spans="13:15">
      <c r="M1009967" s="19"/>
      <c r="O1009967" s="5"/>
    </row>
    <row r="1009968" spans="13:15">
      <c r="M1009968" s="19"/>
      <c r="O1009968" s="5"/>
    </row>
    <row r="1009969" spans="13:15">
      <c r="M1009969" s="19"/>
      <c r="O1009969" s="5"/>
    </row>
    <row r="1009970" spans="13:15">
      <c r="M1009970" s="19"/>
      <c r="O1009970" s="5"/>
    </row>
    <row r="1009971" spans="13:15">
      <c r="M1009971" s="19"/>
      <c r="O1009971" s="5"/>
    </row>
    <row r="1009972" spans="13:15">
      <c r="M1009972" s="19"/>
      <c r="O1009972" s="5"/>
    </row>
    <row r="1009973" spans="13:15">
      <c r="M1009973" s="19"/>
      <c r="O1009973" s="5"/>
    </row>
    <row r="1009974" spans="13:15">
      <c r="M1009974" s="19"/>
      <c r="O1009974" s="5"/>
    </row>
    <row r="1009975" spans="13:15">
      <c r="M1009975" s="19"/>
      <c r="O1009975" s="5"/>
    </row>
    <row r="1009976" spans="13:15">
      <c r="M1009976" s="19"/>
      <c r="O1009976" s="5"/>
    </row>
    <row r="1009977" spans="13:15">
      <c r="M1009977" s="19"/>
      <c r="O1009977" s="5"/>
    </row>
    <row r="1009978" spans="13:15">
      <c r="M1009978" s="19"/>
      <c r="O1009978" s="5"/>
    </row>
    <row r="1009979" spans="13:15">
      <c r="M1009979" s="19"/>
      <c r="O1009979" s="5"/>
    </row>
    <row r="1009980" spans="13:15">
      <c r="M1009980" s="19"/>
      <c r="O1009980" s="5"/>
    </row>
    <row r="1009981" spans="13:15">
      <c r="M1009981" s="19"/>
      <c r="O1009981" s="5"/>
    </row>
    <row r="1009982" spans="13:15">
      <c r="M1009982" s="19"/>
      <c r="O1009982" s="5"/>
    </row>
    <row r="1009983" spans="13:15">
      <c r="M1009983" s="19"/>
      <c r="O1009983" s="5"/>
    </row>
    <row r="1009984" spans="13:15">
      <c r="M1009984" s="19"/>
      <c r="O1009984" s="5"/>
    </row>
    <row r="1009985" spans="13:15">
      <c r="M1009985" s="19"/>
      <c r="O1009985" s="5"/>
    </row>
    <row r="1009986" spans="13:15">
      <c r="M1009986" s="19"/>
      <c r="O1009986" s="5"/>
    </row>
    <row r="1009987" spans="13:15">
      <c r="M1009987" s="19"/>
      <c r="O1009987" s="5"/>
    </row>
    <row r="1009988" spans="13:15">
      <c r="M1009988" s="19"/>
      <c r="O1009988" s="5"/>
    </row>
    <row r="1009989" spans="13:15">
      <c r="M1009989" s="19"/>
      <c r="O1009989" s="5"/>
    </row>
    <row r="1009990" spans="13:15">
      <c r="M1009990" s="19"/>
      <c r="O1009990" s="5"/>
    </row>
    <row r="1009991" spans="13:15">
      <c r="M1009991" s="19"/>
      <c r="O1009991" s="5"/>
    </row>
    <row r="1009992" spans="13:15">
      <c r="M1009992" s="19"/>
      <c r="O1009992" s="5"/>
    </row>
    <row r="1009993" spans="13:15">
      <c r="M1009993" s="19"/>
      <c r="O1009993" s="5"/>
    </row>
    <row r="1009994" spans="13:15">
      <c r="M1009994" s="19"/>
      <c r="O1009994" s="5"/>
    </row>
    <row r="1009995" spans="13:15">
      <c r="M1009995" s="19"/>
      <c r="O1009995" s="5"/>
    </row>
    <row r="1009996" spans="13:15">
      <c r="M1009996" s="19"/>
      <c r="O1009996" s="5"/>
    </row>
    <row r="1009997" spans="13:15">
      <c r="M1009997" s="19"/>
      <c r="O1009997" s="5"/>
    </row>
    <row r="1009998" spans="13:15">
      <c r="M1009998" s="19"/>
      <c r="O1009998" s="5"/>
    </row>
    <row r="1009999" spans="13:15">
      <c r="M1009999" s="19"/>
      <c r="O1009999" s="5"/>
    </row>
    <row r="1010000" spans="13:15">
      <c r="M1010000" s="19"/>
      <c r="O1010000" s="5"/>
    </row>
    <row r="1010001" spans="13:15">
      <c r="M1010001" s="19"/>
      <c r="O1010001" s="5"/>
    </row>
    <row r="1010002" spans="13:15">
      <c r="M1010002" s="19"/>
      <c r="O1010002" s="5"/>
    </row>
    <row r="1010003" spans="13:15">
      <c r="M1010003" s="19"/>
      <c r="O1010003" s="5"/>
    </row>
    <row r="1010004" spans="13:15">
      <c r="M1010004" s="19"/>
      <c r="O1010004" s="5"/>
    </row>
    <row r="1010005" spans="13:15">
      <c r="M1010005" s="19"/>
      <c r="O1010005" s="5"/>
    </row>
    <row r="1010006" spans="13:15">
      <c r="M1010006" s="19"/>
      <c r="O1010006" s="5"/>
    </row>
    <row r="1010007" spans="13:15">
      <c r="M1010007" s="19"/>
      <c r="O1010007" s="5"/>
    </row>
    <row r="1010008" spans="13:15">
      <c r="M1010008" s="19"/>
      <c r="O1010008" s="5"/>
    </row>
    <row r="1010009" spans="13:15">
      <c r="M1010009" s="19"/>
      <c r="O1010009" s="5"/>
    </row>
    <row r="1010010" spans="13:15">
      <c r="M1010010" s="19"/>
      <c r="O1010010" s="5"/>
    </row>
    <row r="1010011" spans="13:15">
      <c r="M1010011" s="19"/>
      <c r="O1010011" s="5"/>
    </row>
    <row r="1010012" spans="13:15">
      <c r="M1010012" s="19"/>
      <c r="O1010012" s="5"/>
    </row>
    <row r="1010013" spans="13:15">
      <c r="M1010013" s="19"/>
      <c r="O1010013" s="5"/>
    </row>
    <row r="1010014" spans="13:15">
      <c r="M1010014" s="19"/>
      <c r="O1010014" s="5"/>
    </row>
    <row r="1010015" spans="13:15">
      <c r="M1010015" s="19"/>
      <c r="O1010015" s="5"/>
    </row>
    <row r="1010016" spans="13:15">
      <c r="M1010016" s="19"/>
      <c r="O1010016" s="5"/>
    </row>
    <row r="1010017" spans="13:15">
      <c r="M1010017" s="19"/>
      <c r="O1010017" s="5"/>
    </row>
    <row r="1010018" spans="13:15">
      <c r="M1010018" s="19"/>
      <c r="O1010018" s="5"/>
    </row>
    <row r="1010019" spans="13:15">
      <c r="M1010019" s="19"/>
      <c r="O1010019" s="5"/>
    </row>
    <row r="1010020" spans="13:15">
      <c r="M1010020" s="19"/>
      <c r="O1010020" s="5"/>
    </row>
    <row r="1010021" spans="13:15">
      <c r="M1010021" s="19"/>
      <c r="O1010021" s="5"/>
    </row>
    <row r="1010022" spans="13:15">
      <c r="M1010022" s="19"/>
      <c r="O1010022" s="5"/>
    </row>
    <row r="1010023" spans="13:15">
      <c r="M1010023" s="19"/>
      <c r="O1010023" s="5"/>
    </row>
    <row r="1010024" spans="13:15">
      <c r="M1010024" s="19"/>
      <c r="O1010024" s="5"/>
    </row>
    <row r="1010025" spans="13:15">
      <c r="M1010025" s="19"/>
      <c r="O1010025" s="5"/>
    </row>
    <row r="1010026" spans="13:15">
      <c r="M1010026" s="19"/>
      <c r="O1010026" s="5"/>
    </row>
    <row r="1010027" spans="13:15">
      <c r="M1010027" s="19"/>
      <c r="O1010027" s="5"/>
    </row>
    <row r="1010028" spans="13:15">
      <c r="M1010028" s="19"/>
      <c r="O1010028" s="5"/>
    </row>
    <row r="1010029" spans="13:15">
      <c r="M1010029" s="19"/>
      <c r="O1010029" s="5"/>
    </row>
    <row r="1010030" spans="13:15">
      <c r="M1010030" s="19"/>
      <c r="O1010030" s="5"/>
    </row>
    <row r="1010031" spans="13:15">
      <c r="M1010031" s="19"/>
      <c r="O1010031" s="5"/>
    </row>
    <row r="1010032" spans="13:15">
      <c r="M1010032" s="19"/>
      <c r="O1010032" s="5"/>
    </row>
    <row r="1010033" spans="13:15">
      <c r="M1010033" s="19"/>
      <c r="O1010033" s="5"/>
    </row>
    <row r="1010034" spans="13:15">
      <c r="M1010034" s="19"/>
      <c r="O1010034" s="5"/>
    </row>
    <row r="1010035" spans="13:15">
      <c r="M1010035" s="19"/>
      <c r="O1010035" s="5"/>
    </row>
    <row r="1010036" spans="13:15">
      <c r="M1010036" s="19"/>
      <c r="O1010036" s="5"/>
    </row>
    <row r="1010037" spans="13:15">
      <c r="M1010037" s="19"/>
      <c r="O1010037" s="5"/>
    </row>
    <row r="1010038" spans="13:15">
      <c r="M1010038" s="19"/>
      <c r="O1010038" s="5"/>
    </row>
    <row r="1010039" spans="13:15">
      <c r="M1010039" s="19"/>
      <c r="O1010039" s="5"/>
    </row>
    <row r="1010040" spans="13:15">
      <c r="M1010040" s="19"/>
      <c r="O1010040" s="5"/>
    </row>
    <row r="1010041" spans="13:15">
      <c r="M1010041" s="19"/>
      <c r="O1010041" s="5"/>
    </row>
    <row r="1010042" spans="13:15">
      <c r="M1010042" s="19"/>
      <c r="O1010042" s="5"/>
    </row>
    <row r="1010043" spans="13:15">
      <c r="M1010043" s="19"/>
      <c r="O1010043" s="5"/>
    </row>
    <row r="1010044" spans="13:15">
      <c r="M1010044" s="19"/>
      <c r="O1010044" s="5"/>
    </row>
    <row r="1010045" spans="13:15">
      <c r="M1010045" s="19"/>
      <c r="O1010045" s="5"/>
    </row>
    <row r="1010046" spans="13:15">
      <c r="M1010046" s="19"/>
      <c r="O1010046" s="5"/>
    </row>
    <row r="1010047" spans="13:15">
      <c r="M1010047" s="19"/>
      <c r="O1010047" s="5"/>
    </row>
    <row r="1010048" spans="13:15">
      <c r="M1010048" s="19"/>
      <c r="O1010048" s="5"/>
    </row>
    <row r="1010049" spans="13:15">
      <c r="M1010049" s="19"/>
      <c r="O1010049" s="5"/>
    </row>
    <row r="1010050" spans="13:15">
      <c r="M1010050" s="19"/>
      <c r="O1010050" s="5"/>
    </row>
    <row r="1010051" spans="13:15">
      <c r="M1010051" s="19"/>
      <c r="O1010051" s="5"/>
    </row>
    <row r="1010052" spans="13:15">
      <c r="M1010052" s="19"/>
      <c r="O1010052" s="5"/>
    </row>
    <row r="1010053" spans="13:15">
      <c r="M1010053" s="19"/>
      <c r="O1010053" s="5"/>
    </row>
    <row r="1010054" spans="13:15">
      <c r="M1010054" s="19"/>
      <c r="O1010054" s="5"/>
    </row>
    <row r="1010055" spans="13:15">
      <c r="M1010055" s="19"/>
      <c r="O1010055" s="5"/>
    </row>
    <row r="1010056" spans="13:15">
      <c r="M1010056" s="19"/>
      <c r="O1010056" s="5"/>
    </row>
    <row r="1010057" spans="13:15">
      <c r="M1010057" s="19"/>
      <c r="O1010057" s="5"/>
    </row>
    <row r="1010058" spans="13:15">
      <c r="M1010058" s="19"/>
      <c r="O1010058" s="5"/>
    </row>
    <row r="1010059" spans="13:15">
      <c r="M1010059" s="19"/>
      <c r="O1010059" s="5"/>
    </row>
    <row r="1010060" spans="13:15">
      <c r="M1010060" s="19"/>
      <c r="O1010060" s="5"/>
    </row>
    <row r="1010061" spans="13:15">
      <c r="M1010061" s="19"/>
      <c r="O1010061" s="5"/>
    </row>
    <row r="1010062" spans="13:15">
      <c r="M1010062" s="19"/>
      <c r="O1010062" s="5"/>
    </row>
    <row r="1010063" spans="13:15">
      <c r="M1010063" s="19"/>
      <c r="O1010063" s="5"/>
    </row>
    <row r="1010064" spans="13:15">
      <c r="M1010064" s="19"/>
      <c r="O1010064" s="5"/>
    </row>
    <row r="1010065" spans="13:15">
      <c r="M1010065" s="19"/>
      <c r="O1010065" s="5"/>
    </row>
    <row r="1010066" spans="13:15">
      <c r="M1010066" s="19"/>
      <c r="O1010066" s="5"/>
    </row>
    <row r="1010067" spans="13:15">
      <c r="M1010067" s="19"/>
      <c r="O1010067" s="5"/>
    </row>
    <row r="1010068" spans="13:15">
      <c r="M1010068" s="19"/>
      <c r="O1010068" s="5"/>
    </row>
    <row r="1010069" spans="13:15">
      <c r="M1010069" s="19"/>
      <c r="O1010069" s="5"/>
    </row>
    <row r="1010070" spans="13:15">
      <c r="M1010070" s="19"/>
      <c r="O1010070" s="5"/>
    </row>
    <row r="1010071" spans="13:15">
      <c r="M1010071" s="19"/>
      <c r="O1010071" s="5"/>
    </row>
    <row r="1010072" spans="13:15">
      <c r="M1010072" s="19"/>
      <c r="O1010072" s="5"/>
    </row>
    <row r="1010073" spans="13:15">
      <c r="M1010073" s="19"/>
      <c r="O1010073" s="5"/>
    </row>
    <row r="1010074" spans="13:15">
      <c r="M1010074" s="19"/>
      <c r="O1010074" s="5"/>
    </row>
    <row r="1010075" spans="13:15">
      <c r="M1010075" s="19"/>
      <c r="O1010075" s="5"/>
    </row>
    <row r="1010076" spans="13:15">
      <c r="M1010076" s="19"/>
      <c r="O1010076" s="5"/>
    </row>
    <row r="1010077" spans="13:15">
      <c r="M1010077" s="19"/>
      <c r="O1010077" s="5"/>
    </row>
    <row r="1010078" spans="13:15">
      <c r="M1010078" s="19"/>
      <c r="O1010078" s="5"/>
    </row>
    <row r="1010079" spans="13:15">
      <c r="M1010079" s="19"/>
      <c r="O1010079" s="5"/>
    </row>
    <row r="1010080" spans="13:15">
      <c r="M1010080" s="19"/>
      <c r="O1010080" s="5"/>
    </row>
    <row r="1010081" spans="13:15">
      <c r="M1010081" s="19"/>
      <c r="O1010081" s="5"/>
    </row>
    <row r="1010082" spans="13:15">
      <c r="M1010082" s="19"/>
      <c r="O1010082" s="5"/>
    </row>
    <row r="1010083" spans="13:15">
      <c r="M1010083" s="19"/>
      <c r="O1010083" s="5"/>
    </row>
    <row r="1010084" spans="13:15">
      <c r="M1010084" s="19"/>
      <c r="O1010084" s="5"/>
    </row>
    <row r="1010085" spans="13:15">
      <c r="M1010085" s="19"/>
      <c r="O1010085" s="5"/>
    </row>
    <row r="1010086" spans="13:15">
      <c r="M1010086" s="19"/>
      <c r="O1010086" s="5"/>
    </row>
    <row r="1010087" spans="13:15">
      <c r="M1010087" s="19"/>
      <c r="O1010087" s="5"/>
    </row>
    <row r="1010088" spans="13:15">
      <c r="M1010088" s="19"/>
      <c r="O1010088" s="5"/>
    </row>
    <row r="1010089" spans="13:15">
      <c r="M1010089" s="19"/>
      <c r="O1010089" s="5"/>
    </row>
    <row r="1010090" spans="13:15">
      <c r="M1010090" s="19"/>
      <c r="O1010090" s="5"/>
    </row>
    <row r="1010091" spans="13:15">
      <c r="M1010091" s="19"/>
      <c r="O1010091" s="5"/>
    </row>
    <row r="1010092" spans="13:15">
      <c r="M1010092" s="19"/>
      <c r="O1010092" s="5"/>
    </row>
    <row r="1010093" spans="13:15">
      <c r="M1010093" s="19"/>
      <c r="O1010093" s="5"/>
    </row>
    <row r="1010094" spans="13:15">
      <c r="M1010094" s="19"/>
      <c r="O1010094" s="5"/>
    </row>
    <row r="1010095" spans="13:15">
      <c r="M1010095" s="19"/>
      <c r="O1010095" s="5"/>
    </row>
    <row r="1010096" spans="13:15">
      <c r="M1010096" s="19"/>
      <c r="O1010096" s="5"/>
    </row>
    <row r="1010097" spans="13:15">
      <c r="M1010097" s="19"/>
      <c r="O1010097" s="5"/>
    </row>
    <row r="1010098" spans="13:15">
      <c r="M1010098" s="19"/>
      <c r="O1010098" s="5"/>
    </row>
    <row r="1010099" spans="13:15">
      <c r="M1010099" s="19"/>
      <c r="O1010099" s="5"/>
    </row>
    <row r="1010100" spans="13:15">
      <c r="M1010100" s="19"/>
      <c r="O1010100" s="5"/>
    </row>
    <row r="1010101" spans="13:15">
      <c r="M1010101" s="19"/>
      <c r="O1010101" s="5"/>
    </row>
    <row r="1010102" spans="13:15">
      <c r="M1010102" s="19"/>
      <c r="O1010102" s="5"/>
    </row>
    <row r="1010103" spans="13:15">
      <c r="M1010103" s="19"/>
      <c r="O1010103" s="5"/>
    </row>
    <row r="1010104" spans="13:15">
      <c r="M1010104" s="19"/>
      <c r="O1010104" s="5"/>
    </row>
    <row r="1010105" spans="13:15">
      <c r="M1010105" s="19"/>
      <c r="O1010105" s="5"/>
    </row>
    <row r="1010106" spans="13:15">
      <c r="M1010106" s="19"/>
      <c r="O1010106" s="5"/>
    </row>
    <row r="1010107" spans="13:15">
      <c r="M1010107" s="19"/>
      <c r="O1010107" s="5"/>
    </row>
    <row r="1010108" spans="13:15">
      <c r="M1010108" s="19"/>
      <c r="O1010108" s="5"/>
    </row>
    <row r="1010109" spans="13:15">
      <c r="M1010109" s="19"/>
      <c r="O1010109" s="5"/>
    </row>
    <row r="1010110" spans="13:15">
      <c r="M1010110" s="19"/>
      <c r="O1010110" s="5"/>
    </row>
    <row r="1010111" spans="13:15">
      <c r="M1010111" s="19"/>
      <c r="O1010111" s="5"/>
    </row>
    <row r="1010112" spans="13:15">
      <c r="M1010112" s="19"/>
      <c r="O1010112" s="5"/>
    </row>
    <row r="1010113" spans="13:15">
      <c r="M1010113" s="19"/>
      <c r="O1010113" s="5"/>
    </row>
    <row r="1010114" spans="13:15">
      <c r="M1010114" s="19"/>
      <c r="O1010114" s="5"/>
    </row>
    <row r="1010115" spans="13:15">
      <c r="M1010115" s="19"/>
      <c r="O1010115" s="5"/>
    </row>
    <row r="1010116" spans="13:15">
      <c r="M1010116" s="19"/>
      <c r="O1010116" s="5"/>
    </row>
    <row r="1010117" spans="13:15">
      <c r="M1010117" s="19"/>
      <c r="O1010117" s="5"/>
    </row>
    <row r="1010118" spans="13:15">
      <c r="M1010118" s="19"/>
      <c r="O1010118" s="5"/>
    </row>
    <row r="1010119" spans="13:15">
      <c r="M1010119" s="19"/>
      <c r="O1010119" s="5"/>
    </row>
    <row r="1010120" spans="13:15">
      <c r="M1010120" s="19"/>
      <c r="O1010120" s="5"/>
    </row>
    <row r="1010121" spans="13:15">
      <c r="M1010121" s="19"/>
      <c r="O1010121" s="5"/>
    </row>
    <row r="1010122" spans="13:15">
      <c r="M1010122" s="19"/>
      <c r="O1010122" s="5"/>
    </row>
    <row r="1010123" spans="13:15">
      <c r="M1010123" s="19"/>
      <c r="O1010123" s="5"/>
    </row>
    <row r="1010124" spans="13:15">
      <c r="M1010124" s="19"/>
      <c r="O1010124" s="5"/>
    </row>
    <row r="1010125" spans="13:15">
      <c r="M1010125" s="19"/>
      <c r="O1010125" s="5"/>
    </row>
    <row r="1010126" spans="13:15">
      <c r="M1010126" s="19"/>
      <c r="O1010126" s="5"/>
    </row>
    <row r="1010127" spans="13:15">
      <c r="M1010127" s="19"/>
      <c r="O1010127" s="5"/>
    </row>
    <row r="1010128" spans="13:15">
      <c r="M1010128" s="19"/>
      <c r="O1010128" s="5"/>
    </row>
    <row r="1010129" spans="13:15">
      <c r="M1010129" s="19"/>
      <c r="O1010129" s="5"/>
    </row>
    <row r="1010130" spans="13:15">
      <c r="M1010130" s="19"/>
      <c r="O1010130" s="5"/>
    </row>
    <row r="1010131" spans="13:15">
      <c r="M1010131" s="19"/>
      <c r="O1010131" s="5"/>
    </row>
    <row r="1010132" spans="13:15">
      <c r="M1010132" s="19"/>
      <c r="O1010132" s="5"/>
    </row>
    <row r="1010133" spans="13:15">
      <c r="M1010133" s="19"/>
      <c r="O1010133" s="5"/>
    </row>
    <row r="1010134" spans="13:15">
      <c r="M1010134" s="19"/>
      <c r="O1010134" s="5"/>
    </row>
    <row r="1010135" spans="13:15">
      <c r="M1010135" s="19"/>
      <c r="O1010135" s="5"/>
    </row>
    <row r="1010136" spans="13:15">
      <c r="M1010136" s="19"/>
      <c r="O1010136" s="5"/>
    </row>
    <row r="1010137" spans="13:15">
      <c r="M1010137" s="19"/>
      <c r="O1010137" s="5"/>
    </row>
    <row r="1010138" spans="13:15">
      <c r="M1010138" s="19"/>
      <c r="O1010138" s="5"/>
    </row>
    <row r="1010139" spans="13:15">
      <c r="M1010139" s="19"/>
      <c r="O1010139" s="5"/>
    </row>
    <row r="1010140" spans="13:15">
      <c r="M1010140" s="19"/>
      <c r="O1010140" s="5"/>
    </row>
    <row r="1010141" spans="13:15">
      <c r="M1010141" s="19"/>
      <c r="O1010141" s="5"/>
    </row>
    <row r="1010142" spans="13:15">
      <c r="M1010142" s="19"/>
      <c r="O1010142" s="5"/>
    </row>
    <row r="1010143" spans="13:15">
      <c r="M1010143" s="19"/>
      <c r="O1010143" s="5"/>
    </row>
    <row r="1010144" spans="13:15">
      <c r="M1010144" s="19"/>
      <c r="O1010144" s="5"/>
    </row>
    <row r="1010145" spans="13:15">
      <c r="M1010145" s="19"/>
      <c r="O1010145" s="5"/>
    </row>
    <row r="1010146" spans="13:15">
      <c r="M1010146" s="19"/>
      <c r="O1010146" s="5"/>
    </row>
    <row r="1010147" spans="13:15">
      <c r="M1010147" s="19"/>
      <c r="O1010147" s="5"/>
    </row>
    <row r="1010148" spans="13:15">
      <c r="M1010148" s="19"/>
      <c r="O1010148" s="5"/>
    </row>
    <row r="1010149" spans="13:15">
      <c r="M1010149" s="19"/>
      <c r="O1010149" s="5"/>
    </row>
    <row r="1010150" spans="13:15">
      <c r="M1010150" s="19"/>
      <c r="O1010150" s="5"/>
    </row>
    <row r="1010151" spans="13:15">
      <c r="M1010151" s="19"/>
      <c r="O1010151" s="5"/>
    </row>
    <row r="1010152" spans="13:15">
      <c r="M1010152" s="19"/>
      <c r="O1010152" s="5"/>
    </row>
    <row r="1010153" spans="13:15">
      <c r="M1010153" s="19"/>
      <c r="O1010153" s="5"/>
    </row>
    <row r="1010154" spans="13:15">
      <c r="M1010154" s="19"/>
      <c r="O1010154" s="5"/>
    </row>
    <row r="1010155" spans="13:15">
      <c r="M1010155" s="19"/>
      <c r="O1010155" s="5"/>
    </row>
    <row r="1010156" spans="13:15">
      <c r="M1010156" s="19"/>
      <c r="O1010156" s="5"/>
    </row>
    <row r="1010157" spans="13:15">
      <c r="M1010157" s="19"/>
      <c r="O1010157" s="5"/>
    </row>
    <row r="1010158" spans="13:15">
      <c r="M1010158" s="19"/>
      <c r="O1010158" s="5"/>
    </row>
    <row r="1010159" spans="13:15">
      <c r="M1010159" s="19"/>
      <c r="O1010159" s="5"/>
    </row>
    <row r="1010160" spans="13:15">
      <c r="M1010160" s="19"/>
      <c r="O1010160" s="5"/>
    </row>
    <row r="1010161" spans="13:15">
      <c r="M1010161" s="19"/>
      <c r="O1010161" s="5"/>
    </row>
    <row r="1010162" spans="13:15">
      <c r="M1010162" s="19"/>
      <c r="O1010162" s="5"/>
    </row>
    <row r="1010163" spans="13:15">
      <c r="M1010163" s="19"/>
      <c r="O1010163" s="5"/>
    </row>
    <row r="1010164" spans="13:15">
      <c r="M1010164" s="19"/>
      <c r="O1010164" s="5"/>
    </row>
    <row r="1010165" spans="13:15">
      <c r="M1010165" s="19"/>
      <c r="O1010165" s="5"/>
    </row>
    <row r="1010166" spans="13:15">
      <c r="M1010166" s="19"/>
      <c r="O1010166" s="5"/>
    </row>
    <row r="1010167" spans="13:15">
      <c r="M1010167" s="19"/>
      <c r="O1010167" s="5"/>
    </row>
    <row r="1010168" spans="13:15">
      <c r="M1010168" s="19"/>
      <c r="O1010168" s="5"/>
    </row>
    <row r="1010169" spans="13:15">
      <c r="M1010169" s="19"/>
      <c r="O1010169" s="5"/>
    </row>
    <row r="1010170" spans="13:15">
      <c r="M1010170" s="19"/>
      <c r="O1010170" s="5"/>
    </row>
    <row r="1010171" spans="13:15">
      <c r="M1010171" s="19"/>
      <c r="O1010171" s="5"/>
    </row>
    <row r="1010172" spans="13:15">
      <c r="M1010172" s="19"/>
      <c r="O1010172" s="5"/>
    </row>
    <row r="1010173" spans="13:15">
      <c r="M1010173" s="19"/>
      <c r="O1010173" s="5"/>
    </row>
    <row r="1010174" spans="13:15">
      <c r="M1010174" s="19"/>
      <c r="O1010174" s="5"/>
    </row>
    <row r="1010175" spans="13:15">
      <c r="M1010175" s="19"/>
      <c r="O1010175" s="5"/>
    </row>
    <row r="1010176" spans="13:15">
      <c r="M1010176" s="19"/>
      <c r="O1010176" s="5"/>
    </row>
    <row r="1010177" spans="13:15">
      <c r="M1010177" s="19"/>
      <c r="O1010177" s="5"/>
    </row>
    <row r="1010178" spans="13:15">
      <c r="M1010178" s="19"/>
      <c r="O1010178" s="5"/>
    </row>
    <row r="1010179" spans="13:15">
      <c r="M1010179" s="19"/>
      <c r="O1010179" s="5"/>
    </row>
    <row r="1010180" spans="13:15">
      <c r="M1010180" s="19"/>
      <c r="O1010180" s="5"/>
    </row>
    <row r="1010181" spans="13:15">
      <c r="M1010181" s="19"/>
      <c r="O1010181" s="5"/>
    </row>
    <row r="1010182" spans="13:15">
      <c r="M1010182" s="19"/>
      <c r="O1010182" s="5"/>
    </row>
    <row r="1010183" spans="13:15">
      <c r="M1010183" s="19"/>
      <c r="O1010183" s="5"/>
    </row>
    <row r="1010184" spans="13:15">
      <c r="M1010184" s="19"/>
      <c r="O1010184" s="5"/>
    </row>
    <row r="1010185" spans="13:15">
      <c r="M1010185" s="19"/>
      <c r="O1010185" s="5"/>
    </row>
    <row r="1010186" spans="13:15">
      <c r="M1010186" s="19"/>
      <c r="O1010186" s="5"/>
    </row>
    <row r="1010187" spans="13:15">
      <c r="M1010187" s="19"/>
      <c r="O1010187" s="5"/>
    </row>
    <row r="1010188" spans="13:15">
      <c r="M1010188" s="19"/>
      <c r="O1010188" s="5"/>
    </row>
    <row r="1010189" spans="13:15">
      <c r="M1010189" s="19"/>
      <c r="O1010189" s="5"/>
    </row>
    <row r="1010190" spans="13:15">
      <c r="M1010190" s="19"/>
      <c r="O1010190" s="5"/>
    </row>
    <row r="1010191" spans="13:15">
      <c r="M1010191" s="19"/>
      <c r="O1010191" s="5"/>
    </row>
    <row r="1010192" spans="13:15">
      <c r="M1010192" s="19"/>
      <c r="O1010192" s="5"/>
    </row>
    <row r="1010193" spans="13:15">
      <c r="M1010193" s="19"/>
      <c r="O1010193" s="5"/>
    </row>
    <row r="1010194" spans="13:15">
      <c r="M1010194" s="19"/>
      <c r="O1010194" s="5"/>
    </row>
    <row r="1010195" spans="13:15">
      <c r="M1010195" s="19"/>
      <c r="O1010195" s="5"/>
    </row>
    <row r="1010196" spans="13:15">
      <c r="M1010196" s="19"/>
      <c r="O1010196" s="5"/>
    </row>
    <row r="1010197" spans="13:15">
      <c r="M1010197" s="19"/>
      <c r="O1010197" s="5"/>
    </row>
    <row r="1010198" spans="13:15">
      <c r="M1010198" s="19"/>
      <c r="O1010198" s="5"/>
    </row>
    <row r="1010199" spans="13:15">
      <c r="M1010199" s="19"/>
      <c r="O1010199" s="5"/>
    </row>
    <row r="1010200" spans="13:15">
      <c r="M1010200" s="19"/>
      <c r="O1010200" s="5"/>
    </row>
    <row r="1010201" spans="13:15">
      <c r="M1010201" s="19"/>
      <c r="O1010201" s="5"/>
    </row>
    <row r="1010202" spans="13:15">
      <c r="M1010202" s="19"/>
      <c r="O1010202" s="5"/>
    </row>
    <row r="1010203" spans="13:15">
      <c r="M1010203" s="19"/>
      <c r="O1010203" s="5"/>
    </row>
    <row r="1010204" spans="13:15">
      <c r="M1010204" s="19"/>
      <c r="O1010204" s="5"/>
    </row>
    <row r="1010205" spans="13:15">
      <c r="M1010205" s="19"/>
      <c r="O1010205" s="5"/>
    </row>
    <row r="1010206" spans="13:15">
      <c r="M1010206" s="19"/>
      <c r="O1010206" s="5"/>
    </row>
    <row r="1010207" spans="13:15">
      <c r="M1010207" s="19"/>
      <c r="O1010207" s="5"/>
    </row>
    <row r="1010208" spans="13:15">
      <c r="M1010208" s="19"/>
      <c r="O1010208" s="5"/>
    </row>
    <row r="1010209" spans="13:15">
      <c r="M1010209" s="19"/>
      <c r="O1010209" s="5"/>
    </row>
    <row r="1010210" spans="13:15">
      <c r="M1010210" s="19"/>
      <c r="O1010210" s="5"/>
    </row>
    <row r="1010211" spans="13:15">
      <c r="M1010211" s="19"/>
      <c r="O1010211" s="5"/>
    </row>
    <row r="1010212" spans="13:15">
      <c r="M1010212" s="19"/>
      <c r="O1010212" s="5"/>
    </row>
    <row r="1010213" spans="13:15">
      <c r="M1010213" s="19"/>
      <c r="O1010213" s="5"/>
    </row>
    <row r="1010214" spans="13:15">
      <c r="M1010214" s="19"/>
      <c r="O1010214" s="5"/>
    </row>
    <row r="1010215" spans="13:15">
      <c r="M1010215" s="19"/>
      <c r="O1010215" s="5"/>
    </row>
    <row r="1010216" spans="13:15">
      <c r="M1010216" s="19"/>
      <c r="O1010216" s="5"/>
    </row>
    <row r="1010217" spans="13:15">
      <c r="M1010217" s="19"/>
      <c r="O1010217" s="5"/>
    </row>
    <row r="1010218" spans="13:15">
      <c r="M1010218" s="19"/>
      <c r="O1010218" s="5"/>
    </row>
    <row r="1010219" spans="13:15">
      <c r="M1010219" s="19"/>
      <c r="O1010219" s="5"/>
    </row>
    <row r="1010220" spans="13:15">
      <c r="M1010220" s="19"/>
      <c r="O1010220" s="5"/>
    </row>
    <row r="1010221" spans="13:15">
      <c r="M1010221" s="19"/>
      <c r="O1010221" s="5"/>
    </row>
    <row r="1010222" spans="13:15">
      <c r="M1010222" s="19"/>
      <c r="O1010222" s="5"/>
    </row>
    <row r="1010223" spans="13:15">
      <c r="M1010223" s="19"/>
      <c r="O1010223" s="5"/>
    </row>
    <row r="1010224" spans="13:15">
      <c r="M1010224" s="19"/>
      <c r="O1010224" s="5"/>
    </row>
    <row r="1010225" spans="13:15">
      <c r="M1010225" s="19"/>
      <c r="O1010225" s="5"/>
    </row>
    <row r="1010226" spans="13:15">
      <c r="M1010226" s="19"/>
      <c r="O1010226" s="5"/>
    </row>
    <row r="1010227" spans="13:15">
      <c r="M1010227" s="19"/>
      <c r="O1010227" s="5"/>
    </row>
    <row r="1010228" spans="13:15">
      <c r="M1010228" s="19"/>
      <c r="O1010228" s="5"/>
    </row>
    <row r="1010229" spans="13:15">
      <c r="M1010229" s="19"/>
      <c r="O1010229" s="5"/>
    </row>
    <row r="1010230" spans="13:15">
      <c r="M1010230" s="19"/>
      <c r="O1010230" s="5"/>
    </row>
    <row r="1010231" spans="13:15">
      <c r="M1010231" s="19"/>
      <c r="O1010231" s="5"/>
    </row>
    <row r="1010232" spans="13:15">
      <c r="M1010232" s="19"/>
      <c r="O1010232" s="5"/>
    </row>
    <row r="1010233" spans="13:15">
      <c r="M1010233" s="19"/>
      <c r="O1010233" s="5"/>
    </row>
    <row r="1010234" spans="13:15">
      <c r="M1010234" s="19"/>
      <c r="O1010234" s="5"/>
    </row>
    <row r="1010235" spans="13:15">
      <c r="M1010235" s="19"/>
      <c r="O1010235" s="5"/>
    </row>
    <row r="1010236" spans="13:15">
      <c r="M1010236" s="19"/>
      <c r="O1010236" s="5"/>
    </row>
    <row r="1010237" spans="13:15">
      <c r="M1010237" s="19"/>
      <c r="O1010237" s="5"/>
    </row>
    <row r="1010238" spans="13:15">
      <c r="M1010238" s="19"/>
      <c r="O1010238" s="5"/>
    </row>
    <row r="1010239" spans="13:15">
      <c r="M1010239" s="19"/>
      <c r="O1010239" s="5"/>
    </row>
    <row r="1010240" spans="13:15">
      <c r="M1010240" s="19"/>
      <c r="O1010240" s="5"/>
    </row>
    <row r="1010241" spans="13:15">
      <c r="M1010241" s="19"/>
      <c r="O1010241" s="5"/>
    </row>
    <row r="1010242" spans="13:15">
      <c r="M1010242" s="19"/>
      <c r="O1010242" s="5"/>
    </row>
    <row r="1010243" spans="13:15">
      <c r="M1010243" s="19"/>
      <c r="O1010243" s="5"/>
    </row>
    <row r="1010244" spans="13:15">
      <c r="M1010244" s="19"/>
      <c r="O1010244" s="5"/>
    </row>
    <row r="1010245" spans="13:15">
      <c r="M1010245" s="19"/>
      <c r="O1010245" s="5"/>
    </row>
    <row r="1010246" spans="13:15">
      <c r="M1010246" s="19"/>
      <c r="O1010246" s="5"/>
    </row>
    <row r="1010247" spans="13:15">
      <c r="M1010247" s="19"/>
      <c r="O1010247" s="5"/>
    </row>
    <row r="1010248" spans="13:15">
      <c r="M1010248" s="19"/>
      <c r="O1010248" s="5"/>
    </row>
    <row r="1010249" spans="13:15">
      <c r="M1010249" s="19"/>
      <c r="O1010249" s="5"/>
    </row>
    <row r="1010250" spans="13:15">
      <c r="M1010250" s="19"/>
      <c r="O1010250" s="5"/>
    </row>
    <row r="1010251" spans="13:15">
      <c r="M1010251" s="19"/>
      <c r="O1010251" s="5"/>
    </row>
    <row r="1010252" spans="13:15">
      <c r="M1010252" s="19"/>
      <c r="O1010252" s="5"/>
    </row>
    <row r="1010253" spans="13:15">
      <c r="M1010253" s="19"/>
      <c r="O1010253" s="5"/>
    </row>
    <row r="1010254" spans="13:15">
      <c r="M1010254" s="19"/>
      <c r="O1010254" s="5"/>
    </row>
    <row r="1010255" spans="13:15">
      <c r="M1010255" s="19"/>
      <c r="O1010255" s="5"/>
    </row>
    <row r="1010256" spans="13:15">
      <c r="M1010256" s="19"/>
      <c r="O1010256" s="5"/>
    </row>
    <row r="1010257" spans="13:15">
      <c r="M1010257" s="19"/>
      <c r="O1010257" s="5"/>
    </row>
    <row r="1010258" spans="13:15">
      <c r="M1010258" s="19"/>
      <c r="O1010258" s="5"/>
    </row>
    <row r="1010259" spans="13:15">
      <c r="M1010259" s="19"/>
      <c r="O1010259" s="5"/>
    </row>
    <row r="1010260" spans="13:15">
      <c r="M1010260" s="19"/>
      <c r="O1010260" s="5"/>
    </row>
    <row r="1010261" spans="13:15">
      <c r="M1010261" s="19"/>
      <c r="O1010261" s="5"/>
    </row>
    <row r="1010262" spans="13:15">
      <c r="M1010262" s="19"/>
      <c r="O1010262" s="5"/>
    </row>
    <row r="1010263" spans="13:15">
      <c r="M1010263" s="19"/>
      <c r="O1010263" s="5"/>
    </row>
    <row r="1010264" spans="13:15">
      <c r="M1010264" s="19"/>
      <c r="O1010264" s="5"/>
    </row>
    <row r="1010265" spans="13:15">
      <c r="M1010265" s="19"/>
      <c r="O1010265" s="5"/>
    </row>
    <row r="1010266" spans="13:15">
      <c r="M1010266" s="19"/>
      <c r="O1010266" s="5"/>
    </row>
    <row r="1010267" spans="13:15">
      <c r="M1010267" s="19"/>
      <c r="O1010267" s="5"/>
    </row>
    <row r="1010268" spans="13:15">
      <c r="M1010268" s="19"/>
      <c r="O1010268" s="5"/>
    </row>
    <row r="1010269" spans="13:15">
      <c r="M1010269" s="19"/>
      <c r="O1010269" s="5"/>
    </row>
    <row r="1010270" spans="13:15">
      <c r="M1010270" s="19"/>
      <c r="O1010270" s="5"/>
    </row>
    <row r="1010271" spans="13:15">
      <c r="M1010271" s="19"/>
      <c r="O1010271" s="5"/>
    </row>
    <row r="1010272" spans="13:15">
      <c r="M1010272" s="19"/>
      <c r="O1010272" s="5"/>
    </row>
    <row r="1010273" spans="13:15">
      <c r="M1010273" s="19"/>
      <c r="O1010273" s="5"/>
    </row>
    <row r="1010274" spans="13:15">
      <c r="M1010274" s="19"/>
      <c r="O1010274" s="5"/>
    </row>
    <row r="1010275" spans="13:15">
      <c r="M1010275" s="19"/>
      <c r="O1010275" s="5"/>
    </row>
    <row r="1010276" spans="13:15">
      <c r="M1010276" s="19"/>
      <c r="O1010276" s="5"/>
    </row>
    <row r="1010277" spans="13:15">
      <c r="M1010277" s="19"/>
      <c r="O1010277" s="5"/>
    </row>
    <row r="1010278" spans="13:15">
      <c r="M1010278" s="19"/>
      <c r="O1010278" s="5"/>
    </row>
    <row r="1010279" spans="13:15">
      <c r="M1010279" s="19"/>
      <c r="O1010279" s="5"/>
    </row>
    <row r="1010280" spans="13:15">
      <c r="M1010280" s="19"/>
      <c r="O1010280" s="5"/>
    </row>
    <row r="1010281" spans="13:15">
      <c r="M1010281" s="19"/>
      <c r="O1010281" s="5"/>
    </row>
    <row r="1010282" spans="13:15">
      <c r="M1010282" s="19"/>
      <c r="O1010282" s="5"/>
    </row>
    <row r="1010283" spans="13:15">
      <c r="M1010283" s="19"/>
      <c r="O1010283" s="5"/>
    </row>
    <row r="1010284" spans="13:15">
      <c r="M1010284" s="19"/>
      <c r="O1010284" s="5"/>
    </row>
    <row r="1010285" spans="13:15">
      <c r="M1010285" s="19"/>
      <c r="O1010285" s="5"/>
    </row>
    <row r="1010286" spans="13:15">
      <c r="M1010286" s="19"/>
      <c r="O1010286" s="5"/>
    </row>
    <row r="1010287" spans="13:15">
      <c r="M1010287" s="19"/>
      <c r="O1010287" s="5"/>
    </row>
    <row r="1010288" spans="13:15">
      <c r="M1010288" s="19"/>
      <c r="O1010288" s="5"/>
    </row>
    <row r="1010289" spans="13:15">
      <c r="M1010289" s="19"/>
      <c r="O1010289" s="5"/>
    </row>
    <row r="1010290" spans="13:15">
      <c r="M1010290" s="19"/>
      <c r="O1010290" s="5"/>
    </row>
    <row r="1010291" spans="13:15">
      <c r="M1010291" s="19"/>
      <c r="O1010291" s="5"/>
    </row>
    <row r="1010292" spans="13:15">
      <c r="M1010292" s="19"/>
      <c r="O1010292" s="5"/>
    </row>
    <row r="1010293" spans="13:15">
      <c r="M1010293" s="19"/>
      <c r="O1010293" s="5"/>
    </row>
    <row r="1010294" spans="13:15">
      <c r="M1010294" s="19"/>
      <c r="O1010294" s="5"/>
    </row>
    <row r="1010295" spans="13:15">
      <c r="M1010295" s="19"/>
      <c r="O1010295" s="5"/>
    </row>
    <row r="1010296" spans="13:15">
      <c r="M1010296" s="19"/>
      <c r="O1010296" s="5"/>
    </row>
    <row r="1010297" spans="13:15">
      <c r="M1010297" s="19"/>
      <c r="O1010297" s="5"/>
    </row>
    <row r="1010298" spans="13:15">
      <c r="M1010298" s="19"/>
      <c r="O1010298" s="5"/>
    </row>
    <row r="1010299" spans="13:15">
      <c r="M1010299" s="19"/>
      <c r="O1010299" s="5"/>
    </row>
    <row r="1010300" spans="13:15">
      <c r="M1010300" s="19"/>
      <c r="O1010300" s="5"/>
    </row>
    <row r="1010301" spans="13:15">
      <c r="M1010301" s="19"/>
      <c r="O1010301" s="5"/>
    </row>
    <row r="1010302" spans="13:15">
      <c r="M1010302" s="19"/>
      <c r="O1010302" s="5"/>
    </row>
    <row r="1010303" spans="13:15">
      <c r="M1010303" s="19"/>
      <c r="O1010303" s="5"/>
    </row>
    <row r="1010304" spans="13:15">
      <c r="M1010304" s="19"/>
      <c r="O1010304" s="5"/>
    </row>
    <row r="1010305" spans="13:15">
      <c r="M1010305" s="19"/>
      <c r="O1010305" s="5"/>
    </row>
    <row r="1010306" spans="13:15">
      <c r="M1010306" s="19"/>
      <c r="O1010306" s="5"/>
    </row>
    <row r="1010307" spans="13:15">
      <c r="M1010307" s="19"/>
      <c r="O1010307" s="5"/>
    </row>
    <row r="1010308" spans="13:15">
      <c r="M1010308" s="19"/>
      <c r="O1010308" s="5"/>
    </row>
    <row r="1010309" spans="13:15">
      <c r="M1010309" s="19"/>
      <c r="O1010309" s="5"/>
    </row>
    <row r="1010310" spans="13:15">
      <c r="M1010310" s="19"/>
      <c r="O1010310" s="5"/>
    </row>
    <row r="1010311" spans="13:15">
      <c r="M1010311" s="19"/>
      <c r="O1010311" s="5"/>
    </row>
    <row r="1010312" spans="13:15">
      <c r="M1010312" s="19"/>
      <c r="O1010312" s="5"/>
    </row>
    <row r="1010313" spans="13:15">
      <c r="M1010313" s="19"/>
      <c r="O1010313" s="5"/>
    </row>
    <row r="1010314" spans="13:15">
      <c r="M1010314" s="19"/>
      <c r="O1010314" s="5"/>
    </row>
    <row r="1010315" spans="13:15">
      <c r="M1010315" s="19"/>
      <c r="O1010315" s="5"/>
    </row>
    <row r="1010316" spans="13:15">
      <c r="M1010316" s="19"/>
      <c r="O1010316" s="5"/>
    </row>
    <row r="1010317" spans="13:15">
      <c r="M1010317" s="19"/>
      <c r="O1010317" s="5"/>
    </row>
    <row r="1010318" spans="13:15">
      <c r="M1010318" s="19"/>
      <c r="O1010318" s="5"/>
    </row>
    <row r="1010319" spans="13:15">
      <c r="M1010319" s="19"/>
      <c r="O1010319" s="5"/>
    </row>
    <row r="1010320" spans="13:15">
      <c r="M1010320" s="19"/>
      <c r="O1010320" s="5"/>
    </row>
    <row r="1010321" spans="13:15">
      <c r="M1010321" s="19"/>
      <c r="O1010321" s="5"/>
    </row>
    <row r="1010322" spans="13:15">
      <c r="M1010322" s="19"/>
      <c r="O1010322" s="5"/>
    </row>
    <row r="1010323" spans="13:15">
      <c r="M1010323" s="19"/>
      <c r="O1010323" s="5"/>
    </row>
    <row r="1010324" spans="13:15">
      <c r="M1010324" s="19"/>
      <c r="O1010324" s="5"/>
    </row>
    <row r="1010325" spans="13:15">
      <c r="M1010325" s="19"/>
      <c r="O1010325" s="5"/>
    </row>
    <row r="1010326" spans="13:15">
      <c r="M1010326" s="19"/>
      <c r="O1010326" s="5"/>
    </row>
    <row r="1010327" spans="13:15">
      <c r="M1010327" s="19"/>
      <c r="O1010327" s="5"/>
    </row>
    <row r="1010328" spans="13:15">
      <c r="M1010328" s="19"/>
      <c r="O1010328" s="5"/>
    </row>
    <row r="1010329" spans="13:15">
      <c r="M1010329" s="19"/>
      <c r="O1010329" s="5"/>
    </row>
    <row r="1010330" spans="13:15">
      <c r="M1010330" s="19"/>
      <c r="O1010330" s="5"/>
    </row>
    <row r="1010331" spans="13:15">
      <c r="M1010331" s="19"/>
      <c r="O1010331" s="5"/>
    </row>
    <row r="1010332" spans="13:15">
      <c r="M1010332" s="19"/>
      <c r="O1010332" s="5"/>
    </row>
    <row r="1010333" spans="13:15">
      <c r="M1010333" s="19"/>
      <c r="O1010333" s="5"/>
    </row>
    <row r="1010334" spans="13:15">
      <c r="M1010334" s="19"/>
      <c r="O1010334" s="5"/>
    </row>
    <row r="1010335" spans="13:15">
      <c r="M1010335" s="19"/>
      <c r="O1010335" s="5"/>
    </row>
    <row r="1010336" spans="13:15">
      <c r="M1010336" s="19"/>
      <c r="O1010336" s="5"/>
    </row>
    <row r="1010337" spans="13:15">
      <c r="M1010337" s="19"/>
      <c r="O1010337" s="5"/>
    </row>
    <row r="1010338" spans="13:15">
      <c r="M1010338" s="19"/>
      <c r="O1010338" s="5"/>
    </row>
    <row r="1010339" spans="13:15">
      <c r="M1010339" s="19"/>
      <c r="O1010339" s="5"/>
    </row>
    <row r="1010340" spans="13:15">
      <c r="M1010340" s="19"/>
      <c r="O1010340" s="5"/>
    </row>
    <row r="1010341" spans="13:15">
      <c r="M1010341" s="19"/>
      <c r="O1010341" s="5"/>
    </row>
    <row r="1010342" spans="13:15">
      <c r="M1010342" s="19"/>
      <c r="O1010342" s="5"/>
    </row>
    <row r="1010343" spans="13:15">
      <c r="M1010343" s="19"/>
      <c r="O1010343" s="5"/>
    </row>
    <row r="1010344" spans="13:15">
      <c r="M1010344" s="19"/>
      <c r="O1010344" s="5"/>
    </row>
    <row r="1010345" spans="13:15">
      <c r="M1010345" s="19"/>
      <c r="O1010345" s="5"/>
    </row>
    <row r="1010346" spans="13:15">
      <c r="M1010346" s="19"/>
      <c r="O1010346" s="5"/>
    </row>
    <row r="1010347" spans="13:15">
      <c r="M1010347" s="19"/>
      <c r="O1010347" s="5"/>
    </row>
    <row r="1010348" spans="13:15">
      <c r="M1010348" s="19"/>
      <c r="O1010348" s="5"/>
    </row>
    <row r="1010349" spans="13:15">
      <c r="M1010349" s="19"/>
      <c r="O1010349" s="5"/>
    </row>
    <row r="1010350" spans="13:15">
      <c r="M1010350" s="19"/>
      <c r="O1010350" s="5"/>
    </row>
    <row r="1010351" spans="13:15">
      <c r="M1010351" s="19"/>
      <c r="O1010351" s="5"/>
    </row>
    <row r="1010352" spans="13:15">
      <c r="M1010352" s="19"/>
      <c r="O1010352" s="5"/>
    </row>
    <row r="1010353" spans="13:15">
      <c r="M1010353" s="19"/>
      <c r="O1010353" s="5"/>
    </row>
    <row r="1010354" spans="13:15">
      <c r="M1010354" s="19"/>
      <c r="O1010354" s="5"/>
    </row>
    <row r="1010355" spans="13:15">
      <c r="M1010355" s="19"/>
      <c r="O1010355" s="5"/>
    </row>
    <row r="1010356" spans="13:15">
      <c r="M1010356" s="19"/>
      <c r="O1010356" s="5"/>
    </row>
    <row r="1010357" spans="13:15">
      <c r="M1010357" s="19"/>
      <c r="O1010357" s="5"/>
    </row>
    <row r="1010358" spans="13:15">
      <c r="M1010358" s="19"/>
      <c r="O1010358" s="5"/>
    </row>
    <row r="1010359" spans="13:15">
      <c r="M1010359" s="19"/>
      <c r="O1010359" s="5"/>
    </row>
    <row r="1010360" spans="13:15">
      <c r="M1010360" s="19"/>
      <c r="O1010360" s="5"/>
    </row>
    <row r="1010361" spans="13:15">
      <c r="M1010361" s="19"/>
      <c r="O1010361" s="5"/>
    </row>
    <row r="1010362" spans="13:15">
      <c r="M1010362" s="19"/>
      <c r="O1010362" s="5"/>
    </row>
    <row r="1010363" spans="13:15">
      <c r="M1010363" s="19"/>
      <c r="O1010363" s="5"/>
    </row>
    <row r="1010364" spans="13:15">
      <c r="M1010364" s="19"/>
      <c r="O1010364" s="5"/>
    </row>
    <row r="1010365" spans="13:15">
      <c r="M1010365" s="19"/>
      <c r="O1010365" s="5"/>
    </row>
    <row r="1010366" spans="13:15">
      <c r="M1010366" s="19"/>
      <c r="O1010366" s="5"/>
    </row>
    <row r="1010367" spans="13:15">
      <c r="M1010367" s="19"/>
      <c r="O1010367" s="5"/>
    </row>
    <row r="1010368" spans="13:15">
      <c r="M1010368" s="19"/>
      <c r="O1010368" s="5"/>
    </row>
    <row r="1010369" spans="13:15">
      <c r="M1010369" s="19"/>
      <c r="O1010369" s="5"/>
    </row>
    <row r="1010370" spans="13:15">
      <c r="M1010370" s="19"/>
      <c r="O1010370" s="5"/>
    </row>
    <row r="1010371" spans="13:15">
      <c r="M1010371" s="19"/>
      <c r="O1010371" s="5"/>
    </row>
    <row r="1010372" spans="13:15">
      <c r="M1010372" s="19"/>
      <c r="O1010372" s="5"/>
    </row>
    <row r="1010373" spans="13:15">
      <c r="M1010373" s="19"/>
      <c r="O1010373" s="5"/>
    </row>
    <row r="1010374" spans="13:15">
      <c r="M1010374" s="19"/>
      <c r="O1010374" s="5"/>
    </row>
    <row r="1010375" spans="13:15">
      <c r="M1010375" s="19"/>
      <c r="O1010375" s="5"/>
    </row>
    <row r="1010376" spans="13:15">
      <c r="M1010376" s="19"/>
      <c r="O1010376" s="5"/>
    </row>
    <row r="1010377" spans="13:15">
      <c r="M1010377" s="19"/>
      <c r="O1010377" s="5"/>
    </row>
    <row r="1010378" spans="13:15">
      <c r="M1010378" s="19"/>
      <c r="O1010378" s="5"/>
    </row>
    <row r="1010379" spans="13:15">
      <c r="M1010379" s="19"/>
      <c r="O1010379" s="5"/>
    </row>
    <row r="1010380" spans="13:15">
      <c r="M1010380" s="19"/>
      <c r="O1010380" s="5"/>
    </row>
    <row r="1010381" spans="13:15">
      <c r="M1010381" s="19"/>
      <c r="O1010381" s="5"/>
    </row>
    <row r="1010382" spans="13:15">
      <c r="M1010382" s="19"/>
      <c r="O1010382" s="5"/>
    </row>
    <row r="1010383" spans="13:15">
      <c r="M1010383" s="19"/>
      <c r="O1010383" s="5"/>
    </row>
    <row r="1010384" spans="13:15">
      <c r="M1010384" s="19"/>
      <c r="O1010384" s="5"/>
    </row>
    <row r="1010385" spans="13:15">
      <c r="M1010385" s="19"/>
      <c r="O1010385" s="5"/>
    </row>
    <row r="1010386" spans="13:15">
      <c r="M1010386" s="19"/>
      <c r="O1010386" s="5"/>
    </row>
    <row r="1010387" spans="13:15">
      <c r="M1010387" s="19"/>
      <c r="O1010387" s="5"/>
    </row>
    <row r="1010388" spans="13:15">
      <c r="M1010388" s="19"/>
      <c r="O1010388" s="5"/>
    </row>
    <row r="1010389" spans="13:15">
      <c r="M1010389" s="19"/>
      <c r="O1010389" s="5"/>
    </row>
    <row r="1010390" spans="13:15">
      <c r="M1010390" s="19"/>
      <c r="O1010390" s="5"/>
    </row>
    <row r="1010391" spans="13:15">
      <c r="M1010391" s="19"/>
      <c r="O1010391" s="5"/>
    </row>
    <row r="1010392" spans="13:15">
      <c r="M1010392" s="19"/>
      <c r="O1010392" s="5"/>
    </row>
    <row r="1010393" spans="13:15">
      <c r="M1010393" s="19"/>
      <c r="O1010393" s="5"/>
    </row>
    <row r="1010394" spans="13:15">
      <c r="M1010394" s="19"/>
      <c r="O1010394" s="5"/>
    </row>
    <row r="1010395" spans="13:15">
      <c r="M1010395" s="19"/>
      <c r="O1010395" s="5"/>
    </row>
    <row r="1010396" spans="13:15">
      <c r="M1010396" s="19"/>
      <c r="O1010396" s="5"/>
    </row>
    <row r="1010397" spans="13:15">
      <c r="M1010397" s="19"/>
      <c r="O1010397" s="5"/>
    </row>
    <row r="1010398" spans="13:15">
      <c r="M1010398" s="19"/>
      <c r="O1010398" s="5"/>
    </row>
    <row r="1010399" spans="13:15">
      <c r="M1010399" s="19"/>
      <c r="O1010399" s="5"/>
    </row>
    <row r="1010400" spans="13:15">
      <c r="M1010400" s="19"/>
      <c r="O1010400" s="5"/>
    </row>
    <row r="1010401" spans="13:15">
      <c r="M1010401" s="19"/>
      <c r="O1010401" s="5"/>
    </row>
    <row r="1010402" spans="13:15">
      <c r="M1010402" s="19"/>
      <c r="O1010402" s="5"/>
    </row>
    <row r="1010403" spans="13:15">
      <c r="M1010403" s="19"/>
      <c r="O1010403" s="5"/>
    </row>
    <row r="1010404" spans="13:15">
      <c r="M1010404" s="19"/>
      <c r="O1010404" s="5"/>
    </row>
    <row r="1010405" spans="13:15">
      <c r="M1010405" s="19"/>
      <c r="O1010405" s="5"/>
    </row>
    <row r="1010406" spans="13:15">
      <c r="M1010406" s="19"/>
      <c r="O1010406" s="5"/>
    </row>
    <row r="1010407" spans="13:15">
      <c r="M1010407" s="19"/>
      <c r="O1010407" s="5"/>
    </row>
    <row r="1010408" spans="13:15">
      <c r="M1010408" s="19"/>
      <c r="O1010408" s="5"/>
    </row>
    <row r="1010409" spans="13:15">
      <c r="M1010409" s="19"/>
      <c r="O1010409" s="5"/>
    </row>
    <row r="1010410" spans="13:15">
      <c r="M1010410" s="19"/>
      <c r="O1010410" s="5"/>
    </row>
    <row r="1010411" spans="13:15">
      <c r="M1010411" s="19"/>
      <c r="O1010411" s="5"/>
    </row>
    <row r="1010412" spans="13:15">
      <c r="M1010412" s="19"/>
      <c r="O1010412" s="5"/>
    </row>
    <row r="1010413" spans="13:15">
      <c r="M1010413" s="19"/>
      <c r="O1010413" s="5"/>
    </row>
    <row r="1010414" spans="13:15">
      <c r="M1010414" s="19"/>
      <c r="O1010414" s="5"/>
    </row>
    <row r="1010415" spans="13:15">
      <c r="M1010415" s="19"/>
      <c r="O1010415" s="5"/>
    </row>
    <row r="1010416" spans="13:15">
      <c r="M1010416" s="19"/>
      <c r="O1010416" s="5"/>
    </row>
    <row r="1010417" spans="13:15">
      <c r="M1010417" s="19"/>
      <c r="O1010417" s="5"/>
    </row>
    <row r="1010418" spans="13:15">
      <c r="M1010418" s="19"/>
      <c r="O1010418" s="5"/>
    </row>
    <row r="1010419" spans="13:15">
      <c r="M1010419" s="19"/>
      <c r="O1010419" s="5"/>
    </row>
    <row r="1010420" spans="13:15">
      <c r="M1010420" s="19"/>
      <c r="O1010420" s="5"/>
    </row>
    <row r="1010421" spans="13:15">
      <c r="M1010421" s="19"/>
      <c r="O1010421" s="5"/>
    </row>
    <row r="1010422" spans="13:15">
      <c r="M1010422" s="19"/>
      <c r="O1010422" s="5"/>
    </row>
    <row r="1010423" spans="13:15">
      <c r="M1010423" s="19"/>
      <c r="O1010423" s="5"/>
    </row>
    <row r="1010424" spans="13:15">
      <c r="M1010424" s="19"/>
      <c r="O1010424" s="5"/>
    </row>
    <row r="1010425" spans="13:15">
      <c r="M1010425" s="19"/>
      <c r="O1010425" s="5"/>
    </row>
    <row r="1010426" spans="13:15">
      <c r="M1010426" s="19"/>
      <c r="O1010426" s="5"/>
    </row>
    <row r="1010427" spans="13:15">
      <c r="M1010427" s="19"/>
      <c r="O1010427" s="5"/>
    </row>
    <row r="1010428" spans="13:15">
      <c r="M1010428" s="19"/>
      <c r="O1010428" s="5"/>
    </row>
    <row r="1010429" spans="13:15">
      <c r="M1010429" s="19"/>
      <c r="O1010429" s="5"/>
    </row>
    <row r="1010430" spans="13:15">
      <c r="M1010430" s="19"/>
      <c r="O1010430" s="5"/>
    </row>
    <row r="1010431" spans="13:15">
      <c r="M1010431" s="19"/>
      <c r="O1010431" s="5"/>
    </row>
    <row r="1010432" spans="13:15">
      <c r="M1010432" s="19"/>
      <c r="O1010432" s="5"/>
    </row>
    <row r="1010433" spans="13:15">
      <c r="M1010433" s="19"/>
      <c r="O1010433" s="5"/>
    </row>
    <row r="1010434" spans="13:15">
      <c r="M1010434" s="19"/>
      <c r="O1010434" s="5"/>
    </row>
    <row r="1010435" spans="13:15">
      <c r="M1010435" s="19"/>
      <c r="O1010435" s="5"/>
    </row>
    <row r="1010436" spans="13:15">
      <c r="M1010436" s="19"/>
      <c r="O1010436" s="5"/>
    </row>
    <row r="1010437" spans="13:15">
      <c r="M1010437" s="19"/>
      <c r="O1010437" s="5"/>
    </row>
    <row r="1010438" spans="13:15">
      <c r="M1010438" s="19"/>
      <c r="O1010438" s="5"/>
    </row>
    <row r="1010439" spans="13:15">
      <c r="M1010439" s="19"/>
      <c r="O1010439" s="5"/>
    </row>
    <row r="1010440" spans="13:15">
      <c r="M1010440" s="19"/>
      <c r="O1010440" s="5"/>
    </row>
    <row r="1010441" spans="13:15">
      <c r="M1010441" s="19"/>
      <c r="O1010441" s="5"/>
    </row>
    <row r="1010442" spans="13:15">
      <c r="M1010442" s="19"/>
      <c r="O1010442" s="5"/>
    </row>
    <row r="1010443" spans="13:15">
      <c r="M1010443" s="19"/>
      <c r="O1010443" s="5"/>
    </row>
    <row r="1010444" spans="13:15">
      <c r="M1010444" s="19"/>
      <c r="O1010444" s="5"/>
    </row>
    <row r="1010445" spans="13:15">
      <c r="M1010445" s="19"/>
      <c r="O1010445" s="5"/>
    </row>
    <row r="1010446" spans="13:15">
      <c r="M1010446" s="19"/>
      <c r="O1010446" s="5"/>
    </row>
    <row r="1010447" spans="13:15">
      <c r="M1010447" s="19"/>
      <c r="O1010447" s="5"/>
    </row>
    <row r="1010448" spans="13:15">
      <c r="M1010448" s="19"/>
      <c r="O1010448" s="5"/>
    </row>
    <row r="1010449" spans="13:15">
      <c r="M1010449" s="19"/>
      <c r="O1010449" s="5"/>
    </row>
    <row r="1010450" spans="13:15">
      <c r="M1010450" s="19"/>
      <c r="O1010450" s="5"/>
    </row>
    <row r="1010451" spans="13:15">
      <c r="M1010451" s="19"/>
      <c r="O1010451" s="5"/>
    </row>
    <row r="1010452" spans="13:15">
      <c r="M1010452" s="19"/>
      <c r="O1010452" s="5"/>
    </row>
    <row r="1010453" spans="13:15">
      <c r="M1010453" s="19"/>
      <c r="O1010453" s="5"/>
    </row>
    <row r="1010454" spans="13:15">
      <c r="M1010454" s="19"/>
      <c r="O1010454" s="5"/>
    </row>
    <row r="1010455" spans="13:15">
      <c r="M1010455" s="19"/>
      <c r="O1010455" s="5"/>
    </row>
    <row r="1010456" spans="13:15">
      <c r="M1010456" s="19"/>
      <c r="O1010456" s="5"/>
    </row>
    <row r="1010457" spans="13:15">
      <c r="M1010457" s="19"/>
      <c r="O1010457" s="5"/>
    </row>
    <row r="1010458" spans="13:15">
      <c r="M1010458" s="19"/>
      <c r="O1010458" s="5"/>
    </row>
    <row r="1010459" spans="13:15">
      <c r="M1010459" s="19"/>
      <c r="O1010459" s="5"/>
    </row>
    <row r="1010460" spans="13:15">
      <c r="M1010460" s="19"/>
      <c r="O1010460" s="5"/>
    </row>
    <row r="1010461" spans="13:15">
      <c r="M1010461" s="19"/>
      <c r="O1010461" s="5"/>
    </row>
    <row r="1010462" spans="13:15">
      <c r="M1010462" s="19"/>
      <c r="O1010462" s="5"/>
    </row>
    <row r="1010463" spans="13:15">
      <c r="M1010463" s="19"/>
      <c r="O1010463" s="5"/>
    </row>
    <row r="1010464" spans="13:15">
      <c r="M1010464" s="19"/>
      <c r="O1010464" s="5"/>
    </row>
    <row r="1010465" spans="13:15">
      <c r="M1010465" s="19"/>
      <c r="O1010465" s="5"/>
    </row>
    <row r="1010466" spans="13:15">
      <c r="M1010466" s="19"/>
      <c r="O1010466" s="5"/>
    </row>
    <row r="1010467" spans="13:15">
      <c r="M1010467" s="19"/>
      <c r="O1010467" s="5"/>
    </row>
    <row r="1010468" spans="13:15">
      <c r="M1010468" s="19"/>
      <c r="O1010468" s="5"/>
    </row>
    <row r="1010469" spans="13:15">
      <c r="M1010469" s="19"/>
      <c r="O1010469" s="5"/>
    </row>
    <row r="1010470" spans="13:15">
      <c r="M1010470" s="19"/>
      <c r="O1010470" s="5"/>
    </row>
    <row r="1010471" spans="13:15">
      <c r="M1010471" s="19"/>
      <c r="O1010471" s="5"/>
    </row>
    <row r="1010472" spans="13:15">
      <c r="M1010472" s="19"/>
      <c r="O1010472" s="5"/>
    </row>
    <row r="1010473" spans="13:15">
      <c r="M1010473" s="19"/>
      <c r="O1010473" s="5"/>
    </row>
    <row r="1010474" spans="13:15">
      <c r="M1010474" s="19"/>
      <c r="O1010474" s="5"/>
    </row>
    <row r="1010475" spans="13:15">
      <c r="M1010475" s="19"/>
      <c r="O1010475" s="5"/>
    </row>
    <row r="1010476" spans="13:15">
      <c r="M1010476" s="19"/>
      <c r="O1010476" s="5"/>
    </row>
    <row r="1010477" spans="13:15">
      <c r="M1010477" s="19"/>
      <c r="O1010477" s="5"/>
    </row>
    <row r="1010478" spans="13:15">
      <c r="M1010478" s="19"/>
      <c r="O1010478" s="5"/>
    </row>
    <row r="1010479" spans="13:15">
      <c r="M1010479" s="19"/>
      <c r="O1010479" s="5"/>
    </row>
    <row r="1010480" spans="13:15">
      <c r="M1010480" s="19"/>
      <c r="O1010480" s="5"/>
    </row>
    <row r="1010481" spans="13:15">
      <c r="M1010481" s="19"/>
      <c r="O1010481" s="5"/>
    </row>
    <row r="1010482" spans="13:15">
      <c r="M1010482" s="19"/>
      <c r="O1010482" s="5"/>
    </row>
    <row r="1010483" spans="13:15">
      <c r="M1010483" s="19"/>
      <c r="O1010483" s="5"/>
    </row>
    <row r="1010484" spans="13:15">
      <c r="M1010484" s="19"/>
      <c r="O1010484" s="5"/>
    </row>
    <row r="1010485" spans="13:15">
      <c r="M1010485" s="19"/>
      <c r="O1010485" s="5"/>
    </row>
    <row r="1010486" spans="13:15">
      <c r="M1010486" s="19"/>
      <c r="O1010486" s="5"/>
    </row>
    <row r="1010487" spans="13:15">
      <c r="M1010487" s="19"/>
      <c r="O1010487" s="5"/>
    </row>
    <row r="1010488" spans="13:15">
      <c r="M1010488" s="19"/>
      <c r="O1010488" s="5"/>
    </row>
    <row r="1010489" spans="13:15">
      <c r="M1010489" s="19"/>
      <c r="O1010489" s="5"/>
    </row>
    <row r="1010490" spans="13:15">
      <c r="M1010490" s="19"/>
      <c r="O1010490" s="5"/>
    </row>
    <row r="1010491" spans="13:15">
      <c r="M1010491" s="19"/>
      <c r="O1010491" s="5"/>
    </row>
    <row r="1010492" spans="13:15">
      <c r="M1010492" s="19"/>
      <c r="O1010492" s="5"/>
    </row>
    <row r="1010493" spans="13:15">
      <c r="M1010493" s="19"/>
      <c r="O1010493" s="5"/>
    </row>
    <row r="1010494" spans="13:15">
      <c r="M1010494" s="19"/>
      <c r="O1010494" s="5"/>
    </row>
    <row r="1010495" spans="13:15">
      <c r="M1010495" s="19"/>
      <c r="O1010495" s="5"/>
    </row>
    <row r="1010496" spans="13:15">
      <c r="M1010496" s="19"/>
      <c r="O1010496" s="5"/>
    </row>
    <row r="1010497" spans="13:15">
      <c r="M1010497" s="19"/>
      <c r="O1010497" s="5"/>
    </row>
    <row r="1010498" spans="13:15">
      <c r="M1010498" s="19"/>
      <c r="O1010498" s="5"/>
    </row>
    <row r="1010499" spans="13:15">
      <c r="M1010499" s="19"/>
      <c r="O1010499" s="5"/>
    </row>
    <row r="1010500" spans="13:15">
      <c r="M1010500" s="19"/>
      <c r="O1010500" s="5"/>
    </row>
    <row r="1010501" spans="13:15">
      <c r="M1010501" s="19"/>
      <c r="O1010501" s="5"/>
    </row>
    <row r="1010502" spans="13:15">
      <c r="M1010502" s="19"/>
      <c r="O1010502" s="5"/>
    </row>
    <row r="1010503" spans="13:15">
      <c r="M1010503" s="19"/>
      <c r="O1010503" s="5"/>
    </row>
    <row r="1010504" spans="13:15">
      <c r="M1010504" s="19"/>
      <c r="O1010504" s="5"/>
    </row>
    <row r="1010505" spans="13:15">
      <c r="M1010505" s="19"/>
      <c r="O1010505" s="5"/>
    </row>
    <row r="1010506" spans="13:15">
      <c r="M1010506" s="19"/>
      <c r="O1010506" s="5"/>
    </row>
    <row r="1010507" spans="13:15">
      <c r="M1010507" s="19"/>
      <c r="O1010507" s="5"/>
    </row>
    <row r="1010508" spans="13:15">
      <c r="M1010508" s="19"/>
      <c r="O1010508" s="5"/>
    </row>
    <row r="1010509" spans="13:15">
      <c r="M1010509" s="19"/>
      <c r="O1010509" s="5"/>
    </row>
    <row r="1010510" spans="13:15">
      <c r="M1010510" s="19"/>
      <c r="O1010510" s="5"/>
    </row>
    <row r="1010511" spans="13:15">
      <c r="M1010511" s="19"/>
      <c r="O1010511" s="5"/>
    </row>
    <row r="1010512" spans="13:15">
      <c r="M1010512" s="19"/>
      <c r="O1010512" s="5"/>
    </row>
    <row r="1010513" spans="13:15">
      <c r="M1010513" s="19"/>
      <c r="O1010513" s="5"/>
    </row>
    <row r="1010514" spans="13:15">
      <c r="M1010514" s="19"/>
      <c r="O1010514" s="5"/>
    </row>
    <row r="1010515" spans="13:15">
      <c r="M1010515" s="19"/>
      <c r="O1010515" s="5"/>
    </row>
    <row r="1010516" spans="13:15">
      <c r="M1010516" s="19"/>
      <c r="O1010516" s="5"/>
    </row>
    <row r="1010517" spans="13:15">
      <c r="M1010517" s="19"/>
      <c r="O1010517" s="5"/>
    </row>
    <row r="1010518" spans="13:15">
      <c r="M1010518" s="19"/>
      <c r="O1010518" s="5"/>
    </row>
    <row r="1010519" spans="13:15">
      <c r="M1010519" s="19"/>
      <c r="O1010519" s="5"/>
    </row>
    <row r="1010520" spans="13:15">
      <c r="M1010520" s="19"/>
      <c r="O1010520" s="5"/>
    </row>
    <row r="1010521" spans="13:15">
      <c r="M1010521" s="19"/>
      <c r="O1010521" s="5"/>
    </row>
    <row r="1010522" spans="13:15">
      <c r="M1010522" s="19"/>
      <c r="O1010522" s="5"/>
    </row>
    <row r="1010523" spans="13:15">
      <c r="M1010523" s="19"/>
      <c r="O1010523" s="5"/>
    </row>
    <row r="1010524" spans="13:15">
      <c r="M1010524" s="19"/>
      <c r="O1010524" s="5"/>
    </row>
    <row r="1010525" spans="13:15">
      <c r="M1010525" s="19"/>
      <c r="O1010525" s="5"/>
    </row>
    <row r="1010526" spans="13:15">
      <c r="M1010526" s="19"/>
      <c r="O1010526" s="5"/>
    </row>
    <row r="1010527" spans="13:15">
      <c r="M1010527" s="19"/>
      <c r="O1010527" s="5"/>
    </row>
    <row r="1010528" spans="13:15">
      <c r="M1010528" s="19"/>
      <c r="O1010528" s="5"/>
    </row>
    <row r="1010529" spans="13:15">
      <c r="M1010529" s="19"/>
      <c r="O1010529" s="5"/>
    </row>
    <row r="1010530" spans="13:15">
      <c r="M1010530" s="19"/>
      <c r="O1010530" s="5"/>
    </row>
    <row r="1010531" spans="13:15">
      <c r="M1010531" s="19"/>
      <c r="O1010531" s="5"/>
    </row>
    <row r="1010532" spans="13:15">
      <c r="M1010532" s="19"/>
      <c r="O1010532" s="5"/>
    </row>
    <row r="1010533" spans="13:15">
      <c r="M1010533" s="19"/>
      <c r="O1010533" s="5"/>
    </row>
    <row r="1010534" spans="13:15">
      <c r="M1010534" s="19"/>
      <c r="O1010534" s="5"/>
    </row>
    <row r="1010535" spans="13:15">
      <c r="M1010535" s="19"/>
      <c r="O1010535" s="5"/>
    </row>
    <row r="1010536" spans="13:15">
      <c r="M1010536" s="19"/>
      <c r="O1010536" s="5"/>
    </row>
    <row r="1010537" spans="13:15">
      <c r="M1010537" s="19"/>
      <c r="O1010537" s="5"/>
    </row>
    <row r="1010538" spans="13:15">
      <c r="M1010538" s="19"/>
      <c r="O1010538" s="5"/>
    </row>
    <row r="1010539" spans="13:15">
      <c r="M1010539" s="19"/>
      <c r="O1010539" s="5"/>
    </row>
    <row r="1010540" spans="13:15">
      <c r="M1010540" s="19"/>
      <c r="O1010540" s="5"/>
    </row>
    <row r="1010541" spans="13:15">
      <c r="M1010541" s="19"/>
      <c r="O1010541" s="5"/>
    </row>
    <row r="1010542" spans="13:15">
      <c r="M1010542" s="19"/>
      <c r="O1010542" s="5"/>
    </row>
    <row r="1010543" spans="13:15">
      <c r="M1010543" s="19"/>
      <c r="O1010543" s="5"/>
    </row>
    <row r="1010544" spans="13:15">
      <c r="M1010544" s="19"/>
      <c r="O1010544" s="5"/>
    </row>
    <row r="1010545" spans="13:15">
      <c r="M1010545" s="19"/>
      <c r="O1010545" s="5"/>
    </row>
    <row r="1010546" spans="13:15">
      <c r="M1010546" s="19"/>
      <c r="O1010546" s="5"/>
    </row>
    <row r="1010547" spans="13:15">
      <c r="M1010547" s="19"/>
      <c r="O1010547" s="5"/>
    </row>
    <row r="1010548" spans="13:15">
      <c r="M1010548" s="19"/>
      <c r="O1010548" s="5"/>
    </row>
    <row r="1010549" spans="13:15">
      <c r="M1010549" s="19"/>
      <c r="O1010549" s="5"/>
    </row>
    <row r="1010550" spans="13:15">
      <c r="M1010550" s="19"/>
      <c r="O1010550" s="5"/>
    </row>
    <row r="1010551" spans="13:15">
      <c r="M1010551" s="19"/>
      <c r="O1010551" s="5"/>
    </row>
    <row r="1010552" spans="13:15">
      <c r="M1010552" s="19"/>
      <c r="O1010552" s="5"/>
    </row>
    <row r="1010553" spans="13:15">
      <c r="M1010553" s="19"/>
      <c r="O1010553" s="5"/>
    </row>
    <row r="1010554" spans="13:15">
      <c r="M1010554" s="19"/>
      <c r="O1010554" s="5"/>
    </row>
    <row r="1010555" spans="13:15">
      <c r="M1010555" s="19"/>
      <c r="O1010555" s="5"/>
    </row>
    <row r="1010556" spans="13:15">
      <c r="M1010556" s="19"/>
      <c r="O1010556" s="5"/>
    </row>
    <row r="1010557" spans="13:15">
      <c r="M1010557" s="19"/>
      <c r="O1010557" s="5"/>
    </row>
    <row r="1010558" spans="13:15">
      <c r="M1010558" s="19"/>
      <c r="O1010558" s="5"/>
    </row>
    <row r="1010559" spans="13:15">
      <c r="M1010559" s="19"/>
      <c r="O1010559" s="5"/>
    </row>
    <row r="1010560" spans="13:15">
      <c r="M1010560" s="19"/>
      <c r="O1010560" s="5"/>
    </row>
    <row r="1010561" spans="13:15">
      <c r="M1010561" s="19"/>
      <c r="O1010561" s="5"/>
    </row>
    <row r="1010562" spans="13:15">
      <c r="M1010562" s="19"/>
      <c r="O1010562" s="5"/>
    </row>
    <row r="1010563" spans="13:15">
      <c r="M1010563" s="19"/>
      <c r="O1010563" s="5"/>
    </row>
    <row r="1010564" spans="13:15">
      <c r="M1010564" s="19"/>
      <c r="O1010564" s="5"/>
    </row>
    <row r="1010565" spans="13:15">
      <c r="M1010565" s="19"/>
      <c r="O1010565" s="5"/>
    </row>
    <row r="1010566" spans="13:15">
      <c r="M1010566" s="19"/>
      <c r="O1010566" s="5"/>
    </row>
    <row r="1010567" spans="13:15">
      <c r="M1010567" s="19"/>
      <c r="O1010567" s="5"/>
    </row>
    <row r="1010568" spans="13:15">
      <c r="M1010568" s="19"/>
      <c r="O1010568" s="5"/>
    </row>
    <row r="1010569" spans="13:15">
      <c r="M1010569" s="19"/>
      <c r="O1010569" s="5"/>
    </row>
    <row r="1010570" spans="13:15">
      <c r="M1010570" s="19"/>
      <c r="O1010570" s="5"/>
    </row>
    <row r="1010571" spans="13:15">
      <c r="M1010571" s="19"/>
      <c r="O1010571" s="5"/>
    </row>
    <row r="1010572" spans="13:15">
      <c r="M1010572" s="19"/>
      <c r="O1010572" s="5"/>
    </row>
    <row r="1010573" spans="13:15">
      <c r="M1010573" s="19"/>
      <c r="O1010573" s="5"/>
    </row>
    <row r="1010574" spans="13:15">
      <c r="M1010574" s="19"/>
      <c r="O1010574" s="5"/>
    </row>
    <row r="1010575" spans="13:15">
      <c r="M1010575" s="19"/>
      <c r="O1010575" s="5"/>
    </row>
    <row r="1010576" spans="13:15">
      <c r="M1010576" s="19"/>
      <c r="O1010576" s="5"/>
    </row>
    <row r="1010577" spans="13:15">
      <c r="M1010577" s="19"/>
      <c r="O1010577" s="5"/>
    </row>
    <row r="1010578" spans="13:15">
      <c r="M1010578" s="19"/>
      <c r="O1010578" s="5"/>
    </row>
    <row r="1010579" spans="13:15">
      <c r="M1010579" s="19"/>
      <c r="O1010579" s="5"/>
    </row>
    <row r="1010580" spans="13:15">
      <c r="M1010580" s="19"/>
      <c r="O1010580" s="5"/>
    </row>
    <row r="1010581" spans="13:15">
      <c r="M1010581" s="19"/>
      <c r="O1010581" s="5"/>
    </row>
    <row r="1010582" spans="13:15">
      <c r="M1010582" s="19"/>
      <c r="O1010582" s="5"/>
    </row>
    <row r="1010583" spans="13:15">
      <c r="M1010583" s="19"/>
      <c r="O1010583" s="5"/>
    </row>
    <row r="1010584" spans="13:15">
      <c r="M1010584" s="19"/>
      <c r="O1010584" s="5"/>
    </row>
    <row r="1010585" spans="13:15">
      <c r="M1010585" s="19"/>
      <c r="O1010585" s="5"/>
    </row>
    <row r="1010586" spans="13:15">
      <c r="M1010586" s="19"/>
      <c r="O1010586" s="5"/>
    </row>
    <row r="1010587" spans="13:15">
      <c r="M1010587" s="19"/>
      <c r="O1010587" s="5"/>
    </row>
    <row r="1010588" spans="13:15">
      <c r="M1010588" s="19"/>
      <c r="O1010588" s="5"/>
    </row>
    <row r="1010589" spans="13:15">
      <c r="M1010589" s="19"/>
      <c r="O1010589" s="5"/>
    </row>
    <row r="1010590" spans="13:15">
      <c r="M1010590" s="19"/>
      <c r="O1010590" s="5"/>
    </row>
    <row r="1010591" spans="13:15">
      <c r="M1010591" s="19"/>
      <c r="O1010591" s="5"/>
    </row>
    <row r="1010592" spans="13:15">
      <c r="M1010592" s="19"/>
      <c r="O1010592" s="5"/>
    </row>
    <row r="1010593" spans="13:15">
      <c r="M1010593" s="19"/>
      <c r="O1010593" s="5"/>
    </row>
    <row r="1010594" spans="13:15">
      <c r="M1010594" s="19"/>
      <c r="O1010594" s="5"/>
    </row>
    <row r="1010595" spans="13:15">
      <c r="M1010595" s="19"/>
      <c r="O1010595" s="5"/>
    </row>
    <row r="1010596" spans="13:15">
      <c r="M1010596" s="19"/>
      <c r="O1010596" s="5"/>
    </row>
    <row r="1010597" spans="13:15">
      <c r="M1010597" s="19"/>
      <c r="O1010597" s="5"/>
    </row>
    <row r="1010598" spans="13:15">
      <c r="M1010598" s="19"/>
      <c r="O1010598" s="5"/>
    </row>
    <row r="1010599" spans="13:15">
      <c r="M1010599" s="19"/>
      <c r="O1010599" s="5"/>
    </row>
    <row r="1010600" spans="13:15">
      <c r="M1010600" s="19"/>
      <c r="O1010600" s="5"/>
    </row>
    <row r="1010601" spans="13:15">
      <c r="M1010601" s="19"/>
      <c r="O1010601" s="5"/>
    </row>
    <row r="1010602" spans="13:15">
      <c r="M1010602" s="19"/>
      <c r="O1010602" s="5"/>
    </row>
    <row r="1010603" spans="13:15">
      <c r="M1010603" s="19"/>
      <c r="O1010603" s="5"/>
    </row>
    <row r="1010604" spans="13:15">
      <c r="M1010604" s="19"/>
      <c r="O1010604" s="5"/>
    </row>
    <row r="1010605" spans="13:15">
      <c r="M1010605" s="19"/>
      <c r="O1010605" s="5"/>
    </row>
    <row r="1010606" spans="13:15">
      <c r="M1010606" s="19"/>
      <c r="O1010606" s="5"/>
    </row>
    <row r="1010607" spans="13:15">
      <c r="M1010607" s="19"/>
      <c r="O1010607" s="5"/>
    </row>
    <row r="1010608" spans="13:15">
      <c r="M1010608" s="19"/>
      <c r="O1010608" s="5"/>
    </row>
    <row r="1010609" spans="13:15">
      <c r="M1010609" s="19"/>
      <c r="O1010609" s="5"/>
    </row>
    <row r="1010610" spans="13:15">
      <c r="M1010610" s="19"/>
      <c r="O1010610" s="5"/>
    </row>
    <row r="1010611" spans="13:15">
      <c r="M1010611" s="19"/>
      <c r="O1010611" s="5"/>
    </row>
    <row r="1010612" spans="13:15">
      <c r="M1010612" s="19"/>
      <c r="O1010612" s="5"/>
    </row>
    <row r="1010613" spans="13:15">
      <c r="M1010613" s="19"/>
      <c r="O1010613" s="5"/>
    </row>
    <row r="1010614" spans="13:15">
      <c r="M1010614" s="19"/>
      <c r="O1010614" s="5"/>
    </row>
    <row r="1010615" spans="13:15">
      <c r="M1010615" s="19"/>
      <c r="O1010615" s="5"/>
    </row>
    <row r="1010616" spans="13:15">
      <c r="M1010616" s="19"/>
      <c r="O1010616" s="5"/>
    </row>
    <row r="1010617" spans="13:15">
      <c r="M1010617" s="19"/>
      <c r="O1010617" s="5"/>
    </row>
    <row r="1010618" spans="13:15">
      <c r="M1010618" s="19"/>
      <c r="O1010618" s="5"/>
    </row>
    <row r="1010619" spans="13:15">
      <c r="M1010619" s="19"/>
      <c r="O1010619" s="5"/>
    </row>
    <row r="1010620" spans="13:15">
      <c r="M1010620" s="19"/>
      <c r="O1010620" s="5"/>
    </row>
    <row r="1010621" spans="13:15">
      <c r="M1010621" s="19"/>
      <c r="O1010621" s="5"/>
    </row>
    <row r="1010622" spans="13:15">
      <c r="M1010622" s="19"/>
      <c r="O1010622" s="5"/>
    </row>
    <row r="1010623" spans="13:15">
      <c r="M1010623" s="19"/>
      <c r="O1010623" s="5"/>
    </row>
    <row r="1010624" spans="13:15">
      <c r="M1010624" s="19"/>
      <c r="O1010624" s="5"/>
    </row>
    <row r="1010625" spans="13:15">
      <c r="M1010625" s="19"/>
      <c r="O1010625" s="5"/>
    </row>
    <row r="1010626" spans="13:15">
      <c r="M1010626" s="19"/>
      <c r="O1010626" s="5"/>
    </row>
    <row r="1010627" spans="13:15">
      <c r="M1010627" s="19"/>
      <c r="O1010627" s="5"/>
    </row>
    <row r="1010628" spans="13:15">
      <c r="M1010628" s="19"/>
      <c r="O1010628" s="5"/>
    </row>
    <row r="1010629" spans="13:15">
      <c r="M1010629" s="19"/>
      <c r="O1010629" s="5"/>
    </row>
    <row r="1010630" spans="13:15">
      <c r="M1010630" s="19"/>
      <c r="O1010630" s="5"/>
    </row>
    <row r="1010631" spans="13:15">
      <c r="M1010631" s="19"/>
      <c r="O1010631" s="5"/>
    </row>
    <row r="1010632" spans="13:15">
      <c r="M1010632" s="19"/>
      <c r="O1010632" s="5"/>
    </row>
    <row r="1010633" spans="13:15">
      <c r="M1010633" s="19"/>
      <c r="O1010633" s="5"/>
    </row>
    <row r="1010634" spans="13:15">
      <c r="M1010634" s="19"/>
      <c r="O1010634" s="5"/>
    </row>
    <row r="1010635" spans="13:15">
      <c r="M1010635" s="19"/>
      <c r="O1010635" s="5"/>
    </row>
    <row r="1010636" spans="13:15">
      <c r="M1010636" s="19"/>
      <c r="O1010636" s="5"/>
    </row>
    <row r="1010637" spans="13:15">
      <c r="M1010637" s="19"/>
      <c r="O1010637" s="5"/>
    </row>
    <row r="1010638" spans="13:15">
      <c r="M1010638" s="19"/>
      <c r="O1010638" s="5"/>
    </row>
    <row r="1010639" spans="13:15">
      <c r="M1010639" s="19"/>
      <c r="O1010639" s="5"/>
    </row>
    <row r="1010640" spans="13:15">
      <c r="M1010640" s="19"/>
      <c r="O1010640" s="5"/>
    </row>
    <row r="1010641" spans="13:15">
      <c r="M1010641" s="19"/>
      <c r="O1010641" s="5"/>
    </row>
    <row r="1010642" spans="13:15">
      <c r="M1010642" s="19"/>
      <c r="O1010642" s="5"/>
    </row>
    <row r="1010643" spans="13:15">
      <c r="M1010643" s="19"/>
      <c r="O1010643" s="5"/>
    </row>
    <row r="1010644" spans="13:15">
      <c r="M1010644" s="19"/>
      <c r="O1010644" s="5"/>
    </row>
    <row r="1010645" spans="13:15">
      <c r="M1010645" s="19"/>
      <c r="O1010645" s="5"/>
    </row>
    <row r="1010646" spans="13:15">
      <c r="M1010646" s="19"/>
      <c r="O1010646" s="5"/>
    </row>
    <row r="1010647" spans="13:15">
      <c r="M1010647" s="19"/>
      <c r="O1010647" s="5"/>
    </row>
    <row r="1010648" spans="13:15">
      <c r="M1010648" s="19"/>
      <c r="O1010648" s="5"/>
    </row>
    <row r="1010649" spans="13:15">
      <c r="M1010649" s="19"/>
      <c r="O1010649" s="5"/>
    </row>
    <row r="1010650" spans="13:15">
      <c r="M1010650" s="19"/>
      <c r="O1010650" s="5"/>
    </row>
    <row r="1010651" spans="13:15">
      <c r="M1010651" s="19"/>
      <c r="O1010651" s="5"/>
    </row>
    <row r="1010652" spans="13:15">
      <c r="M1010652" s="19"/>
      <c r="O1010652" s="5"/>
    </row>
    <row r="1010653" spans="13:15">
      <c r="M1010653" s="19"/>
      <c r="O1010653" s="5"/>
    </row>
    <row r="1010654" spans="13:15">
      <c r="M1010654" s="19"/>
      <c r="O1010654" s="5"/>
    </row>
    <row r="1010655" spans="13:15">
      <c r="M1010655" s="19"/>
      <c r="O1010655" s="5"/>
    </row>
    <row r="1010656" spans="13:15">
      <c r="M1010656" s="19"/>
      <c r="O1010656" s="5"/>
    </row>
    <row r="1010657" spans="13:15">
      <c r="M1010657" s="19"/>
      <c r="O1010657" s="5"/>
    </row>
    <row r="1010658" spans="13:15">
      <c r="M1010658" s="19"/>
      <c r="O1010658" s="5"/>
    </row>
    <row r="1010659" spans="13:15">
      <c r="M1010659" s="19"/>
      <c r="O1010659" s="5"/>
    </row>
    <row r="1010660" spans="13:15">
      <c r="M1010660" s="19"/>
      <c r="O1010660" s="5"/>
    </row>
    <row r="1010661" spans="13:15">
      <c r="M1010661" s="19"/>
      <c r="O1010661" s="5"/>
    </row>
    <row r="1010662" spans="13:15">
      <c r="M1010662" s="19"/>
      <c r="O1010662" s="5"/>
    </row>
    <row r="1010663" spans="13:15">
      <c r="M1010663" s="19"/>
      <c r="O1010663" s="5"/>
    </row>
    <row r="1010664" spans="13:15">
      <c r="M1010664" s="19"/>
      <c r="O1010664" s="5"/>
    </row>
    <row r="1010665" spans="13:15">
      <c r="M1010665" s="19"/>
      <c r="O1010665" s="5"/>
    </row>
    <row r="1010666" spans="13:15">
      <c r="M1010666" s="19"/>
      <c r="O1010666" s="5"/>
    </row>
    <row r="1010667" spans="13:15">
      <c r="M1010667" s="19"/>
      <c r="O1010667" s="5"/>
    </row>
    <row r="1010668" spans="13:15">
      <c r="M1010668" s="19"/>
      <c r="O1010668" s="5"/>
    </row>
    <row r="1010669" spans="13:15">
      <c r="M1010669" s="19"/>
      <c r="O1010669" s="5"/>
    </row>
    <row r="1010670" spans="13:15">
      <c r="M1010670" s="19"/>
      <c r="O1010670" s="5"/>
    </row>
    <row r="1010671" spans="13:15">
      <c r="M1010671" s="19"/>
      <c r="O1010671" s="5"/>
    </row>
    <row r="1010672" spans="13:15">
      <c r="M1010672" s="19"/>
      <c r="O1010672" s="5"/>
    </row>
    <row r="1010673" spans="13:15">
      <c r="M1010673" s="19"/>
      <c r="O1010673" s="5"/>
    </row>
    <row r="1010674" spans="13:15">
      <c r="M1010674" s="19"/>
      <c r="O1010674" s="5"/>
    </row>
    <row r="1010675" spans="13:15">
      <c r="M1010675" s="19"/>
      <c r="O1010675" s="5"/>
    </row>
    <row r="1010676" spans="13:15">
      <c r="M1010676" s="19"/>
      <c r="O1010676" s="5"/>
    </row>
    <row r="1010677" spans="13:15">
      <c r="M1010677" s="19"/>
      <c r="O1010677" s="5"/>
    </row>
    <row r="1010678" spans="13:15">
      <c r="M1010678" s="19"/>
      <c r="O1010678" s="5"/>
    </row>
    <row r="1010679" spans="13:15">
      <c r="M1010679" s="19"/>
      <c r="O1010679" s="5"/>
    </row>
    <row r="1010680" spans="13:15">
      <c r="M1010680" s="19"/>
      <c r="O1010680" s="5"/>
    </row>
    <row r="1010681" spans="13:15">
      <c r="M1010681" s="19"/>
      <c r="O1010681" s="5"/>
    </row>
    <row r="1010682" spans="13:15">
      <c r="M1010682" s="19"/>
      <c r="O1010682" s="5"/>
    </row>
    <row r="1010683" spans="13:15">
      <c r="M1010683" s="19"/>
      <c r="O1010683" s="5"/>
    </row>
    <row r="1010684" spans="13:15">
      <c r="M1010684" s="19"/>
      <c r="O1010684" s="5"/>
    </row>
    <row r="1010685" spans="13:15">
      <c r="M1010685" s="19"/>
      <c r="O1010685" s="5"/>
    </row>
    <row r="1010686" spans="13:15">
      <c r="M1010686" s="19"/>
      <c r="O1010686" s="5"/>
    </row>
    <row r="1010687" spans="13:15">
      <c r="M1010687" s="19"/>
      <c r="O1010687" s="5"/>
    </row>
    <row r="1010688" spans="13:15">
      <c r="M1010688" s="19"/>
      <c r="O1010688" s="5"/>
    </row>
    <row r="1010689" spans="13:15">
      <c r="M1010689" s="19"/>
      <c r="O1010689" s="5"/>
    </row>
    <row r="1010690" spans="13:15">
      <c r="M1010690" s="19"/>
      <c r="O1010690" s="5"/>
    </row>
    <row r="1010691" spans="13:15">
      <c r="M1010691" s="19"/>
      <c r="O1010691" s="5"/>
    </row>
    <row r="1010692" spans="13:15">
      <c r="M1010692" s="19"/>
      <c r="O1010692" s="5"/>
    </row>
    <row r="1010693" spans="13:15">
      <c r="M1010693" s="19"/>
      <c r="O1010693" s="5"/>
    </row>
    <row r="1010694" spans="13:15">
      <c r="M1010694" s="19"/>
      <c r="O1010694" s="5"/>
    </row>
    <row r="1010695" spans="13:15">
      <c r="M1010695" s="19"/>
      <c r="O1010695" s="5"/>
    </row>
    <row r="1010696" spans="13:15">
      <c r="M1010696" s="19"/>
      <c r="O1010696" s="5"/>
    </row>
    <row r="1010697" spans="13:15">
      <c r="M1010697" s="19"/>
      <c r="O1010697" s="5"/>
    </row>
    <row r="1010698" spans="13:15">
      <c r="M1010698" s="19"/>
      <c r="O1010698" s="5"/>
    </row>
    <row r="1010699" spans="13:15">
      <c r="M1010699" s="19"/>
      <c r="O1010699" s="5"/>
    </row>
    <row r="1010700" spans="13:15">
      <c r="M1010700" s="19"/>
      <c r="O1010700" s="5"/>
    </row>
    <row r="1010701" spans="13:15">
      <c r="M1010701" s="19"/>
      <c r="O1010701" s="5"/>
    </row>
    <row r="1010702" spans="13:15">
      <c r="M1010702" s="19"/>
      <c r="O1010702" s="5"/>
    </row>
    <row r="1010703" spans="13:15">
      <c r="M1010703" s="19"/>
      <c r="O1010703" s="5"/>
    </row>
    <row r="1010704" spans="13:15">
      <c r="M1010704" s="19"/>
      <c r="O1010704" s="5"/>
    </row>
    <row r="1010705" spans="13:15">
      <c r="M1010705" s="19"/>
      <c r="O1010705" s="5"/>
    </row>
    <row r="1010706" spans="13:15">
      <c r="M1010706" s="19"/>
      <c r="O1010706" s="5"/>
    </row>
    <row r="1010707" spans="13:15">
      <c r="M1010707" s="19"/>
      <c r="O1010707" s="5"/>
    </row>
    <row r="1010708" spans="13:15">
      <c r="M1010708" s="19"/>
      <c r="O1010708" s="5"/>
    </row>
    <row r="1010709" spans="13:15">
      <c r="M1010709" s="19"/>
      <c r="O1010709" s="5"/>
    </row>
    <row r="1010710" spans="13:15">
      <c r="M1010710" s="19"/>
      <c r="O1010710" s="5"/>
    </row>
    <row r="1010711" spans="13:15">
      <c r="M1010711" s="19"/>
      <c r="O1010711" s="5"/>
    </row>
    <row r="1010712" spans="13:15">
      <c r="M1010712" s="19"/>
      <c r="O1010712" s="5"/>
    </row>
    <row r="1010713" spans="13:15">
      <c r="M1010713" s="19"/>
      <c r="O1010713" s="5"/>
    </row>
    <row r="1010714" spans="13:15">
      <c r="M1010714" s="19"/>
      <c r="O1010714" s="5"/>
    </row>
    <row r="1010715" spans="13:15">
      <c r="M1010715" s="19"/>
      <c r="O1010715" s="5"/>
    </row>
    <row r="1010716" spans="13:15">
      <c r="M1010716" s="19"/>
      <c r="O1010716" s="5"/>
    </row>
    <row r="1010717" spans="13:15">
      <c r="M1010717" s="19"/>
      <c r="O1010717" s="5"/>
    </row>
    <row r="1010718" spans="13:15">
      <c r="M1010718" s="19"/>
      <c r="O1010718" s="5"/>
    </row>
    <row r="1010719" spans="13:15">
      <c r="M1010719" s="19"/>
      <c r="O1010719" s="5"/>
    </row>
    <row r="1010720" spans="13:15">
      <c r="M1010720" s="19"/>
      <c r="O1010720" s="5"/>
    </row>
    <row r="1010721" spans="13:15">
      <c r="M1010721" s="19"/>
      <c r="O1010721" s="5"/>
    </row>
    <row r="1010722" spans="13:15">
      <c r="M1010722" s="19"/>
      <c r="O1010722" s="5"/>
    </row>
    <row r="1010723" spans="13:15">
      <c r="M1010723" s="19"/>
      <c r="O1010723" s="5"/>
    </row>
    <row r="1010724" spans="13:15">
      <c r="M1010724" s="19"/>
      <c r="O1010724" s="5"/>
    </row>
    <row r="1010725" spans="13:15">
      <c r="M1010725" s="19"/>
      <c r="O1010725" s="5"/>
    </row>
    <row r="1010726" spans="13:15">
      <c r="M1010726" s="19"/>
      <c r="O1010726" s="5"/>
    </row>
    <row r="1010727" spans="13:15">
      <c r="M1010727" s="19"/>
      <c r="O1010727" s="5"/>
    </row>
    <row r="1010728" spans="13:15">
      <c r="M1010728" s="19"/>
      <c r="O1010728" s="5"/>
    </row>
    <row r="1010729" spans="13:15">
      <c r="M1010729" s="19"/>
      <c r="O1010729" s="5"/>
    </row>
    <row r="1010730" spans="13:15">
      <c r="M1010730" s="19"/>
      <c r="O1010730" s="5"/>
    </row>
    <row r="1010731" spans="13:15">
      <c r="M1010731" s="19"/>
      <c r="O1010731" s="5"/>
    </row>
    <row r="1010732" spans="13:15">
      <c r="M1010732" s="19"/>
      <c r="O1010732" s="5"/>
    </row>
    <row r="1010733" spans="13:15">
      <c r="M1010733" s="19"/>
      <c r="O1010733" s="5"/>
    </row>
    <row r="1010734" spans="13:15">
      <c r="M1010734" s="19"/>
      <c r="O1010734" s="5"/>
    </row>
    <row r="1010735" spans="13:15">
      <c r="M1010735" s="19"/>
      <c r="O1010735" s="5"/>
    </row>
    <row r="1010736" spans="13:15">
      <c r="M1010736" s="19"/>
      <c r="O1010736" s="5"/>
    </row>
    <row r="1010737" spans="13:15">
      <c r="M1010737" s="19"/>
      <c r="O1010737" s="5"/>
    </row>
    <row r="1010738" spans="13:15">
      <c r="M1010738" s="19"/>
      <c r="O1010738" s="5"/>
    </row>
    <row r="1010739" spans="13:15">
      <c r="M1010739" s="19"/>
      <c r="O1010739" s="5"/>
    </row>
    <row r="1010740" spans="13:15">
      <c r="M1010740" s="19"/>
      <c r="O1010740" s="5"/>
    </row>
    <row r="1010741" spans="13:15">
      <c r="M1010741" s="19"/>
      <c r="O1010741" s="5"/>
    </row>
    <row r="1010742" spans="13:15">
      <c r="M1010742" s="19"/>
      <c r="O1010742" s="5"/>
    </row>
    <row r="1010743" spans="13:15">
      <c r="M1010743" s="19"/>
      <c r="O1010743" s="5"/>
    </row>
    <row r="1010744" spans="13:15">
      <c r="M1010744" s="19"/>
      <c r="O1010744" s="5"/>
    </row>
    <row r="1010745" spans="13:15">
      <c r="M1010745" s="19"/>
      <c r="O1010745" s="5"/>
    </row>
    <row r="1010746" spans="13:15">
      <c r="M1010746" s="19"/>
      <c r="O1010746" s="5"/>
    </row>
    <row r="1010747" spans="13:15">
      <c r="M1010747" s="19"/>
      <c r="O1010747" s="5"/>
    </row>
    <row r="1010748" spans="13:15">
      <c r="M1010748" s="19"/>
      <c r="O1010748" s="5"/>
    </row>
    <row r="1010749" spans="13:15">
      <c r="M1010749" s="19"/>
      <c r="O1010749" s="5"/>
    </row>
    <row r="1010750" spans="13:15">
      <c r="M1010750" s="19"/>
      <c r="O1010750" s="5"/>
    </row>
    <row r="1010751" spans="13:15">
      <c r="M1010751" s="19"/>
      <c r="O1010751" s="5"/>
    </row>
    <row r="1010752" spans="13:15">
      <c r="M1010752" s="19"/>
      <c r="O1010752" s="5"/>
    </row>
    <row r="1010753" spans="13:15">
      <c r="M1010753" s="19"/>
      <c r="O1010753" s="5"/>
    </row>
    <row r="1010754" spans="13:15">
      <c r="M1010754" s="19"/>
      <c r="O1010754" s="5"/>
    </row>
    <row r="1010755" spans="13:15">
      <c r="M1010755" s="19"/>
      <c r="O1010755" s="5"/>
    </row>
    <row r="1010756" spans="13:15">
      <c r="M1010756" s="19"/>
      <c r="O1010756" s="5"/>
    </row>
    <row r="1010757" spans="13:15">
      <c r="M1010757" s="19"/>
      <c r="O1010757" s="5"/>
    </row>
    <row r="1010758" spans="13:15">
      <c r="M1010758" s="19"/>
      <c r="O1010758" s="5"/>
    </row>
    <row r="1010759" spans="13:15">
      <c r="M1010759" s="19"/>
      <c r="O1010759" s="5"/>
    </row>
    <row r="1010760" spans="13:15">
      <c r="M1010760" s="19"/>
      <c r="O1010760" s="5"/>
    </row>
    <row r="1010761" spans="13:15">
      <c r="M1010761" s="19"/>
      <c r="O1010761" s="5"/>
    </row>
    <row r="1010762" spans="13:15">
      <c r="M1010762" s="19"/>
      <c r="O1010762" s="5"/>
    </row>
    <row r="1010763" spans="13:15">
      <c r="M1010763" s="19"/>
      <c r="O1010763" s="5"/>
    </row>
    <row r="1010764" spans="13:15">
      <c r="M1010764" s="19"/>
      <c r="O1010764" s="5"/>
    </row>
    <row r="1010765" spans="13:15">
      <c r="M1010765" s="19"/>
      <c r="O1010765" s="5"/>
    </row>
    <row r="1010766" spans="13:15">
      <c r="M1010766" s="19"/>
      <c r="O1010766" s="5"/>
    </row>
    <row r="1010767" spans="13:15">
      <c r="M1010767" s="19"/>
      <c r="O1010767" s="5"/>
    </row>
    <row r="1010768" spans="13:15">
      <c r="M1010768" s="19"/>
      <c r="O1010768" s="5"/>
    </row>
    <row r="1010769" spans="13:15">
      <c r="M1010769" s="19"/>
      <c r="O1010769" s="5"/>
    </row>
    <row r="1010770" spans="13:15">
      <c r="M1010770" s="19"/>
      <c r="O1010770" s="5"/>
    </row>
    <row r="1010771" spans="13:15">
      <c r="M1010771" s="19"/>
      <c r="O1010771" s="5"/>
    </row>
    <row r="1010772" spans="13:15">
      <c r="M1010772" s="19"/>
      <c r="O1010772" s="5"/>
    </row>
    <row r="1010773" spans="13:15">
      <c r="M1010773" s="19"/>
      <c r="O1010773" s="5"/>
    </row>
    <row r="1010774" spans="13:15">
      <c r="M1010774" s="19"/>
      <c r="O1010774" s="5"/>
    </row>
    <row r="1010775" spans="13:15">
      <c r="M1010775" s="19"/>
      <c r="O1010775" s="5"/>
    </row>
    <row r="1010776" spans="13:15">
      <c r="M1010776" s="19"/>
      <c r="O1010776" s="5"/>
    </row>
    <row r="1010777" spans="13:15">
      <c r="M1010777" s="19"/>
      <c r="O1010777" s="5"/>
    </row>
    <row r="1010778" spans="13:15">
      <c r="M1010778" s="19"/>
      <c r="O1010778" s="5"/>
    </row>
    <row r="1010779" spans="13:15">
      <c r="M1010779" s="19"/>
      <c r="O1010779" s="5"/>
    </row>
    <row r="1010780" spans="13:15">
      <c r="M1010780" s="19"/>
      <c r="O1010780" s="5"/>
    </row>
    <row r="1010781" spans="13:15">
      <c r="M1010781" s="19"/>
      <c r="O1010781" s="5"/>
    </row>
    <row r="1010782" spans="13:15">
      <c r="M1010782" s="19"/>
      <c r="O1010782" s="5"/>
    </row>
    <row r="1010783" spans="13:15">
      <c r="M1010783" s="19"/>
      <c r="O1010783" s="5"/>
    </row>
    <row r="1010784" spans="13:15">
      <c r="M1010784" s="19"/>
      <c r="O1010784" s="5"/>
    </row>
    <row r="1010785" spans="13:15">
      <c r="M1010785" s="19"/>
      <c r="O1010785" s="5"/>
    </row>
    <row r="1010786" spans="13:15">
      <c r="M1010786" s="19"/>
      <c r="O1010786" s="5"/>
    </row>
    <row r="1010787" spans="13:15">
      <c r="M1010787" s="19"/>
      <c r="O1010787" s="5"/>
    </row>
    <row r="1010788" spans="13:15">
      <c r="M1010788" s="19"/>
      <c r="O1010788" s="5"/>
    </row>
    <row r="1010789" spans="13:15">
      <c r="M1010789" s="19"/>
      <c r="O1010789" s="5"/>
    </row>
    <row r="1010790" spans="13:15">
      <c r="M1010790" s="19"/>
      <c r="O1010790" s="5"/>
    </row>
    <row r="1010791" spans="13:15">
      <c r="M1010791" s="19"/>
      <c r="O1010791" s="5"/>
    </row>
    <row r="1010792" spans="13:15">
      <c r="M1010792" s="19"/>
      <c r="O1010792" s="5"/>
    </row>
    <row r="1010793" spans="13:15">
      <c r="M1010793" s="19"/>
      <c r="O1010793" s="5"/>
    </row>
    <row r="1010794" spans="13:15">
      <c r="M1010794" s="19"/>
      <c r="O1010794" s="5"/>
    </row>
    <row r="1010795" spans="13:15">
      <c r="M1010795" s="19"/>
      <c r="O1010795" s="5"/>
    </row>
    <row r="1010796" spans="13:15">
      <c r="M1010796" s="19"/>
      <c r="O1010796" s="5"/>
    </row>
    <row r="1010797" spans="13:15">
      <c r="M1010797" s="19"/>
      <c r="O1010797" s="5"/>
    </row>
    <row r="1010798" spans="13:15">
      <c r="M1010798" s="19"/>
      <c r="O1010798" s="5"/>
    </row>
    <row r="1010799" spans="13:15">
      <c r="M1010799" s="19"/>
      <c r="O1010799" s="5"/>
    </row>
    <row r="1010800" spans="13:15">
      <c r="M1010800" s="19"/>
      <c r="O1010800" s="5"/>
    </row>
    <row r="1010801" spans="13:15">
      <c r="M1010801" s="19"/>
      <c r="O1010801" s="5"/>
    </row>
    <row r="1010802" spans="13:15">
      <c r="M1010802" s="19"/>
      <c r="O1010802" s="5"/>
    </row>
    <row r="1010803" spans="13:15">
      <c r="M1010803" s="19"/>
      <c r="O1010803" s="5"/>
    </row>
    <row r="1010804" spans="13:15">
      <c r="M1010804" s="19"/>
      <c r="O1010804" s="5"/>
    </row>
    <row r="1010805" spans="13:15">
      <c r="M1010805" s="19"/>
      <c r="O1010805" s="5"/>
    </row>
    <row r="1010806" spans="13:15">
      <c r="M1010806" s="19"/>
      <c r="O1010806" s="5"/>
    </row>
    <row r="1010807" spans="13:15">
      <c r="M1010807" s="19"/>
      <c r="O1010807" s="5"/>
    </row>
    <row r="1010808" spans="13:15">
      <c r="M1010808" s="19"/>
      <c r="O1010808" s="5"/>
    </row>
    <row r="1010809" spans="13:15">
      <c r="M1010809" s="19"/>
      <c r="O1010809" s="5"/>
    </row>
    <row r="1010810" spans="13:15">
      <c r="M1010810" s="19"/>
      <c r="O1010810" s="5"/>
    </row>
    <row r="1010811" spans="13:15">
      <c r="M1010811" s="19"/>
      <c r="O1010811" s="5"/>
    </row>
    <row r="1010812" spans="13:15">
      <c r="M1010812" s="19"/>
      <c r="O1010812" s="5"/>
    </row>
    <row r="1010813" spans="13:15">
      <c r="M1010813" s="19"/>
      <c r="O1010813" s="5"/>
    </row>
    <row r="1010814" spans="13:15">
      <c r="M1010814" s="19"/>
      <c r="O1010814" s="5"/>
    </row>
    <row r="1010815" spans="13:15">
      <c r="M1010815" s="19"/>
      <c r="O1010815" s="5"/>
    </row>
    <row r="1010816" spans="13:15">
      <c r="M1010816" s="19"/>
      <c r="O1010816" s="5"/>
    </row>
    <row r="1010817" spans="13:15">
      <c r="M1010817" s="19"/>
      <c r="O1010817" s="5"/>
    </row>
    <row r="1010818" spans="13:15">
      <c r="M1010818" s="19"/>
      <c r="O1010818" s="5"/>
    </row>
    <row r="1010819" spans="13:15">
      <c r="M1010819" s="19"/>
      <c r="O1010819" s="5"/>
    </row>
    <row r="1010820" spans="13:15">
      <c r="M1010820" s="19"/>
      <c r="O1010820" s="5"/>
    </row>
    <row r="1010821" spans="13:15">
      <c r="M1010821" s="19"/>
      <c r="O1010821" s="5"/>
    </row>
    <row r="1010822" spans="13:15">
      <c r="M1010822" s="19"/>
      <c r="O1010822" s="5"/>
    </row>
    <row r="1010823" spans="13:15">
      <c r="M1010823" s="19"/>
      <c r="O1010823" s="5"/>
    </row>
    <row r="1010824" spans="13:15">
      <c r="M1010824" s="19"/>
      <c r="O1010824" s="5"/>
    </row>
    <row r="1010825" spans="13:15">
      <c r="M1010825" s="19"/>
      <c r="O1010825" s="5"/>
    </row>
    <row r="1010826" spans="13:15">
      <c r="M1010826" s="19"/>
      <c r="O1010826" s="5"/>
    </row>
    <row r="1010827" spans="13:15">
      <c r="M1010827" s="19"/>
      <c r="O1010827" s="5"/>
    </row>
    <row r="1010828" spans="13:15">
      <c r="M1010828" s="19"/>
      <c r="O1010828" s="5"/>
    </row>
    <row r="1010829" spans="13:15">
      <c r="M1010829" s="19"/>
      <c r="O1010829" s="5"/>
    </row>
    <row r="1010830" spans="13:15">
      <c r="M1010830" s="19"/>
      <c r="O1010830" s="5"/>
    </row>
    <row r="1010831" spans="13:15">
      <c r="M1010831" s="19"/>
      <c r="O1010831" s="5"/>
    </row>
    <row r="1010832" spans="13:15">
      <c r="M1010832" s="19"/>
      <c r="O1010832" s="5"/>
    </row>
    <row r="1010833" spans="13:15">
      <c r="M1010833" s="19"/>
      <c r="O1010833" s="5"/>
    </row>
    <row r="1010834" spans="13:15">
      <c r="M1010834" s="19"/>
      <c r="O1010834" s="5"/>
    </row>
    <row r="1010835" spans="13:15">
      <c r="M1010835" s="19"/>
      <c r="O1010835" s="5"/>
    </row>
    <row r="1010836" spans="13:15">
      <c r="M1010836" s="19"/>
      <c r="O1010836" s="5"/>
    </row>
    <row r="1010837" spans="13:15">
      <c r="M1010837" s="19"/>
      <c r="O1010837" s="5"/>
    </row>
    <row r="1010838" spans="13:15">
      <c r="M1010838" s="19"/>
      <c r="O1010838" s="5"/>
    </row>
    <row r="1010839" spans="13:15">
      <c r="M1010839" s="19"/>
      <c r="O1010839" s="5"/>
    </row>
    <row r="1010840" spans="13:15">
      <c r="M1010840" s="19"/>
      <c r="O1010840" s="5"/>
    </row>
    <row r="1010841" spans="13:15">
      <c r="M1010841" s="19"/>
      <c r="O1010841" s="5"/>
    </row>
    <row r="1010842" spans="13:15">
      <c r="M1010842" s="19"/>
      <c r="O1010842" s="5"/>
    </row>
    <row r="1010843" spans="13:15">
      <c r="M1010843" s="19"/>
      <c r="O1010843" s="5"/>
    </row>
    <row r="1010844" spans="13:15">
      <c r="M1010844" s="19"/>
      <c r="O1010844" s="5"/>
    </row>
    <row r="1010845" spans="13:15">
      <c r="M1010845" s="19"/>
      <c r="O1010845" s="5"/>
    </row>
    <row r="1010846" spans="13:15">
      <c r="M1010846" s="19"/>
      <c r="O1010846" s="5"/>
    </row>
    <row r="1010847" spans="13:15">
      <c r="M1010847" s="19"/>
      <c r="O1010847" s="5"/>
    </row>
    <row r="1010848" spans="13:15">
      <c r="M1010848" s="19"/>
      <c r="O1010848" s="5"/>
    </row>
    <row r="1010849" spans="13:15">
      <c r="M1010849" s="19"/>
      <c r="O1010849" s="5"/>
    </row>
    <row r="1010850" spans="13:15">
      <c r="M1010850" s="19"/>
      <c r="O1010850" s="5"/>
    </row>
    <row r="1010851" spans="13:15">
      <c r="M1010851" s="19"/>
      <c r="O1010851" s="5"/>
    </row>
    <row r="1010852" spans="13:15">
      <c r="M1010852" s="19"/>
      <c r="O1010852" s="5"/>
    </row>
    <row r="1010853" spans="13:15">
      <c r="M1010853" s="19"/>
      <c r="O1010853" s="5"/>
    </row>
    <row r="1010854" spans="13:15">
      <c r="M1010854" s="19"/>
      <c r="O1010854" s="5"/>
    </row>
    <row r="1010855" spans="13:15">
      <c r="M1010855" s="19"/>
      <c r="O1010855" s="5"/>
    </row>
    <row r="1010856" spans="13:15">
      <c r="M1010856" s="19"/>
      <c r="O1010856" s="5"/>
    </row>
    <row r="1010857" spans="13:15">
      <c r="M1010857" s="19"/>
      <c r="O1010857" s="5"/>
    </row>
    <row r="1010858" spans="13:15">
      <c r="M1010858" s="19"/>
      <c r="O1010858" s="5"/>
    </row>
    <row r="1010859" spans="13:15">
      <c r="M1010859" s="19"/>
      <c r="O1010859" s="5"/>
    </row>
    <row r="1010860" spans="13:15">
      <c r="M1010860" s="19"/>
      <c r="O1010860" s="5"/>
    </row>
    <row r="1010861" spans="13:15">
      <c r="M1010861" s="19"/>
      <c r="O1010861" s="5"/>
    </row>
    <row r="1010862" spans="13:15">
      <c r="M1010862" s="19"/>
      <c r="O1010862" s="5"/>
    </row>
    <row r="1010863" spans="13:15">
      <c r="M1010863" s="19"/>
      <c r="O1010863" s="5"/>
    </row>
    <row r="1010864" spans="13:15">
      <c r="M1010864" s="19"/>
      <c r="O1010864" s="5"/>
    </row>
    <row r="1010865" spans="13:15">
      <c r="M1010865" s="19"/>
      <c r="O1010865" s="5"/>
    </row>
    <row r="1010866" spans="13:15">
      <c r="M1010866" s="19"/>
      <c r="O1010866" s="5"/>
    </row>
    <row r="1010867" spans="13:15">
      <c r="M1010867" s="19"/>
      <c r="O1010867" s="5"/>
    </row>
    <row r="1010868" spans="13:15">
      <c r="M1010868" s="19"/>
      <c r="O1010868" s="5"/>
    </row>
    <row r="1010869" spans="13:15">
      <c r="M1010869" s="19"/>
      <c r="O1010869" s="5"/>
    </row>
    <row r="1010870" spans="13:15">
      <c r="M1010870" s="19"/>
      <c r="O1010870" s="5"/>
    </row>
    <row r="1010871" spans="13:15">
      <c r="M1010871" s="19"/>
      <c r="O1010871" s="5"/>
    </row>
    <row r="1010872" spans="13:15">
      <c r="M1010872" s="19"/>
      <c r="O1010872" s="5"/>
    </row>
    <row r="1010873" spans="13:15">
      <c r="M1010873" s="19"/>
      <c r="O1010873" s="5"/>
    </row>
    <row r="1010874" spans="13:15">
      <c r="M1010874" s="19"/>
      <c r="O1010874" s="5"/>
    </row>
    <row r="1010875" spans="13:15">
      <c r="M1010875" s="19"/>
      <c r="O1010875" s="5"/>
    </row>
    <row r="1010876" spans="13:15">
      <c r="M1010876" s="19"/>
      <c r="O1010876" s="5"/>
    </row>
    <row r="1010877" spans="13:15">
      <c r="M1010877" s="19"/>
      <c r="O1010877" s="5"/>
    </row>
    <row r="1010878" spans="13:15">
      <c r="M1010878" s="19"/>
      <c r="O1010878" s="5"/>
    </row>
    <row r="1010879" spans="13:15">
      <c r="M1010879" s="19"/>
      <c r="O1010879" s="5"/>
    </row>
    <row r="1010880" spans="13:15">
      <c r="M1010880" s="19"/>
      <c r="O1010880" s="5"/>
    </row>
    <row r="1010881" spans="13:15">
      <c r="M1010881" s="19"/>
      <c r="O1010881" s="5"/>
    </row>
    <row r="1010882" spans="13:15">
      <c r="M1010882" s="19"/>
      <c r="O1010882" s="5"/>
    </row>
    <row r="1010883" spans="13:15">
      <c r="M1010883" s="19"/>
      <c r="O1010883" s="5"/>
    </row>
    <row r="1010884" spans="13:15">
      <c r="M1010884" s="19"/>
      <c r="O1010884" s="5"/>
    </row>
    <row r="1010885" spans="13:15">
      <c r="M1010885" s="19"/>
      <c r="O1010885" s="5"/>
    </row>
    <row r="1010886" spans="13:15">
      <c r="M1010886" s="19"/>
      <c r="O1010886" s="5"/>
    </row>
    <row r="1010887" spans="13:15">
      <c r="M1010887" s="19"/>
      <c r="O1010887" s="5"/>
    </row>
    <row r="1010888" spans="13:15">
      <c r="M1010888" s="19"/>
      <c r="O1010888" s="5"/>
    </row>
    <row r="1010889" spans="13:15">
      <c r="M1010889" s="19"/>
      <c r="O1010889" s="5"/>
    </row>
    <row r="1010890" spans="13:15">
      <c r="M1010890" s="19"/>
      <c r="O1010890" s="5"/>
    </row>
    <row r="1010891" spans="13:15">
      <c r="M1010891" s="19"/>
      <c r="O1010891" s="5"/>
    </row>
    <row r="1010892" spans="13:15">
      <c r="M1010892" s="19"/>
      <c r="O1010892" s="5"/>
    </row>
    <row r="1010893" spans="13:15">
      <c r="M1010893" s="19"/>
      <c r="O1010893" s="5"/>
    </row>
    <row r="1010894" spans="13:15">
      <c r="M1010894" s="19"/>
      <c r="O1010894" s="5"/>
    </row>
    <row r="1010895" spans="13:15">
      <c r="M1010895" s="19"/>
      <c r="O1010895" s="5"/>
    </row>
    <row r="1010896" spans="13:15">
      <c r="M1010896" s="19"/>
      <c r="O1010896" s="5"/>
    </row>
    <row r="1010897" spans="13:15">
      <c r="M1010897" s="19"/>
      <c r="O1010897" s="5"/>
    </row>
    <row r="1010898" spans="13:15">
      <c r="M1010898" s="19"/>
      <c r="O1010898" s="5"/>
    </row>
    <row r="1010899" spans="13:15">
      <c r="M1010899" s="19"/>
      <c r="O1010899" s="5"/>
    </row>
    <row r="1010900" spans="13:15">
      <c r="M1010900" s="19"/>
      <c r="O1010900" s="5"/>
    </row>
    <row r="1010901" spans="13:15">
      <c r="M1010901" s="19"/>
      <c r="O1010901" s="5"/>
    </row>
    <row r="1010902" spans="13:15">
      <c r="M1010902" s="19"/>
      <c r="O1010902" s="5"/>
    </row>
    <row r="1010903" spans="13:15">
      <c r="M1010903" s="19"/>
      <c r="O1010903" s="5"/>
    </row>
    <row r="1010904" spans="13:15">
      <c r="M1010904" s="19"/>
      <c r="O1010904" s="5"/>
    </row>
    <row r="1010905" spans="13:15">
      <c r="M1010905" s="19"/>
      <c r="O1010905" s="5"/>
    </row>
    <row r="1010906" spans="13:15">
      <c r="M1010906" s="19"/>
      <c r="O1010906" s="5"/>
    </row>
    <row r="1010907" spans="13:15">
      <c r="M1010907" s="19"/>
      <c r="O1010907" s="5"/>
    </row>
    <row r="1010908" spans="13:15">
      <c r="M1010908" s="19"/>
      <c r="O1010908" s="5"/>
    </row>
    <row r="1010909" spans="13:15">
      <c r="M1010909" s="19"/>
      <c r="O1010909" s="5"/>
    </row>
    <row r="1010910" spans="13:15">
      <c r="M1010910" s="19"/>
      <c r="O1010910" s="5"/>
    </row>
    <row r="1010911" spans="13:15">
      <c r="M1010911" s="19"/>
      <c r="O1010911" s="5"/>
    </row>
    <row r="1010912" spans="13:15">
      <c r="M1010912" s="19"/>
      <c r="O1010912" s="5"/>
    </row>
    <row r="1010913" spans="13:15">
      <c r="M1010913" s="19"/>
      <c r="O1010913" s="5"/>
    </row>
    <row r="1010914" spans="13:15">
      <c r="M1010914" s="19"/>
      <c r="O1010914" s="5"/>
    </row>
    <row r="1010915" spans="13:15">
      <c r="M1010915" s="19"/>
      <c r="O1010915" s="5"/>
    </row>
    <row r="1010916" spans="13:15">
      <c r="M1010916" s="19"/>
      <c r="O1010916" s="5"/>
    </row>
    <row r="1010917" spans="13:15">
      <c r="M1010917" s="19"/>
      <c r="O1010917" s="5"/>
    </row>
    <row r="1010918" spans="13:15">
      <c r="M1010918" s="19"/>
      <c r="O1010918" s="5"/>
    </row>
    <row r="1010919" spans="13:15">
      <c r="M1010919" s="19"/>
      <c r="O1010919" s="5"/>
    </row>
    <row r="1010920" spans="13:15">
      <c r="M1010920" s="19"/>
      <c r="O1010920" s="5"/>
    </row>
    <row r="1010921" spans="13:15">
      <c r="M1010921" s="19"/>
      <c r="O1010921" s="5"/>
    </row>
    <row r="1010922" spans="13:15">
      <c r="M1010922" s="19"/>
      <c r="O1010922" s="5"/>
    </row>
    <row r="1010923" spans="13:15">
      <c r="M1010923" s="19"/>
      <c r="O1010923" s="5"/>
    </row>
    <row r="1010924" spans="13:15">
      <c r="M1010924" s="19"/>
      <c r="O1010924" s="5"/>
    </row>
    <row r="1010925" spans="13:15">
      <c r="M1010925" s="19"/>
      <c r="O1010925" s="5"/>
    </row>
    <row r="1010926" spans="13:15">
      <c r="M1010926" s="19"/>
      <c r="O1010926" s="5"/>
    </row>
    <row r="1010927" spans="13:15">
      <c r="M1010927" s="19"/>
      <c r="O1010927" s="5"/>
    </row>
    <row r="1010928" spans="13:15">
      <c r="M1010928" s="19"/>
      <c r="O1010928" s="5"/>
    </row>
    <row r="1010929" spans="13:15">
      <c r="M1010929" s="19"/>
      <c r="O1010929" s="5"/>
    </row>
    <row r="1010930" spans="13:15">
      <c r="M1010930" s="19"/>
      <c r="O1010930" s="5"/>
    </row>
    <row r="1010931" spans="13:15">
      <c r="M1010931" s="19"/>
      <c r="O1010931" s="5"/>
    </row>
    <row r="1010932" spans="13:15">
      <c r="M1010932" s="19"/>
      <c r="O1010932" s="5"/>
    </row>
    <row r="1010933" spans="13:15">
      <c r="M1010933" s="19"/>
      <c r="O1010933" s="5"/>
    </row>
    <row r="1010934" spans="13:15">
      <c r="M1010934" s="19"/>
      <c r="O1010934" s="5"/>
    </row>
    <row r="1010935" spans="13:15">
      <c r="M1010935" s="19"/>
      <c r="O1010935" s="5"/>
    </row>
    <row r="1010936" spans="13:15">
      <c r="M1010936" s="19"/>
      <c r="O1010936" s="5"/>
    </row>
    <row r="1010937" spans="13:15">
      <c r="M1010937" s="19"/>
      <c r="O1010937" s="5"/>
    </row>
    <row r="1010938" spans="13:15">
      <c r="M1010938" s="19"/>
      <c r="O1010938" s="5"/>
    </row>
    <row r="1010939" spans="13:15">
      <c r="M1010939" s="19"/>
      <c r="O1010939" s="5"/>
    </row>
    <row r="1010940" spans="13:15">
      <c r="M1010940" s="19"/>
      <c r="O1010940" s="5"/>
    </row>
    <row r="1010941" spans="13:15">
      <c r="M1010941" s="19"/>
      <c r="O1010941" s="5"/>
    </row>
    <row r="1010942" spans="13:15">
      <c r="M1010942" s="19"/>
      <c r="O1010942" s="5"/>
    </row>
    <row r="1010943" spans="13:15">
      <c r="M1010943" s="19"/>
      <c r="O1010943" s="5"/>
    </row>
    <row r="1010944" spans="13:15">
      <c r="M1010944" s="19"/>
      <c r="O1010944" s="5"/>
    </row>
    <row r="1010945" spans="13:15">
      <c r="M1010945" s="19"/>
      <c r="O1010945" s="5"/>
    </row>
    <row r="1010946" spans="13:15">
      <c r="M1010946" s="19"/>
      <c r="O1010946" s="5"/>
    </row>
    <row r="1010947" spans="13:15">
      <c r="M1010947" s="19"/>
      <c r="O1010947" s="5"/>
    </row>
    <row r="1010948" spans="13:15">
      <c r="M1010948" s="19"/>
      <c r="O1010948" s="5"/>
    </row>
    <row r="1010949" spans="13:15">
      <c r="M1010949" s="19"/>
      <c r="O1010949" s="5"/>
    </row>
    <row r="1010950" spans="13:15">
      <c r="M1010950" s="19"/>
      <c r="O1010950" s="5"/>
    </row>
    <row r="1010951" spans="13:15">
      <c r="M1010951" s="19"/>
      <c r="O1010951" s="5"/>
    </row>
    <row r="1010952" spans="13:15">
      <c r="M1010952" s="19"/>
      <c r="O1010952" s="5"/>
    </row>
    <row r="1010953" spans="13:15">
      <c r="M1010953" s="19"/>
      <c r="O1010953" s="5"/>
    </row>
    <row r="1010954" spans="13:15">
      <c r="M1010954" s="19"/>
      <c r="O1010954" s="5"/>
    </row>
    <row r="1010955" spans="13:15">
      <c r="M1010955" s="19"/>
      <c r="O1010955" s="5"/>
    </row>
    <row r="1010956" spans="13:15">
      <c r="M1010956" s="19"/>
      <c r="O1010956" s="5"/>
    </row>
    <row r="1010957" spans="13:15">
      <c r="M1010957" s="19"/>
      <c r="O1010957" s="5"/>
    </row>
    <row r="1010958" spans="13:15">
      <c r="M1010958" s="19"/>
      <c r="O1010958" s="5"/>
    </row>
    <row r="1010959" spans="13:15">
      <c r="M1010959" s="19"/>
      <c r="O1010959" s="5"/>
    </row>
    <row r="1010960" spans="13:15">
      <c r="M1010960" s="19"/>
      <c r="O1010960" s="5"/>
    </row>
    <row r="1010961" spans="13:15">
      <c r="M1010961" s="19"/>
      <c r="O1010961" s="5"/>
    </row>
    <row r="1010962" spans="13:15">
      <c r="M1010962" s="19"/>
      <c r="O1010962" s="5"/>
    </row>
    <row r="1010963" spans="13:15">
      <c r="M1010963" s="19"/>
      <c r="O1010963" s="5"/>
    </row>
    <row r="1010964" spans="13:15">
      <c r="M1010964" s="19"/>
      <c r="O1010964" s="5"/>
    </row>
    <row r="1010965" spans="13:15">
      <c r="M1010965" s="19"/>
      <c r="O1010965" s="5"/>
    </row>
    <row r="1010966" spans="13:15">
      <c r="M1010966" s="19"/>
      <c r="O1010966" s="5"/>
    </row>
    <row r="1010967" spans="13:15">
      <c r="M1010967" s="19"/>
      <c r="O1010967" s="5"/>
    </row>
    <row r="1010968" spans="13:15">
      <c r="M1010968" s="19"/>
      <c r="O1010968" s="5"/>
    </row>
    <row r="1010969" spans="13:15">
      <c r="M1010969" s="19"/>
      <c r="O1010969" s="5"/>
    </row>
    <row r="1010970" spans="13:15">
      <c r="M1010970" s="19"/>
      <c r="O1010970" s="5"/>
    </row>
    <row r="1010971" spans="13:15">
      <c r="M1010971" s="19"/>
      <c r="O1010971" s="5"/>
    </row>
    <row r="1010972" spans="13:15">
      <c r="M1010972" s="19"/>
      <c r="O1010972" s="5"/>
    </row>
    <row r="1010973" spans="13:15">
      <c r="M1010973" s="19"/>
      <c r="O1010973" s="5"/>
    </row>
    <row r="1010974" spans="13:15">
      <c r="M1010974" s="19"/>
      <c r="O1010974" s="5"/>
    </row>
    <row r="1010975" spans="13:15">
      <c r="M1010975" s="19"/>
      <c r="O1010975" s="5"/>
    </row>
    <row r="1010976" spans="13:15">
      <c r="M1010976" s="19"/>
      <c r="O1010976" s="5"/>
    </row>
    <row r="1010977" spans="13:15">
      <c r="M1010977" s="19"/>
      <c r="O1010977" s="5"/>
    </row>
    <row r="1010978" spans="13:15">
      <c r="M1010978" s="19"/>
      <c r="O1010978" s="5"/>
    </row>
    <row r="1010979" spans="13:15">
      <c r="M1010979" s="19"/>
      <c r="O1010979" s="5"/>
    </row>
    <row r="1010980" spans="13:15">
      <c r="M1010980" s="19"/>
      <c r="O1010980" s="5"/>
    </row>
    <row r="1010981" spans="13:15">
      <c r="M1010981" s="19"/>
      <c r="O1010981" s="5"/>
    </row>
    <row r="1010982" spans="13:15">
      <c r="M1010982" s="19"/>
      <c r="O1010982" s="5"/>
    </row>
    <row r="1010983" spans="13:15">
      <c r="M1010983" s="19"/>
      <c r="O1010983" s="5"/>
    </row>
    <row r="1010984" spans="13:15">
      <c r="M1010984" s="19"/>
      <c r="O1010984" s="5"/>
    </row>
    <row r="1010985" spans="13:15">
      <c r="M1010985" s="19"/>
      <c r="O1010985" s="5"/>
    </row>
    <row r="1010986" spans="13:15">
      <c r="M1010986" s="19"/>
      <c r="O1010986" s="5"/>
    </row>
    <row r="1010987" spans="13:15">
      <c r="M1010987" s="19"/>
      <c r="O1010987" s="5"/>
    </row>
    <row r="1010988" spans="13:15">
      <c r="M1010988" s="19"/>
      <c r="O1010988" s="5"/>
    </row>
    <row r="1010989" spans="13:15">
      <c r="M1010989" s="19"/>
      <c r="O1010989" s="5"/>
    </row>
    <row r="1010990" spans="13:15">
      <c r="M1010990" s="19"/>
      <c r="O1010990" s="5"/>
    </row>
    <row r="1010991" spans="13:15">
      <c r="M1010991" s="19"/>
      <c r="O1010991" s="5"/>
    </row>
    <row r="1010992" spans="13:15">
      <c r="M1010992" s="19"/>
      <c r="O1010992" s="5"/>
    </row>
    <row r="1010993" spans="13:15">
      <c r="M1010993" s="19"/>
      <c r="O1010993" s="5"/>
    </row>
    <row r="1010994" spans="13:15">
      <c r="M1010994" s="19"/>
      <c r="O1010994" s="5"/>
    </row>
    <row r="1010995" spans="13:15">
      <c r="M1010995" s="19"/>
      <c r="O1010995" s="5"/>
    </row>
    <row r="1010996" spans="13:15">
      <c r="M1010996" s="19"/>
      <c r="O1010996" s="5"/>
    </row>
    <row r="1010997" spans="13:15">
      <c r="M1010997" s="19"/>
      <c r="O1010997" s="5"/>
    </row>
    <row r="1010998" spans="13:15">
      <c r="M1010998" s="19"/>
      <c r="O1010998" s="5"/>
    </row>
    <row r="1010999" spans="13:15">
      <c r="M1010999" s="19"/>
      <c r="O1010999" s="5"/>
    </row>
    <row r="1011000" spans="13:15">
      <c r="M1011000" s="19"/>
      <c r="O1011000" s="5"/>
    </row>
    <row r="1011001" spans="13:15">
      <c r="M1011001" s="19"/>
      <c r="O1011001" s="5"/>
    </row>
    <row r="1011002" spans="13:15">
      <c r="M1011002" s="19"/>
      <c r="O1011002" s="5"/>
    </row>
    <row r="1011003" spans="13:15">
      <c r="M1011003" s="19"/>
      <c r="O1011003" s="5"/>
    </row>
    <row r="1011004" spans="13:15">
      <c r="M1011004" s="19"/>
      <c r="O1011004" s="5"/>
    </row>
    <row r="1011005" spans="13:15">
      <c r="M1011005" s="19"/>
      <c r="O1011005" s="5"/>
    </row>
    <row r="1011006" spans="13:15">
      <c r="M1011006" s="19"/>
      <c r="O1011006" s="5"/>
    </row>
    <row r="1011007" spans="13:15">
      <c r="M1011007" s="19"/>
      <c r="O1011007" s="5"/>
    </row>
    <row r="1011008" spans="13:15">
      <c r="M1011008" s="19"/>
      <c r="O1011008" s="5"/>
    </row>
    <row r="1011009" spans="13:15">
      <c r="M1011009" s="19"/>
      <c r="O1011009" s="5"/>
    </row>
    <row r="1011010" spans="13:15">
      <c r="M1011010" s="19"/>
      <c r="O1011010" s="5"/>
    </row>
    <row r="1011011" spans="13:15">
      <c r="M1011011" s="19"/>
      <c r="O1011011" s="5"/>
    </row>
    <row r="1011012" spans="13:15">
      <c r="M1011012" s="19"/>
      <c r="O1011012" s="5"/>
    </row>
    <row r="1011013" spans="13:15">
      <c r="M1011013" s="19"/>
      <c r="O1011013" s="5"/>
    </row>
    <row r="1011014" spans="13:15">
      <c r="M1011014" s="19"/>
      <c r="O1011014" s="5"/>
    </row>
    <row r="1011015" spans="13:15">
      <c r="M1011015" s="19"/>
      <c r="O1011015" s="5"/>
    </row>
    <row r="1011016" spans="13:15">
      <c r="M1011016" s="19"/>
      <c r="O1011016" s="5"/>
    </row>
    <row r="1011017" spans="13:15">
      <c r="M1011017" s="19"/>
      <c r="O1011017" s="5"/>
    </row>
    <row r="1011018" spans="13:15">
      <c r="M1011018" s="19"/>
      <c r="O1011018" s="5"/>
    </row>
    <row r="1011019" spans="13:15">
      <c r="M1011019" s="19"/>
      <c r="O1011019" s="5"/>
    </row>
    <row r="1011020" spans="13:15">
      <c r="M1011020" s="19"/>
      <c r="O1011020" s="5"/>
    </row>
    <row r="1011021" spans="13:15">
      <c r="M1011021" s="19"/>
      <c r="O1011021" s="5"/>
    </row>
    <row r="1011022" spans="13:15">
      <c r="M1011022" s="19"/>
      <c r="O1011022" s="5"/>
    </row>
    <row r="1011023" spans="13:15">
      <c r="M1011023" s="19"/>
      <c r="O1011023" s="5"/>
    </row>
    <row r="1011024" spans="13:15">
      <c r="M1011024" s="19"/>
      <c r="O1011024" s="5"/>
    </row>
    <row r="1011025" spans="13:15">
      <c r="M1011025" s="19"/>
      <c r="O1011025" s="5"/>
    </row>
    <row r="1011026" spans="13:15">
      <c r="M1011026" s="19"/>
      <c r="O1011026" s="5"/>
    </row>
    <row r="1011027" spans="13:15">
      <c r="M1011027" s="19"/>
      <c r="O1011027" s="5"/>
    </row>
    <row r="1011028" spans="13:15">
      <c r="M1011028" s="19"/>
      <c r="O1011028" s="5"/>
    </row>
    <row r="1011029" spans="13:15">
      <c r="M1011029" s="19"/>
      <c r="O1011029" s="5"/>
    </row>
    <row r="1011030" spans="13:15">
      <c r="M1011030" s="19"/>
      <c r="O1011030" s="5"/>
    </row>
    <row r="1011031" spans="13:15">
      <c r="M1011031" s="19"/>
      <c r="O1011031" s="5"/>
    </row>
    <row r="1011032" spans="13:15">
      <c r="M1011032" s="19"/>
      <c r="O1011032" s="5"/>
    </row>
    <row r="1011033" spans="13:15">
      <c r="M1011033" s="19"/>
      <c r="O1011033" s="5"/>
    </row>
    <row r="1011034" spans="13:15">
      <c r="M1011034" s="19"/>
      <c r="O1011034" s="5"/>
    </row>
    <row r="1011035" spans="13:15">
      <c r="M1011035" s="19"/>
      <c r="O1011035" s="5"/>
    </row>
    <row r="1011036" spans="13:15">
      <c r="M1011036" s="19"/>
      <c r="O1011036" s="5"/>
    </row>
    <row r="1011037" spans="13:15">
      <c r="M1011037" s="19"/>
      <c r="O1011037" s="5"/>
    </row>
    <row r="1011038" spans="13:15">
      <c r="M1011038" s="19"/>
      <c r="O1011038" s="5"/>
    </row>
    <row r="1011039" spans="13:15">
      <c r="M1011039" s="19"/>
      <c r="O1011039" s="5"/>
    </row>
    <row r="1011040" spans="13:15">
      <c r="M1011040" s="19"/>
      <c r="O1011040" s="5"/>
    </row>
    <row r="1011041" spans="13:15">
      <c r="M1011041" s="19"/>
      <c r="O1011041" s="5"/>
    </row>
    <row r="1011042" spans="13:15">
      <c r="M1011042" s="19"/>
      <c r="O1011042" s="5"/>
    </row>
    <row r="1011043" spans="13:15">
      <c r="M1011043" s="19"/>
      <c r="O1011043" s="5"/>
    </row>
    <row r="1011044" spans="13:15">
      <c r="M1011044" s="19"/>
      <c r="O1011044" s="5"/>
    </row>
    <row r="1011045" spans="13:15">
      <c r="M1011045" s="19"/>
      <c r="O1011045" s="5"/>
    </row>
    <row r="1011046" spans="13:15">
      <c r="M1011046" s="19"/>
      <c r="O1011046" s="5"/>
    </row>
    <row r="1011047" spans="13:15">
      <c r="M1011047" s="19"/>
      <c r="O1011047" s="5"/>
    </row>
    <row r="1011048" spans="13:15">
      <c r="M1011048" s="19"/>
      <c r="O1011048" s="5"/>
    </row>
    <row r="1011049" spans="13:15">
      <c r="M1011049" s="19"/>
      <c r="O1011049" s="5"/>
    </row>
    <row r="1011050" spans="13:15">
      <c r="M1011050" s="19"/>
      <c r="O1011050" s="5"/>
    </row>
    <row r="1011051" spans="13:15">
      <c r="M1011051" s="19"/>
      <c r="O1011051" s="5"/>
    </row>
    <row r="1011052" spans="13:15">
      <c r="M1011052" s="19"/>
      <c r="O1011052" s="5"/>
    </row>
    <row r="1011053" spans="13:15">
      <c r="M1011053" s="19"/>
      <c r="O1011053" s="5"/>
    </row>
    <row r="1011054" spans="13:15">
      <c r="M1011054" s="19"/>
      <c r="O1011054" s="5"/>
    </row>
    <row r="1011055" spans="13:15">
      <c r="M1011055" s="19"/>
      <c r="O1011055" s="5"/>
    </row>
    <row r="1011056" spans="13:15">
      <c r="M1011056" s="19"/>
      <c r="O1011056" s="5"/>
    </row>
    <row r="1011057" spans="13:15">
      <c r="M1011057" s="19"/>
      <c r="O1011057" s="5"/>
    </row>
    <row r="1011058" spans="13:15">
      <c r="M1011058" s="19"/>
      <c r="O1011058" s="5"/>
    </row>
    <row r="1011059" spans="13:15">
      <c r="M1011059" s="19"/>
      <c r="O1011059" s="5"/>
    </row>
    <row r="1011060" spans="13:15">
      <c r="M1011060" s="19"/>
      <c r="O1011060" s="5"/>
    </row>
    <row r="1011061" spans="13:15">
      <c r="M1011061" s="19"/>
      <c r="O1011061" s="5"/>
    </row>
    <row r="1011062" spans="13:15">
      <c r="M1011062" s="19"/>
      <c r="O1011062" s="5"/>
    </row>
    <row r="1011063" spans="13:15">
      <c r="M1011063" s="19"/>
      <c r="O1011063" s="5"/>
    </row>
    <row r="1011064" spans="13:15">
      <c r="M1011064" s="19"/>
      <c r="O1011064" s="5"/>
    </row>
    <row r="1011065" spans="13:15">
      <c r="M1011065" s="19"/>
      <c r="O1011065" s="5"/>
    </row>
    <row r="1011066" spans="13:15">
      <c r="M1011066" s="19"/>
      <c r="O1011066" s="5"/>
    </row>
    <row r="1011067" spans="13:15">
      <c r="M1011067" s="19"/>
      <c r="O1011067" s="5"/>
    </row>
    <row r="1011068" spans="13:15">
      <c r="M1011068" s="19"/>
      <c r="O1011068" s="5"/>
    </row>
    <row r="1011069" spans="13:15">
      <c r="M1011069" s="19"/>
      <c r="O1011069" s="5"/>
    </row>
    <row r="1011070" spans="13:15">
      <c r="M1011070" s="19"/>
      <c r="O1011070" s="5"/>
    </row>
    <row r="1011071" spans="13:15">
      <c r="M1011071" s="19"/>
      <c r="O1011071" s="5"/>
    </row>
    <row r="1011072" spans="13:15">
      <c r="M1011072" s="19"/>
      <c r="O1011072" s="5"/>
    </row>
    <row r="1011073" spans="13:15">
      <c r="M1011073" s="19"/>
      <c r="O1011073" s="5"/>
    </row>
    <row r="1011074" spans="13:15">
      <c r="M1011074" s="19"/>
      <c r="O1011074" s="5"/>
    </row>
    <row r="1011075" spans="13:15">
      <c r="M1011075" s="19"/>
      <c r="O1011075" s="5"/>
    </row>
    <row r="1011076" spans="13:15">
      <c r="M1011076" s="19"/>
      <c r="O1011076" s="5"/>
    </row>
    <row r="1011077" spans="13:15">
      <c r="M1011077" s="19"/>
      <c r="O1011077" s="5"/>
    </row>
    <row r="1011078" spans="13:15">
      <c r="M1011078" s="19"/>
      <c r="O1011078" s="5"/>
    </row>
    <row r="1011079" spans="13:15">
      <c r="M1011079" s="19"/>
      <c r="O1011079" s="5"/>
    </row>
    <row r="1011080" spans="13:15">
      <c r="M1011080" s="19"/>
      <c r="O1011080" s="5"/>
    </row>
    <row r="1011081" spans="13:15">
      <c r="M1011081" s="19"/>
      <c r="O1011081" s="5"/>
    </row>
    <row r="1011082" spans="13:15">
      <c r="M1011082" s="19"/>
      <c r="O1011082" s="5"/>
    </row>
    <row r="1011083" spans="13:15">
      <c r="M1011083" s="19"/>
      <c r="O1011083" s="5"/>
    </row>
    <row r="1011084" spans="13:15">
      <c r="M1011084" s="19"/>
      <c r="O1011084" s="5"/>
    </row>
    <row r="1011085" spans="13:15">
      <c r="M1011085" s="19"/>
      <c r="O1011085" s="5"/>
    </row>
    <row r="1011086" spans="13:15">
      <c r="M1011086" s="19"/>
      <c r="O1011086" s="5"/>
    </row>
    <row r="1011087" spans="13:15">
      <c r="M1011087" s="19"/>
      <c r="O1011087" s="5"/>
    </row>
    <row r="1011088" spans="13:15">
      <c r="M1011088" s="19"/>
      <c r="O1011088" s="5"/>
    </row>
    <row r="1011089" spans="13:15">
      <c r="M1011089" s="19"/>
      <c r="O1011089" s="5"/>
    </row>
    <row r="1011090" spans="13:15">
      <c r="M1011090" s="19"/>
      <c r="O1011090" s="5"/>
    </row>
    <row r="1011091" spans="13:15">
      <c r="M1011091" s="19"/>
      <c r="O1011091" s="5"/>
    </row>
    <row r="1011092" spans="13:15">
      <c r="M1011092" s="19"/>
      <c r="O1011092" s="5"/>
    </row>
    <row r="1011093" spans="13:15">
      <c r="M1011093" s="19"/>
      <c r="O1011093" s="5"/>
    </row>
    <row r="1011094" spans="13:15">
      <c r="M1011094" s="19"/>
      <c r="O1011094" s="5"/>
    </row>
    <row r="1011095" spans="13:15">
      <c r="M1011095" s="19"/>
      <c r="O1011095" s="5"/>
    </row>
    <row r="1011096" spans="13:15">
      <c r="M1011096" s="19"/>
      <c r="O1011096" s="5"/>
    </row>
    <row r="1011097" spans="13:15">
      <c r="M1011097" s="19"/>
      <c r="O1011097" s="5"/>
    </row>
    <row r="1011098" spans="13:15">
      <c r="M1011098" s="19"/>
      <c r="O1011098" s="5"/>
    </row>
    <row r="1011099" spans="13:15">
      <c r="M1011099" s="19"/>
      <c r="O1011099" s="5"/>
    </row>
    <row r="1011100" spans="13:15">
      <c r="M1011100" s="19"/>
      <c r="O1011100" s="5"/>
    </row>
    <row r="1011101" spans="13:15">
      <c r="M1011101" s="19"/>
      <c r="O1011101" s="5"/>
    </row>
    <row r="1011102" spans="13:15">
      <c r="M1011102" s="19"/>
      <c r="O1011102" s="5"/>
    </row>
    <row r="1011103" spans="13:15">
      <c r="M1011103" s="19"/>
      <c r="O1011103" s="5"/>
    </row>
    <row r="1011104" spans="13:15">
      <c r="M1011104" s="19"/>
      <c r="O1011104" s="5"/>
    </row>
    <row r="1011105" spans="13:15">
      <c r="M1011105" s="19"/>
      <c r="O1011105" s="5"/>
    </row>
    <row r="1011106" spans="13:15">
      <c r="M1011106" s="19"/>
      <c r="O1011106" s="5"/>
    </row>
    <row r="1011107" spans="13:15">
      <c r="M1011107" s="19"/>
      <c r="O1011107" s="5"/>
    </row>
    <row r="1011108" spans="13:15">
      <c r="M1011108" s="19"/>
      <c r="O1011108" s="5"/>
    </row>
    <row r="1011109" spans="13:15">
      <c r="M1011109" s="19"/>
      <c r="O1011109" s="5"/>
    </row>
    <row r="1011110" spans="13:15">
      <c r="M1011110" s="19"/>
      <c r="O1011110" s="5"/>
    </row>
    <row r="1011111" spans="13:15">
      <c r="M1011111" s="19"/>
      <c r="O1011111" s="5"/>
    </row>
    <row r="1011112" spans="13:15">
      <c r="M1011112" s="19"/>
      <c r="O1011112" s="5"/>
    </row>
    <row r="1011113" spans="13:15">
      <c r="M1011113" s="19"/>
      <c r="O1011113" s="5"/>
    </row>
    <row r="1011114" spans="13:15">
      <c r="M1011114" s="19"/>
      <c r="O1011114" s="5"/>
    </row>
    <row r="1011115" spans="13:15">
      <c r="M1011115" s="19"/>
      <c r="O1011115" s="5"/>
    </row>
    <row r="1011116" spans="13:15">
      <c r="M1011116" s="19"/>
      <c r="O1011116" s="5"/>
    </row>
    <row r="1011117" spans="13:15">
      <c r="M1011117" s="19"/>
      <c r="O1011117" s="5"/>
    </row>
    <row r="1011118" spans="13:15">
      <c r="M1011118" s="19"/>
      <c r="O1011118" s="5"/>
    </row>
    <row r="1011119" spans="13:15">
      <c r="M1011119" s="19"/>
      <c r="O1011119" s="5"/>
    </row>
    <row r="1011120" spans="13:15">
      <c r="M1011120" s="19"/>
      <c r="O1011120" s="5"/>
    </row>
    <row r="1011121" spans="13:15">
      <c r="M1011121" s="19"/>
      <c r="O1011121" s="5"/>
    </row>
    <row r="1011122" spans="13:15">
      <c r="M1011122" s="19"/>
      <c r="O1011122" s="5"/>
    </row>
    <row r="1011123" spans="13:15">
      <c r="M1011123" s="19"/>
      <c r="O1011123" s="5"/>
    </row>
    <row r="1011124" spans="13:15">
      <c r="M1011124" s="19"/>
      <c r="O1011124" s="5"/>
    </row>
    <row r="1011125" spans="13:15">
      <c r="M1011125" s="19"/>
      <c r="O1011125" s="5"/>
    </row>
    <row r="1011126" spans="13:15">
      <c r="M1011126" s="19"/>
      <c r="O1011126" s="5"/>
    </row>
    <row r="1011127" spans="13:15">
      <c r="M1011127" s="19"/>
      <c r="O1011127" s="5"/>
    </row>
    <row r="1011128" spans="13:15">
      <c r="M1011128" s="19"/>
      <c r="O1011128" s="5"/>
    </row>
    <row r="1011129" spans="13:15">
      <c r="M1011129" s="19"/>
      <c r="O1011129" s="5"/>
    </row>
    <row r="1011130" spans="13:15">
      <c r="M1011130" s="19"/>
      <c r="O1011130" s="5"/>
    </row>
    <row r="1011131" spans="13:15">
      <c r="M1011131" s="19"/>
      <c r="O1011131" s="5"/>
    </row>
    <row r="1011132" spans="13:15">
      <c r="M1011132" s="19"/>
      <c r="O1011132" s="5"/>
    </row>
    <row r="1011133" spans="13:15">
      <c r="M1011133" s="19"/>
      <c r="O1011133" s="5"/>
    </row>
    <row r="1011134" spans="13:15">
      <c r="M1011134" s="19"/>
      <c r="O1011134" s="5"/>
    </row>
    <row r="1011135" spans="13:15">
      <c r="M1011135" s="19"/>
      <c r="O1011135" s="5"/>
    </row>
    <row r="1011136" spans="13:15">
      <c r="M1011136" s="19"/>
      <c r="O1011136" s="5"/>
    </row>
    <row r="1011137" spans="13:15">
      <c r="M1011137" s="19"/>
      <c r="O1011137" s="5"/>
    </row>
    <row r="1011138" spans="13:15">
      <c r="M1011138" s="19"/>
      <c r="O1011138" s="5"/>
    </row>
    <row r="1011139" spans="13:15">
      <c r="M1011139" s="19"/>
      <c r="O1011139" s="5"/>
    </row>
    <row r="1011140" spans="13:15">
      <c r="M1011140" s="19"/>
      <c r="O1011140" s="5"/>
    </row>
    <row r="1011141" spans="13:15">
      <c r="M1011141" s="19"/>
      <c r="O1011141" s="5"/>
    </row>
    <row r="1011142" spans="13:15">
      <c r="M1011142" s="19"/>
      <c r="O1011142" s="5"/>
    </row>
    <row r="1011143" spans="13:15">
      <c r="M1011143" s="19"/>
      <c r="O1011143" s="5"/>
    </row>
    <row r="1011144" spans="13:15">
      <c r="M1011144" s="19"/>
      <c r="O1011144" s="5"/>
    </row>
    <row r="1011145" spans="13:15">
      <c r="M1011145" s="19"/>
      <c r="O1011145" s="5"/>
    </row>
    <row r="1011146" spans="13:15">
      <c r="M1011146" s="19"/>
      <c r="O1011146" s="5"/>
    </row>
    <row r="1011147" spans="13:15">
      <c r="M1011147" s="19"/>
      <c r="O1011147" s="5"/>
    </row>
    <row r="1011148" spans="13:15">
      <c r="M1011148" s="19"/>
      <c r="O1011148" s="5"/>
    </row>
    <row r="1011149" spans="13:15">
      <c r="M1011149" s="19"/>
      <c r="O1011149" s="5"/>
    </row>
    <row r="1011150" spans="13:15">
      <c r="M1011150" s="19"/>
      <c r="O1011150" s="5"/>
    </row>
    <row r="1011151" spans="13:15">
      <c r="M1011151" s="19"/>
      <c r="O1011151" s="5"/>
    </row>
    <row r="1011152" spans="13:15">
      <c r="M1011152" s="19"/>
      <c r="O1011152" s="5"/>
    </row>
    <row r="1011153" spans="13:15">
      <c r="M1011153" s="19"/>
      <c r="O1011153" s="5"/>
    </row>
    <row r="1011154" spans="13:15">
      <c r="M1011154" s="19"/>
      <c r="O1011154" s="5"/>
    </row>
    <row r="1011155" spans="13:15">
      <c r="M1011155" s="19"/>
      <c r="O1011155" s="5"/>
    </row>
    <row r="1011156" spans="13:15">
      <c r="M1011156" s="19"/>
      <c r="O1011156" s="5"/>
    </row>
    <row r="1011157" spans="13:15">
      <c r="M1011157" s="19"/>
      <c r="O1011157" s="5"/>
    </row>
    <row r="1011158" spans="13:15">
      <c r="M1011158" s="19"/>
      <c r="O1011158" s="5"/>
    </row>
    <row r="1011159" spans="13:15">
      <c r="M1011159" s="19"/>
      <c r="O1011159" s="5"/>
    </row>
    <row r="1011160" spans="13:15">
      <c r="M1011160" s="19"/>
      <c r="O1011160" s="5"/>
    </row>
    <row r="1011161" spans="13:15">
      <c r="M1011161" s="19"/>
      <c r="O1011161" s="5"/>
    </row>
    <row r="1011162" spans="13:15">
      <c r="M1011162" s="19"/>
      <c r="O1011162" s="5"/>
    </row>
    <row r="1011163" spans="13:15">
      <c r="M1011163" s="19"/>
      <c r="O1011163" s="5"/>
    </row>
    <row r="1011164" spans="13:15">
      <c r="M1011164" s="19"/>
      <c r="O1011164" s="5"/>
    </row>
    <row r="1011165" spans="13:15">
      <c r="M1011165" s="19"/>
      <c r="O1011165" s="5"/>
    </row>
    <row r="1011166" spans="13:15">
      <c r="M1011166" s="19"/>
      <c r="O1011166" s="5"/>
    </row>
    <row r="1011167" spans="13:15">
      <c r="M1011167" s="19"/>
      <c r="O1011167" s="5"/>
    </row>
    <row r="1011168" spans="13:15">
      <c r="M1011168" s="19"/>
      <c r="O1011168" s="5"/>
    </row>
    <row r="1011169" spans="13:15">
      <c r="M1011169" s="19"/>
      <c r="O1011169" s="5"/>
    </row>
    <row r="1011170" spans="13:15">
      <c r="M1011170" s="19"/>
      <c r="O1011170" s="5"/>
    </row>
    <row r="1011171" spans="13:15">
      <c r="M1011171" s="19"/>
      <c r="O1011171" s="5"/>
    </row>
    <row r="1011172" spans="13:15">
      <c r="M1011172" s="19"/>
      <c r="O1011172" s="5"/>
    </row>
    <row r="1011173" spans="13:15">
      <c r="M1011173" s="19"/>
      <c r="O1011173" s="5"/>
    </row>
    <row r="1011174" spans="13:15">
      <c r="M1011174" s="19"/>
      <c r="O1011174" s="5"/>
    </row>
    <row r="1011175" spans="13:15">
      <c r="M1011175" s="19"/>
      <c r="O1011175" s="5"/>
    </row>
    <row r="1011176" spans="13:15">
      <c r="M1011176" s="19"/>
      <c r="O1011176" s="5"/>
    </row>
    <row r="1011177" spans="13:15">
      <c r="M1011177" s="19"/>
      <c r="O1011177" s="5"/>
    </row>
    <row r="1011178" spans="13:15">
      <c r="M1011178" s="19"/>
      <c r="O1011178" s="5"/>
    </row>
    <row r="1011179" spans="13:15">
      <c r="M1011179" s="19"/>
      <c r="O1011179" s="5"/>
    </row>
    <row r="1011180" spans="13:15">
      <c r="M1011180" s="19"/>
      <c r="O1011180" s="5"/>
    </row>
    <row r="1011181" spans="13:15">
      <c r="M1011181" s="19"/>
      <c r="O1011181" s="5"/>
    </row>
    <row r="1011182" spans="13:15">
      <c r="M1011182" s="19"/>
      <c r="O1011182" s="5"/>
    </row>
    <row r="1011183" spans="13:15">
      <c r="M1011183" s="19"/>
      <c r="O1011183" s="5"/>
    </row>
    <row r="1011184" spans="13:15">
      <c r="M1011184" s="19"/>
      <c r="O1011184" s="5"/>
    </row>
    <row r="1011185" spans="13:15">
      <c r="M1011185" s="19"/>
      <c r="O1011185" s="5"/>
    </row>
    <row r="1011186" spans="13:15">
      <c r="M1011186" s="19"/>
      <c r="O1011186" s="5"/>
    </row>
    <row r="1011187" spans="13:15">
      <c r="M1011187" s="19"/>
      <c r="O1011187" s="5"/>
    </row>
    <row r="1011188" spans="13:15">
      <c r="M1011188" s="19"/>
      <c r="O1011188" s="5"/>
    </row>
    <row r="1011189" spans="13:15">
      <c r="M1011189" s="19"/>
      <c r="O1011189" s="5"/>
    </row>
    <row r="1011190" spans="13:15">
      <c r="M1011190" s="19"/>
      <c r="O1011190" s="5"/>
    </row>
    <row r="1011191" spans="13:15">
      <c r="M1011191" s="19"/>
      <c r="O1011191" s="5"/>
    </row>
    <row r="1011192" spans="13:15">
      <c r="M1011192" s="19"/>
      <c r="O1011192" s="5"/>
    </row>
    <row r="1011193" spans="13:15">
      <c r="M1011193" s="19"/>
      <c r="O1011193" s="5"/>
    </row>
    <row r="1011194" spans="13:15">
      <c r="M1011194" s="19"/>
      <c r="O1011194" s="5"/>
    </row>
    <row r="1011195" spans="13:15">
      <c r="M1011195" s="19"/>
      <c r="O1011195" s="5"/>
    </row>
    <row r="1011196" spans="13:15">
      <c r="M1011196" s="19"/>
      <c r="O1011196" s="5"/>
    </row>
    <row r="1011197" spans="13:15">
      <c r="M1011197" s="19"/>
      <c r="O1011197" s="5"/>
    </row>
    <row r="1011198" spans="13:15">
      <c r="M1011198" s="19"/>
      <c r="O1011198" s="5"/>
    </row>
    <row r="1011199" spans="13:15">
      <c r="M1011199" s="19"/>
      <c r="O1011199" s="5"/>
    </row>
    <row r="1011200" spans="13:15">
      <c r="M1011200" s="19"/>
      <c r="O1011200" s="5"/>
    </row>
    <row r="1011201" spans="13:15">
      <c r="M1011201" s="19"/>
      <c r="O1011201" s="5"/>
    </row>
    <row r="1011202" spans="13:15">
      <c r="M1011202" s="19"/>
      <c r="O1011202" s="5"/>
    </row>
    <row r="1011203" spans="13:15">
      <c r="M1011203" s="19"/>
      <c r="O1011203" s="5"/>
    </row>
    <row r="1011204" spans="13:15">
      <c r="M1011204" s="19"/>
      <c r="O1011204" s="5"/>
    </row>
    <row r="1011205" spans="13:15">
      <c r="M1011205" s="19"/>
      <c r="O1011205" s="5"/>
    </row>
    <row r="1011206" spans="13:15">
      <c r="M1011206" s="19"/>
      <c r="O1011206" s="5"/>
    </row>
    <row r="1011207" spans="13:15">
      <c r="M1011207" s="19"/>
      <c r="O1011207" s="5"/>
    </row>
    <row r="1011208" spans="13:15">
      <c r="M1011208" s="19"/>
      <c r="O1011208" s="5"/>
    </row>
    <row r="1011209" spans="13:15">
      <c r="M1011209" s="19"/>
      <c r="O1011209" s="5"/>
    </row>
    <row r="1011210" spans="13:15">
      <c r="M1011210" s="19"/>
      <c r="O1011210" s="5"/>
    </row>
    <row r="1011211" spans="13:15">
      <c r="M1011211" s="19"/>
      <c r="O1011211" s="5"/>
    </row>
    <row r="1011212" spans="13:15">
      <c r="M1011212" s="19"/>
      <c r="O1011212" s="5"/>
    </row>
    <row r="1011213" spans="13:15">
      <c r="M1011213" s="19"/>
      <c r="O1011213" s="5"/>
    </row>
    <row r="1011214" spans="13:15">
      <c r="M1011214" s="19"/>
      <c r="O1011214" s="5"/>
    </row>
    <row r="1011215" spans="13:15">
      <c r="M1011215" s="19"/>
      <c r="O1011215" s="5"/>
    </row>
    <row r="1011216" spans="13:15">
      <c r="M1011216" s="19"/>
      <c r="O1011216" s="5"/>
    </row>
    <row r="1011217" spans="13:15">
      <c r="M1011217" s="19"/>
      <c r="O1011217" s="5"/>
    </row>
    <row r="1011218" spans="13:15">
      <c r="M1011218" s="19"/>
      <c r="O1011218" s="5"/>
    </row>
    <row r="1011219" spans="13:15">
      <c r="M1011219" s="19"/>
      <c r="O1011219" s="5"/>
    </row>
    <row r="1011220" spans="13:15">
      <c r="M1011220" s="19"/>
      <c r="O1011220" s="5"/>
    </row>
    <row r="1011221" spans="13:15">
      <c r="M1011221" s="19"/>
      <c r="O1011221" s="5"/>
    </row>
    <row r="1011222" spans="13:15">
      <c r="M1011222" s="19"/>
      <c r="O1011222" s="5"/>
    </row>
    <row r="1011223" spans="13:15">
      <c r="M1011223" s="19"/>
      <c r="O1011223" s="5"/>
    </row>
    <row r="1011224" spans="13:15">
      <c r="M1011224" s="19"/>
      <c r="O1011224" s="5"/>
    </row>
    <row r="1011225" spans="13:15">
      <c r="M1011225" s="19"/>
      <c r="O1011225" s="5"/>
    </row>
    <row r="1011226" spans="13:15">
      <c r="M1011226" s="19"/>
      <c r="O1011226" s="5"/>
    </row>
    <row r="1011227" spans="13:15">
      <c r="M1011227" s="19"/>
      <c r="O1011227" s="5"/>
    </row>
    <row r="1011228" spans="13:15">
      <c r="M1011228" s="19"/>
      <c r="O1011228" s="5"/>
    </row>
    <row r="1011229" spans="13:15">
      <c r="M1011229" s="19"/>
      <c r="O1011229" s="5"/>
    </row>
    <row r="1011230" spans="13:15">
      <c r="M1011230" s="19"/>
      <c r="O1011230" s="5"/>
    </row>
    <row r="1011231" spans="13:15">
      <c r="M1011231" s="19"/>
      <c r="O1011231" s="5"/>
    </row>
    <row r="1011232" spans="13:15">
      <c r="M1011232" s="19"/>
      <c r="O1011232" s="5"/>
    </row>
    <row r="1011233" spans="13:15">
      <c r="M1011233" s="19"/>
      <c r="O1011233" s="5"/>
    </row>
    <row r="1011234" spans="13:15">
      <c r="M1011234" s="19"/>
      <c r="O1011234" s="5"/>
    </row>
    <row r="1011235" spans="13:15">
      <c r="M1011235" s="19"/>
      <c r="O1011235" s="5"/>
    </row>
    <row r="1011236" spans="13:15">
      <c r="M1011236" s="19"/>
      <c r="O1011236" s="5"/>
    </row>
    <row r="1011237" spans="13:15">
      <c r="M1011237" s="19"/>
      <c r="O1011237" s="5"/>
    </row>
    <row r="1011238" spans="13:15">
      <c r="M1011238" s="19"/>
      <c r="O1011238" s="5"/>
    </row>
    <row r="1011239" spans="13:15">
      <c r="M1011239" s="19"/>
      <c r="O1011239" s="5"/>
    </row>
    <row r="1011240" spans="13:15">
      <c r="M1011240" s="19"/>
      <c r="O1011240" s="5"/>
    </row>
    <row r="1011241" spans="13:15">
      <c r="M1011241" s="19"/>
      <c r="O1011241" s="5"/>
    </row>
    <row r="1011242" spans="13:15">
      <c r="M1011242" s="19"/>
      <c r="O1011242" s="5"/>
    </row>
    <row r="1011243" spans="13:15">
      <c r="M1011243" s="19"/>
      <c r="O1011243" s="5"/>
    </row>
    <row r="1011244" spans="13:15">
      <c r="M1011244" s="19"/>
      <c r="O1011244" s="5"/>
    </row>
    <row r="1011245" spans="13:15">
      <c r="M1011245" s="19"/>
      <c r="O1011245" s="5"/>
    </row>
    <row r="1011246" spans="13:15">
      <c r="M1011246" s="19"/>
      <c r="O1011246" s="5"/>
    </row>
    <row r="1011247" spans="13:15">
      <c r="M1011247" s="19"/>
      <c r="O1011247" s="5"/>
    </row>
    <row r="1011248" spans="13:15">
      <c r="M1011248" s="19"/>
      <c r="O1011248" s="5"/>
    </row>
    <row r="1011249" spans="13:15">
      <c r="M1011249" s="19"/>
      <c r="O1011249" s="5"/>
    </row>
    <row r="1011250" spans="13:15">
      <c r="M1011250" s="19"/>
      <c r="O1011250" s="5"/>
    </row>
    <row r="1011251" spans="13:15">
      <c r="M1011251" s="19"/>
      <c r="O1011251" s="5"/>
    </row>
    <row r="1011252" spans="13:15">
      <c r="M1011252" s="19"/>
      <c r="O1011252" s="5"/>
    </row>
    <row r="1011253" spans="13:15">
      <c r="M1011253" s="19"/>
      <c r="O1011253" s="5"/>
    </row>
    <row r="1011254" spans="13:15">
      <c r="M1011254" s="19"/>
      <c r="O1011254" s="5"/>
    </row>
    <row r="1011255" spans="13:15">
      <c r="M1011255" s="19"/>
      <c r="O1011255" s="5"/>
    </row>
    <row r="1011256" spans="13:15">
      <c r="M1011256" s="19"/>
      <c r="O1011256" s="5"/>
    </row>
    <row r="1011257" spans="13:15">
      <c r="M1011257" s="19"/>
      <c r="O1011257" s="5"/>
    </row>
    <row r="1011258" spans="13:15">
      <c r="M1011258" s="19"/>
      <c r="O1011258" s="5"/>
    </row>
    <row r="1011259" spans="13:15">
      <c r="M1011259" s="19"/>
      <c r="O1011259" s="5"/>
    </row>
    <row r="1011260" spans="13:15">
      <c r="M1011260" s="19"/>
      <c r="O1011260" s="5"/>
    </row>
    <row r="1011261" spans="13:15">
      <c r="M1011261" s="19"/>
      <c r="O1011261" s="5"/>
    </row>
    <row r="1011262" spans="13:15">
      <c r="M1011262" s="19"/>
      <c r="O1011262" s="5"/>
    </row>
    <row r="1011263" spans="13:15">
      <c r="M1011263" s="19"/>
      <c r="O1011263" s="5"/>
    </row>
    <row r="1011264" spans="13:15">
      <c r="M1011264" s="19"/>
      <c r="O1011264" s="5"/>
    </row>
    <row r="1011265" spans="13:15">
      <c r="M1011265" s="19"/>
      <c r="O1011265" s="5"/>
    </row>
    <row r="1011266" spans="13:15">
      <c r="M1011266" s="19"/>
      <c r="O1011266" s="5"/>
    </row>
    <row r="1011267" spans="13:15">
      <c r="M1011267" s="19"/>
      <c r="O1011267" s="5"/>
    </row>
    <row r="1011268" spans="13:15">
      <c r="M1011268" s="19"/>
      <c r="O1011268" s="5"/>
    </row>
    <row r="1011269" spans="13:15">
      <c r="M1011269" s="19"/>
      <c r="O1011269" s="5"/>
    </row>
    <row r="1011270" spans="13:15">
      <c r="M1011270" s="19"/>
      <c r="O1011270" s="5"/>
    </row>
    <row r="1011271" spans="13:15">
      <c r="M1011271" s="19"/>
      <c r="O1011271" s="5"/>
    </row>
    <row r="1011272" spans="13:15">
      <c r="M1011272" s="19"/>
      <c r="O1011272" s="5"/>
    </row>
    <row r="1011273" spans="13:15">
      <c r="M1011273" s="19"/>
      <c r="O1011273" s="5"/>
    </row>
    <row r="1011274" spans="13:15">
      <c r="M1011274" s="19"/>
      <c r="O1011274" s="5"/>
    </row>
    <row r="1011275" spans="13:15">
      <c r="M1011275" s="19"/>
      <c r="O1011275" s="5"/>
    </row>
    <row r="1011276" spans="13:15">
      <c r="M1011276" s="19"/>
      <c r="O1011276" s="5"/>
    </row>
    <row r="1011277" spans="13:15">
      <c r="M1011277" s="19"/>
      <c r="O1011277" s="5"/>
    </row>
    <row r="1011278" spans="13:15">
      <c r="M1011278" s="19"/>
      <c r="O1011278" s="5"/>
    </row>
    <row r="1011279" spans="13:15">
      <c r="M1011279" s="19"/>
      <c r="O1011279" s="5"/>
    </row>
    <row r="1011280" spans="13:15">
      <c r="M1011280" s="19"/>
      <c r="O1011280" s="5"/>
    </row>
    <row r="1011281" spans="13:15">
      <c r="M1011281" s="19"/>
      <c r="O1011281" s="5"/>
    </row>
    <row r="1011282" spans="13:15">
      <c r="M1011282" s="19"/>
      <c r="O1011282" s="5"/>
    </row>
    <row r="1011283" spans="13:15">
      <c r="M1011283" s="19"/>
      <c r="O1011283" s="5"/>
    </row>
    <row r="1011284" spans="13:15">
      <c r="M1011284" s="19"/>
      <c r="O1011284" s="5"/>
    </row>
    <row r="1011285" spans="13:15">
      <c r="M1011285" s="19"/>
      <c r="O1011285" s="5"/>
    </row>
    <row r="1011286" spans="13:15">
      <c r="M1011286" s="19"/>
      <c r="O1011286" s="5"/>
    </row>
    <row r="1011287" spans="13:15">
      <c r="M1011287" s="19"/>
      <c r="O1011287" s="5"/>
    </row>
    <row r="1011288" spans="13:15">
      <c r="M1011288" s="19"/>
      <c r="O1011288" s="5"/>
    </row>
    <row r="1011289" spans="13:15">
      <c r="M1011289" s="19"/>
      <c r="O1011289" s="5"/>
    </row>
    <row r="1011290" spans="13:15">
      <c r="M1011290" s="19"/>
      <c r="O1011290" s="5"/>
    </row>
    <row r="1011291" spans="13:15">
      <c r="M1011291" s="19"/>
      <c r="O1011291" s="5"/>
    </row>
    <row r="1011292" spans="13:15">
      <c r="M1011292" s="19"/>
      <c r="O1011292" s="5"/>
    </row>
    <row r="1011293" spans="13:15">
      <c r="M1011293" s="19"/>
      <c r="O1011293" s="5"/>
    </row>
    <row r="1011294" spans="13:15">
      <c r="M1011294" s="19"/>
      <c r="O1011294" s="5"/>
    </row>
    <row r="1011295" spans="13:15">
      <c r="M1011295" s="19"/>
      <c r="O1011295" s="5"/>
    </row>
    <row r="1011296" spans="13:15">
      <c r="M1011296" s="19"/>
      <c r="O1011296" s="5"/>
    </row>
    <row r="1011297" spans="13:15">
      <c r="M1011297" s="19"/>
      <c r="O1011297" s="5"/>
    </row>
    <row r="1011298" spans="13:15">
      <c r="M1011298" s="19"/>
      <c r="O1011298" s="5"/>
    </row>
    <row r="1011299" spans="13:15">
      <c r="M1011299" s="19"/>
      <c r="O1011299" s="5"/>
    </row>
    <row r="1011300" spans="13:15">
      <c r="M1011300" s="19"/>
      <c r="O1011300" s="5"/>
    </row>
    <row r="1011301" spans="13:15">
      <c r="M1011301" s="19"/>
      <c r="O1011301" s="5"/>
    </row>
    <row r="1011302" spans="13:15">
      <c r="M1011302" s="19"/>
      <c r="O1011302" s="5"/>
    </row>
    <row r="1011303" spans="13:15">
      <c r="M1011303" s="19"/>
      <c r="O1011303" s="5"/>
    </row>
    <row r="1011304" spans="13:15">
      <c r="M1011304" s="19"/>
      <c r="O1011304" s="5"/>
    </row>
    <row r="1011305" spans="13:15">
      <c r="M1011305" s="19"/>
      <c r="O1011305" s="5"/>
    </row>
    <row r="1011306" spans="13:15">
      <c r="M1011306" s="19"/>
      <c r="O1011306" s="5"/>
    </row>
    <row r="1011307" spans="13:15">
      <c r="M1011307" s="19"/>
      <c r="O1011307" s="5"/>
    </row>
    <row r="1011308" spans="13:15">
      <c r="M1011308" s="19"/>
      <c r="O1011308" s="5"/>
    </row>
    <row r="1011309" spans="13:15">
      <c r="M1011309" s="19"/>
      <c r="O1011309" s="5"/>
    </row>
    <row r="1011310" spans="13:15">
      <c r="M1011310" s="19"/>
      <c r="O1011310" s="5"/>
    </row>
    <row r="1011311" spans="13:15">
      <c r="M1011311" s="19"/>
      <c r="O1011311" s="5"/>
    </row>
    <row r="1011312" spans="13:15">
      <c r="M1011312" s="19"/>
      <c r="O1011312" s="5"/>
    </row>
    <row r="1011313" spans="13:15">
      <c r="M1011313" s="19"/>
      <c r="O1011313" s="5"/>
    </row>
    <row r="1011314" spans="13:15">
      <c r="M1011314" s="19"/>
      <c r="O1011314" s="5"/>
    </row>
    <row r="1011315" spans="13:15">
      <c r="M1011315" s="19"/>
      <c r="O1011315" s="5"/>
    </row>
    <row r="1011316" spans="13:15">
      <c r="M1011316" s="19"/>
      <c r="O1011316" s="5"/>
    </row>
    <row r="1011317" spans="13:15">
      <c r="M1011317" s="19"/>
      <c r="O1011317" s="5"/>
    </row>
    <row r="1011318" spans="13:15">
      <c r="M1011318" s="19"/>
      <c r="O1011318" s="5"/>
    </row>
    <row r="1011319" spans="13:15">
      <c r="M1011319" s="19"/>
      <c r="O1011319" s="5"/>
    </row>
    <row r="1011320" spans="13:15">
      <c r="M1011320" s="19"/>
      <c r="O1011320" s="5"/>
    </row>
    <row r="1011321" spans="13:15">
      <c r="M1011321" s="19"/>
      <c r="O1011321" s="5"/>
    </row>
    <row r="1011322" spans="13:15">
      <c r="M1011322" s="19"/>
      <c r="O1011322" s="5"/>
    </row>
    <row r="1011323" spans="13:15">
      <c r="M1011323" s="19"/>
      <c r="O1011323" s="5"/>
    </row>
    <row r="1011324" spans="13:15">
      <c r="M1011324" s="19"/>
      <c r="O1011324" s="5"/>
    </row>
    <row r="1011325" spans="13:15">
      <c r="M1011325" s="19"/>
      <c r="O1011325" s="5"/>
    </row>
    <row r="1011326" spans="13:15">
      <c r="M1011326" s="19"/>
      <c r="O1011326" s="5"/>
    </row>
    <row r="1011327" spans="13:15">
      <c r="M1011327" s="19"/>
      <c r="O1011327" s="5"/>
    </row>
    <row r="1011328" spans="13:15">
      <c r="M1011328" s="19"/>
      <c r="O1011328" s="5"/>
    </row>
    <row r="1011329" spans="13:15">
      <c r="M1011329" s="19"/>
      <c r="O1011329" s="5"/>
    </row>
    <row r="1011330" spans="13:15">
      <c r="M1011330" s="19"/>
      <c r="O1011330" s="5"/>
    </row>
    <row r="1011331" spans="13:15">
      <c r="M1011331" s="19"/>
      <c r="O1011331" s="5"/>
    </row>
    <row r="1011332" spans="13:15">
      <c r="M1011332" s="19"/>
      <c r="O1011332" s="5"/>
    </row>
    <row r="1011333" spans="13:15">
      <c r="M1011333" s="19"/>
      <c r="O1011333" s="5"/>
    </row>
    <row r="1011334" spans="13:15">
      <c r="M1011334" s="19"/>
      <c r="O1011334" s="5"/>
    </row>
    <row r="1011335" spans="13:15">
      <c r="M1011335" s="19"/>
      <c r="O1011335" s="5"/>
    </row>
    <row r="1011336" spans="13:15">
      <c r="M1011336" s="19"/>
      <c r="O1011336" s="5"/>
    </row>
    <row r="1011337" spans="13:15">
      <c r="M1011337" s="19"/>
      <c r="O1011337" s="5"/>
    </row>
    <row r="1011338" spans="13:15">
      <c r="M1011338" s="19"/>
      <c r="O1011338" s="5"/>
    </row>
    <row r="1011339" spans="13:15">
      <c r="M1011339" s="19"/>
      <c r="O1011339" s="5"/>
    </row>
    <row r="1011340" spans="13:15">
      <c r="M1011340" s="19"/>
      <c r="O1011340" s="5"/>
    </row>
    <row r="1011341" spans="13:15">
      <c r="M1011341" s="19"/>
      <c r="O1011341" s="5"/>
    </row>
    <row r="1011342" spans="13:15">
      <c r="M1011342" s="19"/>
      <c r="O1011342" s="5"/>
    </row>
    <row r="1011343" spans="13:15">
      <c r="M1011343" s="19"/>
      <c r="O1011343" s="5"/>
    </row>
    <row r="1011344" spans="13:15">
      <c r="M1011344" s="19"/>
      <c r="O1011344" s="5"/>
    </row>
    <row r="1011345" spans="13:15">
      <c r="M1011345" s="19"/>
      <c r="O1011345" s="5"/>
    </row>
    <row r="1011346" spans="13:15">
      <c r="M1011346" s="19"/>
      <c r="O1011346" s="5"/>
    </row>
    <row r="1011347" spans="13:15">
      <c r="M1011347" s="19"/>
      <c r="O1011347" s="5"/>
    </row>
    <row r="1011348" spans="13:15">
      <c r="M1011348" s="19"/>
      <c r="O1011348" s="5"/>
    </row>
    <row r="1011349" spans="13:15">
      <c r="M1011349" s="19"/>
      <c r="O1011349" s="5"/>
    </row>
    <row r="1011350" spans="13:15">
      <c r="M1011350" s="19"/>
      <c r="O1011350" s="5"/>
    </row>
    <row r="1011351" spans="13:15">
      <c r="M1011351" s="19"/>
      <c r="O1011351" s="5"/>
    </row>
    <row r="1011352" spans="13:15">
      <c r="M1011352" s="19"/>
      <c r="O1011352" s="5"/>
    </row>
    <row r="1011353" spans="13:15">
      <c r="M1011353" s="19"/>
      <c r="O1011353" s="5"/>
    </row>
    <row r="1011354" spans="13:15">
      <c r="M1011354" s="19"/>
      <c r="O1011354" s="5"/>
    </row>
    <row r="1011355" spans="13:15">
      <c r="M1011355" s="19"/>
      <c r="O1011355" s="5"/>
    </row>
    <row r="1011356" spans="13:15">
      <c r="M1011356" s="19"/>
      <c r="O1011356" s="5"/>
    </row>
    <row r="1011357" spans="13:15">
      <c r="M1011357" s="19"/>
      <c r="O1011357" s="5"/>
    </row>
    <row r="1011358" spans="13:15">
      <c r="M1011358" s="19"/>
      <c r="O1011358" s="5"/>
    </row>
    <row r="1011359" spans="13:15">
      <c r="M1011359" s="19"/>
      <c r="O1011359" s="5"/>
    </row>
    <row r="1011360" spans="13:15">
      <c r="M1011360" s="19"/>
      <c r="O1011360" s="5"/>
    </row>
    <row r="1011361" spans="13:15">
      <c r="M1011361" s="19"/>
      <c r="O1011361" s="5"/>
    </row>
    <row r="1011362" spans="13:15">
      <c r="M1011362" s="19"/>
      <c r="O1011362" s="5"/>
    </row>
    <row r="1011363" spans="13:15">
      <c r="M1011363" s="19"/>
      <c r="O1011363" s="5"/>
    </row>
    <row r="1011364" spans="13:15">
      <c r="M1011364" s="19"/>
      <c r="O1011364" s="5"/>
    </row>
    <row r="1011365" spans="13:15">
      <c r="M1011365" s="19"/>
      <c r="O1011365" s="5"/>
    </row>
    <row r="1011366" spans="13:15">
      <c r="M1011366" s="19"/>
      <c r="O1011366" s="5"/>
    </row>
    <row r="1011367" spans="13:15">
      <c r="M1011367" s="19"/>
      <c r="O1011367" s="5"/>
    </row>
    <row r="1011368" spans="13:15">
      <c r="M1011368" s="19"/>
      <c r="O1011368" s="5"/>
    </row>
    <row r="1011369" spans="13:15">
      <c r="M1011369" s="19"/>
      <c r="O1011369" s="5"/>
    </row>
    <row r="1011370" spans="13:15">
      <c r="M1011370" s="19"/>
      <c r="O1011370" s="5"/>
    </row>
    <row r="1011371" spans="13:15">
      <c r="M1011371" s="19"/>
      <c r="O1011371" s="5"/>
    </row>
    <row r="1011372" spans="13:15">
      <c r="M1011372" s="19"/>
      <c r="O1011372" s="5"/>
    </row>
    <row r="1011373" spans="13:15">
      <c r="M1011373" s="19"/>
      <c r="O1011373" s="5"/>
    </row>
    <row r="1011374" spans="13:15">
      <c r="M1011374" s="19"/>
      <c r="O1011374" s="5"/>
    </row>
    <row r="1011375" spans="13:15">
      <c r="M1011375" s="19"/>
      <c r="O1011375" s="5"/>
    </row>
    <row r="1011376" spans="13:15">
      <c r="M1011376" s="19"/>
      <c r="O1011376" s="5"/>
    </row>
    <row r="1011377" spans="13:15">
      <c r="M1011377" s="19"/>
      <c r="O1011377" s="5"/>
    </row>
    <row r="1011378" spans="13:15">
      <c r="M1011378" s="19"/>
      <c r="O1011378" s="5"/>
    </row>
    <row r="1011379" spans="13:15">
      <c r="M1011379" s="19"/>
      <c r="O1011379" s="5"/>
    </row>
    <row r="1011380" spans="13:15">
      <c r="M1011380" s="19"/>
      <c r="O1011380" s="5"/>
    </row>
    <row r="1011381" spans="13:15">
      <c r="M1011381" s="19"/>
      <c r="O1011381" s="5"/>
    </row>
    <row r="1011382" spans="13:15">
      <c r="M1011382" s="19"/>
      <c r="O1011382" s="5"/>
    </row>
    <row r="1011383" spans="13:15">
      <c r="M1011383" s="19"/>
      <c r="O1011383" s="5"/>
    </row>
    <row r="1011384" spans="13:15">
      <c r="M1011384" s="19"/>
      <c r="O1011384" s="5"/>
    </row>
    <row r="1011385" spans="13:15">
      <c r="M1011385" s="19"/>
      <c r="O1011385" s="5"/>
    </row>
    <row r="1011386" spans="13:15">
      <c r="M1011386" s="19"/>
      <c r="O1011386" s="5"/>
    </row>
    <row r="1011387" spans="13:15">
      <c r="M1011387" s="19"/>
      <c r="O1011387" s="5"/>
    </row>
    <row r="1011388" spans="13:15">
      <c r="M1011388" s="19"/>
      <c r="O1011388" s="5"/>
    </row>
    <row r="1011389" spans="13:15">
      <c r="M1011389" s="19"/>
      <c r="O1011389" s="5"/>
    </row>
    <row r="1011390" spans="13:15">
      <c r="M1011390" s="19"/>
      <c r="O1011390" s="5"/>
    </row>
    <row r="1011391" spans="13:15">
      <c r="M1011391" s="19"/>
      <c r="O1011391" s="5"/>
    </row>
    <row r="1011392" spans="13:15">
      <c r="M1011392" s="19"/>
      <c r="O1011392" s="5"/>
    </row>
    <row r="1011393" spans="13:15">
      <c r="M1011393" s="19"/>
      <c r="O1011393" s="5"/>
    </row>
    <row r="1011394" spans="13:15">
      <c r="M1011394" s="19"/>
      <c r="O1011394" s="5"/>
    </row>
    <row r="1011395" spans="13:15">
      <c r="M1011395" s="19"/>
      <c r="O1011395" s="5"/>
    </row>
    <row r="1011396" spans="13:15">
      <c r="M1011396" s="19"/>
      <c r="O1011396" s="5"/>
    </row>
    <row r="1011397" spans="13:15">
      <c r="M1011397" s="19"/>
      <c r="O1011397" s="5"/>
    </row>
    <row r="1011398" spans="13:15">
      <c r="M1011398" s="19"/>
      <c r="O1011398" s="5"/>
    </row>
    <row r="1011399" spans="13:15">
      <c r="M1011399" s="19"/>
      <c r="O1011399" s="5"/>
    </row>
    <row r="1011400" spans="13:15">
      <c r="M1011400" s="19"/>
      <c r="O1011400" s="5"/>
    </row>
    <row r="1011401" spans="13:15">
      <c r="M1011401" s="19"/>
      <c r="O1011401" s="5"/>
    </row>
    <row r="1011402" spans="13:15">
      <c r="M1011402" s="19"/>
      <c r="O1011402" s="5"/>
    </row>
    <row r="1011403" spans="13:15">
      <c r="M1011403" s="19"/>
      <c r="O1011403" s="5"/>
    </row>
    <row r="1011404" spans="13:15">
      <c r="M1011404" s="19"/>
      <c r="O1011404" s="5"/>
    </row>
    <row r="1011405" spans="13:15">
      <c r="M1011405" s="19"/>
      <c r="O1011405" s="5"/>
    </row>
    <row r="1011406" spans="13:15">
      <c r="M1011406" s="19"/>
      <c r="O1011406" s="5"/>
    </row>
    <row r="1011407" spans="13:15">
      <c r="M1011407" s="19"/>
      <c r="O1011407" s="5"/>
    </row>
    <row r="1011408" spans="13:15">
      <c r="M1011408" s="19"/>
      <c r="O1011408" s="5"/>
    </row>
    <row r="1011409" spans="13:15">
      <c r="M1011409" s="19"/>
      <c r="O1011409" s="5"/>
    </row>
    <row r="1011410" spans="13:15">
      <c r="M1011410" s="19"/>
      <c r="O1011410" s="5"/>
    </row>
    <row r="1011411" spans="13:15">
      <c r="M1011411" s="19"/>
      <c r="O1011411" s="5"/>
    </row>
    <row r="1011412" spans="13:15">
      <c r="M1011412" s="19"/>
      <c r="O1011412" s="5"/>
    </row>
    <row r="1011413" spans="13:15">
      <c r="M1011413" s="19"/>
      <c r="O1011413" s="5"/>
    </row>
    <row r="1011414" spans="13:15">
      <c r="M1011414" s="19"/>
      <c r="O1011414" s="5"/>
    </row>
    <row r="1011415" spans="13:15">
      <c r="M1011415" s="19"/>
      <c r="O1011415" s="5"/>
    </row>
    <row r="1011416" spans="13:15">
      <c r="M1011416" s="19"/>
      <c r="O1011416" s="5"/>
    </row>
    <row r="1011417" spans="13:15">
      <c r="M1011417" s="19"/>
      <c r="O1011417" s="5"/>
    </row>
    <row r="1011418" spans="13:15">
      <c r="M1011418" s="19"/>
      <c r="O1011418" s="5"/>
    </row>
    <row r="1011419" spans="13:15">
      <c r="M1011419" s="19"/>
      <c r="O1011419" s="5"/>
    </row>
    <row r="1011420" spans="13:15">
      <c r="M1011420" s="19"/>
      <c r="O1011420" s="5"/>
    </row>
    <row r="1011421" spans="13:15">
      <c r="M1011421" s="19"/>
      <c r="O1011421" s="5"/>
    </row>
    <row r="1011422" spans="13:15">
      <c r="M1011422" s="19"/>
      <c r="O1011422" s="5"/>
    </row>
    <row r="1011423" spans="13:15">
      <c r="M1011423" s="19"/>
      <c r="O1011423" s="5"/>
    </row>
    <row r="1011424" spans="13:15">
      <c r="M1011424" s="19"/>
      <c r="O1011424" s="5"/>
    </row>
    <row r="1011425" spans="13:15">
      <c r="M1011425" s="19"/>
      <c r="O1011425" s="5"/>
    </row>
    <row r="1011426" spans="13:15">
      <c r="M1011426" s="19"/>
      <c r="O1011426" s="5"/>
    </row>
    <row r="1011427" spans="13:15">
      <c r="M1011427" s="19"/>
      <c r="O1011427" s="5"/>
    </row>
    <row r="1011428" spans="13:15">
      <c r="M1011428" s="19"/>
      <c r="O1011428" s="5"/>
    </row>
    <row r="1011429" spans="13:15">
      <c r="M1011429" s="19"/>
      <c r="O1011429" s="5"/>
    </row>
    <row r="1011430" spans="13:15">
      <c r="M1011430" s="19"/>
      <c r="O1011430" s="5"/>
    </row>
    <row r="1011431" spans="13:15">
      <c r="M1011431" s="19"/>
      <c r="O1011431" s="5"/>
    </row>
    <row r="1011432" spans="13:15">
      <c r="M1011432" s="19"/>
      <c r="O1011432" s="5"/>
    </row>
    <row r="1011433" spans="13:15">
      <c r="M1011433" s="19"/>
      <c r="O1011433" s="5"/>
    </row>
    <row r="1011434" spans="13:15">
      <c r="M1011434" s="19"/>
      <c r="O1011434" s="5"/>
    </row>
    <row r="1011435" spans="13:15">
      <c r="M1011435" s="19"/>
      <c r="O1011435" s="5"/>
    </row>
    <row r="1011436" spans="13:15">
      <c r="M1011436" s="19"/>
      <c r="O1011436" s="5"/>
    </row>
    <row r="1011437" spans="13:15">
      <c r="M1011437" s="19"/>
      <c r="O1011437" s="5"/>
    </row>
    <row r="1011438" spans="13:15">
      <c r="M1011438" s="19"/>
      <c r="O1011438" s="5"/>
    </row>
    <row r="1011439" spans="13:15">
      <c r="M1011439" s="19"/>
      <c r="O1011439" s="5"/>
    </row>
    <row r="1011440" spans="13:15">
      <c r="M1011440" s="19"/>
      <c r="O1011440" s="5"/>
    </row>
    <row r="1011441" spans="13:15">
      <c r="M1011441" s="19"/>
      <c r="O1011441" s="5"/>
    </row>
    <row r="1011442" spans="13:15">
      <c r="M1011442" s="19"/>
      <c r="O1011442" s="5"/>
    </row>
    <row r="1011443" spans="13:15">
      <c r="M1011443" s="19"/>
      <c r="O1011443" s="5"/>
    </row>
    <row r="1011444" spans="13:15">
      <c r="M1011444" s="19"/>
      <c r="O1011444" s="5"/>
    </row>
    <row r="1011445" spans="13:15">
      <c r="M1011445" s="19"/>
      <c r="O1011445" s="5"/>
    </row>
    <row r="1011446" spans="13:15">
      <c r="M1011446" s="19"/>
      <c r="O1011446" s="5"/>
    </row>
    <row r="1011447" spans="13:15">
      <c r="M1011447" s="19"/>
      <c r="O1011447" s="5"/>
    </row>
    <row r="1011448" spans="13:15">
      <c r="M1011448" s="19"/>
      <c r="O1011448" s="5"/>
    </row>
    <row r="1011449" spans="13:15">
      <c r="M1011449" s="19"/>
      <c r="O1011449" s="5"/>
    </row>
    <row r="1011450" spans="13:15">
      <c r="M1011450" s="19"/>
      <c r="O1011450" s="5"/>
    </row>
    <row r="1011451" spans="13:15">
      <c r="M1011451" s="19"/>
      <c r="O1011451" s="5"/>
    </row>
    <row r="1011452" spans="13:15">
      <c r="M1011452" s="19"/>
      <c r="O1011452" s="5"/>
    </row>
    <row r="1011453" spans="13:15">
      <c r="M1011453" s="19"/>
      <c r="O1011453" s="5"/>
    </row>
    <row r="1011454" spans="13:15">
      <c r="M1011454" s="19"/>
      <c r="O1011454" s="5"/>
    </row>
    <row r="1011455" spans="13:15">
      <c r="M1011455" s="19"/>
      <c r="O1011455" s="5"/>
    </row>
    <row r="1011456" spans="13:15">
      <c r="M1011456" s="19"/>
      <c r="O1011456" s="5"/>
    </row>
    <row r="1011457" spans="13:15">
      <c r="M1011457" s="19"/>
      <c r="O1011457" s="5"/>
    </row>
    <row r="1011458" spans="13:15">
      <c r="M1011458" s="19"/>
      <c r="O1011458" s="5"/>
    </row>
    <row r="1011459" spans="13:15">
      <c r="M1011459" s="19"/>
      <c r="O1011459" s="5"/>
    </row>
    <row r="1011460" spans="13:15">
      <c r="M1011460" s="19"/>
      <c r="O1011460" s="5"/>
    </row>
    <row r="1011461" spans="13:15">
      <c r="M1011461" s="19"/>
      <c r="O1011461" s="5"/>
    </row>
    <row r="1011462" spans="13:15">
      <c r="M1011462" s="19"/>
      <c r="O1011462" s="5"/>
    </row>
    <row r="1011463" spans="13:15">
      <c r="M1011463" s="19"/>
      <c r="O1011463" s="5"/>
    </row>
    <row r="1011464" spans="13:15">
      <c r="M1011464" s="19"/>
      <c r="O1011464" s="5"/>
    </row>
    <row r="1011465" spans="13:15">
      <c r="M1011465" s="19"/>
      <c r="O1011465" s="5"/>
    </row>
    <row r="1011466" spans="13:15">
      <c r="M1011466" s="19"/>
      <c r="O1011466" s="5"/>
    </row>
    <row r="1011467" spans="13:15">
      <c r="M1011467" s="19"/>
      <c r="O1011467" s="5"/>
    </row>
    <row r="1011468" spans="13:15">
      <c r="M1011468" s="19"/>
      <c r="O1011468" s="5"/>
    </row>
    <row r="1011469" spans="13:15">
      <c r="M1011469" s="19"/>
      <c r="O1011469" s="5"/>
    </row>
    <row r="1011470" spans="13:15">
      <c r="M1011470" s="19"/>
      <c r="O1011470" s="5"/>
    </row>
    <row r="1011471" spans="13:15">
      <c r="M1011471" s="19"/>
      <c r="O1011471" s="5"/>
    </row>
    <row r="1011472" spans="13:15">
      <c r="M1011472" s="19"/>
      <c r="O1011472" s="5"/>
    </row>
    <row r="1011473" spans="13:15">
      <c r="M1011473" s="19"/>
      <c r="O1011473" s="5"/>
    </row>
    <row r="1011474" spans="13:15">
      <c r="M1011474" s="19"/>
      <c r="O1011474" s="5"/>
    </row>
    <row r="1011475" spans="13:15">
      <c r="M1011475" s="19"/>
      <c r="O1011475" s="5"/>
    </row>
    <row r="1011476" spans="13:15">
      <c r="M1011476" s="19"/>
      <c r="O1011476" s="5"/>
    </row>
    <row r="1011477" spans="13:15">
      <c r="M1011477" s="19"/>
      <c r="O1011477" s="5"/>
    </row>
    <row r="1011478" spans="13:15">
      <c r="M1011478" s="19"/>
      <c r="O1011478" s="5"/>
    </row>
    <row r="1011479" spans="13:15">
      <c r="M1011479" s="19"/>
      <c r="O1011479" s="5"/>
    </row>
    <row r="1011480" spans="13:15">
      <c r="M1011480" s="19"/>
      <c r="O1011480" s="5"/>
    </row>
    <row r="1011481" spans="13:15">
      <c r="M1011481" s="19"/>
      <c r="O1011481" s="5"/>
    </row>
    <row r="1011482" spans="13:15">
      <c r="M1011482" s="19"/>
      <c r="O1011482" s="5"/>
    </row>
    <row r="1011483" spans="13:15">
      <c r="M1011483" s="19"/>
      <c r="O1011483" s="5"/>
    </row>
    <row r="1011484" spans="13:15">
      <c r="M1011484" s="19"/>
      <c r="O1011484" s="5"/>
    </row>
    <row r="1011485" spans="13:15">
      <c r="M1011485" s="19"/>
      <c r="O1011485" s="5"/>
    </row>
    <row r="1011486" spans="13:15">
      <c r="M1011486" s="19"/>
      <c r="O1011486" s="5"/>
    </row>
    <row r="1011487" spans="13:15">
      <c r="M1011487" s="19"/>
      <c r="O1011487" s="5"/>
    </row>
    <row r="1011488" spans="13:15">
      <c r="M1011488" s="19"/>
      <c r="O1011488" s="5"/>
    </row>
    <row r="1011489" spans="13:15">
      <c r="M1011489" s="19"/>
      <c r="O1011489" s="5"/>
    </row>
    <row r="1011490" spans="13:15">
      <c r="M1011490" s="19"/>
      <c r="O1011490" s="5"/>
    </row>
    <row r="1011491" spans="13:15">
      <c r="M1011491" s="19"/>
      <c r="O1011491" s="5"/>
    </row>
    <row r="1011492" spans="13:15">
      <c r="M1011492" s="19"/>
      <c r="O1011492" s="5"/>
    </row>
    <row r="1011493" spans="13:15">
      <c r="M1011493" s="19"/>
      <c r="O1011493" s="5"/>
    </row>
    <row r="1011494" spans="13:15">
      <c r="M1011494" s="19"/>
      <c r="O1011494" s="5"/>
    </row>
    <row r="1011495" spans="13:15">
      <c r="M1011495" s="19"/>
      <c r="O1011495" s="5"/>
    </row>
    <row r="1011496" spans="13:15">
      <c r="M1011496" s="19"/>
      <c r="O1011496" s="5"/>
    </row>
    <row r="1011497" spans="13:15">
      <c r="M1011497" s="19"/>
      <c r="O1011497" s="5"/>
    </row>
    <row r="1011498" spans="13:15">
      <c r="M1011498" s="19"/>
      <c r="O1011498" s="5"/>
    </row>
    <row r="1011499" spans="13:15">
      <c r="M1011499" s="19"/>
      <c r="O1011499" s="5"/>
    </row>
    <row r="1011500" spans="13:15">
      <c r="M1011500" s="19"/>
      <c r="O1011500" s="5"/>
    </row>
    <row r="1011501" spans="13:15">
      <c r="M1011501" s="19"/>
      <c r="O1011501" s="5"/>
    </row>
    <row r="1011502" spans="13:15">
      <c r="M1011502" s="19"/>
      <c r="O1011502" s="5"/>
    </row>
    <row r="1011503" spans="13:15">
      <c r="M1011503" s="19"/>
      <c r="O1011503" s="5"/>
    </row>
    <row r="1011504" spans="13:15">
      <c r="M1011504" s="19"/>
      <c r="O1011504" s="5"/>
    </row>
    <row r="1011505" spans="13:15">
      <c r="M1011505" s="19"/>
      <c r="O1011505" s="5"/>
    </row>
    <row r="1011506" spans="13:15">
      <c r="M1011506" s="19"/>
      <c r="O1011506" s="5"/>
    </row>
    <row r="1011507" spans="13:15">
      <c r="M1011507" s="19"/>
      <c r="O1011507" s="5"/>
    </row>
    <row r="1011508" spans="13:15">
      <c r="M1011508" s="19"/>
      <c r="O1011508" s="5"/>
    </row>
    <row r="1011509" spans="13:15">
      <c r="M1011509" s="19"/>
      <c r="O1011509" s="5"/>
    </row>
    <row r="1011510" spans="13:15">
      <c r="M1011510" s="19"/>
      <c r="O1011510" s="5"/>
    </row>
    <row r="1011511" spans="13:15">
      <c r="M1011511" s="19"/>
      <c r="O1011511" s="5"/>
    </row>
    <row r="1011512" spans="13:15">
      <c r="M1011512" s="19"/>
      <c r="O1011512" s="5"/>
    </row>
    <row r="1011513" spans="13:15">
      <c r="M1011513" s="19"/>
      <c r="O1011513" s="5"/>
    </row>
    <row r="1011514" spans="13:15">
      <c r="M1011514" s="19"/>
      <c r="O1011514" s="5"/>
    </row>
    <row r="1011515" spans="13:15">
      <c r="M1011515" s="19"/>
      <c r="O1011515" s="5"/>
    </row>
    <row r="1011516" spans="13:15">
      <c r="M1011516" s="19"/>
      <c r="O1011516" s="5"/>
    </row>
    <row r="1011517" spans="13:15">
      <c r="M1011517" s="19"/>
      <c r="O1011517" s="5"/>
    </row>
    <row r="1011518" spans="13:15">
      <c r="M1011518" s="19"/>
      <c r="O1011518" s="5"/>
    </row>
    <row r="1011519" spans="13:15">
      <c r="M1011519" s="19"/>
      <c r="O1011519" s="5"/>
    </row>
    <row r="1011520" spans="13:15">
      <c r="M1011520" s="19"/>
      <c r="O1011520" s="5"/>
    </row>
    <row r="1011521" spans="13:15">
      <c r="M1011521" s="19"/>
      <c r="O1011521" s="5"/>
    </row>
    <row r="1011522" spans="13:15">
      <c r="M1011522" s="19"/>
      <c r="O1011522" s="5"/>
    </row>
    <row r="1011523" spans="13:15">
      <c r="M1011523" s="19"/>
      <c r="O1011523" s="5"/>
    </row>
    <row r="1011524" spans="13:15">
      <c r="M1011524" s="19"/>
      <c r="O1011524" s="5"/>
    </row>
    <row r="1011525" spans="13:15">
      <c r="M1011525" s="19"/>
      <c r="O1011525" s="5"/>
    </row>
    <row r="1011526" spans="13:15">
      <c r="M1011526" s="19"/>
      <c r="O1011526" s="5"/>
    </row>
    <row r="1011527" spans="13:15">
      <c r="M1011527" s="19"/>
      <c r="O1011527" s="5"/>
    </row>
    <row r="1011528" spans="13:15">
      <c r="M1011528" s="19"/>
      <c r="O1011528" s="5"/>
    </row>
    <row r="1011529" spans="13:15">
      <c r="M1011529" s="19"/>
      <c r="O1011529" s="5"/>
    </row>
    <row r="1011530" spans="13:15">
      <c r="M1011530" s="19"/>
      <c r="O1011530" s="5"/>
    </row>
    <row r="1011531" spans="13:15">
      <c r="M1011531" s="19"/>
      <c r="O1011531" s="5"/>
    </row>
    <row r="1011532" spans="13:15">
      <c r="M1011532" s="19"/>
      <c r="O1011532" s="5"/>
    </row>
    <row r="1011533" spans="13:15">
      <c r="M1011533" s="19"/>
      <c r="O1011533" s="5"/>
    </row>
    <row r="1011534" spans="13:15">
      <c r="M1011534" s="19"/>
      <c r="O1011534" s="5"/>
    </row>
    <row r="1011535" spans="13:15">
      <c r="M1011535" s="19"/>
      <c r="O1011535" s="5"/>
    </row>
    <row r="1011536" spans="13:15">
      <c r="M1011536" s="19"/>
      <c r="O1011536" s="5"/>
    </row>
    <row r="1011537" spans="13:15">
      <c r="M1011537" s="19"/>
      <c r="O1011537" s="5"/>
    </row>
    <row r="1011538" spans="13:15">
      <c r="M1011538" s="19"/>
      <c r="O1011538" s="5"/>
    </row>
    <row r="1011539" spans="13:15">
      <c r="M1011539" s="19"/>
      <c r="O1011539" s="5"/>
    </row>
    <row r="1011540" spans="13:15">
      <c r="M1011540" s="19"/>
      <c r="O1011540" s="5"/>
    </row>
    <row r="1011541" spans="13:15">
      <c r="M1011541" s="19"/>
      <c r="O1011541" s="5"/>
    </row>
    <row r="1011542" spans="13:15">
      <c r="M1011542" s="19"/>
      <c r="O1011542" s="5"/>
    </row>
    <row r="1011543" spans="13:15">
      <c r="M1011543" s="19"/>
      <c r="O1011543" s="5"/>
    </row>
    <row r="1011544" spans="13:15">
      <c r="M1011544" s="19"/>
      <c r="O1011544" s="5"/>
    </row>
    <row r="1011545" spans="13:15">
      <c r="M1011545" s="19"/>
      <c r="O1011545" s="5"/>
    </row>
    <row r="1011546" spans="13:15">
      <c r="M1011546" s="19"/>
      <c r="O1011546" s="5"/>
    </row>
    <row r="1011547" spans="13:15">
      <c r="M1011547" s="19"/>
      <c r="O1011547" s="5"/>
    </row>
    <row r="1011548" spans="13:15">
      <c r="M1011548" s="19"/>
      <c r="O1011548" s="5"/>
    </row>
    <row r="1011549" spans="13:15">
      <c r="M1011549" s="19"/>
      <c r="O1011549" s="5"/>
    </row>
    <row r="1011550" spans="13:15">
      <c r="M1011550" s="19"/>
      <c r="O1011550" s="5"/>
    </row>
    <row r="1011551" spans="13:15">
      <c r="M1011551" s="19"/>
      <c r="O1011551" s="5"/>
    </row>
    <row r="1011552" spans="13:15">
      <c r="M1011552" s="19"/>
      <c r="O1011552" s="5"/>
    </row>
    <row r="1011553" spans="13:15">
      <c r="M1011553" s="19"/>
      <c r="O1011553" s="5"/>
    </row>
    <row r="1011554" spans="13:15">
      <c r="M1011554" s="19"/>
      <c r="O1011554" s="5"/>
    </row>
    <row r="1011555" spans="13:15">
      <c r="M1011555" s="19"/>
      <c r="O1011555" s="5"/>
    </row>
    <row r="1011556" spans="13:15">
      <c r="M1011556" s="19"/>
      <c r="O1011556" s="5"/>
    </row>
    <row r="1011557" spans="13:15">
      <c r="M1011557" s="19"/>
      <c r="O1011557" s="5"/>
    </row>
    <row r="1011558" spans="13:15">
      <c r="M1011558" s="19"/>
      <c r="O1011558" s="5"/>
    </row>
    <row r="1011559" spans="13:15">
      <c r="M1011559" s="19"/>
      <c r="O1011559" s="5"/>
    </row>
    <row r="1011560" spans="13:15">
      <c r="M1011560" s="19"/>
      <c r="O1011560" s="5"/>
    </row>
    <row r="1011561" spans="13:15">
      <c r="M1011561" s="19"/>
      <c r="O1011561" s="5"/>
    </row>
    <row r="1011562" spans="13:15">
      <c r="M1011562" s="19"/>
      <c r="O1011562" s="5"/>
    </row>
    <row r="1011563" spans="13:15">
      <c r="M1011563" s="19"/>
      <c r="O1011563" s="5"/>
    </row>
    <row r="1011564" spans="13:15">
      <c r="M1011564" s="19"/>
      <c r="O1011564" s="5"/>
    </row>
    <row r="1011565" spans="13:15">
      <c r="M1011565" s="19"/>
      <c r="O1011565" s="5"/>
    </row>
    <row r="1011566" spans="13:15">
      <c r="M1011566" s="19"/>
      <c r="O1011566" s="5"/>
    </row>
    <row r="1011567" spans="13:15">
      <c r="M1011567" s="19"/>
      <c r="O1011567" s="5"/>
    </row>
    <row r="1011568" spans="13:15">
      <c r="M1011568" s="19"/>
      <c r="O1011568" s="5"/>
    </row>
    <row r="1011569" spans="13:15">
      <c r="M1011569" s="19"/>
      <c r="O1011569" s="5"/>
    </row>
    <row r="1011570" spans="13:15">
      <c r="M1011570" s="19"/>
      <c r="O1011570" s="5"/>
    </row>
    <row r="1011571" spans="13:15">
      <c r="M1011571" s="19"/>
      <c r="O1011571" s="5"/>
    </row>
    <row r="1011572" spans="13:15">
      <c r="M1011572" s="19"/>
      <c r="O1011572" s="5"/>
    </row>
    <row r="1011573" spans="13:15">
      <c r="M1011573" s="19"/>
      <c r="O1011573" s="5"/>
    </row>
    <row r="1011574" spans="13:15">
      <c r="M1011574" s="19"/>
      <c r="O1011574" s="5"/>
    </row>
    <row r="1011575" spans="13:15">
      <c r="M1011575" s="19"/>
      <c r="O1011575" s="5"/>
    </row>
    <row r="1011576" spans="13:15">
      <c r="M1011576" s="19"/>
      <c r="O1011576" s="5"/>
    </row>
    <row r="1011577" spans="13:15">
      <c r="M1011577" s="19"/>
      <c r="O1011577" s="5"/>
    </row>
    <row r="1011578" spans="13:15">
      <c r="M1011578" s="19"/>
      <c r="O1011578" s="5"/>
    </row>
    <row r="1011579" spans="13:15">
      <c r="M1011579" s="19"/>
      <c r="O1011579" s="5"/>
    </row>
    <row r="1011580" spans="13:15">
      <c r="M1011580" s="19"/>
      <c r="O1011580" s="5"/>
    </row>
    <row r="1011581" spans="13:15">
      <c r="M1011581" s="19"/>
      <c r="O1011581" s="5"/>
    </row>
    <row r="1011582" spans="13:15">
      <c r="M1011582" s="19"/>
      <c r="O1011582" s="5"/>
    </row>
    <row r="1011583" spans="13:15">
      <c r="M1011583" s="19"/>
      <c r="O1011583" s="5"/>
    </row>
    <row r="1011584" spans="13:15">
      <c r="M1011584" s="19"/>
      <c r="O1011584" s="5"/>
    </row>
    <row r="1011585" spans="13:15">
      <c r="M1011585" s="19"/>
      <c r="O1011585" s="5"/>
    </row>
    <row r="1011586" spans="13:15">
      <c r="M1011586" s="19"/>
      <c r="O1011586" s="5"/>
    </row>
    <row r="1011587" spans="13:15">
      <c r="M1011587" s="19"/>
      <c r="O1011587" s="5"/>
    </row>
    <row r="1011588" spans="13:15">
      <c r="M1011588" s="19"/>
      <c r="O1011588" s="5"/>
    </row>
    <row r="1011589" spans="13:15">
      <c r="M1011589" s="19"/>
      <c r="O1011589" s="5"/>
    </row>
    <row r="1011590" spans="13:15">
      <c r="M1011590" s="19"/>
      <c r="O1011590" s="5"/>
    </row>
    <row r="1011591" spans="13:15">
      <c r="M1011591" s="19"/>
      <c r="O1011591" s="5"/>
    </row>
    <row r="1011592" spans="13:15">
      <c r="M1011592" s="19"/>
      <c r="O1011592" s="5"/>
    </row>
    <row r="1011593" spans="13:15">
      <c r="M1011593" s="19"/>
      <c r="O1011593" s="5"/>
    </row>
    <row r="1011594" spans="13:15">
      <c r="M1011594" s="19"/>
      <c r="O1011594" s="5"/>
    </row>
    <row r="1011595" spans="13:15">
      <c r="M1011595" s="19"/>
      <c r="O1011595" s="5"/>
    </row>
    <row r="1011596" spans="13:15">
      <c r="M1011596" s="19"/>
      <c r="O1011596" s="5"/>
    </row>
    <row r="1011597" spans="13:15">
      <c r="M1011597" s="19"/>
      <c r="O1011597" s="5"/>
    </row>
    <row r="1011598" spans="13:15">
      <c r="M1011598" s="19"/>
      <c r="O1011598" s="5"/>
    </row>
    <row r="1011599" spans="13:15">
      <c r="M1011599" s="19"/>
      <c r="O1011599" s="5"/>
    </row>
    <row r="1011600" spans="13:15">
      <c r="M1011600" s="19"/>
      <c r="O1011600" s="5"/>
    </row>
    <row r="1011601" spans="13:15">
      <c r="M1011601" s="19"/>
      <c r="O1011601" s="5"/>
    </row>
    <row r="1011602" spans="13:15">
      <c r="M1011602" s="19"/>
      <c r="O1011602" s="5"/>
    </row>
    <row r="1011603" spans="13:15">
      <c r="M1011603" s="19"/>
      <c r="O1011603" s="5"/>
    </row>
    <row r="1011604" spans="13:15">
      <c r="M1011604" s="19"/>
      <c r="O1011604" s="5"/>
    </row>
    <row r="1011605" spans="13:15">
      <c r="M1011605" s="19"/>
      <c r="O1011605" s="5"/>
    </row>
    <row r="1011606" spans="13:15">
      <c r="M1011606" s="19"/>
      <c r="O1011606" s="5"/>
    </row>
    <row r="1011607" spans="13:15">
      <c r="M1011607" s="19"/>
      <c r="O1011607" s="5"/>
    </row>
    <row r="1011608" spans="13:15">
      <c r="M1011608" s="19"/>
      <c r="O1011608" s="5"/>
    </row>
    <row r="1011609" spans="13:15">
      <c r="M1011609" s="19"/>
      <c r="O1011609" s="5"/>
    </row>
    <row r="1011610" spans="13:15">
      <c r="M1011610" s="19"/>
      <c r="O1011610" s="5"/>
    </row>
    <row r="1011611" spans="13:15">
      <c r="M1011611" s="19"/>
      <c r="O1011611" s="5"/>
    </row>
    <row r="1011612" spans="13:15">
      <c r="M1011612" s="19"/>
      <c r="O1011612" s="5"/>
    </row>
    <row r="1011613" spans="13:15">
      <c r="M1011613" s="19"/>
      <c r="O1011613" s="5"/>
    </row>
    <row r="1011614" spans="13:15">
      <c r="M1011614" s="19"/>
      <c r="O1011614" s="5"/>
    </row>
    <row r="1011615" spans="13:15">
      <c r="M1011615" s="19"/>
      <c r="O1011615" s="5"/>
    </row>
    <row r="1011616" spans="13:15">
      <c r="M1011616" s="19"/>
      <c r="O1011616" s="5"/>
    </row>
    <row r="1011617" spans="13:15">
      <c r="M1011617" s="19"/>
      <c r="O1011617" s="5"/>
    </row>
    <row r="1011618" spans="13:15">
      <c r="M1011618" s="19"/>
      <c r="O1011618" s="5"/>
    </row>
    <row r="1011619" spans="13:15">
      <c r="M1011619" s="19"/>
      <c r="O1011619" s="5"/>
    </row>
    <row r="1011620" spans="13:15">
      <c r="M1011620" s="19"/>
      <c r="O1011620" s="5"/>
    </row>
    <row r="1011621" spans="13:15">
      <c r="M1011621" s="19"/>
      <c r="O1011621" s="5"/>
    </row>
    <row r="1011622" spans="13:15">
      <c r="M1011622" s="19"/>
      <c r="O1011622" s="5"/>
    </row>
    <row r="1011623" spans="13:15">
      <c r="M1011623" s="19"/>
      <c r="O1011623" s="5"/>
    </row>
    <row r="1011624" spans="13:15">
      <c r="M1011624" s="19"/>
      <c r="O1011624" s="5"/>
    </row>
    <row r="1011625" spans="13:15">
      <c r="M1011625" s="19"/>
      <c r="O1011625" s="5"/>
    </row>
    <row r="1011626" spans="13:15">
      <c r="M1011626" s="19"/>
      <c r="O1011626" s="5"/>
    </row>
    <row r="1011627" spans="13:15">
      <c r="M1011627" s="19"/>
      <c r="O1011627" s="5"/>
    </row>
    <row r="1011628" spans="13:15">
      <c r="M1011628" s="19"/>
      <c r="O1011628" s="5"/>
    </row>
    <row r="1011629" spans="13:15">
      <c r="M1011629" s="19"/>
      <c r="O1011629" s="5"/>
    </row>
    <row r="1011630" spans="13:15">
      <c r="M1011630" s="19"/>
      <c r="O1011630" s="5"/>
    </row>
    <row r="1011631" spans="13:15">
      <c r="M1011631" s="19"/>
      <c r="O1011631" s="5"/>
    </row>
    <row r="1011632" spans="13:15">
      <c r="M1011632" s="19"/>
      <c r="O1011632" s="5"/>
    </row>
    <row r="1011633" spans="13:15">
      <c r="M1011633" s="19"/>
      <c r="O1011633" s="5"/>
    </row>
    <row r="1011634" spans="13:15">
      <c r="M1011634" s="19"/>
      <c r="O1011634" s="5"/>
    </row>
    <row r="1011635" spans="13:15">
      <c r="M1011635" s="19"/>
      <c r="O1011635" s="5"/>
    </row>
    <row r="1011636" spans="13:15">
      <c r="M1011636" s="19"/>
      <c r="O1011636" s="5"/>
    </row>
    <row r="1011637" spans="13:15">
      <c r="M1011637" s="19"/>
      <c r="O1011637" s="5"/>
    </row>
    <row r="1011638" spans="13:15">
      <c r="M1011638" s="19"/>
      <c r="O1011638" s="5"/>
    </row>
    <row r="1011639" spans="13:15">
      <c r="M1011639" s="19"/>
      <c r="O1011639" s="5"/>
    </row>
    <row r="1011640" spans="13:15">
      <c r="M1011640" s="19"/>
      <c r="O1011640" s="5"/>
    </row>
    <row r="1011641" spans="13:15">
      <c r="M1011641" s="19"/>
      <c r="O1011641" s="5"/>
    </row>
    <row r="1011642" spans="13:15">
      <c r="M1011642" s="19"/>
      <c r="O1011642" s="5"/>
    </row>
    <row r="1011643" spans="13:15">
      <c r="M1011643" s="19"/>
      <c r="O1011643" s="5"/>
    </row>
    <row r="1011644" spans="13:15">
      <c r="M1011644" s="19"/>
      <c r="O1011644" s="5"/>
    </row>
    <row r="1011645" spans="13:15">
      <c r="M1011645" s="19"/>
      <c r="O1011645" s="5"/>
    </row>
    <row r="1011646" spans="13:15">
      <c r="M1011646" s="19"/>
      <c r="O1011646" s="5"/>
    </row>
    <row r="1011647" spans="13:15">
      <c r="M1011647" s="19"/>
      <c r="O1011647" s="5"/>
    </row>
    <row r="1011648" spans="13:15">
      <c r="M1011648" s="19"/>
      <c r="O1011648" s="5"/>
    </row>
    <row r="1011649" spans="13:15">
      <c r="M1011649" s="19"/>
      <c r="O1011649" s="5"/>
    </row>
    <row r="1011650" spans="13:15">
      <c r="M1011650" s="19"/>
      <c r="O1011650" s="5"/>
    </row>
    <row r="1011651" spans="13:15">
      <c r="M1011651" s="19"/>
      <c r="O1011651" s="5"/>
    </row>
    <row r="1011652" spans="13:15">
      <c r="M1011652" s="19"/>
      <c r="O1011652" s="5"/>
    </row>
    <row r="1011653" spans="13:15">
      <c r="M1011653" s="19"/>
      <c r="O1011653" s="5"/>
    </row>
    <row r="1011654" spans="13:15">
      <c r="M1011654" s="19"/>
      <c r="O1011654" s="5"/>
    </row>
    <row r="1011655" spans="13:15">
      <c r="M1011655" s="19"/>
      <c r="O1011655" s="5"/>
    </row>
    <row r="1011656" spans="13:15">
      <c r="M1011656" s="19"/>
      <c r="O1011656" s="5"/>
    </row>
    <row r="1011657" spans="13:15">
      <c r="M1011657" s="19"/>
      <c r="O1011657" s="5"/>
    </row>
    <row r="1011658" spans="13:15">
      <c r="M1011658" s="19"/>
      <c r="O1011658" s="5"/>
    </row>
    <row r="1011659" spans="13:15">
      <c r="M1011659" s="19"/>
      <c r="O1011659" s="5"/>
    </row>
    <row r="1011660" spans="13:15">
      <c r="M1011660" s="19"/>
      <c r="O1011660" s="5"/>
    </row>
    <row r="1011661" spans="13:15">
      <c r="M1011661" s="19"/>
      <c r="O1011661" s="5"/>
    </row>
    <row r="1011662" spans="13:15">
      <c r="M1011662" s="19"/>
      <c r="O1011662" s="5"/>
    </row>
    <row r="1011663" spans="13:15">
      <c r="M1011663" s="19"/>
      <c r="O1011663" s="5"/>
    </row>
    <row r="1011664" spans="13:15">
      <c r="M1011664" s="19"/>
      <c r="O1011664" s="5"/>
    </row>
    <row r="1011665" spans="13:15">
      <c r="M1011665" s="19"/>
      <c r="O1011665" s="5"/>
    </row>
    <row r="1011666" spans="13:15">
      <c r="M1011666" s="19"/>
      <c r="O1011666" s="5"/>
    </row>
    <row r="1011667" spans="13:15">
      <c r="M1011667" s="19"/>
      <c r="O1011667" s="5"/>
    </row>
    <row r="1011668" spans="13:15">
      <c r="M1011668" s="19"/>
      <c r="O1011668" s="5"/>
    </row>
    <row r="1011669" spans="13:15">
      <c r="M1011669" s="19"/>
      <c r="O1011669" s="5"/>
    </row>
    <row r="1011670" spans="13:15">
      <c r="M1011670" s="19"/>
      <c r="O1011670" s="5"/>
    </row>
    <row r="1011671" spans="13:15">
      <c r="M1011671" s="19"/>
      <c r="O1011671" s="5"/>
    </row>
    <row r="1011672" spans="13:15">
      <c r="M1011672" s="19"/>
      <c r="O1011672" s="5"/>
    </row>
    <row r="1011673" spans="13:15">
      <c r="M1011673" s="19"/>
      <c r="O1011673" s="5"/>
    </row>
    <row r="1011674" spans="13:15">
      <c r="M1011674" s="19"/>
      <c r="O1011674" s="5"/>
    </row>
    <row r="1011675" spans="13:15">
      <c r="M1011675" s="19"/>
      <c r="O1011675" s="5"/>
    </row>
    <row r="1011676" spans="13:15">
      <c r="M1011676" s="19"/>
      <c r="O1011676" s="5"/>
    </row>
    <row r="1011677" spans="13:15">
      <c r="M1011677" s="19"/>
      <c r="O1011677" s="5"/>
    </row>
    <row r="1011678" spans="13:15">
      <c r="M1011678" s="19"/>
      <c r="O1011678" s="5"/>
    </row>
    <row r="1011679" spans="13:15">
      <c r="M1011679" s="19"/>
      <c r="O1011679" s="5"/>
    </row>
    <row r="1011680" spans="13:15">
      <c r="M1011680" s="19"/>
      <c r="O1011680" s="5"/>
    </row>
    <row r="1011681" spans="13:15">
      <c r="M1011681" s="19"/>
      <c r="O1011681" s="5"/>
    </row>
    <row r="1011682" spans="13:15">
      <c r="M1011682" s="19"/>
      <c r="O1011682" s="5"/>
    </row>
    <row r="1011683" spans="13:15">
      <c r="M1011683" s="19"/>
      <c r="O1011683" s="5"/>
    </row>
    <row r="1011684" spans="13:15">
      <c r="M1011684" s="19"/>
      <c r="O1011684" s="5"/>
    </row>
    <row r="1011685" spans="13:15">
      <c r="M1011685" s="19"/>
      <c r="O1011685" s="5"/>
    </row>
    <row r="1011686" spans="13:15">
      <c r="M1011686" s="19"/>
      <c r="O1011686" s="5"/>
    </row>
    <row r="1011687" spans="13:15">
      <c r="M1011687" s="19"/>
      <c r="O1011687" s="5"/>
    </row>
    <row r="1011688" spans="13:15">
      <c r="M1011688" s="19"/>
      <c r="O1011688" s="5"/>
    </row>
    <row r="1011689" spans="13:15">
      <c r="M1011689" s="19"/>
      <c r="O1011689" s="5"/>
    </row>
    <row r="1011690" spans="13:15">
      <c r="M1011690" s="19"/>
      <c r="O1011690" s="5"/>
    </row>
    <row r="1011691" spans="13:15">
      <c r="M1011691" s="19"/>
      <c r="O1011691" s="5"/>
    </row>
    <row r="1011692" spans="13:15">
      <c r="M1011692" s="19"/>
      <c r="O1011692" s="5"/>
    </row>
    <row r="1011693" spans="13:15">
      <c r="M1011693" s="19"/>
      <c r="O1011693" s="5"/>
    </row>
    <row r="1011694" spans="13:15">
      <c r="M1011694" s="19"/>
      <c r="O1011694" s="5"/>
    </row>
    <row r="1011695" spans="13:15">
      <c r="M1011695" s="19"/>
      <c r="O1011695" s="5"/>
    </row>
    <row r="1011696" spans="13:15">
      <c r="M1011696" s="19"/>
      <c r="O1011696" s="5"/>
    </row>
    <row r="1011697" spans="13:15">
      <c r="M1011697" s="19"/>
      <c r="O1011697" s="5"/>
    </row>
    <row r="1011698" spans="13:15">
      <c r="M1011698" s="19"/>
      <c r="O1011698" s="5"/>
    </row>
    <row r="1011699" spans="13:15">
      <c r="M1011699" s="19"/>
      <c r="O1011699" s="5"/>
    </row>
    <row r="1011700" spans="13:15">
      <c r="M1011700" s="19"/>
      <c r="O1011700" s="5"/>
    </row>
    <row r="1011701" spans="13:15">
      <c r="M1011701" s="19"/>
      <c r="O1011701" s="5"/>
    </row>
    <row r="1011702" spans="13:15">
      <c r="M1011702" s="19"/>
      <c r="O1011702" s="5"/>
    </row>
    <row r="1011703" spans="13:15">
      <c r="M1011703" s="19"/>
      <c r="O1011703" s="5"/>
    </row>
    <row r="1011704" spans="13:15">
      <c r="M1011704" s="19"/>
      <c r="O1011704" s="5"/>
    </row>
    <row r="1011705" spans="13:15">
      <c r="M1011705" s="19"/>
      <c r="O1011705" s="5"/>
    </row>
    <row r="1011706" spans="13:15">
      <c r="M1011706" s="19"/>
      <c r="O1011706" s="5"/>
    </row>
    <row r="1011707" spans="13:15">
      <c r="M1011707" s="19"/>
      <c r="O1011707" s="5"/>
    </row>
    <row r="1011708" spans="13:15">
      <c r="M1011708" s="19"/>
      <c r="O1011708" s="5"/>
    </row>
    <row r="1011709" spans="13:15">
      <c r="M1011709" s="19"/>
      <c r="O1011709" s="5"/>
    </row>
    <row r="1011710" spans="13:15">
      <c r="M1011710" s="19"/>
      <c r="O1011710" s="5"/>
    </row>
    <row r="1011711" spans="13:15">
      <c r="M1011711" s="19"/>
      <c r="O1011711" s="5"/>
    </row>
    <row r="1011712" spans="13:15">
      <c r="M1011712" s="19"/>
      <c r="O1011712" s="5"/>
    </row>
    <row r="1011713" spans="13:15">
      <c r="M1011713" s="19"/>
      <c r="O1011713" s="5"/>
    </row>
    <row r="1011714" spans="13:15">
      <c r="M1011714" s="19"/>
      <c r="O1011714" s="5"/>
    </row>
    <row r="1011715" spans="13:15">
      <c r="M1011715" s="19"/>
      <c r="O1011715" s="5"/>
    </row>
    <row r="1011716" spans="13:15">
      <c r="M1011716" s="19"/>
      <c r="O1011716" s="5"/>
    </row>
    <row r="1011717" spans="13:15">
      <c r="M1011717" s="19"/>
      <c r="O1011717" s="5"/>
    </row>
    <row r="1011718" spans="13:15">
      <c r="M1011718" s="19"/>
      <c r="O1011718" s="5"/>
    </row>
    <row r="1011719" spans="13:15">
      <c r="M1011719" s="19"/>
      <c r="O1011719" s="5"/>
    </row>
    <row r="1011720" spans="13:15">
      <c r="M1011720" s="19"/>
      <c r="O1011720" s="5"/>
    </row>
    <row r="1011721" spans="13:15">
      <c r="M1011721" s="19"/>
      <c r="O1011721" s="5"/>
    </row>
    <row r="1011722" spans="13:15">
      <c r="M1011722" s="19"/>
      <c r="O1011722" s="5"/>
    </row>
    <row r="1011723" spans="13:15">
      <c r="M1011723" s="19"/>
      <c r="O1011723" s="5"/>
    </row>
    <row r="1011724" spans="13:15">
      <c r="M1011724" s="19"/>
      <c r="O1011724" s="5"/>
    </row>
    <row r="1011725" spans="13:15">
      <c r="M1011725" s="19"/>
      <c r="O1011725" s="5"/>
    </row>
    <row r="1011726" spans="13:15">
      <c r="M1011726" s="19"/>
      <c r="O1011726" s="5"/>
    </row>
    <row r="1011727" spans="13:15">
      <c r="M1011727" s="19"/>
      <c r="O1011727" s="5"/>
    </row>
    <row r="1011728" spans="13:15">
      <c r="M1011728" s="19"/>
      <c r="O1011728" s="5"/>
    </row>
    <row r="1011729" spans="13:15">
      <c r="M1011729" s="19"/>
      <c r="O1011729" s="5"/>
    </row>
    <row r="1011730" spans="13:15">
      <c r="M1011730" s="19"/>
      <c r="O1011730" s="5"/>
    </row>
    <row r="1011731" spans="13:15">
      <c r="M1011731" s="19"/>
      <c r="O1011731" s="5"/>
    </row>
    <row r="1011732" spans="13:15">
      <c r="M1011732" s="19"/>
      <c r="O1011732" s="5"/>
    </row>
    <row r="1011733" spans="13:15">
      <c r="M1011733" s="19"/>
      <c r="O1011733" s="5"/>
    </row>
    <row r="1011734" spans="13:15">
      <c r="M1011734" s="19"/>
      <c r="O1011734" s="5"/>
    </row>
    <row r="1011735" spans="13:15">
      <c r="M1011735" s="19"/>
      <c r="O1011735" s="5"/>
    </row>
    <row r="1011736" spans="13:15">
      <c r="M1011736" s="19"/>
      <c r="O1011736" s="5"/>
    </row>
    <row r="1011737" spans="13:15">
      <c r="M1011737" s="19"/>
      <c r="O1011737" s="5"/>
    </row>
    <row r="1011738" spans="13:15">
      <c r="M1011738" s="19"/>
      <c r="O1011738" s="5"/>
    </row>
    <row r="1011739" spans="13:15">
      <c r="M1011739" s="19"/>
      <c r="O1011739" s="5"/>
    </row>
    <row r="1011740" spans="13:15">
      <c r="M1011740" s="19"/>
      <c r="O1011740" s="5"/>
    </row>
    <row r="1011741" spans="13:15">
      <c r="M1011741" s="19"/>
      <c r="O1011741" s="5"/>
    </row>
    <row r="1011742" spans="13:15">
      <c r="M1011742" s="19"/>
      <c r="O1011742" s="5"/>
    </row>
    <row r="1011743" spans="13:15">
      <c r="M1011743" s="19"/>
      <c r="O1011743" s="5"/>
    </row>
    <row r="1011744" spans="13:15">
      <c r="M1011744" s="19"/>
      <c r="O1011744" s="5"/>
    </row>
    <row r="1011745" spans="13:15">
      <c r="M1011745" s="19"/>
      <c r="O1011745" s="5"/>
    </row>
    <row r="1011746" spans="13:15">
      <c r="M1011746" s="19"/>
      <c r="O1011746" s="5"/>
    </row>
    <row r="1011747" spans="13:15">
      <c r="M1011747" s="19"/>
      <c r="O1011747" s="5"/>
    </row>
    <row r="1011748" spans="13:15">
      <c r="M1011748" s="19"/>
      <c r="O1011748" s="5"/>
    </row>
    <row r="1011749" spans="13:15">
      <c r="M1011749" s="19"/>
      <c r="O1011749" s="5"/>
    </row>
    <row r="1011750" spans="13:15">
      <c r="M1011750" s="19"/>
      <c r="O1011750" s="5"/>
    </row>
    <row r="1011751" spans="13:15">
      <c r="M1011751" s="19"/>
      <c r="O1011751" s="5"/>
    </row>
    <row r="1011752" spans="13:15">
      <c r="M1011752" s="19"/>
      <c r="O1011752" s="5"/>
    </row>
    <row r="1011753" spans="13:15">
      <c r="M1011753" s="19"/>
      <c r="O1011753" s="5"/>
    </row>
    <row r="1011754" spans="13:15">
      <c r="M1011754" s="19"/>
      <c r="O1011754" s="5"/>
    </row>
    <row r="1011755" spans="13:15">
      <c r="M1011755" s="19"/>
      <c r="O1011755" s="5"/>
    </row>
    <row r="1011756" spans="13:15">
      <c r="M1011756" s="19"/>
      <c r="O1011756" s="5"/>
    </row>
    <row r="1011757" spans="13:15">
      <c r="M1011757" s="19"/>
      <c r="O1011757" s="5"/>
    </row>
    <row r="1011758" spans="13:15">
      <c r="M1011758" s="19"/>
      <c r="O1011758" s="5"/>
    </row>
    <row r="1011759" spans="13:15">
      <c r="M1011759" s="19"/>
      <c r="O1011759" s="5"/>
    </row>
    <row r="1011760" spans="13:15">
      <c r="M1011760" s="19"/>
      <c r="O1011760" s="5"/>
    </row>
    <row r="1011761" spans="13:15">
      <c r="M1011761" s="19"/>
      <c r="O1011761" s="5"/>
    </row>
    <row r="1011762" spans="13:15">
      <c r="M1011762" s="19"/>
      <c r="O1011762" s="5"/>
    </row>
    <row r="1011763" spans="13:15">
      <c r="M1011763" s="19"/>
      <c r="O1011763" s="5"/>
    </row>
    <row r="1011764" spans="13:15">
      <c r="M1011764" s="19"/>
      <c r="O1011764" s="5"/>
    </row>
    <row r="1011765" spans="13:15">
      <c r="M1011765" s="19"/>
      <c r="O1011765" s="5"/>
    </row>
    <row r="1011766" spans="13:15">
      <c r="M1011766" s="19"/>
      <c r="O1011766" s="5"/>
    </row>
    <row r="1011767" spans="13:15">
      <c r="M1011767" s="19"/>
      <c r="O1011767" s="5"/>
    </row>
    <row r="1011768" spans="13:15">
      <c r="M1011768" s="19"/>
      <c r="O1011768" s="5"/>
    </row>
    <row r="1011769" spans="13:15">
      <c r="M1011769" s="19"/>
      <c r="O1011769" s="5"/>
    </row>
    <row r="1011770" spans="13:15">
      <c r="M1011770" s="19"/>
      <c r="O1011770" s="5"/>
    </row>
    <row r="1011771" spans="13:15">
      <c r="M1011771" s="19"/>
      <c r="O1011771" s="5"/>
    </row>
    <row r="1011772" spans="13:15">
      <c r="M1011772" s="19"/>
      <c r="O1011772" s="5"/>
    </row>
    <row r="1011773" spans="13:15">
      <c r="M1011773" s="19"/>
      <c r="O1011773" s="5"/>
    </row>
    <row r="1011774" spans="13:15">
      <c r="M1011774" s="19"/>
      <c r="O1011774" s="5"/>
    </row>
    <row r="1011775" spans="13:15">
      <c r="M1011775" s="19"/>
      <c r="O1011775" s="5"/>
    </row>
    <row r="1011776" spans="13:15">
      <c r="M1011776" s="19"/>
      <c r="O1011776" s="5"/>
    </row>
    <row r="1011777" spans="13:15">
      <c r="M1011777" s="19"/>
      <c r="O1011777" s="5"/>
    </row>
    <row r="1011778" spans="13:15">
      <c r="M1011778" s="19"/>
      <c r="O1011778" s="5"/>
    </row>
    <row r="1011779" spans="13:15">
      <c r="M1011779" s="19"/>
      <c r="O1011779" s="5"/>
    </row>
    <row r="1011780" spans="13:15">
      <c r="M1011780" s="19"/>
      <c r="O1011780" s="5"/>
    </row>
    <row r="1011781" spans="13:15">
      <c r="M1011781" s="19"/>
      <c r="O1011781" s="5"/>
    </row>
    <row r="1011782" spans="13:15">
      <c r="M1011782" s="19"/>
      <c r="O1011782" s="5"/>
    </row>
    <row r="1011783" spans="13:15">
      <c r="M1011783" s="19"/>
      <c r="O1011783" s="5"/>
    </row>
    <row r="1011784" spans="13:15">
      <c r="M1011784" s="19"/>
      <c r="O1011784" s="5"/>
    </row>
    <row r="1011785" spans="13:15">
      <c r="M1011785" s="19"/>
      <c r="O1011785" s="5"/>
    </row>
    <row r="1011786" spans="13:15">
      <c r="M1011786" s="19"/>
      <c r="O1011786" s="5"/>
    </row>
    <row r="1011787" spans="13:15">
      <c r="M1011787" s="19"/>
      <c r="O1011787" s="5"/>
    </row>
    <row r="1011788" spans="13:15">
      <c r="M1011788" s="19"/>
      <c r="O1011788" s="5"/>
    </row>
    <row r="1011789" spans="13:15">
      <c r="M1011789" s="19"/>
      <c r="O1011789" s="5"/>
    </row>
    <row r="1011790" spans="13:15">
      <c r="M1011790" s="19"/>
      <c r="O1011790" s="5"/>
    </row>
    <row r="1011791" spans="13:15">
      <c r="M1011791" s="19"/>
      <c r="O1011791" s="5"/>
    </row>
    <row r="1011792" spans="13:15">
      <c r="M1011792" s="19"/>
      <c r="O1011792" s="5"/>
    </row>
    <row r="1011793" spans="13:15">
      <c r="M1011793" s="19"/>
      <c r="O1011793" s="5"/>
    </row>
    <row r="1011794" spans="13:15">
      <c r="M1011794" s="19"/>
      <c r="O1011794" s="5"/>
    </row>
    <row r="1011795" spans="13:15">
      <c r="M1011795" s="19"/>
      <c r="O1011795" s="5"/>
    </row>
    <row r="1011796" spans="13:15">
      <c r="M1011796" s="19"/>
      <c r="O1011796" s="5"/>
    </row>
    <row r="1011797" spans="13:15">
      <c r="M1011797" s="19"/>
      <c r="O1011797" s="5"/>
    </row>
    <row r="1011798" spans="13:15">
      <c r="M1011798" s="19"/>
      <c r="O1011798" s="5"/>
    </row>
    <row r="1011799" spans="13:15">
      <c r="M1011799" s="19"/>
      <c r="O1011799" s="5"/>
    </row>
    <row r="1011800" spans="13:15">
      <c r="M1011800" s="19"/>
      <c r="O1011800" s="5"/>
    </row>
    <row r="1011801" spans="13:15">
      <c r="M1011801" s="19"/>
      <c r="O1011801" s="5"/>
    </row>
    <row r="1011802" spans="13:15">
      <c r="M1011802" s="19"/>
      <c r="O1011802" s="5"/>
    </row>
    <row r="1011803" spans="13:15">
      <c r="M1011803" s="19"/>
      <c r="O1011803" s="5"/>
    </row>
    <row r="1011804" spans="13:15">
      <c r="M1011804" s="19"/>
      <c r="O1011804" s="5"/>
    </row>
    <row r="1011805" spans="13:15">
      <c r="M1011805" s="19"/>
      <c r="O1011805" s="5"/>
    </row>
    <row r="1011806" spans="13:15">
      <c r="M1011806" s="19"/>
      <c r="O1011806" s="5"/>
    </row>
    <row r="1011807" spans="13:15">
      <c r="M1011807" s="19"/>
      <c r="O1011807" s="5"/>
    </row>
    <row r="1011808" spans="13:15">
      <c r="M1011808" s="19"/>
      <c r="O1011808" s="5"/>
    </row>
    <row r="1011809" spans="13:15">
      <c r="M1011809" s="19"/>
      <c r="O1011809" s="5"/>
    </row>
    <row r="1011810" spans="13:15">
      <c r="M1011810" s="19"/>
      <c r="O1011810" s="5"/>
    </row>
    <row r="1011811" spans="13:15">
      <c r="M1011811" s="19"/>
      <c r="O1011811" s="5"/>
    </row>
    <row r="1011812" spans="13:15">
      <c r="M1011812" s="19"/>
      <c r="O1011812" s="5"/>
    </row>
    <row r="1011813" spans="13:15">
      <c r="M1011813" s="19"/>
      <c r="O1011813" s="5"/>
    </row>
    <row r="1011814" spans="13:15">
      <c r="M1011814" s="19"/>
      <c r="O1011814" s="5"/>
    </row>
    <row r="1011815" spans="13:15">
      <c r="M1011815" s="19"/>
      <c r="O1011815" s="5"/>
    </row>
    <row r="1011816" spans="13:15">
      <c r="M1011816" s="19"/>
      <c r="O1011816" s="5"/>
    </row>
    <row r="1011817" spans="13:15">
      <c r="M1011817" s="19"/>
      <c r="O1011817" s="5"/>
    </row>
    <row r="1011818" spans="13:15">
      <c r="M1011818" s="19"/>
      <c r="O1011818" s="5"/>
    </row>
    <row r="1011819" spans="13:15">
      <c r="M1011819" s="19"/>
      <c r="O1011819" s="5"/>
    </row>
    <row r="1011820" spans="13:15">
      <c r="M1011820" s="19"/>
      <c r="O1011820" s="5"/>
    </row>
    <row r="1011821" spans="13:15">
      <c r="M1011821" s="19"/>
      <c r="O1011821" s="5"/>
    </row>
    <row r="1011822" spans="13:15">
      <c r="M1011822" s="19"/>
      <c r="O1011822" s="5"/>
    </row>
    <row r="1011823" spans="13:15">
      <c r="M1011823" s="19"/>
      <c r="O1011823" s="5"/>
    </row>
    <row r="1011824" spans="13:15">
      <c r="M1011824" s="19"/>
      <c r="O1011824" s="5"/>
    </row>
    <row r="1011825" spans="13:15">
      <c r="M1011825" s="19"/>
      <c r="O1011825" s="5"/>
    </row>
    <row r="1011826" spans="13:15">
      <c r="M1011826" s="19"/>
      <c r="O1011826" s="5"/>
    </row>
    <row r="1011827" spans="13:15">
      <c r="M1011827" s="19"/>
      <c r="O1011827" s="5"/>
    </row>
    <row r="1011828" spans="13:15">
      <c r="M1011828" s="19"/>
      <c r="O1011828" s="5"/>
    </row>
    <row r="1011829" spans="13:15">
      <c r="M1011829" s="19"/>
      <c r="O1011829" s="5"/>
    </row>
    <row r="1011830" spans="13:15">
      <c r="M1011830" s="19"/>
      <c r="O1011830" s="5"/>
    </row>
    <row r="1011831" spans="13:15">
      <c r="M1011831" s="19"/>
      <c r="O1011831" s="5"/>
    </row>
    <row r="1011832" spans="13:15">
      <c r="M1011832" s="19"/>
      <c r="O1011832" s="5"/>
    </row>
    <row r="1011833" spans="13:15">
      <c r="M1011833" s="19"/>
      <c r="O1011833" s="5"/>
    </row>
    <row r="1011834" spans="13:15">
      <c r="M1011834" s="19"/>
      <c r="O1011834" s="5"/>
    </row>
    <row r="1011835" spans="13:15">
      <c r="M1011835" s="19"/>
      <c r="O1011835" s="5"/>
    </row>
    <row r="1011836" spans="13:15">
      <c r="M1011836" s="19"/>
      <c r="O1011836" s="5"/>
    </row>
    <row r="1011837" spans="13:15">
      <c r="M1011837" s="19"/>
      <c r="O1011837" s="5"/>
    </row>
    <row r="1011838" spans="13:15">
      <c r="M1011838" s="19"/>
      <c r="O1011838" s="5"/>
    </row>
    <row r="1011839" spans="13:15">
      <c r="M1011839" s="19"/>
      <c r="O1011839" s="5"/>
    </row>
    <row r="1011840" spans="13:15">
      <c r="M1011840" s="19"/>
      <c r="O1011840" s="5"/>
    </row>
    <row r="1011841" spans="13:15">
      <c r="M1011841" s="19"/>
      <c r="O1011841" s="5"/>
    </row>
    <row r="1011842" spans="13:15">
      <c r="M1011842" s="19"/>
      <c r="O1011842" s="5"/>
    </row>
    <row r="1011843" spans="13:15">
      <c r="M1011843" s="19"/>
      <c r="O1011843" s="5"/>
    </row>
    <row r="1011844" spans="13:15">
      <c r="M1011844" s="19"/>
      <c r="O1011844" s="5"/>
    </row>
    <row r="1011845" spans="13:15">
      <c r="M1011845" s="19"/>
      <c r="O1011845" s="5"/>
    </row>
    <row r="1011846" spans="13:15">
      <c r="M1011846" s="19"/>
      <c r="O1011846" s="5"/>
    </row>
    <row r="1011847" spans="13:15">
      <c r="M1011847" s="19"/>
      <c r="O1011847" s="5"/>
    </row>
    <row r="1011848" spans="13:15">
      <c r="M1011848" s="19"/>
      <c r="O1011848" s="5"/>
    </row>
    <row r="1011849" spans="13:15">
      <c r="M1011849" s="19"/>
      <c r="O1011849" s="5"/>
    </row>
    <row r="1011850" spans="13:15">
      <c r="M1011850" s="19"/>
      <c r="O1011850" s="5"/>
    </row>
    <row r="1011851" spans="13:15">
      <c r="M1011851" s="19"/>
      <c r="O1011851" s="5"/>
    </row>
    <row r="1011852" spans="13:15">
      <c r="M1011852" s="19"/>
      <c r="O1011852" s="5"/>
    </row>
    <row r="1011853" spans="13:15">
      <c r="M1011853" s="19"/>
      <c r="O1011853" s="5"/>
    </row>
    <row r="1011854" spans="13:15">
      <c r="M1011854" s="19"/>
      <c r="O1011854" s="5"/>
    </row>
    <row r="1011855" spans="13:15">
      <c r="M1011855" s="19"/>
      <c r="O1011855" s="5"/>
    </row>
    <row r="1011856" spans="13:15">
      <c r="M1011856" s="19"/>
      <c r="O1011856" s="5"/>
    </row>
    <row r="1011857" spans="13:15">
      <c r="M1011857" s="19"/>
      <c r="O1011857" s="5"/>
    </row>
    <row r="1011858" spans="13:15">
      <c r="M1011858" s="19"/>
      <c r="O1011858" s="5"/>
    </row>
    <row r="1011859" spans="13:15">
      <c r="M1011859" s="19"/>
      <c r="O1011859" s="5"/>
    </row>
    <row r="1011860" spans="13:15">
      <c r="M1011860" s="19"/>
      <c r="O1011860" s="5"/>
    </row>
    <row r="1011861" spans="13:15">
      <c r="M1011861" s="19"/>
      <c r="O1011861" s="5"/>
    </row>
    <row r="1011862" spans="13:15">
      <c r="M1011862" s="19"/>
      <c r="O1011862" s="5"/>
    </row>
    <row r="1011863" spans="13:15">
      <c r="M1011863" s="19"/>
      <c r="O1011863" s="5"/>
    </row>
    <row r="1011864" spans="13:15">
      <c r="M1011864" s="19"/>
      <c r="O1011864" s="5"/>
    </row>
    <row r="1011865" spans="13:15">
      <c r="M1011865" s="19"/>
      <c r="O1011865" s="5"/>
    </row>
    <row r="1011866" spans="13:15">
      <c r="M1011866" s="19"/>
      <c r="O1011866" s="5"/>
    </row>
    <row r="1011867" spans="13:15">
      <c r="M1011867" s="19"/>
      <c r="O1011867" s="5"/>
    </row>
    <row r="1011868" spans="13:15">
      <c r="M1011868" s="19"/>
      <c r="O1011868" s="5"/>
    </row>
    <row r="1011869" spans="13:15">
      <c r="M1011869" s="19"/>
      <c r="O1011869" s="5"/>
    </row>
    <row r="1011870" spans="13:15">
      <c r="M1011870" s="19"/>
      <c r="O1011870" s="5"/>
    </row>
    <row r="1011871" spans="13:15">
      <c r="M1011871" s="19"/>
      <c r="O1011871" s="5"/>
    </row>
    <row r="1011872" spans="13:15">
      <c r="M1011872" s="19"/>
      <c r="O1011872" s="5"/>
    </row>
    <row r="1011873" spans="13:15">
      <c r="M1011873" s="19"/>
      <c r="O1011873" s="5"/>
    </row>
    <row r="1011874" spans="13:15">
      <c r="M1011874" s="19"/>
      <c r="O1011874" s="5"/>
    </row>
    <row r="1011875" spans="13:15">
      <c r="M1011875" s="19"/>
      <c r="O1011875" s="5"/>
    </row>
    <row r="1011876" spans="13:15">
      <c r="M1011876" s="19"/>
      <c r="O1011876" s="5"/>
    </row>
    <row r="1011877" spans="13:15">
      <c r="M1011877" s="19"/>
      <c r="O1011877" s="5"/>
    </row>
    <row r="1011878" spans="13:15">
      <c r="M1011878" s="19"/>
      <c r="O1011878" s="5"/>
    </row>
    <row r="1011879" spans="13:15">
      <c r="M1011879" s="19"/>
      <c r="O1011879" s="5"/>
    </row>
    <row r="1011880" spans="13:15">
      <c r="M1011880" s="19"/>
      <c r="O1011880" s="5"/>
    </row>
    <row r="1011881" spans="13:15">
      <c r="M1011881" s="19"/>
      <c r="O1011881" s="5"/>
    </row>
    <row r="1011882" spans="13:15">
      <c r="M1011882" s="19"/>
      <c r="O1011882" s="5"/>
    </row>
    <row r="1011883" spans="13:15">
      <c r="M1011883" s="19"/>
      <c r="O1011883" s="5"/>
    </row>
    <row r="1011884" spans="13:15">
      <c r="M1011884" s="19"/>
      <c r="O1011884" s="5"/>
    </row>
    <row r="1011885" spans="13:15">
      <c r="M1011885" s="19"/>
      <c r="O1011885" s="5"/>
    </row>
    <row r="1011886" spans="13:15">
      <c r="M1011886" s="19"/>
      <c r="O1011886" s="5"/>
    </row>
    <row r="1011887" spans="13:15">
      <c r="M1011887" s="19"/>
      <c r="O1011887" s="5"/>
    </row>
    <row r="1011888" spans="13:15">
      <c r="M1011888" s="19"/>
      <c r="O1011888" s="5"/>
    </row>
    <row r="1011889" spans="13:15">
      <c r="M1011889" s="19"/>
      <c r="O1011889" s="5"/>
    </row>
    <row r="1011890" spans="13:15">
      <c r="M1011890" s="19"/>
      <c r="O1011890" s="5"/>
    </row>
    <row r="1011891" spans="13:15">
      <c r="M1011891" s="19"/>
      <c r="O1011891" s="5"/>
    </row>
    <row r="1011892" spans="13:15">
      <c r="M1011892" s="19"/>
      <c r="O1011892" s="5"/>
    </row>
    <row r="1011893" spans="13:15">
      <c r="M1011893" s="19"/>
      <c r="O1011893" s="5"/>
    </row>
    <row r="1011894" spans="13:15">
      <c r="M1011894" s="19"/>
      <c r="O1011894" s="5"/>
    </row>
    <row r="1011895" spans="13:15">
      <c r="M1011895" s="19"/>
      <c r="O1011895" s="5"/>
    </row>
    <row r="1011896" spans="13:15">
      <c r="M1011896" s="19"/>
      <c r="O1011896" s="5"/>
    </row>
    <row r="1011897" spans="13:15">
      <c r="M1011897" s="19"/>
      <c r="O1011897" s="5"/>
    </row>
    <row r="1011898" spans="13:15">
      <c r="M1011898" s="19"/>
      <c r="O1011898" s="5"/>
    </row>
    <row r="1011899" spans="13:15">
      <c r="M1011899" s="19"/>
      <c r="O1011899" s="5"/>
    </row>
    <row r="1011900" spans="13:15">
      <c r="M1011900" s="19"/>
      <c r="O1011900" s="5"/>
    </row>
    <row r="1011901" spans="13:15">
      <c r="M1011901" s="19"/>
      <c r="O1011901" s="5"/>
    </row>
    <row r="1011902" spans="13:15">
      <c r="M1011902" s="19"/>
      <c r="O1011902" s="5"/>
    </row>
    <row r="1011903" spans="13:15">
      <c r="M1011903" s="19"/>
      <c r="O1011903" s="5"/>
    </row>
    <row r="1011904" spans="13:15">
      <c r="M1011904" s="19"/>
      <c r="O1011904" s="5"/>
    </row>
    <row r="1011905" spans="13:15">
      <c r="M1011905" s="19"/>
      <c r="O1011905" s="5"/>
    </row>
    <row r="1011906" spans="13:15">
      <c r="M1011906" s="19"/>
      <c r="O1011906" s="5"/>
    </row>
    <row r="1011907" spans="13:15">
      <c r="M1011907" s="19"/>
      <c r="O1011907" s="5"/>
    </row>
    <row r="1011908" spans="13:15">
      <c r="M1011908" s="19"/>
      <c r="O1011908" s="5"/>
    </row>
    <row r="1011909" spans="13:15">
      <c r="M1011909" s="19"/>
      <c r="O1011909" s="5"/>
    </row>
    <row r="1011910" spans="13:15">
      <c r="M1011910" s="19"/>
      <c r="O1011910" s="5"/>
    </row>
    <row r="1011911" spans="13:15">
      <c r="M1011911" s="19"/>
      <c r="O1011911" s="5"/>
    </row>
    <row r="1011912" spans="13:15">
      <c r="M1011912" s="19"/>
      <c r="O1011912" s="5"/>
    </row>
    <row r="1011913" spans="13:15">
      <c r="M1011913" s="19"/>
      <c r="O1011913" s="5"/>
    </row>
    <row r="1011914" spans="13:15">
      <c r="M1011914" s="19"/>
      <c r="O1011914" s="5"/>
    </row>
    <row r="1011915" spans="13:15">
      <c r="M1011915" s="19"/>
      <c r="O1011915" s="5"/>
    </row>
    <row r="1011916" spans="13:15">
      <c r="M1011916" s="19"/>
      <c r="O1011916" s="5"/>
    </row>
    <row r="1011917" spans="13:15">
      <c r="M1011917" s="19"/>
      <c r="O1011917" s="5"/>
    </row>
    <row r="1011918" spans="13:15">
      <c r="M1011918" s="19"/>
      <c r="O1011918" s="5"/>
    </row>
    <row r="1011919" spans="13:15">
      <c r="M1011919" s="19"/>
      <c r="O1011919" s="5"/>
    </row>
    <row r="1011920" spans="13:15">
      <c r="M1011920" s="19"/>
      <c r="O1011920" s="5"/>
    </row>
    <row r="1011921" spans="13:15">
      <c r="M1011921" s="19"/>
      <c r="O1011921" s="5"/>
    </row>
    <row r="1011922" spans="13:15">
      <c r="M1011922" s="19"/>
      <c r="O1011922" s="5"/>
    </row>
    <row r="1011923" spans="13:15">
      <c r="M1011923" s="19"/>
      <c r="O1011923" s="5"/>
    </row>
    <row r="1011924" spans="13:15">
      <c r="M1011924" s="19"/>
      <c r="O1011924" s="5"/>
    </row>
    <row r="1011925" spans="13:15">
      <c r="M1011925" s="19"/>
      <c r="O1011925" s="5"/>
    </row>
    <row r="1011926" spans="13:15">
      <c r="M1011926" s="19"/>
      <c r="O1011926" s="5"/>
    </row>
    <row r="1011927" spans="13:15">
      <c r="M1011927" s="19"/>
      <c r="O1011927" s="5"/>
    </row>
    <row r="1011928" spans="13:15">
      <c r="M1011928" s="19"/>
      <c r="O1011928" s="5"/>
    </row>
    <row r="1011929" spans="13:15">
      <c r="M1011929" s="19"/>
      <c r="O1011929" s="5"/>
    </row>
    <row r="1011930" spans="13:15">
      <c r="M1011930" s="19"/>
      <c r="O1011930" s="5"/>
    </row>
    <row r="1011931" spans="13:15">
      <c r="M1011931" s="19"/>
      <c r="O1011931" s="5"/>
    </row>
    <row r="1011932" spans="13:15">
      <c r="M1011932" s="19"/>
      <c r="O1011932" s="5"/>
    </row>
    <row r="1011933" spans="13:15">
      <c r="M1011933" s="19"/>
      <c r="O1011933" s="5"/>
    </row>
    <row r="1011934" spans="13:15">
      <c r="M1011934" s="19"/>
      <c r="O1011934" s="5"/>
    </row>
    <row r="1011935" spans="13:15">
      <c r="M1011935" s="19"/>
      <c r="O1011935" s="5"/>
    </row>
    <row r="1011936" spans="13:15">
      <c r="M1011936" s="19"/>
      <c r="O1011936" s="5"/>
    </row>
    <row r="1011937" spans="13:15">
      <c r="M1011937" s="19"/>
      <c r="O1011937" s="5"/>
    </row>
    <row r="1011938" spans="13:15">
      <c r="M1011938" s="19"/>
      <c r="O1011938" s="5"/>
    </row>
    <row r="1011939" spans="13:15">
      <c r="M1011939" s="19"/>
      <c r="O1011939" s="5"/>
    </row>
    <row r="1011940" spans="13:15">
      <c r="M1011940" s="19"/>
      <c r="O1011940" s="5"/>
    </row>
    <row r="1011941" spans="13:15">
      <c r="M1011941" s="19"/>
      <c r="O1011941" s="5"/>
    </row>
    <row r="1011942" spans="13:15">
      <c r="M1011942" s="19"/>
      <c r="O1011942" s="5"/>
    </row>
    <row r="1011943" spans="13:15">
      <c r="M1011943" s="19"/>
      <c r="O1011943" s="5"/>
    </row>
    <row r="1011944" spans="13:15">
      <c r="M1011944" s="19"/>
      <c r="O1011944" s="5"/>
    </row>
    <row r="1011945" spans="13:15">
      <c r="M1011945" s="19"/>
      <c r="O1011945" s="5"/>
    </row>
    <row r="1011946" spans="13:15">
      <c r="M1011946" s="19"/>
      <c r="O1011946" s="5"/>
    </row>
    <row r="1011947" spans="13:15">
      <c r="M1011947" s="19"/>
      <c r="O1011947" s="5"/>
    </row>
    <row r="1011948" spans="13:15">
      <c r="M1011948" s="19"/>
      <c r="O1011948" s="5"/>
    </row>
    <row r="1011949" spans="13:15">
      <c r="M1011949" s="19"/>
      <c r="O1011949" s="5"/>
    </row>
    <row r="1011950" spans="13:15">
      <c r="M1011950" s="19"/>
      <c r="O1011950" s="5"/>
    </row>
    <row r="1011951" spans="13:15">
      <c r="M1011951" s="19"/>
      <c r="O1011951" s="5"/>
    </row>
    <row r="1011952" spans="13:15">
      <c r="M1011952" s="19"/>
      <c r="O1011952" s="5"/>
    </row>
    <row r="1011953" spans="13:15">
      <c r="M1011953" s="19"/>
      <c r="O1011953" s="5"/>
    </row>
    <row r="1011954" spans="13:15">
      <c r="M1011954" s="19"/>
      <c r="O1011954" s="5"/>
    </row>
    <row r="1011955" spans="13:15">
      <c r="M1011955" s="19"/>
      <c r="O1011955" s="5"/>
    </row>
    <row r="1011956" spans="13:15">
      <c r="M1011956" s="19"/>
      <c r="O1011956" s="5"/>
    </row>
    <row r="1011957" spans="13:15">
      <c r="M1011957" s="19"/>
      <c r="O1011957" s="5"/>
    </row>
    <row r="1011958" spans="13:15">
      <c r="M1011958" s="19"/>
      <c r="O1011958" s="5"/>
    </row>
    <row r="1011959" spans="13:15">
      <c r="M1011959" s="19"/>
      <c r="O1011959" s="5"/>
    </row>
    <row r="1011960" spans="13:15">
      <c r="M1011960" s="19"/>
      <c r="O1011960" s="5"/>
    </row>
    <row r="1011961" spans="13:15">
      <c r="M1011961" s="19"/>
      <c r="O1011961" s="5"/>
    </row>
    <row r="1011962" spans="13:15">
      <c r="M1011962" s="19"/>
      <c r="O1011962" s="5"/>
    </row>
    <row r="1011963" spans="13:15">
      <c r="M1011963" s="19"/>
      <c r="O1011963" s="5"/>
    </row>
    <row r="1011964" spans="13:15">
      <c r="M1011964" s="19"/>
      <c r="O1011964" s="5"/>
    </row>
    <row r="1011965" spans="13:15">
      <c r="M1011965" s="19"/>
      <c r="O1011965" s="5"/>
    </row>
    <row r="1011966" spans="13:15">
      <c r="M1011966" s="19"/>
      <c r="O1011966" s="5"/>
    </row>
    <row r="1011967" spans="13:15">
      <c r="M1011967" s="19"/>
      <c r="O1011967" s="5"/>
    </row>
    <row r="1011968" spans="13:15">
      <c r="M1011968" s="19"/>
      <c r="O1011968" s="5"/>
    </row>
    <row r="1011969" spans="13:15">
      <c r="M1011969" s="19"/>
      <c r="O1011969" s="5"/>
    </row>
    <row r="1011970" spans="13:15">
      <c r="M1011970" s="19"/>
      <c r="O1011970" s="5"/>
    </row>
    <row r="1011971" spans="13:15">
      <c r="M1011971" s="19"/>
      <c r="O1011971" s="5"/>
    </row>
    <row r="1011972" spans="13:15">
      <c r="M1011972" s="19"/>
      <c r="O1011972" s="5"/>
    </row>
    <row r="1011973" spans="13:15">
      <c r="M1011973" s="19"/>
      <c r="O1011973" s="5"/>
    </row>
    <row r="1011974" spans="13:15">
      <c r="M1011974" s="19"/>
      <c r="O1011974" s="5"/>
    </row>
    <row r="1011975" spans="13:15">
      <c r="M1011975" s="19"/>
      <c r="O1011975" s="5"/>
    </row>
    <row r="1011976" spans="13:15">
      <c r="M1011976" s="19"/>
      <c r="O1011976" s="5"/>
    </row>
    <row r="1011977" spans="13:15">
      <c r="M1011977" s="19"/>
      <c r="O1011977" s="5"/>
    </row>
    <row r="1011978" spans="13:15">
      <c r="M1011978" s="19"/>
      <c r="O1011978" s="5"/>
    </row>
    <row r="1011979" spans="13:15">
      <c r="M1011979" s="19"/>
      <c r="O1011979" s="5"/>
    </row>
    <row r="1011980" spans="13:15">
      <c r="M1011980" s="19"/>
      <c r="O1011980" s="5"/>
    </row>
    <row r="1011981" spans="13:15">
      <c r="M1011981" s="19"/>
      <c r="O1011981" s="5"/>
    </row>
    <row r="1011982" spans="13:15">
      <c r="M1011982" s="19"/>
      <c r="O1011982" s="5"/>
    </row>
    <row r="1011983" spans="13:15">
      <c r="M1011983" s="19"/>
      <c r="O1011983" s="5"/>
    </row>
    <row r="1011984" spans="13:15">
      <c r="M1011984" s="19"/>
      <c r="O1011984" s="5"/>
    </row>
    <row r="1011985" spans="13:15">
      <c r="M1011985" s="19"/>
      <c r="O1011985" s="5"/>
    </row>
    <row r="1011986" spans="13:15">
      <c r="M1011986" s="19"/>
      <c r="O1011986" s="5"/>
    </row>
    <row r="1011987" spans="13:15">
      <c r="M1011987" s="19"/>
      <c r="O1011987" s="5"/>
    </row>
    <row r="1011988" spans="13:15">
      <c r="M1011988" s="19"/>
      <c r="O1011988" s="5"/>
    </row>
    <row r="1011989" spans="13:15">
      <c r="M1011989" s="19"/>
      <c r="O1011989" s="5"/>
    </row>
    <row r="1011990" spans="13:15">
      <c r="M1011990" s="19"/>
      <c r="O1011990" s="5"/>
    </row>
    <row r="1011991" spans="13:15">
      <c r="M1011991" s="19"/>
      <c r="O1011991" s="5"/>
    </row>
    <row r="1011992" spans="13:15">
      <c r="M1011992" s="19"/>
      <c r="O1011992" s="5"/>
    </row>
    <row r="1011993" spans="13:15">
      <c r="M1011993" s="19"/>
      <c r="O1011993" s="5"/>
    </row>
    <row r="1011994" spans="13:15">
      <c r="M1011994" s="19"/>
      <c r="O1011994" s="5"/>
    </row>
    <row r="1011995" spans="13:15">
      <c r="M1011995" s="19"/>
      <c r="O1011995" s="5"/>
    </row>
    <row r="1011996" spans="13:15">
      <c r="M1011996" s="19"/>
      <c r="O1011996" s="5"/>
    </row>
    <row r="1011997" spans="13:15">
      <c r="M1011997" s="19"/>
      <c r="O1011997" s="5"/>
    </row>
    <row r="1011998" spans="13:15">
      <c r="M1011998" s="19"/>
      <c r="O1011998" s="5"/>
    </row>
    <row r="1011999" spans="13:15">
      <c r="M1011999" s="19"/>
      <c r="O1011999" s="5"/>
    </row>
    <row r="1012000" spans="13:15">
      <c r="M1012000" s="19"/>
      <c r="O1012000" s="5"/>
    </row>
    <row r="1012001" spans="13:15">
      <c r="M1012001" s="19"/>
      <c r="O1012001" s="5"/>
    </row>
    <row r="1012002" spans="13:15">
      <c r="M1012002" s="19"/>
      <c r="O1012002" s="5"/>
    </row>
    <row r="1012003" spans="13:15">
      <c r="M1012003" s="19"/>
      <c r="O1012003" s="5"/>
    </row>
    <row r="1012004" spans="13:15">
      <c r="M1012004" s="19"/>
      <c r="O1012004" s="5"/>
    </row>
    <row r="1012005" spans="13:15">
      <c r="M1012005" s="19"/>
      <c r="O1012005" s="5"/>
    </row>
    <row r="1012006" spans="13:15">
      <c r="M1012006" s="19"/>
      <c r="O1012006" s="5"/>
    </row>
    <row r="1012007" spans="13:15">
      <c r="M1012007" s="19"/>
      <c r="O1012007" s="5"/>
    </row>
    <row r="1012008" spans="13:15">
      <c r="M1012008" s="19"/>
      <c r="O1012008" s="5"/>
    </row>
    <row r="1012009" spans="13:15">
      <c r="M1012009" s="19"/>
      <c r="O1012009" s="5"/>
    </row>
    <row r="1012010" spans="13:15">
      <c r="M1012010" s="19"/>
      <c r="O1012010" s="5"/>
    </row>
    <row r="1012011" spans="13:15">
      <c r="M1012011" s="19"/>
      <c r="O1012011" s="5"/>
    </row>
    <row r="1012012" spans="13:15">
      <c r="M1012012" s="19"/>
      <c r="O1012012" s="5"/>
    </row>
    <row r="1012013" spans="13:15">
      <c r="M1012013" s="19"/>
      <c r="O1012013" s="5"/>
    </row>
    <row r="1012014" spans="13:15">
      <c r="M1012014" s="19"/>
      <c r="O1012014" s="5"/>
    </row>
    <row r="1012015" spans="13:15">
      <c r="M1012015" s="19"/>
      <c r="O1012015" s="5"/>
    </row>
    <row r="1012016" spans="13:15">
      <c r="M1012016" s="19"/>
      <c r="O1012016" s="5"/>
    </row>
    <row r="1012017" spans="13:15">
      <c r="M1012017" s="19"/>
      <c r="O1012017" s="5"/>
    </row>
    <row r="1012018" spans="13:15">
      <c r="M1012018" s="19"/>
      <c r="O1012018" s="5"/>
    </row>
    <row r="1012019" spans="13:15">
      <c r="M1012019" s="19"/>
      <c r="O1012019" s="5"/>
    </row>
    <row r="1012020" spans="13:15">
      <c r="M1012020" s="19"/>
      <c r="O1012020" s="5"/>
    </row>
    <row r="1012021" spans="13:15">
      <c r="M1012021" s="19"/>
      <c r="O1012021" s="5"/>
    </row>
    <row r="1012022" spans="13:15">
      <c r="M1012022" s="19"/>
      <c r="O1012022" s="5"/>
    </row>
    <row r="1012023" spans="13:15">
      <c r="M1012023" s="19"/>
      <c r="O1012023" s="5"/>
    </row>
    <row r="1012024" spans="13:15">
      <c r="M1012024" s="19"/>
      <c r="O1012024" s="5"/>
    </row>
    <row r="1012025" spans="13:15">
      <c r="M1012025" s="19"/>
      <c r="O1012025" s="5"/>
    </row>
    <row r="1012026" spans="13:15">
      <c r="M1012026" s="19"/>
      <c r="O1012026" s="5"/>
    </row>
    <row r="1012027" spans="13:15">
      <c r="M1012027" s="19"/>
      <c r="O1012027" s="5"/>
    </row>
    <row r="1012028" spans="13:15">
      <c r="M1012028" s="19"/>
      <c r="O1012028" s="5"/>
    </row>
    <row r="1012029" spans="13:15">
      <c r="M1012029" s="19"/>
      <c r="O1012029" s="5"/>
    </row>
    <row r="1012030" spans="13:15">
      <c r="M1012030" s="19"/>
      <c r="O1012030" s="5"/>
    </row>
    <row r="1012031" spans="13:15">
      <c r="M1012031" s="19"/>
      <c r="O1012031" s="5"/>
    </row>
    <row r="1012032" spans="13:15">
      <c r="M1012032" s="19"/>
      <c r="O1012032" s="5"/>
    </row>
    <row r="1012033" spans="13:15">
      <c r="M1012033" s="19"/>
      <c r="O1012033" s="5"/>
    </row>
    <row r="1012034" spans="13:15">
      <c r="M1012034" s="19"/>
      <c r="O1012034" s="5"/>
    </row>
    <row r="1012035" spans="13:15">
      <c r="M1012035" s="19"/>
      <c r="O1012035" s="5"/>
    </row>
    <row r="1012036" spans="13:15">
      <c r="M1012036" s="19"/>
      <c r="O1012036" s="5"/>
    </row>
    <row r="1012037" spans="13:15">
      <c r="M1012037" s="19"/>
      <c r="O1012037" s="5"/>
    </row>
    <row r="1012038" spans="13:15">
      <c r="M1012038" s="19"/>
      <c r="O1012038" s="5"/>
    </row>
    <row r="1012039" spans="13:15">
      <c r="M1012039" s="19"/>
      <c r="O1012039" s="5"/>
    </row>
    <row r="1012040" spans="13:15">
      <c r="M1012040" s="19"/>
      <c r="O1012040" s="5"/>
    </row>
    <row r="1012041" spans="13:15">
      <c r="M1012041" s="19"/>
      <c r="O1012041" s="5"/>
    </row>
    <row r="1012042" spans="13:15">
      <c r="M1012042" s="19"/>
      <c r="O1012042" s="5"/>
    </row>
    <row r="1012043" spans="13:15">
      <c r="M1012043" s="19"/>
      <c r="O1012043" s="5"/>
    </row>
    <row r="1012044" spans="13:15">
      <c r="M1012044" s="19"/>
      <c r="O1012044" s="5"/>
    </row>
    <row r="1012045" spans="13:15">
      <c r="M1012045" s="19"/>
      <c r="O1012045" s="5"/>
    </row>
    <row r="1012046" spans="13:15">
      <c r="M1012046" s="19"/>
      <c r="O1012046" s="5"/>
    </row>
    <row r="1012047" spans="13:15">
      <c r="M1012047" s="19"/>
      <c r="O1012047" s="5"/>
    </row>
    <row r="1012048" spans="13:15">
      <c r="M1012048" s="19"/>
      <c r="O1012048" s="5"/>
    </row>
    <row r="1012049" spans="13:15">
      <c r="M1012049" s="19"/>
      <c r="O1012049" s="5"/>
    </row>
    <row r="1012050" spans="13:15">
      <c r="M1012050" s="19"/>
      <c r="O1012050" s="5"/>
    </row>
    <row r="1012051" spans="13:15">
      <c r="M1012051" s="19"/>
      <c r="O1012051" s="5"/>
    </row>
    <row r="1012052" spans="13:15">
      <c r="M1012052" s="19"/>
      <c r="O1012052" s="5"/>
    </row>
    <row r="1012053" spans="13:15">
      <c r="M1012053" s="19"/>
      <c r="O1012053" s="5"/>
    </row>
    <row r="1012054" spans="13:15">
      <c r="M1012054" s="19"/>
      <c r="O1012054" s="5"/>
    </row>
    <row r="1012055" spans="13:15">
      <c r="M1012055" s="19"/>
      <c r="O1012055" s="5"/>
    </row>
    <row r="1012056" spans="13:15">
      <c r="M1012056" s="19"/>
      <c r="O1012056" s="5"/>
    </row>
    <row r="1012057" spans="13:15">
      <c r="M1012057" s="19"/>
      <c r="O1012057" s="5"/>
    </row>
    <row r="1012058" spans="13:15">
      <c r="M1012058" s="19"/>
      <c r="O1012058" s="5"/>
    </row>
    <row r="1012059" spans="13:15">
      <c r="M1012059" s="19"/>
      <c r="O1012059" s="5"/>
    </row>
    <row r="1012060" spans="13:15">
      <c r="M1012060" s="19"/>
      <c r="O1012060" s="5"/>
    </row>
    <row r="1012061" spans="13:15">
      <c r="M1012061" s="19"/>
      <c r="O1012061" s="5"/>
    </row>
    <row r="1012062" spans="13:15">
      <c r="M1012062" s="19"/>
      <c r="O1012062" s="5"/>
    </row>
    <row r="1012063" spans="13:15">
      <c r="M1012063" s="19"/>
      <c r="O1012063" s="5"/>
    </row>
    <row r="1012064" spans="13:15">
      <c r="M1012064" s="19"/>
      <c r="O1012064" s="5"/>
    </row>
    <row r="1012065" spans="13:15">
      <c r="M1012065" s="19"/>
      <c r="O1012065" s="5"/>
    </row>
    <row r="1012066" spans="13:15">
      <c r="M1012066" s="19"/>
      <c r="O1012066" s="5"/>
    </row>
    <row r="1012067" spans="13:15">
      <c r="M1012067" s="19"/>
      <c r="O1012067" s="5"/>
    </row>
    <row r="1012068" spans="13:15">
      <c r="M1012068" s="19"/>
      <c r="O1012068" s="5"/>
    </row>
    <row r="1012069" spans="13:15">
      <c r="M1012069" s="19"/>
      <c r="O1012069" s="5"/>
    </row>
    <row r="1012070" spans="13:15">
      <c r="M1012070" s="19"/>
      <c r="O1012070" s="5"/>
    </row>
    <row r="1012071" spans="13:15">
      <c r="M1012071" s="19"/>
      <c r="O1012071" s="5"/>
    </row>
    <row r="1012072" spans="13:15">
      <c r="M1012072" s="19"/>
      <c r="O1012072" s="5"/>
    </row>
    <row r="1012073" spans="13:15">
      <c r="M1012073" s="19"/>
      <c r="O1012073" s="5"/>
    </row>
    <row r="1012074" spans="13:15">
      <c r="M1012074" s="19"/>
      <c r="O1012074" s="5"/>
    </row>
    <row r="1012075" spans="13:15">
      <c r="M1012075" s="19"/>
      <c r="O1012075" s="5"/>
    </row>
    <row r="1012076" spans="13:15">
      <c r="M1012076" s="19"/>
      <c r="O1012076" s="5"/>
    </row>
    <row r="1012077" spans="13:15">
      <c r="M1012077" s="19"/>
      <c r="O1012077" s="5"/>
    </row>
    <row r="1012078" spans="13:15">
      <c r="M1012078" s="19"/>
      <c r="O1012078" s="5"/>
    </row>
    <row r="1012079" spans="13:15">
      <c r="M1012079" s="19"/>
      <c r="O1012079" s="5"/>
    </row>
    <row r="1012080" spans="13:15">
      <c r="M1012080" s="19"/>
      <c r="O1012080" s="5"/>
    </row>
    <row r="1012081" spans="13:15">
      <c r="M1012081" s="19"/>
      <c r="O1012081" s="5"/>
    </row>
    <row r="1012082" spans="13:15">
      <c r="M1012082" s="19"/>
      <c r="O1012082" s="5"/>
    </row>
    <row r="1012083" spans="13:15">
      <c r="M1012083" s="19"/>
      <c r="O1012083" s="5"/>
    </row>
    <row r="1012084" spans="13:15">
      <c r="M1012084" s="19"/>
      <c r="O1012084" s="5"/>
    </row>
    <row r="1012085" spans="13:15">
      <c r="M1012085" s="19"/>
      <c r="O1012085" s="5"/>
    </row>
    <row r="1012086" spans="13:15">
      <c r="M1012086" s="19"/>
      <c r="O1012086" s="5"/>
    </row>
    <row r="1012087" spans="13:15">
      <c r="M1012087" s="19"/>
      <c r="O1012087" s="5"/>
    </row>
    <row r="1012088" spans="13:15">
      <c r="M1012088" s="19"/>
      <c r="O1012088" s="5"/>
    </row>
    <row r="1012089" spans="13:15">
      <c r="M1012089" s="19"/>
      <c r="O1012089" s="5"/>
    </row>
    <row r="1012090" spans="13:15">
      <c r="M1012090" s="19"/>
      <c r="O1012090" s="5"/>
    </row>
    <row r="1012091" spans="13:15">
      <c r="M1012091" s="19"/>
      <c r="O1012091" s="5"/>
    </row>
    <row r="1012092" spans="13:15">
      <c r="M1012092" s="19"/>
      <c r="O1012092" s="5"/>
    </row>
    <row r="1012093" spans="13:15">
      <c r="M1012093" s="19"/>
      <c r="O1012093" s="5"/>
    </row>
    <row r="1012094" spans="13:15">
      <c r="M1012094" s="19"/>
      <c r="O1012094" s="5"/>
    </row>
    <row r="1012095" spans="13:15">
      <c r="M1012095" s="19"/>
      <c r="O1012095" s="5"/>
    </row>
    <row r="1012096" spans="13:15">
      <c r="M1012096" s="19"/>
      <c r="O1012096" s="5"/>
    </row>
    <row r="1012097" spans="13:15">
      <c r="M1012097" s="19"/>
      <c r="O1012097" s="5"/>
    </row>
    <row r="1012098" spans="13:15">
      <c r="M1012098" s="19"/>
      <c r="O1012098" s="5"/>
    </row>
    <row r="1012099" spans="13:15">
      <c r="M1012099" s="19"/>
      <c r="O1012099" s="5"/>
    </row>
    <row r="1012100" spans="13:15">
      <c r="M1012100" s="19"/>
      <c r="O1012100" s="5"/>
    </row>
    <row r="1012101" spans="13:15">
      <c r="M1012101" s="19"/>
      <c r="O1012101" s="5"/>
    </row>
    <row r="1012102" spans="13:15">
      <c r="M1012102" s="19"/>
      <c r="O1012102" s="5"/>
    </row>
    <row r="1012103" spans="13:15">
      <c r="M1012103" s="19"/>
      <c r="O1012103" s="5"/>
    </row>
    <row r="1012104" spans="13:15">
      <c r="M1012104" s="19"/>
      <c r="O1012104" s="5"/>
    </row>
    <row r="1012105" spans="13:15">
      <c r="M1012105" s="19"/>
      <c r="O1012105" s="5"/>
    </row>
    <row r="1012106" spans="13:15">
      <c r="M1012106" s="19"/>
      <c r="O1012106" s="5"/>
    </row>
    <row r="1012107" spans="13:15">
      <c r="M1012107" s="19"/>
      <c r="O1012107" s="5"/>
    </row>
    <row r="1012108" spans="13:15">
      <c r="M1012108" s="19"/>
      <c r="O1012108" s="5"/>
    </row>
    <row r="1012109" spans="13:15">
      <c r="M1012109" s="19"/>
      <c r="O1012109" s="5"/>
    </row>
    <row r="1012110" spans="13:15">
      <c r="M1012110" s="19"/>
      <c r="O1012110" s="5"/>
    </row>
    <row r="1012111" spans="13:15">
      <c r="M1012111" s="19"/>
      <c r="O1012111" s="5"/>
    </row>
    <row r="1012112" spans="13:15">
      <c r="M1012112" s="19"/>
      <c r="O1012112" s="5"/>
    </row>
    <row r="1012113" spans="13:15">
      <c r="M1012113" s="19"/>
      <c r="O1012113" s="5"/>
    </row>
    <row r="1012114" spans="13:15">
      <c r="M1012114" s="19"/>
      <c r="O1012114" s="5"/>
    </row>
    <row r="1012115" spans="13:15">
      <c r="M1012115" s="19"/>
      <c r="O1012115" s="5"/>
    </row>
    <row r="1012116" spans="13:15">
      <c r="M1012116" s="19"/>
      <c r="O1012116" s="5"/>
    </row>
    <row r="1012117" spans="13:15">
      <c r="M1012117" s="19"/>
      <c r="O1012117" s="5"/>
    </row>
    <row r="1012118" spans="13:15">
      <c r="M1012118" s="19"/>
      <c r="O1012118" s="5"/>
    </row>
    <row r="1012119" spans="13:15">
      <c r="M1012119" s="19"/>
      <c r="O1012119" s="5"/>
    </row>
    <row r="1012120" spans="13:15">
      <c r="M1012120" s="19"/>
      <c r="O1012120" s="5"/>
    </row>
    <row r="1012121" spans="13:15">
      <c r="M1012121" s="19"/>
      <c r="O1012121" s="5"/>
    </row>
    <row r="1012122" spans="13:15">
      <c r="M1012122" s="19"/>
      <c r="O1012122" s="5"/>
    </row>
    <row r="1012123" spans="13:15">
      <c r="M1012123" s="19"/>
      <c r="O1012123" s="5"/>
    </row>
    <row r="1012124" spans="13:15">
      <c r="M1012124" s="19"/>
      <c r="O1012124" s="5"/>
    </row>
    <row r="1012125" spans="13:15">
      <c r="M1012125" s="19"/>
      <c r="O1012125" s="5"/>
    </row>
    <row r="1012126" spans="13:15">
      <c r="M1012126" s="19"/>
      <c r="O1012126" s="5"/>
    </row>
    <row r="1012127" spans="13:15">
      <c r="M1012127" s="19"/>
      <c r="O1012127" s="5"/>
    </row>
    <row r="1012128" spans="13:15">
      <c r="M1012128" s="19"/>
      <c r="O1012128" s="5"/>
    </row>
    <row r="1012129" spans="13:15">
      <c r="M1012129" s="19"/>
      <c r="O1012129" s="5"/>
    </row>
    <row r="1012130" spans="13:15">
      <c r="M1012130" s="19"/>
      <c r="O1012130" s="5"/>
    </row>
    <row r="1012131" spans="13:15">
      <c r="M1012131" s="19"/>
      <c r="O1012131" s="5"/>
    </row>
    <row r="1012132" spans="13:15">
      <c r="M1012132" s="19"/>
      <c r="O1012132" s="5"/>
    </row>
    <row r="1012133" spans="13:15">
      <c r="M1012133" s="19"/>
      <c r="O1012133" s="5"/>
    </row>
    <row r="1012134" spans="13:15">
      <c r="M1012134" s="19"/>
      <c r="O1012134" s="5"/>
    </row>
    <row r="1012135" spans="13:15">
      <c r="M1012135" s="19"/>
      <c r="O1012135" s="5"/>
    </row>
    <row r="1012136" spans="13:15">
      <c r="M1012136" s="19"/>
      <c r="O1012136" s="5"/>
    </row>
    <row r="1012137" spans="13:15">
      <c r="M1012137" s="19"/>
      <c r="O1012137" s="5"/>
    </row>
    <row r="1012138" spans="13:15">
      <c r="M1012138" s="19"/>
      <c r="O1012138" s="5"/>
    </row>
    <row r="1012139" spans="13:15">
      <c r="M1012139" s="19"/>
      <c r="O1012139" s="5"/>
    </row>
    <row r="1012140" spans="13:15">
      <c r="M1012140" s="19"/>
      <c r="O1012140" s="5"/>
    </row>
    <row r="1012141" spans="13:15">
      <c r="M1012141" s="19"/>
      <c r="O1012141" s="5"/>
    </row>
    <row r="1012142" spans="13:15">
      <c r="M1012142" s="19"/>
      <c r="O1012142" s="5"/>
    </row>
    <row r="1012143" spans="13:15">
      <c r="M1012143" s="19"/>
      <c r="O1012143" s="5"/>
    </row>
    <row r="1012144" spans="13:15">
      <c r="M1012144" s="19"/>
      <c r="O1012144" s="5"/>
    </row>
    <row r="1012145" spans="13:15">
      <c r="M1012145" s="19"/>
      <c r="O1012145" s="5"/>
    </row>
    <row r="1012146" spans="13:15">
      <c r="M1012146" s="19"/>
      <c r="O1012146" s="5"/>
    </row>
    <row r="1012147" spans="13:15">
      <c r="M1012147" s="19"/>
      <c r="O1012147" s="5"/>
    </row>
    <row r="1012148" spans="13:15">
      <c r="M1012148" s="19"/>
      <c r="O1012148" s="5"/>
    </row>
    <row r="1012149" spans="13:15">
      <c r="M1012149" s="19"/>
      <c r="O1012149" s="5"/>
    </row>
    <row r="1012150" spans="13:15">
      <c r="M1012150" s="19"/>
      <c r="O1012150" s="5"/>
    </row>
    <row r="1012151" spans="13:15">
      <c r="M1012151" s="19"/>
      <c r="O1012151" s="5"/>
    </row>
    <row r="1012152" spans="13:15">
      <c r="M1012152" s="19"/>
      <c r="O1012152" s="5"/>
    </row>
    <row r="1012153" spans="13:15">
      <c r="M1012153" s="19"/>
      <c r="O1012153" s="5"/>
    </row>
    <row r="1012154" spans="13:15">
      <c r="M1012154" s="19"/>
      <c r="O1012154" s="5"/>
    </row>
    <row r="1012155" spans="13:15">
      <c r="M1012155" s="19"/>
      <c r="O1012155" s="5"/>
    </row>
    <row r="1012156" spans="13:15">
      <c r="M1012156" s="19"/>
      <c r="O1012156" s="5"/>
    </row>
    <row r="1012157" spans="13:15">
      <c r="M1012157" s="19"/>
      <c r="O1012157" s="5"/>
    </row>
    <row r="1012158" spans="13:15">
      <c r="M1012158" s="19"/>
      <c r="O1012158" s="5"/>
    </row>
    <row r="1012159" spans="13:15">
      <c r="M1012159" s="19"/>
      <c r="O1012159" s="5"/>
    </row>
    <row r="1012160" spans="13:15">
      <c r="M1012160" s="19"/>
      <c r="O1012160" s="5"/>
    </row>
    <row r="1012161" spans="13:15">
      <c r="M1012161" s="19"/>
      <c r="O1012161" s="5"/>
    </row>
    <row r="1012162" spans="13:15">
      <c r="M1012162" s="19"/>
      <c r="O1012162" s="5"/>
    </row>
    <row r="1012163" spans="13:15">
      <c r="M1012163" s="19"/>
      <c r="O1012163" s="5"/>
    </row>
    <row r="1012164" spans="13:15">
      <c r="M1012164" s="19"/>
      <c r="O1012164" s="5"/>
    </row>
    <row r="1012165" spans="13:15">
      <c r="M1012165" s="19"/>
      <c r="O1012165" s="5"/>
    </row>
    <row r="1012166" spans="13:15">
      <c r="M1012166" s="19"/>
      <c r="O1012166" s="5"/>
    </row>
    <row r="1012167" spans="13:15">
      <c r="M1012167" s="19"/>
      <c r="O1012167" s="5"/>
    </row>
    <row r="1012168" spans="13:15">
      <c r="M1012168" s="19"/>
      <c r="O1012168" s="5"/>
    </row>
    <row r="1012169" spans="13:15">
      <c r="M1012169" s="19"/>
      <c r="O1012169" s="5"/>
    </row>
    <row r="1012170" spans="13:15">
      <c r="M1012170" s="19"/>
      <c r="O1012170" s="5"/>
    </row>
    <row r="1012171" spans="13:15">
      <c r="M1012171" s="19"/>
      <c r="O1012171" s="5"/>
    </row>
    <row r="1012172" spans="13:15">
      <c r="M1012172" s="19"/>
      <c r="O1012172" s="5"/>
    </row>
    <row r="1012173" spans="13:15">
      <c r="M1012173" s="19"/>
      <c r="O1012173" s="5"/>
    </row>
    <row r="1012174" spans="13:15">
      <c r="M1012174" s="19"/>
      <c r="O1012174" s="5"/>
    </row>
    <row r="1012175" spans="13:15">
      <c r="M1012175" s="19"/>
      <c r="O1012175" s="5"/>
    </row>
    <row r="1012176" spans="13:15">
      <c r="M1012176" s="19"/>
      <c r="O1012176" s="5"/>
    </row>
    <row r="1012177" spans="13:15">
      <c r="M1012177" s="19"/>
      <c r="O1012177" s="5"/>
    </row>
    <row r="1012178" spans="13:15">
      <c r="M1012178" s="19"/>
      <c r="O1012178" s="5"/>
    </row>
    <row r="1012179" spans="13:15">
      <c r="M1012179" s="19"/>
      <c r="O1012179" s="5"/>
    </row>
    <row r="1012180" spans="13:15">
      <c r="M1012180" s="19"/>
      <c r="O1012180" s="5"/>
    </row>
    <row r="1012181" spans="13:15">
      <c r="M1012181" s="19"/>
      <c r="O1012181" s="5"/>
    </row>
    <row r="1012182" spans="13:15">
      <c r="M1012182" s="19"/>
      <c r="O1012182" s="5"/>
    </row>
    <row r="1012183" spans="13:15">
      <c r="M1012183" s="19"/>
      <c r="O1012183" s="5"/>
    </row>
    <row r="1012184" spans="13:15">
      <c r="M1012184" s="19"/>
      <c r="O1012184" s="5"/>
    </row>
    <row r="1012185" spans="13:15">
      <c r="M1012185" s="19"/>
      <c r="O1012185" s="5"/>
    </row>
    <row r="1012186" spans="13:15">
      <c r="M1012186" s="19"/>
      <c r="O1012186" s="5"/>
    </row>
    <row r="1012187" spans="13:15">
      <c r="M1012187" s="19"/>
      <c r="O1012187" s="5"/>
    </row>
    <row r="1012188" spans="13:15">
      <c r="M1012188" s="19"/>
      <c r="O1012188" s="5"/>
    </row>
    <row r="1012189" spans="13:15">
      <c r="M1012189" s="19"/>
      <c r="O1012189" s="5"/>
    </row>
    <row r="1012190" spans="13:15">
      <c r="M1012190" s="19"/>
      <c r="O1012190" s="5"/>
    </row>
    <row r="1012191" spans="13:15">
      <c r="M1012191" s="19"/>
      <c r="O1012191" s="5"/>
    </row>
    <row r="1012192" spans="13:15">
      <c r="M1012192" s="19"/>
      <c r="O1012192" s="5"/>
    </row>
    <row r="1012193" spans="13:15">
      <c r="M1012193" s="19"/>
      <c r="O1012193" s="5"/>
    </row>
    <row r="1012194" spans="13:15">
      <c r="M1012194" s="19"/>
      <c r="O1012194" s="5"/>
    </row>
    <row r="1012195" spans="13:15">
      <c r="M1012195" s="19"/>
      <c r="O1012195" s="5"/>
    </row>
    <row r="1012196" spans="13:15">
      <c r="M1012196" s="19"/>
      <c r="O1012196" s="5"/>
    </row>
    <row r="1012197" spans="13:15">
      <c r="M1012197" s="19"/>
      <c r="O1012197" s="5"/>
    </row>
    <row r="1012198" spans="13:15">
      <c r="M1012198" s="19"/>
      <c r="O1012198" s="5"/>
    </row>
    <row r="1012199" spans="13:15">
      <c r="M1012199" s="19"/>
      <c r="O1012199" s="5"/>
    </row>
    <row r="1012200" spans="13:15">
      <c r="M1012200" s="19"/>
      <c r="O1012200" s="5"/>
    </row>
    <row r="1012201" spans="13:15">
      <c r="M1012201" s="19"/>
      <c r="O1012201" s="5"/>
    </row>
    <row r="1012202" spans="13:15">
      <c r="M1012202" s="19"/>
      <c r="O1012202" s="5"/>
    </row>
    <row r="1012203" spans="13:15">
      <c r="M1012203" s="19"/>
      <c r="O1012203" s="5"/>
    </row>
    <row r="1012204" spans="13:15">
      <c r="M1012204" s="19"/>
      <c r="O1012204" s="5"/>
    </row>
    <row r="1012205" spans="13:15">
      <c r="M1012205" s="19"/>
      <c r="O1012205" s="5"/>
    </row>
    <row r="1012206" spans="13:15">
      <c r="M1012206" s="19"/>
      <c r="O1012206" s="5"/>
    </row>
    <row r="1012207" spans="13:15">
      <c r="M1012207" s="19"/>
      <c r="O1012207" s="5"/>
    </row>
    <row r="1012208" spans="13:15">
      <c r="M1012208" s="19"/>
      <c r="O1012208" s="5"/>
    </row>
    <row r="1012209" spans="13:15">
      <c r="M1012209" s="19"/>
      <c r="O1012209" s="5"/>
    </row>
    <row r="1012210" spans="13:15">
      <c r="M1012210" s="19"/>
      <c r="O1012210" s="5"/>
    </row>
    <row r="1012211" spans="13:15">
      <c r="M1012211" s="19"/>
      <c r="O1012211" s="5"/>
    </row>
    <row r="1012212" spans="13:15">
      <c r="M1012212" s="19"/>
      <c r="O1012212" s="5"/>
    </row>
    <row r="1012213" spans="13:15">
      <c r="M1012213" s="19"/>
      <c r="O1012213" s="5"/>
    </row>
    <row r="1012214" spans="13:15">
      <c r="M1012214" s="19"/>
      <c r="O1012214" s="5"/>
    </row>
    <row r="1012215" spans="13:15">
      <c r="M1012215" s="19"/>
      <c r="O1012215" s="5"/>
    </row>
    <row r="1012216" spans="13:15">
      <c r="M1012216" s="19"/>
      <c r="O1012216" s="5"/>
    </row>
    <row r="1012217" spans="13:15">
      <c r="M1012217" s="19"/>
      <c r="O1012217" s="5"/>
    </row>
    <row r="1012218" spans="13:15">
      <c r="M1012218" s="19"/>
      <c r="O1012218" s="5"/>
    </row>
    <row r="1012219" spans="13:15">
      <c r="M1012219" s="19"/>
      <c r="O1012219" s="5"/>
    </row>
    <row r="1012220" spans="13:15">
      <c r="M1012220" s="19"/>
      <c r="O1012220" s="5"/>
    </row>
    <row r="1012221" spans="13:15">
      <c r="M1012221" s="19"/>
      <c r="O1012221" s="5"/>
    </row>
    <row r="1012222" spans="13:15">
      <c r="M1012222" s="19"/>
      <c r="O1012222" s="5"/>
    </row>
    <row r="1012223" spans="13:15">
      <c r="M1012223" s="19"/>
      <c r="O1012223" s="5"/>
    </row>
    <row r="1012224" spans="13:15">
      <c r="M1012224" s="19"/>
      <c r="O1012224" s="5"/>
    </row>
    <row r="1012225" spans="13:15">
      <c r="M1012225" s="19"/>
      <c r="O1012225" s="5"/>
    </row>
    <row r="1012226" spans="13:15">
      <c r="M1012226" s="19"/>
      <c r="O1012226" s="5"/>
    </row>
    <row r="1012227" spans="13:15">
      <c r="M1012227" s="19"/>
      <c r="O1012227" s="5"/>
    </row>
    <row r="1012228" spans="13:15">
      <c r="M1012228" s="19"/>
      <c r="O1012228" s="5"/>
    </row>
    <row r="1012229" spans="13:15">
      <c r="M1012229" s="19"/>
      <c r="O1012229" s="5"/>
    </row>
    <row r="1012230" spans="13:15">
      <c r="M1012230" s="19"/>
      <c r="O1012230" s="5"/>
    </row>
    <row r="1012231" spans="13:15">
      <c r="M1012231" s="19"/>
      <c r="O1012231" s="5"/>
    </row>
    <row r="1012232" spans="13:15">
      <c r="M1012232" s="19"/>
      <c r="O1012232" s="5"/>
    </row>
    <row r="1012233" spans="13:15">
      <c r="M1012233" s="19"/>
      <c r="O1012233" s="5"/>
    </row>
    <row r="1012234" spans="13:15">
      <c r="M1012234" s="19"/>
      <c r="O1012234" s="5"/>
    </row>
    <row r="1012235" spans="13:15">
      <c r="M1012235" s="19"/>
      <c r="O1012235" s="5"/>
    </row>
    <row r="1012236" spans="13:15">
      <c r="M1012236" s="19"/>
      <c r="O1012236" s="5"/>
    </row>
    <row r="1012237" spans="13:15">
      <c r="M1012237" s="19"/>
      <c r="O1012237" s="5"/>
    </row>
    <row r="1012238" spans="13:15">
      <c r="M1012238" s="19"/>
      <c r="O1012238" s="5"/>
    </row>
    <row r="1012239" spans="13:15">
      <c r="M1012239" s="19"/>
      <c r="O1012239" s="5"/>
    </row>
    <row r="1012240" spans="13:15">
      <c r="M1012240" s="19"/>
      <c r="O1012240" s="5"/>
    </row>
    <row r="1012241" spans="13:15">
      <c r="M1012241" s="19"/>
      <c r="O1012241" s="5"/>
    </row>
    <row r="1012242" spans="13:15">
      <c r="M1012242" s="19"/>
      <c r="O1012242" s="5"/>
    </row>
    <row r="1012243" spans="13:15">
      <c r="M1012243" s="19"/>
      <c r="O1012243" s="5"/>
    </row>
    <row r="1012244" spans="13:15">
      <c r="M1012244" s="19"/>
      <c r="O1012244" s="5"/>
    </row>
    <row r="1012245" spans="13:15">
      <c r="M1012245" s="19"/>
      <c r="O1012245" s="5"/>
    </row>
    <row r="1012246" spans="13:15">
      <c r="M1012246" s="19"/>
      <c r="O1012246" s="5"/>
    </row>
    <row r="1012247" spans="13:15">
      <c r="M1012247" s="19"/>
      <c r="O1012247" s="5"/>
    </row>
    <row r="1012248" spans="13:15">
      <c r="M1012248" s="19"/>
      <c r="O1012248" s="5"/>
    </row>
    <row r="1012249" spans="13:15">
      <c r="M1012249" s="19"/>
      <c r="O1012249" s="5"/>
    </row>
    <row r="1012250" spans="13:15">
      <c r="M1012250" s="19"/>
      <c r="O1012250" s="5"/>
    </row>
    <row r="1012251" spans="13:15">
      <c r="M1012251" s="19"/>
      <c r="O1012251" s="5"/>
    </row>
    <row r="1012252" spans="13:15">
      <c r="M1012252" s="19"/>
      <c r="O1012252" s="5"/>
    </row>
    <row r="1012253" spans="13:15">
      <c r="M1012253" s="19"/>
      <c r="O1012253" s="5"/>
    </row>
    <row r="1012254" spans="13:15">
      <c r="M1012254" s="19"/>
      <c r="O1012254" s="5"/>
    </row>
    <row r="1012255" spans="13:15">
      <c r="M1012255" s="19"/>
      <c r="O1012255" s="5"/>
    </row>
    <row r="1012256" spans="13:15">
      <c r="M1012256" s="19"/>
      <c r="O1012256" s="5"/>
    </row>
    <row r="1012257" spans="13:15">
      <c r="M1012257" s="19"/>
      <c r="O1012257" s="5"/>
    </row>
    <row r="1012258" spans="13:15">
      <c r="M1012258" s="19"/>
      <c r="O1012258" s="5"/>
    </row>
    <row r="1012259" spans="13:15">
      <c r="M1012259" s="19"/>
      <c r="O1012259" s="5"/>
    </row>
    <row r="1012260" spans="13:15">
      <c r="M1012260" s="19"/>
      <c r="O1012260" s="5"/>
    </row>
    <row r="1012261" spans="13:15">
      <c r="M1012261" s="19"/>
      <c r="O1012261" s="5"/>
    </row>
    <row r="1012262" spans="13:15">
      <c r="M1012262" s="19"/>
      <c r="O1012262" s="5"/>
    </row>
    <row r="1012263" spans="13:15">
      <c r="M1012263" s="19"/>
      <c r="O1012263" s="5"/>
    </row>
    <row r="1012264" spans="13:15">
      <c r="M1012264" s="19"/>
      <c r="O1012264" s="5"/>
    </row>
    <row r="1012265" spans="13:15">
      <c r="M1012265" s="19"/>
      <c r="O1012265" s="5"/>
    </row>
    <row r="1012266" spans="13:15">
      <c r="M1012266" s="19"/>
      <c r="O1012266" s="5"/>
    </row>
    <row r="1012267" spans="13:15">
      <c r="M1012267" s="19"/>
      <c r="O1012267" s="5"/>
    </row>
    <row r="1012268" spans="13:15">
      <c r="M1012268" s="19"/>
      <c r="O1012268" s="5"/>
    </row>
    <row r="1012269" spans="13:15">
      <c r="M1012269" s="19"/>
      <c r="O1012269" s="5"/>
    </row>
    <row r="1012270" spans="13:15">
      <c r="M1012270" s="19"/>
      <c r="O1012270" s="5"/>
    </row>
    <row r="1012271" spans="13:15">
      <c r="M1012271" s="19"/>
      <c r="O1012271" s="5"/>
    </row>
    <row r="1012272" spans="13:15">
      <c r="M1012272" s="19"/>
      <c r="O1012272" s="5"/>
    </row>
    <row r="1012273" spans="13:15">
      <c r="M1012273" s="19"/>
      <c r="O1012273" s="5"/>
    </row>
    <row r="1012274" spans="13:15">
      <c r="M1012274" s="19"/>
      <c r="O1012274" s="5"/>
    </row>
    <row r="1012275" spans="13:15">
      <c r="M1012275" s="19"/>
      <c r="O1012275" s="5"/>
    </row>
    <row r="1012276" spans="13:15">
      <c r="M1012276" s="19"/>
      <c r="O1012276" s="5"/>
    </row>
    <row r="1012277" spans="13:15">
      <c r="M1012277" s="19"/>
      <c r="O1012277" s="5"/>
    </row>
    <row r="1012278" spans="13:15">
      <c r="M1012278" s="19"/>
      <c r="O1012278" s="5"/>
    </row>
    <row r="1012279" spans="13:15">
      <c r="M1012279" s="19"/>
      <c r="O1012279" s="5"/>
    </row>
    <row r="1012280" spans="13:15">
      <c r="M1012280" s="19"/>
      <c r="O1012280" s="5"/>
    </row>
    <row r="1012281" spans="13:15">
      <c r="M1012281" s="19"/>
      <c r="O1012281" s="5"/>
    </row>
    <row r="1012282" spans="13:15">
      <c r="M1012282" s="19"/>
      <c r="O1012282" s="5"/>
    </row>
    <row r="1012283" spans="13:15">
      <c r="M1012283" s="19"/>
      <c r="O1012283" s="5"/>
    </row>
    <row r="1012284" spans="13:15">
      <c r="M1012284" s="19"/>
      <c r="O1012284" s="5"/>
    </row>
    <row r="1012285" spans="13:15">
      <c r="M1012285" s="19"/>
      <c r="O1012285" s="5"/>
    </row>
    <row r="1012286" spans="13:15">
      <c r="M1012286" s="19"/>
      <c r="O1012286" s="5"/>
    </row>
    <row r="1012287" spans="13:15">
      <c r="M1012287" s="19"/>
      <c r="O1012287" s="5"/>
    </row>
    <row r="1012288" spans="13:15">
      <c r="M1012288" s="19"/>
      <c r="O1012288" s="5"/>
    </row>
    <row r="1012289" spans="13:15">
      <c r="M1012289" s="19"/>
      <c r="O1012289" s="5"/>
    </row>
    <row r="1012290" spans="13:15">
      <c r="M1012290" s="19"/>
      <c r="O1012290" s="5"/>
    </row>
    <row r="1012291" spans="13:15">
      <c r="M1012291" s="19"/>
      <c r="O1012291" s="5"/>
    </row>
    <row r="1012292" spans="13:15">
      <c r="M1012292" s="19"/>
      <c r="O1012292" s="5"/>
    </row>
    <row r="1012293" spans="13:15">
      <c r="M1012293" s="19"/>
      <c r="O1012293" s="5"/>
    </row>
    <row r="1012294" spans="13:15">
      <c r="M1012294" s="19"/>
      <c r="O1012294" s="5"/>
    </row>
    <row r="1012295" spans="13:15">
      <c r="M1012295" s="19"/>
      <c r="O1012295" s="5"/>
    </row>
    <row r="1012296" spans="13:15">
      <c r="M1012296" s="19"/>
      <c r="O1012296" s="5"/>
    </row>
    <row r="1012297" spans="13:15">
      <c r="M1012297" s="19"/>
      <c r="O1012297" s="5"/>
    </row>
    <row r="1012298" spans="13:15">
      <c r="M1012298" s="19"/>
      <c r="O1012298" s="5"/>
    </row>
    <row r="1012299" spans="13:15">
      <c r="M1012299" s="19"/>
      <c r="O1012299" s="5"/>
    </row>
    <row r="1012300" spans="13:15">
      <c r="M1012300" s="19"/>
      <c r="O1012300" s="5"/>
    </row>
    <row r="1012301" spans="13:15">
      <c r="M1012301" s="19"/>
      <c r="O1012301" s="5"/>
    </row>
    <row r="1012302" spans="13:15">
      <c r="M1012302" s="19"/>
      <c r="O1012302" s="5"/>
    </row>
    <row r="1012303" spans="13:15">
      <c r="M1012303" s="19"/>
      <c r="O1012303" s="5"/>
    </row>
    <row r="1012304" spans="13:15">
      <c r="M1012304" s="19"/>
      <c r="O1012304" s="5"/>
    </row>
    <row r="1012305" spans="13:15">
      <c r="M1012305" s="19"/>
      <c r="O1012305" s="5"/>
    </row>
    <row r="1012306" spans="13:15">
      <c r="M1012306" s="19"/>
      <c r="O1012306" s="5"/>
    </row>
    <row r="1012307" spans="13:15">
      <c r="M1012307" s="19"/>
      <c r="O1012307" s="5"/>
    </row>
    <row r="1012308" spans="13:15">
      <c r="M1012308" s="19"/>
      <c r="O1012308" s="5"/>
    </row>
    <row r="1012309" spans="13:15">
      <c r="M1012309" s="19"/>
      <c r="O1012309" s="5"/>
    </row>
    <row r="1012310" spans="13:15">
      <c r="M1012310" s="19"/>
      <c r="O1012310" s="5"/>
    </row>
    <row r="1012311" spans="13:15">
      <c r="M1012311" s="19"/>
      <c r="O1012311" s="5"/>
    </row>
    <row r="1012312" spans="13:15">
      <c r="M1012312" s="19"/>
      <c r="O1012312" s="5"/>
    </row>
    <row r="1012313" spans="13:15">
      <c r="M1012313" s="19"/>
      <c r="O1012313" s="5"/>
    </row>
    <row r="1012314" spans="13:15">
      <c r="M1012314" s="19"/>
      <c r="O1012314" s="5"/>
    </row>
    <row r="1012315" spans="13:15">
      <c r="M1012315" s="19"/>
      <c r="O1012315" s="5"/>
    </row>
    <row r="1012316" spans="13:15">
      <c r="M1012316" s="19"/>
      <c r="O1012316" s="5"/>
    </row>
    <row r="1012317" spans="13:15">
      <c r="M1012317" s="19"/>
      <c r="O1012317" s="5"/>
    </row>
    <row r="1012318" spans="13:15">
      <c r="M1012318" s="19"/>
      <c r="O1012318" s="5"/>
    </row>
    <row r="1012319" spans="13:15">
      <c r="M1012319" s="19"/>
      <c r="O1012319" s="5"/>
    </row>
    <row r="1012320" spans="13:15">
      <c r="M1012320" s="19"/>
      <c r="O1012320" s="5"/>
    </row>
    <row r="1012321" spans="13:15">
      <c r="M1012321" s="19"/>
      <c r="O1012321" s="5"/>
    </row>
    <row r="1012322" spans="13:15">
      <c r="M1012322" s="19"/>
      <c r="O1012322" s="5"/>
    </row>
    <row r="1012323" spans="13:15">
      <c r="M1012323" s="19"/>
      <c r="O1012323" s="5"/>
    </row>
    <row r="1012324" spans="13:15">
      <c r="M1012324" s="19"/>
      <c r="O1012324" s="5"/>
    </row>
    <row r="1012325" spans="13:15">
      <c r="M1012325" s="19"/>
      <c r="O1012325" s="5"/>
    </row>
    <row r="1012326" spans="13:15">
      <c r="M1012326" s="19"/>
      <c r="O1012326" s="5"/>
    </row>
    <row r="1012327" spans="13:15">
      <c r="M1012327" s="19"/>
      <c r="O1012327" s="5"/>
    </row>
    <row r="1012328" spans="13:15">
      <c r="M1012328" s="19"/>
      <c r="O1012328" s="5"/>
    </row>
    <row r="1012329" spans="13:15">
      <c r="M1012329" s="19"/>
      <c r="O1012329" s="5"/>
    </row>
    <row r="1012330" spans="13:15">
      <c r="M1012330" s="19"/>
      <c r="O1012330" s="5"/>
    </row>
    <row r="1012331" spans="13:15">
      <c r="M1012331" s="19"/>
      <c r="O1012331" s="5"/>
    </row>
    <row r="1012332" spans="13:15">
      <c r="M1012332" s="19"/>
      <c r="O1012332" s="5"/>
    </row>
    <row r="1012333" spans="13:15">
      <c r="M1012333" s="19"/>
      <c r="O1012333" s="5"/>
    </row>
    <row r="1012334" spans="13:15">
      <c r="M1012334" s="19"/>
      <c r="O1012334" s="5"/>
    </row>
    <row r="1012335" spans="13:15">
      <c r="M1012335" s="19"/>
      <c r="O1012335" s="5"/>
    </row>
    <row r="1012336" spans="13:15">
      <c r="M1012336" s="19"/>
      <c r="O1012336" s="5"/>
    </row>
    <row r="1012337" spans="13:15">
      <c r="M1012337" s="19"/>
      <c r="O1012337" s="5"/>
    </row>
    <row r="1012338" spans="13:15">
      <c r="M1012338" s="19"/>
      <c r="O1012338" s="5"/>
    </row>
    <row r="1012339" spans="13:15">
      <c r="M1012339" s="19"/>
      <c r="O1012339" s="5"/>
    </row>
    <row r="1012340" spans="13:15">
      <c r="M1012340" s="19"/>
      <c r="O1012340" s="5"/>
    </row>
    <row r="1012341" spans="13:15">
      <c r="M1012341" s="19"/>
      <c r="O1012341" s="5"/>
    </row>
    <row r="1012342" spans="13:15">
      <c r="M1012342" s="19"/>
      <c r="O1012342" s="5"/>
    </row>
    <row r="1012343" spans="13:15">
      <c r="M1012343" s="19"/>
      <c r="O1012343" s="5"/>
    </row>
    <row r="1012344" spans="13:15">
      <c r="M1012344" s="19"/>
      <c r="O1012344" s="5"/>
    </row>
    <row r="1012345" spans="13:15">
      <c r="M1012345" s="19"/>
      <c r="O1012345" s="5"/>
    </row>
    <row r="1012346" spans="13:15">
      <c r="M1012346" s="19"/>
      <c r="O1012346" s="5"/>
    </row>
    <row r="1012347" spans="13:15">
      <c r="M1012347" s="19"/>
      <c r="O1012347" s="5"/>
    </row>
    <row r="1012348" spans="13:15">
      <c r="M1012348" s="19"/>
      <c r="O1012348" s="5"/>
    </row>
    <row r="1012349" spans="13:15">
      <c r="M1012349" s="19"/>
      <c r="O1012349" s="5"/>
    </row>
    <row r="1012350" spans="13:15">
      <c r="M1012350" s="19"/>
      <c r="O1012350" s="5"/>
    </row>
    <row r="1012351" spans="13:15">
      <c r="M1012351" s="19"/>
      <c r="O1012351" s="5"/>
    </row>
    <row r="1012352" spans="13:15">
      <c r="M1012352" s="19"/>
      <c r="O1012352" s="5"/>
    </row>
    <row r="1012353" spans="13:15">
      <c r="M1012353" s="19"/>
      <c r="O1012353" s="5"/>
    </row>
    <row r="1012354" spans="13:15">
      <c r="M1012354" s="19"/>
      <c r="O1012354" s="5"/>
    </row>
    <row r="1012355" spans="13:15">
      <c r="M1012355" s="19"/>
      <c r="O1012355" s="5"/>
    </row>
    <row r="1012356" spans="13:15">
      <c r="M1012356" s="19"/>
      <c r="O1012356" s="5"/>
    </row>
    <row r="1012357" spans="13:15">
      <c r="M1012357" s="19"/>
      <c r="O1012357" s="5"/>
    </row>
    <row r="1012358" spans="13:15">
      <c r="M1012358" s="19"/>
      <c r="O1012358" s="5"/>
    </row>
    <row r="1012359" spans="13:15">
      <c r="M1012359" s="19"/>
      <c r="O1012359" s="5"/>
    </row>
    <row r="1012360" spans="13:15">
      <c r="M1012360" s="19"/>
      <c r="O1012360" s="5"/>
    </row>
    <row r="1012361" spans="13:15">
      <c r="M1012361" s="19"/>
      <c r="O1012361" s="5"/>
    </row>
    <row r="1012362" spans="13:15">
      <c r="M1012362" s="19"/>
      <c r="O1012362" s="5"/>
    </row>
    <row r="1012363" spans="13:15">
      <c r="M1012363" s="19"/>
      <c r="O1012363" s="5"/>
    </row>
    <row r="1012364" spans="13:15">
      <c r="M1012364" s="19"/>
      <c r="O1012364" s="5"/>
    </row>
    <row r="1012365" spans="13:15">
      <c r="M1012365" s="19"/>
      <c r="O1012365" s="5"/>
    </row>
    <row r="1012366" spans="13:15">
      <c r="M1012366" s="19"/>
      <c r="O1012366" s="5"/>
    </row>
    <row r="1012367" spans="13:15">
      <c r="M1012367" s="19"/>
      <c r="O1012367" s="5"/>
    </row>
    <row r="1012368" spans="13:15">
      <c r="M1012368" s="19"/>
      <c r="O1012368" s="5"/>
    </row>
    <row r="1012369" spans="13:15">
      <c r="M1012369" s="19"/>
      <c r="O1012369" s="5"/>
    </row>
    <row r="1012370" spans="13:15">
      <c r="M1012370" s="19"/>
      <c r="O1012370" s="5"/>
    </row>
    <row r="1012371" spans="13:15">
      <c r="M1012371" s="19"/>
      <c r="O1012371" s="5"/>
    </row>
    <row r="1012372" spans="13:15">
      <c r="M1012372" s="19"/>
      <c r="O1012372" s="5"/>
    </row>
    <row r="1012373" spans="13:15">
      <c r="M1012373" s="19"/>
      <c r="O1012373" s="5"/>
    </row>
    <row r="1012374" spans="13:15">
      <c r="M1012374" s="19"/>
      <c r="O1012374" s="5"/>
    </row>
    <row r="1012375" spans="13:15">
      <c r="M1012375" s="19"/>
      <c r="O1012375" s="5"/>
    </row>
    <row r="1012376" spans="13:15">
      <c r="M1012376" s="19"/>
      <c r="O1012376" s="5"/>
    </row>
    <row r="1012377" spans="13:15">
      <c r="M1012377" s="19"/>
      <c r="O1012377" s="5"/>
    </row>
    <row r="1012378" spans="13:15">
      <c r="M1012378" s="19"/>
      <c r="O1012378" s="5"/>
    </row>
    <row r="1012379" spans="13:15">
      <c r="M1012379" s="19"/>
      <c r="O1012379" s="5"/>
    </row>
    <row r="1012380" spans="13:15">
      <c r="M1012380" s="19"/>
      <c r="O1012380" s="5"/>
    </row>
    <row r="1012381" spans="13:15">
      <c r="M1012381" s="19"/>
      <c r="O1012381" s="5"/>
    </row>
    <row r="1012382" spans="13:15">
      <c r="M1012382" s="19"/>
      <c r="O1012382" s="5"/>
    </row>
    <row r="1012383" spans="13:15">
      <c r="M1012383" s="19"/>
      <c r="O1012383" s="5"/>
    </row>
    <row r="1012384" spans="13:15">
      <c r="M1012384" s="19"/>
      <c r="O1012384" s="5"/>
    </row>
    <row r="1012385" spans="13:15">
      <c r="M1012385" s="19"/>
      <c r="O1012385" s="5"/>
    </row>
    <row r="1012386" spans="13:15">
      <c r="M1012386" s="19"/>
      <c r="O1012386" s="5"/>
    </row>
    <row r="1012387" spans="13:15">
      <c r="M1012387" s="19"/>
      <c r="O1012387" s="5"/>
    </row>
    <row r="1012388" spans="13:15">
      <c r="M1012388" s="19"/>
      <c r="O1012388" s="5"/>
    </row>
    <row r="1012389" spans="13:15">
      <c r="M1012389" s="19"/>
      <c r="O1012389" s="5"/>
    </row>
    <row r="1012390" spans="13:15">
      <c r="M1012390" s="19"/>
      <c r="O1012390" s="5"/>
    </row>
    <row r="1012391" spans="13:15">
      <c r="M1012391" s="19"/>
      <c r="O1012391" s="5"/>
    </row>
    <row r="1012392" spans="13:15">
      <c r="M1012392" s="19"/>
      <c r="O1012392" s="5"/>
    </row>
    <row r="1012393" spans="13:15">
      <c r="M1012393" s="19"/>
      <c r="O1012393" s="5"/>
    </row>
    <row r="1012394" spans="13:15">
      <c r="M1012394" s="19"/>
      <c r="O1012394" s="5"/>
    </row>
    <row r="1012395" spans="13:15">
      <c r="M1012395" s="19"/>
      <c r="O1012395" s="5"/>
    </row>
    <row r="1012396" spans="13:15">
      <c r="M1012396" s="19"/>
      <c r="O1012396" s="5"/>
    </row>
    <row r="1012397" spans="13:15">
      <c r="M1012397" s="19"/>
      <c r="O1012397" s="5"/>
    </row>
    <row r="1012398" spans="13:15">
      <c r="M1012398" s="19"/>
      <c r="O1012398" s="5"/>
    </row>
    <row r="1012399" spans="13:15">
      <c r="M1012399" s="19"/>
      <c r="O1012399" s="5"/>
    </row>
    <row r="1012400" spans="13:15">
      <c r="M1012400" s="19"/>
      <c r="O1012400" s="5"/>
    </row>
    <row r="1012401" spans="13:15">
      <c r="M1012401" s="19"/>
      <c r="O1012401" s="5"/>
    </row>
    <row r="1012402" spans="13:15">
      <c r="M1012402" s="19"/>
      <c r="O1012402" s="5"/>
    </row>
    <row r="1012403" spans="13:15">
      <c r="M1012403" s="19"/>
      <c r="O1012403" s="5"/>
    </row>
    <row r="1012404" spans="13:15">
      <c r="M1012404" s="19"/>
      <c r="O1012404" s="5"/>
    </row>
    <row r="1012405" spans="13:15">
      <c r="M1012405" s="19"/>
      <c r="O1012405" s="5"/>
    </row>
    <row r="1012406" spans="13:15">
      <c r="M1012406" s="19"/>
      <c r="O1012406" s="5"/>
    </row>
    <row r="1012407" spans="13:15">
      <c r="M1012407" s="19"/>
      <c r="O1012407" s="5"/>
    </row>
    <row r="1012408" spans="13:15">
      <c r="M1012408" s="19"/>
      <c r="O1012408" s="5"/>
    </row>
    <row r="1012409" spans="13:15">
      <c r="M1012409" s="19"/>
      <c r="O1012409" s="5"/>
    </row>
    <row r="1012410" spans="13:15">
      <c r="M1012410" s="19"/>
      <c r="O1012410" s="5"/>
    </row>
    <row r="1012411" spans="13:15">
      <c r="M1012411" s="19"/>
      <c r="O1012411" s="5"/>
    </row>
    <row r="1012412" spans="13:15">
      <c r="M1012412" s="19"/>
      <c r="O1012412" s="5"/>
    </row>
    <row r="1012413" spans="13:15">
      <c r="M1012413" s="19"/>
      <c r="O1012413" s="5"/>
    </row>
    <row r="1012414" spans="13:15">
      <c r="M1012414" s="19"/>
      <c r="O1012414" s="5"/>
    </row>
    <row r="1012415" spans="13:15">
      <c r="M1012415" s="19"/>
      <c r="O1012415" s="5"/>
    </row>
    <row r="1012416" spans="13:15">
      <c r="M1012416" s="19"/>
      <c r="O1012416" s="5"/>
    </row>
    <row r="1012417" spans="13:15">
      <c r="M1012417" s="19"/>
      <c r="O1012417" s="5"/>
    </row>
    <row r="1012418" spans="13:15">
      <c r="M1012418" s="19"/>
      <c r="O1012418" s="5"/>
    </row>
    <row r="1012419" spans="13:15">
      <c r="M1012419" s="19"/>
      <c r="O1012419" s="5"/>
    </row>
    <row r="1012420" spans="13:15">
      <c r="M1012420" s="19"/>
      <c r="O1012420" s="5"/>
    </row>
    <row r="1012421" spans="13:15">
      <c r="M1012421" s="19"/>
      <c r="O1012421" s="5"/>
    </row>
    <row r="1012422" spans="13:15">
      <c r="M1012422" s="19"/>
      <c r="O1012422" s="5"/>
    </row>
    <row r="1012423" spans="13:15">
      <c r="M1012423" s="19"/>
      <c r="O1012423" s="5"/>
    </row>
    <row r="1012424" spans="13:15">
      <c r="M1012424" s="19"/>
      <c r="O1012424" s="5"/>
    </row>
    <row r="1012425" spans="13:15">
      <c r="M1012425" s="19"/>
      <c r="O1012425" s="5"/>
    </row>
    <row r="1012426" spans="13:15">
      <c r="M1012426" s="19"/>
      <c r="O1012426" s="5"/>
    </row>
    <row r="1012427" spans="13:15">
      <c r="M1012427" s="19"/>
      <c r="O1012427" s="5"/>
    </row>
    <row r="1012428" spans="13:15">
      <c r="M1012428" s="19"/>
      <c r="O1012428" s="5"/>
    </row>
    <row r="1012429" spans="13:15">
      <c r="M1012429" s="19"/>
      <c r="O1012429" s="5"/>
    </row>
    <row r="1012430" spans="13:15">
      <c r="M1012430" s="19"/>
      <c r="O1012430" s="5"/>
    </row>
    <row r="1012431" spans="13:15">
      <c r="M1012431" s="19"/>
      <c r="O1012431" s="5"/>
    </row>
    <row r="1012432" spans="13:15">
      <c r="M1012432" s="19"/>
      <c r="O1012432" s="5"/>
    </row>
    <row r="1012433" spans="13:15">
      <c r="M1012433" s="19"/>
      <c r="O1012433" s="5"/>
    </row>
    <row r="1012434" spans="13:15">
      <c r="M1012434" s="19"/>
      <c r="O1012434" s="5"/>
    </row>
    <row r="1012435" spans="13:15">
      <c r="M1012435" s="19"/>
      <c r="O1012435" s="5"/>
    </row>
    <row r="1012436" spans="13:15">
      <c r="M1012436" s="19"/>
      <c r="O1012436" s="5"/>
    </row>
    <row r="1012437" spans="13:15">
      <c r="M1012437" s="19"/>
      <c r="O1012437" s="5"/>
    </row>
    <row r="1012438" spans="13:15">
      <c r="M1012438" s="19"/>
      <c r="O1012438" s="5"/>
    </row>
    <row r="1012439" spans="13:15">
      <c r="M1012439" s="19"/>
      <c r="O1012439" s="5"/>
    </row>
    <row r="1012440" spans="13:15">
      <c r="M1012440" s="19"/>
      <c r="O1012440" s="5"/>
    </row>
    <row r="1012441" spans="13:15">
      <c r="M1012441" s="19"/>
      <c r="O1012441" s="5"/>
    </row>
    <row r="1012442" spans="13:15">
      <c r="M1012442" s="19"/>
      <c r="O1012442" s="5"/>
    </row>
    <row r="1012443" spans="13:15">
      <c r="M1012443" s="19"/>
      <c r="O1012443" s="5"/>
    </row>
    <row r="1012444" spans="13:15">
      <c r="M1012444" s="19"/>
      <c r="O1012444" s="5"/>
    </row>
    <row r="1012445" spans="13:15">
      <c r="M1012445" s="19"/>
      <c r="O1012445" s="5"/>
    </row>
    <row r="1012446" spans="13:15">
      <c r="M1012446" s="19"/>
      <c r="O1012446" s="5"/>
    </row>
    <row r="1012447" spans="13:15">
      <c r="M1012447" s="19"/>
      <c r="O1012447" s="5"/>
    </row>
    <row r="1012448" spans="13:15">
      <c r="M1012448" s="19"/>
      <c r="O1012448" s="5"/>
    </row>
    <row r="1012449" spans="13:15">
      <c r="M1012449" s="19"/>
      <c r="O1012449" s="5"/>
    </row>
    <row r="1012450" spans="13:15">
      <c r="M1012450" s="19"/>
      <c r="O1012450" s="5"/>
    </row>
    <row r="1012451" spans="13:15">
      <c r="M1012451" s="19"/>
      <c r="O1012451" s="5"/>
    </row>
    <row r="1012452" spans="13:15">
      <c r="M1012452" s="19"/>
      <c r="O1012452" s="5"/>
    </row>
    <row r="1012453" spans="13:15">
      <c r="M1012453" s="19"/>
      <c r="O1012453" s="5"/>
    </row>
    <row r="1012454" spans="13:15">
      <c r="M1012454" s="19"/>
      <c r="O1012454" s="5"/>
    </row>
    <row r="1012455" spans="13:15">
      <c r="M1012455" s="19"/>
      <c r="O1012455" s="5"/>
    </row>
    <row r="1012456" spans="13:15">
      <c r="M1012456" s="19"/>
      <c r="O1012456" s="5"/>
    </row>
    <row r="1012457" spans="13:15">
      <c r="M1012457" s="19"/>
      <c r="O1012457" s="5"/>
    </row>
    <row r="1012458" spans="13:15">
      <c r="M1012458" s="19"/>
      <c r="O1012458" s="5"/>
    </row>
    <row r="1012459" spans="13:15">
      <c r="M1012459" s="19"/>
      <c r="O1012459" s="5"/>
    </row>
    <row r="1012460" spans="13:15">
      <c r="M1012460" s="19"/>
      <c r="O1012460" s="5"/>
    </row>
    <row r="1012461" spans="13:15">
      <c r="M1012461" s="19"/>
      <c r="O1012461" s="5"/>
    </row>
    <row r="1012462" spans="13:15">
      <c r="M1012462" s="19"/>
      <c r="O1012462" s="5"/>
    </row>
    <row r="1012463" spans="13:15">
      <c r="M1012463" s="19"/>
      <c r="O1012463" s="5"/>
    </row>
    <row r="1012464" spans="13:15">
      <c r="M1012464" s="19"/>
      <c r="O1012464" s="5"/>
    </row>
    <row r="1012465" spans="13:15">
      <c r="M1012465" s="19"/>
      <c r="O1012465" s="5"/>
    </row>
    <row r="1012466" spans="13:15">
      <c r="M1012466" s="19"/>
      <c r="O1012466" s="5"/>
    </row>
    <row r="1012467" spans="13:15">
      <c r="M1012467" s="19"/>
      <c r="O1012467" s="5"/>
    </row>
    <row r="1012468" spans="13:15">
      <c r="M1012468" s="19"/>
      <c r="O1012468" s="5"/>
    </row>
    <row r="1012469" spans="13:15">
      <c r="M1012469" s="19"/>
      <c r="O1012469" s="5"/>
    </row>
    <row r="1012470" spans="13:15">
      <c r="M1012470" s="19"/>
      <c r="O1012470" s="5"/>
    </row>
    <row r="1012471" spans="13:15">
      <c r="M1012471" s="19"/>
      <c r="O1012471" s="5"/>
    </row>
    <row r="1012472" spans="13:15">
      <c r="M1012472" s="19"/>
      <c r="O1012472" s="5"/>
    </row>
    <row r="1012473" spans="13:15">
      <c r="M1012473" s="19"/>
      <c r="O1012473" s="5"/>
    </row>
    <row r="1012474" spans="13:15">
      <c r="M1012474" s="19"/>
      <c r="O1012474" s="5"/>
    </row>
    <row r="1012475" spans="13:15">
      <c r="M1012475" s="19"/>
      <c r="O1012475" s="5"/>
    </row>
    <row r="1012476" spans="13:15">
      <c r="M1012476" s="19"/>
      <c r="O1012476" s="5"/>
    </row>
    <row r="1012477" spans="13:15">
      <c r="M1012477" s="19"/>
      <c r="O1012477" s="5"/>
    </row>
    <row r="1012478" spans="13:15">
      <c r="M1012478" s="19"/>
      <c r="O1012478" s="5"/>
    </row>
    <row r="1012479" spans="13:15">
      <c r="M1012479" s="19"/>
      <c r="O1012479" s="5"/>
    </row>
    <row r="1012480" spans="13:15">
      <c r="M1012480" s="19"/>
      <c r="O1012480" s="5"/>
    </row>
    <row r="1012481" spans="13:15">
      <c r="M1012481" s="19"/>
      <c r="O1012481" s="5"/>
    </row>
    <row r="1012482" spans="13:15">
      <c r="M1012482" s="19"/>
      <c r="O1012482" s="5"/>
    </row>
    <row r="1012483" spans="13:15">
      <c r="M1012483" s="19"/>
      <c r="O1012483" s="5"/>
    </row>
    <row r="1012484" spans="13:15">
      <c r="M1012484" s="19"/>
      <c r="O1012484" s="5"/>
    </row>
    <row r="1012485" spans="13:15">
      <c r="M1012485" s="19"/>
      <c r="O1012485" s="5"/>
    </row>
    <row r="1012486" spans="13:15">
      <c r="M1012486" s="19"/>
      <c r="O1012486" s="5"/>
    </row>
    <row r="1012487" spans="13:15">
      <c r="M1012487" s="19"/>
      <c r="O1012487" s="5"/>
    </row>
    <row r="1012488" spans="13:15">
      <c r="M1012488" s="19"/>
      <c r="O1012488" s="5"/>
    </row>
    <row r="1012489" spans="13:15">
      <c r="M1012489" s="19"/>
      <c r="O1012489" s="5"/>
    </row>
    <row r="1012490" spans="13:15">
      <c r="M1012490" s="19"/>
      <c r="O1012490" s="5"/>
    </row>
    <row r="1012491" spans="13:15">
      <c r="M1012491" s="19"/>
      <c r="O1012491" s="5"/>
    </row>
    <row r="1012492" spans="13:15">
      <c r="M1012492" s="19"/>
      <c r="O1012492" s="5"/>
    </row>
    <row r="1012493" spans="13:15">
      <c r="M1012493" s="19"/>
      <c r="O1012493" s="5"/>
    </row>
    <row r="1012494" spans="13:15">
      <c r="M1012494" s="19"/>
      <c r="O1012494" s="5"/>
    </row>
    <row r="1012495" spans="13:15">
      <c r="M1012495" s="19"/>
      <c r="O1012495" s="5"/>
    </row>
    <row r="1012496" spans="13:15">
      <c r="M1012496" s="19"/>
      <c r="O1012496" s="5"/>
    </row>
    <row r="1012497" spans="13:15">
      <c r="M1012497" s="19"/>
      <c r="O1012497" s="5"/>
    </row>
    <row r="1012498" spans="13:15">
      <c r="M1012498" s="19"/>
      <c r="O1012498" s="5"/>
    </row>
    <row r="1012499" spans="13:15">
      <c r="M1012499" s="19"/>
      <c r="O1012499" s="5"/>
    </row>
    <row r="1012500" spans="13:15">
      <c r="M1012500" s="19"/>
      <c r="O1012500" s="5"/>
    </row>
    <row r="1012501" spans="13:15">
      <c r="M1012501" s="19"/>
      <c r="O1012501" s="5"/>
    </row>
    <row r="1012502" spans="13:15">
      <c r="M1012502" s="19"/>
      <c r="O1012502" s="5"/>
    </row>
    <row r="1012503" spans="13:15">
      <c r="M1012503" s="19"/>
      <c r="O1012503" s="5"/>
    </row>
    <row r="1012504" spans="13:15">
      <c r="M1012504" s="19"/>
      <c r="O1012504" s="5"/>
    </row>
    <row r="1012505" spans="13:15">
      <c r="M1012505" s="19"/>
      <c r="O1012505" s="5"/>
    </row>
    <row r="1012506" spans="13:15">
      <c r="M1012506" s="19"/>
      <c r="O1012506" s="5"/>
    </row>
    <row r="1012507" spans="13:15">
      <c r="M1012507" s="19"/>
      <c r="O1012507" s="5"/>
    </row>
    <row r="1012508" spans="13:15">
      <c r="M1012508" s="19"/>
      <c r="O1012508" s="5"/>
    </row>
    <row r="1012509" spans="13:15">
      <c r="M1012509" s="19"/>
      <c r="O1012509" s="5"/>
    </row>
    <row r="1012510" spans="13:15">
      <c r="M1012510" s="19"/>
      <c r="O1012510" s="5"/>
    </row>
    <row r="1012511" spans="13:15">
      <c r="M1012511" s="19"/>
      <c r="O1012511" s="5"/>
    </row>
    <row r="1012512" spans="13:15">
      <c r="M1012512" s="19"/>
      <c r="O1012512" s="5"/>
    </row>
    <row r="1012513" spans="13:15">
      <c r="M1012513" s="19"/>
      <c r="O1012513" s="5"/>
    </row>
    <row r="1012514" spans="13:15">
      <c r="M1012514" s="19"/>
      <c r="O1012514" s="5"/>
    </row>
    <row r="1012515" spans="13:15">
      <c r="M1012515" s="19"/>
      <c r="O1012515" s="5"/>
    </row>
    <row r="1012516" spans="13:15">
      <c r="M1012516" s="19"/>
      <c r="O1012516" s="5"/>
    </row>
    <row r="1012517" spans="13:15">
      <c r="M1012517" s="19"/>
      <c r="O1012517" s="5"/>
    </row>
    <row r="1012518" spans="13:15">
      <c r="M1012518" s="19"/>
      <c r="O1012518" s="5"/>
    </row>
    <row r="1012519" spans="13:15">
      <c r="M1012519" s="19"/>
      <c r="O1012519" s="5"/>
    </row>
    <row r="1012520" spans="13:15">
      <c r="M1012520" s="19"/>
      <c r="O1012520" s="5"/>
    </row>
    <row r="1012521" spans="13:15">
      <c r="M1012521" s="19"/>
      <c r="O1012521" s="5"/>
    </row>
    <row r="1012522" spans="13:15">
      <c r="M1012522" s="19"/>
      <c r="O1012522" s="5"/>
    </row>
    <row r="1012523" spans="13:15">
      <c r="M1012523" s="19"/>
      <c r="O1012523" s="5"/>
    </row>
    <row r="1012524" spans="13:15">
      <c r="M1012524" s="19"/>
      <c r="O1012524" s="5"/>
    </row>
    <row r="1012525" spans="13:15">
      <c r="M1012525" s="19"/>
      <c r="O1012525" s="5"/>
    </row>
    <row r="1012526" spans="13:15">
      <c r="M1012526" s="19"/>
      <c r="O1012526" s="5"/>
    </row>
    <row r="1012527" spans="13:15">
      <c r="M1012527" s="19"/>
      <c r="O1012527" s="5"/>
    </row>
    <row r="1012528" spans="13:15">
      <c r="M1012528" s="19"/>
      <c r="O1012528" s="5"/>
    </row>
    <row r="1012529" spans="13:15">
      <c r="M1012529" s="19"/>
      <c r="O1012529" s="5"/>
    </row>
    <row r="1012530" spans="13:15">
      <c r="M1012530" s="19"/>
      <c r="O1012530" s="5"/>
    </row>
    <row r="1012531" spans="13:15">
      <c r="M1012531" s="19"/>
      <c r="O1012531" s="5"/>
    </row>
    <row r="1012532" spans="13:15">
      <c r="M1012532" s="19"/>
      <c r="O1012532" s="5"/>
    </row>
    <row r="1012533" spans="13:15">
      <c r="M1012533" s="19"/>
      <c r="O1012533" s="5"/>
    </row>
    <row r="1012534" spans="13:15">
      <c r="M1012534" s="19"/>
      <c r="O1012534" s="5"/>
    </row>
    <row r="1012535" spans="13:15">
      <c r="M1012535" s="19"/>
      <c r="O1012535" s="5"/>
    </row>
    <row r="1012536" spans="13:15">
      <c r="M1012536" s="19"/>
      <c r="O1012536" s="5"/>
    </row>
    <row r="1012537" spans="13:15">
      <c r="M1012537" s="19"/>
      <c r="O1012537" s="5"/>
    </row>
    <row r="1012538" spans="13:15">
      <c r="M1012538" s="19"/>
      <c r="O1012538" s="5"/>
    </row>
    <row r="1012539" spans="13:15">
      <c r="M1012539" s="19"/>
      <c r="O1012539" s="5"/>
    </row>
    <row r="1012540" spans="13:15">
      <c r="M1012540" s="19"/>
      <c r="O1012540" s="5"/>
    </row>
    <row r="1012541" spans="13:15">
      <c r="M1012541" s="19"/>
      <c r="O1012541" s="5"/>
    </row>
    <row r="1012542" spans="13:15">
      <c r="M1012542" s="19"/>
      <c r="O1012542" s="5"/>
    </row>
    <row r="1012543" spans="13:15">
      <c r="M1012543" s="19"/>
      <c r="O1012543" s="5"/>
    </row>
    <row r="1012544" spans="13:15">
      <c r="M1012544" s="19"/>
      <c r="O1012544" s="5"/>
    </row>
    <row r="1012545" spans="13:15">
      <c r="M1012545" s="19"/>
      <c r="O1012545" s="5"/>
    </row>
    <row r="1012546" spans="13:15">
      <c r="M1012546" s="19"/>
      <c r="O1012546" s="5"/>
    </row>
    <row r="1012547" spans="13:15">
      <c r="M1012547" s="19"/>
      <c r="O1012547" s="5"/>
    </row>
    <row r="1012548" spans="13:15">
      <c r="M1012548" s="19"/>
      <c r="O1012548" s="5"/>
    </row>
    <row r="1012549" spans="13:15">
      <c r="M1012549" s="19"/>
      <c r="O1012549" s="5"/>
    </row>
    <row r="1012550" spans="13:15">
      <c r="M1012550" s="19"/>
      <c r="O1012550" s="5"/>
    </row>
    <row r="1012551" spans="13:15">
      <c r="M1012551" s="19"/>
      <c r="O1012551" s="5"/>
    </row>
    <row r="1012552" spans="13:15">
      <c r="M1012552" s="19"/>
      <c r="O1012552" s="5"/>
    </row>
    <row r="1012553" spans="13:15">
      <c r="M1012553" s="19"/>
      <c r="O1012553" s="5"/>
    </row>
    <row r="1012554" spans="13:15">
      <c r="M1012554" s="19"/>
      <c r="O1012554" s="5"/>
    </row>
    <row r="1012555" spans="13:15">
      <c r="M1012555" s="19"/>
      <c r="O1012555" s="5"/>
    </row>
    <row r="1012556" spans="13:15">
      <c r="M1012556" s="19"/>
      <c r="O1012556" s="5"/>
    </row>
    <row r="1012557" spans="13:15">
      <c r="M1012557" s="19"/>
      <c r="O1012557" s="5"/>
    </row>
    <row r="1012558" spans="13:15">
      <c r="M1012558" s="19"/>
      <c r="O1012558" s="5"/>
    </row>
    <row r="1012559" spans="13:15">
      <c r="M1012559" s="19"/>
      <c r="O1012559" s="5"/>
    </row>
    <row r="1012560" spans="13:15">
      <c r="M1012560" s="19"/>
      <c r="O1012560" s="5"/>
    </row>
    <row r="1012561" spans="13:15">
      <c r="M1012561" s="19"/>
      <c r="O1012561" s="5"/>
    </row>
    <row r="1012562" spans="13:15">
      <c r="M1012562" s="19"/>
      <c r="O1012562" s="5"/>
    </row>
    <row r="1012563" spans="13:15">
      <c r="M1012563" s="19"/>
      <c r="O1012563" s="5"/>
    </row>
    <row r="1012564" spans="13:15">
      <c r="M1012564" s="19"/>
      <c r="O1012564" s="5"/>
    </row>
    <row r="1012565" spans="13:15">
      <c r="M1012565" s="19"/>
      <c r="O1012565" s="5"/>
    </row>
    <row r="1012566" spans="13:15">
      <c r="M1012566" s="19"/>
      <c r="O1012566" s="5"/>
    </row>
    <row r="1012567" spans="13:15">
      <c r="M1012567" s="19"/>
      <c r="O1012567" s="5"/>
    </row>
    <row r="1012568" spans="13:15">
      <c r="M1012568" s="19"/>
      <c r="O1012568" s="5"/>
    </row>
    <row r="1012569" spans="13:15">
      <c r="M1012569" s="19"/>
      <c r="O1012569" s="5"/>
    </row>
    <row r="1012570" spans="13:15">
      <c r="M1012570" s="19"/>
      <c r="O1012570" s="5"/>
    </row>
    <row r="1012571" spans="13:15">
      <c r="M1012571" s="19"/>
      <c r="O1012571" s="5"/>
    </row>
    <row r="1012572" spans="13:15">
      <c r="M1012572" s="19"/>
      <c r="O1012572" s="5"/>
    </row>
    <row r="1012573" spans="13:15">
      <c r="M1012573" s="19"/>
      <c r="O1012573" s="5"/>
    </row>
    <row r="1012574" spans="13:15">
      <c r="M1012574" s="19"/>
      <c r="O1012574" s="5"/>
    </row>
    <row r="1012575" spans="13:15">
      <c r="M1012575" s="19"/>
      <c r="O1012575" s="5"/>
    </row>
    <row r="1012576" spans="13:15">
      <c r="M1012576" s="19"/>
      <c r="O1012576" s="5"/>
    </row>
    <row r="1012577" spans="13:15">
      <c r="M1012577" s="19"/>
      <c r="O1012577" s="5"/>
    </row>
    <row r="1012578" spans="13:15">
      <c r="M1012578" s="19"/>
      <c r="O1012578" s="5"/>
    </row>
    <row r="1012579" spans="13:15">
      <c r="M1012579" s="19"/>
      <c r="O1012579" s="5"/>
    </row>
    <row r="1012580" spans="13:15">
      <c r="M1012580" s="19"/>
      <c r="O1012580" s="5"/>
    </row>
    <row r="1012581" spans="13:15">
      <c r="M1012581" s="19"/>
      <c r="O1012581" s="5"/>
    </row>
    <row r="1012582" spans="13:15">
      <c r="M1012582" s="19"/>
      <c r="O1012582" s="5"/>
    </row>
    <row r="1012583" spans="13:15">
      <c r="M1012583" s="19"/>
      <c r="O1012583" s="5"/>
    </row>
    <row r="1012584" spans="13:15">
      <c r="M1012584" s="19"/>
      <c r="O1012584" s="5"/>
    </row>
    <row r="1012585" spans="13:15">
      <c r="M1012585" s="19"/>
      <c r="O1012585" s="5"/>
    </row>
    <row r="1012586" spans="13:15">
      <c r="M1012586" s="19"/>
      <c r="O1012586" s="5"/>
    </row>
    <row r="1012587" spans="13:15">
      <c r="M1012587" s="19"/>
      <c r="O1012587" s="5"/>
    </row>
    <row r="1012588" spans="13:15">
      <c r="M1012588" s="19"/>
      <c r="O1012588" s="5"/>
    </row>
    <row r="1012589" spans="13:15">
      <c r="M1012589" s="19"/>
      <c r="O1012589" s="5"/>
    </row>
    <row r="1012590" spans="13:15">
      <c r="M1012590" s="19"/>
      <c r="O1012590" s="5"/>
    </row>
    <row r="1012591" spans="13:15">
      <c r="M1012591" s="19"/>
      <c r="O1012591" s="5"/>
    </row>
    <row r="1012592" spans="13:15">
      <c r="M1012592" s="19"/>
      <c r="O1012592" s="5"/>
    </row>
    <row r="1012593" spans="13:15">
      <c r="M1012593" s="19"/>
      <c r="O1012593" s="5"/>
    </row>
    <row r="1012594" spans="13:15">
      <c r="M1012594" s="19"/>
      <c r="O1012594" s="5"/>
    </row>
    <row r="1012595" spans="13:15">
      <c r="M1012595" s="19"/>
      <c r="O1012595" s="5"/>
    </row>
    <row r="1012596" spans="13:15">
      <c r="M1012596" s="19"/>
      <c r="O1012596" s="5"/>
    </row>
    <row r="1012597" spans="13:15">
      <c r="M1012597" s="19"/>
      <c r="O1012597" s="5"/>
    </row>
    <row r="1012598" spans="13:15">
      <c r="M1012598" s="19"/>
      <c r="O1012598" s="5"/>
    </row>
    <row r="1012599" spans="13:15">
      <c r="M1012599" s="19"/>
      <c r="O1012599" s="5"/>
    </row>
    <row r="1012600" spans="13:15">
      <c r="M1012600" s="19"/>
      <c r="O1012600" s="5"/>
    </row>
    <row r="1012601" spans="13:15">
      <c r="M1012601" s="19"/>
      <c r="O1012601" s="5"/>
    </row>
    <row r="1012602" spans="13:15">
      <c r="M1012602" s="19"/>
      <c r="O1012602" s="5"/>
    </row>
    <row r="1012603" spans="13:15">
      <c r="M1012603" s="19"/>
      <c r="O1012603" s="5"/>
    </row>
    <row r="1012604" spans="13:15">
      <c r="M1012604" s="19"/>
      <c r="O1012604" s="5"/>
    </row>
    <row r="1012605" spans="13:15">
      <c r="M1012605" s="19"/>
      <c r="O1012605" s="5"/>
    </row>
    <row r="1012606" spans="13:15">
      <c r="M1012606" s="19"/>
      <c r="O1012606" s="5"/>
    </row>
    <row r="1012607" spans="13:15">
      <c r="M1012607" s="19"/>
      <c r="O1012607" s="5"/>
    </row>
    <row r="1012608" spans="13:15">
      <c r="M1012608" s="19"/>
      <c r="O1012608" s="5"/>
    </row>
    <row r="1012609" spans="13:15">
      <c r="M1012609" s="19"/>
      <c r="O1012609" s="5"/>
    </row>
    <row r="1012610" spans="13:15">
      <c r="M1012610" s="19"/>
      <c r="O1012610" s="5"/>
    </row>
    <row r="1012611" spans="13:15">
      <c r="M1012611" s="19"/>
      <c r="O1012611" s="5"/>
    </row>
    <row r="1012612" spans="13:15">
      <c r="M1012612" s="19"/>
      <c r="O1012612" s="5"/>
    </row>
    <row r="1012613" spans="13:15">
      <c r="M1012613" s="19"/>
      <c r="O1012613" s="5"/>
    </row>
    <row r="1012614" spans="13:15">
      <c r="M1012614" s="19"/>
      <c r="O1012614" s="5"/>
    </row>
    <row r="1012615" spans="13:15">
      <c r="M1012615" s="19"/>
      <c r="O1012615" s="5"/>
    </row>
    <row r="1012616" spans="13:15">
      <c r="M1012616" s="19"/>
      <c r="O1012616" s="5"/>
    </row>
    <row r="1012617" spans="13:15">
      <c r="M1012617" s="19"/>
      <c r="O1012617" s="5"/>
    </row>
    <row r="1012618" spans="13:15">
      <c r="M1012618" s="19"/>
      <c r="O1012618" s="5"/>
    </row>
    <row r="1012619" spans="13:15">
      <c r="M1012619" s="19"/>
      <c r="O1012619" s="5"/>
    </row>
    <row r="1012620" spans="13:15">
      <c r="M1012620" s="19"/>
      <c r="O1012620" s="5"/>
    </row>
    <row r="1012621" spans="13:15">
      <c r="M1012621" s="19"/>
      <c r="O1012621" s="5"/>
    </row>
    <row r="1012622" spans="13:15">
      <c r="M1012622" s="19"/>
      <c r="O1012622" s="5"/>
    </row>
    <row r="1012623" spans="13:15">
      <c r="M1012623" s="19"/>
      <c r="O1012623" s="5"/>
    </row>
    <row r="1012624" spans="13:15">
      <c r="M1012624" s="19"/>
      <c r="O1012624" s="5"/>
    </row>
    <row r="1012625" spans="13:15">
      <c r="M1012625" s="19"/>
      <c r="O1012625" s="5"/>
    </row>
    <row r="1012626" spans="13:15">
      <c r="M1012626" s="19"/>
      <c r="O1012626" s="5"/>
    </row>
    <row r="1012627" spans="13:15">
      <c r="M1012627" s="19"/>
      <c r="O1012627" s="5"/>
    </row>
    <row r="1012628" spans="13:15">
      <c r="M1012628" s="19"/>
      <c r="O1012628" s="5"/>
    </row>
    <row r="1012629" spans="13:15">
      <c r="M1012629" s="19"/>
      <c r="O1012629" s="5"/>
    </row>
    <row r="1012630" spans="13:15">
      <c r="M1012630" s="19"/>
      <c r="O1012630" s="5"/>
    </row>
    <row r="1012631" spans="13:15">
      <c r="M1012631" s="19"/>
      <c r="O1012631" s="5"/>
    </row>
    <row r="1012632" spans="13:15">
      <c r="M1012632" s="19"/>
      <c r="O1012632" s="5"/>
    </row>
    <row r="1012633" spans="13:15">
      <c r="M1012633" s="19"/>
      <c r="O1012633" s="5"/>
    </row>
    <row r="1012634" spans="13:15">
      <c r="M1012634" s="19"/>
      <c r="O1012634" s="5"/>
    </row>
    <row r="1012635" spans="13:15">
      <c r="M1012635" s="19"/>
      <c r="O1012635" s="5"/>
    </row>
    <row r="1012636" spans="13:15">
      <c r="M1012636" s="19"/>
      <c r="O1012636" s="5"/>
    </row>
    <row r="1012637" spans="13:15">
      <c r="M1012637" s="19"/>
      <c r="O1012637" s="5"/>
    </row>
    <row r="1012638" spans="13:15">
      <c r="M1012638" s="19"/>
      <c r="O1012638" s="5"/>
    </row>
    <row r="1012639" spans="13:15">
      <c r="M1012639" s="19"/>
      <c r="O1012639" s="5"/>
    </row>
    <row r="1012640" spans="13:15">
      <c r="M1012640" s="19"/>
      <c r="O1012640" s="5"/>
    </row>
    <row r="1012641" spans="13:15">
      <c r="M1012641" s="19"/>
      <c r="O1012641" s="5"/>
    </row>
    <row r="1012642" spans="13:15">
      <c r="M1012642" s="19"/>
      <c r="O1012642" s="5"/>
    </row>
    <row r="1012643" spans="13:15">
      <c r="M1012643" s="19"/>
      <c r="O1012643" s="5"/>
    </row>
    <row r="1012644" spans="13:15">
      <c r="M1012644" s="19"/>
      <c r="O1012644" s="5"/>
    </row>
    <row r="1012645" spans="13:15">
      <c r="M1012645" s="19"/>
      <c r="O1012645" s="5"/>
    </row>
    <row r="1012646" spans="13:15">
      <c r="M1012646" s="19"/>
      <c r="O1012646" s="5"/>
    </row>
    <row r="1012647" spans="13:15">
      <c r="M1012647" s="19"/>
      <c r="O1012647" s="5"/>
    </row>
    <row r="1012648" spans="13:15">
      <c r="M1012648" s="19"/>
      <c r="O1012648" s="5"/>
    </row>
    <row r="1012649" spans="13:15">
      <c r="M1012649" s="19"/>
      <c r="O1012649" s="5"/>
    </row>
    <row r="1012650" spans="13:15">
      <c r="M1012650" s="19"/>
      <c r="O1012650" s="5"/>
    </row>
    <row r="1012651" spans="13:15">
      <c r="M1012651" s="19"/>
      <c r="O1012651" s="5"/>
    </row>
    <row r="1012652" spans="13:15">
      <c r="M1012652" s="19"/>
      <c r="O1012652" s="5"/>
    </row>
    <row r="1012653" spans="13:15">
      <c r="M1012653" s="19"/>
      <c r="O1012653" s="5"/>
    </row>
    <row r="1012654" spans="13:15">
      <c r="M1012654" s="19"/>
      <c r="O1012654" s="5"/>
    </row>
    <row r="1012655" spans="13:15">
      <c r="M1012655" s="19"/>
      <c r="O1012655" s="5"/>
    </row>
    <row r="1012656" spans="13:15">
      <c r="M1012656" s="19"/>
      <c r="O1012656" s="5"/>
    </row>
    <row r="1012657" spans="13:15">
      <c r="M1012657" s="19"/>
      <c r="O1012657" s="5"/>
    </row>
    <row r="1012658" spans="13:15">
      <c r="M1012658" s="19"/>
      <c r="O1012658" s="5"/>
    </row>
    <row r="1012659" spans="13:15">
      <c r="M1012659" s="19"/>
      <c r="O1012659" s="5"/>
    </row>
    <row r="1012660" spans="13:15">
      <c r="M1012660" s="19"/>
      <c r="O1012660" s="5"/>
    </row>
    <row r="1012661" spans="13:15">
      <c r="M1012661" s="19"/>
      <c r="O1012661" s="5"/>
    </row>
    <row r="1012662" spans="13:15">
      <c r="M1012662" s="19"/>
      <c r="O1012662" s="5"/>
    </row>
    <row r="1012663" spans="13:15">
      <c r="M1012663" s="19"/>
      <c r="O1012663" s="5"/>
    </row>
    <row r="1012664" spans="13:15">
      <c r="M1012664" s="19"/>
      <c r="O1012664" s="5"/>
    </row>
    <row r="1012665" spans="13:15">
      <c r="M1012665" s="19"/>
      <c r="O1012665" s="5"/>
    </row>
    <row r="1012666" spans="13:15">
      <c r="M1012666" s="19"/>
      <c r="O1012666" s="5"/>
    </row>
    <row r="1012667" spans="13:15">
      <c r="M1012667" s="19"/>
      <c r="O1012667" s="5"/>
    </row>
    <row r="1012668" spans="13:15">
      <c r="M1012668" s="19"/>
      <c r="O1012668" s="5"/>
    </row>
    <row r="1012669" spans="13:15">
      <c r="M1012669" s="19"/>
      <c r="O1012669" s="5"/>
    </row>
    <row r="1012670" spans="13:15">
      <c r="M1012670" s="19"/>
      <c r="O1012670" s="5"/>
    </row>
    <row r="1012671" spans="13:15">
      <c r="M1012671" s="19"/>
      <c r="O1012671" s="5"/>
    </row>
    <row r="1012672" spans="13:15">
      <c r="M1012672" s="19"/>
      <c r="O1012672" s="5"/>
    </row>
    <row r="1012673" spans="13:15">
      <c r="M1012673" s="19"/>
      <c r="O1012673" s="5"/>
    </row>
    <row r="1012674" spans="13:15">
      <c r="M1012674" s="19"/>
      <c r="O1012674" s="5"/>
    </row>
    <row r="1012675" spans="13:15">
      <c r="M1012675" s="19"/>
      <c r="O1012675" s="5"/>
    </row>
    <row r="1012676" spans="13:15">
      <c r="M1012676" s="19"/>
      <c r="O1012676" s="5"/>
    </row>
    <row r="1012677" spans="13:15">
      <c r="M1012677" s="19"/>
      <c r="O1012677" s="5"/>
    </row>
    <row r="1012678" spans="13:15">
      <c r="M1012678" s="19"/>
      <c r="O1012678" s="5"/>
    </row>
    <row r="1012679" spans="13:15">
      <c r="M1012679" s="19"/>
      <c r="O1012679" s="5"/>
    </row>
    <row r="1012680" spans="13:15">
      <c r="M1012680" s="19"/>
      <c r="O1012680" s="5"/>
    </row>
    <row r="1012681" spans="13:15">
      <c r="M1012681" s="19"/>
      <c r="O1012681" s="5"/>
    </row>
    <row r="1012682" spans="13:15">
      <c r="M1012682" s="19"/>
      <c r="O1012682" s="5"/>
    </row>
    <row r="1012683" spans="13:15">
      <c r="M1012683" s="19"/>
      <c r="O1012683" s="5"/>
    </row>
    <row r="1012684" spans="13:15">
      <c r="M1012684" s="19"/>
      <c r="O1012684" s="5"/>
    </row>
    <row r="1012685" spans="13:15">
      <c r="M1012685" s="19"/>
      <c r="O1012685" s="5"/>
    </row>
    <row r="1012686" spans="13:15">
      <c r="M1012686" s="19"/>
      <c r="O1012686" s="5"/>
    </row>
    <row r="1012687" spans="13:15">
      <c r="M1012687" s="19"/>
      <c r="O1012687" s="5"/>
    </row>
    <row r="1012688" spans="13:15">
      <c r="M1012688" s="19"/>
      <c r="O1012688" s="5"/>
    </row>
    <row r="1012689" spans="13:15">
      <c r="M1012689" s="19"/>
      <c r="O1012689" s="5"/>
    </row>
    <row r="1012690" spans="13:15">
      <c r="M1012690" s="19"/>
      <c r="O1012690" s="5"/>
    </row>
    <row r="1012691" spans="13:15">
      <c r="M1012691" s="19"/>
      <c r="O1012691" s="5"/>
    </row>
    <row r="1012692" spans="13:15">
      <c r="M1012692" s="19"/>
      <c r="O1012692" s="5"/>
    </row>
    <row r="1012693" spans="13:15">
      <c r="M1012693" s="19"/>
      <c r="O1012693" s="5"/>
    </row>
    <row r="1012694" spans="13:15">
      <c r="M1012694" s="19"/>
      <c r="O1012694" s="5"/>
    </row>
    <row r="1012695" spans="13:15">
      <c r="M1012695" s="19"/>
      <c r="O1012695" s="5"/>
    </row>
    <row r="1012696" spans="13:15">
      <c r="M1012696" s="19"/>
      <c r="O1012696" s="5"/>
    </row>
    <row r="1012697" spans="13:15">
      <c r="M1012697" s="19"/>
      <c r="O1012697" s="5"/>
    </row>
    <row r="1012698" spans="13:15">
      <c r="M1012698" s="19"/>
      <c r="O1012698" s="5"/>
    </row>
    <row r="1012699" spans="13:15">
      <c r="M1012699" s="19"/>
      <c r="O1012699" s="5"/>
    </row>
    <row r="1012700" spans="13:15">
      <c r="M1012700" s="19"/>
      <c r="O1012700" s="5"/>
    </row>
    <row r="1012701" spans="13:15">
      <c r="M1012701" s="19"/>
      <c r="O1012701" s="5"/>
    </row>
    <row r="1012702" spans="13:15">
      <c r="M1012702" s="19"/>
      <c r="O1012702" s="5"/>
    </row>
    <row r="1012703" spans="13:15">
      <c r="M1012703" s="19"/>
      <c r="O1012703" s="5"/>
    </row>
    <row r="1012704" spans="13:15">
      <c r="M1012704" s="19"/>
      <c r="O1012704" s="5"/>
    </row>
    <row r="1012705" spans="13:15">
      <c r="M1012705" s="19"/>
      <c r="O1012705" s="5"/>
    </row>
    <row r="1012706" spans="13:15">
      <c r="M1012706" s="19"/>
      <c r="O1012706" s="5"/>
    </row>
    <row r="1012707" spans="13:15">
      <c r="M1012707" s="19"/>
      <c r="O1012707" s="5"/>
    </row>
    <row r="1012708" spans="13:15">
      <c r="M1012708" s="19"/>
      <c r="O1012708" s="5"/>
    </row>
    <row r="1012709" spans="13:15">
      <c r="M1012709" s="19"/>
      <c r="O1012709" s="5"/>
    </row>
    <row r="1012710" spans="13:15">
      <c r="M1012710" s="19"/>
      <c r="O1012710" s="5"/>
    </row>
    <row r="1012711" spans="13:15">
      <c r="M1012711" s="19"/>
      <c r="O1012711" s="5"/>
    </row>
    <row r="1012712" spans="13:15">
      <c r="M1012712" s="19"/>
      <c r="O1012712" s="5"/>
    </row>
    <row r="1012713" spans="13:15">
      <c r="M1012713" s="19"/>
      <c r="O1012713" s="5"/>
    </row>
    <row r="1012714" spans="13:15">
      <c r="M1012714" s="19"/>
      <c r="O1012714" s="5"/>
    </row>
    <row r="1012715" spans="13:15">
      <c r="M1012715" s="19"/>
      <c r="O1012715" s="5"/>
    </row>
    <row r="1012716" spans="13:15">
      <c r="M1012716" s="19"/>
      <c r="O1012716" s="5"/>
    </row>
    <row r="1012717" spans="13:15">
      <c r="M1012717" s="19"/>
      <c r="O1012717" s="5"/>
    </row>
    <row r="1012718" spans="13:15">
      <c r="M1012718" s="19"/>
      <c r="O1012718" s="5"/>
    </row>
    <row r="1012719" spans="13:15">
      <c r="M1012719" s="19"/>
      <c r="O1012719" s="5"/>
    </row>
    <row r="1012720" spans="13:15">
      <c r="M1012720" s="19"/>
      <c r="O1012720" s="5"/>
    </row>
    <row r="1012721" spans="13:15">
      <c r="M1012721" s="19"/>
      <c r="O1012721" s="5"/>
    </row>
    <row r="1012722" spans="13:15">
      <c r="M1012722" s="19"/>
      <c r="O1012722" s="5"/>
    </row>
    <row r="1012723" spans="13:15">
      <c r="M1012723" s="19"/>
      <c r="O1012723" s="5"/>
    </row>
    <row r="1012724" spans="13:15">
      <c r="M1012724" s="19"/>
      <c r="O1012724" s="5"/>
    </row>
    <row r="1012725" spans="13:15">
      <c r="M1012725" s="19"/>
      <c r="O1012725" s="5"/>
    </row>
    <row r="1012726" spans="13:15">
      <c r="M1012726" s="19"/>
      <c r="O1012726" s="5"/>
    </row>
    <row r="1012727" spans="13:15">
      <c r="M1012727" s="19"/>
      <c r="O1012727" s="5"/>
    </row>
    <row r="1012728" spans="13:15">
      <c r="M1012728" s="19"/>
      <c r="O1012728" s="5"/>
    </row>
    <row r="1012729" spans="13:15">
      <c r="M1012729" s="19"/>
      <c r="O1012729" s="5"/>
    </row>
    <row r="1012730" spans="13:15">
      <c r="M1012730" s="19"/>
      <c r="O1012730" s="5"/>
    </row>
    <row r="1012731" spans="13:15">
      <c r="M1012731" s="19"/>
      <c r="O1012731" s="5"/>
    </row>
    <row r="1012732" spans="13:15">
      <c r="M1012732" s="19"/>
      <c r="O1012732" s="5"/>
    </row>
    <row r="1012733" spans="13:15">
      <c r="M1012733" s="19"/>
      <c r="O1012733" s="5"/>
    </row>
    <row r="1012734" spans="13:15">
      <c r="M1012734" s="19"/>
      <c r="O1012734" s="5"/>
    </row>
    <row r="1012735" spans="13:15">
      <c r="M1012735" s="19"/>
      <c r="O1012735" s="5"/>
    </row>
    <row r="1012736" spans="13:15">
      <c r="M1012736" s="19"/>
      <c r="O1012736" s="5"/>
    </row>
    <row r="1012737" spans="13:15">
      <c r="M1012737" s="19"/>
      <c r="O1012737" s="5"/>
    </row>
    <row r="1012738" spans="13:15">
      <c r="M1012738" s="19"/>
      <c r="O1012738" s="5"/>
    </row>
    <row r="1012739" spans="13:15">
      <c r="M1012739" s="19"/>
      <c r="O1012739" s="5"/>
    </row>
    <row r="1012740" spans="13:15">
      <c r="M1012740" s="19"/>
      <c r="O1012740" s="5"/>
    </row>
    <row r="1012741" spans="13:15">
      <c r="M1012741" s="19"/>
      <c r="O1012741" s="5"/>
    </row>
    <row r="1012742" spans="13:15">
      <c r="M1012742" s="19"/>
      <c r="O1012742" s="5"/>
    </row>
    <row r="1012743" spans="13:15">
      <c r="M1012743" s="19"/>
      <c r="O1012743" s="5"/>
    </row>
    <row r="1012744" spans="13:15">
      <c r="M1012744" s="19"/>
      <c r="O1012744" s="5"/>
    </row>
    <row r="1012745" spans="13:15">
      <c r="M1012745" s="19"/>
      <c r="O1012745" s="5"/>
    </row>
    <row r="1012746" spans="13:15">
      <c r="M1012746" s="19"/>
      <c r="O1012746" s="5"/>
    </row>
    <row r="1012747" spans="13:15">
      <c r="M1012747" s="19"/>
      <c r="O1012747" s="5"/>
    </row>
    <row r="1012748" spans="13:15">
      <c r="M1012748" s="19"/>
      <c r="O1012748" s="5"/>
    </row>
    <row r="1012749" spans="13:15">
      <c r="M1012749" s="19"/>
      <c r="O1012749" s="5"/>
    </row>
    <row r="1012750" spans="13:15">
      <c r="M1012750" s="19"/>
      <c r="O1012750" s="5"/>
    </row>
    <row r="1012751" spans="13:15">
      <c r="M1012751" s="19"/>
      <c r="O1012751" s="5"/>
    </row>
    <row r="1012752" spans="13:15">
      <c r="M1012752" s="19"/>
      <c r="O1012752" s="5"/>
    </row>
    <row r="1012753" spans="13:15">
      <c r="M1012753" s="19"/>
      <c r="O1012753" s="5"/>
    </row>
    <row r="1012754" spans="13:15">
      <c r="M1012754" s="19"/>
      <c r="O1012754" s="5"/>
    </row>
    <row r="1012755" spans="13:15">
      <c r="M1012755" s="19"/>
      <c r="O1012755" s="5"/>
    </row>
    <row r="1012756" spans="13:15">
      <c r="M1012756" s="19"/>
      <c r="O1012756" s="5"/>
    </row>
    <row r="1012757" spans="13:15">
      <c r="M1012757" s="19"/>
      <c r="O1012757" s="5"/>
    </row>
    <row r="1012758" spans="13:15">
      <c r="M1012758" s="19"/>
      <c r="O1012758" s="5"/>
    </row>
    <row r="1012759" spans="13:15">
      <c r="M1012759" s="19"/>
      <c r="O1012759" s="5"/>
    </row>
    <row r="1012760" spans="13:15">
      <c r="M1012760" s="19"/>
      <c r="O1012760" s="5"/>
    </row>
    <row r="1012761" spans="13:15">
      <c r="M1012761" s="19"/>
      <c r="O1012761" s="5"/>
    </row>
    <row r="1012762" spans="13:15">
      <c r="M1012762" s="19"/>
      <c r="O1012762" s="5"/>
    </row>
    <row r="1012763" spans="13:15">
      <c r="M1012763" s="19"/>
      <c r="O1012763" s="5"/>
    </row>
    <row r="1012764" spans="13:15">
      <c r="M1012764" s="19"/>
      <c r="O1012764" s="5"/>
    </row>
    <row r="1012765" spans="13:15">
      <c r="M1012765" s="19"/>
      <c r="O1012765" s="5"/>
    </row>
    <row r="1012766" spans="13:15">
      <c r="M1012766" s="19"/>
      <c r="O1012766" s="5"/>
    </row>
    <row r="1012767" spans="13:15">
      <c r="M1012767" s="19"/>
      <c r="O1012767" s="5"/>
    </row>
    <row r="1012768" spans="13:15">
      <c r="M1012768" s="19"/>
      <c r="O1012768" s="5"/>
    </row>
    <row r="1012769" spans="13:15">
      <c r="M1012769" s="19"/>
      <c r="O1012769" s="5"/>
    </row>
    <row r="1012770" spans="13:15">
      <c r="M1012770" s="19"/>
      <c r="O1012770" s="5"/>
    </row>
    <row r="1012771" spans="13:15">
      <c r="M1012771" s="19"/>
      <c r="O1012771" s="5"/>
    </row>
    <row r="1012772" spans="13:15">
      <c r="M1012772" s="19"/>
      <c r="O1012772" s="5"/>
    </row>
    <row r="1012773" spans="13:15">
      <c r="M1012773" s="19"/>
      <c r="O1012773" s="5"/>
    </row>
    <row r="1012774" spans="13:15">
      <c r="M1012774" s="19"/>
      <c r="O1012774" s="5"/>
    </row>
    <row r="1012775" spans="13:15">
      <c r="M1012775" s="19"/>
      <c r="O1012775" s="5"/>
    </row>
    <row r="1012776" spans="13:15">
      <c r="M1012776" s="19"/>
      <c r="O1012776" s="5"/>
    </row>
    <row r="1012777" spans="13:15">
      <c r="M1012777" s="19"/>
      <c r="O1012777" s="5"/>
    </row>
    <row r="1012778" spans="13:15">
      <c r="M1012778" s="19"/>
      <c r="O1012778" s="5"/>
    </row>
    <row r="1012779" spans="13:15">
      <c r="M1012779" s="19"/>
      <c r="O1012779" s="5"/>
    </row>
    <row r="1012780" spans="13:15">
      <c r="M1012780" s="19"/>
      <c r="O1012780" s="5"/>
    </row>
    <row r="1012781" spans="13:15">
      <c r="M1012781" s="19"/>
      <c r="O1012781" s="5"/>
    </row>
    <row r="1012782" spans="13:15">
      <c r="M1012782" s="19"/>
      <c r="O1012782" s="5"/>
    </row>
    <row r="1012783" spans="13:15">
      <c r="M1012783" s="19"/>
      <c r="O1012783" s="5"/>
    </row>
    <row r="1012784" spans="13:15">
      <c r="M1012784" s="19"/>
      <c r="O1012784" s="5"/>
    </row>
    <row r="1012785" spans="13:15">
      <c r="M1012785" s="19"/>
      <c r="O1012785" s="5"/>
    </row>
    <row r="1012786" spans="13:15">
      <c r="M1012786" s="19"/>
      <c r="O1012786" s="5"/>
    </row>
    <row r="1012787" spans="13:15">
      <c r="M1012787" s="19"/>
      <c r="O1012787" s="5"/>
    </row>
    <row r="1012788" spans="13:15">
      <c r="M1012788" s="19"/>
      <c r="O1012788" s="5"/>
    </row>
    <row r="1012789" spans="13:15">
      <c r="M1012789" s="19"/>
      <c r="O1012789" s="5"/>
    </row>
    <row r="1012790" spans="13:15">
      <c r="M1012790" s="19"/>
      <c r="O1012790" s="5"/>
    </row>
    <row r="1012791" spans="13:15">
      <c r="M1012791" s="19"/>
      <c r="O1012791" s="5"/>
    </row>
    <row r="1012792" spans="13:15">
      <c r="M1012792" s="19"/>
      <c r="O1012792" s="5"/>
    </row>
    <row r="1012793" spans="13:15">
      <c r="M1012793" s="19"/>
      <c r="O1012793" s="5"/>
    </row>
    <row r="1012794" spans="13:15">
      <c r="M1012794" s="19"/>
      <c r="O1012794" s="5"/>
    </row>
    <row r="1012795" spans="13:15">
      <c r="M1012795" s="19"/>
      <c r="O1012795" s="5"/>
    </row>
    <row r="1012796" spans="13:15">
      <c r="M1012796" s="19"/>
      <c r="O1012796" s="5"/>
    </row>
    <row r="1012797" spans="13:15">
      <c r="M1012797" s="19"/>
      <c r="O1012797" s="5"/>
    </row>
    <row r="1012798" spans="13:15">
      <c r="M1012798" s="19"/>
      <c r="O1012798" s="5"/>
    </row>
    <row r="1012799" spans="13:15">
      <c r="M1012799" s="19"/>
      <c r="O1012799" s="5"/>
    </row>
    <row r="1012800" spans="13:15">
      <c r="M1012800" s="19"/>
      <c r="O1012800" s="5"/>
    </row>
    <row r="1012801" spans="13:15">
      <c r="M1012801" s="19"/>
      <c r="O1012801" s="5"/>
    </row>
    <row r="1012802" spans="13:15">
      <c r="M1012802" s="19"/>
      <c r="O1012802" s="5"/>
    </row>
    <row r="1012803" spans="13:15">
      <c r="M1012803" s="19"/>
      <c r="O1012803" s="5"/>
    </row>
    <row r="1012804" spans="13:15">
      <c r="M1012804" s="19"/>
      <c r="O1012804" s="5"/>
    </row>
    <row r="1012805" spans="13:15">
      <c r="M1012805" s="19"/>
      <c r="O1012805" s="5"/>
    </row>
    <row r="1012806" spans="13:15">
      <c r="M1012806" s="19"/>
      <c r="O1012806" s="5"/>
    </row>
    <row r="1012807" spans="13:15">
      <c r="M1012807" s="19"/>
      <c r="O1012807" s="5"/>
    </row>
    <row r="1012808" spans="13:15">
      <c r="M1012808" s="19"/>
      <c r="O1012808" s="5"/>
    </row>
    <row r="1012809" spans="13:15">
      <c r="M1012809" s="19"/>
      <c r="O1012809" s="5"/>
    </row>
    <row r="1012810" spans="13:15">
      <c r="M1012810" s="19"/>
      <c r="O1012810" s="5"/>
    </row>
    <row r="1012811" spans="13:15">
      <c r="M1012811" s="19"/>
      <c r="O1012811" s="5"/>
    </row>
    <row r="1012812" spans="13:15">
      <c r="M1012812" s="19"/>
      <c r="O1012812" s="5"/>
    </row>
    <row r="1012813" spans="13:15">
      <c r="M1012813" s="19"/>
      <c r="O1012813" s="5"/>
    </row>
    <row r="1012814" spans="13:15">
      <c r="M1012814" s="19"/>
      <c r="O1012814" s="5"/>
    </row>
    <row r="1012815" spans="13:15">
      <c r="M1012815" s="19"/>
      <c r="O1012815" s="5"/>
    </row>
    <row r="1012816" spans="13:15">
      <c r="M1012816" s="19"/>
      <c r="O1012816" s="5"/>
    </row>
    <row r="1012817" spans="13:15">
      <c r="M1012817" s="19"/>
      <c r="O1012817" s="5"/>
    </row>
    <row r="1012818" spans="13:15">
      <c r="M1012818" s="19"/>
      <c r="O1012818" s="5"/>
    </row>
    <row r="1012819" spans="13:15">
      <c r="M1012819" s="19"/>
      <c r="O1012819" s="5"/>
    </row>
    <row r="1012820" spans="13:15">
      <c r="M1012820" s="19"/>
      <c r="O1012820" s="5"/>
    </row>
    <row r="1012821" spans="13:15">
      <c r="M1012821" s="19"/>
      <c r="O1012821" s="5"/>
    </row>
    <row r="1012822" spans="13:15">
      <c r="M1012822" s="19"/>
      <c r="O1012822" s="5"/>
    </row>
    <row r="1012823" spans="13:15">
      <c r="M1012823" s="19"/>
      <c r="O1012823" s="5"/>
    </row>
    <row r="1012824" spans="13:15">
      <c r="M1012824" s="19"/>
      <c r="O1012824" s="5"/>
    </row>
    <row r="1012825" spans="13:15">
      <c r="M1012825" s="19"/>
      <c r="O1012825" s="5"/>
    </row>
    <row r="1012826" spans="13:15">
      <c r="M1012826" s="19"/>
      <c r="O1012826" s="5"/>
    </row>
    <row r="1012827" spans="13:15">
      <c r="M1012827" s="19"/>
      <c r="O1012827" s="5"/>
    </row>
    <row r="1012828" spans="13:15">
      <c r="M1012828" s="19"/>
      <c r="O1012828" s="5"/>
    </row>
    <row r="1012829" spans="13:15">
      <c r="M1012829" s="19"/>
      <c r="O1012829" s="5"/>
    </row>
    <row r="1012830" spans="13:15">
      <c r="M1012830" s="19"/>
      <c r="O1012830" s="5"/>
    </row>
    <row r="1012831" spans="13:15">
      <c r="M1012831" s="19"/>
      <c r="O1012831" s="5"/>
    </row>
    <row r="1012832" spans="13:15">
      <c r="M1012832" s="19"/>
      <c r="O1012832" s="5"/>
    </row>
    <row r="1012833" spans="13:15">
      <c r="M1012833" s="19"/>
      <c r="O1012833" s="5"/>
    </row>
    <row r="1012834" spans="13:15">
      <c r="M1012834" s="19"/>
      <c r="O1012834" s="5"/>
    </row>
    <row r="1012835" spans="13:15">
      <c r="M1012835" s="19"/>
      <c r="O1012835" s="5"/>
    </row>
    <row r="1012836" spans="13:15">
      <c r="M1012836" s="19"/>
      <c r="O1012836" s="5"/>
    </row>
    <row r="1012837" spans="13:15">
      <c r="M1012837" s="19"/>
      <c r="O1012837" s="5"/>
    </row>
    <row r="1012838" spans="13:15">
      <c r="M1012838" s="19"/>
      <c r="O1012838" s="5"/>
    </row>
    <row r="1012839" spans="13:15">
      <c r="M1012839" s="19"/>
      <c r="O1012839" s="5"/>
    </row>
    <row r="1012840" spans="13:15">
      <c r="M1012840" s="19"/>
      <c r="O1012840" s="5"/>
    </row>
    <row r="1012841" spans="13:15">
      <c r="M1012841" s="19"/>
      <c r="O1012841" s="5"/>
    </row>
    <row r="1012842" spans="13:15">
      <c r="M1012842" s="19"/>
      <c r="O1012842" s="5"/>
    </row>
    <row r="1012843" spans="13:15">
      <c r="M1012843" s="19"/>
      <c r="O1012843" s="5"/>
    </row>
    <row r="1012844" spans="13:15">
      <c r="M1012844" s="19"/>
      <c r="O1012844" s="5"/>
    </row>
    <row r="1012845" spans="13:15">
      <c r="M1012845" s="19"/>
      <c r="O1012845" s="5"/>
    </row>
    <row r="1012846" spans="13:15">
      <c r="M1012846" s="19"/>
      <c r="O1012846" s="5"/>
    </row>
    <row r="1012847" spans="13:15">
      <c r="M1012847" s="19"/>
      <c r="O1012847" s="5"/>
    </row>
    <row r="1012848" spans="13:15">
      <c r="M1012848" s="19"/>
      <c r="O1012848" s="5"/>
    </row>
    <row r="1012849" spans="13:15">
      <c r="M1012849" s="19"/>
      <c r="O1012849" s="5"/>
    </row>
    <row r="1012850" spans="13:15">
      <c r="M1012850" s="19"/>
      <c r="O1012850" s="5"/>
    </row>
    <row r="1012851" spans="13:15">
      <c r="M1012851" s="19"/>
      <c r="O1012851" s="5"/>
    </row>
    <row r="1012852" spans="13:15">
      <c r="M1012852" s="19"/>
      <c r="O1012852" s="5"/>
    </row>
    <row r="1012853" spans="13:15">
      <c r="M1012853" s="19"/>
      <c r="O1012853" s="5"/>
    </row>
    <row r="1012854" spans="13:15">
      <c r="M1012854" s="19"/>
      <c r="O1012854" s="5"/>
    </row>
    <row r="1012855" spans="13:15">
      <c r="M1012855" s="19"/>
      <c r="O1012855" s="5"/>
    </row>
    <row r="1012856" spans="13:15">
      <c r="M1012856" s="19"/>
      <c r="O1012856" s="5"/>
    </row>
    <row r="1012857" spans="13:15">
      <c r="M1012857" s="19"/>
      <c r="O1012857" s="5"/>
    </row>
    <row r="1012858" spans="13:15">
      <c r="M1012858" s="19"/>
      <c r="O1012858" s="5"/>
    </row>
    <row r="1012859" spans="13:15">
      <c r="M1012859" s="19"/>
      <c r="O1012859" s="5"/>
    </row>
    <row r="1012860" spans="13:15">
      <c r="M1012860" s="19"/>
      <c r="O1012860" s="5"/>
    </row>
    <row r="1012861" spans="13:15">
      <c r="M1012861" s="19"/>
      <c r="O1012861" s="5"/>
    </row>
    <row r="1012862" spans="13:15">
      <c r="M1012862" s="19"/>
      <c r="O1012862" s="5"/>
    </row>
    <row r="1012863" spans="13:15">
      <c r="M1012863" s="19"/>
      <c r="O1012863" s="5"/>
    </row>
    <row r="1012864" spans="13:15">
      <c r="M1012864" s="19"/>
      <c r="O1012864" s="5"/>
    </row>
    <row r="1012865" spans="13:15">
      <c r="M1012865" s="19"/>
      <c r="O1012865" s="5"/>
    </row>
    <row r="1012866" spans="13:15">
      <c r="M1012866" s="19"/>
      <c r="O1012866" s="5"/>
    </row>
    <row r="1012867" spans="13:15">
      <c r="M1012867" s="19"/>
      <c r="O1012867" s="5"/>
    </row>
    <row r="1012868" spans="13:15">
      <c r="M1012868" s="19"/>
      <c r="O1012868" s="5"/>
    </row>
    <row r="1012869" spans="13:15">
      <c r="M1012869" s="19"/>
      <c r="O1012869" s="5"/>
    </row>
    <row r="1012870" spans="13:15">
      <c r="M1012870" s="19"/>
      <c r="O1012870" s="5"/>
    </row>
    <row r="1012871" spans="13:15">
      <c r="M1012871" s="19"/>
      <c r="O1012871" s="5"/>
    </row>
    <row r="1012872" spans="13:15">
      <c r="M1012872" s="19"/>
      <c r="O1012872" s="5"/>
    </row>
    <row r="1012873" spans="13:15">
      <c r="M1012873" s="19"/>
      <c r="O1012873" s="5"/>
    </row>
    <row r="1012874" spans="13:15">
      <c r="M1012874" s="19"/>
      <c r="O1012874" s="5"/>
    </row>
    <row r="1012875" spans="13:15">
      <c r="M1012875" s="19"/>
      <c r="O1012875" s="5"/>
    </row>
    <row r="1012876" spans="13:15">
      <c r="M1012876" s="19"/>
      <c r="O1012876" s="5"/>
    </row>
    <row r="1012877" spans="13:15">
      <c r="M1012877" s="19"/>
      <c r="O1012877" s="5"/>
    </row>
    <row r="1012878" spans="13:15">
      <c r="M1012878" s="19"/>
      <c r="O1012878" s="5"/>
    </row>
    <row r="1012879" spans="13:15">
      <c r="M1012879" s="19"/>
      <c r="O1012879" s="5"/>
    </row>
    <row r="1012880" spans="13:15">
      <c r="M1012880" s="19"/>
      <c r="O1012880" s="5"/>
    </row>
    <row r="1012881" spans="13:15">
      <c r="M1012881" s="19"/>
      <c r="O1012881" s="5"/>
    </row>
    <row r="1012882" spans="13:15">
      <c r="M1012882" s="19"/>
      <c r="O1012882" s="5"/>
    </row>
    <row r="1012883" spans="13:15">
      <c r="M1012883" s="19"/>
      <c r="O1012883" s="5"/>
    </row>
    <row r="1012884" spans="13:15">
      <c r="M1012884" s="19"/>
      <c r="O1012884" s="5"/>
    </row>
    <row r="1012885" spans="13:15">
      <c r="M1012885" s="19"/>
      <c r="O1012885" s="5"/>
    </row>
    <row r="1012886" spans="13:15">
      <c r="M1012886" s="19"/>
      <c r="O1012886" s="5"/>
    </row>
    <row r="1012887" spans="13:15">
      <c r="M1012887" s="19"/>
      <c r="O1012887" s="5"/>
    </row>
    <row r="1012888" spans="13:15">
      <c r="M1012888" s="19"/>
      <c r="O1012888" s="5"/>
    </row>
    <row r="1012889" spans="13:15">
      <c r="M1012889" s="19"/>
      <c r="O1012889" s="5"/>
    </row>
    <row r="1012890" spans="13:15">
      <c r="M1012890" s="19"/>
      <c r="O1012890" s="5"/>
    </row>
    <row r="1012891" spans="13:15">
      <c r="M1012891" s="19"/>
      <c r="O1012891" s="5"/>
    </row>
    <row r="1012892" spans="13:15">
      <c r="M1012892" s="19"/>
      <c r="O1012892" s="5"/>
    </row>
    <row r="1012893" spans="13:15">
      <c r="M1012893" s="19"/>
      <c r="O1012893" s="5"/>
    </row>
    <row r="1012894" spans="13:15">
      <c r="M1012894" s="19"/>
      <c r="O1012894" s="5"/>
    </row>
    <row r="1012895" spans="13:15">
      <c r="M1012895" s="19"/>
      <c r="O1012895" s="5"/>
    </row>
    <row r="1012896" spans="13:15">
      <c r="M1012896" s="19"/>
      <c r="O1012896" s="5"/>
    </row>
    <row r="1012897" spans="13:15">
      <c r="M1012897" s="19"/>
      <c r="O1012897" s="5"/>
    </row>
    <row r="1012898" spans="13:15">
      <c r="M1012898" s="19"/>
      <c r="O1012898" s="5"/>
    </row>
    <row r="1012899" spans="13:15">
      <c r="M1012899" s="19"/>
      <c r="O1012899" s="5"/>
    </row>
    <row r="1012900" spans="13:15">
      <c r="M1012900" s="19"/>
      <c r="O1012900" s="5"/>
    </row>
    <row r="1012901" spans="13:15">
      <c r="M1012901" s="19"/>
      <c r="O1012901" s="5"/>
    </row>
    <row r="1012902" spans="13:15">
      <c r="M1012902" s="19"/>
      <c r="O1012902" s="5"/>
    </row>
    <row r="1012903" spans="13:15">
      <c r="M1012903" s="19"/>
      <c r="O1012903" s="5"/>
    </row>
    <row r="1012904" spans="13:15">
      <c r="M1012904" s="19"/>
      <c r="O1012904" s="5"/>
    </row>
    <row r="1012905" spans="13:15">
      <c r="M1012905" s="19"/>
      <c r="O1012905" s="5"/>
    </row>
    <row r="1012906" spans="13:15">
      <c r="M1012906" s="19"/>
      <c r="O1012906" s="5"/>
    </row>
    <row r="1012907" spans="13:15">
      <c r="M1012907" s="19"/>
      <c r="O1012907" s="5"/>
    </row>
    <row r="1012908" spans="13:15">
      <c r="M1012908" s="19"/>
      <c r="O1012908" s="5"/>
    </row>
    <row r="1012909" spans="13:15">
      <c r="M1012909" s="19"/>
      <c r="O1012909" s="5"/>
    </row>
    <row r="1012910" spans="13:15">
      <c r="M1012910" s="19"/>
      <c r="O1012910" s="5"/>
    </row>
    <row r="1012911" spans="13:15">
      <c r="M1012911" s="19"/>
      <c r="O1012911" s="5"/>
    </row>
    <row r="1012912" spans="13:15">
      <c r="M1012912" s="19"/>
      <c r="O1012912" s="5"/>
    </row>
    <row r="1012913" spans="13:15">
      <c r="M1012913" s="19"/>
      <c r="O1012913" s="5"/>
    </row>
    <row r="1012914" spans="13:15">
      <c r="M1012914" s="19"/>
      <c r="O1012914" s="5"/>
    </row>
    <row r="1012915" spans="13:15">
      <c r="M1012915" s="19"/>
      <c r="O1012915" s="5"/>
    </row>
    <row r="1012916" spans="13:15">
      <c r="M1012916" s="19"/>
      <c r="O1012916" s="5"/>
    </row>
    <row r="1012917" spans="13:15">
      <c r="M1012917" s="19"/>
      <c r="O1012917" s="5"/>
    </row>
    <row r="1012918" spans="13:15">
      <c r="M1012918" s="19"/>
      <c r="O1012918" s="5"/>
    </row>
    <row r="1012919" spans="13:15">
      <c r="M1012919" s="19"/>
      <c r="O1012919" s="5"/>
    </row>
    <row r="1012920" spans="13:15">
      <c r="M1012920" s="19"/>
      <c r="O1012920" s="5"/>
    </row>
    <row r="1012921" spans="13:15">
      <c r="M1012921" s="19"/>
      <c r="O1012921" s="5"/>
    </row>
    <row r="1012922" spans="13:15">
      <c r="M1012922" s="19"/>
      <c r="O1012922" s="5"/>
    </row>
    <row r="1012923" spans="13:15">
      <c r="M1012923" s="19"/>
      <c r="O1012923" s="5"/>
    </row>
    <row r="1012924" spans="13:15">
      <c r="M1012924" s="19"/>
      <c r="O1012924" s="5"/>
    </row>
    <row r="1012925" spans="13:15">
      <c r="M1012925" s="19"/>
      <c r="O1012925" s="5"/>
    </row>
    <row r="1012926" spans="13:15">
      <c r="M1012926" s="19"/>
      <c r="O1012926" s="5"/>
    </row>
    <row r="1012927" spans="13:15">
      <c r="M1012927" s="19"/>
      <c r="O1012927" s="5"/>
    </row>
    <row r="1012928" spans="13:15">
      <c r="M1012928" s="19"/>
      <c r="O1012928" s="5"/>
    </row>
    <row r="1012929" spans="13:15">
      <c r="M1012929" s="19"/>
      <c r="O1012929" s="5"/>
    </row>
    <row r="1012930" spans="13:15">
      <c r="M1012930" s="19"/>
      <c r="O1012930" s="5"/>
    </row>
    <row r="1012931" spans="13:15">
      <c r="M1012931" s="19"/>
      <c r="O1012931" s="5"/>
    </row>
    <row r="1012932" spans="13:15">
      <c r="M1012932" s="19"/>
      <c r="O1012932" s="5"/>
    </row>
    <row r="1012933" spans="13:15">
      <c r="M1012933" s="19"/>
      <c r="O1012933" s="5"/>
    </row>
    <row r="1012934" spans="13:15">
      <c r="M1012934" s="19"/>
      <c r="O1012934" s="5"/>
    </row>
    <row r="1012935" spans="13:15">
      <c r="M1012935" s="19"/>
      <c r="O1012935" s="5"/>
    </row>
    <row r="1012936" spans="13:15">
      <c r="M1012936" s="19"/>
      <c r="O1012936" s="5"/>
    </row>
    <row r="1012937" spans="13:15">
      <c r="M1012937" s="19"/>
      <c r="O1012937" s="5"/>
    </row>
    <row r="1012938" spans="13:15">
      <c r="M1012938" s="19"/>
      <c r="O1012938" s="5"/>
    </row>
    <row r="1012939" spans="13:15">
      <c r="M1012939" s="19"/>
      <c r="O1012939" s="5"/>
    </row>
    <row r="1012940" spans="13:15">
      <c r="M1012940" s="19"/>
      <c r="O1012940" s="5"/>
    </row>
    <row r="1012941" spans="13:15">
      <c r="M1012941" s="19"/>
      <c r="O1012941" s="5"/>
    </row>
    <row r="1012942" spans="13:15">
      <c r="M1012942" s="19"/>
      <c r="O1012942" s="5"/>
    </row>
    <row r="1012943" spans="13:15">
      <c r="M1012943" s="19"/>
      <c r="O1012943" s="5"/>
    </row>
    <row r="1012944" spans="13:15">
      <c r="M1012944" s="19"/>
      <c r="O1012944" s="5"/>
    </row>
    <row r="1012945" spans="13:15">
      <c r="M1012945" s="19"/>
      <c r="O1012945" s="5"/>
    </row>
    <row r="1012946" spans="13:15">
      <c r="M1012946" s="19"/>
      <c r="O1012946" s="5"/>
    </row>
    <row r="1012947" spans="13:15">
      <c r="M1012947" s="19"/>
      <c r="O1012947" s="5"/>
    </row>
    <row r="1012948" spans="13:15">
      <c r="M1012948" s="19"/>
      <c r="O1012948" s="5"/>
    </row>
    <row r="1012949" spans="13:15">
      <c r="M1012949" s="19"/>
      <c r="O1012949" s="5"/>
    </row>
    <row r="1012950" spans="13:15">
      <c r="M1012950" s="19"/>
      <c r="O1012950" s="5"/>
    </row>
    <row r="1012951" spans="13:15">
      <c r="M1012951" s="19"/>
      <c r="O1012951" s="5"/>
    </row>
    <row r="1012952" spans="13:15">
      <c r="M1012952" s="19"/>
      <c r="O1012952" s="5"/>
    </row>
    <row r="1012953" spans="13:15">
      <c r="M1012953" s="19"/>
      <c r="O1012953" s="5"/>
    </row>
    <row r="1012954" spans="13:15">
      <c r="M1012954" s="19"/>
      <c r="O1012954" s="5"/>
    </row>
    <row r="1012955" spans="13:15">
      <c r="M1012955" s="19"/>
      <c r="O1012955" s="5"/>
    </row>
    <row r="1012956" spans="13:15">
      <c r="M1012956" s="19"/>
      <c r="O1012956" s="5"/>
    </row>
    <row r="1012957" spans="13:15">
      <c r="M1012957" s="19"/>
      <c r="O1012957" s="5"/>
    </row>
    <row r="1012958" spans="13:15">
      <c r="M1012958" s="19"/>
      <c r="O1012958" s="5"/>
    </row>
    <row r="1012959" spans="13:15">
      <c r="M1012959" s="19"/>
      <c r="O1012959" s="5"/>
    </row>
    <row r="1012960" spans="13:15">
      <c r="M1012960" s="19"/>
      <c r="O1012960" s="5"/>
    </row>
    <row r="1012961" spans="13:15">
      <c r="M1012961" s="19"/>
      <c r="O1012961" s="5"/>
    </row>
    <row r="1012962" spans="13:15">
      <c r="M1012962" s="19"/>
      <c r="O1012962" s="5"/>
    </row>
    <row r="1012963" spans="13:15">
      <c r="M1012963" s="19"/>
      <c r="O1012963" s="5"/>
    </row>
    <row r="1012964" spans="13:15">
      <c r="M1012964" s="19"/>
      <c r="O1012964" s="5"/>
    </row>
    <row r="1012965" spans="13:15">
      <c r="M1012965" s="19"/>
      <c r="O1012965" s="5"/>
    </row>
    <row r="1012966" spans="13:15">
      <c r="M1012966" s="19"/>
      <c r="O1012966" s="5"/>
    </row>
    <row r="1012967" spans="13:15">
      <c r="M1012967" s="19"/>
      <c r="O1012967" s="5"/>
    </row>
    <row r="1012968" spans="13:15">
      <c r="M1012968" s="19"/>
      <c r="O1012968" s="5"/>
    </row>
    <row r="1012969" spans="13:15">
      <c r="M1012969" s="19"/>
      <c r="O1012969" s="5"/>
    </row>
    <row r="1012970" spans="13:15">
      <c r="M1012970" s="19"/>
      <c r="O1012970" s="5"/>
    </row>
    <row r="1012971" spans="13:15">
      <c r="M1012971" s="19"/>
      <c r="O1012971" s="5"/>
    </row>
    <row r="1012972" spans="13:15">
      <c r="M1012972" s="19"/>
      <c r="O1012972" s="5"/>
    </row>
    <row r="1012973" spans="13:15">
      <c r="M1012973" s="19"/>
      <c r="O1012973" s="5"/>
    </row>
    <row r="1012974" spans="13:15">
      <c r="M1012974" s="19"/>
      <c r="O1012974" s="5"/>
    </row>
    <row r="1012975" spans="13:15">
      <c r="M1012975" s="19"/>
      <c r="O1012975" s="5"/>
    </row>
    <row r="1012976" spans="13:15">
      <c r="M1012976" s="19"/>
      <c r="O1012976" s="5"/>
    </row>
    <row r="1012977" spans="13:15">
      <c r="M1012977" s="19"/>
      <c r="O1012977" s="5"/>
    </row>
    <row r="1012978" spans="13:15">
      <c r="M1012978" s="19"/>
      <c r="O1012978" s="5"/>
    </row>
    <row r="1012979" spans="13:15">
      <c r="M1012979" s="19"/>
      <c r="O1012979" s="5"/>
    </row>
    <row r="1012980" spans="13:15">
      <c r="M1012980" s="19"/>
      <c r="O1012980" s="5"/>
    </row>
    <row r="1012981" spans="13:15">
      <c r="M1012981" s="19"/>
      <c r="O1012981" s="5"/>
    </row>
    <row r="1012982" spans="13:15">
      <c r="M1012982" s="19"/>
      <c r="O1012982" s="5"/>
    </row>
    <row r="1012983" spans="13:15">
      <c r="M1012983" s="19"/>
      <c r="O1012983" s="5"/>
    </row>
    <row r="1012984" spans="13:15">
      <c r="M1012984" s="19"/>
      <c r="O1012984" s="5"/>
    </row>
    <row r="1012985" spans="13:15">
      <c r="M1012985" s="19"/>
      <c r="O1012985" s="5"/>
    </row>
    <row r="1012986" spans="13:15">
      <c r="M1012986" s="19"/>
      <c r="O1012986" s="5"/>
    </row>
    <row r="1012987" spans="13:15">
      <c r="M1012987" s="19"/>
      <c r="O1012987" s="5"/>
    </row>
    <row r="1012988" spans="13:15">
      <c r="M1012988" s="19"/>
      <c r="O1012988" s="5"/>
    </row>
    <row r="1012989" spans="13:15">
      <c r="M1012989" s="19"/>
      <c r="O1012989" s="5"/>
    </row>
    <row r="1012990" spans="13:15">
      <c r="M1012990" s="19"/>
      <c r="O1012990" s="5"/>
    </row>
    <row r="1012991" spans="13:15">
      <c r="M1012991" s="19"/>
      <c r="O1012991" s="5"/>
    </row>
    <row r="1012992" spans="13:15">
      <c r="M1012992" s="19"/>
      <c r="O1012992" s="5"/>
    </row>
    <row r="1012993" spans="13:15">
      <c r="M1012993" s="19"/>
      <c r="O1012993" s="5"/>
    </row>
    <row r="1012994" spans="13:15">
      <c r="M1012994" s="19"/>
      <c r="O1012994" s="5"/>
    </row>
    <row r="1012995" spans="13:15">
      <c r="M1012995" s="19"/>
      <c r="O1012995" s="5"/>
    </row>
    <row r="1012996" spans="13:15">
      <c r="M1012996" s="19"/>
      <c r="O1012996" s="5"/>
    </row>
    <row r="1012997" spans="13:15">
      <c r="M1012997" s="19"/>
      <c r="O1012997" s="5"/>
    </row>
    <row r="1012998" spans="13:15">
      <c r="M1012998" s="19"/>
      <c r="O1012998" s="5"/>
    </row>
    <row r="1012999" spans="13:15">
      <c r="M1012999" s="19"/>
      <c r="O1012999" s="5"/>
    </row>
    <row r="1013000" spans="13:15">
      <c r="M1013000" s="19"/>
      <c r="O1013000" s="5"/>
    </row>
    <row r="1013001" spans="13:15">
      <c r="M1013001" s="19"/>
      <c r="O1013001" s="5"/>
    </row>
    <row r="1013002" spans="13:15">
      <c r="M1013002" s="19"/>
      <c r="O1013002" s="5"/>
    </row>
    <row r="1013003" spans="13:15">
      <c r="M1013003" s="19"/>
      <c r="O1013003" s="5"/>
    </row>
    <row r="1013004" spans="13:15">
      <c r="M1013004" s="19"/>
      <c r="O1013004" s="5"/>
    </row>
    <row r="1013005" spans="13:15">
      <c r="M1013005" s="19"/>
      <c r="O1013005" s="5"/>
    </row>
    <row r="1013006" spans="13:15">
      <c r="M1013006" s="19"/>
      <c r="O1013006" s="5"/>
    </row>
    <row r="1013007" spans="13:15">
      <c r="M1013007" s="19"/>
      <c r="O1013007" s="5"/>
    </row>
    <row r="1013008" spans="13:15">
      <c r="M1013008" s="19"/>
      <c r="O1013008" s="5"/>
    </row>
    <row r="1013009" spans="13:15">
      <c r="M1013009" s="19"/>
      <c r="O1013009" s="5"/>
    </row>
    <row r="1013010" spans="13:15">
      <c r="M1013010" s="19"/>
      <c r="O1013010" s="5"/>
    </row>
    <row r="1013011" spans="13:15">
      <c r="M1013011" s="19"/>
      <c r="O1013011" s="5"/>
    </row>
    <row r="1013012" spans="13:15">
      <c r="M1013012" s="19"/>
      <c r="O1013012" s="5"/>
    </row>
    <row r="1013013" spans="13:15">
      <c r="M1013013" s="19"/>
      <c r="O1013013" s="5"/>
    </row>
    <row r="1013014" spans="13:15">
      <c r="M1013014" s="19"/>
      <c r="O1013014" s="5"/>
    </row>
    <row r="1013015" spans="13:15">
      <c r="M1013015" s="19"/>
      <c r="O1013015" s="5"/>
    </row>
    <row r="1013016" spans="13:15">
      <c r="M1013016" s="19"/>
      <c r="O1013016" s="5"/>
    </row>
    <row r="1013017" spans="13:15">
      <c r="M1013017" s="19"/>
      <c r="O1013017" s="5"/>
    </row>
    <row r="1013018" spans="13:15">
      <c r="M1013018" s="19"/>
      <c r="O1013018" s="5"/>
    </row>
    <row r="1013019" spans="13:15">
      <c r="M1013019" s="19"/>
      <c r="O1013019" s="5"/>
    </row>
    <row r="1013020" spans="13:15">
      <c r="M1013020" s="19"/>
      <c r="O1013020" s="5"/>
    </row>
    <row r="1013021" spans="13:15">
      <c r="M1013021" s="19"/>
      <c r="O1013021" s="5"/>
    </row>
    <row r="1013022" spans="13:15">
      <c r="M1013022" s="19"/>
      <c r="O1013022" s="5"/>
    </row>
    <row r="1013023" spans="13:15">
      <c r="M1013023" s="19"/>
      <c r="O1013023" s="5"/>
    </row>
    <row r="1013024" spans="13:15">
      <c r="M1013024" s="19"/>
      <c r="O1013024" s="5"/>
    </row>
    <row r="1013025" spans="13:15">
      <c r="M1013025" s="19"/>
      <c r="O1013025" s="5"/>
    </row>
    <row r="1013026" spans="13:15">
      <c r="M1013026" s="19"/>
      <c r="O1013026" s="5"/>
    </row>
    <row r="1013027" spans="13:15">
      <c r="M1013027" s="19"/>
      <c r="O1013027" s="5"/>
    </row>
    <row r="1013028" spans="13:15">
      <c r="M1013028" s="19"/>
      <c r="O1013028" s="5"/>
    </row>
    <row r="1013029" spans="13:15">
      <c r="M1013029" s="19"/>
      <c r="O1013029" s="5"/>
    </row>
    <row r="1013030" spans="13:15">
      <c r="M1013030" s="19"/>
      <c r="O1013030" s="5"/>
    </row>
    <row r="1013031" spans="13:15">
      <c r="M1013031" s="19"/>
      <c r="O1013031" s="5"/>
    </row>
    <row r="1013032" spans="13:15">
      <c r="M1013032" s="19"/>
      <c r="O1013032" s="5"/>
    </row>
    <row r="1013033" spans="13:15">
      <c r="M1013033" s="19"/>
      <c r="O1013033" s="5"/>
    </row>
    <row r="1013034" spans="13:15">
      <c r="M1013034" s="19"/>
      <c r="O1013034" s="5"/>
    </row>
    <row r="1013035" spans="13:15">
      <c r="M1013035" s="19"/>
      <c r="O1013035" s="5"/>
    </row>
    <row r="1013036" spans="13:15">
      <c r="M1013036" s="19"/>
      <c r="O1013036" s="5"/>
    </row>
    <row r="1013037" spans="13:15">
      <c r="M1013037" s="19"/>
      <c r="O1013037" s="5"/>
    </row>
    <row r="1013038" spans="13:15">
      <c r="M1013038" s="19"/>
      <c r="O1013038" s="5"/>
    </row>
    <row r="1013039" spans="13:15">
      <c r="M1013039" s="19"/>
      <c r="O1013039" s="5"/>
    </row>
    <row r="1013040" spans="13:15">
      <c r="M1013040" s="19"/>
      <c r="O1013040" s="5"/>
    </row>
    <row r="1013041" spans="13:15">
      <c r="M1013041" s="19"/>
      <c r="O1013041" s="5"/>
    </row>
    <row r="1013042" spans="13:15">
      <c r="M1013042" s="19"/>
      <c r="O1013042" s="5"/>
    </row>
    <row r="1013043" spans="13:15">
      <c r="M1013043" s="19"/>
      <c r="O1013043" s="5"/>
    </row>
    <row r="1013044" spans="13:15">
      <c r="M1013044" s="19"/>
      <c r="O1013044" s="5"/>
    </row>
    <row r="1013045" spans="13:15">
      <c r="M1013045" s="19"/>
      <c r="O1013045" s="5"/>
    </row>
    <row r="1013046" spans="13:15">
      <c r="M1013046" s="19"/>
      <c r="O1013046" s="5"/>
    </row>
    <row r="1013047" spans="13:15">
      <c r="M1013047" s="19"/>
      <c r="O1013047" s="5"/>
    </row>
    <row r="1013048" spans="13:15">
      <c r="M1013048" s="19"/>
      <c r="O1013048" s="5"/>
    </row>
    <row r="1013049" spans="13:15">
      <c r="M1013049" s="19"/>
      <c r="O1013049" s="5"/>
    </row>
    <row r="1013050" spans="13:15">
      <c r="M1013050" s="19"/>
      <c r="O1013050" s="5"/>
    </row>
    <row r="1013051" spans="13:15">
      <c r="M1013051" s="19"/>
      <c r="O1013051" s="5"/>
    </row>
    <row r="1013052" spans="13:15">
      <c r="M1013052" s="19"/>
      <c r="O1013052" s="5"/>
    </row>
    <row r="1013053" spans="13:15">
      <c r="M1013053" s="19"/>
      <c r="O1013053" s="5"/>
    </row>
    <row r="1013054" spans="13:15">
      <c r="M1013054" s="19"/>
      <c r="O1013054" s="5"/>
    </row>
    <row r="1013055" spans="13:15">
      <c r="M1013055" s="19"/>
      <c r="O1013055" s="5"/>
    </row>
    <row r="1013056" spans="13:15">
      <c r="M1013056" s="19"/>
      <c r="O1013056" s="5"/>
    </row>
    <row r="1013057" spans="13:15">
      <c r="M1013057" s="19"/>
      <c r="O1013057" s="5"/>
    </row>
    <row r="1013058" spans="13:15">
      <c r="M1013058" s="19"/>
      <c r="O1013058" s="5"/>
    </row>
    <row r="1013059" spans="13:15">
      <c r="M1013059" s="19"/>
      <c r="O1013059" s="5"/>
    </row>
    <row r="1013060" spans="13:15">
      <c r="M1013060" s="19"/>
      <c r="O1013060" s="5"/>
    </row>
    <row r="1013061" spans="13:15">
      <c r="M1013061" s="19"/>
      <c r="O1013061" s="5"/>
    </row>
    <row r="1013062" spans="13:15">
      <c r="M1013062" s="19"/>
      <c r="O1013062" s="5"/>
    </row>
    <row r="1013063" spans="13:15">
      <c r="M1013063" s="19"/>
      <c r="O1013063" s="5"/>
    </row>
    <row r="1013064" spans="13:15">
      <c r="M1013064" s="19"/>
      <c r="O1013064" s="5"/>
    </row>
    <row r="1013065" spans="13:15">
      <c r="M1013065" s="19"/>
      <c r="O1013065" s="5"/>
    </row>
    <row r="1013066" spans="13:15">
      <c r="M1013066" s="19"/>
      <c r="O1013066" s="5"/>
    </row>
    <row r="1013067" spans="13:15">
      <c r="M1013067" s="19"/>
      <c r="O1013067" s="5"/>
    </row>
    <row r="1013068" spans="13:15">
      <c r="M1013068" s="19"/>
      <c r="O1013068" s="5"/>
    </row>
    <row r="1013069" spans="13:15">
      <c r="M1013069" s="19"/>
      <c r="O1013069" s="5"/>
    </row>
    <row r="1013070" spans="13:15">
      <c r="M1013070" s="19"/>
      <c r="O1013070" s="5"/>
    </row>
    <row r="1013071" spans="13:15">
      <c r="M1013071" s="19"/>
      <c r="O1013071" s="5"/>
    </row>
    <row r="1013072" spans="13:15">
      <c r="M1013072" s="19"/>
      <c r="O1013072" s="5"/>
    </row>
    <row r="1013073" spans="13:15">
      <c r="M1013073" s="19"/>
      <c r="O1013073" s="5"/>
    </row>
    <row r="1013074" spans="13:15">
      <c r="M1013074" s="19"/>
      <c r="O1013074" s="5"/>
    </row>
    <row r="1013075" spans="13:15">
      <c r="M1013075" s="19"/>
      <c r="O1013075" s="5"/>
    </row>
    <row r="1013076" spans="13:15">
      <c r="M1013076" s="19"/>
      <c r="O1013076" s="5"/>
    </row>
    <row r="1013077" spans="13:15">
      <c r="M1013077" s="19"/>
      <c r="O1013077" s="5"/>
    </row>
    <row r="1013078" spans="13:15">
      <c r="M1013078" s="19"/>
      <c r="O1013078" s="5"/>
    </row>
    <row r="1013079" spans="13:15">
      <c r="M1013079" s="19"/>
      <c r="O1013079" s="5"/>
    </row>
    <row r="1013080" spans="13:15">
      <c r="M1013080" s="19"/>
      <c r="O1013080" s="5"/>
    </row>
    <row r="1013081" spans="13:15">
      <c r="M1013081" s="19"/>
      <c r="O1013081" s="5"/>
    </row>
    <row r="1013082" spans="13:15">
      <c r="M1013082" s="19"/>
      <c r="O1013082" s="5"/>
    </row>
    <row r="1013083" spans="13:15">
      <c r="M1013083" s="19"/>
      <c r="O1013083" s="5"/>
    </row>
    <row r="1013084" spans="13:15">
      <c r="M1013084" s="19"/>
      <c r="O1013084" s="5"/>
    </row>
    <row r="1013085" spans="13:15">
      <c r="M1013085" s="19"/>
      <c r="O1013085" s="5"/>
    </row>
    <row r="1013086" spans="13:15">
      <c r="M1013086" s="19"/>
      <c r="O1013086" s="5"/>
    </row>
    <row r="1013087" spans="13:15">
      <c r="M1013087" s="19"/>
      <c r="O1013087" s="5"/>
    </row>
    <row r="1013088" spans="13:15">
      <c r="M1013088" s="19"/>
      <c r="O1013088" s="5"/>
    </row>
    <row r="1013089" spans="13:15">
      <c r="M1013089" s="19"/>
      <c r="O1013089" s="5"/>
    </row>
    <row r="1013090" spans="13:15">
      <c r="M1013090" s="19"/>
      <c r="O1013090" s="5"/>
    </row>
    <row r="1013091" spans="13:15">
      <c r="M1013091" s="19"/>
      <c r="O1013091" s="5"/>
    </row>
    <row r="1013092" spans="13:15">
      <c r="M1013092" s="19"/>
      <c r="O1013092" s="5"/>
    </row>
    <row r="1013093" spans="13:15">
      <c r="M1013093" s="19"/>
      <c r="O1013093" s="5"/>
    </row>
    <row r="1013094" spans="13:15">
      <c r="M1013094" s="19"/>
      <c r="O1013094" s="5"/>
    </row>
    <row r="1013095" spans="13:15">
      <c r="M1013095" s="19"/>
      <c r="O1013095" s="5"/>
    </row>
    <row r="1013096" spans="13:15">
      <c r="M1013096" s="19"/>
      <c r="O1013096" s="5"/>
    </row>
    <row r="1013097" spans="13:15">
      <c r="M1013097" s="19"/>
      <c r="O1013097" s="5"/>
    </row>
    <row r="1013098" spans="13:15">
      <c r="M1013098" s="19"/>
      <c r="O1013098" s="5"/>
    </row>
    <row r="1013099" spans="13:15">
      <c r="M1013099" s="19"/>
      <c r="O1013099" s="5"/>
    </row>
    <row r="1013100" spans="13:15">
      <c r="M1013100" s="19"/>
      <c r="O1013100" s="5"/>
    </row>
    <row r="1013101" spans="13:15">
      <c r="M1013101" s="19"/>
      <c r="O1013101" s="5"/>
    </row>
    <row r="1013102" spans="13:15">
      <c r="M1013102" s="19"/>
      <c r="O1013102" s="5"/>
    </row>
    <row r="1013103" spans="13:15">
      <c r="M1013103" s="19"/>
      <c r="O1013103" s="5"/>
    </row>
    <row r="1013104" spans="13:15">
      <c r="M1013104" s="19"/>
      <c r="O1013104" s="5"/>
    </row>
    <row r="1013105" spans="13:15">
      <c r="M1013105" s="19"/>
      <c r="O1013105" s="5"/>
    </row>
    <row r="1013106" spans="13:15">
      <c r="M1013106" s="19"/>
      <c r="O1013106" s="5"/>
    </row>
    <row r="1013107" spans="13:15">
      <c r="M1013107" s="19"/>
      <c r="O1013107" s="5"/>
    </row>
    <row r="1013108" spans="13:15">
      <c r="M1013108" s="19"/>
      <c r="O1013108" s="5"/>
    </row>
    <row r="1013109" spans="13:15">
      <c r="M1013109" s="19"/>
      <c r="O1013109" s="5"/>
    </row>
    <row r="1013110" spans="13:15">
      <c r="M1013110" s="19"/>
      <c r="O1013110" s="5"/>
    </row>
    <row r="1013111" spans="13:15">
      <c r="M1013111" s="19"/>
      <c r="O1013111" s="5"/>
    </row>
    <row r="1013112" spans="13:15">
      <c r="M1013112" s="19"/>
      <c r="O1013112" s="5"/>
    </row>
    <row r="1013113" spans="13:15">
      <c r="M1013113" s="19"/>
      <c r="O1013113" s="5"/>
    </row>
    <row r="1013114" spans="13:15">
      <c r="M1013114" s="19"/>
      <c r="O1013114" s="5"/>
    </row>
    <row r="1013115" spans="13:15">
      <c r="M1013115" s="19"/>
      <c r="O1013115" s="5"/>
    </row>
    <row r="1013116" spans="13:15">
      <c r="M1013116" s="19"/>
      <c r="O1013116" s="5"/>
    </row>
    <row r="1013117" spans="13:15">
      <c r="M1013117" s="19"/>
      <c r="O1013117" s="5"/>
    </row>
    <row r="1013118" spans="13:15">
      <c r="M1013118" s="19"/>
      <c r="O1013118" s="5"/>
    </row>
    <row r="1013119" spans="13:15">
      <c r="M1013119" s="19"/>
      <c r="O1013119" s="5"/>
    </row>
    <row r="1013120" spans="13:15">
      <c r="M1013120" s="19"/>
      <c r="O1013120" s="5"/>
    </row>
    <row r="1013121" spans="13:15">
      <c r="M1013121" s="19"/>
      <c r="O1013121" s="5"/>
    </row>
    <row r="1013122" spans="13:15">
      <c r="M1013122" s="19"/>
      <c r="O1013122" s="5"/>
    </row>
    <row r="1013123" spans="13:15">
      <c r="M1013123" s="19"/>
      <c r="O1013123" s="5"/>
    </row>
    <row r="1013124" spans="13:15">
      <c r="M1013124" s="19"/>
      <c r="O1013124" s="5"/>
    </row>
    <row r="1013125" spans="13:15">
      <c r="M1013125" s="19"/>
      <c r="O1013125" s="5"/>
    </row>
    <row r="1013126" spans="13:15">
      <c r="M1013126" s="19"/>
      <c r="O1013126" s="5"/>
    </row>
    <row r="1013127" spans="13:15">
      <c r="M1013127" s="19"/>
      <c r="O1013127" s="5"/>
    </row>
    <row r="1013128" spans="13:15">
      <c r="M1013128" s="19"/>
      <c r="O1013128" s="5"/>
    </row>
    <row r="1013129" spans="13:15">
      <c r="M1013129" s="19"/>
      <c r="O1013129" s="5"/>
    </row>
    <row r="1013130" spans="13:15">
      <c r="M1013130" s="19"/>
      <c r="O1013130" s="5"/>
    </row>
    <row r="1013131" spans="13:15">
      <c r="M1013131" s="19"/>
      <c r="O1013131" s="5"/>
    </row>
    <row r="1013132" spans="13:15">
      <c r="M1013132" s="19"/>
      <c r="O1013132" s="5"/>
    </row>
    <row r="1013133" spans="13:15">
      <c r="M1013133" s="19"/>
      <c r="O1013133" s="5"/>
    </row>
    <row r="1013134" spans="13:15">
      <c r="M1013134" s="19"/>
      <c r="O1013134" s="5"/>
    </row>
    <row r="1013135" spans="13:15">
      <c r="M1013135" s="19"/>
      <c r="O1013135" s="5"/>
    </row>
    <row r="1013136" spans="13:15">
      <c r="M1013136" s="19"/>
      <c r="O1013136" s="5"/>
    </row>
    <row r="1013137" spans="13:15">
      <c r="M1013137" s="19"/>
      <c r="O1013137" s="5"/>
    </row>
    <row r="1013138" spans="13:15">
      <c r="M1013138" s="19"/>
      <c r="O1013138" s="5"/>
    </row>
    <row r="1013139" spans="13:15">
      <c r="M1013139" s="19"/>
      <c r="O1013139" s="5"/>
    </row>
    <row r="1013140" spans="13:15">
      <c r="M1013140" s="19"/>
      <c r="O1013140" s="5"/>
    </row>
    <row r="1013141" spans="13:15">
      <c r="M1013141" s="19"/>
      <c r="O1013141" s="5"/>
    </row>
    <row r="1013142" spans="13:15">
      <c r="M1013142" s="19"/>
      <c r="O1013142" s="5"/>
    </row>
    <row r="1013143" spans="13:15">
      <c r="M1013143" s="19"/>
      <c r="O1013143" s="5"/>
    </row>
    <row r="1013144" spans="13:15">
      <c r="M1013144" s="19"/>
      <c r="O1013144" s="5"/>
    </row>
    <row r="1013145" spans="13:15">
      <c r="M1013145" s="19"/>
      <c r="O1013145" s="5"/>
    </row>
    <row r="1013146" spans="13:15">
      <c r="M1013146" s="19"/>
      <c r="O1013146" s="5"/>
    </row>
    <row r="1013147" spans="13:15">
      <c r="M1013147" s="19"/>
      <c r="O1013147" s="5"/>
    </row>
    <row r="1013148" spans="13:15">
      <c r="M1013148" s="19"/>
      <c r="O1013148" s="5"/>
    </row>
    <row r="1013149" spans="13:15">
      <c r="M1013149" s="19"/>
      <c r="O1013149" s="5"/>
    </row>
    <row r="1013150" spans="13:15">
      <c r="M1013150" s="19"/>
      <c r="O1013150" s="5"/>
    </row>
    <row r="1013151" spans="13:15">
      <c r="M1013151" s="19"/>
      <c r="O1013151" s="5"/>
    </row>
    <row r="1013152" spans="13:15">
      <c r="M1013152" s="19"/>
      <c r="O1013152" s="5"/>
    </row>
    <row r="1013153" spans="13:15">
      <c r="M1013153" s="19"/>
      <c r="O1013153" s="5"/>
    </row>
    <row r="1013154" spans="13:15">
      <c r="M1013154" s="19"/>
      <c r="O1013154" s="5"/>
    </row>
    <row r="1013155" spans="13:15">
      <c r="M1013155" s="19"/>
      <c r="O1013155" s="5"/>
    </row>
    <row r="1013156" spans="13:15">
      <c r="M1013156" s="19"/>
      <c r="O1013156" s="5"/>
    </row>
    <row r="1013157" spans="13:15">
      <c r="M1013157" s="19"/>
      <c r="O1013157" s="5"/>
    </row>
    <row r="1013158" spans="13:15">
      <c r="M1013158" s="19"/>
      <c r="O1013158" s="5"/>
    </row>
    <row r="1013159" spans="13:15">
      <c r="M1013159" s="19"/>
      <c r="O1013159" s="5"/>
    </row>
    <row r="1013160" spans="13:15">
      <c r="M1013160" s="19"/>
      <c r="O1013160" s="5"/>
    </row>
    <row r="1013161" spans="13:15">
      <c r="M1013161" s="19"/>
      <c r="O1013161" s="5"/>
    </row>
    <row r="1013162" spans="13:15">
      <c r="M1013162" s="19"/>
      <c r="O1013162" s="5"/>
    </row>
    <row r="1013163" spans="13:15">
      <c r="M1013163" s="19"/>
      <c r="O1013163" s="5"/>
    </row>
    <row r="1013164" spans="13:15">
      <c r="M1013164" s="19"/>
      <c r="O1013164" s="5"/>
    </row>
    <row r="1013165" spans="13:15">
      <c r="M1013165" s="19"/>
      <c r="O1013165" s="5"/>
    </row>
    <row r="1013166" spans="13:15">
      <c r="M1013166" s="19"/>
      <c r="O1013166" s="5"/>
    </row>
    <row r="1013167" spans="13:15">
      <c r="M1013167" s="19"/>
      <c r="O1013167" s="5"/>
    </row>
    <row r="1013168" spans="13:15">
      <c r="M1013168" s="19"/>
      <c r="O1013168" s="5"/>
    </row>
    <row r="1013169" spans="13:15">
      <c r="M1013169" s="19"/>
      <c r="O1013169" s="5"/>
    </row>
    <row r="1013170" spans="13:15">
      <c r="M1013170" s="19"/>
      <c r="O1013170" s="5"/>
    </row>
    <row r="1013171" spans="13:15">
      <c r="M1013171" s="19"/>
      <c r="O1013171" s="5"/>
    </row>
    <row r="1013172" spans="13:15">
      <c r="M1013172" s="19"/>
      <c r="O1013172" s="5"/>
    </row>
    <row r="1013173" spans="13:15">
      <c r="M1013173" s="19"/>
      <c r="O1013173" s="5"/>
    </row>
    <row r="1013174" spans="13:15">
      <c r="M1013174" s="19"/>
      <c r="O1013174" s="5"/>
    </row>
    <row r="1013175" spans="13:15">
      <c r="M1013175" s="19"/>
      <c r="O1013175" s="5"/>
    </row>
    <row r="1013176" spans="13:15">
      <c r="M1013176" s="19"/>
      <c r="O1013176" s="5"/>
    </row>
    <row r="1013177" spans="13:15">
      <c r="M1013177" s="19"/>
      <c r="O1013177" s="5"/>
    </row>
    <row r="1013178" spans="13:15">
      <c r="M1013178" s="19"/>
      <c r="O1013178" s="5"/>
    </row>
    <row r="1013179" spans="13:15">
      <c r="M1013179" s="19"/>
      <c r="O1013179" s="5"/>
    </row>
    <row r="1013180" spans="13:15">
      <c r="M1013180" s="19"/>
      <c r="O1013180" s="5"/>
    </row>
    <row r="1013181" spans="13:15">
      <c r="M1013181" s="19"/>
      <c r="O1013181" s="5"/>
    </row>
    <row r="1013182" spans="13:15">
      <c r="M1013182" s="19"/>
      <c r="O1013182" s="5"/>
    </row>
    <row r="1013183" spans="13:15">
      <c r="M1013183" s="19"/>
      <c r="O1013183" s="5"/>
    </row>
    <row r="1013184" spans="13:15">
      <c r="M1013184" s="19"/>
      <c r="O1013184" s="5"/>
    </row>
    <row r="1013185" spans="13:15">
      <c r="M1013185" s="19"/>
      <c r="O1013185" s="5"/>
    </row>
    <row r="1013186" spans="13:15">
      <c r="M1013186" s="19"/>
      <c r="O1013186" s="5"/>
    </row>
    <row r="1013187" spans="13:15">
      <c r="M1013187" s="19"/>
      <c r="O1013187" s="5"/>
    </row>
    <row r="1013188" spans="13:15">
      <c r="M1013188" s="19"/>
      <c r="O1013188" s="5"/>
    </row>
    <row r="1013189" spans="13:15">
      <c r="M1013189" s="19"/>
      <c r="O1013189" s="5"/>
    </row>
    <row r="1013190" spans="13:15">
      <c r="M1013190" s="19"/>
      <c r="O1013190" s="5"/>
    </row>
    <row r="1013191" spans="13:15">
      <c r="M1013191" s="19"/>
      <c r="O1013191" s="5"/>
    </row>
    <row r="1013192" spans="13:15">
      <c r="M1013192" s="19"/>
      <c r="O1013192" s="5"/>
    </row>
    <row r="1013193" spans="13:15">
      <c r="M1013193" s="19"/>
      <c r="O1013193" s="5"/>
    </row>
    <row r="1013194" spans="13:15">
      <c r="M1013194" s="19"/>
      <c r="O1013194" s="5"/>
    </row>
    <row r="1013195" spans="13:15">
      <c r="M1013195" s="19"/>
      <c r="O1013195" s="5"/>
    </row>
    <row r="1013196" spans="13:15">
      <c r="M1013196" s="19"/>
      <c r="O1013196" s="5"/>
    </row>
    <row r="1013197" spans="13:15">
      <c r="M1013197" s="19"/>
      <c r="O1013197" s="5"/>
    </row>
    <row r="1013198" spans="13:15">
      <c r="M1013198" s="19"/>
      <c r="O1013198" s="5"/>
    </row>
    <row r="1013199" spans="13:15">
      <c r="M1013199" s="19"/>
      <c r="O1013199" s="5"/>
    </row>
    <row r="1013200" spans="13:15">
      <c r="M1013200" s="19"/>
      <c r="O1013200" s="5"/>
    </row>
    <row r="1013201" spans="13:15">
      <c r="M1013201" s="19"/>
      <c r="O1013201" s="5"/>
    </row>
    <row r="1013202" spans="13:15">
      <c r="M1013202" s="19"/>
      <c r="O1013202" s="5"/>
    </row>
    <row r="1013203" spans="13:15">
      <c r="M1013203" s="19"/>
      <c r="O1013203" s="5"/>
    </row>
    <row r="1013204" spans="13:15">
      <c r="M1013204" s="19"/>
      <c r="O1013204" s="5"/>
    </row>
    <row r="1013205" spans="13:15">
      <c r="M1013205" s="19"/>
      <c r="O1013205" s="5"/>
    </row>
    <row r="1013206" spans="13:15">
      <c r="M1013206" s="19"/>
      <c r="O1013206" s="5"/>
    </row>
    <row r="1013207" spans="13:15">
      <c r="M1013207" s="19"/>
      <c r="O1013207" s="5"/>
    </row>
    <row r="1013208" spans="13:15">
      <c r="M1013208" s="19"/>
      <c r="O1013208" s="5"/>
    </row>
    <row r="1013209" spans="13:15">
      <c r="M1013209" s="19"/>
      <c r="O1013209" s="5"/>
    </row>
    <row r="1013210" spans="13:15">
      <c r="M1013210" s="19"/>
      <c r="O1013210" s="5"/>
    </row>
    <row r="1013211" spans="13:15">
      <c r="M1013211" s="19"/>
      <c r="O1013211" s="5"/>
    </row>
    <row r="1013212" spans="13:15">
      <c r="M1013212" s="19"/>
      <c r="O1013212" s="5"/>
    </row>
    <row r="1013213" spans="13:15">
      <c r="M1013213" s="19"/>
      <c r="O1013213" s="5"/>
    </row>
    <row r="1013214" spans="13:15">
      <c r="M1013214" s="19"/>
      <c r="O1013214" s="5"/>
    </row>
    <row r="1013215" spans="13:15">
      <c r="M1013215" s="19"/>
      <c r="O1013215" s="5"/>
    </row>
    <row r="1013216" spans="13:15">
      <c r="M1013216" s="19"/>
      <c r="O1013216" s="5"/>
    </row>
    <row r="1013217" spans="13:15">
      <c r="M1013217" s="19"/>
      <c r="O1013217" s="5"/>
    </row>
    <row r="1013218" spans="13:15">
      <c r="M1013218" s="19"/>
      <c r="O1013218" s="5"/>
    </row>
    <row r="1013219" spans="13:15">
      <c r="M1013219" s="19"/>
      <c r="O1013219" s="5"/>
    </row>
    <row r="1013220" spans="13:15">
      <c r="M1013220" s="19"/>
      <c r="O1013220" s="5"/>
    </row>
    <row r="1013221" spans="13:15">
      <c r="M1013221" s="19"/>
      <c r="O1013221" s="5"/>
    </row>
    <row r="1013222" spans="13:15">
      <c r="M1013222" s="19"/>
      <c r="O1013222" s="5"/>
    </row>
    <row r="1013223" spans="13:15">
      <c r="M1013223" s="19"/>
      <c r="O1013223" s="5"/>
    </row>
    <row r="1013224" spans="13:15">
      <c r="M1013224" s="19"/>
      <c r="O1013224" s="5"/>
    </row>
    <row r="1013225" spans="13:15">
      <c r="M1013225" s="19"/>
      <c r="O1013225" s="5"/>
    </row>
    <row r="1013226" spans="13:15">
      <c r="M1013226" s="19"/>
      <c r="O1013226" s="5"/>
    </row>
    <row r="1013227" spans="13:15">
      <c r="M1013227" s="19"/>
      <c r="O1013227" s="5"/>
    </row>
    <row r="1013228" spans="13:15">
      <c r="M1013228" s="19"/>
      <c r="O1013228" s="5"/>
    </row>
    <row r="1013229" spans="13:15">
      <c r="M1013229" s="19"/>
      <c r="O1013229" s="5"/>
    </row>
    <row r="1013230" spans="13:15">
      <c r="M1013230" s="19"/>
      <c r="O1013230" s="5"/>
    </row>
    <row r="1013231" spans="13:15">
      <c r="M1013231" s="19"/>
      <c r="O1013231" s="5"/>
    </row>
    <row r="1013232" spans="13:15">
      <c r="M1013232" s="19"/>
      <c r="O1013232" s="5"/>
    </row>
    <row r="1013233" spans="13:15">
      <c r="M1013233" s="19"/>
      <c r="O1013233" s="5"/>
    </row>
    <row r="1013234" spans="13:15">
      <c r="M1013234" s="19"/>
      <c r="O1013234" s="5"/>
    </row>
    <row r="1013235" spans="13:15">
      <c r="M1013235" s="19"/>
      <c r="O1013235" s="5"/>
    </row>
    <row r="1013236" spans="13:15">
      <c r="M1013236" s="19"/>
      <c r="O1013236" s="5"/>
    </row>
    <row r="1013237" spans="13:15">
      <c r="M1013237" s="19"/>
      <c r="O1013237" s="5"/>
    </row>
    <row r="1013238" spans="13:15">
      <c r="M1013238" s="19"/>
      <c r="O1013238" s="5"/>
    </row>
    <row r="1013239" spans="13:15">
      <c r="M1013239" s="19"/>
      <c r="O1013239" s="5"/>
    </row>
    <row r="1013240" spans="13:15">
      <c r="M1013240" s="19"/>
      <c r="O1013240" s="5"/>
    </row>
    <row r="1013241" spans="13:15">
      <c r="M1013241" s="19"/>
      <c r="O1013241" s="5"/>
    </row>
    <row r="1013242" spans="13:15">
      <c r="M1013242" s="19"/>
      <c r="O1013242" s="5"/>
    </row>
    <row r="1013243" spans="13:15">
      <c r="M1013243" s="19"/>
      <c r="O1013243" s="5"/>
    </row>
    <row r="1013244" spans="13:15">
      <c r="M1013244" s="19"/>
      <c r="O1013244" s="5"/>
    </row>
    <row r="1013245" spans="13:15">
      <c r="M1013245" s="19"/>
      <c r="O1013245" s="5"/>
    </row>
    <row r="1013246" spans="13:15">
      <c r="M1013246" s="19"/>
      <c r="O1013246" s="5"/>
    </row>
    <row r="1013247" spans="13:15">
      <c r="M1013247" s="19"/>
      <c r="O1013247" s="5"/>
    </row>
    <row r="1013248" spans="13:15">
      <c r="M1013248" s="19"/>
      <c r="O1013248" s="5"/>
    </row>
    <row r="1013249" spans="13:15">
      <c r="M1013249" s="19"/>
      <c r="O1013249" s="5"/>
    </row>
    <row r="1013250" spans="13:15">
      <c r="M1013250" s="19"/>
      <c r="O1013250" s="5"/>
    </row>
    <row r="1013251" spans="13:15">
      <c r="M1013251" s="19"/>
      <c r="O1013251" s="5"/>
    </row>
    <row r="1013252" spans="13:15">
      <c r="M1013252" s="19"/>
      <c r="O1013252" s="5"/>
    </row>
    <row r="1013253" spans="13:15">
      <c r="M1013253" s="19"/>
      <c r="O1013253" s="5"/>
    </row>
    <row r="1013254" spans="13:15">
      <c r="M1013254" s="19"/>
      <c r="O1013254" s="5"/>
    </row>
    <row r="1013255" spans="13:15">
      <c r="M1013255" s="19"/>
      <c r="O1013255" s="5"/>
    </row>
    <row r="1013256" spans="13:15">
      <c r="M1013256" s="19"/>
      <c r="O1013256" s="5"/>
    </row>
    <row r="1013257" spans="13:15">
      <c r="M1013257" s="19"/>
      <c r="O1013257" s="5"/>
    </row>
    <row r="1013258" spans="13:15">
      <c r="M1013258" s="19"/>
      <c r="O1013258" s="5"/>
    </row>
    <row r="1013259" spans="13:15">
      <c r="M1013259" s="19"/>
      <c r="O1013259" s="5"/>
    </row>
    <row r="1013260" spans="13:15">
      <c r="M1013260" s="19"/>
      <c r="O1013260" s="5"/>
    </row>
    <row r="1013261" spans="13:15">
      <c r="M1013261" s="19"/>
      <c r="O1013261" s="5"/>
    </row>
    <row r="1013262" spans="13:15">
      <c r="M1013262" s="19"/>
      <c r="O1013262" s="5"/>
    </row>
    <row r="1013263" spans="13:15">
      <c r="M1013263" s="19"/>
      <c r="O1013263" s="5"/>
    </row>
    <row r="1013264" spans="13:15">
      <c r="M1013264" s="19"/>
      <c r="O1013264" s="5"/>
    </row>
    <row r="1013265" spans="13:15">
      <c r="M1013265" s="19"/>
      <c r="O1013265" s="5"/>
    </row>
    <row r="1013266" spans="13:15">
      <c r="M1013266" s="19"/>
      <c r="O1013266" s="5"/>
    </row>
    <row r="1013267" spans="13:15">
      <c r="M1013267" s="19"/>
      <c r="O1013267" s="5"/>
    </row>
    <row r="1013268" spans="13:15">
      <c r="M1013268" s="19"/>
      <c r="O1013268" s="5"/>
    </row>
    <row r="1013269" spans="13:15">
      <c r="M1013269" s="19"/>
      <c r="O1013269" s="5"/>
    </row>
    <row r="1013270" spans="13:15">
      <c r="M1013270" s="19"/>
      <c r="O1013270" s="5"/>
    </row>
    <row r="1013271" spans="13:15">
      <c r="M1013271" s="19"/>
      <c r="O1013271" s="5"/>
    </row>
    <row r="1013272" spans="13:15">
      <c r="M1013272" s="19"/>
      <c r="O1013272" s="5"/>
    </row>
    <row r="1013273" spans="13:15">
      <c r="M1013273" s="19"/>
      <c r="O1013273" s="5"/>
    </row>
    <row r="1013274" spans="13:15">
      <c r="M1013274" s="19"/>
      <c r="O1013274" s="5"/>
    </row>
    <row r="1013275" spans="13:15">
      <c r="M1013275" s="19"/>
      <c r="O1013275" s="5"/>
    </row>
    <row r="1013276" spans="13:15">
      <c r="M1013276" s="19"/>
      <c r="O1013276" s="5"/>
    </row>
    <row r="1013277" spans="13:15">
      <c r="M1013277" s="19"/>
      <c r="O1013277" s="5"/>
    </row>
    <row r="1013278" spans="13:15">
      <c r="M1013278" s="19"/>
      <c r="O1013278" s="5"/>
    </row>
    <row r="1013279" spans="13:15">
      <c r="M1013279" s="19"/>
      <c r="O1013279" s="5"/>
    </row>
    <row r="1013280" spans="13:15">
      <c r="M1013280" s="19"/>
      <c r="O1013280" s="5"/>
    </row>
    <row r="1013281" spans="13:15">
      <c r="M1013281" s="19"/>
      <c r="O1013281" s="5"/>
    </row>
    <row r="1013282" spans="13:15">
      <c r="M1013282" s="19"/>
      <c r="O1013282" s="5"/>
    </row>
    <row r="1013283" spans="13:15">
      <c r="M1013283" s="19"/>
      <c r="O1013283" s="5"/>
    </row>
    <row r="1013284" spans="13:15">
      <c r="M1013284" s="19"/>
      <c r="O1013284" s="5"/>
    </row>
    <row r="1013285" spans="13:15">
      <c r="M1013285" s="19"/>
      <c r="O1013285" s="5"/>
    </row>
    <row r="1013286" spans="13:15">
      <c r="M1013286" s="19"/>
      <c r="O1013286" s="5"/>
    </row>
    <row r="1013287" spans="13:15">
      <c r="M1013287" s="19"/>
      <c r="O1013287" s="5"/>
    </row>
    <row r="1013288" spans="13:15">
      <c r="M1013288" s="19"/>
      <c r="O1013288" s="5"/>
    </row>
    <row r="1013289" spans="13:15">
      <c r="M1013289" s="19"/>
      <c r="O1013289" s="5"/>
    </row>
    <row r="1013290" spans="13:15">
      <c r="M1013290" s="19"/>
      <c r="O1013290" s="5"/>
    </row>
    <row r="1013291" spans="13:15">
      <c r="M1013291" s="19"/>
      <c r="O1013291" s="5"/>
    </row>
    <row r="1013292" spans="13:15">
      <c r="M1013292" s="19"/>
      <c r="O1013292" s="5"/>
    </row>
    <row r="1013293" spans="13:15">
      <c r="M1013293" s="19"/>
      <c r="O1013293" s="5"/>
    </row>
    <row r="1013294" spans="13:15">
      <c r="M1013294" s="19"/>
      <c r="O1013294" s="5"/>
    </row>
    <row r="1013295" spans="13:15">
      <c r="M1013295" s="19"/>
      <c r="O1013295" s="5"/>
    </row>
    <row r="1013296" spans="13:15">
      <c r="M1013296" s="19"/>
      <c r="O1013296" s="5"/>
    </row>
    <row r="1013297" spans="13:15">
      <c r="M1013297" s="19"/>
      <c r="O1013297" s="5"/>
    </row>
    <row r="1013298" spans="13:15">
      <c r="M1013298" s="19"/>
      <c r="O1013298" s="5"/>
    </row>
    <row r="1013299" spans="13:15">
      <c r="M1013299" s="19"/>
      <c r="O1013299" s="5"/>
    </row>
    <row r="1013300" spans="13:15">
      <c r="M1013300" s="19"/>
      <c r="O1013300" s="5"/>
    </row>
    <row r="1013301" spans="13:15">
      <c r="M1013301" s="19"/>
      <c r="O1013301" s="5"/>
    </row>
    <row r="1013302" spans="13:15">
      <c r="M1013302" s="19"/>
      <c r="O1013302" s="5"/>
    </row>
    <row r="1013303" spans="13:15">
      <c r="M1013303" s="19"/>
      <c r="O1013303" s="5"/>
    </row>
    <row r="1013304" spans="13:15">
      <c r="M1013304" s="19"/>
      <c r="O1013304" s="5"/>
    </row>
    <row r="1013305" spans="13:15">
      <c r="M1013305" s="19"/>
      <c r="O1013305" s="5"/>
    </row>
    <row r="1013306" spans="13:15">
      <c r="M1013306" s="19"/>
      <c r="O1013306" s="5"/>
    </row>
    <row r="1013307" spans="13:15">
      <c r="M1013307" s="19"/>
      <c r="O1013307" s="5"/>
    </row>
    <row r="1013308" spans="13:15">
      <c r="M1013308" s="19"/>
      <c r="O1013308" s="5"/>
    </row>
    <row r="1013309" spans="13:15">
      <c r="M1013309" s="19"/>
      <c r="O1013309" s="5"/>
    </row>
    <row r="1013310" spans="13:15">
      <c r="M1013310" s="19"/>
      <c r="O1013310" s="5"/>
    </row>
    <row r="1013311" spans="13:15">
      <c r="M1013311" s="19"/>
      <c r="O1013311" s="5"/>
    </row>
    <row r="1013312" spans="13:15">
      <c r="M1013312" s="19"/>
      <c r="O1013312" s="5"/>
    </row>
    <row r="1013313" spans="13:15">
      <c r="M1013313" s="19"/>
      <c r="O1013313" s="5"/>
    </row>
    <row r="1013314" spans="13:15">
      <c r="M1013314" s="19"/>
      <c r="O1013314" s="5"/>
    </row>
    <row r="1013315" spans="13:15">
      <c r="M1013315" s="19"/>
      <c r="O1013315" s="5"/>
    </row>
    <row r="1013316" spans="13:15">
      <c r="M1013316" s="19"/>
      <c r="O1013316" s="5"/>
    </row>
    <row r="1013317" spans="13:15">
      <c r="M1013317" s="19"/>
      <c r="O1013317" s="5"/>
    </row>
    <row r="1013318" spans="13:15">
      <c r="M1013318" s="19"/>
      <c r="O1013318" s="5"/>
    </row>
    <row r="1013319" spans="13:15">
      <c r="M1013319" s="19"/>
      <c r="O1013319" s="5"/>
    </row>
    <row r="1013320" spans="13:15">
      <c r="M1013320" s="19"/>
      <c r="O1013320" s="5"/>
    </row>
    <row r="1013321" spans="13:15">
      <c r="M1013321" s="19"/>
      <c r="O1013321" s="5"/>
    </row>
    <row r="1013322" spans="13:15">
      <c r="M1013322" s="19"/>
      <c r="O1013322" s="5"/>
    </row>
    <row r="1013323" spans="13:15">
      <c r="M1013323" s="19"/>
      <c r="O1013323" s="5"/>
    </row>
    <row r="1013324" spans="13:15">
      <c r="M1013324" s="19"/>
      <c r="O1013324" s="5"/>
    </row>
    <row r="1013325" spans="13:15">
      <c r="M1013325" s="19"/>
      <c r="O1013325" s="5"/>
    </row>
    <row r="1013326" spans="13:15">
      <c r="M1013326" s="19"/>
      <c r="O1013326" s="5"/>
    </row>
    <row r="1013327" spans="13:15">
      <c r="M1013327" s="19"/>
      <c r="O1013327" s="5"/>
    </row>
    <row r="1013328" spans="13:15">
      <c r="M1013328" s="19"/>
      <c r="O1013328" s="5"/>
    </row>
    <row r="1013329" spans="13:15">
      <c r="M1013329" s="19"/>
      <c r="O1013329" s="5"/>
    </row>
    <row r="1013330" spans="13:15">
      <c r="M1013330" s="19"/>
      <c r="O1013330" s="5"/>
    </row>
    <row r="1013331" spans="13:15">
      <c r="M1013331" s="19"/>
      <c r="O1013331" s="5"/>
    </row>
    <row r="1013332" spans="13:15">
      <c r="M1013332" s="19"/>
      <c r="O1013332" s="5"/>
    </row>
    <row r="1013333" spans="13:15">
      <c r="M1013333" s="19"/>
      <c r="O1013333" s="5"/>
    </row>
    <row r="1013334" spans="13:15">
      <c r="M1013334" s="19"/>
      <c r="O1013334" s="5"/>
    </row>
    <row r="1013335" spans="13:15">
      <c r="M1013335" s="19"/>
      <c r="O1013335" s="5"/>
    </row>
    <row r="1013336" spans="13:15">
      <c r="M1013336" s="19"/>
      <c r="O1013336" s="5"/>
    </row>
    <row r="1013337" spans="13:15">
      <c r="M1013337" s="19"/>
      <c r="O1013337" s="5"/>
    </row>
    <row r="1013338" spans="13:15">
      <c r="M1013338" s="19"/>
      <c r="O1013338" s="5"/>
    </row>
    <row r="1013339" spans="13:15">
      <c r="M1013339" s="19"/>
      <c r="O1013339" s="5"/>
    </row>
    <row r="1013340" spans="13:15">
      <c r="M1013340" s="19"/>
      <c r="O1013340" s="5"/>
    </row>
    <row r="1013341" spans="13:15">
      <c r="M1013341" s="19"/>
      <c r="O1013341" s="5"/>
    </row>
    <row r="1013342" spans="13:15">
      <c r="M1013342" s="19"/>
      <c r="O1013342" s="5"/>
    </row>
    <row r="1013343" spans="13:15">
      <c r="M1013343" s="19"/>
      <c r="O1013343" s="5"/>
    </row>
    <row r="1013344" spans="13:15">
      <c r="M1013344" s="19"/>
      <c r="O1013344" s="5"/>
    </row>
    <row r="1013345" spans="13:15">
      <c r="M1013345" s="19"/>
      <c r="O1013345" s="5"/>
    </row>
    <row r="1013346" spans="13:15">
      <c r="M1013346" s="19"/>
      <c r="O1013346" s="5"/>
    </row>
    <row r="1013347" spans="13:15">
      <c r="M1013347" s="19"/>
      <c r="O1013347" s="5"/>
    </row>
    <row r="1013348" spans="13:15">
      <c r="M1013348" s="19"/>
      <c r="O1013348" s="5"/>
    </row>
    <row r="1013349" spans="13:15">
      <c r="M1013349" s="19"/>
      <c r="O1013349" s="5"/>
    </row>
    <row r="1013350" spans="13:15">
      <c r="M1013350" s="19"/>
      <c r="O1013350" s="5"/>
    </row>
    <row r="1013351" spans="13:15">
      <c r="M1013351" s="19"/>
      <c r="O1013351" s="5"/>
    </row>
    <row r="1013352" spans="13:15">
      <c r="M1013352" s="19"/>
      <c r="O1013352" s="5"/>
    </row>
    <row r="1013353" spans="13:15">
      <c r="M1013353" s="19"/>
      <c r="O1013353" s="5"/>
    </row>
    <row r="1013354" spans="13:15">
      <c r="M1013354" s="19"/>
      <c r="O1013354" s="5"/>
    </row>
    <row r="1013355" spans="13:15">
      <c r="M1013355" s="19"/>
      <c r="O1013355" s="5"/>
    </row>
    <row r="1013356" spans="13:15">
      <c r="M1013356" s="19"/>
      <c r="O1013356" s="5"/>
    </row>
    <row r="1013357" spans="13:15">
      <c r="M1013357" s="19"/>
      <c r="O1013357" s="5"/>
    </row>
    <row r="1013358" spans="13:15">
      <c r="M1013358" s="19"/>
      <c r="O1013358" s="5"/>
    </row>
    <row r="1013359" spans="13:15">
      <c r="M1013359" s="19"/>
      <c r="O1013359" s="5"/>
    </row>
    <row r="1013360" spans="13:15">
      <c r="M1013360" s="19"/>
      <c r="O1013360" s="5"/>
    </row>
    <row r="1013361" spans="13:15">
      <c r="M1013361" s="19"/>
      <c r="O1013361" s="5"/>
    </row>
    <row r="1013362" spans="13:15">
      <c r="M1013362" s="19"/>
      <c r="O1013362" s="5"/>
    </row>
    <row r="1013363" spans="13:15">
      <c r="M1013363" s="19"/>
      <c r="O1013363" s="5"/>
    </row>
    <row r="1013364" spans="13:15">
      <c r="M1013364" s="19"/>
      <c r="O1013364" s="5"/>
    </row>
    <row r="1013365" spans="13:15">
      <c r="M1013365" s="19"/>
      <c r="O1013365" s="5"/>
    </row>
    <row r="1013366" spans="13:15">
      <c r="M1013366" s="19"/>
      <c r="O1013366" s="5"/>
    </row>
    <row r="1013367" spans="13:15">
      <c r="M1013367" s="19"/>
      <c r="O1013367" s="5"/>
    </row>
    <row r="1013368" spans="13:15">
      <c r="M1013368" s="19"/>
      <c r="O1013368" s="5"/>
    </row>
    <row r="1013369" spans="13:15">
      <c r="M1013369" s="19"/>
      <c r="O1013369" s="5"/>
    </row>
    <row r="1013370" spans="13:15">
      <c r="M1013370" s="19"/>
      <c r="O1013370" s="5"/>
    </row>
    <row r="1013371" spans="13:15">
      <c r="M1013371" s="19"/>
      <c r="O1013371" s="5"/>
    </row>
    <row r="1013372" spans="13:15">
      <c r="M1013372" s="19"/>
      <c r="O1013372" s="5"/>
    </row>
    <row r="1013373" spans="13:15">
      <c r="M1013373" s="19"/>
      <c r="O1013373" s="5"/>
    </row>
    <row r="1013374" spans="13:15">
      <c r="M1013374" s="19"/>
      <c r="O1013374" s="5"/>
    </row>
    <row r="1013375" spans="13:15">
      <c r="M1013375" s="19"/>
      <c r="O1013375" s="5"/>
    </row>
    <row r="1013376" spans="13:15">
      <c r="M1013376" s="19"/>
      <c r="O1013376" s="5"/>
    </row>
    <row r="1013377" spans="13:15">
      <c r="M1013377" s="19"/>
      <c r="O1013377" s="5"/>
    </row>
    <row r="1013378" spans="13:15">
      <c r="M1013378" s="19"/>
      <c r="O1013378" s="5"/>
    </row>
    <row r="1013379" spans="13:15">
      <c r="M1013379" s="19"/>
      <c r="O1013379" s="5"/>
    </row>
    <row r="1013380" spans="13:15">
      <c r="M1013380" s="19"/>
      <c r="O1013380" s="5"/>
    </row>
    <row r="1013381" spans="13:15">
      <c r="M1013381" s="19"/>
      <c r="O1013381" s="5"/>
    </row>
    <row r="1013382" spans="13:15">
      <c r="M1013382" s="19"/>
      <c r="O1013382" s="5"/>
    </row>
    <row r="1013383" spans="13:15">
      <c r="M1013383" s="19"/>
      <c r="O1013383" s="5"/>
    </row>
    <row r="1013384" spans="13:15">
      <c r="M1013384" s="19"/>
      <c r="O1013384" s="5"/>
    </row>
    <row r="1013385" spans="13:15">
      <c r="M1013385" s="19"/>
      <c r="O1013385" s="5"/>
    </row>
    <row r="1013386" spans="13:15">
      <c r="M1013386" s="19"/>
      <c r="O1013386" s="5"/>
    </row>
    <row r="1013387" spans="13:15">
      <c r="M1013387" s="19"/>
      <c r="O1013387" s="5"/>
    </row>
    <row r="1013388" spans="13:15">
      <c r="M1013388" s="19"/>
      <c r="O1013388" s="5"/>
    </row>
    <row r="1013389" spans="13:15">
      <c r="M1013389" s="19"/>
      <c r="O1013389" s="5"/>
    </row>
    <row r="1013390" spans="13:15">
      <c r="M1013390" s="19"/>
      <c r="O1013390" s="5"/>
    </row>
    <row r="1013391" spans="13:15">
      <c r="M1013391" s="19"/>
      <c r="O1013391" s="5"/>
    </row>
    <row r="1013392" spans="13:15">
      <c r="M1013392" s="19"/>
      <c r="O1013392" s="5"/>
    </row>
    <row r="1013393" spans="13:15">
      <c r="M1013393" s="19"/>
      <c r="O1013393" s="5"/>
    </row>
    <row r="1013394" spans="13:15">
      <c r="M1013394" s="19"/>
      <c r="O1013394" s="5"/>
    </row>
    <row r="1013395" spans="13:15">
      <c r="M1013395" s="19"/>
      <c r="O1013395" s="5"/>
    </row>
    <row r="1013396" spans="13:15">
      <c r="M1013396" s="19"/>
      <c r="O1013396" s="5"/>
    </row>
    <row r="1013397" spans="13:15">
      <c r="M1013397" s="19"/>
      <c r="O1013397" s="5"/>
    </row>
    <row r="1013398" spans="13:15">
      <c r="M1013398" s="19"/>
      <c r="O1013398" s="5"/>
    </row>
    <row r="1013399" spans="13:15">
      <c r="M1013399" s="19"/>
      <c r="O1013399" s="5"/>
    </row>
    <row r="1013400" spans="13:15">
      <c r="M1013400" s="19"/>
      <c r="O1013400" s="5"/>
    </row>
    <row r="1013401" spans="13:15">
      <c r="M1013401" s="19"/>
      <c r="O1013401" s="5"/>
    </row>
    <row r="1013402" spans="13:15">
      <c r="M1013402" s="19"/>
      <c r="O1013402" s="5"/>
    </row>
    <row r="1013403" spans="13:15">
      <c r="M1013403" s="19"/>
      <c r="O1013403" s="5"/>
    </row>
    <row r="1013404" spans="13:15">
      <c r="M1013404" s="19"/>
      <c r="O1013404" s="5"/>
    </row>
    <row r="1013405" spans="13:15">
      <c r="M1013405" s="19"/>
      <c r="O1013405" s="5"/>
    </row>
    <row r="1013406" spans="13:15">
      <c r="M1013406" s="19"/>
      <c r="O1013406" s="5"/>
    </row>
    <row r="1013407" spans="13:15">
      <c r="M1013407" s="19"/>
      <c r="O1013407" s="5"/>
    </row>
    <row r="1013408" spans="13:15">
      <c r="M1013408" s="19"/>
      <c r="O1013408" s="5"/>
    </row>
    <row r="1013409" spans="13:15">
      <c r="M1013409" s="19"/>
      <c r="O1013409" s="5"/>
    </row>
    <row r="1013410" spans="13:15">
      <c r="M1013410" s="19"/>
      <c r="O1013410" s="5"/>
    </row>
    <row r="1013411" spans="13:15">
      <c r="M1013411" s="19"/>
      <c r="O1013411" s="5"/>
    </row>
    <row r="1013412" spans="13:15">
      <c r="M1013412" s="19"/>
      <c r="O1013412" s="5"/>
    </row>
    <row r="1013413" spans="13:15">
      <c r="M1013413" s="19"/>
      <c r="O1013413" s="5"/>
    </row>
    <row r="1013414" spans="13:15">
      <c r="M1013414" s="19"/>
      <c r="O1013414" s="5"/>
    </row>
    <row r="1013415" spans="13:15">
      <c r="M1013415" s="19"/>
      <c r="O1013415" s="5"/>
    </row>
    <row r="1013416" spans="13:15">
      <c r="M1013416" s="19"/>
      <c r="O1013416" s="5"/>
    </row>
    <row r="1013417" spans="13:15">
      <c r="M1013417" s="19"/>
      <c r="O1013417" s="5"/>
    </row>
    <row r="1013418" spans="13:15">
      <c r="M1013418" s="19"/>
      <c r="O1013418" s="5"/>
    </row>
    <row r="1013419" spans="13:15">
      <c r="M1013419" s="19"/>
      <c r="O1013419" s="5"/>
    </row>
    <row r="1013420" spans="13:15">
      <c r="M1013420" s="19"/>
      <c r="O1013420" s="5"/>
    </row>
    <row r="1013421" spans="13:15">
      <c r="M1013421" s="19"/>
      <c r="O1013421" s="5"/>
    </row>
    <row r="1013422" spans="13:15">
      <c r="M1013422" s="19"/>
      <c r="O1013422" s="5"/>
    </row>
    <row r="1013423" spans="13:15">
      <c r="M1013423" s="19"/>
      <c r="O1013423" s="5"/>
    </row>
    <row r="1013424" spans="13:15">
      <c r="M1013424" s="19"/>
      <c r="O1013424" s="5"/>
    </row>
    <row r="1013425" spans="13:15">
      <c r="M1013425" s="19"/>
      <c r="O1013425" s="5"/>
    </row>
    <row r="1013426" spans="13:15">
      <c r="M1013426" s="19"/>
      <c r="O1013426" s="5"/>
    </row>
    <row r="1013427" spans="13:15">
      <c r="M1013427" s="19"/>
      <c r="O1013427" s="5"/>
    </row>
    <row r="1013428" spans="13:15">
      <c r="M1013428" s="19"/>
      <c r="O1013428" s="5"/>
    </row>
    <row r="1013429" spans="13:15">
      <c r="M1013429" s="19"/>
      <c r="O1013429" s="5"/>
    </row>
    <row r="1013430" spans="13:15">
      <c r="M1013430" s="19"/>
      <c r="O1013430" s="5"/>
    </row>
    <row r="1013431" spans="13:15">
      <c r="M1013431" s="19"/>
      <c r="O1013431" s="5"/>
    </row>
    <row r="1013432" spans="13:15">
      <c r="M1013432" s="19"/>
      <c r="O1013432" s="5"/>
    </row>
    <row r="1013433" spans="13:15">
      <c r="M1013433" s="19"/>
      <c r="O1013433" s="5"/>
    </row>
    <row r="1013434" spans="13:15">
      <c r="M1013434" s="19"/>
      <c r="O1013434" s="5"/>
    </row>
    <row r="1013435" spans="13:15">
      <c r="M1013435" s="19"/>
      <c r="O1013435" s="5"/>
    </row>
    <row r="1013436" spans="13:15">
      <c r="M1013436" s="19"/>
      <c r="O1013436" s="5"/>
    </row>
    <row r="1013437" spans="13:15">
      <c r="M1013437" s="19"/>
      <c r="O1013437" s="5"/>
    </row>
    <row r="1013438" spans="13:15">
      <c r="M1013438" s="19"/>
      <c r="O1013438" s="5"/>
    </row>
    <row r="1013439" spans="13:15">
      <c r="M1013439" s="19"/>
      <c r="O1013439" s="5"/>
    </row>
    <row r="1013440" spans="13:15">
      <c r="M1013440" s="19"/>
      <c r="O1013440" s="5"/>
    </row>
    <row r="1013441" spans="13:15">
      <c r="M1013441" s="19"/>
      <c r="O1013441" s="5"/>
    </row>
    <row r="1013442" spans="13:15">
      <c r="M1013442" s="19"/>
      <c r="O1013442" s="5"/>
    </row>
    <row r="1013443" spans="13:15">
      <c r="M1013443" s="19"/>
      <c r="O1013443" s="5"/>
    </row>
    <row r="1013444" spans="13:15">
      <c r="M1013444" s="19"/>
      <c r="O1013444" s="5"/>
    </row>
    <row r="1013445" spans="13:15">
      <c r="M1013445" s="19"/>
      <c r="O1013445" s="5"/>
    </row>
    <row r="1013446" spans="13:15">
      <c r="M1013446" s="19"/>
      <c r="O1013446" s="5"/>
    </row>
    <row r="1013447" spans="13:15">
      <c r="M1013447" s="19"/>
      <c r="O1013447" s="5"/>
    </row>
    <row r="1013448" spans="13:15">
      <c r="M1013448" s="19"/>
      <c r="O1013448" s="5"/>
    </row>
    <row r="1013449" spans="13:15">
      <c r="M1013449" s="19"/>
      <c r="O1013449" s="5"/>
    </row>
    <row r="1013450" spans="13:15">
      <c r="M1013450" s="19"/>
      <c r="O1013450" s="5"/>
    </row>
    <row r="1013451" spans="13:15">
      <c r="M1013451" s="19"/>
      <c r="O1013451" s="5"/>
    </row>
    <row r="1013452" spans="13:15">
      <c r="M1013452" s="19"/>
      <c r="O1013452" s="5"/>
    </row>
    <row r="1013453" spans="13:15">
      <c r="M1013453" s="19"/>
      <c r="O1013453" s="5"/>
    </row>
    <row r="1013454" spans="13:15">
      <c r="M1013454" s="19"/>
      <c r="O1013454" s="5"/>
    </row>
    <row r="1013455" spans="13:15">
      <c r="M1013455" s="19"/>
      <c r="O1013455" s="5"/>
    </row>
    <row r="1013456" spans="13:15">
      <c r="M1013456" s="19"/>
      <c r="O1013456" s="5"/>
    </row>
    <row r="1013457" spans="13:15">
      <c r="M1013457" s="19"/>
      <c r="O1013457" s="5"/>
    </row>
    <row r="1013458" spans="13:15">
      <c r="M1013458" s="19"/>
      <c r="O1013458" s="5"/>
    </row>
    <row r="1013459" spans="13:15">
      <c r="M1013459" s="19"/>
      <c r="O1013459" s="5"/>
    </row>
    <row r="1013460" spans="13:15">
      <c r="M1013460" s="19"/>
      <c r="O1013460" s="5"/>
    </row>
    <row r="1013461" spans="13:15">
      <c r="M1013461" s="19"/>
      <c r="O1013461" s="5"/>
    </row>
    <row r="1013462" spans="13:15">
      <c r="M1013462" s="19"/>
      <c r="O1013462" s="5"/>
    </row>
    <row r="1013463" spans="13:15">
      <c r="M1013463" s="19"/>
      <c r="O1013463" s="5"/>
    </row>
    <row r="1013464" spans="13:15">
      <c r="M1013464" s="19"/>
      <c r="O1013464" s="5"/>
    </row>
    <row r="1013465" spans="13:15">
      <c r="M1013465" s="19"/>
      <c r="O1013465" s="5"/>
    </row>
    <row r="1013466" spans="13:15">
      <c r="M1013466" s="19"/>
      <c r="O1013466" s="5"/>
    </row>
    <row r="1013467" spans="13:15">
      <c r="M1013467" s="19"/>
      <c r="O1013467" s="5"/>
    </row>
    <row r="1013468" spans="13:15">
      <c r="M1013468" s="19"/>
      <c r="O1013468" s="5"/>
    </row>
    <row r="1013469" spans="13:15">
      <c r="M1013469" s="19"/>
      <c r="O1013469" s="5"/>
    </row>
    <row r="1013470" spans="13:15">
      <c r="M1013470" s="19"/>
      <c r="O1013470" s="5"/>
    </row>
    <row r="1013471" spans="13:15">
      <c r="M1013471" s="19"/>
      <c r="O1013471" s="5"/>
    </row>
    <row r="1013472" spans="13:15">
      <c r="M1013472" s="19"/>
      <c r="O1013472" s="5"/>
    </row>
    <row r="1013473" spans="13:15">
      <c r="M1013473" s="19"/>
      <c r="O1013473" s="5"/>
    </row>
    <row r="1013474" spans="13:15">
      <c r="M1013474" s="19"/>
      <c r="O1013474" s="5"/>
    </row>
    <row r="1013475" spans="13:15">
      <c r="M1013475" s="19"/>
      <c r="O1013475" s="5"/>
    </row>
    <row r="1013476" spans="13:15">
      <c r="M1013476" s="19"/>
      <c r="O1013476" s="5"/>
    </row>
    <row r="1013477" spans="13:15">
      <c r="M1013477" s="19"/>
      <c r="O1013477" s="5"/>
    </row>
    <row r="1013478" spans="13:15">
      <c r="M1013478" s="19"/>
      <c r="O1013478" s="5"/>
    </row>
    <row r="1013479" spans="13:15">
      <c r="M1013479" s="19"/>
      <c r="O1013479" s="5"/>
    </row>
    <row r="1013480" spans="13:15">
      <c r="M1013480" s="19"/>
      <c r="O1013480" s="5"/>
    </row>
    <row r="1013481" spans="13:15">
      <c r="M1013481" s="19"/>
      <c r="O1013481" s="5"/>
    </row>
    <row r="1013482" spans="13:15">
      <c r="M1013482" s="19"/>
      <c r="O1013482" s="5"/>
    </row>
    <row r="1013483" spans="13:15">
      <c r="M1013483" s="19"/>
      <c r="O1013483" s="5"/>
    </row>
    <row r="1013484" spans="13:15">
      <c r="M1013484" s="19"/>
      <c r="O1013484" s="5"/>
    </row>
    <row r="1013485" spans="13:15">
      <c r="M1013485" s="19"/>
      <c r="O1013485" s="5"/>
    </row>
    <row r="1013486" spans="13:15">
      <c r="M1013486" s="19"/>
      <c r="O1013486" s="5"/>
    </row>
    <row r="1013487" spans="13:15">
      <c r="M1013487" s="19"/>
      <c r="O1013487" s="5"/>
    </row>
    <row r="1013488" spans="13:15">
      <c r="M1013488" s="19"/>
      <c r="O1013488" s="5"/>
    </row>
    <row r="1013489" spans="13:15">
      <c r="M1013489" s="19"/>
      <c r="O1013489" s="5"/>
    </row>
    <row r="1013490" spans="13:15">
      <c r="M1013490" s="19"/>
      <c r="O1013490" s="5"/>
    </row>
    <row r="1013491" spans="13:15">
      <c r="M1013491" s="19"/>
      <c r="O1013491" s="5"/>
    </row>
    <row r="1013492" spans="13:15">
      <c r="M1013492" s="19"/>
      <c r="O1013492" s="5"/>
    </row>
    <row r="1013493" spans="13:15">
      <c r="M1013493" s="19"/>
      <c r="O1013493" s="5"/>
    </row>
    <row r="1013494" spans="13:15">
      <c r="M1013494" s="19"/>
      <c r="O1013494" s="5"/>
    </row>
    <row r="1013495" spans="13:15">
      <c r="M1013495" s="19"/>
      <c r="O1013495" s="5"/>
    </row>
    <row r="1013496" spans="13:15">
      <c r="M1013496" s="19"/>
      <c r="O1013496" s="5"/>
    </row>
    <row r="1013497" spans="13:15">
      <c r="M1013497" s="19"/>
      <c r="O1013497" s="5"/>
    </row>
    <row r="1013498" spans="13:15">
      <c r="M1013498" s="19"/>
      <c r="O1013498" s="5"/>
    </row>
    <row r="1013499" spans="13:15">
      <c r="M1013499" s="19"/>
      <c r="O1013499" s="5"/>
    </row>
    <row r="1013500" spans="13:15">
      <c r="M1013500" s="19"/>
      <c r="O1013500" s="5"/>
    </row>
    <row r="1013501" spans="13:15">
      <c r="M1013501" s="19"/>
      <c r="O1013501" s="5"/>
    </row>
    <row r="1013502" spans="13:15">
      <c r="M1013502" s="19"/>
      <c r="O1013502" s="5"/>
    </row>
    <row r="1013503" spans="13:15">
      <c r="M1013503" s="19"/>
      <c r="O1013503" s="5"/>
    </row>
    <row r="1013504" spans="13:15">
      <c r="M1013504" s="19"/>
      <c r="O1013504" s="5"/>
    </row>
    <row r="1013505" spans="13:15">
      <c r="M1013505" s="19"/>
      <c r="O1013505" s="5"/>
    </row>
    <row r="1013506" spans="13:15">
      <c r="M1013506" s="19"/>
      <c r="O1013506" s="5"/>
    </row>
    <row r="1013507" spans="13:15">
      <c r="M1013507" s="19"/>
      <c r="O1013507" s="5"/>
    </row>
    <row r="1013508" spans="13:15">
      <c r="M1013508" s="19"/>
      <c r="O1013508" s="5"/>
    </row>
    <row r="1013509" spans="13:15">
      <c r="M1013509" s="19"/>
      <c r="O1013509" s="5"/>
    </row>
    <row r="1013510" spans="13:15">
      <c r="M1013510" s="19"/>
      <c r="O1013510" s="5"/>
    </row>
    <row r="1013511" spans="13:15">
      <c r="M1013511" s="19"/>
      <c r="O1013511" s="5"/>
    </row>
    <row r="1013512" spans="13:15">
      <c r="M1013512" s="19"/>
      <c r="O1013512" s="5"/>
    </row>
    <row r="1013513" spans="13:15">
      <c r="M1013513" s="19"/>
      <c r="O1013513" s="5"/>
    </row>
    <row r="1013514" spans="13:15">
      <c r="M1013514" s="19"/>
      <c r="O1013514" s="5"/>
    </row>
    <row r="1013515" spans="13:15">
      <c r="M1013515" s="19"/>
      <c r="O1013515" s="5"/>
    </row>
    <row r="1013516" spans="13:15">
      <c r="M1013516" s="19"/>
      <c r="O1013516" s="5"/>
    </row>
    <row r="1013517" spans="13:15">
      <c r="M1013517" s="19"/>
      <c r="O1013517" s="5"/>
    </row>
    <row r="1013518" spans="13:15">
      <c r="M1013518" s="19"/>
      <c r="O1013518" s="5"/>
    </row>
    <row r="1013519" spans="13:15">
      <c r="M1013519" s="19"/>
      <c r="O1013519" s="5"/>
    </row>
    <row r="1013520" spans="13:15">
      <c r="M1013520" s="19"/>
      <c r="O1013520" s="5"/>
    </row>
    <row r="1013521" spans="13:15">
      <c r="M1013521" s="19"/>
      <c r="O1013521" s="5"/>
    </row>
    <row r="1013522" spans="13:15">
      <c r="M1013522" s="19"/>
      <c r="O1013522" s="5"/>
    </row>
    <row r="1013523" spans="13:15">
      <c r="M1013523" s="19"/>
      <c r="O1013523" s="5"/>
    </row>
    <row r="1013524" spans="13:15">
      <c r="M1013524" s="19"/>
      <c r="O1013524" s="5"/>
    </row>
    <row r="1013525" spans="13:15">
      <c r="M1013525" s="19"/>
      <c r="O1013525" s="5"/>
    </row>
    <row r="1013526" spans="13:15">
      <c r="M1013526" s="19"/>
      <c r="O1013526" s="5"/>
    </row>
    <row r="1013527" spans="13:15">
      <c r="M1013527" s="19"/>
      <c r="O1013527" s="5"/>
    </row>
    <row r="1013528" spans="13:15">
      <c r="M1013528" s="19"/>
      <c r="O1013528" s="5"/>
    </row>
    <row r="1013529" spans="13:15">
      <c r="M1013529" s="19"/>
      <c r="O1013529" s="5"/>
    </row>
    <row r="1013530" spans="13:15">
      <c r="M1013530" s="19"/>
      <c r="O1013530" s="5"/>
    </row>
    <row r="1013531" spans="13:15">
      <c r="M1013531" s="19"/>
      <c r="O1013531" s="5"/>
    </row>
    <row r="1013532" spans="13:15">
      <c r="M1013532" s="19"/>
      <c r="O1013532" s="5"/>
    </row>
    <row r="1013533" spans="13:15">
      <c r="M1013533" s="19"/>
      <c r="O1013533" s="5"/>
    </row>
    <row r="1013534" spans="13:15">
      <c r="M1013534" s="19"/>
      <c r="O1013534" s="5"/>
    </row>
    <row r="1013535" spans="13:15">
      <c r="M1013535" s="19"/>
      <c r="O1013535" s="5"/>
    </row>
    <row r="1013536" spans="13:15">
      <c r="M1013536" s="19"/>
      <c r="O1013536" s="5"/>
    </row>
    <row r="1013537" spans="13:15">
      <c r="M1013537" s="19"/>
      <c r="O1013537" s="5"/>
    </row>
    <row r="1013538" spans="13:15">
      <c r="M1013538" s="19"/>
      <c r="O1013538" s="5"/>
    </row>
    <row r="1013539" spans="13:15">
      <c r="M1013539" s="19"/>
      <c r="O1013539" s="5"/>
    </row>
    <row r="1013540" spans="13:15">
      <c r="M1013540" s="19"/>
      <c r="O1013540" s="5"/>
    </row>
    <row r="1013541" spans="13:15">
      <c r="M1013541" s="19"/>
      <c r="O1013541" s="5"/>
    </row>
    <row r="1013542" spans="13:15">
      <c r="M1013542" s="19"/>
      <c r="O1013542" s="5"/>
    </row>
    <row r="1013543" spans="13:15">
      <c r="M1013543" s="19"/>
      <c r="O1013543" s="5"/>
    </row>
    <row r="1013544" spans="13:15">
      <c r="M1013544" s="19"/>
      <c r="O1013544" s="5"/>
    </row>
    <row r="1013545" spans="13:15">
      <c r="M1013545" s="19"/>
      <c r="O1013545" s="5"/>
    </row>
    <row r="1013546" spans="13:15">
      <c r="M1013546" s="19"/>
      <c r="O1013546" s="5"/>
    </row>
    <row r="1013547" spans="13:15">
      <c r="M1013547" s="19"/>
      <c r="O1013547" s="5"/>
    </row>
    <row r="1013548" spans="13:15">
      <c r="M1013548" s="19"/>
      <c r="O1013548" s="5"/>
    </row>
    <row r="1013549" spans="13:15">
      <c r="M1013549" s="19"/>
      <c r="O1013549" s="5"/>
    </row>
    <row r="1013550" spans="13:15">
      <c r="M1013550" s="19"/>
      <c r="O1013550" s="5"/>
    </row>
    <row r="1013551" spans="13:15">
      <c r="M1013551" s="19"/>
      <c r="O1013551" s="5"/>
    </row>
    <row r="1013552" spans="13:15">
      <c r="M1013552" s="19"/>
      <c r="O1013552" s="5"/>
    </row>
    <row r="1013553" spans="13:15">
      <c r="M1013553" s="19"/>
      <c r="O1013553" s="5"/>
    </row>
    <row r="1013554" spans="13:15">
      <c r="M1013554" s="19"/>
      <c r="O1013554" s="5"/>
    </row>
    <row r="1013555" spans="13:15">
      <c r="M1013555" s="19"/>
      <c r="O1013555" s="5"/>
    </row>
    <row r="1013556" spans="13:15">
      <c r="M1013556" s="19"/>
      <c r="O1013556" s="5"/>
    </row>
    <row r="1013557" spans="13:15">
      <c r="M1013557" s="19"/>
      <c r="O1013557" s="5"/>
    </row>
    <row r="1013558" spans="13:15">
      <c r="M1013558" s="19"/>
      <c r="O1013558" s="5"/>
    </row>
    <row r="1013559" spans="13:15">
      <c r="M1013559" s="19"/>
      <c r="O1013559" s="5"/>
    </row>
    <row r="1013560" spans="13:15">
      <c r="M1013560" s="19"/>
      <c r="O1013560" s="5"/>
    </row>
    <row r="1013561" spans="13:15">
      <c r="M1013561" s="19"/>
      <c r="O1013561" s="5"/>
    </row>
    <row r="1013562" spans="13:15">
      <c r="M1013562" s="19"/>
      <c r="O1013562" s="5"/>
    </row>
    <row r="1013563" spans="13:15">
      <c r="M1013563" s="19"/>
      <c r="O1013563" s="5"/>
    </row>
    <row r="1013564" spans="13:15">
      <c r="M1013564" s="19"/>
      <c r="O1013564" s="5"/>
    </row>
    <row r="1013565" spans="13:15">
      <c r="M1013565" s="19"/>
      <c r="O1013565" s="5"/>
    </row>
    <row r="1013566" spans="13:15">
      <c r="M1013566" s="19"/>
      <c r="O1013566" s="5"/>
    </row>
    <row r="1013567" spans="13:15">
      <c r="M1013567" s="19"/>
      <c r="O1013567" s="5"/>
    </row>
    <row r="1013568" spans="13:15">
      <c r="M1013568" s="19"/>
      <c r="O1013568" s="5"/>
    </row>
    <row r="1013569" spans="13:15">
      <c r="M1013569" s="19"/>
      <c r="O1013569" s="5"/>
    </row>
    <row r="1013570" spans="13:15">
      <c r="M1013570" s="19"/>
      <c r="O1013570" s="5"/>
    </row>
    <row r="1013571" spans="13:15">
      <c r="M1013571" s="19"/>
      <c r="O1013571" s="5"/>
    </row>
    <row r="1013572" spans="13:15">
      <c r="M1013572" s="19"/>
      <c r="O1013572" s="5"/>
    </row>
    <row r="1013573" spans="13:15">
      <c r="M1013573" s="19"/>
      <c r="O1013573" s="5"/>
    </row>
    <row r="1013574" spans="13:15">
      <c r="M1013574" s="19"/>
      <c r="O1013574" s="5"/>
    </row>
    <row r="1013575" spans="13:15">
      <c r="M1013575" s="19"/>
      <c r="O1013575" s="5"/>
    </row>
    <row r="1013576" spans="13:15">
      <c r="M1013576" s="19"/>
      <c r="O1013576" s="5"/>
    </row>
    <row r="1013577" spans="13:15">
      <c r="M1013577" s="19"/>
      <c r="O1013577" s="5"/>
    </row>
    <row r="1013578" spans="13:15">
      <c r="M1013578" s="19"/>
      <c r="O1013578" s="5"/>
    </row>
    <row r="1013579" spans="13:15">
      <c r="M1013579" s="19"/>
      <c r="O1013579" s="5"/>
    </row>
    <row r="1013580" spans="13:15">
      <c r="M1013580" s="19"/>
      <c r="O1013580" s="5"/>
    </row>
    <row r="1013581" spans="13:15">
      <c r="M1013581" s="19"/>
      <c r="O1013581" s="5"/>
    </row>
    <row r="1013582" spans="13:15">
      <c r="M1013582" s="19"/>
      <c r="O1013582" s="5"/>
    </row>
    <row r="1013583" spans="13:15">
      <c r="M1013583" s="19"/>
      <c r="O1013583" s="5"/>
    </row>
    <row r="1013584" spans="13:15">
      <c r="M1013584" s="19"/>
      <c r="O1013584" s="5"/>
    </row>
    <row r="1013585" spans="13:15">
      <c r="M1013585" s="19"/>
      <c r="O1013585" s="5"/>
    </row>
    <row r="1013586" spans="13:15">
      <c r="M1013586" s="19"/>
      <c r="O1013586" s="5"/>
    </row>
    <row r="1013587" spans="13:15">
      <c r="M1013587" s="19"/>
      <c r="O1013587" s="5"/>
    </row>
    <row r="1013588" spans="13:15">
      <c r="M1013588" s="19"/>
      <c r="O1013588" s="5"/>
    </row>
    <row r="1013589" spans="13:15">
      <c r="M1013589" s="19"/>
      <c r="O1013589" s="5"/>
    </row>
    <row r="1013590" spans="13:15">
      <c r="M1013590" s="19"/>
      <c r="O1013590" s="5"/>
    </row>
    <row r="1013591" spans="13:15">
      <c r="M1013591" s="19"/>
      <c r="O1013591" s="5"/>
    </row>
    <row r="1013592" spans="13:15">
      <c r="M1013592" s="19"/>
      <c r="O1013592" s="5"/>
    </row>
    <row r="1013593" spans="13:15">
      <c r="M1013593" s="19"/>
      <c r="O1013593" s="5"/>
    </row>
    <row r="1013594" spans="13:15">
      <c r="M1013594" s="19"/>
      <c r="O1013594" s="5"/>
    </row>
    <row r="1013595" spans="13:15">
      <c r="M1013595" s="19"/>
      <c r="O1013595" s="5"/>
    </row>
    <row r="1013596" spans="13:15">
      <c r="M1013596" s="19"/>
      <c r="O1013596" s="5"/>
    </row>
    <row r="1013597" spans="13:15">
      <c r="M1013597" s="19"/>
      <c r="O1013597" s="5"/>
    </row>
    <row r="1013598" spans="13:15">
      <c r="M1013598" s="19"/>
      <c r="O1013598" s="5"/>
    </row>
    <row r="1013599" spans="13:15">
      <c r="M1013599" s="19"/>
      <c r="O1013599" s="5"/>
    </row>
    <row r="1013600" spans="13:15">
      <c r="M1013600" s="19"/>
      <c r="O1013600" s="5"/>
    </row>
    <row r="1013601" spans="13:15">
      <c r="M1013601" s="19"/>
      <c r="O1013601" s="5"/>
    </row>
    <row r="1013602" spans="13:15">
      <c r="M1013602" s="19"/>
      <c r="O1013602" s="5"/>
    </row>
    <row r="1013603" spans="13:15">
      <c r="M1013603" s="19"/>
      <c r="O1013603" s="5"/>
    </row>
    <row r="1013604" spans="13:15">
      <c r="M1013604" s="19"/>
      <c r="O1013604" s="5"/>
    </row>
    <row r="1013605" spans="13:15">
      <c r="M1013605" s="19"/>
      <c r="O1013605" s="5"/>
    </row>
    <row r="1013606" spans="13:15">
      <c r="M1013606" s="19"/>
      <c r="O1013606" s="5"/>
    </row>
    <row r="1013607" spans="13:15">
      <c r="M1013607" s="19"/>
      <c r="O1013607" s="5"/>
    </row>
    <row r="1013608" spans="13:15">
      <c r="M1013608" s="19"/>
      <c r="O1013608" s="5"/>
    </row>
    <row r="1013609" spans="13:15">
      <c r="M1013609" s="19"/>
      <c r="O1013609" s="5"/>
    </row>
    <row r="1013610" spans="13:15">
      <c r="M1013610" s="19"/>
      <c r="O1013610" s="5"/>
    </row>
    <row r="1013611" spans="13:15">
      <c r="M1013611" s="19"/>
      <c r="O1013611" s="5"/>
    </row>
    <row r="1013612" spans="13:15">
      <c r="M1013612" s="19"/>
      <c r="O1013612" s="5"/>
    </row>
    <row r="1013613" spans="13:15">
      <c r="M1013613" s="19"/>
      <c r="O1013613" s="5"/>
    </row>
    <row r="1013614" spans="13:15">
      <c r="M1013614" s="19"/>
      <c r="O1013614" s="5"/>
    </row>
    <row r="1013615" spans="13:15">
      <c r="M1013615" s="19"/>
      <c r="O1013615" s="5"/>
    </row>
    <row r="1013616" spans="13:15">
      <c r="M1013616" s="19"/>
      <c r="O1013616" s="5"/>
    </row>
    <row r="1013617" spans="13:15">
      <c r="M1013617" s="19"/>
      <c r="O1013617" s="5"/>
    </row>
    <row r="1013618" spans="13:15">
      <c r="M1013618" s="19"/>
      <c r="O1013618" s="5"/>
    </row>
    <row r="1013619" spans="13:15">
      <c r="M1013619" s="19"/>
      <c r="O1013619" s="5"/>
    </row>
    <row r="1013620" spans="13:15">
      <c r="M1013620" s="19"/>
      <c r="O1013620" s="5"/>
    </row>
    <row r="1013621" spans="13:15">
      <c r="M1013621" s="19"/>
      <c r="O1013621" s="5"/>
    </row>
    <row r="1013622" spans="13:15">
      <c r="M1013622" s="19"/>
      <c r="O1013622" s="5"/>
    </row>
    <row r="1013623" spans="13:15">
      <c r="M1013623" s="19"/>
      <c r="O1013623" s="5"/>
    </row>
    <row r="1013624" spans="13:15">
      <c r="M1013624" s="19"/>
      <c r="O1013624" s="5"/>
    </row>
    <row r="1013625" spans="13:15">
      <c r="M1013625" s="19"/>
      <c r="O1013625" s="5"/>
    </row>
    <row r="1013626" spans="13:15">
      <c r="M1013626" s="19"/>
      <c r="O1013626" s="5"/>
    </row>
    <row r="1013627" spans="13:15">
      <c r="M1013627" s="19"/>
      <c r="O1013627" s="5"/>
    </row>
    <row r="1013628" spans="13:15">
      <c r="M1013628" s="19"/>
      <c r="O1013628" s="5"/>
    </row>
    <row r="1013629" spans="13:15">
      <c r="M1013629" s="19"/>
      <c r="O1013629" s="5"/>
    </row>
    <row r="1013630" spans="13:15">
      <c r="M1013630" s="19"/>
      <c r="O1013630" s="5"/>
    </row>
    <row r="1013631" spans="13:15">
      <c r="M1013631" s="19"/>
      <c r="O1013631" s="5"/>
    </row>
    <row r="1013632" spans="13:15">
      <c r="M1013632" s="19"/>
      <c r="O1013632" s="5"/>
    </row>
    <row r="1013633" spans="13:15">
      <c r="M1013633" s="19"/>
      <c r="O1013633" s="5"/>
    </row>
    <row r="1013634" spans="13:15">
      <c r="M1013634" s="19"/>
      <c r="O1013634" s="5"/>
    </row>
    <row r="1013635" spans="13:15">
      <c r="M1013635" s="19"/>
      <c r="O1013635" s="5"/>
    </row>
    <row r="1013636" spans="13:15">
      <c r="M1013636" s="19"/>
      <c r="O1013636" s="5"/>
    </row>
    <row r="1013637" spans="13:15">
      <c r="M1013637" s="19"/>
      <c r="O1013637" s="5"/>
    </row>
    <row r="1013638" spans="13:15">
      <c r="M1013638" s="19"/>
      <c r="O1013638" s="5"/>
    </row>
    <row r="1013639" spans="13:15">
      <c r="M1013639" s="19"/>
      <c r="O1013639" s="5"/>
    </row>
    <row r="1013640" spans="13:15">
      <c r="M1013640" s="19"/>
      <c r="O1013640" s="5"/>
    </row>
    <row r="1013641" spans="13:15">
      <c r="M1013641" s="19"/>
      <c r="O1013641" s="5"/>
    </row>
    <row r="1013642" spans="13:15">
      <c r="M1013642" s="19"/>
      <c r="O1013642" s="5"/>
    </row>
    <row r="1013643" spans="13:15">
      <c r="M1013643" s="19"/>
      <c r="O1013643" s="5"/>
    </row>
    <row r="1013644" spans="13:15">
      <c r="M1013644" s="19"/>
      <c r="O1013644" s="5"/>
    </row>
    <row r="1013645" spans="13:15">
      <c r="M1013645" s="19"/>
      <c r="O1013645" s="5"/>
    </row>
    <row r="1013646" spans="13:15">
      <c r="M1013646" s="19"/>
      <c r="O1013646" s="5"/>
    </row>
    <row r="1013647" spans="13:15">
      <c r="M1013647" s="19"/>
      <c r="O1013647" s="5"/>
    </row>
    <row r="1013648" spans="13:15">
      <c r="M1013648" s="19"/>
      <c r="O1013648" s="5"/>
    </row>
    <row r="1013649" spans="13:15">
      <c r="M1013649" s="19"/>
      <c r="O1013649" s="5"/>
    </row>
    <row r="1013650" spans="13:15">
      <c r="M1013650" s="19"/>
      <c r="O1013650" s="5"/>
    </row>
    <row r="1013651" spans="13:15">
      <c r="M1013651" s="19"/>
      <c r="O1013651" s="5"/>
    </row>
    <row r="1013652" spans="13:15">
      <c r="M1013652" s="19"/>
      <c r="O1013652" s="5"/>
    </row>
    <row r="1013653" spans="13:15">
      <c r="M1013653" s="19"/>
      <c r="O1013653" s="5"/>
    </row>
    <row r="1013654" spans="13:15">
      <c r="M1013654" s="19"/>
      <c r="O1013654" s="5"/>
    </row>
    <row r="1013655" spans="13:15">
      <c r="M1013655" s="19"/>
      <c r="O1013655" s="5"/>
    </row>
    <row r="1013656" spans="13:15">
      <c r="M1013656" s="19"/>
      <c r="O1013656" s="5"/>
    </row>
    <row r="1013657" spans="13:15">
      <c r="M1013657" s="19"/>
      <c r="O1013657" s="5"/>
    </row>
    <row r="1013658" spans="13:15">
      <c r="M1013658" s="19"/>
      <c r="O1013658" s="5"/>
    </row>
    <row r="1013659" spans="13:15">
      <c r="M1013659" s="19"/>
      <c r="O1013659" s="5"/>
    </row>
    <row r="1013660" spans="13:15">
      <c r="M1013660" s="19"/>
      <c r="O1013660" s="5"/>
    </row>
    <row r="1013661" spans="13:15">
      <c r="M1013661" s="19"/>
      <c r="O1013661" s="5"/>
    </row>
    <row r="1013662" spans="13:15">
      <c r="M1013662" s="19"/>
      <c r="O1013662" s="5"/>
    </row>
    <row r="1013663" spans="13:15">
      <c r="M1013663" s="19"/>
      <c r="O1013663" s="5"/>
    </row>
    <row r="1013664" spans="13:15">
      <c r="M1013664" s="19"/>
      <c r="O1013664" s="5"/>
    </row>
    <row r="1013665" spans="13:15">
      <c r="M1013665" s="19"/>
      <c r="O1013665" s="5"/>
    </row>
    <row r="1013666" spans="13:15">
      <c r="M1013666" s="19"/>
      <c r="O1013666" s="5"/>
    </row>
    <row r="1013667" spans="13:15">
      <c r="M1013667" s="19"/>
      <c r="O1013667" s="5"/>
    </row>
    <row r="1013668" spans="13:15">
      <c r="M1013668" s="19"/>
      <c r="O1013668" s="5"/>
    </row>
    <row r="1013669" spans="13:15">
      <c r="M1013669" s="19"/>
      <c r="O1013669" s="5"/>
    </row>
    <row r="1013670" spans="13:15">
      <c r="M1013670" s="19"/>
      <c r="O1013670" s="5"/>
    </row>
    <row r="1013671" spans="13:15">
      <c r="M1013671" s="19"/>
      <c r="O1013671" s="5"/>
    </row>
    <row r="1013672" spans="13:15">
      <c r="M1013672" s="19"/>
      <c r="O1013672" s="5"/>
    </row>
    <row r="1013673" spans="13:15">
      <c r="M1013673" s="19"/>
      <c r="O1013673" s="5"/>
    </row>
    <row r="1013674" spans="13:15">
      <c r="M1013674" s="19"/>
      <c r="O1013674" s="5"/>
    </row>
    <row r="1013675" spans="13:15">
      <c r="M1013675" s="19"/>
      <c r="O1013675" s="5"/>
    </row>
    <row r="1013676" spans="13:15">
      <c r="M1013676" s="19"/>
      <c r="O1013676" s="5"/>
    </row>
    <row r="1013677" spans="13:15">
      <c r="M1013677" s="19"/>
      <c r="O1013677" s="5"/>
    </row>
    <row r="1013678" spans="13:15">
      <c r="M1013678" s="19"/>
      <c r="O1013678" s="5"/>
    </row>
    <row r="1013679" spans="13:15">
      <c r="M1013679" s="19"/>
      <c r="O1013679" s="5"/>
    </row>
    <row r="1013680" spans="13:15">
      <c r="M1013680" s="19"/>
      <c r="O1013680" s="5"/>
    </row>
    <row r="1013681" spans="13:15">
      <c r="M1013681" s="19"/>
      <c r="O1013681" s="5"/>
    </row>
    <row r="1013682" spans="13:15">
      <c r="M1013682" s="19"/>
      <c r="O1013682" s="5"/>
    </row>
    <row r="1013683" spans="13:15">
      <c r="M1013683" s="19"/>
      <c r="O1013683" s="5"/>
    </row>
    <row r="1013684" spans="13:15">
      <c r="M1013684" s="19"/>
      <c r="O1013684" s="5"/>
    </row>
    <row r="1013685" spans="13:15">
      <c r="M1013685" s="19"/>
      <c r="O1013685" s="5"/>
    </row>
    <row r="1013686" spans="13:15">
      <c r="M1013686" s="19"/>
      <c r="O1013686" s="5"/>
    </row>
    <row r="1013687" spans="13:15">
      <c r="M1013687" s="19"/>
      <c r="O1013687" s="5"/>
    </row>
    <row r="1013688" spans="13:15">
      <c r="M1013688" s="19"/>
      <c r="O1013688" s="5"/>
    </row>
    <row r="1013689" spans="13:15">
      <c r="M1013689" s="19"/>
      <c r="O1013689" s="5"/>
    </row>
    <row r="1013690" spans="13:15">
      <c r="M1013690" s="19"/>
      <c r="O1013690" s="5"/>
    </row>
    <row r="1013691" spans="13:15">
      <c r="M1013691" s="19"/>
      <c r="O1013691" s="5"/>
    </row>
    <row r="1013692" spans="13:15">
      <c r="M1013692" s="19"/>
      <c r="O1013692" s="5"/>
    </row>
    <row r="1013693" spans="13:15">
      <c r="M1013693" s="19"/>
      <c r="O1013693" s="5"/>
    </row>
    <row r="1013694" spans="13:15">
      <c r="M1013694" s="19"/>
      <c r="O1013694" s="5"/>
    </row>
    <row r="1013695" spans="13:15">
      <c r="M1013695" s="19"/>
      <c r="O1013695" s="5"/>
    </row>
    <row r="1013696" spans="13:15">
      <c r="M1013696" s="19"/>
      <c r="O1013696" s="5"/>
    </row>
    <row r="1013697" spans="13:15">
      <c r="M1013697" s="19"/>
      <c r="O1013697" s="5"/>
    </row>
    <row r="1013698" spans="13:15">
      <c r="M1013698" s="19"/>
      <c r="O1013698" s="5"/>
    </row>
    <row r="1013699" spans="13:15">
      <c r="M1013699" s="19"/>
      <c r="O1013699" s="5"/>
    </row>
    <row r="1013700" spans="13:15">
      <c r="M1013700" s="19"/>
      <c r="O1013700" s="5"/>
    </row>
    <row r="1013701" spans="13:15">
      <c r="M1013701" s="19"/>
      <c r="O1013701" s="5"/>
    </row>
    <row r="1013702" spans="13:15">
      <c r="M1013702" s="19"/>
      <c r="O1013702" s="5"/>
    </row>
    <row r="1013703" spans="13:15">
      <c r="M1013703" s="19"/>
      <c r="O1013703" s="5"/>
    </row>
    <row r="1013704" spans="13:15">
      <c r="M1013704" s="19"/>
      <c r="O1013704" s="5"/>
    </row>
    <row r="1013705" spans="13:15">
      <c r="M1013705" s="19"/>
      <c r="O1013705" s="5"/>
    </row>
    <row r="1013706" spans="13:15">
      <c r="M1013706" s="19"/>
      <c r="O1013706" s="5"/>
    </row>
    <row r="1013707" spans="13:15">
      <c r="M1013707" s="19"/>
      <c r="O1013707" s="5"/>
    </row>
    <row r="1013708" spans="13:15">
      <c r="M1013708" s="19"/>
      <c r="O1013708" s="5"/>
    </row>
    <row r="1013709" spans="13:15">
      <c r="M1013709" s="19"/>
      <c r="O1013709" s="5"/>
    </row>
    <row r="1013710" spans="13:15">
      <c r="M1013710" s="19"/>
      <c r="O1013710" s="5"/>
    </row>
    <row r="1013711" spans="13:15">
      <c r="M1013711" s="19"/>
      <c r="O1013711" s="5"/>
    </row>
    <row r="1013712" spans="13:15">
      <c r="M1013712" s="19"/>
      <c r="O1013712" s="5"/>
    </row>
    <row r="1013713" spans="13:15">
      <c r="M1013713" s="19"/>
      <c r="O1013713" s="5"/>
    </row>
    <row r="1013714" spans="13:15">
      <c r="M1013714" s="19"/>
      <c r="O1013714" s="5"/>
    </row>
    <row r="1013715" spans="13:15">
      <c r="M1013715" s="19"/>
      <c r="O1013715" s="5"/>
    </row>
    <row r="1013716" spans="13:15">
      <c r="M1013716" s="19"/>
      <c r="O1013716" s="5"/>
    </row>
    <row r="1013717" spans="13:15">
      <c r="M1013717" s="19"/>
      <c r="O1013717" s="5"/>
    </row>
    <row r="1013718" spans="13:15">
      <c r="M1013718" s="19"/>
      <c r="O1013718" s="5"/>
    </row>
    <row r="1013719" spans="13:15">
      <c r="M1013719" s="19"/>
      <c r="O1013719" s="5"/>
    </row>
    <row r="1013720" spans="13:15">
      <c r="M1013720" s="19"/>
      <c r="O1013720" s="5"/>
    </row>
    <row r="1013721" spans="13:15">
      <c r="M1013721" s="19"/>
      <c r="O1013721" s="5"/>
    </row>
    <row r="1013722" spans="13:15">
      <c r="M1013722" s="19"/>
      <c r="O1013722" s="5"/>
    </row>
    <row r="1013723" spans="13:15">
      <c r="M1013723" s="19"/>
      <c r="O1013723" s="5"/>
    </row>
    <row r="1013724" spans="13:15">
      <c r="M1013724" s="19"/>
      <c r="O1013724" s="5"/>
    </row>
    <row r="1013725" spans="13:15">
      <c r="M1013725" s="19"/>
      <c r="O1013725" s="5"/>
    </row>
    <row r="1013726" spans="13:15">
      <c r="M1013726" s="19"/>
      <c r="O1013726" s="5"/>
    </row>
    <row r="1013727" spans="13:15">
      <c r="M1013727" s="19"/>
      <c r="O1013727" s="5"/>
    </row>
    <row r="1013728" spans="13:15">
      <c r="M1013728" s="19"/>
      <c r="O1013728" s="5"/>
    </row>
    <row r="1013729" spans="13:15">
      <c r="M1013729" s="19"/>
      <c r="O1013729" s="5"/>
    </row>
    <row r="1013730" spans="13:15">
      <c r="M1013730" s="19"/>
      <c r="O1013730" s="5"/>
    </row>
    <row r="1013731" spans="13:15">
      <c r="M1013731" s="19"/>
      <c r="O1013731" s="5"/>
    </row>
    <row r="1013732" spans="13:15">
      <c r="M1013732" s="19"/>
      <c r="O1013732" s="5"/>
    </row>
    <row r="1013733" spans="13:15">
      <c r="M1013733" s="19"/>
      <c r="O1013733" s="5"/>
    </row>
    <row r="1013734" spans="13:15">
      <c r="M1013734" s="19"/>
      <c r="O1013734" s="5"/>
    </row>
    <row r="1013735" spans="13:15">
      <c r="M1013735" s="19"/>
      <c r="O1013735" s="5"/>
    </row>
    <row r="1013736" spans="13:15">
      <c r="M1013736" s="19"/>
      <c r="O1013736" s="5"/>
    </row>
    <row r="1013737" spans="13:15">
      <c r="M1013737" s="19"/>
      <c r="O1013737" s="5"/>
    </row>
    <row r="1013738" spans="13:15">
      <c r="M1013738" s="19"/>
      <c r="O1013738" s="5"/>
    </row>
    <row r="1013739" spans="13:15">
      <c r="M1013739" s="19"/>
      <c r="O1013739" s="5"/>
    </row>
    <row r="1013740" spans="13:15">
      <c r="M1013740" s="19"/>
      <c r="O1013740" s="5"/>
    </row>
    <row r="1013741" spans="13:15">
      <c r="M1013741" s="19"/>
      <c r="O1013741" s="5"/>
    </row>
    <row r="1013742" spans="13:15">
      <c r="M1013742" s="19"/>
      <c r="O1013742" s="5"/>
    </row>
    <row r="1013743" spans="13:15">
      <c r="M1013743" s="19"/>
      <c r="O1013743" s="5"/>
    </row>
    <row r="1013744" spans="13:15">
      <c r="M1013744" s="19"/>
      <c r="O1013744" s="5"/>
    </row>
    <row r="1013745" spans="13:15">
      <c r="M1013745" s="19"/>
      <c r="O1013745" s="5"/>
    </row>
    <row r="1013746" spans="13:15">
      <c r="M1013746" s="19"/>
      <c r="O1013746" s="5"/>
    </row>
    <row r="1013747" spans="13:15">
      <c r="M1013747" s="19"/>
      <c r="O1013747" s="5"/>
    </row>
    <row r="1013748" spans="13:15">
      <c r="M1013748" s="19"/>
      <c r="O1013748" s="5"/>
    </row>
    <row r="1013749" spans="13:15">
      <c r="M1013749" s="19"/>
      <c r="O1013749" s="5"/>
    </row>
    <row r="1013750" spans="13:15">
      <c r="M1013750" s="19"/>
      <c r="O1013750" s="5"/>
    </row>
    <row r="1013751" spans="13:15">
      <c r="M1013751" s="19"/>
      <c r="O1013751" s="5"/>
    </row>
    <row r="1013752" spans="13:15">
      <c r="M1013752" s="19"/>
      <c r="O1013752" s="5"/>
    </row>
    <row r="1013753" spans="13:15">
      <c r="M1013753" s="19"/>
      <c r="O1013753" s="5"/>
    </row>
    <row r="1013754" spans="13:15">
      <c r="M1013754" s="19"/>
      <c r="O1013754" s="5"/>
    </row>
    <row r="1013755" spans="13:15">
      <c r="M1013755" s="19"/>
      <c r="O1013755" s="5"/>
    </row>
    <row r="1013756" spans="13:15">
      <c r="M1013756" s="19"/>
      <c r="O1013756" s="5"/>
    </row>
    <row r="1013757" spans="13:15">
      <c r="M1013757" s="19"/>
      <c r="O1013757" s="5"/>
    </row>
    <row r="1013758" spans="13:15">
      <c r="M1013758" s="19"/>
      <c r="O1013758" s="5"/>
    </row>
    <row r="1013759" spans="13:15">
      <c r="M1013759" s="19"/>
      <c r="O1013759" s="5"/>
    </row>
    <row r="1013760" spans="13:15">
      <c r="M1013760" s="19"/>
      <c r="O1013760" s="5"/>
    </row>
    <row r="1013761" spans="13:15">
      <c r="M1013761" s="19"/>
      <c r="O1013761" s="5"/>
    </row>
    <row r="1013762" spans="13:15">
      <c r="M1013762" s="19"/>
      <c r="O1013762" s="5"/>
    </row>
    <row r="1013763" spans="13:15">
      <c r="M1013763" s="19"/>
      <c r="O1013763" s="5"/>
    </row>
    <row r="1013764" spans="13:15">
      <c r="M1013764" s="19"/>
      <c r="O1013764" s="5"/>
    </row>
    <row r="1013765" spans="13:15">
      <c r="M1013765" s="19"/>
      <c r="O1013765" s="5"/>
    </row>
    <row r="1013766" spans="13:15">
      <c r="M1013766" s="19"/>
      <c r="O1013766" s="5"/>
    </row>
    <row r="1013767" spans="13:15">
      <c r="M1013767" s="19"/>
      <c r="O1013767" s="5"/>
    </row>
    <row r="1013768" spans="13:15">
      <c r="M1013768" s="19"/>
      <c r="O1013768" s="5"/>
    </row>
    <row r="1013769" spans="13:15">
      <c r="M1013769" s="19"/>
      <c r="O1013769" s="5"/>
    </row>
    <row r="1013770" spans="13:15">
      <c r="M1013770" s="19"/>
      <c r="O1013770" s="5"/>
    </row>
    <row r="1013771" spans="13:15">
      <c r="M1013771" s="19"/>
      <c r="O1013771" s="5"/>
    </row>
    <row r="1013772" spans="13:15">
      <c r="M1013772" s="19"/>
      <c r="O1013772" s="5"/>
    </row>
    <row r="1013773" spans="13:15">
      <c r="M1013773" s="19"/>
      <c r="O1013773" s="5"/>
    </row>
    <row r="1013774" spans="13:15">
      <c r="M1013774" s="19"/>
      <c r="O1013774" s="5"/>
    </row>
    <row r="1013775" spans="13:15">
      <c r="M1013775" s="19"/>
      <c r="O1013775" s="5"/>
    </row>
    <row r="1013776" spans="13:15">
      <c r="M1013776" s="19"/>
      <c r="O1013776" s="5"/>
    </row>
    <row r="1013777" spans="13:15">
      <c r="M1013777" s="19"/>
      <c r="O1013777" s="5"/>
    </row>
    <row r="1013778" spans="13:15">
      <c r="M1013778" s="19"/>
      <c r="O1013778" s="5"/>
    </row>
    <row r="1013779" spans="13:15">
      <c r="M1013779" s="19"/>
      <c r="O1013779" s="5"/>
    </row>
    <row r="1013780" spans="13:15">
      <c r="M1013780" s="19"/>
      <c r="O1013780" s="5"/>
    </row>
    <row r="1013781" spans="13:15">
      <c r="M1013781" s="19"/>
      <c r="O1013781" s="5"/>
    </row>
    <row r="1013782" spans="13:15">
      <c r="M1013782" s="19"/>
      <c r="O1013782" s="5"/>
    </row>
    <row r="1013783" spans="13:15">
      <c r="M1013783" s="19"/>
      <c r="O1013783" s="5"/>
    </row>
    <row r="1013784" spans="13:15">
      <c r="M1013784" s="19"/>
      <c r="O1013784" s="5"/>
    </row>
    <row r="1013785" spans="13:15">
      <c r="M1013785" s="19"/>
      <c r="O1013785" s="5"/>
    </row>
    <row r="1013786" spans="13:15">
      <c r="M1013786" s="19"/>
      <c r="O1013786" s="5"/>
    </row>
    <row r="1013787" spans="13:15">
      <c r="M1013787" s="19"/>
      <c r="O1013787" s="5"/>
    </row>
    <row r="1013788" spans="13:15">
      <c r="M1013788" s="19"/>
      <c r="O1013788" s="5"/>
    </row>
    <row r="1013789" spans="13:15">
      <c r="M1013789" s="19"/>
      <c r="O1013789" s="5"/>
    </row>
    <row r="1013790" spans="13:15">
      <c r="M1013790" s="19"/>
      <c r="O1013790" s="5"/>
    </row>
    <row r="1013791" spans="13:15">
      <c r="M1013791" s="19"/>
      <c r="O1013791" s="5"/>
    </row>
    <row r="1013792" spans="13:15">
      <c r="M1013792" s="19"/>
      <c r="O1013792" s="5"/>
    </row>
    <row r="1013793" spans="13:15">
      <c r="M1013793" s="19"/>
      <c r="O1013793" s="5"/>
    </row>
    <row r="1013794" spans="13:15">
      <c r="M1013794" s="19"/>
      <c r="O1013794" s="5"/>
    </row>
    <row r="1013795" spans="13:15">
      <c r="M1013795" s="19"/>
      <c r="O1013795" s="5"/>
    </row>
    <row r="1013796" spans="13:15">
      <c r="M1013796" s="19"/>
      <c r="O1013796" s="5"/>
    </row>
    <row r="1013797" spans="13:15">
      <c r="M1013797" s="19"/>
      <c r="O1013797" s="5"/>
    </row>
    <row r="1013798" spans="13:15">
      <c r="M1013798" s="19"/>
      <c r="O1013798" s="5"/>
    </row>
    <row r="1013799" spans="13:15">
      <c r="M1013799" s="19"/>
      <c r="O1013799" s="5"/>
    </row>
    <row r="1013800" spans="13:15">
      <c r="M1013800" s="19"/>
      <c r="O1013800" s="5"/>
    </row>
    <row r="1013801" spans="13:15">
      <c r="M1013801" s="19"/>
      <c r="O1013801" s="5"/>
    </row>
    <row r="1013802" spans="13:15">
      <c r="M1013802" s="19"/>
      <c r="O1013802" s="5"/>
    </row>
    <row r="1013803" spans="13:15">
      <c r="M1013803" s="19"/>
      <c r="O1013803" s="5"/>
    </row>
    <row r="1013804" spans="13:15">
      <c r="M1013804" s="19"/>
      <c r="O1013804" s="5"/>
    </row>
    <row r="1013805" spans="13:15">
      <c r="M1013805" s="19"/>
      <c r="O1013805" s="5"/>
    </row>
    <row r="1013806" spans="13:15">
      <c r="M1013806" s="19"/>
      <c r="O1013806" s="5"/>
    </row>
    <row r="1013807" spans="13:15">
      <c r="M1013807" s="19"/>
      <c r="O1013807" s="5"/>
    </row>
    <row r="1013808" spans="13:15">
      <c r="M1013808" s="19"/>
      <c r="O1013808" s="5"/>
    </row>
    <row r="1013809" spans="13:15">
      <c r="M1013809" s="19"/>
      <c r="O1013809" s="5"/>
    </row>
    <row r="1013810" spans="13:15">
      <c r="M1013810" s="19"/>
      <c r="O1013810" s="5"/>
    </row>
    <row r="1013811" spans="13:15">
      <c r="M1013811" s="19"/>
      <c r="O1013811" s="5"/>
    </row>
    <row r="1013812" spans="13:15">
      <c r="M1013812" s="19"/>
      <c r="O1013812" s="5"/>
    </row>
    <row r="1013813" spans="13:15">
      <c r="M1013813" s="19"/>
      <c r="O1013813" s="5"/>
    </row>
    <row r="1013814" spans="13:15">
      <c r="M1013814" s="19"/>
      <c r="O1013814" s="5"/>
    </row>
    <row r="1013815" spans="13:15">
      <c r="M1013815" s="19"/>
      <c r="O1013815" s="5"/>
    </row>
    <row r="1013816" spans="13:15">
      <c r="M1013816" s="19"/>
      <c r="O1013816" s="5"/>
    </row>
    <row r="1013817" spans="13:15">
      <c r="M1013817" s="19"/>
      <c r="O1013817" s="5"/>
    </row>
    <row r="1013818" spans="13:15">
      <c r="M1013818" s="19"/>
      <c r="O1013818" s="5"/>
    </row>
    <row r="1013819" spans="13:15">
      <c r="M1013819" s="19"/>
      <c r="O1013819" s="5"/>
    </row>
    <row r="1013820" spans="13:15">
      <c r="M1013820" s="19"/>
      <c r="O1013820" s="5"/>
    </row>
    <row r="1013821" spans="13:15">
      <c r="M1013821" s="19"/>
      <c r="O1013821" s="5"/>
    </row>
    <row r="1013822" spans="13:15">
      <c r="M1013822" s="19"/>
      <c r="O1013822" s="5"/>
    </row>
    <row r="1013823" spans="13:15">
      <c r="M1013823" s="19"/>
      <c r="O1013823" s="5"/>
    </row>
    <row r="1013824" spans="13:15">
      <c r="M1013824" s="19"/>
      <c r="O1013824" s="5"/>
    </row>
    <row r="1013825" spans="13:15">
      <c r="M1013825" s="19"/>
      <c r="O1013825" s="5"/>
    </row>
    <row r="1013826" spans="13:15">
      <c r="M1013826" s="19"/>
      <c r="O1013826" s="5"/>
    </row>
    <row r="1013827" spans="13:15">
      <c r="M1013827" s="19"/>
      <c r="O1013827" s="5"/>
    </row>
    <row r="1013828" spans="13:15">
      <c r="M1013828" s="19"/>
      <c r="O1013828" s="5"/>
    </row>
    <row r="1013829" spans="13:15">
      <c r="M1013829" s="19"/>
      <c r="O1013829" s="5"/>
    </row>
    <row r="1013830" spans="13:15">
      <c r="M1013830" s="19"/>
      <c r="O1013830" s="5"/>
    </row>
    <row r="1013831" spans="13:15">
      <c r="M1013831" s="19"/>
      <c r="O1013831" s="5"/>
    </row>
    <row r="1013832" spans="13:15">
      <c r="M1013832" s="19"/>
      <c r="O1013832" s="5"/>
    </row>
    <row r="1013833" spans="13:15">
      <c r="M1013833" s="19"/>
      <c r="O1013833" s="5"/>
    </row>
    <row r="1013834" spans="13:15">
      <c r="M1013834" s="19"/>
      <c r="O1013834" s="5"/>
    </row>
    <row r="1013835" spans="13:15">
      <c r="M1013835" s="19"/>
      <c r="O1013835" s="5"/>
    </row>
    <row r="1013836" spans="13:15">
      <c r="M1013836" s="19"/>
      <c r="O1013836" s="5"/>
    </row>
    <row r="1013837" spans="13:15">
      <c r="M1013837" s="19"/>
      <c r="O1013837" s="5"/>
    </row>
    <row r="1013838" spans="13:15">
      <c r="M1013838" s="19"/>
      <c r="O1013838" s="5"/>
    </row>
    <row r="1013839" spans="13:15">
      <c r="M1013839" s="19"/>
      <c r="O1013839" s="5"/>
    </row>
    <row r="1013840" spans="13:15">
      <c r="M1013840" s="19"/>
      <c r="O1013840" s="5"/>
    </row>
    <row r="1013841" spans="13:15">
      <c r="M1013841" s="19"/>
      <c r="O1013841" s="5"/>
    </row>
    <row r="1013842" spans="13:15">
      <c r="M1013842" s="19"/>
      <c r="O1013842" s="5"/>
    </row>
    <row r="1013843" spans="13:15">
      <c r="M1013843" s="19"/>
      <c r="O1013843" s="5"/>
    </row>
    <row r="1013844" spans="13:15">
      <c r="M1013844" s="19"/>
      <c r="O1013844" s="5"/>
    </row>
    <row r="1013845" spans="13:15">
      <c r="M1013845" s="19"/>
      <c r="O1013845" s="5"/>
    </row>
    <row r="1013846" spans="13:15">
      <c r="M1013846" s="19"/>
      <c r="O1013846" s="5"/>
    </row>
    <row r="1013847" spans="13:15">
      <c r="M1013847" s="19"/>
      <c r="O1013847" s="5"/>
    </row>
    <row r="1013848" spans="13:15">
      <c r="M1013848" s="19"/>
      <c r="O1013848" s="5"/>
    </row>
    <row r="1013849" spans="13:15">
      <c r="M1013849" s="19"/>
      <c r="O1013849" s="5"/>
    </row>
    <row r="1013850" spans="13:15">
      <c r="M1013850" s="19"/>
      <c r="O1013850" s="5"/>
    </row>
    <row r="1013851" spans="13:15">
      <c r="M1013851" s="19"/>
      <c r="O1013851" s="5"/>
    </row>
    <row r="1013852" spans="13:15">
      <c r="M1013852" s="19"/>
      <c r="O1013852" s="5"/>
    </row>
    <row r="1013853" spans="13:15">
      <c r="M1013853" s="19"/>
      <c r="O1013853" s="5"/>
    </row>
    <row r="1013854" spans="13:15">
      <c r="M1013854" s="19"/>
      <c r="O1013854" s="5"/>
    </row>
    <row r="1013855" spans="13:15">
      <c r="M1013855" s="19"/>
      <c r="O1013855" s="5"/>
    </row>
    <row r="1013856" spans="13:15">
      <c r="M1013856" s="19"/>
      <c r="O1013856" s="5"/>
    </row>
    <row r="1013857" spans="13:15">
      <c r="M1013857" s="19"/>
      <c r="O1013857" s="5"/>
    </row>
    <row r="1013858" spans="13:15">
      <c r="M1013858" s="19"/>
      <c r="O1013858" s="5"/>
    </row>
    <row r="1013859" spans="13:15">
      <c r="M1013859" s="19"/>
      <c r="O1013859" s="5"/>
    </row>
    <row r="1013860" spans="13:15">
      <c r="M1013860" s="19"/>
      <c r="O1013860" s="5"/>
    </row>
    <row r="1013861" spans="13:15">
      <c r="M1013861" s="19"/>
      <c r="O1013861" s="5"/>
    </row>
    <row r="1013862" spans="13:15">
      <c r="M1013862" s="19"/>
      <c r="O1013862" s="5"/>
    </row>
    <row r="1013863" spans="13:15">
      <c r="M1013863" s="19"/>
      <c r="O1013863" s="5"/>
    </row>
    <row r="1013864" spans="13:15">
      <c r="M1013864" s="19"/>
      <c r="O1013864" s="5"/>
    </row>
    <row r="1013865" spans="13:15">
      <c r="M1013865" s="19"/>
      <c r="O1013865" s="5"/>
    </row>
    <row r="1013866" spans="13:15">
      <c r="M1013866" s="19"/>
      <c r="O1013866" s="5"/>
    </row>
    <row r="1013867" spans="13:15">
      <c r="M1013867" s="19"/>
      <c r="O1013867" s="5"/>
    </row>
    <row r="1013868" spans="13:15">
      <c r="M1013868" s="19"/>
      <c r="O1013868" s="5"/>
    </row>
    <row r="1013869" spans="13:15">
      <c r="M1013869" s="19"/>
      <c r="O1013869" s="5"/>
    </row>
    <row r="1013870" spans="13:15">
      <c r="M1013870" s="19"/>
      <c r="O1013870" s="5"/>
    </row>
    <row r="1013871" spans="13:15">
      <c r="M1013871" s="19"/>
      <c r="O1013871" s="5"/>
    </row>
    <row r="1013872" spans="13:15">
      <c r="M1013872" s="19"/>
      <c r="O1013872" s="5"/>
    </row>
    <row r="1013873" spans="13:15">
      <c r="M1013873" s="19"/>
      <c r="O1013873" s="5"/>
    </row>
    <row r="1013874" spans="13:15">
      <c r="M1013874" s="19"/>
      <c r="O1013874" s="5"/>
    </row>
    <row r="1013875" spans="13:15">
      <c r="M1013875" s="19"/>
      <c r="O1013875" s="5"/>
    </row>
    <row r="1013876" spans="13:15">
      <c r="M1013876" s="19"/>
      <c r="O1013876" s="5"/>
    </row>
    <row r="1013877" spans="13:15">
      <c r="M1013877" s="19"/>
      <c r="O1013877" s="5"/>
    </row>
    <row r="1013878" spans="13:15">
      <c r="M1013878" s="19"/>
      <c r="O1013878" s="5"/>
    </row>
    <row r="1013879" spans="13:15">
      <c r="M1013879" s="19"/>
      <c r="O1013879" s="5"/>
    </row>
    <row r="1013880" spans="13:15">
      <c r="M1013880" s="19"/>
      <c r="O1013880" s="5"/>
    </row>
    <row r="1013881" spans="13:15">
      <c r="M1013881" s="19"/>
      <c r="O1013881" s="5"/>
    </row>
    <row r="1013882" spans="13:15">
      <c r="M1013882" s="19"/>
      <c r="O1013882" s="5"/>
    </row>
    <row r="1013883" spans="13:15">
      <c r="M1013883" s="19"/>
      <c r="O1013883" s="5"/>
    </row>
    <row r="1013884" spans="13:15">
      <c r="M1013884" s="19"/>
      <c r="O1013884" s="5"/>
    </row>
    <row r="1013885" spans="13:15">
      <c r="M1013885" s="19"/>
      <c r="O1013885" s="5"/>
    </row>
    <row r="1013886" spans="13:15">
      <c r="M1013886" s="19"/>
      <c r="O1013886" s="5"/>
    </row>
    <row r="1013887" spans="13:15">
      <c r="M1013887" s="19"/>
      <c r="O1013887" s="5"/>
    </row>
    <row r="1013888" spans="13:15">
      <c r="M1013888" s="19"/>
      <c r="O1013888" s="5"/>
    </row>
    <row r="1013889" spans="13:15">
      <c r="M1013889" s="19"/>
      <c r="O1013889" s="5"/>
    </row>
    <row r="1013890" spans="13:15">
      <c r="M1013890" s="19"/>
      <c r="O1013890" s="5"/>
    </row>
    <row r="1013891" spans="13:15">
      <c r="M1013891" s="19"/>
      <c r="O1013891" s="5"/>
    </row>
    <row r="1013892" spans="13:15">
      <c r="M1013892" s="19"/>
      <c r="O1013892" s="5"/>
    </row>
    <row r="1013893" spans="13:15">
      <c r="M1013893" s="19"/>
      <c r="O1013893" s="5"/>
    </row>
    <row r="1013894" spans="13:15">
      <c r="M1013894" s="19"/>
      <c r="O1013894" s="5"/>
    </row>
    <row r="1013895" spans="13:15">
      <c r="M1013895" s="19"/>
      <c r="O1013895" s="5"/>
    </row>
    <row r="1013896" spans="13:15">
      <c r="M1013896" s="19"/>
      <c r="O1013896" s="5"/>
    </row>
    <row r="1013897" spans="13:15">
      <c r="M1013897" s="19"/>
      <c r="O1013897" s="5"/>
    </row>
    <row r="1013898" spans="13:15">
      <c r="M1013898" s="19"/>
      <c r="O1013898" s="5"/>
    </row>
    <row r="1013899" spans="13:15">
      <c r="M1013899" s="19"/>
      <c r="O1013899" s="5"/>
    </row>
    <row r="1013900" spans="13:15">
      <c r="M1013900" s="19"/>
      <c r="O1013900" s="5"/>
    </row>
    <row r="1013901" spans="13:15">
      <c r="M1013901" s="19"/>
      <c r="O1013901" s="5"/>
    </row>
    <row r="1013902" spans="13:15">
      <c r="M1013902" s="19"/>
      <c r="O1013902" s="5"/>
    </row>
    <row r="1013903" spans="13:15">
      <c r="M1013903" s="19"/>
      <c r="O1013903" s="5"/>
    </row>
    <row r="1013904" spans="13:15">
      <c r="M1013904" s="19"/>
      <c r="O1013904" s="5"/>
    </row>
    <row r="1013905" spans="13:15">
      <c r="M1013905" s="19"/>
      <c r="O1013905" s="5"/>
    </row>
    <row r="1013906" spans="13:15">
      <c r="M1013906" s="19"/>
      <c r="O1013906" s="5"/>
    </row>
    <row r="1013907" spans="13:15">
      <c r="M1013907" s="19"/>
      <c r="O1013907" s="5"/>
    </row>
    <row r="1013908" spans="13:15">
      <c r="M1013908" s="19"/>
      <c r="O1013908" s="5"/>
    </row>
    <row r="1013909" spans="13:15">
      <c r="M1013909" s="19"/>
      <c r="O1013909" s="5"/>
    </row>
    <row r="1013910" spans="13:15">
      <c r="M1013910" s="19"/>
      <c r="O1013910" s="5"/>
    </row>
    <row r="1013911" spans="13:15">
      <c r="M1013911" s="19"/>
      <c r="O1013911" s="5"/>
    </row>
    <row r="1013912" spans="13:15">
      <c r="M1013912" s="19"/>
      <c r="O1013912" s="5"/>
    </row>
    <row r="1013913" spans="13:15">
      <c r="M1013913" s="19"/>
      <c r="O1013913" s="5"/>
    </row>
    <row r="1013914" spans="13:15">
      <c r="M1013914" s="19"/>
      <c r="O1013914" s="5"/>
    </row>
    <row r="1013915" spans="13:15">
      <c r="M1013915" s="19"/>
      <c r="O1013915" s="5"/>
    </row>
    <row r="1013916" spans="13:15">
      <c r="M1013916" s="19"/>
      <c r="O1013916" s="5"/>
    </row>
    <row r="1013917" spans="13:15">
      <c r="M1013917" s="19"/>
      <c r="O1013917" s="5"/>
    </row>
    <row r="1013918" spans="13:15">
      <c r="M1013918" s="19"/>
      <c r="O1013918" s="5"/>
    </row>
    <row r="1013919" spans="13:15">
      <c r="M1013919" s="19"/>
      <c r="O1013919" s="5"/>
    </row>
    <row r="1013920" spans="13:15">
      <c r="M1013920" s="19"/>
      <c r="O1013920" s="5"/>
    </row>
    <row r="1013921" spans="13:15">
      <c r="M1013921" s="19"/>
      <c r="O1013921" s="5"/>
    </row>
    <row r="1013922" spans="13:15">
      <c r="M1013922" s="19"/>
      <c r="O1013922" s="5"/>
    </row>
    <row r="1013923" spans="13:15">
      <c r="M1013923" s="19"/>
      <c r="O1013923" s="5"/>
    </row>
    <row r="1013924" spans="13:15">
      <c r="M1013924" s="19"/>
      <c r="O1013924" s="5"/>
    </row>
    <row r="1013925" spans="13:15">
      <c r="M1013925" s="19"/>
      <c r="O1013925" s="5"/>
    </row>
    <row r="1013926" spans="13:15">
      <c r="M1013926" s="19"/>
      <c r="O1013926" s="5"/>
    </row>
    <row r="1013927" spans="13:15">
      <c r="M1013927" s="19"/>
      <c r="O1013927" s="5"/>
    </row>
    <row r="1013928" spans="13:15">
      <c r="M1013928" s="19"/>
      <c r="O1013928" s="5"/>
    </row>
    <row r="1013929" spans="13:15">
      <c r="M1013929" s="19"/>
      <c r="O1013929" s="5"/>
    </row>
    <row r="1013930" spans="13:15">
      <c r="M1013930" s="19"/>
      <c r="O1013930" s="5"/>
    </row>
    <row r="1013931" spans="13:15">
      <c r="M1013931" s="19"/>
      <c r="O1013931" s="5"/>
    </row>
    <row r="1013932" spans="13:15">
      <c r="M1013932" s="19"/>
      <c r="O1013932" s="5"/>
    </row>
    <row r="1013933" spans="13:15">
      <c r="M1013933" s="19"/>
      <c r="O1013933" s="5"/>
    </row>
    <row r="1013934" spans="13:15">
      <c r="M1013934" s="19"/>
      <c r="O1013934" s="5"/>
    </row>
    <row r="1013935" spans="13:15">
      <c r="M1013935" s="19"/>
      <c r="O1013935" s="5"/>
    </row>
    <row r="1013936" spans="13:15">
      <c r="M1013936" s="19"/>
      <c r="O1013936" s="5"/>
    </row>
    <row r="1013937" spans="13:15">
      <c r="M1013937" s="19"/>
      <c r="O1013937" s="5"/>
    </row>
    <row r="1013938" spans="13:15">
      <c r="M1013938" s="19"/>
      <c r="O1013938" s="5"/>
    </row>
    <row r="1013939" spans="13:15">
      <c r="M1013939" s="19"/>
      <c r="O1013939" s="5"/>
    </row>
    <row r="1013940" spans="13:15">
      <c r="M1013940" s="19"/>
      <c r="O1013940" s="5"/>
    </row>
    <row r="1013941" spans="13:15">
      <c r="M1013941" s="19"/>
      <c r="O1013941" s="5"/>
    </row>
    <row r="1013942" spans="13:15">
      <c r="M1013942" s="19"/>
      <c r="O1013942" s="5"/>
    </row>
    <row r="1013943" spans="13:15">
      <c r="M1013943" s="19"/>
      <c r="O1013943" s="5"/>
    </row>
    <row r="1013944" spans="13:15">
      <c r="M1013944" s="19"/>
      <c r="O1013944" s="5"/>
    </row>
    <row r="1013945" spans="13:15">
      <c r="M1013945" s="19"/>
      <c r="O1013945" s="5"/>
    </row>
    <row r="1013946" spans="13:15">
      <c r="M1013946" s="19"/>
      <c r="O1013946" s="5"/>
    </row>
    <row r="1013947" spans="13:15">
      <c r="M1013947" s="19"/>
      <c r="O1013947" s="5"/>
    </row>
    <row r="1013948" spans="13:15">
      <c r="M1013948" s="19"/>
      <c r="O1013948" s="5"/>
    </row>
    <row r="1013949" spans="13:15">
      <c r="M1013949" s="19"/>
      <c r="O1013949" s="5"/>
    </row>
    <row r="1013950" spans="13:15">
      <c r="M1013950" s="19"/>
      <c r="O1013950" s="5"/>
    </row>
    <row r="1013951" spans="13:15">
      <c r="M1013951" s="19"/>
      <c r="O1013951" s="5"/>
    </row>
    <row r="1013952" spans="13:15">
      <c r="M1013952" s="19"/>
      <c r="O1013952" s="5"/>
    </row>
    <row r="1013953" spans="13:15">
      <c r="M1013953" s="19"/>
      <c r="O1013953" s="5"/>
    </row>
    <row r="1013954" spans="13:15">
      <c r="M1013954" s="19"/>
      <c r="O1013954" s="5"/>
    </row>
    <row r="1013955" spans="13:15">
      <c r="M1013955" s="19"/>
      <c r="O1013955" s="5"/>
    </row>
    <row r="1013956" spans="13:15">
      <c r="M1013956" s="19"/>
      <c r="O1013956" s="5"/>
    </row>
    <row r="1013957" spans="13:15">
      <c r="M1013957" s="19"/>
      <c r="O1013957" s="5"/>
    </row>
    <row r="1013958" spans="13:15">
      <c r="M1013958" s="19"/>
      <c r="O1013958" s="5"/>
    </row>
    <row r="1013959" spans="13:15">
      <c r="M1013959" s="19"/>
      <c r="O1013959" s="5"/>
    </row>
    <row r="1013960" spans="13:15">
      <c r="M1013960" s="19"/>
      <c r="O1013960" s="5"/>
    </row>
    <row r="1013961" spans="13:15">
      <c r="M1013961" s="19"/>
      <c r="O1013961" s="5"/>
    </row>
    <row r="1013962" spans="13:15">
      <c r="M1013962" s="19"/>
      <c r="O1013962" s="5"/>
    </row>
    <row r="1013963" spans="13:15">
      <c r="M1013963" s="19"/>
      <c r="O1013963" s="5"/>
    </row>
    <row r="1013964" spans="13:15">
      <c r="M1013964" s="19"/>
      <c r="O1013964" s="5"/>
    </row>
    <row r="1013965" spans="13:15">
      <c r="M1013965" s="19"/>
      <c r="O1013965" s="5"/>
    </row>
    <row r="1013966" spans="13:15">
      <c r="M1013966" s="19"/>
      <c r="O1013966" s="5"/>
    </row>
    <row r="1013967" spans="13:15">
      <c r="M1013967" s="19"/>
      <c r="O1013967" s="5"/>
    </row>
    <row r="1013968" spans="13:15">
      <c r="M1013968" s="19"/>
      <c r="O1013968" s="5"/>
    </row>
    <row r="1013969" spans="13:15">
      <c r="M1013969" s="19"/>
      <c r="O1013969" s="5"/>
    </row>
    <row r="1013970" spans="13:15">
      <c r="M1013970" s="19"/>
      <c r="O1013970" s="5"/>
    </row>
    <row r="1013971" spans="13:15">
      <c r="M1013971" s="19"/>
      <c r="O1013971" s="5"/>
    </row>
    <row r="1013972" spans="13:15">
      <c r="M1013972" s="19"/>
      <c r="O1013972" s="5"/>
    </row>
    <row r="1013973" spans="13:15">
      <c r="M1013973" s="19"/>
      <c r="O1013973" s="5"/>
    </row>
    <row r="1013974" spans="13:15">
      <c r="M1013974" s="19"/>
      <c r="O1013974" s="5"/>
    </row>
    <row r="1013975" spans="13:15">
      <c r="M1013975" s="19"/>
      <c r="O1013975" s="5"/>
    </row>
    <row r="1013976" spans="13:15">
      <c r="M1013976" s="19"/>
      <c r="O1013976" s="5"/>
    </row>
    <row r="1013977" spans="13:15">
      <c r="M1013977" s="19"/>
      <c r="O1013977" s="5"/>
    </row>
    <row r="1013978" spans="13:15">
      <c r="M1013978" s="19"/>
      <c r="O1013978" s="5"/>
    </row>
    <row r="1013979" spans="13:15">
      <c r="M1013979" s="19"/>
      <c r="O1013979" s="5"/>
    </row>
    <row r="1013980" spans="13:15">
      <c r="M1013980" s="19"/>
      <c r="O1013980" s="5"/>
    </row>
    <row r="1013981" spans="13:15">
      <c r="M1013981" s="19"/>
      <c r="O1013981" s="5"/>
    </row>
    <row r="1013982" spans="13:15">
      <c r="M1013982" s="19"/>
      <c r="O1013982" s="5"/>
    </row>
    <row r="1013983" spans="13:15">
      <c r="M1013983" s="19"/>
      <c r="O1013983" s="5"/>
    </row>
    <row r="1013984" spans="13:15">
      <c r="M1013984" s="19"/>
      <c r="O1013984" s="5"/>
    </row>
    <row r="1013985" spans="13:15">
      <c r="M1013985" s="19"/>
      <c r="O1013985" s="5"/>
    </row>
    <row r="1013986" spans="13:15">
      <c r="M1013986" s="19"/>
      <c r="O1013986" s="5"/>
    </row>
    <row r="1013987" spans="13:15">
      <c r="M1013987" s="19"/>
      <c r="O1013987" s="5"/>
    </row>
    <row r="1013988" spans="13:15">
      <c r="M1013988" s="19"/>
      <c r="O1013988" s="5"/>
    </row>
    <row r="1013989" spans="13:15">
      <c r="M1013989" s="19"/>
      <c r="O1013989" s="5"/>
    </row>
    <row r="1013990" spans="13:15">
      <c r="M1013990" s="19"/>
      <c r="O1013990" s="5"/>
    </row>
    <row r="1013991" spans="13:15">
      <c r="M1013991" s="19"/>
      <c r="O1013991" s="5"/>
    </row>
    <row r="1013992" spans="13:15">
      <c r="M1013992" s="19"/>
      <c r="O1013992" s="5"/>
    </row>
    <row r="1013993" spans="13:15">
      <c r="M1013993" s="19"/>
      <c r="O1013993" s="5"/>
    </row>
    <row r="1013994" spans="13:15">
      <c r="M1013994" s="19"/>
      <c r="O1013994" s="5"/>
    </row>
    <row r="1013995" spans="13:15">
      <c r="M1013995" s="19"/>
      <c r="O1013995" s="5"/>
    </row>
    <row r="1013996" spans="13:15">
      <c r="M1013996" s="19"/>
      <c r="O1013996" s="5"/>
    </row>
    <row r="1013997" spans="13:15">
      <c r="M1013997" s="19"/>
      <c r="O1013997" s="5"/>
    </row>
    <row r="1013998" spans="13:15">
      <c r="M1013998" s="19"/>
      <c r="O1013998" s="5"/>
    </row>
    <row r="1013999" spans="13:15">
      <c r="M1013999" s="19"/>
      <c r="O1013999" s="5"/>
    </row>
    <row r="1014000" spans="13:15">
      <c r="M1014000" s="19"/>
      <c r="O1014000" s="5"/>
    </row>
    <row r="1014001" spans="13:15">
      <c r="M1014001" s="19"/>
      <c r="O1014001" s="5"/>
    </row>
    <row r="1014002" spans="13:15">
      <c r="M1014002" s="19"/>
      <c r="O1014002" s="5"/>
    </row>
    <row r="1014003" spans="13:15">
      <c r="M1014003" s="19"/>
      <c r="O1014003" s="5"/>
    </row>
    <row r="1014004" spans="13:15">
      <c r="M1014004" s="19"/>
      <c r="O1014004" s="5"/>
    </row>
    <row r="1014005" spans="13:15">
      <c r="M1014005" s="19"/>
      <c r="O1014005" s="5"/>
    </row>
    <row r="1014006" spans="13:15">
      <c r="M1014006" s="19"/>
      <c r="O1014006" s="5"/>
    </row>
    <row r="1014007" spans="13:15">
      <c r="M1014007" s="19"/>
      <c r="O1014007" s="5"/>
    </row>
    <row r="1014008" spans="13:15">
      <c r="M1014008" s="19"/>
      <c r="O1014008" s="5"/>
    </row>
    <row r="1014009" spans="13:15">
      <c r="M1014009" s="19"/>
      <c r="O1014009" s="5"/>
    </row>
    <row r="1014010" spans="13:15">
      <c r="M1014010" s="19"/>
      <c r="O1014010" s="5"/>
    </row>
    <row r="1014011" spans="13:15">
      <c r="M1014011" s="19"/>
      <c r="O1014011" s="5"/>
    </row>
    <row r="1014012" spans="13:15">
      <c r="M1014012" s="19"/>
      <c r="O1014012" s="5"/>
    </row>
    <row r="1014013" spans="13:15">
      <c r="M1014013" s="19"/>
      <c r="O1014013" s="5"/>
    </row>
    <row r="1014014" spans="13:15">
      <c r="M1014014" s="19"/>
      <c r="O1014014" s="5"/>
    </row>
    <row r="1014015" spans="13:15">
      <c r="M1014015" s="19"/>
      <c r="O1014015" s="5"/>
    </row>
    <row r="1014016" spans="13:15">
      <c r="M1014016" s="19"/>
      <c r="O1014016" s="5"/>
    </row>
    <row r="1014017" spans="13:15">
      <c r="M1014017" s="19"/>
      <c r="O1014017" s="5"/>
    </row>
    <row r="1014018" spans="13:15">
      <c r="M1014018" s="19"/>
      <c r="O1014018" s="5"/>
    </row>
    <row r="1014019" spans="13:15">
      <c r="M1014019" s="19"/>
      <c r="O1014019" s="5"/>
    </row>
    <row r="1014020" spans="13:15">
      <c r="M1014020" s="19"/>
      <c r="O1014020" s="5"/>
    </row>
    <row r="1014021" spans="13:15">
      <c r="M1014021" s="19"/>
      <c r="O1014021" s="5"/>
    </row>
    <row r="1014022" spans="13:15">
      <c r="M1014022" s="19"/>
      <c r="O1014022" s="5"/>
    </row>
    <row r="1014023" spans="13:15">
      <c r="M1014023" s="19"/>
      <c r="O1014023" s="5"/>
    </row>
    <row r="1014024" spans="13:15">
      <c r="M1014024" s="19"/>
      <c r="O1014024" s="5"/>
    </row>
    <row r="1014025" spans="13:15">
      <c r="M1014025" s="19"/>
      <c r="O1014025" s="5"/>
    </row>
    <row r="1014026" spans="13:15">
      <c r="M1014026" s="19"/>
      <c r="O1014026" s="5"/>
    </row>
    <row r="1014027" spans="13:15">
      <c r="M1014027" s="19"/>
      <c r="O1014027" s="5"/>
    </row>
    <row r="1014028" spans="13:15">
      <c r="M1014028" s="19"/>
      <c r="O1014028" s="5"/>
    </row>
    <row r="1014029" spans="13:15">
      <c r="M1014029" s="19"/>
      <c r="O1014029" s="5"/>
    </row>
    <row r="1014030" spans="13:15">
      <c r="M1014030" s="19"/>
      <c r="O1014030" s="5"/>
    </row>
    <row r="1014031" spans="13:15">
      <c r="M1014031" s="19"/>
      <c r="O1014031" s="5"/>
    </row>
    <row r="1014032" spans="13:15">
      <c r="M1014032" s="19"/>
      <c r="O1014032" s="5"/>
    </row>
    <row r="1014033" spans="13:15">
      <c r="M1014033" s="19"/>
      <c r="O1014033" s="5"/>
    </row>
    <row r="1014034" spans="13:15">
      <c r="M1014034" s="19"/>
      <c r="O1014034" s="5"/>
    </row>
    <row r="1014035" spans="13:15">
      <c r="M1014035" s="19"/>
      <c r="O1014035" s="5"/>
    </row>
    <row r="1014036" spans="13:15">
      <c r="M1014036" s="19"/>
      <c r="O1014036" s="5"/>
    </row>
    <row r="1014037" spans="13:15">
      <c r="M1014037" s="19"/>
      <c r="O1014037" s="5"/>
    </row>
    <row r="1014038" spans="13:15">
      <c r="M1014038" s="19"/>
      <c r="O1014038" s="5"/>
    </row>
    <row r="1014039" spans="13:15">
      <c r="M1014039" s="19"/>
      <c r="O1014039" s="5"/>
    </row>
    <row r="1014040" spans="13:15">
      <c r="M1014040" s="19"/>
      <c r="O1014040" s="5"/>
    </row>
    <row r="1014041" spans="13:15">
      <c r="M1014041" s="19"/>
      <c r="O1014041" s="5"/>
    </row>
    <row r="1014042" spans="13:15">
      <c r="M1014042" s="19"/>
      <c r="O1014042" s="5"/>
    </row>
    <row r="1014043" spans="13:15">
      <c r="M1014043" s="19"/>
      <c r="O1014043" s="5"/>
    </row>
    <row r="1014044" spans="13:15">
      <c r="M1014044" s="19"/>
      <c r="O1014044" s="5"/>
    </row>
    <row r="1014045" spans="13:15">
      <c r="M1014045" s="19"/>
      <c r="O1014045" s="5"/>
    </row>
    <row r="1014046" spans="13:15">
      <c r="M1014046" s="19"/>
      <c r="O1014046" s="5"/>
    </row>
    <row r="1014047" spans="13:15">
      <c r="M1014047" s="19"/>
      <c r="O1014047" s="5"/>
    </row>
    <row r="1014048" spans="13:15">
      <c r="M1014048" s="19"/>
      <c r="O1014048" s="5"/>
    </row>
    <row r="1014049" spans="13:15">
      <c r="M1014049" s="19"/>
      <c r="O1014049" s="5"/>
    </row>
    <row r="1014050" spans="13:15">
      <c r="M1014050" s="19"/>
      <c r="O1014050" s="5"/>
    </row>
    <row r="1014051" spans="13:15">
      <c r="M1014051" s="19"/>
      <c r="O1014051" s="5"/>
    </row>
    <row r="1014052" spans="13:15">
      <c r="M1014052" s="19"/>
      <c r="O1014052" s="5"/>
    </row>
    <row r="1014053" spans="13:15">
      <c r="M1014053" s="19"/>
      <c r="O1014053" s="5"/>
    </row>
    <row r="1014054" spans="13:15">
      <c r="M1014054" s="19"/>
      <c r="O1014054" s="5"/>
    </row>
    <row r="1014055" spans="13:15">
      <c r="M1014055" s="19"/>
      <c r="O1014055" s="5"/>
    </row>
    <row r="1014056" spans="13:15">
      <c r="M1014056" s="19"/>
      <c r="O1014056" s="5"/>
    </row>
    <row r="1014057" spans="13:15">
      <c r="M1014057" s="19"/>
      <c r="O1014057" s="5"/>
    </row>
    <row r="1014058" spans="13:15">
      <c r="M1014058" s="19"/>
      <c r="O1014058" s="5"/>
    </row>
    <row r="1014059" spans="13:15">
      <c r="M1014059" s="19"/>
      <c r="O1014059" s="5"/>
    </row>
    <row r="1014060" spans="13:15">
      <c r="M1014060" s="19"/>
      <c r="O1014060" s="5"/>
    </row>
    <row r="1014061" spans="13:15">
      <c r="M1014061" s="19"/>
      <c r="O1014061" s="5"/>
    </row>
    <row r="1014062" spans="13:15">
      <c r="M1014062" s="19"/>
      <c r="O1014062" s="5"/>
    </row>
    <row r="1014063" spans="13:15">
      <c r="M1014063" s="19"/>
      <c r="O1014063" s="5"/>
    </row>
    <row r="1014064" spans="13:15">
      <c r="M1014064" s="19"/>
      <c r="O1014064" s="5"/>
    </row>
    <row r="1014065" spans="13:15">
      <c r="M1014065" s="19"/>
      <c r="O1014065" s="5"/>
    </row>
    <row r="1014066" spans="13:15">
      <c r="M1014066" s="19"/>
      <c r="O1014066" s="5"/>
    </row>
    <row r="1014067" spans="13:15">
      <c r="M1014067" s="19"/>
      <c r="O1014067" s="5"/>
    </row>
    <row r="1014068" spans="13:15">
      <c r="M1014068" s="19"/>
      <c r="O1014068" s="5"/>
    </row>
    <row r="1014069" spans="13:15">
      <c r="M1014069" s="19"/>
      <c r="O1014069" s="5"/>
    </row>
    <row r="1014070" spans="13:15">
      <c r="M1014070" s="19"/>
      <c r="O1014070" s="5"/>
    </row>
    <row r="1014071" spans="13:15">
      <c r="M1014071" s="19"/>
      <c r="O1014071" s="5"/>
    </row>
    <row r="1014072" spans="13:15">
      <c r="M1014072" s="19"/>
      <c r="O1014072" s="5"/>
    </row>
    <row r="1014073" spans="13:15">
      <c r="M1014073" s="19"/>
      <c r="O1014073" s="5"/>
    </row>
    <row r="1014074" spans="13:15">
      <c r="M1014074" s="19"/>
      <c r="O1014074" s="5"/>
    </row>
    <row r="1014075" spans="13:15">
      <c r="M1014075" s="19"/>
      <c r="O1014075" s="5"/>
    </row>
    <row r="1014076" spans="13:15">
      <c r="M1014076" s="19"/>
      <c r="O1014076" s="5"/>
    </row>
    <row r="1014077" spans="13:15">
      <c r="M1014077" s="19"/>
      <c r="O1014077" s="5"/>
    </row>
    <row r="1014078" spans="13:15">
      <c r="M1014078" s="19"/>
      <c r="O1014078" s="5"/>
    </row>
    <row r="1014079" spans="13:15">
      <c r="M1014079" s="19"/>
      <c r="O1014079" s="5"/>
    </row>
    <row r="1014080" spans="13:15">
      <c r="M1014080" s="19"/>
      <c r="O1014080" s="5"/>
    </row>
    <row r="1014081" spans="13:15">
      <c r="M1014081" s="19"/>
      <c r="O1014081" s="5"/>
    </row>
    <row r="1014082" spans="13:15">
      <c r="M1014082" s="19"/>
      <c r="O1014082" s="5"/>
    </row>
    <row r="1014083" spans="13:15">
      <c r="M1014083" s="19"/>
      <c r="O1014083" s="5"/>
    </row>
    <row r="1014084" spans="13:15">
      <c r="M1014084" s="19"/>
      <c r="O1014084" s="5"/>
    </row>
    <row r="1014085" spans="13:15">
      <c r="M1014085" s="19"/>
      <c r="O1014085" s="5"/>
    </row>
    <row r="1014086" spans="13:15">
      <c r="M1014086" s="19"/>
      <c r="O1014086" s="5"/>
    </row>
    <row r="1014087" spans="13:15">
      <c r="M1014087" s="19"/>
      <c r="O1014087" s="5"/>
    </row>
    <row r="1014088" spans="13:15">
      <c r="M1014088" s="19"/>
      <c r="O1014088" s="5"/>
    </row>
    <row r="1014089" spans="13:15">
      <c r="M1014089" s="19"/>
      <c r="O1014089" s="5"/>
    </row>
    <row r="1014090" spans="13:15">
      <c r="M1014090" s="19"/>
      <c r="O1014090" s="5"/>
    </row>
    <row r="1014091" spans="13:15">
      <c r="M1014091" s="19"/>
      <c r="O1014091" s="5"/>
    </row>
    <row r="1014092" spans="13:15">
      <c r="M1014092" s="19"/>
      <c r="O1014092" s="5"/>
    </row>
    <row r="1014093" spans="13:15">
      <c r="M1014093" s="19"/>
      <c r="O1014093" s="5"/>
    </row>
    <row r="1014094" spans="13:15">
      <c r="M1014094" s="19"/>
      <c r="O1014094" s="5"/>
    </row>
    <row r="1014095" spans="13:15">
      <c r="M1014095" s="19"/>
      <c r="O1014095" s="5"/>
    </row>
    <row r="1014096" spans="13:15">
      <c r="M1014096" s="19"/>
      <c r="O1014096" s="5"/>
    </row>
    <row r="1014097" spans="13:15">
      <c r="M1014097" s="19"/>
      <c r="O1014097" s="5"/>
    </row>
    <row r="1014098" spans="13:15">
      <c r="M1014098" s="19"/>
      <c r="O1014098" s="5"/>
    </row>
    <row r="1014099" spans="13:15">
      <c r="M1014099" s="19"/>
      <c r="O1014099" s="5"/>
    </row>
    <row r="1014100" spans="13:15">
      <c r="M1014100" s="19"/>
      <c r="O1014100" s="5"/>
    </row>
    <row r="1014101" spans="13:15">
      <c r="M1014101" s="19"/>
      <c r="O1014101" s="5"/>
    </row>
    <row r="1014102" spans="13:15">
      <c r="M1014102" s="19"/>
      <c r="O1014102" s="5"/>
    </row>
    <row r="1014103" spans="13:15">
      <c r="M1014103" s="19"/>
      <c r="O1014103" s="5"/>
    </row>
    <row r="1014104" spans="13:15">
      <c r="M1014104" s="19"/>
      <c r="O1014104" s="5"/>
    </row>
    <row r="1014105" spans="13:15">
      <c r="M1014105" s="19"/>
      <c r="O1014105" s="5"/>
    </row>
    <row r="1014106" spans="13:15">
      <c r="M1014106" s="19"/>
      <c r="O1014106" s="5"/>
    </row>
    <row r="1014107" spans="13:15">
      <c r="M1014107" s="19"/>
      <c r="O1014107" s="5"/>
    </row>
    <row r="1014108" spans="13:15">
      <c r="M1014108" s="19"/>
      <c r="O1014108" s="5"/>
    </row>
    <row r="1014109" spans="13:15">
      <c r="M1014109" s="19"/>
      <c r="O1014109" s="5"/>
    </row>
    <row r="1014110" spans="13:15">
      <c r="M1014110" s="19"/>
      <c r="O1014110" s="5"/>
    </row>
    <row r="1014111" spans="13:15">
      <c r="M1014111" s="19"/>
      <c r="O1014111" s="5"/>
    </row>
    <row r="1014112" spans="13:15">
      <c r="M1014112" s="19"/>
      <c r="O1014112" s="5"/>
    </row>
    <row r="1014113" spans="13:15">
      <c r="M1014113" s="19"/>
      <c r="O1014113" s="5"/>
    </row>
    <row r="1014114" spans="13:15">
      <c r="M1014114" s="19"/>
      <c r="O1014114" s="5"/>
    </row>
    <row r="1014115" spans="13:15">
      <c r="M1014115" s="19"/>
      <c r="O1014115" s="5"/>
    </row>
    <row r="1014116" spans="13:15">
      <c r="M1014116" s="19"/>
      <c r="O1014116" s="5"/>
    </row>
    <row r="1014117" spans="13:15">
      <c r="M1014117" s="19"/>
      <c r="O1014117" s="5"/>
    </row>
    <row r="1014118" spans="13:15">
      <c r="M1014118" s="19"/>
      <c r="O1014118" s="5"/>
    </row>
    <row r="1014119" spans="13:15">
      <c r="M1014119" s="19"/>
      <c r="O1014119" s="5"/>
    </row>
    <row r="1014120" spans="13:15">
      <c r="M1014120" s="19"/>
      <c r="O1014120" s="5"/>
    </row>
    <row r="1014121" spans="13:15">
      <c r="M1014121" s="19"/>
      <c r="O1014121" s="5"/>
    </row>
    <row r="1014122" spans="13:15">
      <c r="M1014122" s="19"/>
      <c r="O1014122" s="5"/>
    </row>
    <row r="1014123" spans="13:15">
      <c r="M1014123" s="19"/>
      <c r="O1014123" s="5"/>
    </row>
    <row r="1014124" spans="13:15">
      <c r="M1014124" s="19"/>
      <c r="O1014124" s="5"/>
    </row>
    <row r="1014125" spans="13:15">
      <c r="M1014125" s="19"/>
      <c r="O1014125" s="5"/>
    </row>
    <row r="1014126" spans="13:15">
      <c r="M1014126" s="19"/>
      <c r="O1014126" s="5"/>
    </row>
    <row r="1014127" spans="13:15">
      <c r="M1014127" s="19"/>
      <c r="O1014127" s="5"/>
    </row>
    <row r="1014128" spans="13:15">
      <c r="M1014128" s="19"/>
      <c r="O1014128" s="5"/>
    </row>
    <row r="1014129" spans="13:15">
      <c r="M1014129" s="19"/>
      <c r="O1014129" s="5"/>
    </row>
    <row r="1014130" spans="13:15">
      <c r="M1014130" s="19"/>
      <c r="O1014130" s="5"/>
    </row>
    <row r="1014131" spans="13:15">
      <c r="M1014131" s="19"/>
      <c r="O1014131" s="5"/>
    </row>
    <row r="1014132" spans="13:15">
      <c r="M1014132" s="19"/>
      <c r="O1014132" s="5"/>
    </row>
    <row r="1014133" spans="13:15">
      <c r="M1014133" s="19"/>
      <c r="O1014133" s="5"/>
    </row>
    <row r="1014134" spans="13:15">
      <c r="M1014134" s="19"/>
      <c r="O1014134" s="5"/>
    </row>
    <row r="1014135" spans="13:15">
      <c r="M1014135" s="19"/>
      <c r="O1014135" s="5"/>
    </row>
    <row r="1014136" spans="13:15">
      <c r="M1014136" s="19"/>
      <c r="O1014136" s="5"/>
    </row>
    <row r="1014137" spans="13:15">
      <c r="M1014137" s="19"/>
      <c r="O1014137" s="5"/>
    </row>
    <row r="1014138" spans="13:15">
      <c r="M1014138" s="19"/>
      <c r="O1014138" s="5"/>
    </row>
    <row r="1014139" spans="13:15">
      <c r="M1014139" s="19"/>
      <c r="O1014139" s="5"/>
    </row>
    <row r="1014140" spans="13:15">
      <c r="M1014140" s="19"/>
      <c r="O1014140" s="5"/>
    </row>
    <row r="1014141" spans="13:15">
      <c r="M1014141" s="19"/>
      <c r="O1014141" s="5"/>
    </row>
    <row r="1014142" spans="13:15">
      <c r="M1014142" s="19"/>
      <c r="O1014142" s="5"/>
    </row>
    <row r="1014143" spans="13:15">
      <c r="M1014143" s="19"/>
      <c r="O1014143" s="5"/>
    </row>
    <row r="1014144" spans="13:15">
      <c r="M1014144" s="19"/>
      <c r="O1014144" s="5"/>
    </row>
    <row r="1014145" spans="13:15">
      <c r="M1014145" s="19"/>
      <c r="O1014145" s="5"/>
    </row>
    <row r="1014146" spans="13:15">
      <c r="M1014146" s="19"/>
      <c r="O1014146" s="5"/>
    </row>
    <row r="1014147" spans="13:15">
      <c r="M1014147" s="19"/>
      <c r="O1014147" s="5"/>
    </row>
    <row r="1014148" spans="13:15">
      <c r="M1014148" s="19"/>
      <c r="O1014148" s="5"/>
    </row>
    <row r="1014149" spans="13:15">
      <c r="M1014149" s="19"/>
      <c r="O1014149" s="5"/>
    </row>
    <row r="1014150" spans="13:15">
      <c r="M1014150" s="19"/>
      <c r="O1014150" s="5"/>
    </row>
    <row r="1014151" spans="13:15">
      <c r="M1014151" s="19"/>
      <c r="O1014151" s="5"/>
    </row>
    <row r="1014152" spans="13:15">
      <c r="M1014152" s="19"/>
      <c r="O1014152" s="5"/>
    </row>
    <row r="1014153" spans="13:15">
      <c r="M1014153" s="19"/>
      <c r="O1014153" s="5"/>
    </row>
    <row r="1014154" spans="13:15">
      <c r="M1014154" s="19"/>
      <c r="O1014154" s="5"/>
    </row>
    <row r="1014155" spans="13:15">
      <c r="M1014155" s="19"/>
      <c r="O1014155" s="5"/>
    </row>
    <row r="1014156" spans="13:15">
      <c r="M1014156" s="19"/>
      <c r="O1014156" s="5"/>
    </row>
    <row r="1014157" spans="13:15">
      <c r="M1014157" s="19"/>
      <c r="O1014157" s="5"/>
    </row>
    <row r="1014158" spans="13:15">
      <c r="M1014158" s="19"/>
      <c r="O1014158" s="5"/>
    </row>
    <row r="1014159" spans="13:15">
      <c r="M1014159" s="19"/>
      <c r="O1014159" s="5"/>
    </row>
    <row r="1014160" spans="13:15">
      <c r="M1014160" s="19"/>
      <c r="O1014160" s="5"/>
    </row>
    <row r="1014161" spans="13:15">
      <c r="M1014161" s="19"/>
      <c r="O1014161" s="5"/>
    </row>
    <row r="1014162" spans="13:15">
      <c r="M1014162" s="19"/>
      <c r="O1014162" s="5"/>
    </row>
    <row r="1014163" spans="13:15">
      <c r="M1014163" s="19"/>
      <c r="O1014163" s="5"/>
    </row>
    <row r="1014164" spans="13:15">
      <c r="M1014164" s="19"/>
      <c r="O1014164" s="5"/>
    </row>
    <row r="1014165" spans="13:15">
      <c r="M1014165" s="19"/>
      <c r="O1014165" s="5"/>
    </row>
    <row r="1014166" spans="13:15">
      <c r="M1014166" s="19"/>
      <c r="O1014166" s="5"/>
    </row>
    <row r="1014167" spans="13:15">
      <c r="M1014167" s="19"/>
      <c r="O1014167" s="5"/>
    </row>
    <row r="1014168" spans="13:15">
      <c r="M1014168" s="19"/>
      <c r="O1014168" s="5"/>
    </row>
    <row r="1014169" spans="13:15">
      <c r="M1014169" s="19"/>
      <c r="O1014169" s="5"/>
    </row>
    <row r="1014170" spans="13:15">
      <c r="M1014170" s="19"/>
      <c r="O1014170" s="5"/>
    </row>
    <row r="1014171" spans="13:15">
      <c r="M1014171" s="19"/>
      <c r="O1014171" s="5"/>
    </row>
    <row r="1014172" spans="13:15">
      <c r="M1014172" s="19"/>
      <c r="O1014172" s="5"/>
    </row>
    <row r="1014173" spans="13:15">
      <c r="M1014173" s="19"/>
      <c r="O1014173" s="5"/>
    </row>
    <row r="1014174" spans="13:15">
      <c r="M1014174" s="19"/>
      <c r="O1014174" s="5"/>
    </row>
    <row r="1014175" spans="13:15">
      <c r="M1014175" s="19"/>
      <c r="O1014175" s="5"/>
    </row>
    <row r="1014176" spans="13:15">
      <c r="M1014176" s="19"/>
      <c r="O1014176" s="5"/>
    </row>
    <row r="1014177" spans="13:15">
      <c r="M1014177" s="19"/>
      <c r="O1014177" s="5"/>
    </row>
    <row r="1014178" spans="13:15">
      <c r="M1014178" s="19"/>
      <c r="O1014178" s="5"/>
    </row>
    <row r="1014179" spans="13:15">
      <c r="M1014179" s="19"/>
      <c r="O1014179" s="5"/>
    </row>
    <row r="1014180" spans="13:15">
      <c r="M1014180" s="19"/>
      <c r="O1014180" s="5"/>
    </row>
    <row r="1014181" spans="13:15">
      <c r="M1014181" s="19"/>
      <c r="O1014181" s="5"/>
    </row>
    <row r="1014182" spans="13:15">
      <c r="M1014182" s="19"/>
      <c r="O1014182" s="5"/>
    </row>
    <row r="1014183" spans="13:15">
      <c r="M1014183" s="19"/>
      <c r="O1014183" s="5"/>
    </row>
    <row r="1014184" spans="13:15">
      <c r="M1014184" s="19"/>
      <c r="O1014184" s="5"/>
    </row>
    <row r="1014185" spans="13:15">
      <c r="M1014185" s="19"/>
      <c r="O1014185" s="5"/>
    </row>
    <row r="1014186" spans="13:15">
      <c r="M1014186" s="19"/>
      <c r="O1014186" s="5"/>
    </row>
    <row r="1014187" spans="13:15">
      <c r="M1014187" s="19"/>
      <c r="O1014187" s="5"/>
    </row>
    <row r="1014188" spans="13:15">
      <c r="M1014188" s="19"/>
      <c r="O1014188" s="5"/>
    </row>
    <row r="1014189" spans="13:15">
      <c r="M1014189" s="19"/>
      <c r="O1014189" s="5"/>
    </row>
    <row r="1014190" spans="13:15">
      <c r="M1014190" s="19"/>
      <c r="O1014190" s="5"/>
    </row>
    <row r="1014191" spans="13:15">
      <c r="M1014191" s="19"/>
      <c r="O1014191" s="5"/>
    </row>
    <row r="1014192" spans="13:15">
      <c r="M1014192" s="19"/>
      <c r="O1014192" s="5"/>
    </row>
    <row r="1014193" spans="13:15">
      <c r="M1014193" s="19"/>
      <c r="O1014193" s="5"/>
    </row>
    <row r="1014194" spans="13:15">
      <c r="M1014194" s="19"/>
      <c r="O1014194" s="5"/>
    </row>
    <row r="1014195" spans="13:15">
      <c r="M1014195" s="19"/>
      <c r="O1014195" s="5"/>
    </row>
    <row r="1014196" spans="13:15">
      <c r="M1014196" s="19"/>
      <c r="O1014196" s="5"/>
    </row>
    <row r="1014197" spans="13:15">
      <c r="M1014197" s="19"/>
      <c r="O1014197" s="5"/>
    </row>
    <row r="1014198" spans="13:15">
      <c r="M1014198" s="19"/>
      <c r="O1014198" s="5"/>
    </row>
    <row r="1014199" spans="13:15">
      <c r="M1014199" s="19"/>
      <c r="O1014199" s="5"/>
    </row>
    <row r="1014200" spans="13:15">
      <c r="M1014200" s="19"/>
      <c r="O1014200" s="5"/>
    </row>
    <row r="1014201" spans="13:15">
      <c r="M1014201" s="19"/>
      <c r="O1014201" s="5"/>
    </row>
    <row r="1014202" spans="13:15">
      <c r="M1014202" s="19"/>
      <c r="O1014202" s="5"/>
    </row>
    <row r="1014203" spans="13:15">
      <c r="M1014203" s="19"/>
      <c r="O1014203" s="5"/>
    </row>
    <row r="1014204" spans="13:15">
      <c r="M1014204" s="19"/>
      <c r="O1014204" s="5"/>
    </row>
    <row r="1014205" spans="13:15">
      <c r="M1014205" s="19"/>
      <c r="O1014205" s="5"/>
    </row>
    <row r="1014206" spans="13:15">
      <c r="M1014206" s="19"/>
      <c r="O1014206" s="5"/>
    </row>
    <row r="1014207" spans="13:15">
      <c r="M1014207" s="19"/>
      <c r="O1014207" s="5"/>
    </row>
    <row r="1014208" spans="13:15">
      <c r="M1014208" s="19"/>
      <c r="O1014208" s="5"/>
    </row>
    <row r="1014209" spans="13:15">
      <c r="M1014209" s="19"/>
      <c r="O1014209" s="5"/>
    </row>
    <row r="1014210" spans="13:15">
      <c r="M1014210" s="19"/>
      <c r="O1014210" s="5"/>
    </row>
    <row r="1014211" spans="13:15">
      <c r="M1014211" s="19"/>
      <c r="O1014211" s="5"/>
    </row>
    <row r="1014212" spans="13:15">
      <c r="M1014212" s="19"/>
      <c r="O1014212" s="5"/>
    </row>
    <row r="1014213" spans="13:15">
      <c r="M1014213" s="19"/>
      <c r="O1014213" s="5"/>
    </row>
    <row r="1014214" spans="13:15">
      <c r="M1014214" s="19"/>
      <c r="O1014214" s="5"/>
    </row>
    <row r="1014215" spans="13:15">
      <c r="M1014215" s="19"/>
      <c r="O1014215" s="5"/>
    </row>
    <row r="1014216" spans="13:15">
      <c r="M1014216" s="19"/>
      <c r="O1014216" s="5"/>
    </row>
    <row r="1014217" spans="13:15">
      <c r="M1014217" s="19"/>
      <c r="O1014217" s="5"/>
    </row>
    <row r="1014218" spans="13:15">
      <c r="M1014218" s="19"/>
      <c r="O1014218" s="5"/>
    </row>
    <row r="1014219" spans="13:15">
      <c r="M1014219" s="19"/>
      <c r="O1014219" s="5"/>
    </row>
    <row r="1014220" spans="13:15">
      <c r="M1014220" s="19"/>
      <c r="O1014220" s="5"/>
    </row>
    <row r="1014221" spans="13:15">
      <c r="M1014221" s="19"/>
      <c r="O1014221" s="5"/>
    </row>
    <row r="1014222" spans="13:15">
      <c r="M1014222" s="19"/>
      <c r="O1014222" s="5"/>
    </row>
    <row r="1014223" spans="13:15">
      <c r="M1014223" s="19"/>
      <c r="O1014223" s="5"/>
    </row>
    <row r="1014224" spans="13:15">
      <c r="M1014224" s="19"/>
      <c r="O1014224" s="5"/>
    </row>
    <row r="1014225" spans="13:15">
      <c r="M1014225" s="19"/>
      <c r="O1014225" s="5"/>
    </row>
    <row r="1014226" spans="13:15">
      <c r="M1014226" s="19"/>
      <c r="O1014226" s="5"/>
    </row>
    <row r="1014227" spans="13:15">
      <c r="M1014227" s="19"/>
      <c r="O1014227" s="5"/>
    </row>
    <row r="1014228" spans="13:15">
      <c r="M1014228" s="19"/>
      <c r="O1014228" s="5"/>
    </row>
    <row r="1014229" spans="13:15">
      <c r="M1014229" s="19"/>
      <c r="O1014229" s="5"/>
    </row>
    <row r="1014230" spans="13:15">
      <c r="M1014230" s="19"/>
      <c r="O1014230" s="5"/>
    </row>
    <row r="1014231" spans="13:15">
      <c r="M1014231" s="19"/>
      <c r="O1014231" s="5"/>
    </row>
    <row r="1014232" spans="13:15">
      <c r="M1014232" s="19"/>
      <c r="O1014232" s="5"/>
    </row>
    <row r="1014233" spans="13:15">
      <c r="M1014233" s="19"/>
      <c r="O1014233" s="5"/>
    </row>
    <row r="1014234" spans="13:15">
      <c r="M1014234" s="19"/>
      <c r="O1014234" s="5"/>
    </row>
    <row r="1014235" spans="13:15">
      <c r="M1014235" s="19"/>
      <c r="O1014235" s="5"/>
    </row>
    <row r="1014236" spans="13:15">
      <c r="M1014236" s="19"/>
      <c r="O1014236" s="5"/>
    </row>
    <row r="1014237" spans="13:15">
      <c r="M1014237" s="19"/>
      <c r="O1014237" s="5"/>
    </row>
    <row r="1014238" spans="13:15">
      <c r="M1014238" s="19"/>
      <c r="O1014238" s="5"/>
    </row>
    <row r="1014239" spans="13:15">
      <c r="M1014239" s="19"/>
      <c r="O1014239" s="5"/>
    </row>
    <row r="1014240" spans="13:15">
      <c r="M1014240" s="19"/>
      <c r="O1014240" s="5"/>
    </row>
    <row r="1014241" spans="13:15">
      <c r="M1014241" s="19"/>
      <c r="O1014241" s="5"/>
    </row>
    <row r="1014242" spans="13:15">
      <c r="M1014242" s="19"/>
      <c r="O1014242" s="5"/>
    </row>
    <row r="1014243" spans="13:15">
      <c r="M1014243" s="19"/>
      <c r="O1014243" s="5"/>
    </row>
    <row r="1014244" spans="13:15">
      <c r="M1014244" s="19"/>
      <c r="O1014244" s="5"/>
    </row>
    <row r="1014245" spans="13:15">
      <c r="M1014245" s="19"/>
      <c r="O1014245" s="5"/>
    </row>
    <row r="1014246" spans="13:15">
      <c r="M1014246" s="19"/>
      <c r="O1014246" s="5"/>
    </row>
    <row r="1014247" spans="13:15">
      <c r="M1014247" s="19"/>
      <c r="O1014247" s="5"/>
    </row>
    <row r="1014248" spans="13:15">
      <c r="M1014248" s="19"/>
      <c r="O1014248" s="5"/>
    </row>
    <row r="1014249" spans="13:15">
      <c r="M1014249" s="19"/>
      <c r="O1014249" s="5"/>
    </row>
    <row r="1014250" spans="13:15">
      <c r="M1014250" s="19"/>
      <c r="O1014250" s="5"/>
    </row>
    <row r="1014251" spans="13:15">
      <c r="M1014251" s="19"/>
      <c r="O1014251" s="5"/>
    </row>
    <row r="1014252" spans="13:15">
      <c r="M1014252" s="19"/>
      <c r="O1014252" s="5"/>
    </row>
    <row r="1014253" spans="13:15">
      <c r="M1014253" s="19"/>
      <c r="O1014253" s="5"/>
    </row>
    <row r="1014254" spans="13:15">
      <c r="M1014254" s="19"/>
      <c r="O1014254" s="5"/>
    </row>
    <row r="1014255" spans="13:15">
      <c r="M1014255" s="19"/>
      <c r="O1014255" s="5"/>
    </row>
    <row r="1014256" spans="13:15">
      <c r="M1014256" s="19"/>
      <c r="O1014256" s="5"/>
    </row>
    <row r="1014257" spans="13:15">
      <c r="M1014257" s="19"/>
      <c r="O1014257" s="5"/>
    </row>
    <row r="1014258" spans="13:15">
      <c r="M1014258" s="19"/>
      <c r="O1014258" s="5"/>
    </row>
    <row r="1014259" spans="13:15">
      <c r="M1014259" s="19"/>
      <c r="O1014259" s="5"/>
    </row>
    <row r="1014260" spans="13:15">
      <c r="M1014260" s="19"/>
      <c r="O1014260" s="5"/>
    </row>
    <row r="1014261" spans="13:15">
      <c r="M1014261" s="19"/>
      <c r="O1014261" s="5"/>
    </row>
    <row r="1014262" spans="13:15">
      <c r="M1014262" s="19"/>
      <c r="O1014262" s="5"/>
    </row>
    <row r="1014263" spans="13:15">
      <c r="M1014263" s="19"/>
      <c r="O1014263" s="5"/>
    </row>
    <row r="1014264" spans="13:15">
      <c r="M1014264" s="19"/>
      <c r="O1014264" s="5"/>
    </row>
    <row r="1014265" spans="13:15">
      <c r="M1014265" s="19"/>
      <c r="O1014265" s="5"/>
    </row>
    <row r="1014266" spans="13:15">
      <c r="M1014266" s="19"/>
      <c r="O1014266" s="5"/>
    </row>
    <row r="1014267" spans="13:15">
      <c r="M1014267" s="19"/>
      <c r="O1014267" s="5"/>
    </row>
    <row r="1014268" spans="13:15">
      <c r="M1014268" s="19"/>
      <c r="O1014268" s="5"/>
    </row>
    <row r="1014269" spans="13:15">
      <c r="M1014269" s="19"/>
      <c r="O1014269" s="5"/>
    </row>
    <row r="1014270" spans="13:15">
      <c r="M1014270" s="19"/>
      <c r="O1014270" s="5"/>
    </row>
    <row r="1014271" spans="13:15">
      <c r="M1014271" s="19"/>
      <c r="O1014271" s="5"/>
    </row>
    <row r="1014272" spans="13:15">
      <c r="M1014272" s="19"/>
      <c r="O1014272" s="5"/>
    </row>
    <row r="1014273" spans="13:15">
      <c r="M1014273" s="19"/>
      <c r="O1014273" s="5"/>
    </row>
    <row r="1014274" spans="13:15">
      <c r="M1014274" s="19"/>
      <c r="O1014274" s="5"/>
    </row>
    <row r="1014275" spans="13:15">
      <c r="M1014275" s="19"/>
      <c r="O1014275" s="5"/>
    </row>
    <row r="1014276" spans="13:15">
      <c r="M1014276" s="19"/>
      <c r="O1014276" s="5"/>
    </row>
    <row r="1014277" spans="13:15">
      <c r="M1014277" s="19"/>
      <c r="O1014277" s="5"/>
    </row>
    <row r="1014278" spans="13:15">
      <c r="M1014278" s="19"/>
      <c r="O1014278" s="5"/>
    </row>
    <row r="1014279" spans="13:15">
      <c r="M1014279" s="19"/>
      <c r="O1014279" s="5"/>
    </row>
    <row r="1014280" spans="13:15">
      <c r="M1014280" s="19"/>
      <c r="O1014280" s="5"/>
    </row>
    <row r="1014281" spans="13:15">
      <c r="M1014281" s="19"/>
      <c r="O1014281" s="5"/>
    </row>
    <row r="1014282" spans="13:15">
      <c r="M1014282" s="19"/>
      <c r="O1014282" s="5"/>
    </row>
    <row r="1014283" spans="13:15">
      <c r="M1014283" s="19"/>
      <c r="O1014283" s="5"/>
    </row>
    <row r="1014284" spans="13:15">
      <c r="M1014284" s="19"/>
      <c r="O1014284" s="5"/>
    </row>
    <row r="1014285" spans="13:15">
      <c r="M1014285" s="19"/>
      <c r="O1014285" s="5"/>
    </row>
    <row r="1014286" spans="13:15">
      <c r="M1014286" s="19"/>
      <c r="O1014286" s="5"/>
    </row>
    <row r="1014287" spans="13:15">
      <c r="M1014287" s="19"/>
      <c r="O1014287" s="5"/>
    </row>
    <row r="1014288" spans="13:15">
      <c r="M1014288" s="19"/>
      <c r="O1014288" s="5"/>
    </row>
    <row r="1014289" spans="13:15">
      <c r="M1014289" s="19"/>
      <c r="O1014289" s="5"/>
    </row>
    <row r="1014290" spans="13:15">
      <c r="M1014290" s="19"/>
      <c r="O1014290" s="5"/>
    </row>
    <row r="1014291" spans="13:15">
      <c r="M1014291" s="19"/>
      <c r="O1014291" s="5"/>
    </row>
    <row r="1014292" spans="13:15">
      <c r="M1014292" s="19"/>
      <c r="O1014292" s="5"/>
    </row>
    <row r="1014293" spans="13:15">
      <c r="M1014293" s="19"/>
      <c r="O1014293" s="5"/>
    </row>
    <row r="1014294" spans="13:15">
      <c r="M1014294" s="19"/>
      <c r="O1014294" s="5"/>
    </row>
    <row r="1014295" spans="13:15">
      <c r="M1014295" s="19"/>
      <c r="O1014295" s="5"/>
    </row>
    <row r="1014296" spans="13:15">
      <c r="M1014296" s="19"/>
      <c r="O1014296" s="5"/>
    </row>
    <row r="1014297" spans="13:15">
      <c r="M1014297" s="19"/>
      <c r="O1014297" s="5"/>
    </row>
    <row r="1014298" spans="13:15">
      <c r="M1014298" s="19"/>
      <c r="O1014298" s="5"/>
    </row>
    <row r="1014299" spans="13:15">
      <c r="M1014299" s="19"/>
      <c r="O1014299" s="5"/>
    </row>
    <row r="1014300" spans="13:15">
      <c r="M1014300" s="19"/>
      <c r="O1014300" s="5"/>
    </row>
    <row r="1014301" spans="13:15">
      <c r="M1014301" s="19"/>
      <c r="O1014301" s="5"/>
    </row>
    <row r="1014302" spans="13:15">
      <c r="M1014302" s="19"/>
      <c r="O1014302" s="5"/>
    </row>
    <row r="1014303" spans="13:15">
      <c r="M1014303" s="19"/>
      <c r="O1014303" s="5"/>
    </row>
    <row r="1014304" spans="13:15">
      <c r="M1014304" s="19"/>
      <c r="O1014304" s="5"/>
    </row>
    <row r="1014305" spans="13:15">
      <c r="M1014305" s="19"/>
      <c r="O1014305" s="5"/>
    </row>
    <row r="1014306" spans="13:15">
      <c r="M1014306" s="19"/>
      <c r="O1014306" s="5"/>
    </row>
    <row r="1014307" spans="13:15">
      <c r="M1014307" s="19"/>
      <c r="O1014307" s="5"/>
    </row>
    <row r="1014308" spans="13:15">
      <c r="M1014308" s="19"/>
      <c r="O1014308" s="5"/>
    </row>
    <row r="1014309" spans="13:15">
      <c r="M1014309" s="19"/>
      <c r="O1014309" s="5"/>
    </row>
    <row r="1014310" spans="13:15">
      <c r="M1014310" s="19"/>
      <c r="O1014310" s="5"/>
    </row>
    <row r="1014311" spans="13:15">
      <c r="M1014311" s="19"/>
      <c r="O1014311" s="5"/>
    </row>
    <row r="1014312" spans="13:15">
      <c r="M1014312" s="19"/>
      <c r="O1014312" s="5"/>
    </row>
    <row r="1014313" spans="13:15">
      <c r="M1014313" s="19"/>
      <c r="O1014313" s="5"/>
    </row>
    <row r="1014314" spans="13:15">
      <c r="M1014314" s="19"/>
      <c r="O1014314" s="5"/>
    </row>
    <row r="1014315" spans="13:15">
      <c r="M1014315" s="19"/>
      <c r="O1014315" s="5"/>
    </row>
    <row r="1014316" spans="13:15">
      <c r="M1014316" s="19"/>
      <c r="O1014316" s="5"/>
    </row>
    <row r="1014317" spans="13:15">
      <c r="M1014317" s="19"/>
      <c r="O1014317" s="5"/>
    </row>
    <row r="1014318" spans="13:15">
      <c r="M1014318" s="19"/>
      <c r="O1014318" s="5"/>
    </row>
    <row r="1014319" spans="13:15">
      <c r="M1014319" s="19"/>
      <c r="O1014319" s="5"/>
    </row>
    <row r="1014320" spans="13:15">
      <c r="M1014320" s="19"/>
      <c r="O1014320" s="5"/>
    </row>
    <row r="1014321" spans="13:15">
      <c r="M1014321" s="19"/>
      <c r="O1014321" s="5"/>
    </row>
    <row r="1014322" spans="13:15">
      <c r="M1014322" s="19"/>
      <c r="O1014322" s="5"/>
    </row>
    <row r="1014323" spans="13:15">
      <c r="M1014323" s="19"/>
      <c r="O1014323" s="5"/>
    </row>
    <row r="1014324" spans="13:15">
      <c r="M1014324" s="19"/>
      <c r="O1014324" s="5"/>
    </row>
    <row r="1014325" spans="13:15">
      <c r="M1014325" s="19"/>
      <c r="O1014325" s="5"/>
    </row>
    <row r="1014326" spans="13:15">
      <c r="M1014326" s="19"/>
      <c r="O1014326" s="5"/>
    </row>
    <row r="1014327" spans="13:15">
      <c r="M1014327" s="19"/>
      <c r="O1014327" s="5"/>
    </row>
    <row r="1014328" spans="13:15">
      <c r="M1014328" s="19"/>
      <c r="O1014328" s="5"/>
    </row>
    <row r="1014329" spans="13:15">
      <c r="M1014329" s="19"/>
      <c r="O1014329" s="5"/>
    </row>
    <row r="1014330" spans="13:15">
      <c r="M1014330" s="19"/>
      <c r="O1014330" s="5"/>
    </row>
    <row r="1014331" spans="13:15">
      <c r="M1014331" s="19"/>
      <c r="O1014331" s="5"/>
    </row>
    <row r="1014332" spans="13:15">
      <c r="M1014332" s="19"/>
      <c r="O1014332" s="5"/>
    </row>
    <row r="1014333" spans="13:15">
      <c r="M1014333" s="19"/>
      <c r="O1014333" s="5"/>
    </row>
    <row r="1014334" spans="13:15">
      <c r="M1014334" s="19"/>
      <c r="O1014334" s="5"/>
    </row>
    <row r="1014335" spans="13:15">
      <c r="M1014335" s="19"/>
      <c r="O1014335" s="5"/>
    </row>
    <row r="1014336" spans="13:15">
      <c r="M1014336" s="19"/>
      <c r="O1014336" s="5"/>
    </row>
    <row r="1014337" spans="13:15">
      <c r="M1014337" s="19"/>
      <c r="O1014337" s="5"/>
    </row>
    <row r="1014338" spans="13:15">
      <c r="M1014338" s="19"/>
      <c r="O1014338" s="5"/>
    </row>
    <row r="1014339" spans="13:15">
      <c r="M1014339" s="19"/>
      <c r="O1014339" s="5"/>
    </row>
    <row r="1014340" spans="13:15">
      <c r="M1014340" s="19"/>
      <c r="O1014340" s="5"/>
    </row>
    <row r="1014341" spans="13:15">
      <c r="M1014341" s="19"/>
      <c r="O1014341" s="5"/>
    </row>
    <row r="1014342" spans="13:15">
      <c r="M1014342" s="19"/>
      <c r="O1014342" s="5"/>
    </row>
    <row r="1014343" spans="13:15">
      <c r="M1014343" s="19"/>
      <c r="O1014343" s="5"/>
    </row>
    <row r="1014344" spans="13:15">
      <c r="M1014344" s="19"/>
      <c r="O1014344" s="5"/>
    </row>
    <row r="1014345" spans="13:15">
      <c r="M1014345" s="19"/>
      <c r="O1014345" s="5"/>
    </row>
    <row r="1014346" spans="13:15">
      <c r="M1014346" s="19"/>
      <c r="O1014346" s="5"/>
    </row>
    <row r="1014347" spans="13:15">
      <c r="M1014347" s="19"/>
      <c r="O1014347" s="5"/>
    </row>
    <row r="1014348" spans="13:15">
      <c r="M1014348" s="19"/>
      <c r="O1014348" s="5"/>
    </row>
    <row r="1014349" spans="13:15">
      <c r="M1014349" s="19"/>
      <c r="O1014349" s="5"/>
    </row>
    <row r="1014350" spans="13:15">
      <c r="M1014350" s="19"/>
      <c r="O1014350" s="5"/>
    </row>
    <row r="1014351" spans="13:15">
      <c r="M1014351" s="19"/>
      <c r="O1014351" s="5"/>
    </row>
    <row r="1014352" spans="13:15">
      <c r="M1014352" s="19"/>
      <c r="O1014352" s="5"/>
    </row>
    <row r="1014353" spans="13:15">
      <c r="M1014353" s="19"/>
      <c r="O1014353" s="5"/>
    </row>
    <row r="1014354" spans="13:15">
      <c r="M1014354" s="19"/>
      <c r="O1014354" s="5"/>
    </row>
    <row r="1014355" spans="13:15">
      <c r="M1014355" s="19"/>
      <c r="O1014355" s="5"/>
    </row>
    <row r="1014356" spans="13:15">
      <c r="M1014356" s="19"/>
      <c r="O1014356" s="5"/>
    </row>
    <row r="1014357" spans="13:15">
      <c r="M1014357" s="19"/>
      <c r="O1014357" s="5"/>
    </row>
    <row r="1014358" spans="13:15">
      <c r="M1014358" s="19"/>
      <c r="O1014358" s="5"/>
    </row>
    <row r="1014359" spans="13:15">
      <c r="M1014359" s="19"/>
      <c r="O1014359" s="5"/>
    </row>
    <row r="1014360" spans="13:15">
      <c r="M1014360" s="19"/>
      <c r="O1014360" s="5"/>
    </row>
    <row r="1014361" spans="13:15">
      <c r="M1014361" s="19"/>
      <c r="O1014361" s="5"/>
    </row>
    <row r="1014362" spans="13:15">
      <c r="M1014362" s="19"/>
      <c r="O1014362" s="5"/>
    </row>
    <row r="1014363" spans="13:15">
      <c r="M1014363" s="19"/>
      <c r="O1014363" s="5"/>
    </row>
    <row r="1014364" spans="13:15">
      <c r="M1014364" s="19"/>
      <c r="O1014364" s="5"/>
    </row>
    <row r="1014365" spans="13:15">
      <c r="M1014365" s="19"/>
      <c r="O1014365" s="5"/>
    </row>
    <row r="1014366" spans="13:15">
      <c r="M1014366" s="19"/>
      <c r="O1014366" s="5"/>
    </row>
    <row r="1014367" spans="13:15">
      <c r="M1014367" s="19"/>
      <c r="O1014367" s="5"/>
    </row>
    <row r="1014368" spans="13:15">
      <c r="M1014368" s="19"/>
      <c r="O1014368" s="5"/>
    </row>
    <row r="1014369" spans="13:15">
      <c r="M1014369" s="19"/>
      <c r="O1014369" s="5"/>
    </row>
    <row r="1014370" spans="13:15">
      <c r="M1014370" s="19"/>
      <c r="O1014370" s="5"/>
    </row>
    <row r="1014371" spans="13:15">
      <c r="M1014371" s="19"/>
      <c r="O1014371" s="5"/>
    </row>
    <row r="1014372" spans="13:15">
      <c r="M1014372" s="19"/>
      <c r="O1014372" s="5"/>
    </row>
    <row r="1014373" spans="13:15">
      <c r="M1014373" s="19"/>
      <c r="O1014373" s="5"/>
    </row>
    <row r="1014374" spans="13:15">
      <c r="M1014374" s="19"/>
      <c r="O1014374" s="5"/>
    </row>
    <row r="1014375" spans="13:15">
      <c r="M1014375" s="19"/>
      <c r="O1014375" s="5"/>
    </row>
    <row r="1014376" spans="13:15">
      <c r="M1014376" s="19"/>
      <c r="O1014376" s="5"/>
    </row>
    <row r="1014377" spans="13:15">
      <c r="M1014377" s="19"/>
      <c r="O1014377" s="5"/>
    </row>
    <row r="1014378" spans="13:15">
      <c r="M1014378" s="19"/>
      <c r="O1014378" s="5"/>
    </row>
    <row r="1014379" spans="13:15">
      <c r="M1014379" s="19"/>
      <c r="O1014379" s="5"/>
    </row>
    <row r="1014380" spans="13:15">
      <c r="M1014380" s="19"/>
      <c r="O1014380" s="5"/>
    </row>
    <row r="1014381" spans="13:15">
      <c r="M1014381" s="19"/>
      <c r="O1014381" s="5"/>
    </row>
    <row r="1014382" spans="13:15">
      <c r="M1014382" s="19"/>
      <c r="O1014382" s="5"/>
    </row>
    <row r="1014383" spans="13:15">
      <c r="M1014383" s="19"/>
      <c r="O1014383" s="5"/>
    </row>
    <row r="1014384" spans="13:15">
      <c r="M1014384" s="19"/>
      <c r="O1014384" s="5"/>
    </row>
    <row r="1014385" spans="13:15">
      <c r="M1014385" s="19"/>
      <c r="O1014385" s="5"/>
    </row>
    <row r="1014386" spans="13:15">
      <c r="M1014386" s="19"/>
      <c r="O1014386" s="5"/>
    </row>
    <row r="1014387" spans="13:15">
      <c r="M1014387" s="19"/>
      <c r="O1014387" s="5"/>
    </row>
    <row r="1014388" spans="13:15">
      <c r="M1014388" s="19"/>
      <c r="O1014388" s="5"/>
    </row>
    <row r="1014389" spans="13:15">
      <c r="M1014389" s="19"/>
      <c r="O1014389" s="5"/>
    </row>
    <row r="1014390" spans="13:15">
      <c r="M1014390" s="19"/>
      <c r="O1014390" s="5"/>
    </row>
    <row r="1014391" spans="13:15">
      <c r="M1014391" s="19"/>
      <c r="O1014391" s="5"/>
    </row>
    <row r="1014392" spans="13:15">
      <c r="M1014392" s="19"/>
      <c r="O1014392" s="5"/>
    </row>
    <row r="1014393" spans="13:15">
      <c r="M1014393" s="19"/>
      <c r="O1014393" s="5"/>
    </row>
    <row r="1014394" spans="13:15">
      <c r="M1014394" s="19"/>
      <c r="O1014394" s="5"/>
    </row>
    <row r="1014395" spans="13:15">
      <c r="M1014395" s="19"/>
      <c r="O1014395" s="5"/>
    </row>
    <row r="1014396" spans="13:15">
      <c r="M1014396" s="19"/>
      <c r="O1014396" s="5"/>
    </row>
    <row r="1014397" spans="13:15">
      <c r="M1014397" s="19"/>
      <c r="O1014397" s="5"/>
    </row>
    <row r="1014398" spans="13:15">
      <c r="M1014398" s="19"/>
      <c r="O1014398" s="5"/>
    </row>
    <row r="1014399" spans="13:15">
      <c r="M1014399" s="19"/>
      <c r="O1014399" s="5"/>
    </row>
    <row r="1014400" spans="13:15">
      <c r="M1014400" s="19"/>
      <c r="O1014400" s="5"/>
    </row>
    <row r="1014401" spans="13:15">
      <c r="M1014401" s="19"/>
      <c r="O1014401" s="5"/>
    </row>
    <row r="1014402" spans="13:15">
      <c r="M1014402" s="19"/>
      <c r="O1014402" s="5"/>
    </row>
    <row r="1014403" spans="13:15">
      <c r="M1014403" s="19"/>
      <c r="O1014403" s="5"/>
    </row>
    <row r="1014404" spans="13:15">
      <c r="M1014404" s="19"/>
      <c r="O1014404" s="5"/>
    </row>
    <row r="1014405" spans="13:15">
      <c r="M1014405" s="19"/>
      <c r="O1014405" s="5"/>
    </row>
    <row r="1014406" spans="13:15">
      <c r="M1014406" s="19"/>
      <c r="O1014406" s="5"/>
    </row>
    <row r="1014407" spans="13:15">
      <c r="M1014407" s="19"/>
      <c r="O1014407" s="5"/>
    </row>
    <row r="1014408" spans="13:15">
      <c r="M1014408" s="19"/>
      <c r="O1014408" s="5"/>
    </row>
    <row r="1014409" spans="13:15">
      <c r="M1014409" s="19"/>
      <c r="O1014409" s="5"/>
    </row>
    <row r="1014410" spans="13:15">
      <c r="M1014410" s="19"/>
      <c r="O1014410" s="5"/>
    </row>
    <row r="1014411" spans="13:15">
      <c r="M1014411" s="19"/>
      <c r="O1014411" s="5"/>
    </row>
    <row r="1014412" spans="13:15">
      <c r="M1014412" s="19"/>
      <c r="O1014412" s="5"/>
    </row>
    <row r="1014413" spans="13:15">
      <c r="M1014413" s="19"/>
      <c r="O1014413" s="5"/>
    </row>
    <row r="1014414" spans="13:15">
      <c r="M1014414" s="19"/>
      <c r="O1014414" s="5"/>
    </row>
    <row r="1014415" spans="13:15">
      <c r="M1014415" s="19"/>
      <c r="O1014415" s="5"/>
    </row>
    <row r="1014416" spans="13:15">
      <c r="M1014416" s="19"/>
      <c r="O1014416" s="5"/>
    </row>
    <row r="1014417" spans="13:15">
      <c r="M1014417" s="19"/>
      <c r="O1014417" s="5"/>
    </row>
    <row r="1014418" spans="13:15">
      <c r="M1014418" s="19"/>
      <c r="O1014418" s="5"/>
    </row>
    <row r="1014419" spans="13:15">
      <c r="M1014419" s="19"/>
      <c r="O1014419" s="5"/>
    </row>
    <row r="1014420" spans="13:15">
      <c r="M1014420" s="19"/>
      <c r="O1014420" s="5"/>
    </row>
    <row r="1014421" spans="13:15">
      <c r="M1014421" s="19"/>
      <c r="O1014421" s="5"/>
    </row>
    <row r="1014422" spans="13:15">
      <c r="M1014422" s="19"/>
      <c r="O1014422" s="5"/>
    </row>
    <row r="1014423" spans="13:15">
      <c r="M1014423" s="19"/>
      <c r="O1014423" s="5"/>
    </row>
    <row r="1014424" spans="13:15">
      <c r="M1014424" s="19"/>
      <c r="O1014424" s="5"/>
    </row>
    <row r="1014425" spans="13:15">
      <c r="M1014425" s="19"/>
      <c r="O1014425" s="5"/>
    </row>
    <row r="1014426" spans="13:15">
      <c r="M1014426" s="19"/>
      <c r="O1014426" s="5"/>
    </row>
    <row r="1014427" spans="13:15">
      <c r="M1014427" s="19"/>
      <c r="O1014427" s="5"/>
    </row>
    <row r="1014428" spans="13:15">
      <c r="M1014428" s="19"/>
      <c r="O1014428" s="5"/>
    </row>
    <row r="1014429" spans="13:15">
      <c r="M1014429" s="19"/>
      <c r="O1014429" s="5"/>
    </row>
    <row r="1014430" spans="13:15">
      <c r="M1014430" s="19"/>
      <c r="O1014430" s="5"/>
    </row>
    <row r="1014431" spans="13:15">
      <c r="M1014431" s="19"/>
      <c r="O1014431" s="5"/>
    </row>
    <row r="1014432" spans="13:15">
      <c r="M1014432" s="19"/>
      <c r="O1014432" s="5"/>
    </row>
    <row r="1014433" spans="13:15">
      <c r="M1014433" s="19"/>
      <c r="O1014433" s="5"/>
    </row>
    <row r="1014434" spans="13:15">
      <c r="M1014434" s="19"/>
      <c r="O1014434" s="5"/>
    </row>
    <row r="1014435" spans="13:15">
      <c r="M1014435" s="19"/>
      <c r="O1014435" s="5"/>
    </row>
    <row r="1014436" spans="13:15">
      <c r="M1014436" s="19"/>
      <c r="O1014436" s="5"/>
    </row>
    <row r="1014437" spans="13:15">
      <c r="M1014437" s="19"/>
      <c r="O1014437" s="5"/>
    </row>
    <row r="1014438" spans="13:15">
      <c r="M1014438" s="19"/>
      <c r="O1014438" s="5"/>
    </row>
    <row r="1014439" spans="13:15">
      <c r="M1014439" s="19"/>
      <c r="O1014439" s="5"/>
    </row>
    <row r="1014440" spans="13:15">
      <c r="M1014440" s="19"/>
      <c r="O1014440" s="5"/>
    </row>
    <row r="1014441" spans="13:15">
      <c r="M1014441" s="19"/>
      <c r="O1014441" s="5"/>
    </row>
    <row r="1014442" spans="13:15">
      <c r="M1014442" s="19"/>
      <c r="O1014442" s="5"/>
    </row>
    <row r="1014443" spans="13:15">
      <c r="M1014443" s="19"/>
      <c r="O1014443" s="5"/>
    </row>
    <row r="1014444" spans="13:15">
      <c r="M1014444" s="19"/>
      <c r="O1014444" s="5"/>
    </row>
    <row r="1014445" spans="13:15">
      <c r="M1014445" s="19"/>
      <c r="O1014445" s="5"/>
    </row>
    <row r="1014446" spans="13:15">
      <c r="M1014446" s="19"/>
      <c r="O1014446" s="5"/>
    </row>
    <row r="1014447" spans="13:15">
      <c r="M1014447" s="19"/>
      <c r="O1014447" s="5"/>
    </row>
    <row r="1014448" spans="13:15">
      <c r="M1014448" s="19"/>
      <c r="O1014448" s="5"/>
    </row>
    <row r="1014449" spans="13:15">
      <c r="M1014449" s="19"/>
      <c r="O1014449" s="5"/>
    </row>
    <row r="1014450" spans="13:15">
      <c r="M1014450" s="19"/>
      <c r="O1014450" s="5"/>
    </row>
    <row r="1014451" spans="13:15">
      <c r="M1014451" s="19"/>
      <c r="O1014451" s="5"/>
    </row>
    <row r="1014452" spans="13:15">
      <c r="M1014452" s="19"/>
      <c r="O1014452" s="5"/>
    </row>
    <row r="1014453" spans="13:15">
      <c r="M1014453" s="19"/>
      <c r="O1014453" s="5"/>
    </row>
    <row r="1014454" spans="13:15">
      <c r="M1014454" s="19"/>
      <c r="O1014454" s="5"/>
    </row>
    <row r="1014455" spans="13:15">
      <c r="M1014455" s="19"/>
      <c r="O1014455" s="5"/>
    </row>
    <row r="1014456" spans="13:15">
      <c r="M1014456" s="19"/>
      <c r="O1014456" s="5"/>
    </row>
    <row r="1014457" spans="13:15">
      <c r="M1014457" s="19"/>
      <c r="O1014457" s="5"/>
    </row>
    <row r="1014458" spans="13:15">
      <c r="M1014458" s="19"/>
      <c r="O1014458" s="5"/>
    </row>
    <row r="1014459" spans="13:15">
      <c r="M1014459" s="19"/>
      <c r="O1014459" s="5"/>
    </row>
    <row r="1014460" spans="13:15">
      <c r="M1014460" s="19"/>
      <c r="O1014460" s="5"/>
    </row>
    <row r="1014461" spans="13:15">
      <c r="M1014461" s="19"/>
      <c r="O1014461" s="5"/>
    </row>
    <row r="1014462" spans="13:15">
      <c r="M1014462" s="19"/>
      <c r="O1014462" s="5"/>
    </row>
    <row r="1014463" spans="13:15">
      <c r="M1014463" s="19"/>
      <c r="O1014463" s="5"/>
    </row>
    <row r="1014464" spans="13:15">
      <c r="M1014464" s="19"/>
      <c r="O1014464" s="5"/>
    </row>
    <row r="1014465" spans="13:15">
      <c r="M1014465" s="19"/>
      <c r="O1014465" s="5"/>
    </row>
    <row r="1014466" spans="13:15">
      <c r="M1014466" s="19"/>
      <c r="O1014466" s="5"/>
    </row>
    <row r="1014467" spans="13:15">
      <c r="M1014467" s="19"/>
      <c r="O1014467" s="5"/>
    </row>
    <row r="1014468" spans="13:15">
      <c r="M1014468" s="19"/>
      <c r="O1014468" s="5"/>
    </row>
    <row r="1014469" spans="13:15">
      <c r="M1014469" s="19"/>
      <c r="O1014469" s="5"/>
    </row>
    <row r="1014470" spans="13:15">
      <c r="M1014470" s="19"/>
      <c r="O1014470" s="5"/>
    </row>
    <row r="1014471" spans="13:15">
      <c r="M1014471" s="19"/>
      <c r="O1014471" s="5"/>
    </row>
    <row r="1014472" spans="13:15">
      <c r="M1014472" s="19"/>
      <c r="O1014472" s="5"/>
    </row>
    <row r="1014473" spans="13:15">
      <c r="M1014473" s="19"/>
      <c r="O1014473" s="5"/>
    </row>
    <row r="1014474" spans="13:15">
      <c r="M1014474" s="19"/>
      <c r="O1014474" s="5"/>
    </row>
    <row r="1014475" spans="13:15">
      <c r="M1014475" s="19"/>
      <c r="O1014475" s="5"/>
    </row>
    <row r="1014476" spans="13:15">
      <c r="M1014476" s="19"/>
      <c r="O1014476" s="5"/>
    </row>
    <row r="1014477" spans="13:15">
      <c r="M1014477" s="19"/>
      <c r="O1014477" s="5"/>
    </row>
    <row r="1014478" spans="13:15">
      <c r="M1014478" s="19"/>
      <c r="O1014478" s="5"/>
    </row>
    <row r="1014479" spans="13:15">
      <c r="M1014479" s="19"/>
      <c r="O1014479" s="5"/>
    </row>
    <row r="1014480" spans="13:15">
      <c r="M1014480" s="19"/>
      <c r="O1014480" s="5"/>
    </row>
    <row r="1014481" spans="13:15">
      <c r="M1014481" s="19"/>
      <c r="O1014481" s="5"/>
    </row>
    <row r="1014482" spans="13:15">
      <c r="M1014482" s="19"/>
      <c r="O1014482" s="5"/>
    </row>
    <row r="1014483" spans="13:15">
      <c r="M1014483" s="19"/>
      <c r="O1014483" s="5"/>
    </row>
    <row r="1014484" spans="13:15">
      <c r="M1014484" s="19"/>
      <c r="O1014484" s="5"/>
    </row>
    <row r="1014485" spans="13:15">
      <c r="M1014485" s="19"/>
      <c r="O1014485" s="5"/>
    </row>
    <row r="1014486" spans="13:15">
      <c r="M1014486" s="19"/>
      <c r="O1014486" s="5"/>
    </row>
    <row r="1014487" spans="13:15">
      <c r="M1014487" s="19"/>
      <c r="O1014487" s="5"/>
    </row>
    <row r="1014488" spans="13:15">
      <c r="M1014488" s="19"/>
      <c r="O1014488" s="5"/>
    </row>
    <row r="1014489" spans="13:15">
      <c r="M1014489" s="19"/>
      <c r="O1014489" s="5"/>
    </row>
    <row r="1014490" spans="13:15">
      <c r="M1014490" s="19"/>
      <c r="O1014490" s="5"/>
    </row>
    <row r="1014491" spans="13:15">
      <c r="M1014491" s="19"/>
      <c r="O1014491" s="5"/>
    </row>
    <row r="1014492" spans="13:15">
      <c r="M1014492" s="19"/>
      <c r="O1014492" s="5"/>
    </row>
    <row r="1014493" spans="13:15">
      <c r="M1014493" s="19"/>
      <c r="O1014493" s="5"/>
    </row>
    <row r="1014494" spans="13:15">
      <c r="M1014494" s="19"/>
      <c r="O1014494" s="5"/>
    </row>
    <row r="1014495" spans="13:15">
      <c r="M1014495" s="19"/>
      <c r="O1014495" s="5"/>
    </row>
    <row r="1014496" spans="13:15">
      <c r="M1014496" s="19"/>
      <c r="O1014496" s="5"/>
    </row>
    <row r="1014497" spans="13:15">
      <c r="M1014497" s="19"/>
      <c r="O1014497" s="5"/>
    </row>
    <row r="1014498" spans="13:15">
      <c r="M1014498" s="19"/>
      <c r="O1014498" s="5"/>
    </row>
    <row r="1014499" spans="13:15">
      <c r="M1014499" s="19"/>
      <c r="O1014499" s="5"/>
    </row>
    <row r="1014500" spans="13:15">
      <c r="M1014500" s="19"/>
      <c r="O1014500" s="5"/>
    </row>
    <row r="1014501" spans="13:15">
      <c r="M1014501" s="19"/>
      <c r="O1014501" s="5"/>
    </row>
    <row r="1014502" spans="13:15">
      <c r="M1014502" s="19"/>
      <c r="O1014502" s="5"/>
    </row>
    <row r="1014503" spans="13:15">
      <c r="M1014503" s="19"/>
      <c r="O1014503" s="5"/>
    </row>
    <row r="1014504" spans="13:15">
      <c r="M1014504" s="19"/>
      <c r="O1014504" s="5"/>
    </row>
    <row r="1014505" spans="13:15">
      <c r="M1014505" s="19"/>
      <c r="O1014505" s="5"/>
    </row>
    <row r="1014506" spans="13:15">
      <c r="M1014506" s="19"/>
      <c r="O1014506" s="5"/>
    </row>
    <row r="1014507" spans="13:15">
      <c r="M1014507" s="19"/>
      <c r="O1014507" s="5"/>
    </row>
    <row r="1014508" spans="13:15">
      <c r="M1014508" s="19"/>
      <c r="O1014508" s="5"/>
    </row>
    <row r="1014509" spans="13:15">
      <c r="M1014509" s="19"/>
      <c r="O1014509" s="5"/>
    </row>
    <row r="1014510" spans="13:15">
      <c r="M1014510" s="19"/>
      <c r="O1014510" s="5"/>
    </row>
    <row r="1014511" spans="13:15">
      <c r="M1014511" s="19"/>
      <c r="O1014511" s="5"/>
    </row>
    <row r="1014512" spans="13:15">
      <c r="M1014512" s="19"/>
      <c r="O1014512" s="5"/>
    </row>
    <row r="1014513" spans="13:15">
      <c r="M1014513" s="19"/>
      <c r="O1014513" s="5"/>
    </row>
    <row r="1014514" spans="13:15">
      <c r="M1014514" s="19"/>
      <c r="O1014514" s="5"/>
    </row>
    <row r="1014515" spans="13:15">
      <c r="M1014515" s="19"/>
      <c r="O1014515" s="5"/>
    </row>
    <row r="1014516" spans="13:15">
      <c r="M1014516" s="19"/>
      <c r="O1014516" s="5"/>
    </row>
    <row r="1014517" spans="13:15">
      <c r="M1014517" s="19"/>
      <c r="O1014517" s="5"/>
    </row>
    <row r="1014518" spans="13:15">
      <c r="M1014518" s="19"/>
      <c r="O1014518" s="5"/>
    </row>
    <row r="1014519" spans="13:15">
      <c r="M1014519" s="19"/>
      <c r="O1014519" s="5"/>
    </row>
    <row r="1014520" spans="13:15">
      <c r="M1014520" s="19"/>
      <c r="O1014520" s="5"/>
    </row>
    <row r="1014521" spans="13:15">
      <c r="M1014521" s="19"/>
      <c r="O1014521" s="5"/>
    </row>
    <row r="1014522" spans="13:15">
      <c r="M1014522" s="19"/>
      <c r="O1014522" s="5"/>
    </row>
    <row r="1014523" spans="13:15">
      <c r="M1014523" s="19"/>
      <c r="O1014523" s="5"/>
    </row>
    <row r="1014524" spans="13:15">
      <c r="M1014524" s="19"/>
      <c r="O1014524" s="5"/>
    </row>
    <row r="1014525" spans="13:15">
      <c r="M1014525" s="19"/>
      <c r="O1014525" s="5"/>
    </row>
    <row r="1014526" spans="13:15">
      <c r="M1014526" s="19"/>
      <c r="O1014526" s="5"/>
    </row>
    <row r="1014527" spans="13:15">
      <c r="M1014527" s="19"/>
      <c r="O1014527" s="5"/>
    </row>
    <row r="1014528" spans="13:15">
      <c r="M1014528" s="19"/>
      <c r="O1014528" s="5"/>
    </row>
    <row r="1014529" spans="13:15">
      <c r="M1014529" s="19"/>
      <c r="O1014529" s="5"/>
    </row>
    <row r="1014530" spans="13:15">
      <c r="M1014530" s="19"/>
      <c r="O1014530" s="5"/>
    </row>
    <row r="1014531" spans="13:15">
      <c r="M1014531" s="19"/>
      <c r="O1014531" s="5"/>
    </row>
    <row r="1014532" spans="13:15">
      <c r="M1014532" s="19"/>
      <c r="O1014532" s="5"/>
    </row>
    <row r="1014533" spans="13:15">
      <c r="M1014533" s="19"/>
      <c r="O1014533" s="5"/>
    </row>
    <row r="1014534" spans="13:15">
      <c r="M1014534" s="19"/>
      <c r="O1014534" s="5"/>
    </row>
    <row r="1014535" spans="13:15">
      <c r="M1014535" s="19"/>
      <c r="O1014535" s="5"/>
    </row>
    <row r="1014536" spans="13:15">
      <c r="M1014536" s="19"/>
      <c r="O1014536" s="5"/>
    </row>
    <row r="1014537" spans="13:15">
      <c r="M1014537" s="19"/>
      <c r="O1014537" s="5"/>
    </row>
    <row r="1014538" spans="13:15">
      <c r="M1014538" s="19"/>
      <c r="O1014538" s="5"/>
    </row>
    <row r="1014539" spans="13:15">
      <c r="M1014539" s="19"/>
      <c r="O1014539" s="5"/>
    </row>
    <row r="1014540" spans="13:15">
      <c r="M1014540" s="19"/>
      <c r="O1014540" s="5"/>
    </row>
    <row r="1014541" spans="13:15">
      <c r="M1014541" s="19"/>
      <c r="O1014541" s="5"/>
    </row>
    <row r="1014542" spans="13:15">
      <c r="M1014542" s="19"/>
      <c r="O1014542" s="5"/>
    </row>
    <row r="1014543" spans="13:15">
      <c r="M1014543" s="19"/>
      <c r="O1014543" s="5"/>
    </row>
    <row r="1014544" spans="13:15">
      <c r="M1014544" s="19"/>
      <c r="O1014544" s="5"/>
    </row>
    <row r="1014545" spans="13:15">
      <c r="M1014545" s="19"/>
      <c r="O1014545" s="5"/>
    </row>
    <row r="1014546" spans="13:15">
      <c r="M1014546" s="19"/>
      <c r="O1014546" s="5"/>
    </row>
    <row r="1014547" spans="13:15">
      <c r="M1014547" s="19"/>
      <c r="O1014547" s="5"/>
    </row>
    <row r="1014548" spans="13:15">
      <c r="M1014548" s="19"/>
      <c r="O1014548" s="5"/>
    </row>
    <row r="1014549" spans="13:15">
      <c r="M1014549" s="19"/>
      <c r="O1014549" s="5"/>
    </row>
    <row r="1014550" spans="13:15">
      <c r="M1014550" s="19"/>
      <c r="O1014550" s="5"/>
    </row>
    <row r="1014551" spans="13:15">
      <c r="M1014551" s="19"/>
      <c r="O1014551" s="5"/>
    </row>
    <row r="1014552" spans="13:15">
      <c r="M1014552" s="19"/>
      <c r="O1014552" s="5"/>
    </row>
    <row r="1014553" spans="13:15">
      <c r="M1014553" s="19"/>
      <c r="O1014553" s="5"/>
    </row>
    <row r="1014554" spans="13:15">
      <c r="M1014554" s="19"/>
      <c r="O1014554" s="5"/>
    </row>
    <row r="1014555" spans="13:15">
      <c r="M1014555" s="19"/>
      <c r="O1014555" s="5"/>
    </row>
    <row r="1014556" spans="13:15">
      <c r="M1014556" s="19"/>
      <c r="O1014556" s="5"/>
    </row>
    <row r="1014557" spans="13:15">
      <c r="M1014557" s="19"/>
      <c r="O1014557" s="5"/>
    </row>
    <row r="1014558" spans="13:15">
      <c r="M1014558" s="19"/>
      <c r="O1014558" s="5"/>
    </row>
    <row r="1014559" spans="13:15">
      <c r="M1014559" s="19"/>
      <c r="O1014559" s="5"/>
    </row>
    <row r="1014560" spans="13:15">
      <c r="M1014560" s="19"/>
      <c r="O1014560" s="5"/>
    </row>
    <row r="1014561" spans="13:15">
      <c r="M1014561" s="19"/>
      <c r="O1014561" s="5"/>
    </row>
    <row r="1014562" spans="13:15">
      <c r="M1014562" s="19"/>
      <c r="O1014562" s="5"/>
    </row>
    <row r="1014563" spans="13:15">
      <c r="M1014563" s="19"/>
      <c r="O1014563" s="5"/>
    </row>
    <row r="1014564" spans="13:15">
      <c r="M1014564" s="19"/>
      <c r="O1014564" s="5"/>
    </row>
    <row r="1014565" spans="13:15">
      <c r="M1014565" s="19"/>
      <c r="O1014565" s="5"/>
    </row>
    <row r="1014566" spans="13:15">
      <c r="M1014566" s="19"/>
      <c r="O1014566" s="5"/>
    </row>
    <row r="1014567" spans="13:15">
      <c r="M1014567" s="19"/>
      <c r="O1014567" s="5"/>
    </row>
    <row r="1014568" spans="13:15">
      <c r="M1014568" s="19"/>
      <c r="O1014568" s="5"/>
    </row>
    <row r="1014569" spans="13:15">
      <c r="M1014569" s="19"/>
      <c r="O1014569" s="5"/>
    </row>
    <row r="1014570" spans="13:15">
      <c r="M1014570" s="19"/>
      <c r="O1014570" s="5"/>
    </row>
    <row r="1014571" spans="13:15">
      <c r="M1014571" s="19"/>
      <c r="O1014571" s="5"/>
    </row>
    <row r="1014572" spans="13:15">
      <c r="M1014572" s="19"/>
      <c r="O1014572" s="5"/>
    </row>
    <row r="1014573" spans="13:15">
      <c r="M1014573" s="19"/>
      <c r="O1014573" s="5"/>
    </row>
    <row r="1014574" spans="13:15">
      <c r="M1014574" s="19"/>
      <c r="O1014574" s="5"/>
    </row>
    <row r="1014575" spans="13:15">
      <c r="M1014575" s="19"/>
      <c r="O1014575" s="5"/>
    </row>
    <row r="1014576" spans="13:15">
      <c r="M1014576" s="19"/>
      <c r="O1014576" s="5"/>
    </row>
    <row r="1014577" spans="13:15">
      <c r="M1014577" s="19"/>
      <c r="O1014577" s="5"/>
    </row>
    <row r="1014578" spans="13:15">
      <c r="M1014578" s="19"/>
      <c r="O1014578" s="5"/>
    </row>
    <row r="1014579" spans="13:15">
      <c r="M1014579" s="19"/>
      <c r="O1014579" s="5"/>
    </row>
    <row r="1014580" spans="13:15">
      <c r="M1014580" s="19"/>
      <c r="O1014580" s="5"/>
    </row>
    <row r="1014581" spans="13:15">
      <c r="M1014581" s="19"/>
      <c r="O1014581" s="5"/>
    </row>
    <row r="1014582" spans="13:15">
      <c r="M1014582" s="19"/>
      <c r="O1014582" s="5"/>
    </row>
    <row r="1014583" spans="13:15">
      <c r="M1014583" s="19"/>
      <c r="O1014583" s="5"/>
    </row>
    <row r="1014584" spans="13:15">
      <c r="M1014584" s="19"/>
      <c r="O1014584" s="5"/>
    </row>
    <row r="1014585" spans="13:15">
      <c r="M1014585" s="19"/>
      <c r="O1014585" s="5"/>
    </row>
    <row r="1014586" spans="13:15">
      <c r="M1014586" s="19"/>
      <c r="O1014586" s="5"/>
    </row>
    <row r="1014587" spans="13:15">
      <c r="M1014587" s="19"/>
      <c r="O1014587" s="5"/>
    </row>
    <row r="1014588" spans="13:15">
      <c r="M1014588" s="19"/>
      <c r="O1014588" s="5"/>
    </row>
    <row r="1014589" spans="13:15">
      <c r="M1014589" s="19"/>
      <c r="O1014589" s="5"/>
    </row>
    <row r="1014590" spans="13:15">
      <c r="M1014590" s="19"/>
      <c r="O1014590" s="5"/>
    </row>
    <row r="1014591" spans="13:15">
      <c r="M1014591" s="19"/>
      <c r="O1014591" s="5"/>
    </row>
    <row r="1014592" spans="13:15">
      <c r="M1014592" s="19"/>
      <c r="O1014592" s="5"/>
    </row>
    <row r="1014593" spans="13:15">
      <c r="M1014593" s="19"/>
      <c r="O1014593" s="5"/>
    </row>
    <row r="1014594" spans="13:15">
      <c r="M1014594" s="19"/>
      <c r="O1014594" s="5"/>
    </row>
    <row r="1014595" spans="13:15">
      <c r="M1014595" s="19"/>
      <c r="O1014595" s="5"/>
    </row>
    <row r="1014596" spans="13:15">
      <c r="M1014596" s="19"/>
      <c r="O1014596" s="5"/>
    </row>
    <row r="1014597" spans="13:15">
      <c r="M1014597" s="19"/>
      <c r="O1014597" s="5"/>
    </row>
    <row r="1014598" spans="13:15">
      <c r="M1014598" s="19"/>
      <c r="O1014598" s="5"/>
    </row>
    <row r="1014599" spans="13:15">
      <c r="M1014599" s="19"/>
      <c r="O1014599" s="5"/>
    </row>
    <row r="1014600" spans="13:15">
      <c r="M1014600" s="19"/>
      <c r="O1014600" s="5"/>
    </row>
    <row r="1014601" spans="13:15">
      <c r="M1014601" s="19"/>
      <c r="O1014601" s="5"/>
    </row>
    <row r="1014602" spans="13:15">
      <c r="M1014602" s="19"/>
      <c r="O1014602" s="5"/>
    </row>
    <row r="1014603" spans="13:15">
      <c r="M1014603" s="19"/>
      <c r="O1014603" s="5"/>
    </row>
    <row r="1014604" spans="13:15">
      <c r="M1014604" s="19"/>
      <c r="O1014604" s="5"/>
    </row>
    <row r="1014605" spans="13:15">
      <c r="M1014605" s="19"/>
      <c r="O1014605" s="5"/>
    </row>
    <row r="1014606" spans="13:15">
      <c r="M1014606" s="19"/>
      <c r="O1014606" s="5"/>
    </row>
    <row r="1014607" spans="13:15">
      <c r="M1014607" s="19"/>
      <c r="O1014607" s="5"/>
    </row>
    <row r="1014608" spans="13:15">
      <c r="M1014608" s="19"/>
      <c r="O1014608" s="5"/>
    </row>
    <row r="1014609" spans="13:15">
      <c r="M1014609" s="19"/>
      <c r="O1014609" s="5"/>
    </row>
    <row r="1014610" spans="13:15">
      <c r="M1014610" s="19"/>
      <c r="O1014610" s="5"/>
    </row>
    <row r="1014611" spans="13:15">
      <c r="M1014611" s="19"/>
      <c r="O1014611" s="5"/>
    </row>
    <row r="1014612" spans="13:15">
      <c r="M1014612" s="19"/>
      <c r="O1014612" s="5"/>
    </row>
    <row r="1014613" spans="13:15">
      <c r="M1014613" s="19"/>
      <c r="O1014613" s="5"/>
    </row>
    <row r="1014614" spans="13:15">
      <c r="M1014614" s="19"/>
      <c r="O1014614" s="5"/>
    </row>
    <row r="1014615" spans="13:15">
      <c r="M1014615" s="19"/>
      <c r="O1014615" s="5"/>
    </row>
    <row r="1014616" spans="13:15">
      <c r="M1014616" s="19"/>
      <c r="O1014616" s="5"/>
    </row>
    <row r="1014617" spans="13:15">
      <c r="M1014617" s="19"/>
      <c r="O1014617" s="5"/>
    </row>
    <row r="1014618" spans="13:15">
      <c r="M1014618" s="19"/>
      <c r="O1014618" s="5"/>
    </row>
    <row r="1014619" spans="13:15">
      <c r="M1014619" s="19"/>
      <c r="O1014619" s="5"/>
    </row>
    <row r="1014620" spans="13:15">
      <c r="M1014620" s="19"/>
      <c r="O1014620" s="5"/>
    </row>
    <row r="1014621" spans="13:15">
      <c r="M1014621" s="19"/>
      <c r="O1014621" s="5"/>
    </row>
    <row r="1014622" spans="13:15">
      <c r="M1014622" s="19"/>
      <c r="O1014622" s="5"/>
    </row>
    <row r="1014623" spans="13:15">
      <c r="M1014623" s="19"/>
      <c r="O1014623" s="5"/>
    </row>
    <row r="1014624" spans="13:15">
      <c r="M1014624" s="19"/>
      <c r="O1014624" s="5"/>
    </row>
    <row r="1014625" spans="13:15">
      <c r="M1014625" s="19"/>
      <c r="O1014625" s="5"/>
    </row>
    <row r="1014626" spans="13:15">
      <c r="M1014626" s="19"/>
      <c r="O1014626" s="5"/>
    </row>
    <row r="1014627" spans="13:15">
      <c r="M1014627" s="19"/>
      <c r="O1014627" s="5"/>
    </row>
    <row r="1014628" spans="13:15">
      <c r="M1014628" s="19"/>
      <c r="O1014628" s="5"/>
    </row>
    <row r="1014629" spans="13:15">
      <c r="M1014629" s="19"/>
      <c r="O1014629" s="5"/>
    </row>
    <row r="1014630" spans="13:15">
      <c r="M1014630" s="19"/>
      <c r="O1014630" s="5"/>
    </row>
    <row r="1014631" spans="13:15">
      <c r="M1014631" s="19"/>
      <c r="O1014631" s="5"/>
    </row>
    <row r="1014632" spans="13:15">
      <c r="M1014632" s="19"/>
      <c r="O1014632" s="5"/>
    </row>
    <row r="1014633" spans="13:15">
      <c r="M1014633" s="19"/>
      <c r="O1014633" s="5"/>
    </row>
    <row r="1014634" spans="13:15">
      <c r="M1014634" s="19"/>
      <c r="O1014634" s="5"/>
    </row>
    <row r="1014635" spans="13:15">
      <c r="M1014635" s="19"/>
      <c r="O1014635" s="5"/>
    </row>
    <row r="1014636" spans="13:15">
      <c r="M1014636" s="19"/>
      <c r="O1014636" s="5"/>
    </row>
    <row r="1014637" spans="13:15">
      <c r="M1014637" s="19"/>
      <c r="O1014637" s="5"/>
    </row>
    <row r="1014638" spans="13:15">
      <c r="M1014638" s="19"/>
      <c r="O1014638" s="5"/>
    </row>
    <row r="1014639" spans="13:15">
      <c r="M1014639" s="19"/>
      <c r="O1014639" s="5"/>
    </row>
    <row r="1014640" spans="13:15">
      <c r="M1014640" s="19"/>
      <c r="O1014640" s="5"/>
    </row>
    <row r="1014641" spans="13:15">
      <c r="M1014641" s="19"/>
      <c r="O1014641" s="5"/>
    </row>
    <row r="1014642" spans="13:15">
      <c r="M1014642" s="19"/>
      <c r="O1014642" s="5"/>
    </row>
    <row r="1014643" spans="13:15">
      <c r="M1014643" s="19"/>
      <c r="O1014643" s="5"/>
    </row>
    <row r="1014644" spans="13:15">
      <c r="M1014644" s="19"/>
      <c r="O1014644" s="5"/>
    </row>
    <row r="1014645" spans="13:15">
      <c r="M1014645" s="19"/>
      <c r="O1014645" s="5"/>
    </row>
    <row r="1014646" spans="13:15">
      <c r="M1014646" s="19"/>
      <c r="O1014646" s="5"/>
    </row>
    <row r="1014647" spans="13:15">
      <c r="M1014647" s="19"/>
      <c r="O1014647" s="5"/>
    </row>
    <row r="1014648" spans="13:15">
      <c r="M1014648" s="19"/>
      <c r="O1014648" s="5"/>
    </row>
    <row r="1014649" spans="13:15">
      <c r="M1014649" s="19"/>
      <c r="O1014649" s="5"/>
    </row>
    <row r="1014650" spans="13:15">
      <c r="M1014650" s="19"/>
      <c r="O1014650" s="5"/>
    </row>
    <row r="1014651" spans="13:15">
      <c r="M1014651" s="19"/>
      <c r="O1014651" s="5"/>
    </row>
    <row r="1014652" spans="13:15">
      <c r="M1014652" s="19"/>
      <c r="O1014652" s="5"/>
    </row>
    <row r="1014653" spans="13:15">
      <c r="M1014653" s="19"/>
      <c r="O1014653" s="5"/>
    </row>
    <row r="1014654" spans="13:15">
      <c r="M1014654" s="19"/>
      <c r="O1014654" s="5"/>
    </row>
    <row r="1014655" spans="13:15">
      <c r="M1014655" s="19"/>
      <c r="O1014655" s="5"/>
    </row>
    <row r="1014656" spans="13:15">
      <c r="M1014656" s="19"/>
      <c r="O1014656" s="5"/>
    </row>
    <row r="1014657" spans="13:15">
      <c r="M1014657" s="19"/>
      <c r="O1014657" s="5"/>
    </row>
    <row r="1014658" spans="13:15">
      <c r="M1014658" s="19"/>
      <c r="O1014658" s="5"/>
    </row>
    <row r="1014659" spans="13:15">
      <c r="M1014659" s="19"/>
      <c r="O1014659" s="5"/>
    </row>
    <row r="1014660" spans="13:15">
      <c r="M1014660" s="19"/>
      <c r="O1014660" s="5"/>
    </row>
    <row r="1014661" spans="13:15">
      <c r="M1014661" s="19"/>
      <c r="O1014661" s="5"/>
    </row>
    <row r="1014662" spans="13:15">
      <c r="M1014662" s="19"/>
      <c r="O1014662" s="5"/>
    </row>
    <row r="1014663" spans="13:15">
      <c r="M1014663" s="19"/>
      <c r="O1014663" s="5"/>
    </row>
    <row r="1014664" spans="13:15">
      <c r="M1014664" s="19"/>
      <c r="O1014664" s="5"/>
    </row>
    <row r="1014665" spans="13:15">
      <c r="M1014665" s="19"/>
      <c r="O1014665" s="5"/>
    </row>
    <row r="1014666" spans="13:15">
      <c r="M1014666" s="19"/>
      <c r="O1014666" s="5"/>
    </row>
    <row r="1014667" spans="13:15">
      <c r="M1014667" s="19"/>
      <c r="O1014667" s="5"/>
    </row>
    <row r="1014668" spans="13:15">
      <c r="M1014668" s="19"/>
      <c r="O1014668" s="5"/>
    </row>
    <row r="1014669" spans="13:15">
      <c r="M1014669" s="19"/>
      <c r="O1014669" s="5"/>
    </row>
    <row r="1014670" spans="13:15">
      <c r="M1014670" s="19"/>
      <c r="O1014670" s="5"/>
    </row>
    <row r="1014671" spans="13:15">
      <c r="M1014671" s="19"/>
      <c r="O1014671" s="5"/>
    </row>
    <row r="1014672" spans="13:15">
      <c r="M1014672" s="19"/>
      <c r="O1014672" s="5"/>
    </row>
    <row r="1014673" spans="13:15">
      <c r="M1014673" s="19"/>
      <c r="O1014673" s="5"/>
    </row>
    <row r="1014674" spans="13:15">
      <c r="M1014674" s="19"/>
      <c r="O1014674" s="5"/>
    </row>
    <row r="1014675" spans="13:15">
      <c r="M1014675" s="19"/>
      <c r="O1014675" s="5"/>
    </row>
    <row r="1014676" spans="13:15">
      <c r="M1014676" s="19"/>
      <c r="O1014676" s="5"/>
    </row>
    <row r="1014677" spans="13:15">
      <c r="M1014677" s="19"/>
      <c r="O1014677" s="5"/>
    </row>
    <row r="1014678" spans="13:15">
      <c r="M1014678" s="19"/>
      <c r="O1014678" s="5"/>
    </row>
    <row r="1014679" spans="13:15">
      <c r="M1014679" s="19"/>
      <c r="O1014679" s="5"/>
    </row>
    <row r="1014680" spans="13:15">
      <c r="M1014680" s="19"/>
      <c r="O1014680" s="5"/>
    </row>
    <row r="1014681" spans="13:15">
      <c r="M1014681" s="19"/>
      <c r="O1014681" s="5"/>
    </row>
    <row r="1014682" spans="13:15">
      <c r="M1014682" s="19"/>
      <c r="O1014682" s="5"/>
    </row>
    <row r="1014683" spans="13:15">
      <c r="M1014683" s="19"/>
      <c r="O1014683" s="5"/>
    </row>
    <row r="1014684" spans="13:15">
      <c r="M1014684" s="19"/>
      <c r="O1014684" s="5"/>
    </row>
    <row r="1014685" spans="13:15">
      <c r="M1014685" s="19"/>
      <c r="O1014685" s="5"/>
    </row>
    <row r="1014686" spans="13:15">
      <c r="M1014686" s="19"/>
      <c r="O1014686" s="5"/>
    </row>
    <row r="1014687" spans="13:15">
      <c r="M1014687" s="19"/>
      <c r="O1014687" s="5"/>
    </row>
    <row r="1014688" spans="13:15">
      <c r="M1014688" s="19"/>
      <c r="O1014688" s="5"/>
    </row>
    <row r="1014689" spans="13:15">
      <c r="M1014689" s="19"/>
      <c r="O1014689" s="5"/>
    </row>
    <row r="1014690" spans="13:15">
      <c r="M1014690" s="19"/>
      <c r="O1014690" s="5"/>
    </row>
    <row r="1014691" spans="13:15">
      <c r="M1014691" s="19"/>
      <c r="O1014691" s="5"/>
    </row>
    <row r="1014692" spans="13:15">
      <c r="M1014692" s="19"/>
      <c r="O1014692" s="5"/>
    </row>
    <row r="1014693" spans="13:15">
      <c r="M1014693" s="19"/>
      <c r="O1014693" s="5"/>
    </row>
    <row r="1014694" spans="13:15">
      <c r="M1014694" s="19"/>
      <c r="O1014694" s="5"/>
    </row>
    <row r="1014695" spans="13:15">
      <c r="M1014695" s="19"/>
      <c r="O1014695" s="5"/>
    </row>
    <row r="1014696" spans="13:15">
      <c r="M1014696" s="19"/>
      <c r="O1014696" s="5"/>
    </row>
    <row r="1014697" spans="13:15">
      <c r="M1014697" s="19"/>
      <c r="O1014697" s="5"/>
    </row>
    <row r="1014698" spans="13:15">
      <c r="M1014698" s="19"/>
      <c r="O1014698" s="5"/>
    </row>
    <row r="1014699" spans="13:15">
      <c r="M1014699" s="19"/>
      <c r="O1014699" s="5"/>
    </row>
    <row r="1014700" spans="13:15">
      <c r="M1014700" s="19"/>
      <c r="O1014700" s="5"/>
    </row>
    <row r="1014701" spans="13:15">
      <c r="M1014701" s="19"/>
      <c r="O1014701" s="5"/>
    </row>
    <row r="1014702" spans="13:15">
      <c r="M1014702" s="19"/>
      <c r="O1014702" s="5"/>
    </row>
    <row r="1014703" spans="13:15">
      <c r="M1014703" s="19"/>
      <c r="O1014703" s="5"/>
    </row>
    <row r="1014704" spans="13:15">
      <c r="M1014704" s="19"/>
      <c r="O1014704" s="5"/>
    </row>
    <row r="1014705" spans="13:15">
      <c r="M1014705" s="19"/>
      <c r="O1014705" s="5"/>
    </row>
    <row r="1014706" spans="13:15">
      <c r="M1014706" s="19"/>
      <c r="O1014706" s="5"/>
    </row>
    <row r="1014707" spans="13:15">
      <c r="M1014707" s="19"/>
      <c r="O1014707" s="5"/>
    </row>
    <row r="1014708" spans="13:15">
      <c r="M1014708" s="19"/>
      <c r="O1014708" s="5"/>
    </row>
    <row r="1014709" spans="13:15">
      <c r="M1014709" s="19"/>
      <c r="O1014709" s="5"/>
    </row>
    <row r="1014710" spans="13:15">
      <c r="M1014710" s="19"/>
      <c r="O1014710" s="5"/>
    </row>
    <row r="1014711" spans="13:15">
      <c r="M1014711" s="19"/>
      <c r="O1014711" s="5"/>
    </row>
    <row r="1014712" spans="13:15">
      <c r="M1014712" s="19"/>
      <c r="O1014712" s="5"/>
    </row>
    <row r="1014713" spans="13:15">
      <c r="M1014713" s="19"/>
      <c r="O1014713" s="5"/>
    </row>
    <row r="1014714" spans="13:15">
      <c r="M1014714" s="19"/>
      <c r="O1014714" s="5"/>
    </row>
    <row r="1014715" spans="13:15">
      <c r="M1014715" s="19"/>
      <c r="O1014715" s="5"/>
    </row>
    <row r="1014716" spans="13:15">
      <c r="M1014716" s="19"/>
      <c r="O1014716" s="5"/>
    </row>
    <row r="1014717" spans="13:15">
      <c r="M1014717" s="19"/>
      <c r="O1014717" s="5"/>
    </row>
    <row r="1014718" spans="13:15">
      <c r="M1014718" s="19"/>
      <c r="O1014718" s="5"/>
    </row>
    <row r="1014719" spans="13:15">
      <c r="M1014719" s="19"/>
      <c r="O1014719" s="5"/>
    </row>
    <row r="1014720" spans="13:15">
      <c r="M1014720" s="19"/>
      <c r="O1014720" s="5"/>
    </row>
    <row r="1014721" spans="13:15">
      <c r="M1014721" s="19"/>
      <c r="O1014721" s="5"/>
    </row>
    <row r="1014722" spans="13:15">
      <c r="M1014722" s="19"/>
      <c r="O1014722" s="5"/>
    </row>
    <row r="1014723" spans="13:15">
      <c r="M1014723" s="19"/>
      <c r="O1014723" s="5"/>
    </row>
    <row r="1014724" spans="13:15">
      <c r="M1014724" s="19"/>
      <c r="O1014724" s="5"/>
    </row>
    <row r="1014725" spans="13:15">
      <c r="M1014725" s="19"/>
      <c r="O1014725" s="5"/>
    </row>
    <row r="1014726" spans="13:15">
      <c r="M1014726" s="19"/>
      <c r="O1014726" s="5"/>
    </row>
    <row r="1014727" spans="13:15">
      <c r="M1014727" s="19"/>
      <c r="O1014727" s="5"/>
    </row>
    <row r="1014728" spans="13:15">
      <c r="M1014728" s="19"/>
      <c r="O1014728" s="5"/>
    </row>
    <row r="1014729" spans="13:15">
      <c r="M1014729" s="19"/>
      <c r="O1014729" s="5"/>
    </row>
    <row r="1014730" spans="13:15">
      <c r="M1014730" s="19"/>
      <c r="O1014730" s="5"/>
    </row>
    <row r="1014731" spans="13:15">
      <c r="M1014731" s="19"/>
      <c r="O1014731" s="5"/>
    </row>
    <row r="1014732" spans="13:15">
      <c r="M1014732" s="19"/>
      <c r="O1014732" s="5"/>
    </row>
    <row r="1014733" spans="13:15">
      <c r="M1014733" s="19"/>
      <c r="O1014733" s="5"/>
    </row>
    <row r="1014734" spans="13:15">
      <c r="M1014734" s="19"/>
      <c r="O1014734" s="5"/>
    </row>
    <row r="1014735" spans="13:15">
      <c r="M1014735" s="19"/>
      <c r="O1014735" s="5"/>
    </row>
    <row r="1014736" spans="13:15">
      <c r="M1014736" s="19"/>
      <c r="O1014736" s="5"/>
    </row>
    <row r="1014737" spans="13:15">
      <c r="M1014737" s="19"/>
      <c r="O1014737" s="5"/>
    </row>
    <row r="1014738" spans="13:15">
      <c r="M1014738" s="19"/>
      <c r="O1014738" s="5"/>
    </row>
    <row r="1014739" spans="13:15">
      <c r="M1014739" s="19"/>
      <c r="O1014739" s="5"/>
    </row>
    <row r="1014740" spans="13:15">
      <c r="M1014740" s="19"/>
      <c r="O1014740" s="5"/>
    </row>
    <row r="1014741" spans="13:15">
      <c r="M1014741" s="19"/>
      <c r="O1014741" s="5"/>
    </row>
    <row r="1014742" spans="13:15">
      <c r="M1014742" s="19"/>
      <c r="O1014742" s="5"/>
    </row>
    <row r="1014743" spans="13:15">
      <c r="M1014743" s="19"/>
      <c r="O1014743" s="5"/>
    </row>
    <row r="1014744" spans="13:15">
      <c r="M1014744" s="19"/>
      <c r="O1014744" s="5"/>
    </row>
    <row r="1014745" spans="13:15">
      <c r="M1014745" s="19"/>
      <c r="O1014745" s="5"/>
    </row>
    <row r="1014746" spans="13:15">
      <c r="M1014746" s="19"/>
      <c r="O1014746" s="5"/>
    </row>
    <row r="1014747" spans="13:15">
      <c r="M1014747" s="19"/>
      <c r="O1014747" s="5"/>
    </row>
    <row r="1014748" spans="13:15">
      <c r="M1014748" s="19"/>
      <c r="O1014748" s="5"/>
    </row>
    <row r="1014749" spans="13:15">
      <c r="M1014749" s="19"/>
      <c r="O1014749" s="5"/>
    </row>
    <row r="1014750" spans="13:15">
      <c r="M1014750" s="19"/>
      <c r="O1014750" s="5"/>
    </row>
    <row r="1014751" spans="13:15">
      <c r="M1014751" s="19"/>
      <c r="O1014751" s="5"/>
    </row>
    <row r="1014752" spans="13:15">
      <c r="M1014752" s="19"/>
      <c r="O1014752" s="5"/>
    </row>
    <row r="1014753" spans="13:15">
      <c r="M1014753" s="19"/>
      <c r="O1014753" s="5"/>
    </row>
    <row r="1014754" spans="13:15">
      <c r="M1014754" s="19"/>
      <c r="O1014754" s="5"/>
    </row>
    <row r="1014755" spans="13:15">
      <c r="M1014755" s="19"/>
      <c r="O1014755" s="5"/>
    </row>
    <row r="1014756" spans="13:15">
      <c r="M1014756" s="19"/>
      <c r="O1014756" s="5"/>
    </row>
    <row r="1014757" spans="13:15">
      <c r="M1014757" s="19"/>
      <c r="O1014757" s="5"/>
    </row>
    <row r="1014758" spans="13:15">
      <c r="M1014758" s="19"/>
      <c r="O1014758" s="5"/>
    </row>
    <row r="1014759" spans="13:15">
      <c r="M1014759" s="19"/>
      <c r="O1014759" s="5"/>
    </row>
    <row r="1014760" spans="13:15">
      <c r="M1014760" s="19"/>
      <c r="O1014760" s="5"/>
    </row>
    <row r="1014761" spans="13:15">
      <c r="M1014761" s="19"/>
      <c r="O1014761" s="5"/>
    </row>
    <row r="1014762" spans="13:15">
      <c r="M1014762" s="19"/>
      <c r="O1014762" s="5"/>
    </row>
    <row r="1014763" spans="13:15">
      <c r="M1014763" s="19"/>
      <c r="O1014763" s="5"/>
    </row>
    <row r="1014764" spans="13:15">
      <c r="M1014764" s="19"/>
      <c r="O1014764" s="5"/>
    </row>
    <row r="1014765" spans="13:15">
      <c r="M1014765" s="19"/>
      <c r="O1014765" s="5"/>
    </row>
    <row r="1014766" spans="13:15">
      <c r="M1014766" s="19"/>
      <c r="O1014766" s="5"/>
    </row>
    <row r="1014767" spans="13:15">
      <c r="M1014767" s="19"/>
      <c r="O1014767" s="5"/>
    </row>
    <row r="1014768" spans="13:15">
      <c r="M1014768" s="19"/>
      <c r="O1014768" s="5"/>
    </row>
    <row r="1014769" spans="13:15">
      <c r="M1014769" s="19"/>
      <c r="O1014769" s="5"/>
    </row>
    <row r="1014770" spans="13:15">
      <c r="M1014770" s="19"/>
      <c r="O1014770" s="5"/>
    </row>
    <row r="1014771" spans="13:15">
      <c r="M1014771" s="19"/>
      <c r="O1014771" s="5"/>
    </row>
    <row r="1014772" spans="13:15">
      <c r="M1014772" s="19"/>
      <c r="O1014772" s="5"/>
    </row>
    <row r="1014773" spans="13:15">
      <c r="M1014773" s="19"/>
      <c r="O1014773" s="5"/>
    </row>
    <row r="1014774" spans="13:15">
      <c r="M1014774" s="19"/>
      <c r="O1014774" s="5"/>
    </row>
    <row r="1014775" spans="13:15">
      <c r="M1014775" s="19"/>
      <c r="O1014775" s="5"/>
    </row>
    <row r="1014776" spans="13:15">
      <c r="M1014776" s="19"/>
      <c r="O1014776" s="5"/>
    </row>
    <row r="1014777" spans="13:15">
      <c r="M1014777" s="19"/>
      <c r="O1014777" s="5"/>
    </row>
    <row r="1014778" spans="13:15">
      <c r="M1014778" s="19"/>
      <c r="O1014778" s="5"/>
    </row>
    <row r="1014779" spans="13:15">
      <c r="M1014779" s="19"/>
      <c r="O1014779" s="5"/>
    </row>
    <row r="1014780" spans="13:15">
      <c r="M1014780" s="19"/>
      <c r="O1014780" s="5"/>
    </row>
    <row r="1014781" spans="13:15">
      <c r="M1014781" s="19"/>
      <c r="O1014781" s="5"/>
    </row>
    <row r="1014782" spans="13:15">
      <c r="M1014782" s="19"/>
      <c r="O1014782" s="5"/>
    </row>
    <row r="1014783" spans="13:15">
      <c r="M1014783" s="19"/>
      <c r="O1014783" s="5"/>
    </row>
    <row r="1014784" spans="13:15">
      <c r="M1014784" s="19"/>
      <c r="O1014784" s="5"/>
    </row>
    <row r="1014785" spans="13:15">
      <c r="M1014785" s="19"/>
      <c r="O1014785" s="5"/>
    </row>
    <row r="1014786" spans="13:15">
      <c r="M1014786" s="19"/>
      <c r="O1014786" s="5"/>
    </row>
    <row r="1014787" spans="13:15">
      <c r="M1014787" s="19"/>
      <c r="O1014787" s="5"/>
    </row>
    <row r="1014788" spans="13:15">
      <c r="M1014788" s="19"/>
      <c r="O1014788" s="5"/>
    </row>
    <row r="1014789" spans="13:15">
      <c r="M1014789" s="19"/>
      <c r="O1014789" s="5"/>
    </row>
    <row r="1014790" spans="13:15">
      <c r="M1014790" s="19"/>
      <c r="O1014790" s="5"/>
    </row>
    <row r="1014791" spans="13:15">
      <c r="M1014791" s="19"/>
      <c r="O1014791" s="5"/>
    </row>
    <row r="1014792" spans="13:15">
      <c r="M1014792" s="19"/>
      <c r="O1014792" s="5"/>
    </row>
    <row r="1014793" spans="13:15">
      <c r="M1014793" s="19"/>
      <c r="O1014793" s="5"/>
    </row>
    <row r="1014794" spans="13:15">
      <c r="M1014794" s="19"/>
      <c r="O1014794" s="5"/>
    </row>
    <row r="1014795" spans="13:15">
      <c r="M1014795" s="19"/>
      <c r="O1014795" s="5"/>
    </row>
    <row r="1014796" spans="13:15">
      <c r="M1014796" s="19"/>
      <c r="O1014796" s="5"/>
    </row>
    <row r="1014797" spans="13:15">
      <c r="M1014797" s="19"/>
      <c r="O1014797" s="5"/>
    </row>
    <row r="1014798" spans="13:15">
      <c r="M1014798" s="19"/>
      <c r="O1014798" s="5"/>
    </row>
    <row r="1014799" spans="13:15">
      <c r="M1014799" s="19"/>
      <c r="O1014799" s="5"/>
    </row>
    <row r="1014800" spans="13:15">
      <c r="M1014800" s="19"/>
      <c r="O1014800" s="5"/>
    </row>
    <row r="1014801" spans="13:15">
      <c r="M1014801" s="19"/>
      <c r="O1014801" s="5"/>
    </row>
    <row r="1014802" spans="13:15">
      <c r="M1014802" s="19"/>
      <c r="O1014802" s="5"/>
    </row>
    <row r="1014803" spans="13:15">
      <c r="M1014803" s="19"/>
      <c r="O1014803" s="5"/>
    </row>
    <row r="1014804" spans="13:15">
      <c r="M1014804" s="19"/>
      <c r="O1014804" s="5"/>
    </row>
    <row r="1014805" spans="13:15">
      <c r="M1014805" s="19"/>
      <c r="O1014805" s="5"/>
    </row>
    <row r="1014806" spans="13:15">
      <c r="M1014806" s="19"/>
      <c r="O1014806" s="5"/>
    </row>
    <row r="1014807" spans="13:15">
      <c r="M1014807" s="19"/>
      <c r="O1014807" s="5"/>
    </row>
    <row r="1014808" spans="13:15">
      <c r="M1014808" s="19"/>
      <c r="O1014808" s="5"/>
    </row>
    <row r="1014809" spans="13:15">
      <c r="M1014809" s="19"/>
      <c r="O1014809" s="5"/>
    </row>
    <row r="1014810" spans="13:15">
      <c r="M1014810" s="19"/>
      <c r="O1014810" s="5"/>
    </row>
    <row r="1014811" spans="13:15">
      <c r="M1014811" s="19"/>
      <c r="O1014811" s="5"/>
    </row>
    <row r="1014812" spans="13:15">
      <c r="M1014812" s="19"/>
      <c r="O1014812" s="5"/>
    </row>
    <row r="1014813" spans="13:15">
      <c r="M1014813" s="19"/>
      <c r="O1014813" s="5"/>
    </row>
    <row r="1014814" spans="13:15">
      <c r="M1014814" s="19"/>
      <c r="O1014814" s="5"/>
    </row>
    <row r="1014815" spans="13:15">
      <c r="M1014815" s="19"/>
      <c r="O1014815" s="5"/>
    </row>
    <row r="1014816" spans="13:15">
      <c r="M1014816" s="19"/>
      <c r="O1014816" s="5"/>
    </row>
    <row r="1014817" spans="13:15">
      <c r="M1014817" s="19"/>
      <c r="O1014817" s="5"/>
    </row>
    <row r="1014818" spans="13:15">
      <c r="M1014818" s="19"/>
      <c r="O1014818" s="5"/>
    </row>
    <row r="1014819" spans="13:15">
      <c r="M1014819" s="19"/>
      <c r="O1014819" s="5"/>
    </row>
    <row r="1014820" spans="13:15">
      <c r="M1014820" s="19"/>
      <c r="O1014820" s="5"/>
    </row>
    <row r="1014821" spans="13:15">
      <c r="M1014821" s="19"/>
      <c r="O1014821" s="5"/>
    </row>
    <row r="1014822" spans="13:15">
      <c r="M1014822" s="19"/>
      <c r="O1014822" s="5"/>
    </row>
    <row r="1014823" spans="13:15">
      <c r="M1014823" s="19"/>
      <c r="O1014823" s="5"/>
    </row>
    <row r="1014824" spans="13:15">
      <c r="M1014824" s="19"/>
      <c r="O1014824" s="5"/>
    </row>
    <row r="1014825" spans="13:15">
      <c r="M1014825" s="19"/>
      <c r="O1014825" s="5"/>
    </row>
    <row r="1014826" spans="13:15">
      <c r="M1014826" s="19"/>
      <c r="O1014826" s="5"/>
    </row>
    <row r="1014827" spans="13:15">
      <c r="M1014827" s="19"/>
      <c r="O1014827" s="5"/>
    </row>
    <row r="1014828" spans="13:15">
      <c r="M1014828" s="19"/>
      <c r="O1014828" s="5"/>
    </row>
    <row r="1014829" spans="13:15">
      <c r="M1014829" s="19"/>
      <c r="O1014829" s="5"/>
    </row>
    <row r="1014830" spans="13:15">
      <c r="M1014830" s="19"/>
      <c r="O1014830" s="5"/>
    </row>
    <row r="1014831" spans="13:15">
      <c r="M1014831" s="19"/>
      <c r="O1014831" s="5"/>
    </row>
    <row r="1014832" spans="13:15">
      <c r="M1014832" s="19"/>
      <c r="O1014832" s="5"/>
    </row>
    <row r="1014833" spans="13:15">
      <c r="M1014833" s="19"/>
      <c r="O1014833" s="5"/>
    </row>
    <row r="1014834" spans="13:15">
      <c r="M1014834" s="19"/>
      <c r="O1014834" s="5"/>
    </row>
    <row r="1014835" spans="13:15">
      <c r="M1014835" s="19"/>
      <c r="O1014835" s="5"/>
    </row>
    <row r="1014836" spans="13:15">
      <c r="M1014836" s="19"/>
      <c r="O1014836" s="5"/>
    </row>
    <row r="1014837" spans="13:15">
      <c r="M1014837" s="19"/>
      <c r="O1014837" s="5"/>
    </row>
    <row r="1014838" spans="13:15">
      <c r="M1014838" s="19"/>
      <c r="O1014838" s="5"/>
    </row>
    <row r="1014839" spans="13:15">
      <c r="M1014839" s="19"/>
      <c r="O1014839" s="5"/>
    </row>
    <row r="1014840" spans="13:15">
      <c r="M1014840" s="19"/>
      <c r="O1014840" s="5"/>
    </row>
    <row r="1014841" spans="13:15">
      <c r="M1014841" s="19"/>
      <c r="O1014841" s="5"/>
    </row>
    <row r="1014842" spans="13:15">
      <c r="M1014842" s="19"/>
      <c r="O1014842" s="5"/>
    </row>
    <row r="1014843" spans="13:15">
      <c r="M1014843" s="19"/>
      <c r="O1014843" s="5"/>
    </row>
    <row r="1014844" spans="13:15">
      <c r="M1014844" s="19"/>
      <c r="O1014844" s="5"/>
    </row>
    <row r="1014845" spans="13:15">
      <c r="M1014845" s="19"/>
      <c r="O1014845" s="5"/>
    </row>
    <row r="1014846" spans="13:15">
      <c r="M1014846" s="19"/>
      <c r="O1014846" s="5"/>
    </row>
    <row r="1014847" spans="13:15">
      <c r="M1014847" s="19"/>
      <c r="O1014847" s="5"/>
    </row>
    <row r="1014848" spans="13:15">
      <c r="M1014848" s="19"/>
      <c r="O1014848" s="5"/>
    </row>
    <row r="1014849" spans="13:15">
      <c r="M1014849" s="19"/>
      <c r="O1014849" s="5"/>
    </row>
    <row r="1014850" spans="13:15">
      <c r="M1014850" s="19"/>
      <c r="O1014850" s="5"/>
    </row>
    <row r="1014851" spans="13:15">
      <c r="M1014851" s="19"/>
      <c r="O1014851" s="5"/>
    </row>
    <row r="1014852" spans="13:15">
      <c r="M1014852" s="19"/>
      <c r="O1014852" s="5"/>
    </row>
    <row r="1014853" spans="13:15">
      <c r="M1014853" s="19"/>
      <c r="O1014853" s="5"/>
    </row>
    <row r="1014854" spans="13:15">
      <c r="M1014854" s="19"/>
      <c r="O1014854" s="5"/>
    </row>
    <row r="1014855" spans="13:15">
      <c r="M1014855" s="19"/>
      <c r="O1014855" s="5"/>
    </row>
    <row r="1014856" spans="13:15">
      <c r="M1014856" s="19"/>
      <c r="O1014856" s="5"/>
    </row>
    <row r="1014857" spans="13:15">
      <c r="M1014857" s="19"/>
      <c r="O1014857" s="5"/>
    </row>
    <row r="1014858" spans="13:15">
      <c r="M1014858" s="19"/>
      <c r="O1014858" s="5"/>
    </row>
    <row r="1014859" spans="13:15">
      <c r="M1014859" s="19"/>
      <c r="O1014859" s="5"/>
    </row>
    <row r="1014860" spans="13:15">
      <c r="M1014860" s="19"/>
      <c r="O1014860" s="5"/>
    </row>
    <row r="1014861" spans="13:15">
      <c r="M1014861" s="19"/>
      <c r="O1014861" s="5"/>
    </row>
    <row r="1014862" spans="13:15">
      <c r="M1014862" s="19"/>
      <c r="O1014862" s="5"/>
    </row>
    <row r="1014863" spans="13:15">
      <c r="M1014863" s="19"/>
      <c r="O1014863" s="5"/>
    </row>
    <row r="1014864" spans="13:15">
      <c r="M1014864" s="19"/>
      <c r="O1014864" s="5"/>
    </row>
    <row r="1014865" spans="13:15">
      <c r="M1014865" s="19"/>
      <c r="O1014865" s="5"/>
    </row>
    <row r="1014866" spans="13:15">
      <c r="M1014866" s="19"/>
      <c r="O1014866" s="5"/>
    </row>
    <row r="1014867" spans="13:15">
      <c r="M1014867" s="19"/>
      <c r="O1014867" s="5"/>
    </row>
    <row r="1014868" spans="13:15">
      <c r="M1014868" s="19"/>
      <c r="O1014868" s="5"/>
    </row>
    <row r="1014869" spans="13:15">
      <c r="M1014869" s="19"/>
      <c r="O1014869" s="5"/>
    </row>
    <row r="1014870" spans="13:15">
      <c r="M1014870" s="19"/>
      <c r="O1014870" s="5"/>
    </row>
    <row r="1014871" spans="13:15">
      <c r="M1014871" s="19"/>
      <c r="O1014871" s="5"/>
    </row>
    <row r="1014872" spans="13:15">
      <c r="M1014872" s="19"/>
      <c r="O1014872" s="5"/>
    </row>
    <row r="1014873" spans="13:15">
      <c r="M1014873" s="19"/>
      <c r="O1014873" s="5"/>
    </row>
    <row r="1014874" spans="13:15">
      <c r="M1014874" s="19"/>
      <c r="O1014874" s="5"/>
    </row>
    <row r="1014875" spans="13:15">
      <c r="M1014875" s="19"/>
      <c r="O1014875" s="5"/>
    </row>
    <row r="1014876" spans="13:15">
      <c r="M1014876" s="19"/>
      <c r="O1014876" s="5"/>
    </row>
    <row r="1014877" spans="13:15">
      <c r="M1014877" s="19"/>
      <c r="O1014877" s="5"/>
    </row>
    <row r="1014878" spans="13:15">
      <c r="M1014878" s="19"/>
      <c r="O1014878" s="5"/>
    </row>
    <row r="1014879" spans="13:15">
      <c r="M1014879" s="19"/>
      <c r="O1014879" s="5"/>
    </row>
    <row r="1014880" spans="13:15">
      <c r="M1014880" s="19"/>
      <c r="O1014880" s="5"/>
    </row>
    <row r="1014881" spans="13:15">
      <c r="M1014881" s="19"/>
      <c r="O1014881" s="5"/>
    </row>
    <row r="1014882" spans="13:15">
      <c r="M1014882" s="19"/>
      <c r="O1014882" s="5"/>
    </row>
    <row r="1014883" spans="13:15">
      <c r="M1014883" s="19"/>
      <c r="O1014883" s="5"/>
    </row>
    <row r="1014884" spans="13:15">
      <c r="M1014884" s="19"/>
      <c r="O1014884" s="5"/>
    </row>
    <row r="1014885" spans="13:15">
      <c r="M1014885" s="19"/>
      <c r="O1014885" s="5"/>
    </row>
    <row r="1014886" spans="13:15">
      <c r="M1014886" s="19"/>
      <c r="O1014886" s="5"/>
    </row>
    <row r="1014887" spans="13:15">
      <c r="M1014887" s="19"/>
      <c r="O1014887" s="5"/>
    </row>
    <row r="1014888" spans="13:15">
      <c r="M1014888" s="19"/>
      <c r="O1014888" s="5"/>
    </row>
    <row r="1014889" spans="13:15">
      <c r="M1014889" s="19"/>
      <c r="O1014889" s="5"/>
    </row>
    <row r="1014890" spans="13:15">
      <c r="M1014890" s="19"/>
      <c r="O1014890" s="5"/>
    </row>
    <row r="1014891" spans="13:15">
      <c r="M1014891" s="19"/>
      <c r="O1014891" s="5"/>
    </row>
    <row r="1014892" spans="13:15">
      <c r="M1014892" s="19"/>
      <c r="O1014892" s="5"/>
    </row>
    <row r="1014893" spans="13:15">
      <c r="M1014893" s="19"/>
      <c r="O1014893" s="5"/>
    </row>
    <row r="1014894" spans="13:15">
      <c r="M1014894" s="19"/>
      <c r="O1014894" s="5"/>
    </row>
    <row r="1014895" spans="13:15">
      <c r="M1014895" s="19"/>
      <c r="O1014895" s="5"/>
    </row>
    <row r="1014896" spans="13:15">
      <c r="M1014896" s="19"/>
      <c r="O1014896" s="5"/>
    </row>
    <row r="1014897" spans="13:15">
      <c r="M1014897" s="19"/>
      <c r="O1014897" s="5"/>
    </row>
    <row r="1014898" spans="13:15">
      <c r="M1014898" s="19"/>
      <c r="O1014898" s="5"/>
    </row>
    <row r="1014899" spans="13:15">
      <c r="M1014899" s="19"/>
      <c r="O1014899" s="5"/>
    </row>
    <row r="1014900" spans="13:15">
      <c r="M1014900" s="19"/>
      <c r="O1014900" s="5"/>
    </row>
    <row r="1014901" spans="13:15">
      <c r="M1014901" s="19"/>
      <c r="O1014901" s="5"/>
    </row>
    <row r="1014902" spans="13:15">
      <c r="M1014902" s="19"/>
      <c r="O1014902" s="5"/>
    </row>
    <row r="1014903" spans="13:15">
      <c r="M1014903" s="19"/>
      <c r="O1014903" s="5"/>
    </row>
    <row r="1014904" spans="13:15">
      <c r="M1014904" s="19"/>
      <c r="O1014904" s="5"/>
    </row>
    <row r="1014905" spans="13:15">
      <c r="M1014905" s="19"/>
      <c r="O1014905" s="5"/>
    </row>
    <row r="1014906" spans="13:15">
      <c r="M1014906" s="19"/>
      <c r="O1014906" s="5"/>
    </row>
    <row r="1014907" spans="13:15">
      <c r="M1014907" s="19"/>
      <c r="O1014907" s="5"/>
    </row>
    <row r="1014908" spans="13:15">
      <c r="M1014908" s="19"/>
      <c r="O1014908" s="5"/>
    </row>
    <row r="1014909" spans="13:15">
      <c r="M1014909" s="19"/>
      <c r="O1014909" s="5"/>
    </row>
    <row r="1014910" spans="13:15">
      <c r="M1014910" s="19"/>
      <c r="O1014910" s="5"/>
    </row>
    <row r="1014911" spans="13:15">
      <c r="M1014911" s="19"/>
      <c r="O1014911" s="5"/>
    </row>
    <row r="1014912" spans="13:15">
      <c r="M1014912" s="19"/>
      <c r="O1014912" s="5"/>
    </row>
    <row r="1014913" spans="13:15">
      <c r="M1014913" s="19"/>
      <c r="O1014913" s="5"/>
    </row>
    <row r="1014914" spans="13:15">
      <c r="M1014914" s="19"/>
      <c r="O1014914" s="5"/>
    </row>
    <row r="1014915" spans="13:15">
      <c r="M1014915" s="19"/>
      <c r="O1014915" s="5"/>
    </row>
    <row r="1014916" spans="13:15">
      <c r="M1014916" s="19"/>
      <c r="O1014916" s="5"/>
    </row>
    <row r="1014917" spans="13:15">
      <c r="M1014917" s="19"/>
      <c r="O1014917" s="5"/>
    </row>
    <row r="1014918" spans="13:15">
      <c r="M1014918" s="19"/>
      <c r="O1014918" s="5"/>
    </row>
    <row r="1014919" spans="13:15">
      <c r="M1014919" s="19"/>
      <c r="O1014919" s="5"/>
    </row>
    <row r="1014920" spans="13:15">
      <c r="M1014920" s="19"/>
      <c r="O1014920" s="5"/>
    </row>
    <row r="1014921" spans="13:15">
      <c r="M1014921" s="19"/>
      <c r="O1014921" s="5"/>
    </row>
    <row r="1014922" spans="13:15">
      <c r="M1014922" s="19"/>
      <c r="O1014922" s="5"/>
    </row>
    <row r="1014923" spans="13:15">
      <c r="M1014923" s="19"/>
      <c r="O1014923" s="5"/>
    </row>
    <row r="1014924" spans="13:15">
      <c r="M1014924" s="19"/>
      <c r="O1014924" s="5"/>
    </row>
    <row r="1014925" spans="13:15">
      <c r="M1014925" s="19"/>
      <c r="O1014925" s="5"/>
    </row>
    <row r="1014926" spans="13:15">
      <c r="M1014926" s="19"/>
      <c r="O1014926" s="5"/>
    </row>
    <row r="1014927" spans="13:15">
      <c r="M1014927" s="19"/>
      <c r="O1014927" s="5"/>
    </row>
    <row r="1014928" spans="13:15">
      <c r="M1014928" s="19"/>
      <c r="O1014928" s="5"/>
    </row>
    <row r="1014929" spans="13:15">
      <c r="M1014929" s="19"/>
      <c r="O1014929" s="5"/>
    </row>
    <row r="1014930" spans="13:15">
      <c r="M1014930" s="19"/>
      <c r="O1014930" s="5"/>
    </row>
    <row r="1014931" spans="13:15">
      <c r="M1014931" s="19"/>
      <c r="O1014931" s="5"/>
    </row>
    <row r="1014932" spans="13:15">
      <c r="M1014932" s="19"/>
      <c r="O1014932" s="5"/>
    </row>
    <row r="1014933" spans="13:15">
      <c r="M1014933" s="19"/>
      <c r="O1014933" s="5"/>
    </row>
    <row r="1014934" spans="13:15">
      <c r="M1014934" s="19"/>
      <c r="O1014934" s="5"/>
    </row>
    <row r="1014935" spans="13:15">
      <c r="M1014935" s="19"/>
      <c r="O1014935" s="5"/>
    </row>
    <row r="1014936" spans="13:15">
      <c r="M1014936" s="19"/>
      <c r="O1014936" s="5"/>
    </row>
    <row r="1014937" spans="13:15">
      <c r="M1014937" s="19"/>
      <c r="O1014937" s="5"/>
    </row>
    <row r="1014938" spans="13:15">
      <c r="M1014938" s="19"/>
      <c r="O1014938" s="5"/>
    </row>
    <row r="1014939" spans="13:15">
      <c r="M1014939" s="19"/>
      <c r="O1014939" s="5"/>
    </row>
    <row r="1014940" spans="13:15">
      <c r="M1014940" s="19"/>
      <c r="O1014940" s="5"/>
    </row>
    <row r="1014941" spans="13:15">
      <c r="M1014941" s="19"/>
      <c r="O1014941" s="5"/>
    </row>
    <row r="1014942" spans="13:15">
      <c r="M1014942" s="19"/>
      <c r="O1014942" s="5"/>
    </row>
    <row r="1014943" spans="13:15">
      <c r="M1014943" s="19"/>
      <c r="O1014943" s="5"/>
    </row>
    <row r="1014944" spans="13:15">
      <c r="M1014944" s="19"/>
      <c r="O1014944" s="5"/>
    </row>
    <row r="1014945" spans="13:15">
      <c r="M1014945" s="19"/>
      <c r="O1014945" s="5"/>
    </row>
    <row r="1014946" spans="13:15">
      <c r="M1014946" s="19"/>
      <c r="O1014946" s="5"/>
    </row>
    <row r="1014947" spans="13:15">
      <c r="M1014947" s="19"/>
      <c r="O1014947" s="5"/>
    </row>
    <row r="1014948" spans="13:15">
      <c r="M1014948" s="19"/>
      <c r="O1014948" s="5"/>
    </row>
    <row r="1014949" spans="13:15">
      <c r="M1014949" s="19"/>
      <c r="O1014949" s="5"/>
    </row>
    <row r="1014950" spans="13:15">
      <c r="M1014950" s="19"/>
      <c r="O1014950" s="5"/>
    </row>
    <row r="1014951" spans="13:15">
      <c r="M1014951" s="19"/>
      <c r="O1014951" s="5"/>
    </row>
    <row r="1014952" spans="13:15">
      <c r="M1014952" s="19"/>
      <c r="O1014952" s="5"/>
    </row>
    <row r="1014953" spans="13:15">
      <c r="M1014953" s="19"/>
      <c r="O1014953" s="5"/>
    </row>
    <row r="1014954" spans="13:15">
      <c r="M1014954" s="19"/>
      <c r="O1014954" s="5"/>
    </row>
    <row r="1014955" spans="13:15">
      <c r="M1014955" s="19"/>
      <c r="O1014955" s="5"/>
    </row>
    <row r="1014956" spans="13:15">
      <c r="M1014956" s="19"/>
      <c r="O1014956" s="5"/>
    </row>
    <row r="1014957" spans="13:15">
      <c r="M1014957" s="19"/>
      <c r="O1014957" s="5"/>
    </row>
    <row r="1014958" spans="13:15">
      <c r="M1014958" s="19"/>
      <c r="O1014958" s="5"/>
    </row>
    <row r="1014959" spans="13:15">
      <c r="M1014959" s="19"/>
      <c r="O1014959" s="5"/>
    </row>
    <row r="1014960" spans="13:15">
      <c r="M1014960" s="19"/>
      <c r="O1014960" s="5"/>
    </row>
    <row r="1014961" spans="13:15">
      <c r="M1014961" s="19"/>
      <c r="O1014961" s="5"/>
    </row>
    <row r="1014962" spans="13:15">
      <c r="M1014962" s="19"/>
      <c r="O1014962" s="5"/>
    </row>
    <row r="1014963" spans="13:15">
      <c r="M1014963" s="19"/>
      <c r="O1014963" s="5"/>
    </row>
    <row r="1014964" spans="13:15">
      <c r="M1014964" s="19"/>
      <c r="O1014964" s="5"/>
    </row>
    <row r="1014965" spans="13:15">
      <c r="M1014965" s="19"/>
      <c r="O1014965" s="5"/>
    </row>
    <row r="1014966" spans="13:15">
      <c r="M1014966" s="19"/>
      <c r="O1014966" s="5"/>
    </row>
    <row r="1014967" spans="13:15">
      <c r="M1014967" s="19"/>
      <c r="O1014967" s="5"/>
    </row>
    <row r="1014968" spans="13:15">
      <c r="M1014968" s="19"/>
      <c r="O1014968" s="5"/>
    </row>
    <row r="1014969" spans="13:15">
      <c r="M1014969" s="19"/>
      <c r="O1014969" s="5"/>
    </row>
    <row r="1014970" spans="13:15">
      <c r="M1014970" s="19"/>
      <c r="O1014970" s="5"/>
    </row>
    <row r="1014971" spans="13:15">
      <c r="M1014971" s="19"/>
      <c r="O1014971" s="5"/>
    </row>
    <row r="1014972" spans="13:15">
      <c r="M1014972" s="19"/>
      <c r="O1014972" s="5"/>
    </row>
    <row r="1014973" spans="13:15">
      <c r="M1014973" s="19"/>
      <c r="O1014973" s="5"/>
    </row>
    <row r="1014974" spans="13:15">
      <c r="M1014974" s="19"/>
      <c r="O1014974" s="5"/>
    </row>
    <row r="1014975" spans="13:15">
      <c r="M1014975" s="19"/>
      <c r="O1014975" s="5"/>
    </row>
    <row r="1014976" spans="13:15">
      <c r="M1014976" s="19"/>
      <c r="O1014976" s="5"/>
    </row>
    <row r="1014977" spans="13:15">
      <c r="M1014977" s="19"/>
      <c r="O1014977" s="5"/>
    </row>
    <row r="1014978" spans="13:15">
      <c r="M1014978" s="19"/>
      <c r="O1014978" s="5"/>
    </row>
    <row r="1014979" spans="13:15">
      <c r="M1014979" s="19"/>
      <c r="O1014979" s="5"/>
    </row>
    <row r="1014980" spans="13:15">
      <c r="M1014980" s="19"/>
      <c r="O1014980" s="5"/>
    </row>
    <row r="1014981" spans="13:15">
      <c r="M1014981" s="19"/>
      <c r="O1014981" s="5"/>
    </row>
    <row r="1014982" spans="13:15">
      <c r="M1014982" s="19"/>
      <c r="O1014982" s="5"/>
    </row>
    <row r="1014983" spans="13:15">
      <c r="M1014983" s="19"/>
      <c r="O1014983" s="5"/>
    </row>
    <row r="1014984" spans="13:15">
      <c r="M1014984" s="19"/>
      <c r="O1014984" s="5"/>
    </row>
    <row r="1014985" spans="13:15">
      <c r="M1014985" s="19"/>
      <c r="O1014985" s="5"/>
    </row>
    <row r="1014986" spans="13:15">
      <c r="M1014986" s="19"/>
      <c r="O1014986" s="5"/>
    </row>
    <row r="1014987" spans="13:15">
      <c r="M1014987" s="19"/>
      <c r="O1014987" s="5"/>
    </row>
    <row r="1014988" spans="13:15">
      <c r="M1014988" s="19"/>
      <c r="O1014988" s="5"/>
    </row>
    <row r="1014989" spans="13:15">
      <c r="M1014989" s="19"/>
      <c r="O1014989" s="5"/>
    </row>
    <row r="1014990" spans="13:15">
      <c r="M1014990" s="19"/>
      <c r="O1014990" s="5"/>
    </row>
    <row r="1014991" spans="13:15">
      <c r="M1014991" s="19"/>
      <c r="O1014991" s="5"/>
    </row>
    <row r="1014992" spans="13:15">
      <c r="M1014992" s="19"/>
      <c r="O1014992" s="5"/>
    </row>
    <row r="1014993" spans="13:15">
      <c r="M1014993" s="19"/>
      <c r="O1014993" s="5"/>
    </row>
    <row r="1014994" spans="13:15">
      <c r="M1014994" s="19"/>
      <c r="O1014994" s="5"/>
    </row>
    <row r="1014995" spans="13:15">
      <c r="M1014995" s="19"/>
      <c r="O1014995" s="5"/>
    </row>
    <row r="1014996" spans="13:15">
      <c r="M1014996" s="19"/>
      <c r="O1014996" s="5"/>
    </row>
    <row r="1014997" spans="13:15">
      <c r="M1014997" s="19"/>
      <c r="O1014997" s="5"/>
    </row>
    <row r="1014998" spans="13:15">
      <c r="M1014998" s="19"/>
      <c r="O1014998" s="5"/>
    </row>
    <row r="1014999" spans="13:15">
      <c r="M1014999" s="19"/>
      <c r="O1014999" s="5"/>
    </row>
    <row r="1015000" spans="13:15">
      <c r="M1015000" s="19"/>
      <c r="O1015000" s="5"/>
    </row>
    <row r="1015001" spans="13:15">
      <c r="M1015001" s="19"/>
      <c r="O1015001" s="5"/>
    </row>
    <row r="1015002" spans="13:15">
      <c r="M1015002" s="19"/>
      <c r="O1015002" s="5"/>
    </row>
    <row r="1015003" spans="13:15">
      <c r="M1015003" s="19"/>
      <c r="O1015003" s="5"/>
    </row>
    <row r="1015004" spans="13:15">
      <c r="M1015004" s="19"/>
      <c r="O1015004" s="5"/>
    </row>
    <row r="1015005" spans="13:15">
      <c r="M1015005" s="19"/>
      <c r="O1015005" s="5"/>
    </row>
    <row r="1015006" spans="13:15">
      <c r="M1015006" s="19"/>
      <c r="O1015006" s="5"/>
    </row>
    <row r="1015007" spans="13:15">
      <c r="M1015007" s="19"/>
      <c r="O1015007" s="5"/>
    </row>
    <row r="1015008" spans="13:15">
      <c r="M1015008" s="19"/>
      <c r="O1015008" s="5"/>
    </row>
    <row r="1015009" spans="13:15">
      <c r="M1015009" s="19"/>
      <c r="O1015009" s="5"/>
    </row>
    <row r="1015010" spans="13:15">
      <c r="M1015010" s="19"/>
      <c r="O1015010" s="5"/>
    </row>
    <row r="1015011" spans="13:15">
      <c r="M1015011" s="19"/>
      <c r="O1015011" s="5"/>
    </row>
    <row r="1015012" spans="13:15">
      <c r="M1015012" s="19"/>
      <c r="O1015012" s="5"/>
    </row>
    <row r="1015013" spans="13:15">
      <c r="M1015013" s="19"/>
      <c r="O1015013" s="5"/>
    </row>
    <row r="1015014" spans="13:15">
      <c r="M1015014" s="19"/>
      <c r="O1015014" s="5"/>
    </row>
    <row r="1015015" spans="13:15">
      <c r="M1015015" s="19"/>
      <c r="O1015015" s="5"/>
    </row>
    <row r="1015016" spans="13:15">
      <c r="M1015016" s="19"/>
      <c r="O1015016" s="5"/>
    </row>
    <row r="1015017" spans="13:15">
      <c r="M1015017" s="19"/>
      <c r="O1015017" s="5"/>
    </row>
    <row r="1015018" spans="13:15">
      <c r="M1015018" s="19"/>
      <c r="O1015018" s="5"/>
    </row>
    <row r="1015019" spans="13:15">
      <c r="M1015019" s="19"/>
      <c r="O1015019" s="5"/>
    </row>
    <row r="1015020" spans="13:15">
      <c r="M1015020" s="19"/>
      <c r="O1015020" s="5"/>
    </row>
    <row r="1015021" spans="13:15">
      <c r="M1015021" s="19"/>
      <c r="O1015021" s="5"/>
    </row>
    <row r="1015022" spans="13:15">
      <c r="M1015022" s="19"/>
      <c r="O1015022" s="5"/>
    </row>
    <row r="1015023" spans="13:15">
      <c r="M1015023" s="19"/>
      <c r="O1015023" s="5"/>
    </row>
    <row r="1015024" spans="13:15">
      <c r="M1015024" s="19"/>
      <c r="O1015024" s="5"/>
    </row>
    <row r="1015025" spans="13:15">
      <c r="M1015025" s="19"/>
      <c r="O1015025" s="5"/>
    </row>
    <row r="1015026" spans="13:15">
      <c r="M1015026" s="19"/>
      <c r="O1015026" s="5"/>
    </row>
    <row r="1015027" spans="13:15">
      <c r="M1015027" s="19"/>
      <c r="O1015027" s="5"/>
    </row>
    <row r="1015028" spans="13:15">
      <c r="M1015028" s="19"/>
      <c r="O1015028" s="5"/>
    </row>
    <row r="1015029" spans="13:15">
      <c r="M1015029" s="19"/>
      <c r="O1015029" s="5"/>
    </row>
    <row r="1015030" spans="13:15">
      <c r="M1015030" s="19"/>
      <c r="O1015030" s="5"/>
    </row>
    <row r="1015031" spans="13:15">
      <c r="M1015031" s="19"/>
      <c r="O1015031" s="5"/>
    </row>
    <row r="1015032" spans="13:15">
      <c r="M1015032" s="19"/>
      <c r="O1015032" s="5"/>
    </row>
    <row r="1015033" spans="13:15">
      <c r="M1015033" s="19"/>
      <c r="O1015033" s="5"/>
    </row>
    <row r="1015034" spans="13:15">
      <c r="M1015034" s="19"/>
      <c r="O1015034" s="5"/>
    </row>
    <row r="1015035" spans="13:15">
      <c r="M1015035" s="19"/>
      <c r="O1015035" s="5"/>
    </row>
    <row r="1015036" spans="13:15">
      <c r="M1015036" s="19"/>
      <c r="O1015036" s="5"/>
    </row>
    <row r="1015037" spans="13:15">
      <c r="M1015037" s="19"/>
      <c r="O1015037" s="5"/>
    </row>
    <row r="1015038" spans="13:15">
      <c r="M1015038" s="19"/>
      <c r="O1015038" s="5"/>
    </row>
    <row r="1015039" spans="13:15">
      <c r="M1015039" s="19"/>
      <c r="O1015039" s="5"/>
    </row>
    <row r="1015040" spans="13:15">
      <c r="M1015040" s="19"/>
      <c r="O1015040" s="5"/>
    </row>
    <row r="1015041" spans="13:15">
      <c r="M1015041" s="19"/>
      <c r="O1015041" s="5"/>
    </row>
    <row r="1015042" spans="13:15">
      <c r="M1015042" s="19"/>
      <c r="O1015042" s="5"/>
    </row>
    <row r="1015043" spans="13:15">
      <c r="M1015043" s="19"/>
      <c r="O1015043" s="5"/>
    </row>
    <row r="1015044" spans="13:15">
      <c r="M1015044" s="19"/>
      <c r="O1015044" s="5"/>
    </row>
    <row r="1015045" spans="13:15">
      <c r="M1015045" s="19"/>
      <c r="O1015045" s="5"/>
    </row>
    <row r="1015046" spans="13:15">
      <c r="M1015046" s="19"/>
      <c r="O1015046" s="5"/>
    </row>
    <row r="1015047" spans="13:15">
      <c r="M1015047" s="19"/>
      <c r="O1015047" s="5"/>
    </row>
    <row r="1015048" spans="13:15">
      <c r="M1015048" s="19"/>
      <c r="O1015048" s="5"/>
    </row>
    <row r="1015049" spans="13:15">
      <c r="M1015049" s="19"/>
      <c r="O1015049" s="5"/>
    </row>
    <row r="1015050" spans="13:15">
      <c r="M1015050" s="19"/>
      <c r="O1015050" s="5"/>
    </row>
    <row r="1015051" spans="13:15">
      <c r="M1015051" s="19"/>
      <c r="O1015051" s="5"/>
    </row>
    <row r="1015052" spans="13:15">
      <c r="M1015052" s="19"/>
      <c r="O1015052" s="5"/>
    </row>
    <row r="1015053" spans="13:15">
      <c r="M1015053" s="19"/>
      <c r="O1015053" s="5"/>
    </row>
    <row r="1015054" spans="13:15">
      <c r="M1015054" s="19"/>
      <c r="O1015054" s="5"/>
    </row>
    <row r="1015055" spans="13:15">
      <c r="M1015055" s="19"/>
      <c r="O1015055" s="5"/>
    </row>
    <row r="1015056" spans="13:15">
      <c r="M1015056" s="19"/>
      <c r="O1015056" s="5"/>
    </row>
    <row r="1015057" spans="13:15">
      <c r="M1015057" s="19"/>
      <c r="O1015057" s="5"/>
    </row>
    <row r="1015058" spans="13:15">
      <c r="M1015058" s="19"/>
      <c r="O1015058" s="5"/>
    </row>
    <row r="1015059" spans="13:15">
      <c r="M1015059" s="19"/>
      <c r="O1015059" s="5"/>
    </row>
    <row r="1015060" spans="13:15">
      <c r="M1015060" s="19"/>
      <c r="O1015060" s="5"/>
    </row>
    <row r="1015061" spans="13:15">
      <c r="M1015061" s="19"/>
      <c r="O1015061" s="5"/>
    </row>
    <row r="1015062" spans="13:15">
      <c r="M1015062" s="19"/>
      <c r="O1015062" s="5"/>
    </row>
    <row r="1015063" spans="13:15">
      <c r="M1015063" s="19"/>
      <c r="O1015063" s="5"/>
    </row>
    <row r="1015064" spans="13:15">
      <c r="M1015064" s="19"/>
      <c r="O1015064" s="5"/>
    </row>
    <row r="1015065" spans="13:15">
      <c r="M1015065" s="19"/>
      <c r="O1015065" s="5"/>
    </row>
    <row r="1015066" spans="13:15">
      <c r="M1015066" s="19"/>
      <c r="O1015066" s="5"/>
    </row>
    <row r="1015067" spans="13:15">
      <c r="M1015067" s="19"/>
      <c r="O1015067" s="5"/>
    </row>
    <row r="1015068" spans="13:15">
      <c r="M1015068" s="19"/>
      <c r="O1015068" s="5"/>
    </row>
    <row r="1015069" spans="13:15">
      <c r="M1015069" s="19"/>
      <c r="O1015069" s="5"/>
    </row>
    <row r="1015070" spans="13:15">
      <c r="M1015070" s="19"/>
      <c r="O1015070" s="5"/>
    </row>
    <row r="1015071" spans="13:15">
      <c r="M1015071" s="19"/>
      <c r="O1015071" s="5"/>
    </row>
    <row r="1015072" spans="13:15">
      <c r="M1015072" s="19"/>
      <c r="O1015072" s="5"/>
    </row>
    <row r="1015073" spans="13:15">
      <c r="M1015073" s="19"/>
      <c r="O1015073" s="5"/>
    </row>
    <row r="1015074" spans="13:15">
      <c r="M1015074" s="19"/>
      <c r="O1015074" s="5"/>
    </row>
    <row r="1015075" spans="13:15">
      <c r="M1015075" s="19"/>
      <c r="O1015075" s="5"/>
    </row>
    <row r="1015076" spans="13:15">
      <c r="M1015076" s="19"/>
      <c r="O1015076" s="5"/>
    </row>
    <row r="1015077" spans="13:15">
      <c r="M1015077" s="19"/>
      <c r="O1015077" s="5"/>
    </row>
    <row r="1015078" spans="13:15">
      <c r="M1015078" s="19"/>
      <c r="O1015078" s="5"/>
    </row>
    <row r="1015079" spans="13:15">
      <c r="M1015079" s="19"/>
      <c r="O1015079" s="5"/>
    </row>
    <row r="1015080" spans="13:15">
      <c r="M1015080" s="19"/>
      <c r="O1015080" s="5"/>
    </row>
    <row r="1015081" spans="13:15">
      <c r="M1015081" s="19"/>
      <c r="O1015081" s="5"/>
    </row>
    <row r="1015082" spans="13:15">
      <c r="M1015082" s="19"/>
      <c r="O1015082" s="5"/>
    </row>
    <row r="1015083" spans="13:15">
      <c r="M1015083" s="19"/>
      <c r="O1015083" s="5"/>
    </row>
    <row r="1015084" spans="13:15">
      <c r="M1015084" s="19"/>
      <c r="O1015084" s="5"/>
    </row>
    <row r="1015085" spans="13:15">
      <c r="M1015085" s="19"/>
      <c r="O1015085" s="5"/>
    </row>
    <row r="1015086" spans="13:15">
      <c r="M1015086" s="19"/>
      <c r="O1015086" s="5"/>
    </row>
    <row r="1015087" spans="13:15">
      <c r="M1015087" s="19"/>
      <c r="O1015087" s="5"/>
    </row>
    <row r="1015088" spans="13:15">
      <c r="M1015088" s="19"/>
      <c r="O1015088" s="5"/>
    </row>
    <row r="1015089" spans="13:15">
      <c r="M1015089" s="19"/>
      <c r="O1015089" s="5"/>
    </row>
    <row r="1015090" spans="13:15">
      <c r="M1015090" s="19"/>
      <c r="O1015090" s="5"/>
    </row>
    <row r="1015091" spans="13:15">
      <c r="M1015091" s="19"/>
      <c r="O1015091" s="5"/>
    </row>
    <row r="1015092" spans="13:15">
      <c r="M1015092" s="19"/>
      <c r="O1015092" s="5"/>
    </row>
    <row r="1015093" spans="13:15">
      <c r="M1015093" s="19"/>
      <c r="O1015093" s="5"/>
    </row>
    <row r="1015094" spans="13:15">
      <c r="M1015094" s="19"/>
      <c r="O1015094" s="5"/>
    </row>
    <row r="1015095" spans="13:15">
      <c r="M1015095" s="19"/>
      <c r="O1015095" s="5"/>
    </row>
    <row r="1015096" spans="13:15">
      <c r="M1015096" s="19"/>
      <c r="O1015096" s="5"/>
    </row>
    <row r="1015097" spans="13:15">
      <c r="M1015097" s="19"/>
      <c r="O1015097" s="5"/>
    </row>
    <row r="1015098" spans="13:15">
      <c r="M1015098" s="19"/>
      <c r="O1015098" s="5"/>
    </row>
    <row r="1015099" spans="13:15">
      <c r="M1015099" s="19"/>
      <c r="O1015099" s="5"/>
    </row>
    <row r="1015100" spans="13:15">
      <c r="M1015100" s="19"/>
      <c r="O1015100" s="5"/>
    </row>
    <row r="1015101" spans="13:15">
      <c r="M1015101" s="19"/>
      <c r="O1015101" s="5"/>
    </row>
    <row r="1015102" spans="13:15">
      <c r="M1015102" s="19"/>
      <c r="O1015102" s="5"/>
    </row>
    <row r="1015103" spans="13:15">
      <c r="M1015103" s="19"/>
      <c r="O1015103" s="5"/>
    </row>
    <row r="1015104" spans="13:15">
      <c r="M1015104" s="19"/>
      <c r="O1015104" s="5"/>
    </row>
    <row r="1015105" spans="13:15">
      <c r="M1015105" s="19"/>
      <c r="O1015105" s="5"/>
    </row>
    <row r="1015106" spans="13:15">
      <c r="M1015106" s="19"/>
      <c r="O1015106" s="5"/>
    </row>
    <row r="1015107" spans="13:15">
      <c r="M1015107" s="19"/>
      <c r="O1015107" s="5"/>
    </row>
    <row r="1015108" spans="13:15">
      <c r="M1015108" s="19"/>
      <c r="O1015108" s="5"/>
    </row>
    <row r="1015109" spans="13:15">
      <c r="M1015109" s="19"/>
      <c r="O1015109" s="5"/>
    </row>
    <row r="1015110" spans="13:15">
      <c r="M1015110" s="19"/>
      <c r="O1015110" s="5"/>
    </row>
    <row r="1015111" spans="13:15">
      <c r="M1015111" s="19"/>
      <c r="O1015111" s="5"/>
    </row>
    <row r="1015112" spans="13:15">
      <c r="M1015112" s="19"/>
      <c r="O1015112" s="5"/>
    </row>
    <row r="1015113" spans="13:15">
      <c r="M1015113" s="19"/>
      <c r="O1015113" s="5"/>
    </row>
    <row r="1015114" spans="13:15">
      <c r="M1015114" s="19"/>
      <c r="O1015114" s="5"/>
    </row>
    <row r="1015115" spans="13:15">
      <c r="M1015115" s="19"/>
      <c r="O1015115" s="5"/>
    </row>
    <row r="1015116" spans="13:15">
      <c r="M1015116" s="19"/>
      <c r="O1015116" s="5"/>
    </row>
    <row r="1015117" spans="13:15">
      <c r="M1015117" s="19"/>
      <c r="O1015117" s="5"/>
    </row>
    <row r="1015118" spans="13:15">
      <c r="M1015118" s="19"/>
      <c r="O1015118" s="5"/>
    </row>
    <row r="1015119" spans="13:15">
      <c r="M1015119" s="19"/>
      <c r="O1015119" s="5"/>
    </row>
    <row r="1015120" spans="13:15">
      <c r="M1015120" s="19"/>
      <c r="O1015120" s="5"/>
    </row>
    <row r="1015121" spans="13:15">
      <c r="M1015121" s="19"/>
      <c r="O1015121" s="5"/>
    </row>
    <row r="1015122" spans="13:15">
      <c r="M1015122" s="19"/>
      <c r="O1015122" s="5"/>
    </row>
    <row r="1015123" spans="13:15">
      <c r="M1015123" s="19"/>
      <c r="O1015123" s="5"/>
    </row>
    <row r="1015124" spans="13:15">
      <c r="M1015124" s="19"/>
      <c r="O1015124" s="5"/>
    </row>
    <row r="1015125" spans="13:15">
      <c r="M1015125" s="19"/>
      <c r="O1015125" s="5"/>
    </row>
    <row r="1015126" spans="13:15">
      <c r="M1015126" s="19"/>
      <c r="O1015126" s="5"/>
    </row>
    <row r="1015127" spans="13:15">
      <c r="M1015127" s="19"/>
      <c r="O1015127" s="5"/>
    </row>
    <row r="1015128" spans="13:15">
      <c r="M1015128" s="19"/>
      <c r="O1015128" s="5"/>
    </row>
    <row r="1015129" spans="13:15">
      <c r="M1015129" s="19"/>
      <c r="O1015129" s="5"/>
    </row>
    <row r="1015130" spans="13:15">
      <c r="M1015130" s="19"/>
      <c r="O1015130" s="5"/>
    </row>
    <row r="1015131" spans="13:15">
      <c r="M1015131" s="19"/>
      <c r="O1015131" s="5"/>
    </row>
    <row r="1015132" spans="13:15">
      <c r="M1015132" s="19"/>
      <c r="O1015132" s="5"/>
    </row>
    <row r="1015133" spans="13:15">
      <c r="M1015133" s="19"/>
      <c r="O1015133" s="5"/>
    </row>
    <row r="1015134" spans="13:15">
      <c r="M1015134" s="19"/>
      <c r="O1015134" s="5"/>
    </row>
    <row r="1015135" spans="13:15">
      <c r="M1015135" s="19"/>
      <c r="O1015135" s="5"/>
    </row>
    <row r="1015136" spans="13:15">
      <c r="M1015136" s="19"/>
      <c r="O1015136" s="5"/>
    </row>
    <row r="1015137" spans="13:15">
      <c r="M1015137" s="19"/>
      <c r="O1015137" s="5"/>
    </row>
    <row r="1015138" spans="13:15">
      <c r="M1015138" s="19"/>
      <c r="O1015138" s="5"/>
    </row>
    <row r="1015139" spans="13:15">
      <c r="M1015139" s="19"/>
      <c r="O1015139" s="5"/>
    </row>
    <row r="1015140" spans="13:15">
      <c r="M1015140" s="19"/>
      <c r="O1015140" s="5"/>
    </row>
    <row r="1015141" spans="13:15">
      <c r="M1015141" s="19"/>
      <c r="O1015141" s="5"/>
    </row>
    <row r="1015142" spans="13:15">
      <c r="M1015142" s="19"/>
      <c r="O1015142" s="5"/>
    </row>
    <row r="1015143" spans="13:15">
      <c r="M1015143" s="19"/>
      <c r="O1015143" s="5"/>
    </row>
    <row r="1015144" spans="13:15">
      <c r="M1015144" s="19"/>
      <c r="O1015144" s="5"/>
    </row>
    <row r="1015145" spans="13:15">
      <c r="M1015145" s="19"/>
      <c r="O1015145" s="5"/>
    </row>
    <row r="1015146" spans="13:15">
      <c r="M1015146" s="19"/>
      <c r="O1015146" s="5"/>
    </row>
    <row r="1015147" spans="13:15">
      <c r="M1015147" s="19"/>
      <c r="O1015147" s="5"/>
    </row>
    <row r="1015148" spans="13:15">
      <c r="M1015148" s="19"/>
      <c r="O1015148" s="5"/>
    </row>
    <row r="1015149" spans="13:15">
      <c r="M1015149" s="19"/>
      <c r="O1015149" s="5"/>
    </row>
    <row r="1015150" spans="13:15">
      <c r="M1015150" s="19"/>
      <c r="O1015150" s="5"/>
    </row>
    <row r="1015151" spans="13:15">
      <c r="M1015151" s="19"/>
      <c r="O1015151" s="5"/>
    </row>
    <row r="1015152" spans="13:15">
      <c r="M1015152" s="19"/>
      <c r="O1015152" s="5"/>
    </row>
    <row r="1015153" spans="13:15">
      <c r="M1015153" s="19"/>
      <c r="O1015153" s="5"/>
    </row>
    <row r="1015154" spans="13:15">
      <c r="M1015154" s="19"/>
      <c r="O1015154" s="5"/>
    </row>
    <row r="1015155" spans="13:15">
      <c r="M1015155" s="19"/>
      <c r="O1015155" s="5"/>
    </row>
    <row r="1015156" spans="13:15">
      <c r="M1015156" s="19"/>
      <c r="O1015156" s="5"/>
    </row>
    <row r="1015157" spans="13:15">
      <c r="M1015157" s="19"/>
      <c r="O1015157" s="5"/>
    </row>
    <row r="1015158" spans="13:15">
      <c r="M1015158" s="19"/>
      <c r="O1015158" s="5"/>
    </row>
    <row r="1015159" spans="13:15">
      <c r="M1015159" s="19"/>
      <c r="O1015159" s="5"/>
    </row>
    <row r="1015160" spans="13:15">
      <c r="M1015160" s="19"/>
      <c r="O1015160" s="5"/>
    </row>
    <row r="1015161" spans="13:15">
      <c r="M1015161" s="19"/>
      <c r="O1015161" s="5"/>
    </row>
    <row r="1015162" spans="13:15">
      <c r="M1015162" s="19"/>
      <c r="O1015162" s="5"/>
    </row>
    <row r="1015163" spans="13:15">
      <c r="M1015163" s="19"/>
      <c r="O1015163" s="5"/>
    </row>
    <row r="1015164" spans="13:15">
      <c r="M1015164" s="19"/>
      <c r="O1015164" s="5"/>
    </row>
    <row r="1015165" spans="13:15">
      <c r="M1015165" s="19"/>
      <c r="O1015165" s="5"/>
    </row>
    <row r="1015166" spans="13:15">
      <c r="M1015166" s="19"/>
      <c r="O1015166" s="5"/>
    </row>
    <row r="1015167" spans="13:15">
      <c r="M1015167" s="19"/>
      <c r="O1015167" s="5"/>
    </row>
    <row r="1015168" spans="13:15">
      <c r="M1015168" s="19"/>
      <c r="O1015168" s="5"/>
    </row>
    <row r="1015169" spans="13:15">
      <c r="M1015169" s="19"/>
      <c r="O1015169" s="5"/>
    </row>
    <row r="1015170" spans="13:15">
      <c r="M1015170" s="19"/>
      <c r="O1015170" s="5"/>
    </row>
    <row r="1015171" spans="13:15">
      <c r="M1015171" s="19"/>
      <c r="O1015171" s="5"/>
    </row>
    <row r="1015172" spans="13:15">
      <c r="M1015172" s="19"/>
      <c r="O1015172" s="5"/>
    </row>
    <row r="1015173" spans="13:15">
      <c r="M1015173" s="19"/>
      <c r="O1015173" s="5"/>
    </row>
    <row r="1015174" spans="13:15">
      <c r="M1015174" s="19"/>
      <c r="O1015174" s="5"/>
    </row>
    <row r="1015175" spans="13:15">
      <c r="M1015175" s="19"/>
      <c r="O1015175" s="5"/>
    </row>
    <row r="1015176" spans="13:15">
      <c r="M1015176" s="19"/>
      <c r="O1015176" s="5"/>
    </row>
    <row r="1015177" spans="13:15">
      <c r="M1015177" s="19"/>
      <c r="O1015177" s="5"/>
    </row>
    <row r="1015178" spans="13:15">
      <c r="M1015178" s="19"/>
      <c r="O1015178" s="5"/>
    </row>
    <row r="1015179" spans="13:15">
      <c r="M1015179" s="19"/>
      <c r="O1015179" s="5"/>
    </row>
    <row r="1015180" spans="13:15">
      <c r="M1015180" s="19"/>
      <c r="O1015180" s="5"/>
    </row>
    <row r="1015181" spans="13:15">
      <c r="M1015181" s="19"/>
      <c r="O1015181" s="5"/>
    </row>
    <row r="1015182" spans="13:15">
      <c r="M1015182" s="19"/>
      <c r="O1015182" s="5"/>
    </row>
    <row r="1015183" spans="13:15">
      <c r="M1015183" s="19"/>
      <c r="O1015183" s="5"/>
    </row>
    <row r="1015184" spans="13:15">
      <c r="M1015184" s="19"/>
      <c r="O1015184" s="5"/>
    </row>
    <row r="1015185" spans="13:15">
      <c r="M1015185" s="19"/>
      <c r="O1015185" s="5"/>
    </row>
    <row r="1015186" spans="13:15">
      <c r="M1015186" s="19"/>
      <c r="O1015186" s="5"/>
    </row>
    <row r="1015187" spans="13:15">
      <c r="M1015187" s="19"/>
      <c r="O1015187" s="5"/>
    </row>
    <row r="1015188" spans="13:15">
      <c r="M1015188" s="19"/>
      <c r="O1015188" s="5"/>
    </row>
    <row r="1015189" spans="13:15">
      <c r="M1015189" s="19"/>
      <c r="O1015189" s="5"/>
    </row>
    <row r="1015190" spans="13:15">
      <c r="M1015190" s="19"/>
      <c r="O1015190" s="5"/>
    </row>
    <row r="1015191" spans="13:15">
      <c r="M1015191" s="19"/>
      <c r="O1015191" s="5"/>
    </row>
    <row r="1015192" spans="13:15">
      <c r="M1015192" s="19"/>
      <c r="O1015192" s="5"/>
    </row>
    <row r="1015193" spans="13:15">
      <c r="M1015193" s="19"/>
      <c r="O1015193" s="5"/>
    </row>
    <row r="1015194" spans="13:15">
      <c r="M1015194" s="19"/>
      <c r="O1015194" s="5"/>
    </row>
    <row r="1015195" spans="13:15">
      <c r="M1015195" s="19"/>
      <c r="O1015195" s="5"/>
    </row>
    <row r="1015196" spans="13:15">
      <c r="M1015196" s="19"/>
      <c r="O1015196" s="5"/>
    </row>
    <row r="1015197" spans="13:15">
      <c r="M1015197" s="19"/>
      <c r="O1015197" s="5"/>
    </row>
    <row r="1015198" spans="13:15">
      <c r="M1015198" s="19"/>
      <c r="O1015198" s="5"/>
    </row>
    <row r="1015199" spans="13:15">
      <c r="M1015199" s="19"/>
      <c r="O1015199" s="5"/>
    </row>
    <row r="1015200" spans="13:15">
      <c r="M1015200" s="19"/>
      <c r="O1015200" s="5"/>
    </row>
    <row r="1015201" spans="13:15">
      <c r="M1015201" s="19"/>
      <c r="O1015201" s="5"/>
    </row>
    <row r="1015202" spans="13:15">
      <c r="M1015202" s="19"/>
      <c r="O1015202" s="5"/>
    </row>
    <row r="1015203" spans="13:15">
      <c r="M1015203" s="19"/>
      <c r="O1015203" s="5"/>
    </row>
    <row r="1015204" spans="13:15">
      <c r="M1015204" s="19"/>
      <c r="O1015204" s="5"/>
    </row>
    <row r="1015205" spans="13:15">
      <c r="M1015205" s="19"/>
      <c r="O1015205" s="5"/>
    </row>
    <row r="1015206" spans="13:15">
      <c r="M1015206" s="19"/>
      <c r="O1015206" s="5"/>
    </row>
    <row r="1015207" spans="13:15">
      <c r="M1015207" s="19"/>
      <c r="O1015207" s="5"/>
    </row>
    <row r="1015208" spans="13:15">
      <c r="M1015208" s="19"/>
      <c r="O1015208" s="5"/>
    </row>
    <row r="1015209" spans="13:15">
      <c r="M1015209" s="19"/>
      <c r="O1015209" s="5"/>
    </row>
    <row r="1015210" spans="13:15">
      <c r="M1015210" s="19"/>
      <c r="O1015210" s="5"/>
    </row>
    <row r="1015211" spans="13:15">
      <c r="M1015211" s="19"/>
      <c r="O1015211" s="5"/>
    </row>
    <row r="1015212" spans="13:15">
      <c r="M1015212" s="19"/>
      <c r="O1015212" s="5"/>
    </row>
    <row r="1015213" spans="13:15">
      <c r="M1015213" s="19"/>
      <c r="O1015213" s="5"/>
    </row>
    <row r="1015214" spans="13:15">
      <c r="M1015214" s="19"/>
      <c r="O1015214" s="5"/>
    </row>
    <row r="1015215" spans="13:15">
      <c r="M1015215" s="19"/>
      <c r="O1015215" s="5"/>
    </row>
    <row r="1015216" spans="13:15">
      <c r="M1015216" s="19"/>
      <c r="O1015216" s="5"/>
    </row>
    <row r="1015217" spans="13:15">
      <c r="M1015217" s="19"/>
      <c r="O1015217" s="5"/>
    </row>
    <row r="1015218" spans="13:15">
      <c r="M1015218" s="19"/>
      <c r="O1015218" s="5"/>
    </row>
    <row r="1015219" spans="13:15">
      <c r="M1015219" s="19"/>
      <c r="O1015219" s="5"/>
    </row>
    <row r="1015220" spans="13:15">
      <c r="M1015220" s="19"/>
      <c r="O1015220" s="5"/>
    </row>
    <row r="1015221" spans="13:15">
      <c r="M1015221" s="19"/>
      <c r="O1015221" s="5"/>
    </row>
    <row r="1015222" spans="13:15">
      <c r="M1015222" s="19"/>
      <c r="O1015222" s="5"/>
    </row>
    <row r="1015223" spans="13:15">
      <c r="M1015223" s="19"/>
      <c r="O1015223" s="5"/>
    </row>
    <row r="1015224" spans="13:15">
      <c r="M1015224" s="19"/>
      <c r="O1015224" s="5"/>
    </row>
    <row r="1015225" spans="13:15">
      <c r="M1015225" s="19"/>
      <c r="O1015225" s="5"/>
    </row>
    <row r="1015226" spans="13:15">
      <c r="M1015226" s="19"/>
      <c r="O1015226" s="5"/>
    </row>
    <row r="1015227" spans="13:15">
      <c r="M1015227" s="19"/>
      <c r="O1015227" s="5"/>
    </row>
    <row r="1015228" spans="13:15">
      <c r="M1015228" s="19"/>
      <c r="O1015228" s="5"/>
    </row>
    <row r="1015229" spans="13:15">
      <c r="M1015229" s="19"/>
      <c r="O1015229" s="5"/>
    </row>
    <row r="1015230" spans="13:15">
      <c r="M1015230" s="19"/>
      <c r="O1015230" s="5"/>
    </row>
    <row r="1015231" spans="13:15">
      <c r="M1015231" s="19"/>
      <c r="O1015231" s="5"/>
    </row>
    <row r="1015232" spans="13:15">
      <c r="M1015232" s="19"/>
      <c r="O1015232" s="5"/>
    </row>
    <row r="1015233" spans="13:15">
      <c r="M1015233" s="19"/>
      <c r="O1015233" s="5"/>
    </row>
    <row r="1015234" spans="13:15">
      <c r="M1015234" s="19"/>
      <c r="O1015234" s="5"/>
    </row>
    <row r="1015235" spans="13:15">
      <c r="M1015235" s="19"/>
      <c r="O1015235" s="5"/>
    </row>
    <row r="1015236" spans="13:15">
      <c r="M1015236" s="19"/>
      <c r="O1015236" s="5"/>
    </row>
    <row r="1015237" spans="13:15">
      <c r="M1015237" s="19"/>
      <c r="O1015237" s="5"/>
    </row>
    <row r="1015238" spans="13:15">
      <c r="M1015238" s="19"/>
      <c r="O1015238" s="5"/>
    </row>
    <row r="1015239" spans="13:15">
      <c r="M1015239" s="19"/>
      <c r="O1015239" s="5"/>
    </row>
    <row r="1015240" spans="13:15">
      <c r="M1015240" s="19"/>
      <c r="O1015240" s="5"/>
    </row>
    <row r="1015241" spans="13:15">
      <c r="M1015241" s="19"/>
      <c r="O1015241" s="5"/>
    </row>
    <row r="1015242" spans="13:15">
      <c r="M1015242" s="19"/>
      <c r="O1015242" s="5"/>
    </row>
    <row r="1015243" spans="13:15">
      <c r="M1015243" s="19"/>
      <c r="O1015243" s="5"/>
    </row>
    <row r="1015244" spans="13:15">
      <c r="M1015244" s="19"/>
      <c r="O1015244" s="5"/>
    </row>
    <row r="1015245" spans="13:15">
      <c r="M1015245" s="19"/>
      <c r="O1015245" s="5"/>
    </row>
    <row r="1015246" spans="13:15">
      <c r="M1015246" s="19"/>
      <c r="O1015246" s="5"/>
    </row>
    <row r="1015247" spans="13:15">
      <c r="M1015247" s="19"/>
      <c r="O1015247" s="5"/>
    </row>
    <row r="1015248" spans="13:15">
      <c r="M1015248" s="19"/>
      <c r="O1015248" s="5"/>
    </row>
    <row r="1015249" spans="13:15">
      <c r="M1015249" s="19"/>
      <c r="O1015249" s="5"/>
    </row>
    <row r="1015250" spans="13:15">
      <c r="M1015250" s="19"/>
      <c r="O1015250" s="5"/>
    </row>
    <row r="1015251" spans="13:15">
      <c r="M1015251" s="19"/>
      <c r="O1015251" s="5"/>
    </row>
    <row r="1015252" spans="13:15">
      <c r="M1015252" s="19"/>
      <c r="O1015252" s="5"/>
    </row>
    <row r="1015253" spans="13:15">
      <c r="M1015253" s="19"/>
      <c r="O1015253" s="5"/>
    </row>
    <row r="1015254" spans="13:15">
      <c r="M1015254" s="19"/>
      <c r="O1015254" s="5"/>
    </row>
    <row r="1015255" spans="13:15">
      <c r="M1015255" s="19"/>
      <c r="O1015255" s="5"/>
    </row>
    <row r="1015256" spans="13:15">
      <c r="M1015256" s="19"/>
      <c r="O1015256" s="5"/>
    </row>
    <row r="1015257" spans="13:15">
      <c r="M1015257" s="19"/>
      <c r="O1015257" s="5"/>
    </row>
    <row r="1015258" spans="13:15">
      <c r="M1015258" s="19"/>
      <c r="O1015258" s="5"/>
    </row>
    <row r="1015259" spans="13:15">
      <c r="M1015259" s="19"/>
      <c r="O1015259" s="5"/>
    </row>
    <row r="1015260" spans="13:15">
      <c r="M1015260" s="19"/>
      <c r="O1015260" s="5"/>
    </row>
    <row r="1015261" spans="13:15">
      <c r="M1015261" s="19"/>
      <c r="O1015261" s="5"/>
    </row>
    <row r="1015262" spans="13:15">
      <c r="M1015262" s="19"/>
      <c r="O1015262" s="5"/>
    </row>
    <row r="1015263" spans="13:15">
      <c r="M1015263" s="19"/>
      <c r="O1015263" s="5"/>
    </row>
    <row r="1015264" spans="13:15">
      <c r="M1015264" s="19"/>
      <c r="O1015264" s="5"/>
    </row>
    <row r="1015265" spans="13:15">
      <c r="M1015265" s="19"/>
      <c r="O1015265" s="5"/>
    </row>
    <row r="1015266" spans="13:15">
      <c r="M1015266" s="19"/>
      <c r="O1015266" s="5"/>
    </row>
    <row r="1015267" spans="13:15">
      <c r="M1015267" s="19"/>
      <c r="O1015267" s="5"/>
    </row>
    <row r="1015268" spans="13:15">
      <c r="M1015268" s="19"/>
      <c r="O1015268" s="5"/>
    </row>
    <row r="1015269" spans="13:15">
      <c r="M1015269" s="19"/>
      <c r="O1015269" s="5"/>
    </row>
    <row r="1015270" spans="13:15">
      <c r="M1015270" s="19"/>
      <c r="O1015270" s="5"/>
    </row>
    <row r="1015271" spans="13:15">
      <c r="M1015271" s="19"/>
      <c r="O1015271" s="5"/>
    </row>
    <row r="1015272" spans="13:15">
      <c r="M1015272" s="19"/>
      <c r="O1015272" s="5"/>
    </row>
    <row r="1015273" spans="13:15">
      <c r="M1015273" s="19"/>
      <c r="O1015273" s="5"/>
    </row>
    <row r="1015274" spans="13:15">
      <c r="M1015274" s="19"/>
      <c r="O1015274" s="5"/>
    </row>
    <row r="1015275" spans="13:15">
      <c r="M1015275" s="19"/>
      <c r="O1015275" s="5"/>
    </row>
    <row r="1015276" spans="13:15">
      <c r="M1015276" s="19"/>
      <c r="O1015276" s="5"/>
    </row>
    <row r="1015277" spans="13:15">
      <c r="M1015277" s="19"/>
      <c r="O1015277" s="5"/>
    </row>
    <row r="1015278" spans="13:15">
      <c r="M1015278" s="19"/>
      <c r="O1015278" s="5"/>
    </row>
    <row r="1015279" spans="13:15">
      <c r="M1015279" s="19"/>
      <c r="O1015279" s="5"/>
    </row>
    <row r="1015280" spans="13:15">
      <c r="M1015280" s="19"/>
      <c r="O1015280" s="5"/>
    </row>
    <row r="1015281" spans="13:15">
      <c r="M1015281" s="19"/>
      <c r="O1015281" s="5"/>
    </row>
    <row r="1015282" spans="13:15">
      <c r="M1015282" s="19"/>
      <c r="O1015282" s="5"/>
    </row>
    <row r="1015283" spans="13:15">
      <c r="M1015283" s="19"/>
      <c r="O1015283" s="5"/>
    </row>
    <row r="1015284" spans="13:15">
      <c r="M1015284" s="19"/>
      <c r="O1015284" s="5"/>
    </row>
    <row r="1015285" spans="13:15">
      <c r="M1015285" s="19"/>
      <c r="O1015285" s="5"/>
    </row>
    <row r="1015286" spans="13:15">
      <c r="M1015286" s="19"/>
      <c r="O1015286" s="5"/>
    </row>
    <row r="1015287" spans="13:15">
      <c r="M1015287" s="19"/>
      <c r="O1015287" s="5"/>
    </row>
    <row r="1015288" spans="13:15">
      <c r="M1015288" s="19"/>
      <c r="O1015288" s="5"/>
    </row>
    <row r="1015289" spans="13:15">
      <c r="M1015289" s="19"/>
      <c r="O1015289" s="5"/>
    </row>
    <row r="1015290" spans="13:15">
      <c r="M1015290" s="19"/>
      <c r="O1015290" s="5"/>
    </row>
    <row r="1015291" spans="13:15">
      <c r="M1015291" s="19"/>
      <c r="O1015291" s="5"/>
    </row>
    <row r="1015292" spans="13:15">
      <c r="M1015292" s="19"/>
      <c r="O1015292" s="5"/>
    </row>
    <row r="1015293" spans="13:15">
      <c r="M1015293" s="19"/>
      <c r="O1015293" s="5"/>
    </row>
    <row r="1015294" spans="13:15">
      <c r="M1015294" s="19"/>
      <c r="O1015294" s="5"/>
    </row>
    <row r="1015295" spans="13:15">
      <c r="M1015295" s="19"/>
      <c r="O1015295" s="5"/>
    </row>
    <row r="1015296" spans="13:15">
      <c r="M1015296" s="19"/>
      <c r="O1015296" s="5"/>
    </row>
    <row r="1015297" spans="13:15">
      <c r="M1015297" s="19"/>
      <c r="O1015297" s="5"/>
    </row>
    <row r="1015298" spans="13:15">
      <c r="M1015298" s="19"/>
      <c r="O1015298" s="5"/>
    </row>
    <row r="1015299" spans="13:15">
      <c r="M1015299" s="19"/>
      <c r="O1015299" s="5"/>
    </row>
    <row r="1015300" spans="13:15">
      <c r="M1015300" s="19"/>
      <c r="O1015300" s="5"/>
    </row>
    <row r="1015301" spans="13:15">
      <c r="M1015301" s="19"/>
      <c r="O1015301" s="5"/>
    </row>
    <row r="1015302" spans="13:15">
      <c r="M1015302" s="19"/>
      <c r="O1015302" s="5"/>
    </row>
    <row r="1015303" spans="13:15">
      <c r="M1015303" s="19"/>
      <c r="O1015303" s="5"/>
    </row>
    <row r="1015304" spans="13:15">
      <c r="M1015304" s="19"/>
      <c r="O1015304" s="5"/>
    </row>
    <row r="1015305" spans="13:15">
      <c r="M1015305" s="19"/>
      <c r="O1015305" s="5"/>
    </row>
    <row r="1015306" spans="13:15">
      <c r="M1015306" s="19"/>
      <c r="O1015306" s="5"/>
    </row>
    <row r="1015307" spans="13:15">
      <c r="M1015307" s="19"/>
      <c r="O1015307" s="5"/>
    </row>
    <row r="1015308" spans="13:15">
      <c r="M1015308" s="19"/>
      <c r="O1015308" s="5"/>
    </row>
    <row r="1015309" spans="13:15">
      <c r="M1015309" s="19"/>
      <c r="O1015309" s="5"/>
    </row>
    <row r="1015310" spans="13:15">
      <c r="M1015310" s="19"/>
      <c r="O1015310" s="5"/>
    </row>
    <row r="1015311" spans="13:15">
      <c r="M1015311" s="19"/>
      <c r="O1015311" s="5"/>
    </row>
    <row r="1015312" spans="13:15">
      <c r="M1015312" s="19"/>
      <c r="O1015312" s="5"/>
    </row>
    <row r="1015313" spans="13:15">
      <c r="M1015313" s="19"/>
      <c r="O1015313" s="5"/>
    </row>
    <row r="1015314" spans="13:15">
      <c r="M1015314" s="19"/>
      <c r="O1015314" s="5"/>
    </row>
    <row r="1015315" spans="13:15">
      <c r="M1015315" s="19"/>
      <c r="O1015315" s="5"/>
    </row>
    <row r="1015316" spans="13:15">
      <c r="M1015316" s="19"/>
      <c r="O1015316" s="5"/>
    </row>
    <row r="1015317" spans="13:15">
      <c r="M1015317" s="19"/>
      <c r="O1015317" s="5"/>
    </row>
    <row r="1015318" spans="13:15">
      <c r="M1015318" s="19"/>
      <c r="O1015318" s="5"/>
    </row>
    <row r="1015319" spans="13:15">
      <c r="M1015319" s="19"/>
      <c r="O1015319" s="5"/>
    </row>
    <row r="1015320" spans="13:15">
      <c r="M1015320" s="19"/>
      <c r="O1015320" s="5"/>
    </row>
    <row r="1015321" spans="13:15">
      <c r="M1015321" s="19"/>
      <c r="O1015321" s="5"/>
    </row>
    <row r="1015322" spans="13:15">
      <c r="M1015322" s="19"/>
      <c r="O1015322" s="5"/>
    </row>
    <row r="1015323" spans="13:15">
      <c r="M1015323" s="19"/>
      <c r="O1015323" s="5"/>
    </row>
    <row r="1015324" spans="13:15">
      <c r="M1015324" s="19"/>
      <c r="O1015324" s="5"/>
    </row>
    <row r="1015325" spans="13:15">
      <c r="M1015325" s="19"/>
      <c r="O1015325" s="5"/>
    </row>
    <row r="1015326" spans="13:15">
      <c r="M1015326" s="19"/>
      <c r="O1015326" s="5"/>
    </row>
    <row r="1015327" spans="13:15">
      <c r="M1015327" s="19"/>
      <c r="O1015327" s="5"/>
    </row>
    <row r="1015328" spans="13:15">
      <c r="M1015328" s="19"/>
      <c r="O1015328" s="5"/>
    </row>
    <row r="1015329" spans="13:15">
      <c r="M1015329" s="19"/>
      <c r="O1015329" s="5"/>
    </row>
    <row r="1015330" spans="13:15">
      <c r="M1015330" s="19"/>
      <c r="O1015330" s="5"/>
    </row>
    <row r="1015331" spans="13:15">
      <c r="M1015331" s="19"/>
      <c r="O1015331" s="5"/>
    </row>
    <row r="1015332" spans="13:15">
      <c r="M1015332" s="19"/>
      <c r="O1015332" s="5"/>
    </row>
    <row r="1015333" spans="13:15">
      <c r="M1015333" s="19"/>
      <c r="O1015333" s="5"/>
    </row>
    <row r="1015334" spans="13:15">
      <c r="M1015334" s="19"/>
      <c r="O1015334" s="5"/>
    </row>
    <row r="1015335" spans="13:15">
      <c r="M1015335" s="19"/>
      <c r="O1015335" s="5"/>
    </row>
    <row r="1015336" spans="13:15">
      <c r="M1015336" s="19"/>
      <c r="O1015336" s="5"/>
    </row>
    <row r="1015337" spans="13:15">
      <c r="M1015337" s="19"/>
      <c r="O1015337" s="5"/>
    </row>
    <row r="1015338" spans="13:15">
      <c r="M1015338" s="19"/>
      <c r="O1015338" s="5"/>
    </row>
    <row r="1015339" spans="13:15">
      <c r="M1015339" s="19"/>
      <c r="O1015339" s="5"/>
    </row>
    <row r="1015340" spans="13:15">
      <c r="M1015340" s="19"/>
      <c r="O1015340" s="5"/>
    </row>
    <row r="1015341" spans="13:15">
      <c r="M1015341" s="19"/>
      <c r="O1015341" s="5"/>
    </row>
    <row r="1015342" spans="13:15">
      <c r="M1015342" s="19"/>
      <c r="O1015342" s="5"/>
    </row>
    <row r="1015343" spans="13:15">
      <c r="M1015343" s="19"/>
      <c r="O1015343" s="5"/>
    </row>
    <row r="1015344" spans="13:15">
      <c r="M1015344" s="19"/>
      <c r="O1015344" s="5"/>
    </row>
    <row r="1015345" spans="13:15">
      <c r="M1015345" s="19"/>
      <c r="O1015345" s="5"/>
    </row>
    <row r="1015346" spans="13:15">
      <c r="M1015346" s="19"/>
      <c r="O1015346" s="5"/>
    </row>
    <row r="1015347" spans="13:15">
      <c r="M1015347" s="19"/>
      <c r="O1015347" s="5"/>
    </row>
    <row r="1015348" spans="13:15">
      <c r="M1015348" s="19"/>
      <c r="O1015348" s="5"/>
    </row>
    <row r="1015349" spans="13:15">
      <c r="M1015349" s="19"/>
      <c r="O1015349" s="5"/>
    </row>
    <row r="1015350" spans="13:15">
      <c r="M1015350" s="19"/>
      <c r="O1015350" s="5"/>
    </row>
    <row r="1015351" spans="13:15">
      <c r="M1015351" s="19"/>
      <c r="O1015351" s="5"/>
    </row>
    <row r="1015352" spans="13:15">
      <c r="M1015352" s="19"/>
      <c r="O1015352" s="5"/>
    </row>
    <row r="1015353" spans="13:15">
      <c r="M1015353" s="19"/>
      <c r="O1015353" s="5"/>
    </row>
    <row r="1015354" spans="13:15">
      <c r="M1015354" s="19"/>
      <c r="O1015354" s="5"/>
    </row>
    <row r="1015355" spans="13:15">
      <c r="M1015355" s="19"/>
      <c r="O1015355" s="5"/>
    </row>
    <row r="1015356" spans="13:15">
      <c r="M1015356" s="19"/>
      <c r="O1015356" s="5"/>
    </row>
    <row r="1015357" spans="13:15">
      <c r="M1015357" s="19"/>
      <c r="O1015357" s="5"/>
    </row>
    <row r="1015358" spans="13:15">
      <c r="M1015358" s="19"/>
      <c r="O1015358" s="5"/>
    </row>
    <row r="1015359" spans="13:15">
      <c r="M1015359" s="19"/>
      <c r="O1015359" s="5"/>
    </row>
    <row r="1015360" spans="13:15">
      <c r="M1015360" s="19"/>
      <c r="O1015360" s="5"/>
    </row>
    <row r="1015361" spans="13:15">
      <c r="M1015361" s="19"/>
      <c r="O1015361" s="5"/>
    </row>
    <row r="1015362" spans="13:15">
      <c r="M1015362" s="19"/>
      <c r="O1015362" s="5"/>
    </row>
    <row r="1015363" spans="13:15">
      <c r="M1015363" s="19"/>
      <c r="O1015363" s="5"/>
    </row>
    <row r="1015364" spans="13:15">
      <c r="M1015364" s="19"/>
      <c r="O1015364" s="5"/>
    </row>
    <row r="1015365" spans="13:15">
      <c r="M1015365" s="19"/>
      <c r="O1015365" s="5"/>
    </row>
    <row r="1015366" spans="13:15">
      <c r="M1015366" s="19"/>
      <c r="O1015366" s="5"/>
    </row>
    <row r="1015367" spans="13:15">
      <c r="M1015367" s="19"/>
      <c r="O1015367" s="5"/>
    </row>
    <row r="1015368" spans="13:15">
      <c r="M1015368" s="19"/>
      <c r="O1015368" s="5"/>
    </row>
    <row r="1015369" spans="13:15">
      <c r="M1015369" s="19"/>
      <c r="O1015369" s="5"/>
    </row>
    <row r="1015370" spans="13:15">
      <c r="M1015370" s="19"/>
      <c r="O1015370" s="5"/>
    </row>
    <row r="1015371" spans="13:15">
      <c r="M1015371" s="19"/>
      <c r="O1015371" s="5"/>
    </row>
    <row r="1015372" spans="13:15">
      <c r="M1015372" s="19"/>
      <c r="O1015372" s="5"/>
    </row>
    <row r="1015373" spans="13:15">
      <c r="M1015373" s="19"/>
      <c r="O1015373" s="5"/>
    </row>
    <row r="1015374" spans="13:15">
      <c r="M1015374" s="19"/>
      <c r="O1015374" s="5"/>
    </row>
    <row r="1015375" spans="13:15">
      <c r="M1015375" s="19"/>
      <c r="O1015375" s="5"/>
    </row>
    <row r="1015376" spans="13:15">
      <c r="M1015376" s="19"/>
      <c r="O1015376" s="5"/>
    </row>
    <row r="1015377" spans="13:15">
      <c r="M1015377" s="19"/>
      <c r="O1015377" s="5"/>
    </row>
    <row r="1015378" spans="13:15">
      <c r="M1015378" s="19"/>
      <c r="O1015378" s="5"/>
    </row>
    <row r="1015379" spans="13:15">
      <c r="M1015379" s="19"/>
      <c r="O1015379" s="5"/>
    </row>
    <row r="1015380" spans="13:15">
      <c r="M1015380" s="19"/>
      <c r="O1015380" s="5"/>
    </row>
    <row r="1015381" spans="13:15">
      <c r="M1015381" s="19"/>
      <c r="O1015381" s="5"/>
    </row>
    <row r="1015382" spans="13:15">
      <c r="M1015382" s="19"/>
      <c r="O1015382" s="5"/>
    </row>
    <row r="1015383" spans="13:15">
      <c r="M1015383" s="19"/>
      <c r="O1015383" s="5"/>
    </row>
    <row r="1015384" spans="13:15">
      <c r="M1015384" s="19"/>
      <c r="O1015384" s="5"/>
    </row>
    <row r="1015385" spans="13:15">
      <c r="M1015385" s="19"/>
      <c r="O1015385" s="5"/>
    </row>
    <row r="1015386" spans="13:15">
      <c r="M1015386" s="19"/>
      <c r="O1015386" s="5"/>
    </row>
    <row r="1015387" spans="13:15">
      <c r="M1015387" s="19"/>
      <c r="O1015387" s="5"/>
    </row>
    <row r="1015388" spans="13:15">
      <c r="M1015388" s="19"/>
      <c r="O1015388" s="5"/>
    </row>
    <row r="1015389" spans="13:15">
      <c r="M1015389" s="19"/>
      <c r="O1015389" s="5"/>
    </row>
    <row r="1015390" spans="13:15">
      <c r="M1015390" s="19"/>
      <c r="O1015390" s="5"/>
    </row>
    <row r="1015391" spans="13:15">
      <c r="M1015391" s="19"/>
      <c r="O1015391" s="5"/>
    </row>
    <row r="1015392" spans="13:15">
      <c r="M1015392" s="19"/>
      <c r="O1015392" s="5"/>
    </row>
    <row r="1015393" spans="13:15">
      <c r="M1015393" s="19"/>
      <c r="O1015393" s="5"/>
    </row>
    <row r="1015394" spans="13:15">
      <c r="M1015394" s="19"/>
      <c r="O1015394" s="5"/>
    </row>
    <row r="1015395" spans="13:15">
      <c r="M1015395" s="19"/>
      <c r="O1015395" s="5"/>
    </row>
    <row r="1015396" spans="13:15">
      <c r="M1015396" s="19"/>
      <c r="O1015396" s="5"/>
    </row>
    <row r="1015397" spans="13:15">
      <c r="M1015397" s="19"/>
      <c r="O1015397" s="5"/>
    </row>
    <row r="1015398" spans="13:15">
      <c r="M1015398" s="19"/>
      <c r="O1015398" s="5"/>
    </row>
    <row r="1015399" spans="13:15">
      <c r="M1015399" s="19"/>
      <c r="O1015399" s="5"/>
    </row>
    <row r="1015400" spans="13:15">
      <c r="M1015400" s="19"/>
      <c r="O1015400" s="5"/>
    </row>
    <row r="1015401" spans="13:15">
      <c r="M1015401" s="19"/>
      <c r="O1015401" s="5"/>
    </row>
    <row r="1015402" spans="13:15">
      <c r="M1015402" s="19"/>
      <c r="O1015402" s="5"/>
    </row>
    <row r="1015403" spans="13:15">
      <c r="M1015403" s="19"/>
      <c r="O1015403" s="5"/>
    </row>
    <row r="1015404" spans="13:15">
      <c r="M1015404" s="19"/>
      <c r="O1015404" s="5"/>
    </row>
    <row r="1015405" spans="13:15">
      <c r="M1015405" s="19"/>
      <c r="O1015405" s="5"/>
    </row>
    <row r="1015406" spans="13:15">
      <c r="M1015406" s="19"/>
      <c r="O1015406" s="5"/>
    </row>
    <row r="1015407" spans="13:15">
      <c r="M1015407" s="19"/>
      <c r="O1015407" s="5"/>
    </row>
    <row r="1015408" spans="13:15">
      <c r="M1015408" s="19"/>
      <c r="O1015408" s="5"/>
    </row>
    <row r="1015409" spans="13:15">
      <c r="M1015409" s="19"/>
      <c r="O1015409" s="5"/>
    </row>
    <row r="1015410" spans="13:15">
      <c r="M1015410" s="19"/>
      <c r="O1015410" s="5"/>
    </row>
    <row r="1015411" spans="13:15">
      <c r="M1015411" s="19"/>
      <c r="O1015411" s="5"/>
    </row>
    <row r="1015412" spans="13:15">
      <c r="M1015412" s="19"/>
      <c r="O1015412" s="5"/>
    </row>
    <row r="1015413" spans="13:15">
      <c r="M1015413" s="19"/>
      <c r="O1015413" s="5"/>
    </row>
    <row r="1015414" spans="13:15">
      <c r="M1015414" s="19"/>
      <c r="O1015414" s="5"/>
    </row>
    <row r="1015415" spans="13:15">
      <c r="M1015415" s="19"/>
      <c r="O1015415" s="5"/>
    </row>
    <row r="1015416" spans="13:15">
      <c r="M1015416" s="19"/>
      <c r="O1015416" s="5"/>
    </row>
    <row r="1015417" spans="13:15">
      <c r="M1015417" s="19"/>
      <c r="O1015417" s="5"/>
    </row>
    <row r="1015418" spans="13:15">
      <c r="M1015418" s="19"/>
      <c r="O1015418" s="5"/>
    </row>
    <row r="1015419" spans="13:15">
      <c r="M1015419" s="19"/>
      <c r="O1015419" s="5"/>
    </row>
    <row r="1015420" spans="13:15">
      <c r="M1015420" s="19"/>
      <c r="O1015420" s="5"/>
    </row>
    <row r="1015421" spans="13:15">
      <c r="M1015421" s="19"/>
      <c r="O1015421" s="5"/>
    </row>
    <row r="1015422" spans="13:15">
      <c r="M1015422" s="19"/>
      <c r="O1015422" s="5"/>
    </row>
    <row r="1015423" spans="13:15">
      <c r="M1015423" s="19"/>
      <c r="O1015423" s="5"/>
    </row>
    <row r="1015424" spans="13:15">
      <c r="M1015424" s="19"/>
      <c r="O1015424" s="5"/>
    </row>
    <row r="1015425" spans="13:15">
      <c r="M1015425" s="19"/>
      <c r="O1015425" s="5"/>
    </row>
    <row r="1015426" spans="13:15">
      <c r="M1015426" s="19"/>
      <c r="O1015426" s="5"/>
    </row>
    <row r="1015427" spans="13:15">
      <c r="M1015427" s="19"/>
      <c r="O1015427" s="5"/>
    </row>
    <row r="1015428" spans="13:15">
      <c r="M1015428" s="19"/>
      <c r="O1015428" s="5"/>
    </row>
    <row r="1015429" spans="13:15">
      <c r="M1015429" s="19"/>
      <c r="O1015429" s="5"/>
    </row>
    <row r="1015430" spans="13:15">
      <c r="M1015430" s="19"/>
      <c r="O1015430" s="5"/>
    </row>
    <row r="1015431" spans="13:15">
      <c r="M1015431" s="19"/>
      <c r="O1015431" s="5"/>
    </row>
    <row r="1015432" spans="13:15">
      <c r="M1015432" s="19"/>
      <c r="O1015432" s="5"/>
    </row>
    <row r="1015433" spans="13:15">
      <c r="M1015433" s="19"/>
      <c r="O1015433" s="5"/>
    </row>
    <row r="1015434" spans="13:15">
      <c r="M1015434" s="19"/>
      <c r="O1015434" s="5"/>
    </row>
    <row r="1015435" spans="13:15">
      <c r="M1015435" s="19"/>
      <c r="O1015435" s="5"/>
    </row>
    <row r="1015436" spans="13:15">
      <c r="M1015436" s="19"/>
      <c r="O1015436" s="5"/>
    </row>
    <row r="1015437" spans="13:15">
      <c r="M1015437" s="19"/>
      <c r="O1015437" s="5"/>
    </row>
    <row r="1015438" spans="13:15">
      <c r="M1015438" s="19"/>
      <c r="O1015438" s="5"/>
    </row>
    <row r="1015439" spans="13:15">
      <c r="M1015439" s="19"/>
      <c r="O1015439" s="5"/>
    </row>
    <row r="1015440" spans="13:15">
      <c r="M1015440" s="19"/>
      <c r="O1015440" s="5"/>
    </row>
    <row r="1015441" spans="13:15">
      <c r="M1015441" s="19"/>
      <c r="O1015441" s="5"/>
    </row>
    <row r="1015442" spans="13:15">
      <c r="M1015442" s="19"/>
      <c r="O1015442" s="5"/>
    </row>
    <row r="1015443" spans="13:15">
      <c r="M1015443" s="19"/>
      <c r="O1015443" s="5"/>
    </row>
    <row r="1015444" spans="13:15">
      <c r="M1015444" s="19"/>
      <c r="O1015444" s="5"/>
    </row>
    <row r="1015445" spans="13:15">
      <c r="M1015445" s="19"/>
      <c r="O1015445" s="5"/>
    </row>
    <row r="1015446" spans="13:15">
      <c r="M1015446" s="19"/>
      <c r="O1015446" s="5"/>
    </row>
    <row r="1015447" spans="13:15">
      <c r="M1015447" s="19"/>
      <c r="O1015447" s="5"/>
    </row>
    <row r="1015448" spans="13:15">
      <c r="M1015448" s="19"/>
      <c r="O1015448" s="5"/>
    </row>
    <row r="1015449" spans="13:15">
      <c r="M1015449" s="19"/>
      <c r="O1015449" s="5"/>
    </row>
    <row r="1015450" spans="13:15">
      <c r="M1015450" s="19"/>
      <c r="O1015450" s="5"/>
    </row>
    <row r="1015451" spans="13:15">
      <c r="M1015451" s="19"/>
      <c r="O1015451" s="5"/>
    </row>
    <row r="1015452" spans="13:15">
      <c r="M1015452" s="19"/>
      <c r="O1015452" s="5"/>
    </row>
    <row r="1015453" spans="13:15">
      <c r="M1015453" s="19"/>
      <c r="O1015453" s="5"/>
    </row>
    <row r="1015454" spans="13:15">
      <c r="M1015454" s="19"/>
      <c r="O1015454" s="5"/>
    </row>
    <row r="1015455" spans="13:15">
      <c r="M1015455" s="19"/>
      <c r="O1015455" s="5"/>
    </row>
    <row r="1015456" spans="13:15">
      <c r="M1015456" s="19"/>
      <c r="O1015456" s="5"/>
    </row>
    <row r="1015457" spans="13:15">
      <c r="M1015457" s="19"/>
      <c r="O1015457" s="5"/>
    </row>
    <row r="1015458" spans="13:15">
      <c r="M1015458" s="19"/>
      <c r="O1015458" s="5"/>
    </row>
    <row r="1015459" spans="13:15">
      <c r="M1015459" s="19"/>
      <c r="O1015459" s="5"/>
    </row>
    <row r="1015460" spans="13:15">
      <c r="M1015460" s="19"/>
      <c r="O1015460" s="5"/>
    </row>
    <row r="1015461" spans="13:15">
      <c r="M1015461" s="19"/>
      <c r="O1015461" s="5"/>
    </row>
    <row r="1015462" spans="13:15">
      <c r="M1015462" s="19"/>
      <c r="O1015462" s="5"/>
    </row>
    <row r="1015463" spans="13:15">
      <c r="M1015463" s="19"/>
      <c r="O1015463" s="5"/>
    </row>
    <row r="1015464" spans="13:15">
      <c r="M1015464" s="19"/>
      <c r="O1015464" s="5"/>
    </row>
    <row r="1015465" spans="13:15">
      <c r="M1015465" s="19"/>
      <c r="O1015465" s="5"/>
    </row>
    <row r="1015466" spans="13:15">
      <c r="M1015466" s="19"/>
      <c r="O1015466" s="5"/>
    </row>
    <row r="1015467" spans="13:15">
      <c r="M1015467" s="19"/>
      <c r="O1015467" s="5"/>
    </row>
    <row r="1015468" spans="13:15">
      <c r="M1015468" s="19"/>
      <c r="O1015468" s="5"/>
    </row>
    <row r="1015469" spans="13:15">
      <c r="M1015469" s="19"/>
      <c r="O1015469" s="5"/>
    </row>
    <row r="1015470" spans="13:15">
      <c r="M1015470" s="19"/>
      <c r="O1015470" s="5"/>
    </row>
    <row r="1015471" spans="13:15">
      <c r="M1015471" s="19"/>
      <c r="O1015471" s="5"/>
    </row>
    <row r="1015472" spans="13:15">
      <c r="M1015472" s="19"/>
      <c r="O1015472" s="5"/>
    </row>
    <row r="1015473" spans="13:15">
      <c r="M1015473" s="19"/>
      <c r="O1015473" s="5"/>
    </row>
    <row r="1015474" spans="13:15">
      <c r="M1015474" s="19"/>
      <c r="O1015474" s="5"/>
    </row>
    <row r="1015475" spans="13:15">
      <c r="M1015475" s="19"/>
      <c r="O1015475" s="5"/>
    </row>
    <row r="1015476" spans="13:15">
      <c r="M1015476" s="19"/>
      <c r="O1015476" s="5"/>
    </row>
    <row r="1015477" spans="13:15">
      <c r="M1015477" s="19"/>
      <c r="O1015477" s="5"/>
    </row>
    <row r="1015478" spans="13:15">
      <c r="M1015478" s="19"/>
      <c r="O1015478" s="5"/>
    </row>
    <row r="1015479" spans="13:15">
      <c r="M1015479" s="19"/>
      <c r="O1015479" s="5"/>
    </row>
    <row r="1015480" spans="13:15">
      <c r="M1015480" s="19"/>
      <c r="O1015480" s="5"/>
    </row>
    <row r="1015481" spans="13:15">
      <c r="M1015481" s="19"/>
      <c r="O1015481" s="5"/>
    </row>
    <row r="1015482" spans="13:15">
      <c r="M1015482" s="19"/>
      <c r="O1015482" s="5"/>
    </row>
    <row r="1015483" spans="13:15">
      <c r="M1015483" s="19"/>
      <c r="O1015483" s="5"/>
    </row>
    <row r="1015484" spans="13:15">
      <c r="M1015484" s="19"/>
      <c r="O1015484" s="5"/>
    </row>
    <row r="1015485" spans="13:15">
      <c r="M1015485" s="19"/>
      <c r="O1015485" s="5"/>
    </row>
    <row r="1015486" spans="13:15">
      <c r="M1015486" s="19"/>
      <c r="O1015486" s="5"/>
    </row>
    <row r="1015487" spans="13:15">
      <c r="M1015487" s="19"/>
      <c r="O1015487" s="5"/>
    </row>
    <row r="1015488" spans="13:15">
      <c r="M1015488" s="19"/>
      <c r="O1015488" s="5"/>
    </row>
    <row r="1015489" spans="13:15">
      <c r="M1015489" s="19"/>
      <c r="O1015489" s="5"/>
    </row>
    <row r="1015490" spans="13:15">
      <c r="M1015490" s="19"/>
      <c r="O1015490" s="5"/>
    </row>
    <row r="1015491" spans="13:15">
      <c r="M1015491" s="19"/>
      <c r="O1015491" s="5"/>
    </row>
    <row r="1015492" spans="13:15">
      <c r="M1015492" s="19"/>
      <c r="O1015492" s="5"/>
    </row>
    <row r="1015493" spans="13:15">
      <c r="M1015493" s="19"/>
      <c r="O1015493" s="5"/>
    </row>
    <row r="1015494" spans="13:15">
      <c r="M1015494" s="19"/>
      <c r="O1015494" s="5"/>
    </row>
    <row r="1015495" spans="13:15">
      <c r="M1015495" s="19"/>
      <c r="O1015495" s="5"/>
    </row>
    <row r="1015496" spans="13:15">
      <c r="M1015496" s="19"/>
      <c r="O1015496" s="5"/>
    </row>
    <row r="1015497" spans="13:15">
      <c r="M1015497" s="19"/>
      <c r="O1015497" s="5"/>
    </row>
    <row r="1015498" spans="13:15">
      <c r="M1015498" s="19"/>
      <c r="O1015498" s="5"/>
    </row>
    <row r="1015499" spans="13:15">
      <c r="M1015499" s="19"/>
      <c r="O1015499" s="5"/>
    </row>
    <row r="1015500" spans="13:15">
      <c r="M1015500" s="19"/>
      <c r="O1015500" s="5"/>
    </row>
    <row r="1015501" spans="13:15">
      <c r="M1015501" s="19"/>
      <c r="O1015501" s="5"/>
    </row>
    <row r="1015502" spans="13:15">
      <c r="M1015502" s="19"/>
      <c r="O1015502" s="5"/>
    </row>
    <row r="1015503" spans="13:15">
      <c r="M1015503" s="19"/>
      <c r="O1015503" s="5"/>
    </row>
    <row r="1015504" spans="13:15">
      <c r="M1015504" s="19"/>
      <c r="O1015504" s="5"/>
    </row>
    <row r="1015505" spans="13:15">
      <c r="M1015505" s="19"/>
      <c r="O1015505" s="5"/>
    </row>
    <row r="1015506" spans="13:15">
      <c r="M1015506" s="19"/>
      <c r="O1015506" s="5"/>
    </row>
    <row r="1015507" spans="13:15">
      <c r="M1015507" s="19"/>
      <c r="O1015507" s="5"/>
    </row>
    <row r="1015508" spans="13:15">
      <c r="M1015508" s="19"/>
      <c r="O1015508" s="5"/>
    </row>
    <row r="1015509" spans="13:15">
      <c r="M1015509" s="19"/>
      <c r="O1015509" s="5"/>
    </row>
    <row r="1015510" spans="13:15">
      <c r="M1015510" s="19"/>
      <c r="O1015510" s="5"/>
    </row>
    <row r="1015511" spans="13:15">
      <c r="M1015511" s="19"/>
      <c r="O1015511" s="5"/>
    </row>
    <row r="1015512" spans="13:15">
      <c r="M1015512" s="19"/>
      <c r="O1015512" s="5"/>
    </row>
    <row r="1015513" spans="13:15">
      <c r="M1015513" s="19"/>
      <c r="O1015513" s="5"/>
    </row>
    <row r="1015514" spans="13:15">
      <c r="M1015514" s="19"/>
      <c r="O1015514" s="5"/>
    </row>
    <row r="1015515" spans="13:15">
      <c r="M1015515" s="19"/>
      <c r="O1015515" s="5"/>
    </row>
    <row r="1015516" spans="13:15">
      <c r="M1015516" s="19"/>
      <c r="O1015516" s="5"/>
    </row>
    <row r="1015517" spans="13:15">
      <c r="M1015517" s="19"/>
      <c r="O1015517" s="5"/>
    </row>
    <row r="1015518" spans="13:15">
      <c r="M1015518" s="19"/>
      <c r="O1015518" s="5"/>
    </row>
    <row r="1015519" spans="13:15">
      <c r="M1015519" s="19"/>
      <c r="O1015519" s="5"/>
    </row>
    <row r="1015520" spans="13:15">
      <c r="M1015520" s="19"/>
      <c r="O1015520" s="5"/>
    </row>
    <row r="1015521" spans="13:15">
      <c r="M1015521" s="19"/>
      <c r="O1015521" s="5"/>
    </row>
    <row r="1015522" spans="13:15">
      <c r="M1015522" s="19"/>
      <c r="O1015522" s="5"/>
    </row>
    <row r="1015523" spans="13:15">
      <c r="M1015523" s="19"/>
      <c r="O1015523" s="5"/>
    </row>
    <row r="1015524" spans="13:15">
      <c r="M1015524" s="19"/>
      <c r="O1015524" s="5"/>
    </row>
    <row r="1015525" spans="13:15">
      <c r="M1015525" s="19"/>
      <c r="O1015525" s="5"/>
    </row>
    <row r="1015526" spans="13:15">
      <c r="M1015526" s="19"/>
      <c r="O1015526" s="5"/>
    </row>
    <row r="1015527" spans="13:15">
      <c r="M1015527" s="19"/>
      <c r="O1015527" s="5"/>
    </row>
    <row r="1015528" spans="13:15">
      <c r="M1015528" s="19"/>
      <c r="O1015528" s="5"/>
    </row>
    <row r="1015529" spans="13:15">
      <c r="M1015529" s="19"/>
      <c r="O1015529" s="5"/>
    </row>
    <row r="1015530" spans="13:15">
      <c r="M1015530" s="19"/>
      <c r="O1015530" s="5"/>
    </row>
    <row r="1015531" spans="13:15">
      <c r="M1015531" s="19"/>
      <c r="O1015531" s="5"/>
    </row>
    <row r="1015532" spans="13:15">
      <c r="M1015532" s="19"/>
      <c r="O1015532" s="5"/>
    </row>
    <row r="1015533" spans="13:15">
      <c r="M1015533" s="19"/>
      <c r="O1015533" s="5"/>
    </row>
    <row r="1015534" spans="13:15">
      <c r="M1015534" s="19"/>
      <c r="O1015534" s="5"/>
    </row>
    <row r="1015535" spans="13:15">
      <c r="M1015535" s="19"/>
      <c r="O1015535" s="5"/>
    </row>
    <row r="1015536" spans="13:15">
      <c r="M1015536" s="19"/>
      <c r="O1015536" s="5"/>
    </row>
    <row r="1015537" spans="13:15">
      <c r="M1015537" s="19"/>
      <c r="O1015537" s="5"/>
    </row>
    <row r="1015538" spans="13:15">
      <c r="M1015538" s="19"/>
      <c r="O1015538" s="5"/>
    </row>
    <row r="1015539" spans="13:15">
      <c r="M1015539" s="19"/>
      <c r="O1015539" s="5"/>
    </row>
    <row r="1015540" spans="13:15">
      <c r="M1015540" s="19"/>
      <c r="O1015540" s="5"/>
    </row>
    <row r="1015541" spans="13:15">
      <c r="M1015541" s="19"/>
      <c r="O1015541" s="5"/>
    </row>
    <row r="1015542" spans="13:15">
      <c r="M1015542" s="19"/>
      <c r="O1015542" s="5"/>
    </row>
    <row r="1015543" spans="13:15">
      <c r="M1015543" s="19"/>
      <c r="O1015543" s="5"/>
    </row>
    <row r="1015544" spans="13:15">
      <c r="M1015544" s="19"/>
      <c r="O1015544" s="5"/>
    </row>
    <row r="1015545" spans="13:15">
      <c r="M1015545" s="19"/>
      <c r="O1015545" s="5"/>
    </row>
    <row r="1015546" spans="13:15">
      <c r="M1015546" s="19"/>
      <c r="O1015546" s="5"/>
    </row>
    <row r="1015547" spans="13:15">
      <c r="M1015547" s="19"/>
      <c r="O1015547" s="5"/>
    </row>
    <row r="1015548" spans="13:15">
      <c r="M1015548" s="19"/>
      <c r="O1015548" s="5"/>
    </row>
    <row r="1015549" spans="13:15">
      <c r="M1015549" s="19"/>
      <c r="O1015549" s="5"/>
    </row>
    <row r="1015550" spans="13:15">
      <c r="M1015550" s="19"/>
      <c r="O1015550" s="5"/>
    </row>
    <row r="1015551" spans="13:15">
      <c r="M1015551" s="19"/>
      <c r="O1015551" s="5"/>
    </row>
    <row r="1015552" spans="13:15">
      <c r="M1015552" s="19"/>
      <c r="O1015552" s="5"/>
    </row>
    <row r="1015553" spans="13:15">
      <c r="M1015553" s="19"/>
      <c r="O1015553" s="5"/>
    </row>
    <row r="1015554" spans="13:15">
      <c r="M1015554" s="19"/>
      <c r="O1015554" s="5"/>
    </row>
    <row r="1015555" spans="13:15">
      <c r="M1015555" s="19"/>
      <c r="O1015555" s="5"/>
    </row>
    <row r="1015556" spans="13:15">
      <c r="M1015556" s="19"/>
      <c r="O1015556" s="5"/>
    </row>
    <row r="1015557" spans="13:15">
      <c r="M1015557" s="19"/>
      <c r="O1015557" s="5"/>
    </row>
    <row r="1015558" spans="13:15">
      <c r="M1015558" s="19"/>
      <c r="O1015558" s="5"/>
    </row>
    <row r="1015559" spans="13:15">
      <c r="M1015559" s="19"/>
      <c r="O1015559" s="5"/>
    </row>
    <row r="1015560" spans="13:15">
      <c r="M1015560" s="19"/>
      <c r="O1015560" s="5"/>
    </row>
    <row r="1015561" spans="13:15">
      <c r="M1015561" s="19"/>
      <c r="O1015561" s="5"/>
    </row>
    <row r="1015562" spans="13:15">
      <c r="M1015562" s="19"/>
      <c r="O1015562" s="5"/>
    </row>
    <row r="1015563" spans="13:15">
      <c r="M1015563" s="19"/>
      <c r="O1015563" s="5"/>
    </row>
    <row r="1015564" spans="13:15">
      <c r="M1015564" s="19"/>
      <c r="O1015564" s="5"/>
    </row>
    <row r="1015565" spans="13:15">
      <c r="M1015565" s="19"/>
      <c r="O1015565" s="5"/>
    </row>
    <row r="1015566" spans="13:15">
      <c r="M1015566" s="19"/>
      <c r="O1015566" s="5"/>
    </row>
    <row r="1015567" spans="13:15">
      <c r="M1015567" s="19"/>
      <c r="O1015567" s="5"/>
    </row>
    <row r="1015568" spans="13:15">
      <c r="M1015568" s="19"/>
      <c r="O1015568" s="5"/>
    </row>
    <row r="1015569" spans="13:15">
      <c r="M1015569" s="19"/>
      <c r="O1015569" s="5"/>
    </row>
    <row r="1015570" spans="13:15">
      <c r="M1015570" s="19"/>
      <c r="O1015570" s="5"/>
    </row>
    <row r="1015571" spans="13:15">
      <c r="M1015571" s="19"/>
      <c r="O1015571" s="5"/>
    </row>
    <row r="1015572" spans="13:15">
      <c r="M1015572" s="19"/>
      <c r="O1015572" s="5"/>
    </row>
    <row r="1015573" spans="13:15">
      <c r="M1015573" s="19"/>
      <c r="O1015573" s="5"/>
    </row>
    <row r="1015574" spans="13:15">
      <c r="M1015574" s="19"/>
      <c r="O1015574" s="5"/>
    </row>
    <row r="1015575" spans="13:15">
      <c r="M1015575" s="19"/>
      <c r="O1015575" s="5"/>
    </row>
    <row r="1015576" spans="13:15">
      <c r="M1015576" s="19"/>
      <c r="O1015576" s="5"/>
    </row>
    <row r="1015577" spans="13:15">
      <c r="M1015577" s="19"/>
      <c r="O1015577" s="5"/>
    </row>
    <row r="1015578" spans="13:15">
      <c r="M1015578" s="19"/>
      <c r="O1015578" s="5"/>
    </row>
    <row r="1015579" spans="13:15">
      <c r="M1015579" s="19"/>
      <c r="O1015579" s="5"/>
    </row>
    <row r="1015580" spans="13:15">
      <c r="M1015580" s="19"/>
      <c r="O1015580" s="5"/>
    </row>
    <row r="1015581" spans="13:15">
      <c r="M1015581" s="19"/>
      <c r="O1015581" s="5"/>
    </row>
    <row r="1015582" spans="13:15">
      <c r="M1015582" s="19"/>
      <c r="O1015582" s="5"/>
    </row>
    <row r="1015583" spans="13:15">
      <c r="M1015583" s="19"/>
      <c r="O1015583" s="5"/>
    </row>
    <row r="1015584" spans="13:15">
      <c r="M1015584" s="19"/>
      <c r="O1015584" s="5"/>
    </row>
    <row r="1015585" spans="13:15">
      <c r="M1015585" s="19"/>
      <c r="O1015585" s="5"/>
    </row>
    <row r="1015586" spans="13:15">
      <c r="M1015586" s="19"/>
      <c r="O1015586" s="5"/>
    </row>
    <row r="1015587" spans="13:15">
      <c r="M1015587" s="19"/>
      <c r="O1015587" s="5"/>
    </row>
    <row r="1015588" spans="13:15">
      <c r="M1015588" s="19"/>
      <c r="O1015588" s="5"/>
    </row>
    <row r="1015589" spans="13:15">
      <c r="M1015589" s="19"/>
      <c r="O1015589" s="5"/>
    </row>
    <row r="1015590" spans="13:15">
      <c r="M1015590" s="19"/>
      <c r="O1015590" s="5"/>
    </row>
    <row r="1015591" spans="13:15">
      <c r="M1015591" s="19"/>
      <c r="O1015591" s="5"/>
    </row>
    <row r="1015592" spans="13:15">
      <c r="M1015592" s="19"/>
      <c r="O1015592" s="5"/>
    </row>
    <row r="1015593" spans="13:15">
      <c r="M1015593" s="19"/>
      <c r="O1015593" s="5"/>
    </row>
    <row r="1015594" spans="13:15">
      <c r="M1015594" s="19"/>
      <c r="O1015594" s="5"/>
    </row>
    <row r="1015595" spans="13:15">
      <c r="M1015595" s="19"/>
      <c r="O1015595" s="5"/>
    </row>
    <row r="1015596" spans="13:15">
      <c r="M1015596" s="19"/>
      <c r="O1015596" s="5"/>
    </row>
    <row r="1015597" spans="13:15">
      <c r="M1015597" s="19"/>
      <c r="O1015597" s="5"/>
    </row>
    <row r="1015598" spans="13:15">
      <c r="M1015598" s="19"/>
      <c r="O1015598" s="5"/>
    </row>
    <row r="1015599" spans="13:15">
      <c r="M1015599" s="19"/>
      <c r="O1015599" s="5"/>
    </row>
    <row r="1015600" spans="13:15">
      <c r="M1015600" s="19"/>
      <c r="O1015600" s="5"/>
    </row>
    <row r="1015601" spans="13:15">
      <c r="M1015601" s="19"/>
      <c r="O1015601" s="5"/>
    </row>
    <row r="1015602" spans="13:15">
      <c r="M1015602" s="19"/>
      <c r="O1015602" s="5"/>
    </row>
    <row r="1015603" spans="13:15">
      <c r="M1015603" s="19"/>
      <c r="O1015603" s="5"/>
    </row>
    <row r="1015604" spans="13:15">
      <c r="M1015604" s="19"/>
      <c r="O1015604" s="5"/>
    </row>
    <row r="1015605" spans="13:15">
      <c r="M1015605" s="19"/>
      <c r="O1015605" s="5"/>
    </row>
    <row r="1015606" spans="13:15">
      <c r="M1015606" s="19"/>
      <c r="O1015606" s="5"/>
    </row>
    <row r="1015607" spans="13:15">
      <c r="M1015607" s="19"/>
      <c r="O1015607" s="5"/>
    </row>
    <row r="1015608" spans="13:15">
      <c r="M1015608" s="19"/>
      <c r="O1015608" s="5"/>
    </row>
    <row r="1015609" spans="13:15">
      <c r="M1015609" s="19"/>
      <c r="O1015609" s="5"/>
    </row>
    <row r="1015610" spans="13:15">
      <c r="M1015610" s="19"/>
      <c r="O1015610" s="5"/>
    </row>
    <row r="1015611" spans="13:15">
      <c r="M1015611" s="19"/>
      <c r="O1015611" s="5"/>
    </row>
    <row r="1015612" spans="13:15">
      <c r="M1015612" s="19"/>
      <c r="O1015612" s="5"/>
    </row>
    <row r="1015613" spans="13:15">
      <c r="M1015613" s="19"/>
      <c r="O1015613" s="5"/>
    </row>
    <row r="1015614" spans="13:15">
      <c r="M1015614" s="19"/>
      <c r="O1015614" s="5"/>
    </row>
    <row r="1015615" spans="13:15">
      <c r="M1015615" s="19"/>
      <c r="O1015615" s="5"/>
    </row>
    <row r="1015616" spans="13:15">
      <c r="M1015616" s="19"/>
      <c r="O1015616" s="5"/>
    </row>
    <row r="1015617" spans="13:15">
      <c r="M1015617" s="19"/>
      <c r="O1015617" s="5"/>
    </row>
    <row r="1015618" spans="13:15">
      <c r="M1015618" s="19"/>
      <c r="O1015618" s="5"/>
    </row>
    <row r="1015619" spans="13:15">
      <c r="M1015619" s="19"/>
      <c r="O1015619" s="5"/>
    </row>
    <row r="1015620" spans="13:15">
      <c r="M1015620" s="19"/>
      <c r="O1015620" s="5"/>
    </row>
    <row r="1015621" spans="13:15">
      <c r="M1015621" s="19"/>
      <c r="O1015621" s="5"/>
    </row>
    <row r="1015622" spans="13:15">
      <c r="M1015622" s="19"/>
      <c r="O1015622" s="5"/>
    </row>
    <row r="1015623" spans="13:15">
      <c r="M1015623" s="19"/>
      <c r="O1015623" s="5"/>
    </row>
    <row r="1015624" spans="13:15">
      <c r="M1015624" s="19"/>
      <c r="O1015624" s="5"/>
    </row>
    <row r="1015625" spans="13:15">
      <c r="M1015625" s="19"/>
      <c r="O1015625" s="5"/>
    </row>
    <row r="1015626" spans="13:15">
      <c r="M1015626" s="19"/>
      <c r="O1015626" s="5"/>
    </row>
    <row r="1015627" spans="13:15">
      <c r="M1015627" s="19"/>
      <c r="O1015627" s="5"/>
    </row>
    <row r="1015628" spans="13:15">
      <c r="M1015628" s="19"/>
      <c r="O1015628" s="5"/>
    </row>
    <row r="1015629" spans="13:15">
      <c r="M1015629" s="19"/>
      <c r="O1015629" s="5"/>
    </row>
    <row r="1015630" spans="13:15">
      <c r="M1015630" s="19"/>
      <c r="O1015630" s="5"/>
    </row>
    <row r="1015631" spans="13:15">
      <c r="M1015631" s="19"/>
      <c r="O1015631" s="5"/>
    </row>
    <row r="1015632" spans="13:15">
      <c r="M1015632" s="19"/>
      <c r="O1015632" s="5"/>
    </row>
    <row r="1015633" spans="13:15">
      <c r="M1015633" s="19"/>
      <c r="O1015633" s="5"/>
    </row>
    <row r="1015634" spans="13:15">
      <c r="M1015634" s="19"/>
      <c r="O1015634" s="5"/>
    </row>
    <row r="1015635" spans="13:15">
      <c r="M1015635" s="19"/>
      <c r="O1015635" s="5"/>
    </row>
    <row r="1015636" spans="13:15">
      <c r="M1015636" s="19"/>
      <c r="O1015636" s="5"/>
    </row>
    <row r="1015637" spans="13:15">
      <c r="M1015637" s="19"/>
      <c r="O1015637" s="5"/>
    </row>
    <row r="1015638" spans="13:15">
      <c r="M1015638" s="19"/>
      <c r="O1015638" s="5"/>
    </row>
    <row r="1015639" spans="13:15">
      <c r="M1015639" s="19"/>
      <c r="O1015639" s="5"/>
    </row>
    <row r="1015640" spans="13:15">
      <c r="M1015640" s="19"/>
      <c r="O1015640" s="5"/>
    </row>
    <row r="1015641" spans="13:15">
      <c r="M1015641" s="19"/>
      <c r="O1015641" s="5"/>
    </row>
    <row r="1015642" spans="13:15">
      <c r="M1015642" s="19"/>
      <c r="O1015642" s="5"/>
    </row>
    <row r="1015643" spans="13:15">
      <c r="M1015643" s="19"/>
      <c r="O1015643" s="5"/>
    </row>
    <row r="1015644" spans="13:15">
      <c r="M1015644" s="19"/>
      <c r="O1015644" s="5"/>
    </row>
    <row r="1015645" spans="13:15">
      <c r="M1015645" s="19"/>
      <c r="O1015645" s="5"/>
    </row>
    <row r="1015646" spans="13:15">
      <c r="M1015646" s="19"/>
      <c r="O1015646" s="5"/>
    </row>
    <row r="1015647" spans="13:15">
      <c r="M1015647" s="19"/>
      <c r="O1015647" s="5"/>
    </row>
    <row r="1015648" spans="13:15">
      <c r="M1015648" s="19"/>
      <c r="O1015648" s="5"/>
    </row>
    <row r="1015649" spans="13:15">
      <c r="M1015649" s="19"/>
      <c r="O1015649" s="5"/>
    </row>
    <row r="1015650" spans="13:15">
      <c r="M1015650" s="19"/>
      <c r="O1015650" s="5"/>
    </row>
    <row r="1015651" spans="13:15">
      <c r="M1015651" s="19"/>
      <c r="O1015651" s="5"/>
    </row>
    <row r="1015652" spans="13:15">
      <c r="M1015652" s="19"/>
      <c r="O1015652" s="5"/>
    </row>
    <row r="1015653" spans="13:15">
      <c r="M1015653" s="19"/>
      <c r="O1015653" s="5"/>
    </row>
    <row r="1015654" spans="13:15">
      <c r="M1015654" s="19"/>
      <c r="O1015654" s="5"/>
    </row>
    <row r="1015655" spans="13:15">
      <c r="M1015655" s="19"/>
      <c r="O1015655" s="5"/>
    </row>
    <row r="1015656" spans="13:15">
      <c r="M1015656" s="19"/>
      <c r="O1015656" s="5"/>
    </row>
    <row r="1015657" spans="13:15">
      <c r="M1015657" s="19"/>
      <c r="O1015657" s="5"/>
    </row>
    <row r="1015658" spans="13:15">
      <c r="M1015658" s="19"/>
      <c r="O1015658" s="5"/>
    </row>
    <row r="1015659" spans="13:15">
      <c r="M1015659" s="19"/>
      <c r="O1015659" s="5"/>
    </row>
    <row r="1015660" spans="13:15">
      <c r="M1015660" s="19"/>
      <c r="O1015660" s="5"/>
    </row>
    <row r="1015661" spans="13:15">
      <c r="M1015661" s="19"/>
      <c r="O1015661" s="5"/>
    </row>
    <row r="1015662" spans="13:15">
      <c r="M1015662" s="19"/>
      <c r="O1015662" s="5"/>
    </row>
    <row r="1015663" spans="13:15">
      <c r="M1015663" s="19"/>
      <c r="O1015663" s="5"/>
    </row>
    <row r="1015664" spans="13:15">
      <c r="M1015664" s="19"/>
      <c r="O1015664" s="5"/>
    </row>
    <row r="1015665" spans="13:15">
      <c r="M1015665" s="19"/>
      <c r="O1015665" s="5"/>
    </row>
    <row r="1015666" spans="13:15">
      <c r="M1015666" s="19"/>
      <c r="O1015666" s="5"/>
    </row>
    <row r="1015667" spans="13:15">
      <c r="M1015667" s="19"/>
      <c r="O1015667" s="5"/>
    </row>
    <row r="1015668" spans="13:15">
      <c r="M1015668" s="19"/>
      <c r="O1015668" s="5"/>
    </row>
    <row r="1015669" spans="13:15">
      <c r="M1015669" s="19"/>
      <c r="O1015669" s="5"/>
    </row>
    <row r="1015670" spans="13:15">
      <c r="M1015670" s="19"/>
      <c r="O1015670" s="5"/>
    </row>
    <row r="1015671" spans="13:15">
      <c r="M1015671" s="19"/>
      <c r="O1015671" s="5"/>
    </row>
    <row r="1015672" spans="13:15">
      <c r="M1015672" s="19"/>
      <c r="O1015672" s="5"/>
    </row>
    <row r="1015673" spans="13:15">
      <c r="M1015673" s="19"/>
      <c r="O1015673" s="5"/>
    </row>
    <row r="1015674" spans="13:15">
      <c r="M1015674" s="19"/>
      <c r="O1015674" s="5"/>
    </row>
    <row r="1015675" spans="13:15">
      <c r="M1015675" s="19"/>
      <c r="O1015675" s="5"/>
    </row>
    <row r="1015676" spans="13:15">
      <c r="M1015676" s="19"/>
      <c r="O1015676" s="5"/>
    </row>
    <row r="1015677" spans="13:15">
      <c r="M1015677" s="19"/>
      <c r="O1015677" s="5"/>
    </row>
    <row r="1015678" spans="13:15">
      <c r="M1015678" s="19"/>
      <c r="O1015678" s="5"/>
    </row>
    <row r="1015679" spans="13:15">
      <c r="M1015679" s="19"/>
      <c r="O1015679" s="5"/>
    </row>
    <row r="1015680" spans="13:15">
      <c r="M1015680" s="19"/>
      <c r="O1015680" s="5"/>
    </row>
    <row r="1015681" spans="13:15">
      <c r="M1015681" s="19"/>
      <c r="O1015681" s="5"/>
    </row>
    <row r="1015682" spans="13:15">
      <c r="M1015682" s="19"/>
      <c r="O1015682" s="5"/>
    </row>
    <row r="1015683" spans="13:15">
      <c r="M1015683" s="19"/>
      <c r="O1015683" s="5"/>
    </row>
    <row r="1015684" spans="13:15">
      <c r="M1015684" s="19"/>
      <c r="O1015684" s="5"/>
    </row>
    <row r="1015685" spans="13:15">
      <c r="M1015685" s="19"/>
      <c r="O1015685" s="5"/>
    </row>
    <row r="1015686" spans="13:15">
      <c r="M1015686" s="19"/>
      <c r="O1015686" s="5"/>
    </row>
    <row r="1015687" spans="13:15">
      <c r="M1015687" s="19"/>
      <c r="O1015687" s="5"/>
    </row>
    <row r="1015688" spans="13:15">
      <c r="M1015688" s="19"/>
      <c r="O1015688" s="5"/>
    </row>
    <row r="1015689" spans="13:15">
      <c r="M1015689" s="19"/>
      <c r="O1015689" s="5"/>
    </row>
    <row r="1015690" spans="13:15">
      <c r="M1015690" s="19"/>
      <c r="O1015690" s="5"/>
    </row>
    <row r="1015691" spans="13:15">
      <c r="M1015691" s="19"/>
      <c r="O1015691" s="5"/>
    </row>
    <row r="1015692" spans="13:15">
      <c r="M1015692" s="19"/>
      <c r="O1015692" s="5"/>
    </row>
    <row r="1015693" spans="13:15">
      <c r="M1015693" s="19"/>
      <c r="O1015693" s="5"/>
    </row>
    <row r="1015694" spans="13:15">
      <c r="M1015694" s="19"/>
      <c r="O1015694" s="5"/>
    </row>
    <row r="1015695" spans="13:15">
      <c r="M1015695" s="19"/>
      <c r="O1015695" s="5"/>
    </row>
    <row r="1015696" spans="13:15">
      <c r="M1015696" s="19"/>
      <c r="O1015696" s="5"/>
    </row>
    <row r="1015697" spans="13:15">
      <c r="M1015697" s="19"/>
      <c r="O1015697" s="5"/>
    </row>
    <row r="1015698" spans="13:15">
      <c r="M1015698" s="19"/>
      <c r="O1015698" s="5"/>
    </row>
    <row r="1015699" spans="13:15">
      <c r="M1015699" s="19"/>
      <c r="O1015699" s="5"/>
    </row>
    <row r="1015700" spans="13:15">
      <c r="M1015700" s="19"/>
      <c r="O1015700" s="5"/>
    </row>
    <row r="1015701" spans="13:15">
      <c r="M1015701" s="19"/>
      <c r="O1015701" s="5"/>
    </row>
    <row r="1015702" spans="13:15">
      <c r="M1015702" s="19"/>
      <c r="O1015702" s="5"/>
    </row>
    <row r="1015703" spans="13:15">
      <c r="M1015703" s="19"/>
      <c r="O1015703" s="5"/>
    </row>
    <row r="1015704" spans="13:15">
      <c r="M1015704" s="19"/>
      <c r="O1015704" s="5"/>
    </row>
    <row r="1015705" spans="13:15">
      <c r="M1015705" s="19"/>
      <c r="O1015705" s="5"/>
    </row>
    <row r="1015706" spans="13:15">
      <c r="M1015706" s="19"/>
      <c r="O1015706" s="5"/>
    </row>
    <row r="1015707" spans="13:15">
      <c r="M1015707" s="19"/>
      <c r="O1015707" s="5"/>
    </row>
    <row r="1015708" spans="13:15">
      <c r="M1015708" s="19"/>
      <c r="O1015708" s="5"/>
    </row>
    <row r="1015709" spans="13:15">
      <c r="M1015709" s="19"/>
      <c r="O1015709" s="5"/>
    </row>
    <row r="1015710" spans="13:15">
      <c r="M1015710" s="19"/>
      <c r="O1015710" s="5"/>
    </row>
    <row r="1015711" spans="13:15">
      <c r="M1015711" s="19"/>
      <c r="O1015711" s="5"/>
    </row>
    <row r="1015712" spans="13:15">
      <c r="M1015712" s="19"/>
      <c r="O1015712" s="5"/>
    </row>
    <row r="1015713" spans="13:15">
      <c r="M1015713" s="19"/>
      <c r="O1015713" s="5"/>
    </row>
    <row r="1015714" spans="13:15">
      <c r="M1015714" s="19"/>
      <c r="O1015714" s="5"/>
    </row>
    <row r="1015715" spans="13:15">
      <c r="M1015715" s="19"/>
      <c r="O1015715" s="5"/>
    </row>
    <row r="1015716" spans="13:15">
      <c r="M1015716" s="19"/>
      <c r="O1015716" s="5"/>
    </row>
    <row r="1015717" spans="13:15">
      <c r="M1015717" s="19"/>
      <c r="O1015717" s="5"/>
    </row>
    <row r="1015718" spans="13:15">
      <c r="M1015718" s="19"/>
      <c r="O1015718" s="5"/>
    </row>
    <row r="1015719" spans="13:15">
      <c r="M1015719" s="19"/>
      <c r="O1015719" s="5"/>
    </row>
    <row r="1015720" spans="13:15">
      <c r="M1015720" s="19"/>
      <c r="O1015720" s="5"/>
    </row>
    <row r="1015721" spans="13:15">
      <c r="M1015721" s="19"/>
      <c r="O1015721" s="5"/>
    </row>
    <row r="1015722" spans="13:15">
      <c r="M1015722" s="19"/>
      <c r="O1015722" s="5"/>
    </row>
    <row r="1015723" spans="13:15">
      <c r="M1015723" s="19"/>
      <c r="O1015723" s="5"/>
    </row>
    <row r="1015724" spans="13:15">
      <c r="M1015724" s="19"/>
      <c r="O1015724" s="5"/>
    </row>
    <row r="1015725" spans="13:15">
      <c r="M1015725" s="19"/>
      <c r="O1015725" s="5"/>
    </row>
    <row r="1015726" spans="13:15">
      <c r="M1015726" s="19"/>
      <c r="O1015726" s="5"/>
    </row>
    <row r="1015727" spans="13:15">
      <c r="M1015727" s="19"/>
      <c r="O1015727" s="5"/>
    </row>
    <row r="1015728" spans="13:15">
      <c r="M1015728" s="19"/>
      <c r="O1015728" s="5"/>
    </row>
    <row r="1015729" spans="13:15">
      <c r="M1015729" s="19"/>
      <c r="O1015729" s="5"/>
    </row>
    <row r="1015730" spans="13:15">
      <c r="M1015730" s="19"/>
      <c r="O1015730" s="5"/>
    </row>
    <row r="1015731" spans="13:15">
      <c r="M1015731" s="19"/>
      <c r="O1015731" s="5"/>
    </row>
    <row r="1015732" spans="13:15">
      <c r="M1015732" s="19"/>
      <c r="O1015732" s="5"/>
    </row>
    <row r="1015733" spans="13:15">
      <c r="M1015733" s="19"/>
      <c r="O1015733" s="5"/>
    </row>
    <row r="1015734" spans="13:15">
      <c r="M1015734" s="19"/>
      <c r="O1015734" s="5"/>
    </row>
    <row r="1015735" spans="13:15">
      <c r="M1015735" s="19"/>
      <c r="O1015735" s="5"/>
    </row>
    <row r="1015736" spans="13:15">
      <c r="M1015736" s="19"/>
      <c r="O1015736" s="5"/>
    </row>
    <row r="1015737" spans="13:15">
      <c r="M1015737" s="19"/>
      <c r="O1015737" s="5"/>
    </row>
    <row r="1015738" spans="13:15">
      <c r="M1015738" s="19"/>
      <c r="O1015738" s="5"/>
    </row>
    <row r="1015739" spans="13:15">
      <c r="M1015739" s="19"/>
      <c r="O1015739" s="5"/>
    </row>
    <row r="1015740" spans="13:15">
      <c r="M1015740" s="19"/>
      <c r="O1015740" s="5"/>
    </row>
    <row r="1015741" spans="13:15">
      <c r="M1015741" s="19"/>
      <c r="O1015741" s="5"/>
    </row>
    <row r="1015742" spans="13:15">
      <c r="M1015742" s="19"/>
      <c r="O1015742" s="5"/>
    </row>
    <row r="1015743" spans="13:15">
      <c r="M1015743" s="19"/>
      <c r="O1015743" s="5"/>
    </row>
    <row r="1015744" spans="13:15">
      <c r="M1015744" s="19"/>
      <c r="O1015744" s="5"/>
    </row>
    <row r="1015745" spans="13:15">
      <c r="M1015745" s="19"/>
      <c r="O1015745" s="5"/>
    </row>
    <row r="1015746" spans="13:15">
      <c r="M1015746" s="19"/>
      <c r="O1015746" s="5"/>
    </row>
    <row r="1015747" spans="13:15">
      <c r="M1015747" s="19"/>
      <c r="O1015747" s="5"/>
    </row>
    <row r="1015748" spans="13:15">
      <c r="M1015748" s="19"/>
      <c r="O1015748" s="5"/>
    </row>
    <row r="1015749" spans="13:15">
      <c r="M1015749" s="19"/>
      <c r="O1015749" s="5"/>
    </row>
    <row r="1015750" spans="13:15">
      <c r="M1015750" s="19"/>
      <c r="O1015750" s="5"/>
    </row>
    <row r="1015751" spans="13:15">
      <c r="M1015751" s="19"/>
      <c r="O1015751" s="5"/>
    </row>
    <row r="1015752" spans="13:15">
      <c r="M1015752" s="19"/>
      <c r="O1015752" s="5"/>
    </row>
    <row r="1015753" spans="13:15">
      <c r="M1015753" s="19"/>
      <c r="O1015753" s="5"/>
    </row>
    <row r="1015754" spans="13:15">
      <c r="M1015754" s="19"/>
      <c r="O1015754" s="5"/>
    </row>
    <row r="1015755" spans="13:15">
      <c r="M1015755" s="19"/>
      <c r="O1015755" s="5"/>
    </row>
    <row r="1015756" spans="13:15">
      <c r="M1015756" s="19"/>
      <c r="O1015756" s="5"/>
    </row>
    <row r="1015757" spans="13:15">
      <c r="M1015757" s="19"/>
      <c r="O1015757" s="5"/>
    </row>
    <row r="1015758" spans="13:15">
      <c r="M1015758" s="19"/>
      <c r="O1015758" s="5"/>
    </row>
    <row r="1015759" spans="13:15">
      <c r="M1015759" s="19"/>
      <c r="O1015759" s="5"/>
    </row>
    <row r="1015760" spans="13:15">
      <c r="M1015760" s="19"/>
      <c r="O1015760" s="5"/>
    </row>
    <row r="1015761" spans="13:15">
      <c r="M1015761" s="19"/>
      <c r="O1015761" s="5"/>
    </row>
    <row r="1015762" spans="13:15">
      <c r="M1015762" s="19"/>
      <c r="O1015762" s="5"/>
    </row>
    <row r="1015763" spans="13:15">
      <c r="M1015763" s="19"/>
      <c r="O1015763" s="5"/>
    </row>
    <row r="1015764" spans="13:15">
      <c r="M1015764" s="19"/>
      <c r="O1015764" s="5"/>
    </row>
    <row r="1015765" spans="13:15">
      <c r="M1015765" s="19"/>
      <c r="O1015765" s="5"/>
    </row>
    <row r="1015766" spans="13:15">
      <c r="M1015766" s="19"/>
      <c r="O1015766" s="5"/>
    </row>
    <row r="1015767" spans="13:15">
      <c r="M1015767" s="19"/>
      <c r="O1015767" s="5"/>
    </row>
    <row r="1015768" spans="13:15">
      <c r="M1015768" s="19"/>
      <c r="O1015768" s="5"/>
    </row>
    <row r="1015769" spans="13:15">
      <c r="M1015769" s="19"/>
      <c r="O1015769" s="5"/>
    </row>
    <row r="1015770" spans="13:15">
      <c r="M1015770" s="19"/>
      <c r="O1015770" s="5"/>
    </row>
    <row r="1015771" spans="13:15">
      <c r="M1015771" s="19"/>
      <c r="O1015771" s="5"/>
    </row>
    <row r="1015772" spans="13:15">
      <c r="M1015772" s="19"/>
      <c r="O1015772" s="5"/>
    </row>
    <row r="1015773" spans="13:15">
      <c r="M1015773" s="19"/>
      <c r="O1015773" s="5"/>
    </row>
    <row r="1015774" spans="13:15">
      <c r="M1015774" s="19"/>
      <c r="O1015774" s="5"/>
    </row>
    <row r="1015775" spans="13:15">
      <c r="M1015775" s="19"/>
      <c r="O1015775" s="5"/>
    </row>
    <row r="1015776" spans="13:15">
      <c r="M1015776" s="19"/>
      <c r="O1015776" s="5"/>
    </row>
    <row r="1015777" spans="13:15">
      <c r="M1015777" s="19"/>
      <c r="O1015777" s="5"/>
    </row>
    <row r="1015778" spans="13:15">
      <c r="M1015778" s="19"/>
      <c r="O1015778" s="5"/>
    </row>
    <row r="1015779" spans="13:15">
      <c r="M1015779" s="19"/>
      <c r="O1015779" s="5"/>
    </row>
    <row r="1015780" spans="13:15">
      <c r="M1015780" s="19"/>
      <c r="O1015780" s="5"/>
    </row>
    <row r="1015781" spans="13:15">
      <c r="M1015781" s="19"/>
      <c r="O1015781" s="5"/>
    </row>
    <row r="1015782" spans="13:15">
      <c r="M1015782" s="19"/>
      <c r="O1015782" s="5"/>
    </row>
    <row r="1015783" spans="13:15">
      <c r="M1015783" s="19"/>
      <c r="O1015783" s="5"/>
    </row>
    <row r="1015784" spans="13:15">
      <c r="M1015784" s="19"/>
      <c r="O1015784" s="5"/>
    </row>
    <row r="1015785" spans="13:15">
      <c r="M1015785" s="19"/>
      <c r="O1015785" s="5"/>
    </row>
    <row r="1015786" spans="13:15">
      <c r="M1015786" s="19"/>
      <c r="O1015786" s="5"/>
    </row>
    <row r="1015787" spans="13:15">
      <c r="M1015787" s="19"/>
      <c r="O1015787" s="5"/>
    </row>
    <row r="1015788" spans="13:15">
      <c r="M1015788" s="19"/>
      <c r="O1015788" s="5"/>
    </row>
    <row r="1015789" spans="13:15">
      <c r="M1015789" s="19"/>
      <c r="O1015789" s="5"/>
    </row>
    <row r="1015790" spans="13:15">
      <c r="M1015790" s="19"/>
      <c r="O1015790" s="5"/>
    </row>
    <row r="1015791" spans="13:15">
      <c r="M1015791" s="19"/>
      <c r="O1015791" s="5"/>
    </row>
    <row r="1015792" spans="13:15">
      <c r="M1015792" s="19"/>
      <c r="O1015792" s="5"/>
    </row>
    <row r="1015793" spans="13:15">
      <c r="M1015793" s="19"/>
      <c r="O1015793" s="5"/>
    </row>
    <row r="1015794" spans="13:15">
      <c r="M1015794" s="19"/>
      <c r="O1015794" s="5"/>
    </row>
    <row r="1015795" spans="13:15">
      <c r="M1015795" s="19"/>
      <c r="O1015795" s="5"/>
    </row>
    <row r="1015796" spans="13:15">
      <c r="M1015796" s="19"/>
      <c r="O1015796" s="5"/>
    </row>
    <row r="1015797" spans="13:15">
      <c r="M1015797" s="19"/>
      <c r="O1015797" s="5"/>
    </row>
    <row r="1015798" spans="13:15">
      <c r="M1015798" s="19"/>
      <c r="O1015798" s="5"/>
    </row>
    <row r="1015799" spans="13:15">
      <c r="M1015799" s="19"/>
      <c r="O1015799" s="5"/>
    </row>
    <row r="1015800" spans="13:15">
      <c r="M1015800" s="19"/>
      <c r="O1015800" s="5"/>
    </row>
    <row r="1015801" spans="13:15">
      <c r="M1015801" s="19"/>
      <c r="O1015801" s="5"/>
    </row>
    <row r="1015802" spans="13:15">
      <c r="M1015802" s="19"/>
      <c r="O1015802" s="5"/>
    </row>
    <row r="1015803" spans="13:15">
      <c r="M1015803" s="19"/>
      <c r="O1015803" s="5"/>
    </row>
    <row r="1015804" spans="13:15">
      <c r="M1015804" s="19"/>
      <c r="O1015804" s="5"/>
    </row>
    <row r="1015805" spans="13:15">
      <c r="M1015805" s="19"/>
      <c r="O1015805" s="5"/>
    </row>
    <row r="1015806" spans="13:15">
      <c r="M1015806" s="19"/>
      <c r="O1015806" s="5"/>
    </row>
    <row r="1015807" spans="13:15">
      <c r="M1015807" s="19"/>
      <c r="O1015807" s="5"/>
    </row>
    <row r="1015808" spans="13:15">
      <c r="M1015808" s="19"/>
      <c r="O1015808" s="5"/>
    </row>
    <row r="1015809" spans="13:15">
      <c r="M1015809" s="19"/>
      <c r="O1015809" s="5"/>
    </row>
    <row r="1015810" spans="13:15">
      <c r="M1015810" s="19"/>
      <c r="O1015810" s="5"/>
    </row>
    <row r="1015811" spans="13:15">
      <c r="M1015811" s="19"/>
      <c r="O1015811" s="5"/>
    </row>
    <row r="1015812" spans="13:15">
      <c r="M1015812" s="19"/>
      <c r="O1015812" s="5"/>
    </row>
    <row r="1015813" spans="13:15">
      <c r="M1015813" s="19"/>
      <c r="O1015813" s="5"/>
    </row>
    <row r="1015814" spans="13:15">
      <c r="M1015814" s="19"/>
      <c r="O1015814" s="5"/>
    </row>
    <row r="1015815" spans="13:15">
      <c r="M1015815" s="19"/>
      <c r="O1015815" s="5"/>
    </row>
    <row r="1015816" spans="13:15">
      <c r="M1015816" s="19"/>
      <c r="O1015816" s="5"/>
    </row>
    <row r="1015817" spans="13:15">
      <c r="M1015817" s="19"/>
      <c r="O1015817" s="5"/>
    </row>
    <row r="1015818" spans="13:15">
      <c r="M1015818" s="19"/>
      <c r="O1015818" s="5"/>
    </row>
    <row r="1015819" spans="13:15">
      <c r="M1015819" s="19"/>
      <c r="O1015819" s="5"/>
    </row>
    <row r="1015820" spans="13:15">
      <c r="M1015820" s="19"/>
      <c r="O1015820" s="5"/>
    </row>
    <row r="1015821" spans="13:15">
      <c r="M1015821" s="19"/>
      <c r="O1015821" s="5"/>
    </row>
    <row r="1015822" spans="13:15">
      <c r="M1015822" s="19"/>
      <c r="O1015822" s="5"/>
    </row>
    <row r="1015823" spans="13:15">
      <c r="M1015823" s="19"/>
      <c r="O1015823" s="5"/>
    </row>
    <row r="1015824" spans="13:15">
      <c r="M1015824" s="19"/>
      <c r="O1015824" s="5"/>
    </row>
    <row r="1015825" spans="13:15">
      <c r="M1015825" s="19"/>
      <c r="O1015825" s="5"/>
    </row>
    <row r="1015826" spans="13:15">
      <c r="M1015826" s="19"/>
      <c r="O1015826" s="5"/>
    </row>
    <row r="1015827" spans="13:15">
      <c r="M1015827" s="19"/>
      <c r="O1015827" s="5"/>
    </row>
    <row r="1015828" spans="13:15">
      <c r="M1015828" s="19"/>
      <c r="O1015828" s="5"/>
    </row>
    <row r="1015829" spans="13:15">
      <c r="M1015829" s="19"/>
      <c r="O1015829" s="5"/>
    </row>
    <row r="1015830" spans="13:15">
      <c r="M1015830" s="19"/>
      <c r="O1015830" s="5"/>
    </row>
    <row r="1015831" spans="13:15">
      <c r="M1015831" s="19"/>
      <c r="O1015831" s="5"/>
    </row>
    <row r="1015832" spans="13:15">
      <c r="M1015832" s="19"/>
      <c r="O1015832" s="5"/>
    </row>
    <row r="1015833" spans="13:15">
      <c r="M1015833" s="19"/>
      <c r="O1015833" s="5"/>
    </row>
    <row r="1015834" spans="13:15">
      <c r="M1015834" s="19"/>
      <c r="O1015834" s="5"/>
    </row>
    <row r="1015835" spans="13:15">
      <c r="M1015835" s="19"/>
      <c r="O1015835" s="5"/>
    </row>
    <row r="1015836" spans="13:15">
      <c r="M1015836" s="19"/>
      <c r="O1015836" s="5"/>
    </row>
    <row r="1015837" spans="13:15">
      <c r="M1015837" s="19"/>
      <c r="O1015837" s="5"/>
    </row>
    <row r="1015838" spans="13:15">
      <c r="M1015838" s="19"/>
      <c r="O1015838" s="5"/>
    </row>
    <row r="1015839" spans="13:15">
      <c r="M1015839" s="19"/>
      <c r="O1015839" s="5"/>
    </row>
    <row r="1015840" spans="13:15">
      <c r="M1015840" s="19"/>
      <c r="O1015840" s="5"/>
    </row>
    <row r="1015841" spans="13:15">
      <c r="M1015841" s="19"/>
      <c r="O1015841" s="5"/>
    </row>
    <row r="1015842" spans="13:15">
      <c r="M1015842" s="19"/>
      <c r="O1015842" s="5"/>
    </row>
    <row r="1015843" spans="13:15">
      <c r="M1015843" s="19"/>
      <c r="O1015843" s="5"/>
    </row>
    <row r="1015844" spans="13:15">
      <c r="M1015844" s="19"/>
      <c r="O1015844" s="5"/>
    </row>
    <row r="1015845" spans="13:15">
      <c r="M1015845" s="19"/>
      <c r="O1015845" s="5"/>
    </row>
    <row r="1015846" spans="13:15">
      <c r="M1015846" s="19"/>
      <c r="O1015846" s="5"/>
    </row>
    <row r="1015847" spans="13:15">
      <c r="M1015847" s="19"/>
      <c r="O1015847" s="5"/>
    </row>
    <row r="1015848" spans="13:15">
      <c r="M1015848" s="19"/>
      <c r="O1015848" s="5"/>
    </row>
    <row r="1015849" spans="13:15">
      <c r="M1015849" s="19"/>
      <c r="O1015849" s="5"/>
    </row>
    <row r="1015850" spans="13:15">
      <c r="M1015850" s="19"/>
      <c r="O1015850" s="5"/>
    </row>
    <row r="1015851" spans="13:15">
      <c r="M1015851" s="19"/>
      <c r="O1015851" s="5"/>
    </row>
    <row r="1015852" spans="13:15">
      <c r="M1015852" s="19"/>
      <c r="O1015852" s="5"/>
    </row>
    <row r="1015853" spans="13:15">
      <c r="M1015853" s="19"/>
      <c r="O1015853" s="5"/>
    </row>
    <row r="1015854" spans="13:15">
      <c r="M1015854" s="19"/>
      <c r="O1015854" s="5"/>
    </row>
    <row r="1015855" spans="13:15">
      <c r="M1015855" s="19"/>
      <c r="O1015855" s="5"/>
    </row>
    <row r="1015856" spans="13:15">
      <c r="M1015856" s="19"/>
      <c r="O1015856" s="5"/>
    </row>
    <row r="1015857" spans="13:15">
      <c r="M1015857" s="19"/>
      <c r="O1015857" s="5"/>
    </row>
    <row r="1015858" spans="13:15">
      <c r="M1015858" s="19"/>
      <c r="O1015858" s="5"/>
    </row>
    <row r="1015859" spans="13:15">
      <c r="M1015859" s="19"/>
      <c r="O1015859" s="5"/>
    </row>
    <row r="1015860" spans="13:15">
      <c r="M1015860" s="19"/>
      <c r="O1015860" s="5"/>
    </row>
    <row r="1015861" spans="13:15">
      <c r="M1015861" s="19"/>
      <c r="O1015861" s="5"/>
    </row>
    <row r="1015862" spans="13:15">
      <c r="M1015862" s="19"/>
      <c r="O1015862" s="5"/>
    </row>
    <row r="1015863" spans="13:15">
      <c r="M1015863" s="19"/>
      <c r="O1015863" s="5"/>
    </row>
    <row r="1015864" spans="13:15">
      <c r="M1015864" s="19"/>
      <c r="O1015864" s="5"/>
    </row>
    <row r="1015865" spans="13:15">
      <c r="M1015865" s="19"/>
      <c r="O1015865" s="5"/>
    </row>
    <row r="1015866" spans="13:15">
      <c r="M1015866" s="19"/>
      <c r="O1015866" s="5"/>
    </row>
    <row r="1015867" spans="13:15">
      <c r="M1015867" s="19"/>
      <c r="O1015867" s="5"/>
    </row>
    <row r="1015868" spans="13:15">
      <c r="M1015868" s="19"/>
      <c r="O1015868" s="5"/>
    </row>
    <row r="1015869" spans="13:15">
      <c r="M1015869" s="19"/>
      <c r="O1015869" s="5"/>
    </row>
    <row r="1015870" spans="13:15">
      <c r="M1015870" s="19"/>
      <c r="O1015870" s="5"/>
    </row>
    <row r="1015871" spans="13:15">
      <c r="M1015871" s="19"/>
      <c r="O1015871" s="5"/>
    </row>
    <row r="1015872" spans="13:15">
      <c r="M1015872" s="19"/>
      <c r="O1015872" s="5"/>
    </row>
    <row r="1015873" spans="13:15">
      <c r="M1015873" s="19"/>
      <c r="O1015873" s="5"/>
    </row>
    <row r="1015874" spans="13:15">
      <c r="M1015874" s="19"/>
      <c r="O1015874" s="5"/>
    </row>
    <row r="1015875" spans="13:15">
      <c r="M1015875" s="19"/>
      <c r="O1015875" s="5"/>
    </row>
    <row r="1015876" spans="13:15">
      <c r="M1015876" s="19"/>
      <c r="O1015876" s="5"/>
    </row>
    <row r="1015877" spans="13:15">
      <c r="M1015877" s="19"/>
      <c r="O1015877" s="5"/>
    </row>
    <row r="1015878" spans="13:15">
      <c r="M1015878" s="19"/>
      <c r="O1015878" s="5"/>
    </row>
    <row r="1015879" spans="13:15">
      <c r="M1015879" s="19"/>
      <c r="O1015879" s="5"/>
    </row>
    <row r="1015880" spans="13:15">
      <c r="M1015880" s="19"/>
      <c r="O1015880" s="5"/>
    </row>
    <row r="1015881" spans="13:15">
      <c r="M1015881" s="19"/>
      <c r="O1015881" s="5"/>
    </row>
    <row r="1015882" spans="13:15">
      <c r="M1015882" s="19"/>
      <c r="O1015882" s="5"/>
    </row>
    <row r="1015883" spans="13:15">
      <c r="M1015883" s="19"/>
      <c r="O1015883" s="5"/>
    </row>
    <row r="1015884" spans="13:15">
      <c r="M1015884" s="19"/>
      <c r="O1015884" s="5"/>
    </row>
    <row r="1015885" spans="13:15">
      <c r="M1015885" s="19"/>
      <c r="O1015885" s="5"/>
    </row>
    <row r="1015886" spans="13:15">
      <c r="M1015886" s="19"/>
      <c r="O1015886" s="5"/>
    </row>
    <row r="1015887" spans="13:15">
      <c r="M1015887" s="19"/>
      <c r="O1015887" s="5"/>
    </row>
    <row r="1015888" spans="13:15">
      <c r="M1015888" s="19"/>
      <c r="O1015888" s="5"/>
    </row>
    <row r="1015889" spans="13:15">
      <c r="M1015889" s="19"/>
      <c r="O1015889" s="5"/>
    </row>
    <row r="1015890" spans="13:15">
      <c r="M1015890" s="19"/>
      <c r="O1015890" s="5"/>
    </row>
    <row r="1015891" spans="13:15">
      <c r="M1015891" s="19"/>
      <c r="O1015891" s="5"/>
    </row>
    <row r="1015892" spans="13:15">
      <c r="M1015892" s="19"/>
      <c r="O1015892" s="5"/>
    </row>
    <row r="1015893" spans="13:15">
      <c r="M1015893" s="19"/>
      <c r="O1015893" s="5"/>
    </row>
    <row r="1015894" spans="13:15">
      <c r="M1015894" s="19"/>
      <c r="O1015894" s="5"/>
    </row>
    <row r="1015895" spans="13:15">
      <c r="M1015895" s="19"/>
      <c r="O1015895" s="5"/>
    </row>
    <row r="1015896" spans="13:15">
      <c r="M1015896" s="19"/>
      <c r="O1015896" s="5"/>
    </row>
    <row r="1015897" spans="13:15">
      <c r="M1015897" s="19"/>
      <c r="O1015897" s="5"/>
    </row>
    <row r="1015898" spans="13:15">
      <c r="M1015898" s="19"/>
      <c r="O1015898" s="5"/>
    </row>
    <row r="1015899" spans="13:15">
      <c r="M1015899" s="19"/>
      <c r="O1015899" s="5"/>
    </row>
    <row r="1015900" spans="13:15">
      <c r="M1015900" s="19"/>
      <c r="O1015900" s="5"/>
    </row>
    <row r="1015901" spans="13:15">
      <c r="M1015901" s="19"/>
      <c r="O1015901" s="5"/>
    </row>
    <row r="1015902" spans="13:15">
      <c r="M1015902" s="19"/>
      <c r="O1015902" s="5"/>
    </row>
    <row r="1015903" spans="13:15">
      <c r="M1015903" s="19"/>
      <c r="O1015903" s="5"/>
    </row>
    <row r="1015904" spans="13:15">
      <c r="M1015904" s="19"/>
      <c r="O1015904" s="5"/>
    </row>
    <row r="1015905" spans="13:15">
      <c r="M1015905" s="19"/>
      <c r="O1015905" s="5"/>
    </row>
    <row r="1015906" spans="13:15">
      <c r="M1015906" s="19"/>
      <c r="O1015906" s="5"/>
    </row>
    <row r="1015907" spans="13:15">
      <c r="M1015907" s="19"/>
      <c r="O1015907" s="5"/>
    </row>
    <row r="1015908" spans="13:15">
      <c r="M1015908" s="19"/>
      <c r="O1015908" s="5"/>
    </row>
    <row r="1015909" spans="13:15">
      <c r="M1015909" s="19"/>
      <c r="O1015909" s="5"/>
    </row>
    <row r="1015910" spans="13:15">
      <c r="M1015910" s="19"/>
      <c r="O1015910" s="5"/>
    </row>
    <row r="1015911" spans="13:15">
      <c r="M1015911" s="19"/>
      <c r="O1015911" s="5"/>
    </row>
    <row r="1015912" spans="13:15">
      <c r="M1015912" s="19"/>
      <c r="O1015912" s="5"/>
    </row>
    <row r="1015913" spans="13:15">
      <c r="M1015913" s="19"/>
      <c r="O1015913" s="5"/>
    </row>
    <row r="1015914" spans="13:15">
      <c r="M1015914" s="19"/>
      <c r="O1015914" s="5"/>
    </row>
    <row r="1015915" spans="13:15">
      <c r="M1015915" s="19"/>
      <c r="O1015915" s="5"/>
    </row>
    <row r="1015916" spans="13:15">
      <c r="M1015916" s="19"/>
      <c r="O1015916" s="5"/>
    </row>
    <row r="1015917" spans="13:15">
      <c r="M1015917" s="19"/>
      <c r="O1015917" s="5"/>
    </row>
    <row r="1015918" spans="13:15">
      <c r="M1015918" s="19"/>
      <c r="O1015918" s="5"/>
    </row>
    <row r="1015919" spans="13:15">
      <c r="M1015919" s="19"/>
      <c r="O1015919" s="5"/>
    </row>
    <row r="1015920" spans="13:15">
      <c r="M1015920" s="19"/>
      <c r="O1015920" s="5"/>
    </row>
    <row r="1015921" spans="13:15">
      <c r="M1015921" s="19"/>
      <c r="O1015921" s="5"/>
    </row>
    <row r="1015922" spans="13:15">
      <c r="M1015922" s="19"/>
      <c r="O1015922" s="5"/>
    </row>
    <row r="1015923" spans="13:15">
      <c r="M1015923" s="19"/>
      <c r="O1015923" s="5"/>
    </row>
    <row r="1015924" spans="13:15">
      <c r="M1015924" s="19"/>
      <c r="O1015924" s="5"/>
    </row>
    <row r="1015925" spans="13:15">
      <c r="M1015925" s="19"/>
      <c r="O1015925" s="5"/>
    </row>
    <row r="1015926" spans="13:15">
      <c r="M1015926" s="19"/>
      <c r="O1015926" s="5"/>
    </row>
    <row r="1015927" spans="13:15">
      <c r="M1015927" s="19"/>
      <c r="O1015927" s="5"/>
    </row>
    <row r="1015928" spans="13:15">
      <c r="M1015928" s="19"/>
      <c r="O1015928" s="5"/>
    </row>
    <row r="1015929" spans="13:15">
      <c r="M1015929" s="19"/>
      <c r="O1015929" s="5"/>
    </row>
    <row r="1015930" spans="13:15">
      <c r="M1015930" s="19"/>
      <c r="O1015930" s="5"/>
    </row>
    <row r="1015931" spans="13:15">
      <c r="M1015931" s="19"/>
      <c r="O1015931" s="5"/>
    </row>
    <row r="1015932" spans="13:15">
      <c r="M1015932" s="19"/>
      <c r="O1015932" s="5"/>
    </row>
    <row r="1015933" spans="13:15">
      <c r="M1015933" s="19"/>
      <c r="O1015933" s="5"/>
    </row>
    <row r="1015934" spans="13:15">
      <c r="M1015934" s="19"/>
      <c r="O1015934" s="5"/>
    </row>
    <row r="1015935" spans="13:15">
      <c r="M1015935" s="19"/>
      <c r="O1015935" s="5"/>
    </row>
    <row r="1015936" spans="13:15">
      <c r="M1015936" s="19"/>
      <c r="O1015936" s="5"/>
    </row>
    <row r="1015937" spans="13:15">
      <c r="M1015937" s="19"/>
      <c r="O1015937" s="5"/>
    </row>
    <row r="1015938" spans="13:15">
      <c r="M1015938" s="19"/>
      <c r="O1015938" s="5"/>
    </row>
    <row r="1015939" spans="13:15">
      <c r="M1015939" s="19"/>
      <c r="O1015939" s="5"/>
    </row>
    <row r="1015940" spans="13:15">
      <c r="M1015940" s="19"/>
      <c r="O1015940" s="5"/>
    </row>
    <row r="1015941" spans="13:15">
      <c r="M1015941" s="19"/>
      <c r="O1015941" s="5"/>
    </row>
    <row r="1015942" spans="13:15">
      <c r="M1015942" s="19"/>
      <c r="O1015942" s="5"/>
    </row>
    <row r="1015943" spans="13:15">
      <c r="M1015943" s="19"/>
      <c r="O1015943" s="5"/>
    </row>
    <row r="1015944" spans="13:15">
      <c r="M1015944" s="19"/>
      <c r="O1015944" s="5"/>
    </row>
    <row r="1015945" spans="13:15">
      <c r="M1015945" s="19"/>
      <c r="O1015945" s="5"/>
    </row>
    <row r="1015946" spans="13:15">
      <c r="M1015946" s="19"/>
      <c r="O1015946" s="5"/>
    </row>
    <row r="1015947" spans="13:15">
      <c r="M1015947" s="19"/>
      <c r="O1015947" s="5"/>
    </row>
    <row r="1015948" spans="13:15">
      <c r="M1015948" s="19"/>
      <c r="O1015948" s="5"/>
    </row>
    <row r="1015949" spans="13:15">
      <c r="M1015949" s="19"/>
      <c r="O1015949" s="5"/>
    </row>
    <row r="1015950" spans="13:15">
      <c r="M1015950" s="19"/>
      <c r="O1015950" s="5"/>
    </row>
    <row r="1015951" spans="13:15">
      <c r="M1015951" s="19"/>
      <c r="O1015951" s="5"/>
    </row>
    <row r="1015952" spans="13:15">
      <c r="M1015952" s="19"/>
      <c r="O1015952" s="5"/>
    </row>
    <row r="1015953" spans="13:15">
      <c r="M1015953" s="19"/>
      <c r="O1015953" s="5"/>
    </row>
    <row r="1015954" spans="13:15">
      <c r="M1015954" s="19"/>
      <c r="O1015954" s="5"/>
    </row>
    <row r="1015955" spans="13:15">
      <c r="M1015955" s="19"/>
      <c r="O1015955" s="5"/>
    </row>
    <row r="1015956" spans="13:15">
      <c r="M1015956" s="19"/>
      <c r="O1015956" s="5"/>
    </row>
    <row r="1015957" spans="13:15">
      <c r="M1015957" s="19"/>
      <c r="O1015957" s="5"/>
    </row>
    <row r="1015958" spans="13:15">
      <c r="M1015958" s="19"/>
      <c r="O1015958" s="5"/>
    </row>
    <row r="1015959" spans="13:15">
      <c r="M1015959" s="19"/>
      <c r="O1015959" s="5"/>
    </row>
    <row r="1015960" spans="13:15">
      <c r="M1015960" s="19"/>
      <c r="O1015960" s="5"/>
    </row>
    <row r="1015961" spans="13:15">
      <c r="M1015961" s="19"/>
      <c r="O1015961" s="5"/>
    </row>
    <row r="1015962" spans="13:15">
      <c r="M1015962" s="19"/>
      <c r="O1015962" s="5"/>
    </row>
    <row r="1015963" spans="13:15">
      <c r="M1015963" s="19"/>
      <c r="O1015963" s="5"/>
    </row>
    <row r="1015964" spans="13:15">
      <c r="M1015964" s="19"/>
      <c r="O1015964" s="5"/>
    </row>
    <row r="1015965" spans="13:15">
      <c r="M1015965" s="19"/>
      <c r="O1015965" s="5"/>
    </row>
    <row r="1015966" spans="13:15">
      <c r="M1015966" s="19"/>
      <c r="O1015966" s="5"/>
    </row>
    <row r="1015967" spans="13:15">
      <c r="M1015967" s="19"/>
      <c r="O1015967" s="5"/>
    </row>
    <row r="1015968" spans="13:15">
      <c r="M1015968" s="19"/>
      <c r="O1015968" s="5"/>
    </row>
    <row r="1015969" spans="13:15">
      <c r="M1015969" s="19"/>
      <c r="O1015969" s="5"/>
    </row>
    <row r="1015970" spans="13:15">
      <c r="M1015970" s="19"/>
      <c r="O1015970" s="5"/>
    </row>
    <row r="1015971" spans="13:15">
      <c r="M1015971" s="19"/>
      <c r="O1015971" s="5"/>
    </row>
    <row r="1015972" spans="13:15">
      <c r="M1015972" s="19"/>
      <c r="O1015972" s="5"/>
    </row>
    <row r="1015973" spans="13:15">
      <c r="M1015973" s="19"/>
      <c r="O1015973" s="5"/>
    </row>
    <row r="1015974" spans="13:15">
      <c r="M1015974" s="19"/>
      <c r="O1015974" s="5"/>
    </row>
    <row r="1015975" spans="13:15">
      <c r="M1015975" s="19"/>
      <c r="O1015975" s="5"/>
    </row>
    <row r="1015976" spans="13:15">
      <c r="M1015976" s="19"/>
      <c r="O1015976" s="5"/>
    </row>
    <row r="1015977" spans="13:15">
      <c r="M1015977" s="19"/>
      <c r="O1015977" s="5"/>
    </row>
    <row r="1015978" spans="13:15">
      <c r="M1015978" s="19"/>
      <c r="O1015978" s="5"/>
    </row>
    <row r="1015979" spans="13:15">
      <c r="M1015979" s="19"/>
      <c r="O1015979" s="5"/>
    </row>
    <row r="1015980" spans="13:15">
      <c r="M1015980" s="19"/>
      <c r="O1015980" s="5"/>
    </row>
    <row r="1015981" spans="13:15">
      <c r="M1015981" s="19"/>
      <c r="O1015981" s="5"/>
    </row>
    <row r="1015982" spans="13:15">
      <c r="M1015982" s="19"/>
      <c r="O1015982" s="5"/>
    </row>
    <row r="1015983" spans="13:15">
      <c r="M1015983" s="19"/>
      <c r="O1015983" s="5"/>
    </row>
    <row r="1015984" spans="13:15">
      <c r="M1015984" s="19"/>
      <c r="O1015984" s="5"/>
    </row>
    <row r="1015985" spans="13:15">
      <c r="M1015985" s="19"/>
      <c r="O1015985" s="5"/>
    </row>
    <row r="1015986" spans="13:15">
      <c r="M1015986" s="19"/>
      <c r="O1015986" s="5"/>
    </row>
    <row r="1015987" spans="13:15">
      <c r="M1015987" s="19"/>
      <c r="O1015987" s="5"/>
    </row>
    <row r="1015988" spans="13:15">
      <c r="M1015988" s="19"/>
      <c r="O1015988" s="5"/>
    </row>
    <row r="1015989" spans="13:15">
      <c r="M1015989" s="19"/>
      <c r="O1015989" s="5"/>
    </row>
    <row r="1015990" spans="13:15">
      <c r="M1015990" s="19"/>
      <c r="O1015990" s="5"/>
    </row>
    <row r="1015991" spans="13:15">
      <c r="M1015991" s="19"/>
      <c r="O1015991" s="5"/>
    </row>
    <row r="1015992" spans="13:15">
      <c r="M1015992" s="19"/>
      <c r="O1015992" s="5"/>
    </row>
    <row r="1015993" spans="13:15">
      <c r="M1015993" s="19"/>
      <c r="O1015993" s="5"/>
    </row>
    <row r="1015994" spans="13:15">
      <c r="M1015994" s="19"/>
      <c r="O1015994" s="5"/>
    </row>
    <row r="1015995" spans="13:15">
      <c r="M1015995" s="19"/>
      <c r="O1015995" s="5"/>
    </row>
    <row r="1015996" spans="13:15">
      <c r="M1015996" s="19"/>
      <c r="O1015996" s="5"/>
    </row>
    <row r="1015997" spans="13:15">
      <c r="M1015997" s="19"/>
      <c r="O1015997" s="5"/>
    </row>
    <row r="1015998" spans="13:15">
      <c r="M1015998" s="19"/>
      <c r="O1015998" s="5"/>
    </row>
    <row r="1015999" spans="13:15">
      <c r="M1015999" s="19"/>
      <c r="O1015999" s="5"/>
    </row>
    <row r="1016000" spans="13:15">
      <c r="M1016000" s="19"/>
      <c r="O1016000" s="5"/>
    </row>
    <row r="1016001" spans="13:15">
      <c r="M1016001" s="19"/>
      <c r="O1016001" s="5"/>
    </row>
    <row r="1016002" spans="13:15">
      <c r="M1016002" s="19"/>
      <c r="O1016002" s="5"/>
    </row>
    <row r="1016003" spans="13:15">
      <c r="M1016003" s="19"/>
      <c r="O1016003" s="5"/>
    </row>
    <row r="1016004" spans="13:15">
      <c r="M1016004" s="19"/>
      <c r="O1016004" s="5"/>
    </row>
    <row r="1016005" spans="13:15">
      <c r="M1016005" s="19"/>
      <c r="O1016005" s="5"/>
    </row>
    <row r="1016006" spans="13:15">
      <c r="M1016006" s="19"/>
      <c r="O1016006" s="5"/>
    </row>
    <row r="1016007" spans="13:15">
      <c r="M1016007" s="19"/>
      <c r="O1016007" s="5"/>
    </row>
    <row r="1016008" spans="13:15">
      <c r="M1016008" s="19"/>
      <c r="O1016008" s="5"/>
    </row>
    <row r="1016009" spans="13:15">
      <c r="M1016009" s="19"/>
      <c r="O1016009" s="5"/>
    </row>
    <row r="1016010" spans="13:15">
      <c r="M1016010" s="19"/>
      <c r="O1016010" s="5"/>
    </row>
    <row r="1016011" spans="13:15">
      <c r="M1016011" s="19"/>
      <c r="O1016011" s="5"/>
    </row>
    <row r="1016012" spans="13:15">
      <c r="M1016012" s="19"/>
      <c r="O1016012" s="5"/>
    </row>
    <row r="1016013" spans="13:15">
      <c r="M1016013" s="19"/>
      <c r="O1016013" s="5"/>
    </row>
    <row r="1016014" spans="13:15">
      <c r="M1016014" s="19"/>
      <c r="O1016014" s="5"/>
    </row>
    <row r="1016015" spans="13:15">
      <c r="M1016015" s="19"/>
      <c r="O1016015" s="5"/>
    </row>
    <row r="1016016" spans="13:15">
      <c r="M1016016" s="19"/>
      <c r="O1016016" s="5"/>
    </row>
    <row r="1016017" spans="13:15">
      <c r="M1016017" s="19"/>
      <c r="O1016017" s="5"/>
    </row>
    <row r="1016018" spans="13:15">
      <c r="M1016018" s="19"/>
      <c r="O1016018" s="5"/>
    </row>
    <row r="1016019" spans="13:15">
      <c r="M1016019" s="19"/>
      <c r="O1016019" s="5"/>
    </row>
    <row r="1016020" spans="13:15">
      <c r="M1016020" s="19"/>
      <c r="O1016020" s="5"/>
    </row>
    <row r="1016021" spans="13:15">
      <c r="M1016021" s="19"/>
      <c r="O1016021" s="5"/>
    </row>
    <row r="1016022" spans="13:15">
      <c r="M1016022" s="19"/>
      <c r="O1016022" s="5"/>
    </row>
    <row r="1016023" spans="13:15">
      <c r="M1016023" s="19"/>
      <c r="O1016023" s="5"/>
    </row>
    <row r="1016024" spans="13:15">
      <c r="M1016024" s="19"/>
      <c r="O1016024" s="5"/>
    </row>
    <row r="1016025" spans="13:15">
      <c r="M1016025" s="19"/>
      <c r="O1016025" s="5"/>
    </row>
    <row r="1016026" spans="13:15">
      <c r="M1016026" s="19"/>
      <c r="O1016026" s="5"/>
    </row>
    <row r="1016027" spans="13:15">
      <c r="M1016027" s="19"/>
      <c r="O1016027" s="5"/>
    </row>
    <row r="1016028" spans="13:15">
      <c r="M1016028" s="19"/>
      <c r="O1016028" s="5"/>
    </row>
    <row r="1016029" spans="13:15">
      <c r="M1016029" s="19"/>
      <c r="O1016029" s="5"/>
    </row>
    <row r="1016030" spans="13:15">
      <c r="M1016030" s="19"/>
      <c r="O1016030" s="5"/>
    </row>
    <row r="1016031" spans="13:15">
      <c r="M1016031" s="19"/>
      <c r="O1016031" s="5"/>
    </row>
    <row r="1016032" spans="13:15">
      <c r="M1016032" s="19"/>
      <c r="O1016032" s="5"/>
    </row>
    <row r="1016033" spans="13:15">
      <c r="M1016033" s="19"/>
      <c r="O1016033" s="5"/>
    </row>
    <row r="1016034" spans="13:15">
      <c r="M1016034" s="19"/>
      <c r="O1016034" s="5"/>
    </row>
    <row r="1016035" spans="13:15">
      <c r="M1016035" s="19"/>
      <c r="O1016035" s="5"/>
    </row>
    <row r="1016036" spans="13:15">
      <c r="M1016036" s="19"/>
      <c r="O1016036" s="5"/>
    </row>
    <row r="1016037" spans="13:15">
      <c r="M1016037" s="19"/>
      <c r="O1016037" s="5"/>
    </row>
    <row r="1016038" spans="13:15">
      <c r="M1016038" s="19"/>
      <c r="O1016038" s="5"/>
    </row>
    <row r="1016039" spans="13:15">
      <c r="M1016039" s="19"/>
      <c r="O1016039" s="5"/>
    </row>
    <row r="1016040" spans="13:15">
      <c r="M1016040" s="19"/>
      <c r="O1016040" s="5"/>
    </row>
    <row r="1016041" spans="13:15">
      <c r="M1016041" s="19"/>
      <c r="O1016041" s="5"/>
    </row>
    <row r="1016042" spans="13:15">
      <c r="M1016042" s="19"/>
      <c r="O1016042" s="5"/>
    </row>
    <row r="1016043" spans="13:15">
      <c r="M1016043" s="19"/>
      <c r="O1016043" s="5"/>
    </row>
    <row r="1016044" spans="13:15">
      <c r="M1016044" s="19"/>
      <c r="O1016044" s="5"/>
    </row>
    <row r="1016045" spans="13:15">
      <c r="M1016045" s="19"/>
      <c r="O1016045" s="5"/>
    </row>
    <row r="1016046" spans="13:15">
      <c r="M1016046" s="19"/>
      <c r="O1016046" s="5"/>
    </row>
    <row r="1016047" spans="13:15">
      <c r="M1016047" s="19"/>
      <c r="O1016047" s="5"/>
    </row>
    <row r="1016048" spans="13:15">
      <c r="M1016048" s="19"/>
      <c r="O1016048" s="5"/>
    </row>
    <row r="1016049" spans="13:15">
      <c r="M1016049" s="19"/>
      <c r="O1016049" s="5"/>
    </row>
    <row r="1016050" spans="13:15">
      <c r="M1016050" s="19"/>
      <c r="O1016050" s="5"/>
    </row>
    <row r="1016051" spans="13:15">
      <c r="M1016051" s="19"/>
      <c r="O1016051" s="5"/>
    </row>
    <row r="1016052" spans="13:15">
      <c r="M1016052" s="19"/>
      <c r="O1016052" s="5"/>
    </row>
    <row r="1016053" spans="13:15">
      <c r="M1016053" s="19"/>
      <c r="O1016053" s="5"/>
    </row>
    <row r="1016054" spans="13:15">
      <c r="M1016054" s="19"/>
      <c r="O1016054" s="5"/>
    </row>
    <row r="1016055" spans="13:15">
      <c r="M1016055" s="19"/>
      <c r="O1016055" s="5"/>
    </row>
    <row r="1016056" spans="13:15">
      <c r="M1016056" s="19"/>
      <c r="O1016056" s="5"/>
    </row>
    <row r="1016057" spans="13:15">
      <c r="M1016057" s="19"/>
      <c r="O1016057" s="5"/>
    </row>
    <row r="1016058" spans="13:15">
      <c r="M1016058" s="19"/>
      <c r="O1016058" s="5"/>
    </row>
    <row r="1016059" spans="13:15">
      <c r="M1016059" s="19"/>
      <c r="O1016059" s="5"/>
    </row>
    <row r="1016060" spans="13:15">
      <c r="M1016060" s="19"/>
      <c r="O1016060" s="5"/>
    </row>
    <row r="1016061" spans="13:15">
      <c r="M1016061" s="19"/>
      <c r="O1016061" s="5"/>
    </row>
    <row r="1016062" spans="13:15">
      <c r="M1016062" s="19"/>
      <c r="O1016062" s="5"/>
    </row>
    <row r="1016063" spans="13:15">
      <c r="M1016063" s="19"/>
      <c r="O1016063" s="5"/>
    </row>
    <row r="1016064" spans="13:15">
      <c r="M1016064" s="19"/>
      <c r="O1016064" s="5"/>
    </row>
    <row r="1016065" spans="13:15">
      <c r="M1016065" s="19"/>
      <c r="O1016065" s="5"/>
    </row>
    <row r="1016066" spans="13:15">
      <c r="M1016066" s="19"/>
      <c r="O1016066" s="5"/>
    </row>
    <row r="1016067" spans="13:15">
      <c r="M1016067" s="19"/>
      <c r="O1016067" s="5"/>
    </row>
    <row r="1016068" spans="13:15">
      <c r="M1016068" s="19"/>
      <c r="O1016068" s="5"/>
    </row>
    <row r="1016069" spans="13:15">
      <c r="M1016069" s="19"/>
      <c r="O1016069" s="5"/>
    </row>
    <row r="1016070" spans="13:15">
      <c r="M1016070" s="19"/>
      <c r="O1016070" s="5"/>
    </row>
    <row r="1016071" spans="13:15">
      <c r="M1016071" s="19"/>
      <c r="O1016071" s="5"/>
    </row>
    <row r="1016072" spans="13:15">
      <c r="M1016072" s="19"/>
      <c r="O1016072" s="5"/>
    </row>
    <row r="1016073" spans="13:15">
      <c r="M1016073" s="19"/>
      <c r="O1016073" s="5"/>
    </row>
    <row r="1016074" spans="13:15">
      <c r="M1016074" s="19"/>
      <c r="O1016074" s="5"/>
    </row>
    <row r="1016075" spans="13:15">
      <c r="M1016075" s="19"/>
      <c r="O1016075" s="5"/>
    </row>
    <row r="1016076" spans="13:15">
      <c r="M1016076" s="19"/>
      <c r="O1016076" s="5"/>
    </row>
    <row r="1016077" spans="13:15">
      <c r="M1016077" s="19"/>
      <c r="O1016077" s="5"/>
    </row>
    <row r="1016078" spans="13:15">
      <c r="M1016078" s="19"/>
      <c r="O1016078" s="5"/>
    </row>
    <row r="1016079" spans="13:15">
      <c r="M1016079" s="19"/>
      <c r="O1016079" s="5"/>
    </row>
    <row r="1016080" spans="13:15">
      <c r="M1016080" s="19"/>
      <c r="O1016080" s="5"/>
    </row>
    <row r="1016081" spans="13:15">
      <c r="M1016081" s="19"/>
      <c r="O1016081" s="5"/>
    </row>
    <row r="1016082" spans="13:15">
      <c r="M1016082" s="19"/>
      <c r="O1016082" s="5"/>
    </row>
    <row r="1016083" spans="13:15">
      <c r="M1016083" s="19"/>
      <c r="O1016083" s="5"/>
    </row>
    <row r="1016084" spans="13:15">
      <c r="M1016084" s="19"/>
      <c r="O1016084" s="5"/>
    </row>
    <row r="1016085" spans="13:15">
      <c r="M1016085" s="19"/>
      <c r="O1016085" s="5"/>
    </row>
    <row r="1016086" spans="13:15">
      <c r="M1016086" s="19"/>
      <c r="O1016086" s="5"/>
    </row>
    <row r="1016087" spans="13:15">
      <c r="M1016087" s="19"/>
      <c r="O1016087" s="5"/>
    </row>
    <row r="1016088" spans="13:15">
      <c r="M1016088" s="19"/>
      <c r="O1016088" s="5"/>
    </row>
    <row r="1016089" spans="13:15">
      <c r="M1016089" s="19"/>
      <c r="O1016089" s="5"/>
    </row>
    <row r="1016090" spans="13:15">
      <c r="M1016090" s="19"/>
      <c r="O1016090" s="5"/>
    </row>
    <row r="1016091" spans="13:15">
      <c r="M1016091" s="19"/>
      <c r="O1016091" s="5"/>
    </row>
    <row r="1016092" spans="13:15">
      <c r="M1016092" s="19"/>
      <c r="O1016092" s="5"/>
    </row>
    <row r="1016093" spans="13:15">
      <c r="M1016093" s="19"/>
      <c r="O1016093" s="5"/>
    </row>
    <row r="1016094" spans="13:15">
      <c r="M1016094" s="19"/>
      <c r="O1016094" s="5"/>
    </row>
    <row r="1016095" spans="13:15">
      <c r="M1016095" s="19"/>
      <c r="O1016095" s="5"/>
    </row>
    <row r="1016096" spans="13:15">
      <c r="M1016096" s="19"/>
      <c r="O1016096" s="5"/>
    </row>
    <row r="1016097" spans="13:15">
      <c r="M1016097" s="19"/>
      <c r="O1016097" s="5"/>
    </row>
    <row r="1016098" spans="13:15">
      <c r="M1016098" s="19"/>
      <c r="O1016098" s="5"/>
    </row>
    <row r="1016099" spans="13:15">
      <c r="M1016099" s="19"/>
      <c r="O1016099" s="5"/>
    </row>
    <row r="1016100" spans="13:15">
      <c r="M1016100" s="19"/>
      <c r="O1016100" s="5"/>
    </row>
    <row r="1016101" spans="13:15">
      <c r="M1016101" s="19"/>
      <c r="O1016101" s="5"/>
    </row>
    <row r="1016102" spans="13:15">
      <c r="M1016102" s="19"/>
      <c r="O1016102" s="5"/>
    </row>
    <row r="1016103" spans="13:15">
      <c r="M1016103" s="19"/>
      <c r="O1016103" s="5"/>
    </row>
    <row r="1016104" spans="13:15">
      <c r="M1016104" s="19"/>
      <c r="O1016104" s="5"/>
    </row>
    <row r="1016105" spans="13:15">
      <c r="M1016105" s="19"/>
      <c r="O1016105" s="5"/>
    </row>
    <row r="1016106" spans="13:15">
      <c r="M1016106" s="19"/>
      <c r="O1016106" s="5"/>
    </row>
    <row r="1016107" spans="13:15">
      <c r="M1016107" s="19"/>
      <c r="O1016107" s="5"/>
    </row>
    <row r="1016108" spans="13:15">
      <c r="M1016108" s="19"/>
      <c r="O1016108" s="5"/>
    </row>
    <row r="1016109" spans="13:15">
      <c r="M1016109" s="19"/>
      <c r="O1016109" s="5"/>
    </row>
    <row r="1016110" spans="13:15">
      <c r="M1016110" s="19"/>
      <c r="O1016110" s="5"/>
    </row>
    <row r="1016111" spans="13:15">
      <c r="M1016111" s="19"/>
      <c r="O1016111" s="5"/>
    </row>
    <row r="1016112" spans="13:15">
      <c r="M1016112" s="19"/>
      <c r="O1016112" s="5"/>
    </row>
    <row r="1016113" spans="13:15">
      <c r="M1016113" s="19"/>
      <c r="O1016113" s="5"/>
    </row>
    <row r="1016114" spans="13:15">
      <c r="M1016114" s="19"/>
      <c r="O1016114" s="5"/>
    </row>
    <row r="1016115" spans="13:15">
      <c r="M1016115" s="19"/>
      <c r="O1016115" s="5"/>
    </row>
    <row r="1016116" spans="13:15">
      <c r="M1016116" s="19"/>
      <c r="O1016116" s="5"/>
    </row>
    <row r="1016117" spans="13:15">
      <c r="M1016117" s="19"/>
      <c r="O1016117" s="5"/>
    </row>
    <row r="1016118" spans="13:15">
      <c r="M1016118" s="19"/>
      <c r="O1016118" s="5"/>
    </row>
    <row r="1016119" spans="13:15">
      <c r="M1016119" s="19"/>
      <c r="O1016119" s="5"/>
    </row>
    <row r="1016120" spans="13:15">
      <c r="M1016120" s="19"/>
      <c r="O1016120" s="5"/>
    </row>
    <row r="1016121" spans="13:15">
      <c r="M1016121" s="19"/>
      <c r="O1016121" s="5"/>
    </row>
    <row r="1016122" spans="13:15">
      <c r="M1016122" s="19"/>
      <c r="O1016122" s="5"/>
    </row>
    <row r="1016123" spans="13:15">
      <c r="M1016123" s="19"/>
      <c r="O1016123" s="5"/>
    </row>
    <row r="1016124" spans="13:15">
      <c r="M1016124" s="19"/>
      <c r="O1016124" s="5"/>
    </row>
    <row r="1016125" spans="13:15">
      <c r="M1016125" s="19"/>
      <c r="O1016125" s="5"/>
    </row>
    <row r="1016126" spans="13:15">
      <c r="M1016126" s="19"/>
      <c r="O1016126" s="5"/>
    </row>
    <row r="1016127" spans="13:15">
      <c r="M1016127" s="19"/>
      <c r="O1016127" s="5"/>
    </row>
    <row r="1016128" spans="13:15">
      <c r="M1016128" s="19"/>
      <c r="O1016128" s="5"/>
    </row>
    <row r="1016129" spans="13:15">
      <c r="M1016129" s="19"/>
      <c r="O1016129" s="5"/>
    </row>
    <row r="1016130" spans="13:15">
      <c r="M1016130" s="19"/>
      <c r="O1016130" s="5"/>
    </row>
    <row r="1016131" spans="13:15">
      <c r="M1016131" s="19"/>
      <c r="O1016131" s="5"/>
    </row>
    <row r="1016132" spans="13:15">
      <c r="M1016132" s="19"/>
      <c r="O1016132" s="5"/>
    </row>
    <row r="1016133" spans="13:15">
      <c r="M1016133" s="19"/>
      <c r="O1016133" s="5"/>
    </row>
    <row r="1016134" spans="13:15">
      <c r="M1016134" s="19"/>
      <c r="O1016134" s="5"/>
    </row>
    <row r="1016135" spans="13:15">
      <c r="M1016135" s="19"/>
      <c r="O1016135" s="5"/>
    </row>
    <row r="1016136" spans="13:15">
      <c r="M1016136" s="19"/>
      <c r="O1016136" s="5"/>
    </row>
    <row r="1016137" spans="13:15">
      <c r="M1016137" s="19"/>
      <c r="O1016137" s="5"/>
    </row>
    <row r="1016138" spans="13:15">
      <c r="M1016138" s="19"/>
      <c r="O1016138" s="5"/>
    </row>
    <row r="1016139" spans="13:15">
      <c r="M1016139" s="19"/>
      <c r="O1016139" s="5"/>
    </row>
    <row r="1016140" spans="13:15">
      <c r="M1016140" s="19"/>
      <c r="O1016140" s="5"/>
    </row>
    <row r="1016141" spans="13:15">
      <c r="M1016141" s="19"/>
      <c r="O1016141" s="5"/>
    </row>
    <row r="1016142" spans="13:15">
      <c r="M1016142" s="19"/>
      <c r="O1016142" s="5"/>
    </row>
    <row r="1016143" spans="13:15">
      <c r="M1016143" s="19"/>
      <c r="O1016143" s="5"/>
    </row>
    <row r="1016144" spans="13:15">
      <c r="M1016144" s="19"/>
      <c r="O1016144" s="5"/>
    </row>
    <row r="1016145" spans="13:15">
      <c r="M1016145" s="19"/>
      <c r="O1016145" s="5"/>
    </row>
    <row r="1016146" spans="13:15">
      <c r="M1016146" s="19"/>
      <c r="O1016146" s="5"/>
    </row>
    <row r="1016147" spans="13:15">
      <c r="M1016147" s="19"/>
      <c r="O1016147" s="5"/>
    </row>
    <row r="1016148" spans="13:15">
      <c r="M1016148" s="19"/>
      <c r="O1016148" s="5"/>
    </row>
    <row r="1016149" spans="13:15">
      <c r="M1016149" s="19"/>
      <c r="O1016149" s="5"/>
    </row>
    <row r="1016150" spans="13:15">
      <c r="M1016150" s="19"/>
      <c r="O1016150" s="5"/>
    </row>
    <row r="1016151" spans="13:15">
      <c r="M1016151" s="19"/>
      <c r="O1016151" s="5"/>
    </row>
    <row r="1016152" spans="13:15">
      <c r="M1016152" s="19"/>
      <c r="O1016152" s="5"/>
    </row>
    <row r="1016153" spans="13:15">
      <c r="M1016153" s="19"/>
      <c r="O1016153" s="5"/>
    </row>
    <row r="1016154" spans="13:15">
      <c r="M1016154" s="19"/>
      <c r="O1016154" s="5"/>
    </row>
    <row r="1016155" spans="13:15">
      <c r="M1016155" s="19"/>
      <c r="O1016155" s="5"/>
    </row>
    <row r="1016156" spans="13:15">
      <c r="M1016156" s="19"/>
      <c r="O1016156" s="5"/>
    </row>
    <row r="1016157" spans="13:15">
      <c r="M1016157" s="19"/>
      <c r="O1016157" s="5"/>
    </row>
    <row r="1016158" spans="13:15">
      <c r="M1016158" s="19"/>
      <c r="O1016158" s="5"/>
    </row>
    <row r="1016159" spans="13:15">
      <c r="M1016159" s="19"/>
      <c r="O1016159" s="5"/>
    </row>
    <row r="1016160" spans="13:15">
      <c r="M1016160" s="19"/>
      <c r="O1016160" s="5"/>
    </row>
    <row r="1016161" spans="13:15">
      <c r="M1016161" s="19"/>
      <c r="O1016161" s="5"/>
    </row>
    <row r="1016162" spans="13:15">
      <c r="M1016162" s="19"/>
      <c r="O1016162" s="5"/>
    </row>
    <row r="1016163" spans="13:15">
      <c r="M1016163" s="19"/>
      <c r="O1016163" s="5"/>
    </row>
    <row r="1016164" spans="13:15">
      <c r="M1016164" s="19"/>
      <c r="O1016164" s="5"/>
    </row>
    <row r="1016165" spans="13:15">
      <c r="M1016165" s="19"/>
      <c r="O1016165" s="5"/>
    </row>
    <row r="1016166" spans="13:15">
      <c r="M1016166" s="19"/>
      <c r="O1016166" s="5"/>
    </row>
    <row r="1016167" spans="13:15">
      <c r="M1016167" s="19"/>
      <c r="O1016167" s="5"/>
    </row>
    <row r="1016168" spans="13:15">
      <c r="M1016168" s="19"/>
      <c r="O1016168" s="5"/>
    </row>
    <row r="1016169" spans="13:15">
      <c r="M1016169" s="19"/>
      <c r="O1016169" s="5"/>
    </row>
    <row r="1016170" spans="13:15">
      <c r="M1016170" s="19"/>
      <c r="O1016170" s="5"/>
    </row>
    <row r="1016171" spans="13:15">
      <c r="M1016171" s="19"/>
      <c r="O1016171" s="5"/>
    </row>
    <row r="1016172" spans="13:15">
      <c r="M1016172" s="19"/>
      <c r="O1016172" s="5"/>
    </row>
    <row r="1016173" spans="13:15">
      <c r="M1016173" s="19"/>
      <c r="O1016173" s="5"/>
    </row>
    <row r="1016174" spans="13:15">
      <c r="M1016174" s="19"/>
      <c r="O1016174" s="5"/>
    </row>
    <row r="1016175" spans="13:15">
      <c r="M1016175" s="19"/>
      <c r="O1016175" s="5"/>
    </row>
    <row r="1016176" spans="13:15">
      <c r="M1016176" s="19"/>
      <c r="O1016176" s="5"/>
    </row>
    <row r="1016177" spans="13:15">
      <c r="M1016177" s="19"/>
      <c r="O1016177" s="5"/>
    </row>
    <row r="1016178" spans="13:15">
      <c r="M1016178" s="19"/>
      <c r="O1016178" s="5"/>
    </row>
    <row r="1016179" spans="13:15">
      <c r="M1016179" s="19"/>
      <c r="O1016179" s="5"/>
    </row>
    <row r="1016180" spans="13:15">
      <c r="M1016180" s="19"/>
      <c r="O1016180" s="5"/>
    </row>
    <row r="1016181" spans="13:15">
      <c r="M1016181" s="19"/>
      <c r="O1016181" s="5"/>
    </row>
    <row r="1016182" spans="13:15">
      <c r="M1016182" s="19"/>
      <c r="O1016182" s="5"/>
    </row>
    <row r="1016183" spans="13:15">
      <c r="M1016183" s="19"/>
      <c r="O1016183" s="5"/>
    </row>
    <row r="1016184" spans="13:15">
      <c r="M1016184" s="19"/>
      <c r="O1016184" s="5"/>
    </row>
    <row r="1016185" spans="13:15">
      <c r="M1016185" s="19"/>
      <c r="O1016185" s="5"/>
    </row>
    <row r="1016186" spans="13:15">
      <c r="M1016186" s="19"/>
      <c r="O1016186" s="5"/>
    </row>
    <row r="1016187" spans="13:15">
      <c r="M1016187" s="19"/>
      <c r="O1016187" s="5"/>
    </row>
    <row r="1016188" spans="13:15">
      <c r="M1016188" s="19"/>
      <c r="O1016188" s="5"/>
    </row>
    <row r="1016189" spans="13:15">
      <c r="M1016189" s="19"/>
      <c r="O1016189" s="5"/>
    </row>
    <row r="1016190" spans="13:15">
      <c r="M1016190" s="19"/>
      <c r="O1016190" s="5"/>
    </row>
    <row r="1016191" spans="13:15">
      <c r="M1016191" s="19"/>
      <c r="O1016191" s="5"/>
    </row>
    <row r="1016192" spans="13:15">
      <c r="M1016192" s="19"/>
      <c r="O1016192" s="5"/>
    </row>
    <row r="1016193" spans="13:15">
      <c r="M1016193" s="19"/>
      <c r="O1016193" s="5"/>
    </row>
    <row r="1016194" spans="13:15">
      <c r="M1016194" s="19"/>
      <c r="O1016194" s="5"/>
    </row>
    <row r="1016195" spans="13:15">
      <c r="M1016195" s="19"/>
      <c r="O1016195" s="5"/>
    </row>
    <row r="1016196" spans="13:15">
      <c r="M1016196" s="19"/>
      <c r="O1016196" s="5"/>
    </row>
    <row r="1016197" spans="13:15">
      <c r="M1016197" s="19"/>
      <c r="O1016197" s="5"/>
    </row>
    <row r="1016198" spans="13:15">
      <c r="M1016198" s="19"/>
      <c r="O1016198" s="5"/>
    </row>
    <row r="1016199" spans="13:15">
      <c r="M1016199" s="19"/>
      <c r="O1016199" s="5"/>
    </row>
    <row r="1016200" spans="13:15">
      <c r="M1016200" s="19"/>
      <c r="O1016200" s="5"/>
    </row>
    <row r="1016201" spans="13:15">
      <c r="M1016201" s="19"/>
      <c r="O1016201" s="5"/>
    </row>
    <row r="1016202" spans="13:15">
      <c r="M1016202" s="19"/>
      <c r="O1016202" s="5"/>
    </row>
    <row r="1016203" spans="13:15">
      <c r="M1016203" s="19"/>
      <c r="O1016203" s="5"/>
    </row>
    <row r="1016204" spans="13:15">
      <c r="M1016204" s="19"/>
      <c r="O1016204" s="5"/>
    </row>
    <row r="1016205" spans="13:15">
      <c r="M1016205" s="19"/>
      <c r="O1016205" s="5"/>
    </row>
    <row r="1016206" spans="13:15">
      <c r="M1016206" s="19"/>
      <c r="O1016206" s="5"/>
    </row>
    <row r="1016207" spans="13:15">
      <c r="M1016207" s="19"/>
      <c r="O1016207" s="5"/>
    </row>
    <row r="1016208" spans="13:15">
      <c r="M1016208" s="19"/>
      <c r="O1016208" s="5"/>
    </row>
    <row r="1016209" spans="13:15">
      <c r="M1016209" s="19"/>
      <c r="O1016209" s="5"/>
    </row>
    <row r="1016210" spans="13:15">
      <c r="M1016210" s="19"/>
      <c r="O1016210" s="5"/>
    </row>
    <row r="1016211" spans="13:15">
      <c r="M1016211" s="19"/>
      <c r="O1016211" s="5"/>
    </row>
    <row r="1016212" spans="13:15">
      <c r="M1016212" s="19"/>
      <c r="O1016212" s="5"/>
    </row>
    <row r="1016213" spans="13:15">
      <c r="M1016213" s="19"/>
      <c r="O1016213" s="5"/>
    </row>
    <row r="1016214" spans="13:15">
      <c r="M1016214" s="19"/>
      <c r="O1016214" s="5"/>
    </row>
    <row r="1016215" spans="13:15">
      <c r="M1016215" s="19"/>
      <c r="O1016215" s="5"/>
    </row>
    <row r="1016216" spans="13:15">
      <c r="M1016216" s="19"/>
      <c r="O1016216" s="5"/>
    </row>
    <row r="1016217" spans="13:15">
      <c r="M1016217" s="19"/>
      <c r="O1016217" s="5"/>
    </row>
    <row r="1016218" spans="13:15">
      <c r="M1016218" s="19"/>
      <c r="O1016218" s="5"/>
    </row>
    <row r="1016219" spans="13:15">
      <c r="M1016219" s="19"/>
      <c r="O1016219" s="5"/>
    </row>
    <row r="1016220" spans="13:15">
      <c r="M1016220" s="19"/>
      <c r="O1016220" s="5"/>
    </row>
    <row r="1016221" spans="13:15">
      <c r="M1016221" s="19"/>
      <c r="O1016221" s="5"/>
    </row>
    <row r="1016222" spans="13:15">
      <c r="M1016222" s="19"/>
      <c r="O1016222" s="5"/>
    </row>
    <row r="1016223" spans="13:15">
      <c r="M1016223" s="19"/>
      <c r="O1016223" s="5"/>
    </row>
    <row r="1016224" spans="13:15">
      <c r="M1016224" s="19"/>
      <c r="O1016224" s="5"/>
    </row>
    <row r="1016225" spans="13:15">
      <c r="M1016225" s="19"/>
      <c r="O1016225" s="5"/>
    </row>
    <row r="1016226" spans="13:15">
      <c r="M1016226" s="19"/>
      <c r="O1016226" s="5"/>
    </row>
    <row r="1016227" spans="13:15">
      <c r="M1016227" s="19"/>
      <c r="O1016227" s="5"/>
    </row>
    <row r="1016228" spans="13:15">
      <c r="M1016228" s="19"/>
      <c r="O1016228" s="5"/>
    </row>
    <row r="1016229" spans="13:15">
      <c r="M1016229" s="19"/>
      <c r="O1016229" s="5"/>
    </row>
    <row r="1016230" spans="13:15">
      <c r="M1016230" s="19"/>
      <c r="O1016230" s="5"/>
    </row>
    <row r="1016231" spans="13:15">
      <c r="M1016231" s="19"/>
      <c r="O1016231" s="5"/>
    </row>
    <row r="1016232" spans="13:15">
      <c r="M1016232" s="19"/>
      <c r="O1016232" s="5"/>
    </row>
    <row r="1016233" spans="13:15">
      <c r="M1016233" s="19"/>
      <c r="O1016233" s="5"/>
    </row>
    <row r="1016234" spans="13:15">
      <c r="M1016234" s="19"/>
      <c r="O1016234" s="5"/>
    </row>
    <row r="1016235" spans="13:15">
      <c r="M1016235" s="19"/>
      <c r="O1016235" s="5"/>
    </row>
    <row r="1016236" spans="13:15">
      <c r="M1016236" s="19"/>
      <c r="O1016236" s="5"/>
    </row>
    <row r="1016237" spans="13:15">
      <c r="M1016237" s="19"/>
      <c r="O1016237" s="5"/>
    </row>
    <row r="1016238" spans="13:15">
      <c r="M1016238" s="19"/>
      <c r="O1016238" s="5"/>
    </row>
    <row r="1016239" spans="13:15">
      <c r="M1016239" s="19"/>
      <c r="O1016239" s="5"/>
    </row>
    <row r="1016240" spans="13:15">
      <c r="M1016240" s="19"/>
      <c r="O1016240" s="5"/>
    </row>
    <row r="1016241" spans="13:15">
      <c r="M1016241" s="19"/>
      <c r="O1016241" s="5"/>
    </row>
    <row r="1016242" spans="13:15">
      <c r="M1016242" s="19"/>
      <c r="O1016242" s="5"/>
    </row>
    <row r="1016243" spans="13:15">
      <c r="M1016243" s="19"/>
      <c r="O1016243" s="5"/>
    </row>
    <row r="1016244" spans="13:15">
      <c r="M1016244" s="19"/>
      <c r="O1016244" s="5"/>
    </row>
    <row r="1016245" spans="13:15">
      <c r="M1016245" s="19"/>
      <c r="O1016245" s="5"/>
    </row>
    <row r="1016246" spans="13:15">
      <c r="M1016246" s="19"/>
      <c r="O1016246" s="5"/>
    </row>
    <row r="1016247" spans="13:15">
      <c r="M1016247" s="19"/>
      <c r="O1016247" s="5"/>
    </row>
    <row r="1016248" spans="13:15">
      <c r="M1016248" s="19"/>
      <c r="O1016248" s="5"/>
    </row>
    <row r="1016249" spans="13:15">
      <c r="M1016249" s="19"/>
      <c r="O1016249" s="5"/>
    </row>
    <row r="1016250" spans="13:15">
      <c r="M1016250" s="19"/>
      <c r="O1016250" s="5"/>
    </row>
    <row r="1016251" spans="13:15">
      <c r="M1016251" s="19"/>
      <c r="O1016251" s="5"/>
    </row>
    <row r="1016252" spans="13:15">
      <c r="M1016252" s="19"/>
      <c r="O1016252" s="5"/>
    </row>
    <row r="1016253" spans="13:15">
      <c r="M1016253" s="19"/>
      <c r="O1016253" s="5"/>
    </row>
    <row r="1016254" spans="13:15">
      <c r="M1016254" s="19"/>
      <c r="O1016254" s="5"/>
    </row>
    <row r="1016255" spans="13:15">
      <c r="M1016255" s="19"/>
      <c r="O1016255" s="5"/>
    </row>
    <row r="1016256" spans="13:15">
      <c r="M1016256" s="19"/>
      <c r="O1016256" s="5"/>
    </row>
    <row r="1016257" spans="13:15">
      <c r="M1016257" s="19"/>
      <c r="O1016257" s="5"/>
    </row>
    <row r="1016258" spans="13:15">
      <c r="M1016258" s="19"/>
      <c r="O1016258" s="5"/>
    </row>
    <row r="1016259" spans="13:15">
      <c r="M1016259" s="19"/>
      <c r="O1016259" s="5"/>
    </row>
    <row r="1016260" spans="13:15">
      <c r="M1016260" s="19"/>
      <c r="O1016260" s="5"/>
    </row>
    <row r="1016261" spans="13:15">
      <c r="M1016261" s="19"/>
      <c r="O1016261" s="5"/>
    </row>
    <row r="1016262" spans="13:15">
      <c r="M1016262" s="19"/>
      <c r="O1016262" s="5"/>
    </row>
    <row r="1016263" spans="13:15">
      <c r="M1016263" s="19"/>
      <c r="O1016263" s="5"/>
    </row>
    <row r="1016264" spans="13:15">
      <c r="M1016264" s="19"/>
      <c r="O1016264" s="5"/>
    </row>
    <row r="1016265" spans="13:15">
      <c r="M1016265" s="19"/>
      <c r="O1016265" s="5"/>
    </row>
    <row r="1016266" spans="13:15">
      <c r="M1016266" s="19"/>
      <c r="O1016266" s="5"/>
    </row>
    <row r="1016267" spans="13:15">
      <c r="M1016267" s="19"/>
      <c r="O1016267" s="5"/>
    </row>
    <row r="1016268" spans="13:15">
      <c r="M1016268" s="19"/>
      <c r="O1016268" s="5"/>
    </row>
    <row r="1016269" spans="13:15">
      <c r="M1016269" s="19"/>
      <c r="O1016269" s="5"/>
    </row>
    <row r="1016270" spans="13:15">
      <c r="M1016270" s="19"/>
      <c r="O1016270" s="5"/>
    </row>
    <row r="1016271" spans="13:15">
      <c r="M1016271" s="19"/>
      <c r="O1016271" s="5"/>
    </row>
    <row r="1016272" spans="13:15">
      <c r="M1016272" s="19"/>
      <c r="O1016272" s="5"/>
    </row>
    <row r="1016273" spans="13:15">
      <c r="M1016273" s="19"/>
      <c r="O1016273" s="5"/>
    </row>
    <row r="1016274" spans="13:15">
      <c r="M1016274" s="19"/>
      <c r="O1016274" s="5"/>
    </row>
    <row r="1016275" spans="13:15">
      <c r="M1016275" s="19"/>
      <c r="O1016275" s="5"/>
    </row>
    <row r="1016276" spans="13:15">
      <c r="M1016276" s="19"/>
      <c r="O1016276" s="5"/>
    </row>
    <row r="1016277" spans="13:15">
      <c r="M1016277" s="19"/>
      <c r="O1016277" s="5"/>
    </row>
    <row r="1016278" spans="13:15">
      <c r="M1016278" s="19"/>
      <c r="O1016278" s="5"/>
    </row>
    <row r="1016279" spans="13:15">
      <c r="M1016279" s="19"/>
      <c r="O1016279" s="5"/>
    </row>
    <row r="1016280" spans="13:15">
      <c r="M1016280" s="19"/>
      <c r="O1016280" s="5"/>
    </row>
    <row r="1016281" spans="13:15">
      <c r="M1016281" s="19"/>
      <c r="O1016281" s="5"/>
    </row>
    <row r="1016282" spans="13:15">
      <c r="M1016282" s="19"/>
      <c r="O1016282" s="5"/>
    </row>
    <row r="1016283" spans="13:15">
      <c r="M1016283" s="19"/>
      <c r="O1016283" s="5"/>
    </row>
    <row r="1016284" spans="13:15">
      <c r="M1016284" s="19"/>
      <c r="O1016284" s="5"/>
    </row>
    <row r="1016285" spans="13:15">
      <c r="M1016285" s="19"/>
      <c r="O1016285" s="5"/>
    </row>
    <row r="1016286" spans="13:15">
      <c r="M1016286" s="19"/>
      <c r="O1016286" s="5"/>
    </row>
    <row r="1016287" spans="13:15">
      <c r="M1016287" s="19"/>
      <c r="O1016287" s="5"/>
    </row>
    <row r="1016288" spans="13:15">
      <c r="M1016288" s="19"/>
      <c r="O1016288" s="5"/>
    </row>
    <row r="1016289" spans="13:15">
      <c r="M1016289" s="19"/>
      <c r="O1016289" s="5"/>
    </row>
    <row r="1016290" spans="13:15">
      <c r="M1016290" s="19"/>
      <c r="O1016290" s="5"/>
    </row>
    <row r="1016291" spans="13:15">
      <c r="M1016291" s="19"/>
      <c r="O1016291" s="5"/>
    </row>
    <row r="1016292" spans="13:15">
      <c r="M1016292" s="19"/>
      <c r="O1016292" s="5"/>
    </row>
    <row r="1016293" spans="13:15">
      <c r="M1016293" s="19"/>
      <c r="O1016293" s="5"/>
    </row>
    <row r="1016294" spans="13:15">
      <c r="M1016294" s="19"/>
      <c r="O1016294" s="5"/>
    </row>
    <row r="1016295" spans="13:15">
      <c r="M1016295" s="19"/>
      <c r="O1016295" s="5"/>
    </row>
    <row r="1016296" spans="13:15">
      <c r="M1016296" s="19"/>
      <c r="O1016296" s="5"/>
    </row>
    <row r="1016297" spans="13:15">
      <c r="M1016297" s="19"/>
      <c r="O1016297" s="5"/>
    </row>
    <row r="1016298" spans="13:15">
      <c r="M1016298" s="19"/>
      <c r="O1016298" s="5"/>
    </row>
    <row r="1016299" spans="13:15">
      <c r="M1016299" s="19"/>
      <c r="O1016299" s="5"/>
    </row>
    <row r="1016300" spans="13:15">
      <c r="M1016300" s="19"/>
      <c r="O1016300" s="5"/>
    </row>
    <row r="1016301" spans="13:15">
      <c r="M1016301" s="19"/>
      <c r="O1016301" s="5"/>
    </row>
    <row r="1016302" spans="13:15">
      <c r="M1016302" s="19"/>
      <c r="O1016302" s="5"/>
    </row>
    <row r="1016303" spans="13:15">
      <c r="M1016303" s="19"/>
      <c r="O1016303" s="5"/>
    </row>
    <row r="1016304" spans="13:15">
      <c r="M1016304" s="19"/>
      <c r="O1016304" s="5"/>
    </row>
    <row r="1016305" spans="13:15">
      <c r="M1016305" s="19"/>
      <c r="O1016305" s="5"/>
    </row>
    <row r="1016306" spans="13:15">
      <c r="M1016306" s="19"/>
      <c r="O1016306" s="5"/>
    </row>
    <row r="1016307" spans="13:15">
      <c r="M1016307" s="19"/>
      <c r="O1016307" s="5"/>
    </row>
    <row r="1016308" spans="13:15">
      <c r="M1016308" s="19"/>
      <c r="O1016308" s="5"/>
    </row>
    <row r="1016309" spans="13:15">
      <c r="M1016309" s="19"/>
      <c r="O1016309" s="5"/>
    </row>
    <row r="1016310" spans="13:15">
      <c r="M1016310" s="19"/>
      <c r="O1016310" s="5"/>
    </row>
    <row r="1016311" spans="13:15">
      <c r="M1016311" s="19"/>
      <c r="O1016311" s="5"/>
    </row>
    <row r="1016312" spans="13:15">
      <c r="M1016312" s="19"/>
      <c r="O1016312" s="5"/>
    </row>
    <row r="1016313" spans="13:15">
      <c r="M1016313" s="19"/>
      <c r="O1016313" s="5"/>
    </row>
    <row r="1016314" spans="13:15">
      <c r="M1016314" s="19"/>
      <c r="O1016314" s="5"/>
    </row>
    <row r="1016315" spans="13:15">
      <c r="M1016315" s="19"/>
      <c r="O1016315" s="5"/>
    </row>
    <row r="1016316" spans="13:15">
      <c r="M1016316" s="19"/>
      <c r="O1016316" s="5"/>
    </row>
    <row r="1016317" spans="13:15">
      <c r="M1016317" s="19"/>
      <c r="O1016317" s="5"/>
    </row>
    <row r="1016318" spans="13:15">
      <c r="M1016318" s="19"/>
      <c r="O1016318" s="5"/>
    </row>
    <row r="1016319" spans="13:15">
      <c r="M1016319" s="19"/>
      <c r="O1016319" s="5"/>
    </row>
    <row r="1016320" spans="13:15">
      <c r="M1016320" s="19"/>
      <c r="O1016320" s="5"/>
    </row>
    <row r="1016321" spans="13:15">
      <c r="M1016321" s="19"/>
      <c r="O1016321" s="5"/>
    </row>
    <row r="1016322" spans="13:15">
      <c r="M1016322" s="19"/>
      <c r="O1016322" s="5"/>
    </row>
    <row r="1016323" spans="13:15">
      <c r="M1016323" s="19"/>
      <c r="O1016323" s="5"/>
    </row>
    <row r="1016324" spans="13:15">
      <c r="M1016324" s="19"/>
      <c r="O1016324" s="5"/>
    </row>
    <row r="1016325" spans="13:15">
      <c r="M1016325" s="19"/>
      <c r="O1016325" s="5"/>
    </row>
    <row r="1016326" spans="13:15">
      <c r="M1016326" s="19"/>
      <c r="O1016326" s="5"/>
    </row>
    <row r="1016327" spans="13:15">
      <c r="M1016327" s="19"/>
      <c r="O1016327" s="5"/>
    </row>
    <row r="1016328" spans="13:15">
      <c r="M1016328" s="19"/>
      <c r="O1016328" s="5"/>
    </row>
    <row r="1016329" spans="13:15">
      <c r="M1016329" s="19"/>
      <c r="O1016329" s="5"/>
    </row>
    <row r="1016330" spans="13:15">
      <c r="M1016330" s="19"/>
      <c r="O1016330" s="5"/>
    </row>
    <row r="1016331" spans="13:15">
      <c r="M1016331" s="19"/>
      <c r="O1016331" s="5"/>
    </row>
    <row r="1016332" spans="13:15">
      <c r="M1016332" s="19"/>
      <c r="O1016332" s="5"/>
    </row>
    <row r="1016333" spans="13:15">
      <c r="M1016333" s="19"/>
      <c r="O1016333" s="5"/>
    </row>
    <row r="1016334" spans="13:15">
      <c r="M1016334" s="19"/>
      <c r="O1016334" s="5"/>
    </row>
    <row r="1016335" spans="13:15">
      <c r="M1016335" s="19"/>
      <c r="O1016335" s="5"/>
    </row>
    <row r="1016336" spans="13:15">
      <c r="M1016336" s="19"/>
      <c r="O1016336" s="5"/>
    </row>
    <row r="1016337" spans="13:15">
      <c r="M1016337" s="19"/>
      <c r="O1016337" s="5"/>
    </row>
    <row r="1016338" spans="13:15">
      <c r="M1016338" s="19"/>
      <c r="O1016338" s="5"/>
    </row>
    <row r="1016339" spans="13:15">
      <c r="M1016339" s="19"/>
      <c r="O1016339" s="5"/>
    </row>
    <row r="1016340" spans="13:15">
      <c r="M1016340" s="19"/>
      <c r="O1016340" s="5"/>
    </row>
    <row r="1016341" spans="13:15">
      <c r="M1016341" s="19"/>
      <c r="O1016341" s="5"/>
    </row>
    <row r="1016342" spans="13:15">
      <c r="M1016342" s="19"/>
      <c r="O1016342" s="5"/>
    </row>
    <row r="1016343" spans="13:15">
      <c r="M1016343" s="19"/>
      <c r="O1016343" s="5"/>
    </row>
    <row r="1016344" spans="13:15">
      <c r="M1016344" s="19"/>
      <c r="O1016344" s="5"/>
    </row>
    <row r="1016345" spans="13:15">
      <c r="M1016345" s="19"/>
      <c r="O1016345" s="5"/>
    </row>
    <row r="1016346" spans="13:15">
      <c r="M1016346" s="19"/>
      <c r="O1016346" s="5"/>
    </row>
    <row r="1016347" spans="13:15">
      <c r="M1016347" s="19"/>
      <c r="O1016347" s="5"/>
    </row>
    <row r="1016348" spans="13:15">
      <c r="M1016348" s="19"/>
      <c r="O1016348" s="5"/>
    </row>
    <row r="1016349" spans="13:15">
      <c r="M1016349" s="19"/>
      <c r="O1016349" s="5"/>
    </row>
    <row r="1016350" spans="13:15">
      <c r="M1016350" s="19"/>
      <c r="O1016350" s="5"/>
    </row>
    <row r="1016351" spans="13:15">
      <c r="M1016351" s="19"/>
      <c r="O1016351" s="5"/>
    </row>
    <row r="1016352" spans="13:15">
      <c r="M1016352" s="19"/>
      <c r="O1016352" s="5"/>
    </row>
    <row r="1016353" spans="13:15">
      <c r="M1016353" s="19"/>
      <c r="O1016353" s="5"/>
    </row>
    <row r="1016354" spans="13:15">
      <c r="M1016354" s="19"/>
      <c r="O1016354" s="5"/>
    </row>
    <row r="1016355" spans="13:15">
      <c r="M1016355" s="19"/>
      <c r="O1016355" s="5"/>
    </row>
    <row r="1016356" spans="13:15">
      <c r="M1016356" s="19"/>
      <c r="O1016356" s="5"/>
    </row>
    <row r="1016357" spans="13:15">
      <c r="M1016357" s="19"/>
      <c r="O1016357" s="5"/>
    </row>
    <row r="1016358" spans="13:15">
      <c r="M1016358" s="19"/>
      <c r="O1016358" s="5"/>
    </row>
    <row r="1016359" spans="13:15">
      <c r="M1016359" s="19"/>
      <c r="O1016359" s="5"/>
    </row>
    <row r="1016360" spans="13:15">
      <c r="M1016360" s="19"/>
      <c r="O1016360" s="5"/>
    </row>
    <row r="1016361" spans="13:15">
      <c r="M1016361" s="19"/>
      <c r="O1016361" s="5"/>
    </row>
    <row r="1016362" spans="13:15">
      <c r="M1016362" s="19"/>
      <c r="O1016362" s="5"/>
    </row>
    <row r="1016363" spans="13:15">
      <c r="M1016363" s="19"/>
      <c r="O1016363" s="5"/>
    </row>
    <row r="1016364" spans="13:15">
      <c r="M1016364" s="19"/>
      <c r="O1016364" s="5"/>
    </row>
    <row r="1016365" spans="13:15">
      <c r="M1016365" s="19"/>
      <c r="O1016365" s="5"/>
    </row>
    <row r="1016366" spans="13:15">
      <c r="M1016366" s="19"/>
      <c r="O1016366" s="5"/>
    </row>
    <row r="1016367" spans="13:15">
      <c r="M1016367" s="19"/>
      <c r="O1016367" s="5"/>
    </row>
    <row r="1016368" spans="13:15">
      <c r="M1016368" s="19"/>
      <c r="O1016368" s="5"/>
    </row>
    <row r="1016369" spans="13:15">
      <c r="M1016369" s="19"/>
      <c r="O1016369" s="5"/>
    </row>
    <row r="1016370" spans="13:15">
      <c r="M1016370" s="19"/>
      <c r="O1016370" s="5"/>
    </row>
    <row r="1016371" spans="13:15">
      <c r="M1016371" s="19"/>
      <c r="O1016371" s="5"/>
    </row>
    <row r="1016372" spans="13:15">
      <c r="M1016372" s="19"/>
      <c r="O1016372" s="5"/>
    </row>
    <row r="1016373" spans="13:15">
      <c r="M1016373" s="19"/>
      <c r="O1016373" s="5"/>
    </row>
    <row r="1016374" spans="13:15">
      <c r="M1016374" s="19"/>
      <c r="O1016374" s="5"/>
    </row>
    <row r="1016375" spans="13:15">
      <c r="M1016375" s="19"/>
      <c r="O1016375" s="5"/>
    </row>
    <row r="1016376" spans="13:15">
      <c r="M1016376" s="19"/>
      <c r="O1016376" s="5"/>
    </row>
    <row r="1016377" spans="13:15">
      <c r="M1016377" s="19"/>
      <c r="O1016377" s="5"/>
    </row>
    <row r="1016378" spans="13:15">
      <c r="M1016378" s="19"/>
      <c r="O1016378" s="5"/>
    </row>
    <row r="1016379" spans="13:15">
      <c r="M1016379" s="19"/>
      <c r="O1016379" s="5"/>
    </row>
    <row r="1016380" spans="13:15">
      <c r="M1016380" s="19"/>
      <c r="O1016380" s="5"/>
    </row>
    <row r="1016381" spans="13:15">
      <c r="M1016381" s="19"/>
      <c r="O1016381" s="5"/>
    </row>
    <row r="1016382" spans="13:15">
      <c r="M1016382" s="19"/>
      <c r="O1016382" s="5"/>
    </row>
    <row r="1016383" spans="13:15">
      <c r="M1016383" s="19"/>
      <c r="O1016383" s="5"/>
    </row>
    <row r="1016384" spans="13:15">
      <c r="M1016384" s="19"/>
      <c r="O1016384" s="5"/>
    </row>
    <row r="1016385" spans="13:15">
      <c r="M1016385" s="19"/>
      <c r="O1016385" s="5"/>
    </row>
    <row r="1016386" spans="13:15">
      <c r="M1016386" s="19"/>
      <c r="O1016386" s="5"/>
    </row>
    <row r="1016387" spans="13:15">
      <c r="M1016387" s="19"/>
      <c r="O1016387" s="5"/>
    </row>
    <row r="1016388" spans="13:15">
      <c r="M1016388" s="19"/>
      <c r="O1016388" s="5"/>
    </row>
    <row r="1016389" spans="13:15">
      <c r="M1016389" s="19"/>
      <c r="O1016389" s="5"/>
    </row>
    <row r="1016390" spans="13:15">
      <c r="M1016390" s="19"/>
      <c r="O1016390" s="5"/>
    </row>
    <row r="1016391" spans="13:15">
      <c r="M1016391" s="19"/>
      <c r="O1016391" s="5"/>
    </row>
    <row r="1016392" spans="13:15">
      <c r="M1016392" s="19"/>
      <c r="O1016392" s="5"/>
    </row>
    <row r="1016393" spans="13:15">
      <c r="M1016393" s="19"/>
      <c r="O1016393" s="5"/>
    </row>
    <row r="1016394" spans="13:15">
      <c r="M1016394" s="19"/>
      <c r="O1016394" s="5"/>
    </row>
    <row r="1016395" spans="13:15">
      <c r="M1016395" s="19"/>
      <c r="O1016395" s="5"/>
    </row>
    <row r="1016396" spans="13:15">
      <c r="M1016396" s="19"/>
      <c r="O1016396" s="5"/>
    </row>
    <row r="1016397" spans="13:15">
      <c r="M1016397" s="19"/>
      <c r="O1016397" s="5"/>
    </row>
    <row r="1016398" spans="13:15">
      <c r="M1016398" s="19"/>
      <c r="O1016398" s="5"/>
    </row>
    <row r="1016399" spans="13:15">
      <c r="M1016399" s="19"/>
      <c r="O1016399" s="5"/>
    </row>
    <row r="1016400" spans="13:15">
      <c r="M1016400" s="19"/>
      <c r="O1016400" s="5"/>
    </row>
    <row r="1016401" spans="13:15">
      <c r="M1016401" s="19"/>
      <c r="O1016401" s="5"/>
    </row>
    <row r="1016402" spans="13:15">
      <c r="M1016402" s="19"/>
      <c r="O1016402" s="5"/>
    </row>
    <row r="1016403" spans="13:15">
      <c r="M1016403" s="19"/>
      <c r="O1016403" s="5"/>
    </row>
    <row r="1016404" spans="13:15">
      <c r="M1016404" s="19"/>
      <c r="O1016404" s="5"/>
    </row>
    <row r="1016405" spans="13:15">
      <c r="M1016405" s="19"/>
      <c r="O1016405" s="5"/>
    </row>
    <row r="1016406" spans="13:15">
      <c r="M1016406" s="19"/>
      <c r="O1016406" s="5"/>
    </row>
    <row r="1016407" spans="13:15">
      <c r="M1016407" s="19"/>
      <c r="O1016407" s="5"/>
    </row>
    <row r="1016408" spans="13:15">
      <c r="M1016408" s="19"/>
      <c r="O1016408" s="5"/>
    </row>
    <row r="1016409" spans="13:15">
      <c r="M1016409" s="19"/>
      <c r="O1016409" s="5"/>
    </row>
    <row r="1016410" spans="13:15">
      <c r="M1016410" s="19"/>
      <c r="O1016410" s="5"/>
    </row>
    <row r="1016411" spans="13:15">
      <c r="M1016411" s="19"/>
      <c r="O1016411" s="5"/>
    </row>
    <row r="1016412" spans="13:15">
      <c r="M1016412" s="19"/>
      <c r="O1016412" s="5"/>
    </row>
    <row r="1016413" spans="13:15">
      <c r="M1016413" s="19"/>
      <c r="O1016413" s="5"/>
    </row>
    <row r="1016414" spans="13:15">
      <c r="M1016414" s="19"/>
      <c r="O1016414" s="5"/>
    </row>
    <row r="1016415" spans="13:15">
      <c r="M1016415" s="19"/>
      <c r="O1016415" s="5"/>
    </row>
    <row r="1016416" spans="13:15">
      <c r="M1016416" s="19"/>
      <c r="O1016416" s="5"/>
    </row>
    <row r="1016417" spans="13:15">
      <c r="M1016417" s="19"/>
      <c r="O1016417" s="5"/>
    </row>
    <row r="1016418" spans="13:15">
      <c r="M1016418" s="19"/>
      <c r="O1016418" s="5"/>
    </row>
    <row r="1016419" spans="13:15">
      <c r="M1016419" s="19"/>
      <c r="O1016419" s="5"/>
    </row>
    <row r="1016420" spans="13:15">
      <c r="M1016420" s="19"/>
      <c r="O1016420" s="5"/>
    </row>
    <row r="1016421" spans="13:15">
      <c r="M1016421" s="19"/>
      <c r="O1016421" s="5"/>
    </row>
    <row r="1016422" spans="13:15">
      <c r="M1016422" s="19"/>
      <c r="O1016422" s="5"/>
    </row>
    <row r="1016423" spans="13:15">
      <c r="M1016423" s="19"/>
      <c r="O1016423" s="5"/>
    </row>
    <row r="1016424" spans="13:15">
      <c r="M1016424" s="19"/>
      <c r="O1016424" s="5"/>
    </row>
    <row r="1016425" spans="13:15">
      <c r="M1016425" s="19"/>
      <c r="O1016425" s="5"/>
    </row>
    <row r="1016426" spans="13:15">
      <c r="M1016426" s="19"/>
      <c r="O1016426" s="5"/>
    </row>
    <row r="1016427" spans="13:15">
      <c r="M1016427" s="19"/>
      <c r="O1016427" s="5"/>
    </row>
    <row r="1016428" spans="13:15">
      <c r="M1016428" s="19"/>
      <c r="O1016428" s="5"/>
    </row>
    <row r="1016429" spans="13:15">
      <c r="M1016429" s="19"/>
      <c r="O1016429" s="5"/>
    </row>
    <row r="1016430" spans="13:15">
      <c r="M1016430" s="19"/>
      <c r="O1016430" s="5"/>
    </row>
    <row r="1016431" spans="13:15">
      <c r="M1016431" s="19"/>
      <c r="O1016431" s="5"/>
    </row>
    <row r="1016432" spans="13:15">
      <c r="M1016432" s="19"/>
      <c r="O1016432" s="5"/>
    </row>
    <row r="1016433" spans="13:15">
      <c r="M1016433" s="19"/>
      <c r="O1016433" s="5"/>
    </row>
    <row r="1016434" spans="13:15">
      <c r="M1016434" s="19"/>
      <c r="O1016434" s="5"/>
    </row>
    <row r="1016435" spans="13:15">
      <c r="M1016435" s="19"/>
      <c r="O1016435" s="5"/>
    </row>
    <row r="1016436" spans="13:15">
      <c r="M1016436" s="19"/>
      <c r="O1016436" s="5"/>
    </row>
    <row r="1016437" spans="13:15">
      <c r="M1016437" s="19"/>
      <c r="O1016437" s="5"/>
    </row>
    <row r="1016438" spans="13:15">
      <c r="M1016438" s="19"/>
      <c r="O1016438" s="5"/>
    </row>
    <row r="1016439" spans="13:15">
      <c r="M1016439" s="19"/>
      <c r="O1016439" s="5"/>
    </row>
    <row r="1016440" spans="13:15">
      <c r="M1016440" s="19"/>
      <c r="O1016440" s="5"/>
    </row>
    <row r="1016441" spans="13:15">
      <c r="M1016441" s="19"/>
      <c r="O1016441" s="5"/>
    </row>
    <row r="1016442" spans="13:15">
      <c r="M1016442" s="19"/>
      <c r="O1016442" s="5"/>
    </row>
    <row r="1016443" spans="13:15">
      <c r="M1016443" s="19"/>
      <c r="O1016443" s="5"/>
    </row>
    <row r="1016444" spans="13:15">
      <c r="M1016444" s="19"/>
      <c r="O1016444" s="5"/>
    </row>
    <row r="1016445" spans="13:15">
      <c r="M1016445" s="19"/>
      <c r="O1016445" s="5"/>
    </row>
    <row r="1016446" spans="13:15">
      <c r="M1016446" s="19"/>
      <c r="O1016446" s="5"/>
    </row>
    <row r="1016447" spans="13:15">
      <c r="M1016447" s="19"/>
      <c r="O1016447" s="5"/>
    </row>
    <row r="1016448" spans="13:15">
      <c r="M1016448" s="19"/>
      <c r="O1016448" s="5"/>
    </row>
    <row r="1016449" spans="13:15">
      <c r="M1016449" s="19"/>
      <c r="O1016449" s="5"/>
    </row>
    <row r="1016450" spans="13:15">
      <c r="M1016450" s="19"/>
      <c r="O1016450" s="5"/>
    </row>
    <row r="1016451" spans="13:15">
      <c r="M1016451" s="19"/>
      <c r="O1016451" s="5"/>
    </row>
    <row r="1016452" spans="13:15">
      <c r="M1016452" s="19"/>
      <c r="O1016452" s="5"/>
    </row>
    <row r="1016453" spans="13:15">
      <c r="M1016453" s="19"/>
      <c r="O1016453" s="5"/>
    </row>
    <row r="1016454" spans="13:15">
      <c r="M1016454" s="19"/>
      <c r="O1016454" s="5"/>
    </row>
    <row r="1016455" spans="13:15">
      <c r="M1016455" s="19"/>
      <c r="O1016455" s="5"/>
    </row>
    <row r="1016456" spans="13:15">
      <c r="M1016456" s="19"/>
      <c r="O1016456" s="5"/>
    </row>
    <row r="1016457" spans="13:15">
      <c r="M1016457" s="19"/>
      <c r="O1016457" s="5"/>
    </row>
    <row r="1016458" spans="13:15">
      <c r="M1016458" s="19"/>
      <c r="O1016458" s="5"/>
    </row>
    <row r="1016459" spans="13:15">
      <c r="M1016459" s="19"/>
      <c r="O1016459" s="5"/>
    </row>
    <row r="1016460" spans="13:15">
      <c r="M1016460" s="19"/>
      <c r="O1016460" s="5"/>
    </row>
    <row r="1016461" spans="13:15">
      <c r="M1016461" s="19"/>
      <c r="O1016461" s="5"/>
    </row>
    <row r="1016462" spans="13:15">
      <c r="M1016462" s="19"/>
      <c r="O1016462" s="5"/>
    </row>
    <row r="1016463" spans="13:15">
      <c r="M1016463" s="19"/>
      <c r="O1016463" s="5"/>
    </row>
    <row r="1016464" spans="13:15">
      <c r="M1016464" s="19"/>
      <c r="O1016464" s="5"/>
    </row>
    <row r="1016465" spans="13:15">
      <c r="M1016465" s="19"/>
      <c r="O1016465" s="5"/>
    </row>
    <row r="1016466" spans="13:15">
      <c r="M1016466" s="19"/>
      <c r="O1016466" s="5"/>
    </row>
    <row r="1016467" spans="13:15">
      <c r="M1016467" s="19"/>
      <c r="O1016467" s="5"/>
    </row>
    <row r="1016468" spans="13:15">
      <c r="M1016468" s="19"/>
      <c r="O1016468" s="5"/>
    </row>
    <row r="1016469" spans="13:15">
      <c r="M1016469" s="19"/>
      <c r="O1016469" s="5"/>
    </row>
    <row r="1016470" spans="13:15">
      <c r="M1016470" s="19"/>
      <c r="O1016470" s="5"/>
    </row>
    <row r="1016471" spans="13:15">
      <c r="M1016471" s="19"/>
      <c r="O1016471" s="5"/>
    </row>
    <row r="1016472" spans="13:15">
      <c r="M1016472" s="19"/>
      <c r="O1016472" s="5"/>
    </row>
    <row r="1016473" spans="13:15">
      <c r="M1016473" s="19"/>
      <c r="O1016473" s="5"/>
    </row>
    <row r="1016474" spans="13:15">
      <c r="M1016474" s="19"/>
      <c r="O1016474" s="5"/>
    </row>
    <row r="1016475" spans="13:15">
      <c r="M1016475" s="19"/>
      <c r="O1016475" s="5"/>
    </row>
    <row r="1016476" spans="13:15">
      <c r="M1016476" s="19"/>
      <c r="O1016476" s="5"/>
    </row>
    <row r="1016477" spans="13:15">
      <c r="M1016477" s="19"/>
      <c r="O1016477" s="5"/>
    </row>
    <row r="1016478" spans="13:15">
      <c r="M1016478" s="19"/>
      <c r="O1016478" s="5"/>
    </row>
    <row r="1016479" spans="13:15">
      <c r="M1016479" s="19"/>
      <c r="O1016479" s="5"/>
    </row>
    <row r="1016480" spans="13:15">
      <c r="M1016480" s="19"/>
      <c r="O1016480" s="5"/>
    </row>
    <row r="1016481" spans="13:15">
      <c r="M1016481" s="19"/>
      <c r="O1016481" s="5"/>
    </row>
    <row r="1016482" spans="13:15">
      <c r="M1016482" s="19"/>
      <c r="O1016482" s="5"/>
    </row>
    <row r="1016483" spans="13:15">
      <c r="M1016483" s="19"/>
      <c r="O1016483" s="5"/>
    </row>
    <row r="1016484" spans="13:15">
      <c r="M1016484" s="19"/>
      <c r="O1016484" s="5"/>
    </row>
    <row r="1016485" spans="13:15">
      <c r="M1016485" s="19"/>
      <c r="O1016485" s="5"/>
    </row>
    <row r="1016486" spans="13:15">
      <c r="M1016486" s="19"/>
      <c r="O1016486" s="5"/>
    </row>
    <row r="1016487" spans="13:15">
      <c r="M1016487" s="19"/>
      <c r="O1016487" s="5"/>
    </row>
    <row r="1016488" spans="13:15">
      <c r="M1016488" s="19"/>
      <c r="O1016488" s="5"/>
    </row>
    <row r="1016489" spans="13:15">
      <c r="M1016489" s="19"/>
      <c r="O1016489" s="5"/>
    </row>
    <row r="1016490" spans="13:15">
      <c r="M1016490" s="19"/>
      <c r="O1016490" s="5"/>
    </row>
    <row r="1016491" spans="13:15">
      <c r="M1016491" s="19"/>
      <c r="O1016491" s="5"/>
    </row>
    <row r="1016492" spans="13:15">
      <c r="M1016492" s="19"/>
      <c r="O1016492" s="5"/>
    </row>
    <row r="1016493" spans="13:15">
      <c r="M1016493" s="19"/>
      <c r="O1016493" s="5"/>
    </row>
    <row r="1016494" spans="13:15">
      <c r="M1016494" s="19"/>
      <c r="O1016494" s="5"/>
    </row>
    <row r="1016495" spans="13:15">
      <c r="M1016495" s="19"/>
      <c r="O1016495" s="5"/>
    </row>
    <row r="1016496" spans="13:15">
      <c r="M1016496" s="19"/>
      <c r="O1016496" s="5"/>
    </row>
    <row r="1016497" spans="13:15">
      <c r="M1016497" s="19"/>
      <c r="O1016497" s="5"/>
    </row>
    <row r="1016498" spans="13:15">
      <c r="M1016498" s="19"/>
      <c r="O1016498" s="5"/>
    </row>
    <row r="1016499" spans="13:15">
      <c r="M1016499" s="19"/>
      <c r="O1016499" s="5"/>
    </row>
    <row r="1016500" spans="13:15">
      <c r="M1016500" s="19"/>
      <c r="O1016500" s="5"/>
    </row>
    <row r="1016501" spans="13:15">
      <c r="M1016501" s="19"/>
      <c r="O1016501" s="5"/>
    </row>
    <row r="1016502" spans="13:15">
      <c r="M1016502" s="19"/>
      <c r="O1016502" s="5"/>
    </row>
    <row r="1016503" spans="13:15">
      <c r="M1016503" s="19"/>
      <c r="O1016503" s="5"/>
    </row>
    <row r="1016504" spans="13:15">
      <c r="M1016504" s="19"/>
      <c r="O1016504" s="5"/>
    </row>
    <row r="1016505" spans="13:15">
      <c r="M1016505" s="19"/>
      <c r="O1016505" s="5"/>
    </row>
    <row r="1016506" spans="13:15">
      <c r="M1016506" s="19"/>
      <c r="O1016506" s="5"/>
    </row>
    <row r="1016507" spans="13:15">
      <c r="M1016507" s="19"/>
      <c r="O1016507" s="5"/>
    </row>
    <row r="1016508" spans="13:15">
      <c r="M1016508" s="19"/>
      <c r="O1016508" s="5"/>
    </row>
    <row r="1016509" spans="13:15">
      <c r="M1016509" s="19"/>
      <c r="O1016509" s="5"/>
    </row>
    <row r="1016510" spans="13:15">
      <c r="M1016510" s="19"/>
      <c r="O1016510" s="5"/>
    </row>
    <row r="1016511" spans="13:15">
      <c r="M1016511" s="19"/>
      <c r="O1016511" s="5"/>
    </row>
    <row r="1016512" spans="13:15">
      <c r="M1016512" s="19"/>
      <c r="O1016512" s="5"/>
    </row>
    <row r="1016513" spans="13:15">
      <c r="M1016513" s="19"/>
      <c r="O1016513" s="5"/>
    </row>
    <row r="1016514" spans="13:15">
      <c r="M1016514" s="19"/>
      <c r="O1016514" s="5"/>
    </row>
    <row r="1016515" spans="13:15">
      <c r="M1016515" s="19"/>
      <c r="O1016515" s="5"/>
    </row>
    <row r="1016516" spans="13:15">
      <c r="M1016516" s="19"/>
      <c r="O1016516" s="5"/>
    </row>
    <row r="1016517" spans="13:15">
      <c r="M1016517" s="19"/>
      <c r="O1016517" s="5"/>
    </row>
    <row r="1016518" spans="13:15">
      <c r="M1016518" s="19"/>
      <c r="O1016518" s="5"/>
    </row>
    <row r="1016519" spans="13:15">
      <c r="M1016519" s="19"/>
      <c r="O1016519" s="5"/>
    </row>
    <row r="1016520" spans="13:15">
      <c r="M1016520" s="19"/>
      <c r="O1016520" s="5"/>
    </row>
    <row r="1016521" spans="13:15">
      <c r="M1016521" s="19"/>
      <c r="O1016521" s="5"/>
    </row>
    <row r="1016522" spans="13:15">
      <c r="M1016522" s="19"/>
      <c r="O1016522" s="5"/>
    </row>
    <row r="1016523" spans="13:15">
      <c r="M1016523" s="19"/>
      <c r="O1016523" s="5"/>
    </row>
    <row r="1016524" spans="13:15">
      <c r="M1016524" s="19"/>
      <c r="O1016524" s="5"/>
    </row>
    <row r="1016525" spans="13:15">
      <c r="M1016525" s="19"/>
      <c r="O1016525" s="5"/>
    </row>
    <row r="1016526" spans="13:15">
      <c r="M1016526" s="19"/>
      <c r="O1016526" s="5"/>
    </row>
    <row r="1016527" spans="13:15">
      <c r="M1016527" s="19"/>
      <c r="O1016527" s="5"/>
    </row>
    <row r="1016528" spans="13:15">
      <c r="M1016528" s="19"/>
      <c r="O1016528" s="5"/>
    </row>
    <row r="1016529" spans="13:15">
      <c r="M1016529" s="19"/>
      <c r="O1016529" s="5"/>
    </row>
    <row r="1016530" spans="13:15">
      <c r="M1016530" s="19"/>
      <c r="O1016530" s="5"/>
    </row>
    <row r="1016531" spans="13:15">
      <c r="M1016531" s="19"/>
      <c r="O1016531" s="5"/>
    </row>
    <row r="1016532" spans="13:15">
      <c r="M1016532" s="19"/>
      <c r="O1016532" s="5"/>
    </row>
    <row r="1016533" spans="13:15">
      <c r="M1016533" s="19"/>
      <c r="O1016533" s="5"/>
    </row>
    <row r="1016534" spans="13:15">
      <c r="M1016534" s="19"/>
      <c r="O1016534" s="5"/>
    </row>
    <row r="1016535" spans="13:15">
      <c r="M1016535" s="19"/>
      <c r="O1016535" s="5"/>
    </row>
    <row r="1016536" spans="13:15">
      <c r="M1016536" s="19"/>
      <c r="O1016536" s="5"/>
    </row>
    <row r="1016537" spans="13:15">
      <c r="M1016537" s="19"/>
      <c r="O1016537" s="5"/>
    </row>
    <row r="1016538" spans="13:15">
      <c r="M1016538" s="19"/>
      <c r="O1016538" s="5"/>
    </row>
    <row r="1016539" spans="13:15">
      <c r="M1016539" s="19"/>
      <c r="O1016539" s="5"/>
    </row>
    <row r="1016540" spans="13:15">
      <c r="M1016540" s="19"/>
      <c r="O1016540" s="5"/>
    </row>
    <row r="1016541" spans="13:15">
      <c r="M1016541" s="19"/>
      <c r="O1016541" s="5"/>
    </row>
    <row r="1016542" spans="13:15">
      <c r="M1016542" s="19"/>
      <c r="O1016542" s="5"/>
    </row>
    <row r="1016543" spans="13:15">
      <c r="M1016543" s="19"/>
      <c r="O1016543" s="5"/>
    </row>
    <row r="1016544" spans="13:15">
      <c r="M1016544" s="19"/>
      <c r="O1016544" s="5"/>
    </row>
    <row r="1016545" spans="13:15">
      <c r="M1016545" s="19"/>
      <c r="O1016545" s="5"/>
    </row>
    <row r="1016546" spans="13:15">
      <c r="M1016546" s="19"/>
      <c r="O1016546" s="5"/>
    </row>
    <row r="1016547" spans="13:15">
      <c r="M1016547" s="19"/>
      <c r="O1016547" s="5"/>
    </row>
    <row r="1016548" spans="13:15">
      <c r="M1016548" s="19"/>
      <c r="O1016548" s="5"/>
    </row>
    <row r="1016549" spans="13:15">
      <c r="M1016549" s="19"/>
      <c r="O1016549" s="5"/>
    </row>
    <row r="1016550" spans="13:15">
      <c r="M1016550" s="19"/>
      <c r="O1016550" s="5"/>
    </row>
    <row r="1016551" spans="13:15">
      <c r="M1016551" s="19"/>
      <c r="O1016551" s="5"/>
    </row>
    <row r="1016552" spans="13:15">
      <c r="M1016552" s="19"/>
      <c r="O1016552" s="5"/>
    </row>
    <row r="1016553" spans="13:15">
      <c r="M1016553" s="19"/>
      <c r="O1016553" s="5"/>
    </row>
    <row r="1016554" spans="13:15">
      <c r="M1016554" s="19"/>
      <c r="O1016554" s="5"/>
    </row>
    <row r="1016555" spans="13:15">
      <c r="M1016555" s="19"/>
      <c r="O1016555" s="5"/>
    </row>
    <row r="1016556" spans="13:15">
      <c r="M1016556" s="19"/>
      <c r="O1016556" s="5"/>
    </row>
    <row r="1016557" spans="13:15">
      <c r="M1016557" s="19"/>
      <c r="O1016557" s="5"/>
    </row>
    <row r="1016558" spans="13:15">
      <c r="M1016558" s="19"/>
      <c r="O1016558" s="5"/>
    </row>
    <row r="1016559" spans="13:15">
      <c r="M1016559" s="19"/>
      <c r="O1016559" s="5"/>
    </row>
    <row r="1016560" spans="13:15">
      <c r="M1016560" s="19"/>
      <c r="O1016560" s="5"/>
    </row>
    <row r="1016561" spans="13:15">
      <c r="M1016561" s="19"/>
      <c r="O1016561" s="5"/>
    </row>
    <row r="1016562" spans="13:15">
      <c r="M1016562" s="19"/>
      <c r="O1016562" s="5"/>
    </row>
    <row r="1016563" spans="13:15">
      <c r="M1016563" s="19"/>
      <c r="O1016563" s="5"/>
    </row>
    <row r="1016564" spans="13:15">
      <c r="M1016564" s="19"/>
      <c r="O1016564" s="5"/>
    </row>
    <row r="1016565" spans="13:15">
      <c r="M1016565" s="19"/>
      <c r="O1016565" s="5"/>
    </row>
    <row r="1016566" spans="13:15">
      <c r="M1016566" s="19"/>
      <c r="O1016566" s="5"/>
    </row>
    <row r="1016567" spans="13:15">
      <c r="M1016567" s="19"/>
      <c r="O1016567" s="5"/>
    </row>
    <row r="1016568" spans="13:15">
      <c r="M1016568" s="19"/>
      <c r="O1016568" s="5"/>
    </row>
    <row r="1016569" spans="13:15">
      <c r="M1016569" s="19"/>
      <c r="O1016569" s="5"/>
    </row>
    <row r="1016570" spans="13:15">
      <c r="M1016570" s="19"/>
      <c r="O1016570" s="5"/>
    </row>
    <row r="1016571" spans="13:15">
      <c r="M1016571" s="19"/>
      <c r="O1016571" s="5"/>
    </row>
    <row r="1016572" spans="13:15">
      <c r="M1016572" s="19"/>
      <c r="O1016572" s="5"/>
    </row>
    <row r="1016573" spans="13:15">
      <c r="M1016573" s="19"/>
      <c r="O1016573" s="5"/>
    </row>
    <row r="1016574" spans="13:15">
      <c r="M1016574" s="19"/>
      <c r="O1016574" s="5"/>
    </row>
    <row r="1016575" spans="13:15">
      <c r="M1016575" s="19"/>
      <c r="O1016575" s="5"/>
    </row>
    <row r="1016576" spans="13:15">
      <c r="M1016576" s="19"/>
      <c r="O1016576" s="5"/>
    </row>
    <row r="1016577" spans="13:15">
      <c r="M1016577" s="19"/>
      <c r="O1016577" s="5"/>
    </row>
    <row r="1016578" spans="13:15">
      <c r="M1016578" s="19"/>
      <c r="O1016578" s="5"/>
    </row>
    <row r="1016579" spans="13:15">
      <c r="M1016579" s="19"/>
      <c r="O1016579" s="5"/>
    </row>
    <row r="1016580" spans="13:15">
      <c r="M1016580" s="19"/>
      <c r="O1016580" s="5"/>
    </row>
    <row r="1016581" spans="13:15">
      <c r="M1016581" s="19"/>
      <c r="O1016581" s="5"/>
    </row>
    <row r="1016582" spans="13:15">
      <c r="M1016582" s="19"/>
      <c r="O1016582" s="5"/>
    </row>
    <row r="1016583" spans="13:15">
      <c r="M1016583" s="19"/>
      <c r="O1016583" s="5"/>
    </row>
    <row r="1016584" spans="13:15">
      <c r="M1016584" s="19"/>
      <c r="O1016584" s="5"/>
    </row>
    <row r="1016585" spans="13:15">
      <c r="M1016585" s="19"/>
      <c r="O1016585" s="5"/>
    </row>
    <row r="1016586" spans="13:15">
      <c r="M1016586" s="19"/>
      <c r="O1016586" s="5"/>
    </row>
    <row r="1016587" spans="13:15">
      <c r="M1016587" s="19"/>
      <c r="O1016587" s="5"/>
    </row>
    <row r="1016588" spans="13:15">
      <c r="M1016588" s="19"/>
      <c r="O1016588" s="5"/>
    </row>
    <row r="1016589" spans="13:15">
      <c r="M1016589" s="19"/>
      <c r="O1016589" s="5"/>
    </row>
    <row r="1016590" spans="13:15">
      <c r="M1016590" s="19"/>
      <c r="O1016590" s="5"/>
    </row>
    <row r="1016591" spans="13:15">
      <c r="M1016591" s="19"/>
      <c r="O1016591" s="5"/>
    </row>
    <row r="1016592" spans="13:15">
      <c r="M1016592" s="19"/>
      <c r="O1016592" s="5"/>
    </row>
    <row r="1016593" spans="13:15">
      <c r="M1016593" s="19"/>
      <c r="O1016593" s="5"/>
    </row>
    <row r="1016594" spans="13:15">
      <c r="M1016594" s="19"/>
      <c r="O1016594" s="5"/>
    </row>
    <row r="1016595" spans="13:15">
      <c r="M1016595" s="19"/>
      <c r="O1016595" s="5"/>
    </row>
    <row r="1016596" spans="13:15">
      <c r="M1016596" s="19"/>
      <c r="O1016596" s="5"/>
    </row>
    <row r="1016597" spans="13:15">
      <c r="M1016597" s="19"/>
      <c r="O1016597" s="5"/>
    </row>
    <row r="1016598" spans="13:15">
      <c r="M1016598" s="19"/>
      <c r="O1016598" s="5"/>
    </row>
    <row r="1016599" spans="13:15">
      <c r="M1016599" s="19"/>
      <c r="O1016599" s="5"/>
    </row>
    <row r="1016600" spans="13:15">
      <c r="M1016600" s="19"/>
      <c r="O1016600" s="5"/>
    </row>
    <row r="1016601" spans="13:15">
      <c r="M1016601" s="19"/>
      <c r="O1016601" s="5"/>
    </row>
    <row r="1016602" spans="13:15">
      <c r="M1016602" s="19"/>
      <c r="O1016602" s="5"/>
    </row>
    <row r="1016603" spans="13:15">
      <c r="M1016603" s="19"/>
      <c r="O1016603" s="5"/>
    </row>
    <row r="1016604" spans="13:15">
      <c r="M1016604" s="19"/>
      <c r="O1016604" s="5"/>
    </row>
    <row r="1016605" spans="13:15">
      <c r="M1016605" s="19"/>
      <c r="O1016605" s="5"/>
    </row>
    <row r="1016606" spans="13:15">
      <c r="M1016606" s="19"/>
      <c r="O1016606" s="5"/>
    </row>
    <row r="1016607" spans="13:15">
      <c r="M1016607" s="19"/>
      <c r="O1016607" s="5"/>
    </row>
    <row r="1016608" spans="13:15">
      <c r="M1016608" s="19"/>
      <c r="O1016608" s="5"/>
    </row>
    <row r="1016609" spans="13:15">
      <c r="M1016609" s="19"/>
      <c r="O1016609" s="5"/>
    </row>
    <row r="1016610" spans="13:15">
      <c r="M1016610" s="19"/>
      <c r="O1016610" s="5"/>
    </row>
    <row r="1016611" spans="13:15">
      <c r="M1016611" s="19"/>
      <c r="O1016611" s="5"/>
    </row>
    <row r="1016612" spans="13:15">
      <c r="M1016612" s="19"/>
      <c r="O1016612" s="5"/>
    </row>
    <row r="1016613" spans="13:15">
      <c r="M1016613" s="19"/>
      <c r="O1016613" s="5"/>
    </row>
    <row r="1016614" spans="13:15">
      <c r="M1016614" s="19"/>
      <c r="O1016614" s="5"/>
    </row>
    <row r="1016615" spans="13:15">
      <c r="M1016615" s="19"/>
      <c r="O1016615" s="5"/>
    </row>
    <row r="1016616" spans="13:15">
      <c r="M1016616" s="19"/>
      <c r="O1016616" s="5"/>
    </row>
    <row r="1016617" spans="13:15">
      <c r="M1016617" s="19"/>
      <c r="O1016617" s="5"/>
    </row>
    <row r="1016618" spans="13:15">
      <c r="M1016618" s="19"/>
      <c r="O1016618" s="5"/>
    </row>
    <row r="1016619" spans="13:15">
      <c r="M1016619" s="19"/>
      <c r="O1016619" s="5"/>
    </row>
    <row r="1016620" spans="13:15">
      <c r="M1016620" s="19"/>
      <c r="O1016620" s="5"/>
    </row>
    <row r="1016621" spans="13:15">
      <c r="M1016621" s="19"/>
      <c r="O1016621" s="5"/>
    </row>
    <row r="1016622" spans="13:15">
      <c r="M1016622" s="19"/>
      <c r="O1016622" s="5"/>
    </row>
    <row r="1016623" spans="13:15">
      <c r="M1016623" s="19"/>
      <c r="O1016623" s="5"/>
    </row>
    <row r="1016624" spans="13:15">
      <c r="M1016624" s="19"/>
      <c r="O1016624" s="5"/>
    </row>
    <row r="1016625" spans="13:15">
      <c r="M1016625" s="19"/>
      <c r="O1016625" s="5"/>
    </row>
    <row r="1016626" spans="13:15">
      <c r="M1016626" s="19"/>
      <c r="O1016626" s="5"/>
    </row>
    <row r="1016627" spans="13:15">
      <c r="M1016627" s="19"/>
      <c r="O1016627" s="5"/>
    </row>
    <row r="1016628" spans="13:15">
      <c r="M1016628" s="19"/>
      <c r="O1016628" s="5"/>
    </row>
    <row r="1016629" spans="13:15">
      <c r="M1016629" s="19"/>
      <c r="O1016629" s="5"/>
    </row>
    <row r="1016630" spans="13:15">
      <c r="M1016630" s="19"/>
      <c r="O1016630" s="5"/>
    </row>
    <row r="1016631" spans="13:15">
      <c r="M1016631" s="19"/>
      <c r="O1016631" s="5"/>
    </row>
    <row r="1016632" spans="13:15">
      <c r="M1016632" s="19"/>
      <c r="O1016632" s="5"/>
    </row>
    <row r="1016633" spans="13:15">
      <c r="M1016633" s="19"/>
      <c r="O1016633" s="5"/>
    </row>
    <row r="1016634" spans="13:15">
      <c r="M1016634" s="19"/>
      <c r="O1016634" s="5"/>
    </row>
    <row r="1016635" spans="13:15">
      <c r="M1016635" s="19"/>
      <c r="O1016635" s="5"/>
    </row>
    <row r="1016636" spans="13:15">
      <c r="M1016636" s="19"/>
      <c r="O1016636" s="5"/>
    </row>
    <row r="1016637" spans="13:15">
      <c r="M1016637" s="19"/>
      <c r="O1016637" s="5"/>
    </row>
    <row r="1016638" spans="13:15">
      <c r="M1016638" s="19"/>
      <c r="O1016638" s="5"/>
    </row>
    <row r="1016639" spans="13:15">
      <c r="M1016639" s="19"/>
      <c r="O1016639" s="5"/>
    </row>
    <row r="1016640" spans="13:15">
      <c r="M1016640" s="19"/>
      <c r="O1016640" s="5"/>
    </row>
    <row r="1016641" spans="13:15">
      <c r="M1016641" s="19"/>
      <c r="O1016641" s="5"/>
    </row>
    <row r="1016642" spans="13:15">
      <c r="M1016642" s="19"/>
      <c r="O1016642" s="5"/>
    </row>
    <row r="1016643" spans="13:15">
      <c r="M1016643" s="19"/>
      <c r="O1016643" s="5"/>
    </row>
    <row r="1016644" spans="13:15">
      <c r="M1016644" s="19"/>
      <c r="O1016644" s="5"/>
    </row>
    <row r="1016645" spans="13:15">
      <c r="M1016645" s="19"/>
      <c r="O1016645" s="5"/>
    </row>
    <row r="1016646" spans="13:15">
      <c r="M1016646" s="19"/>
      <c r="O1016646" s="5"/>
    </row>
    <row r="1016647" spans="13:15">
      <c r="M1016647" s="19"/>
      <c r="O1016647" s="5"/>
    </row>
    <row r="1016648" spans="13:15">
      <c r="M1016648" s="19"/>
      <c r="O1016648" s="5"/>
    </row>
    <row r="1016649" spans="13:15">
      <c r="M1016649" s="19"/>
      <c r="O1016649" s="5"/>
    </row>
    <row r="1016650" spans="13:15">
      <c r="M1016650" s="19"/>
      <c r="O1016650" s="5"/>
    </row>
    <row r="1016651" spans="13:15">
      <c r="M1016651" s="19"/>
      <c r="O1016651" s="5"/>
    </row>
    <row r="1016652" spans="13:15">
      <c r="M1016652" s="19"/>
      <c r="O1016652" s="5"/>
    </row>
    <row r="1016653" spans="13:15">
      <c r="M1016653" s="19"/>
      <c r="O1016653" s="5"/>
    </row>
    <row r="1016654" spans="13:15">
      <c r="M1016654" s="19"/>
      <c r="O1016654" s="5"/>
    </row>
    <row r="1016655" spans="13:15">
      <c r="M1016655" s="19"/>
      <c r="O1016655" s="5"/>
    </row>
    <row r="1016656" spans="13:15">
      <c r="M1016656" s="19"/>
      <c r="O1016656" s="5"/>
    </row>
    <row r="1016657" spans="13:15">
      <c r="M1016657" s="19"/>
      <c r="O1016657" s="5"/>
    </row>
    <row r="1016658" spans="13:15">
      <c r="M1016658" s="19"/>
      <c r="O1016658" s="5"/>
    </row>
    <row r="1016659" spans="13:15">
      <c r="M1016659" s="19"/>
      <c r="O1016659" s="5"/>
    </row>
    <row r="1016660" spans="13:15">
      <c r="M1016660" s="19"/>
      <c r="O1016660" s="5"/>
    </row>
    <row r="1016661" spans="13:15">
      <c r="M1016661" s="19"/>
      <c r="O1016661" s="5"/>
    </row>
    <row r="1016662" spans="13:15">
      <c r="M1016662" s="19"/>
      <c r="O1016662" s="5"/>
    </row>
    <row r="1016663" spans="13:15">
      <c r="M1016663" s="19"/>
      <c r="O1016663" s="5"/>
    </row>
    <row r="1016664" spans="13:15">
      <c r="M1016664" s="19"/>
      <c r="O1016664" s="5"/>
    </row>
    <row r="1016665" spans="13:15">
      <c r="M1016665" s="19"/>
      <c r="O1016665" s="5"/>
    </row>
    <row r="1016666" spans="13:15">
      <c r="M1016666" s="19"/>
      <c r="O1016666" s="5"/>
    </row>
    <row r="1016667" spans="13:15">
      <c r="M1016667" s="19"/>
      <c r="O1016667" s="5"/>
    </row>
    <row r="1016668" spans="13:15">
      <c r="M1016668" s="19"/>
      <c r="O1016668" s="5"/>
    </row>
    <row r="1016669" spans="13:15">
      <c r="M1016669" s="19"/>
      <c r="O1016669" s="5"/>
    </row>
    <row r="1016670" spans="13:15">
      <c r="M1016670" s="19"/>
      <c r="O1016670" s="5"/>
    </row>
    <row r="1016671" spans="13:15">
      <c r="M1016671" s="19"/>
      <c r="O1016671" s="5"/>
    </row>
    <row r="1016672" spans="13:15">
      <c r="M1016672" s="19"/>
      <c r="O1016672" s="5"/>
    </row>
    <row r="1016673" spans="13:15">
      <c r="M1016673" s="19"/>
      <c r="O1016673" s="5"/>
    </row>
    <row r="1016674" spans="13:15">
      <c r="M1016674" s="19"/>
      <c r="O1016674" s="5"/>
    </row>
    <row r="1016675" spans="13:15">
      <c r="M1016675" s="19"/>
      <c r="O1016675" s="5"/>
    </row>
    <row r="1016676" spans="13:15">
      <c r="M1016676" s="19"/>
      <c r="O1016676" s="5"/>
    </row>
    <row r="1016677" spans="13:15">
      <c r="M1016677" s="19"/>
      <c r="O1016677" s="5"/>
    </row>
    <row r="1016678" spans="13:15">
      <c r="M1016678" s="19"/>
      <c r="O1016678" s="5"/>
    </row>
    <row r="1016679" spans="13:15">
      <c r="M1016679" s="19"/>
      <c r="O1016679" s="5"/>
    </row>
    <row r="1016680" spans="13:15">
      <c r="M1016680" s="19"/>
      <c r="O1016680" s="5"/>
    </row>
    <row r="1016681" spans="13:15">
      <c r="M1016681" s="19"/>
      <c r="O1016681" s="5"/>
    </row>
    <row r="1016682" spans="13:15">
      <c r="M1016682" s="19"/>
      <c r="O1016682" s="5"/>
    </row>
    <row r="1016683" spans="13:15">
      <c r="M1016683" s="19"/>
      <c r="O1016683" s="5"/>
    </row>
    <row r="1016684" spans="13:15">
      <c r="M1016684" s="19"/>
      <c r="O1016684" s="5"/>
    </row>
    <row r="1016685" spans="13:15">
      <c r="M1016685" s="19"/>
      <c r="O1016685" s="5"/>
    </row>
    <row r="1016686" spans="13:15">
      <c r="M1016686" s="19"/>
      <c r="O1016686" s="5"/>
    </row>
    <row r="1016687" spans="13:15">
      <c r="M1016687" s="19"/>
      <c r="O1016687" s="5"/>
    </row>
    <row r="1016688" spans="13:15">
      <c r="M1016688" s="19"/>
      <c r="O1016688" s="5"/>
    </row>
    <row r="1016689" spans="13:15">
      <c r="M1016689" s="19"/>
      <c r="O1016689" s="5"/>
    </row>
    <row r="1016690" spans="13:15">
      <c r="M1016690" s="19"/>
      <c r="O1016690" s="5"/>
    </row>
    <row r="1016691" spans="13:15">
      <c r="M1016691" s="19"/>
      <c r="O1016691" s="5"/>
    </row>
    <row r="1016692" spans="13:15">
      <c r="M1016692" s="19"/>
      <c r="O1016692" s="5"/>
    </row>
    <row r="1016693" spans="13:15">
      <c r="M1016693" s="19"/>
      <c r="O1016693" s="5"/>
    </row>
    <row r="1016694" spans="13:15">
      <c r="M1016694" s="19"/>
      <c r="O1016694" s="5"/>
    </row>
    <row r="1016695" spans="13:15">
      <c r="M1016695" s="19"/>
      <c r="O1016695" s="5"/>
    </row>
    <row r="1016696" spans="13:15">
      <c r="M1016696" s="19"/>
      <c r="O1016696" s="5"/>
    </row>
    <row r="1016697" spans="13:15">
      <c r="M1016697" s="19"/>
      <c r="O1016697" s="5"/>
    </row>
    <row r="1016698" spans="13:15">
      <c r="M1016698" s="19"/>
      <c r="O1016698" s="5"/>
    </row>
    <row r="1016699" spans="13:15">
      <c r="M1016699" s="19"/>
      <c r="O1016699" s="5"/>
    </row>
    <row r="1016700" spans="13:15">
      <c r="M1016700" s="19"/>
      <c r="O1016700" s="5"/>
    </row>
    <row r="1016701" spans="13:15">
      <c r="M1016701" s="19"/>
      <c r="O1016701" s="5"/>
    </row>
    <row r="1016702" spans="13:15">
      <c r="M1016702" s="19"/>
      <c r="O1016702" s="5"/>
    </row>
    <row r="1016703" spans="13:15">
      <c r="M1016703" s="19"/>
      <c r="O1016703" s="5"/>
    </row>
    <row r="1016704" spans="13:15">
      <c r="M1016704" s="19"/>
      <c r="O1016704" s="5"/>
    </row>
    <row r="1016705" spans="13:15">
      <c r="M1016705" s="19"/>
      <c r="O1016705" s="5"/>
    </row>
    <row r="1016706" spans="13:15">
      <c r="M1016706" s="19"/>
      <c r="O1016706" s="5"/>
    </row>
    <row r="1016707" spans="13:15">
      <c r="M1016707" s="19"/>
      <c r="O1016707" s="5"/>
    </row>
    <row r="1016708" spans="13:15">
      <c r="M1016708" s="19"/>
      <c r="O1016708" s="5"/>
    </row>
    <row r="1016709" spans="13:15">
      <c r="M1016709" s="19"/>
      <c r="O1016709" s="5"/>
    </row>
    <row r="1016710" spans="13:15">
      <c r="M1016710" s="19"/>
      <c r="O1016710" s="5"/>
    </row>
    <row r="1016711" spans="13:15">
      <c r="M1016711" s="19"/>
      <c r="O1016711" s="5"/>
    </row>
    <row r="1016712" spans="13:15">
      <c r="M1016712" s="19"/>
      <c r="O1016712" s="5"/>
    </row>
    <row r="1016713" spans="13:15">
      <c r="M1016713" s="19"/>
      <c r="O1016713" s="5"/>
    </row>
    <row r="1016714" spans="13:15">
      <c r="M1016714" s="19"/>
      <c r="O1016714" s="5"/>
    </row>
    <row r="1016715" spans="13:15">
      <c r="M1016715" s="19"/>
      <c r="O1016715" s="5"/>
    </row>
    <row r="1016716" spans="13:15">
      <c r="M1016716" s="19"/>
      <c r="O1016716" s="5"/>
    </row>
    <row r="1016717" spans="13:15">
      <c r="M1016717" s="19"/>
      <c r="O1016717" s="5"/>
    </row>
    <row r="1016718" spans="13:15">
      <c r="M1016718" s="19"/>
      <c r="O1016718" s="5"/>
    </row>
    <row r="1016719" spans="13:15">
      <c r="M1016719" s="19"/>
      <c r="O1016719" s="5"/>
    </row>
    <row r="1016720" spans="13:15">
      <c r="M1016720" s="19"/>
      <c r="O1016720" s="5"/>
    </row>
    <row r="1016721" spans="13:15">
      <c r="M1016721" s="19"/>
      <c r="O1016721" s="5"/>
    </row>
    <row r="1016722" spans="13:15">
      <c r="M1016722" s="19"/>
      <c r="O1016722" s="5"/>
    </row>
    <row r="1016723" spans="13:15">
      <c r="M1016723" s="19"/>
      <c r="O1016723" s="5"/>
    </row>
    <row r="1016724" spans="13:15">
      <c r="M1016724" s="19"/>
      <c r="O1016724" s="5"/>
    </row>
    <row r="1016725" spans="13:15">
      <c r="M1016725" s="19"/>
      <c r="O1016725" s="5"/>
    </row>
    <row r="1016726" spans="13:15">
      <c r="M1016726" s="19"/>
      <c r="O1016726" s="5"/>
    </row>
    <row r="1016727" spans="13:15">
      <c r="M1016727" s="19"/>
      <c r="O1016727" s="5"/>
    </row>
    <row r="1016728" spans="13:15">
      <c r="M1016728" s="19"/>
      <c r="O1016728" s="5"/>
    </row>
    <row r="1016729" spans="13:15">
      <c r="M1016729" s="19"/>
      <c r="O1016729" s="5"/>
    </row>
    <row r="1016730" spans="13:15">
      <c r="M1016730" s="19"/>
      <c r="O1016730" s="5"/>
    </row>
    <row r="1016731" spans="13:15">
      <c r="M1016731" s="19"/>
      <c r="O1016731" s="5"/>
    </row>
    <row r="1016732" spans="13:15">
      <c r="M1016732" s="19"/>
      <c r="O1016732" s="5"/>
    </row>
    <row r="1016733" spans="13:15">
      <c r="M1016733" s="19"/>
      <c r="O1016733" s="5"/>
    </row>
    <row r="1016734" spans="13:15">
      <c r="M1016734" s="19"/>
      <c r="O1016734" s="5"/>
    </row>
    <row r="1016735" spans="13:15">
      <c r="M1016735" s="19"/>
      <c r="O1016735" s="5"/>
    </row>
    <row r="1016736" spans="13:15">
      <c r="M1016736" s="19"/>
      <c r="O1016736" s="5"/>
    </row>
    <row r="1016737" spans="13:15">
      <c r="M1016737" s="19"/>
      <c r="O1016737" s="5"/>
    </row>
    <row r="1016738" spans="13:15">
      <c r="M1016738" s="19"/>
      <c r="O1016738" s="5"/>
    </row>
    <row r="1016739" spans="13:15">
      <c r="M1016739" s="19"/>
      <c r="O1016739" s="5"/>
    </row>
    <row r="1016740" spans="13:15">
      <c r="M1016740" s="19"/>
      <c r="O1016740" s="5"/>
    </row>
    <row r="1016741" spans="13:15">
      <c r="M1016741" s="19"/>
      <c r="O1016741" s="5"/>
    </row>
    <row r="1016742" spans="13:15">
      <c r="M1016742" s="19"/>
      <c r="O1016742" s="5"/>
    </row>
    <row r="1016743" spans="13:15">
      <c r="M1016743" s="19"/>
      <c r="O1016743" s="5"/>
    </row>
    <row r="1016744" spans="13:15">
      <c r="M1016744" s="19"/>
      <c r="O1016744" s="5"/>
    </row>
    <row r="1016745" spans="13:15">
      <c r="M1016745" s="19"/>
      <c r="O1016745" s="5"/>
    </row>
    <row r="1016746" spans="13:15">
      <c r="M1016746" s="19"/>
      <c r="O1016746" s="5"/>
    </row>
    <row r="1016747" spans="13:15">
      <c r="M1016747" s="19"/>
      <c r="O1016747" s="5"/>
    </row>
    <row r="1016748" spans="13:15">
      <c r="M1016748" s="19"/>
      <c r="O1016748" s="5"/>
    </row>
    <row r="1016749" spans="13:15">
      <c r="M1016749" s="19"/>
      <c r="O1016749" s="5"/>
    </row>
    <row r="1016750" spans="13:15">
      <c r="M1016750" s="19"/>
      <c r="O1016750" s="5"/>
    </row>
    <row r="1016751" spans="13:15">
      <c r="M1016751" s="19"/>
      <c r="O1016751" s="5"/>
    </row>
    <row r="1016752" spans="13:15">
      <c r="M1016752" s="19"/>
      <c r="O1016752" s="5"/>
    </row>
    <row r="1016753" spans="13:15">
      <c r="M1016753" s="19"/>
      <c r="O1016753" s="5"/>
    </row>
    <row r="1016754" spans="13:15">
      <c r="M1016754" s="19"/>
      <c r="O1016754" s="5"/>
    </row>
    <row r="1016755" spans="13:15">
      <c r="M1016755" s="19"/>
      <c r="O1016755" s="5"/>
    </row>
    <row r="1016756" spans="13:15">
      <c r="M1016756" s="19"/>
      <c r="O1016756" s="5"/>
    </row>
    <row r="1016757" spans="13:15">
      <c r="M1016757" s="19"/>
      <c r="O1016757" s="5"/>
    </row>
    <row r="1016758" spans="13:15">
      <c r="M1016758" s="19"/>
      <c r="O1016758" s="5"/>
    </row>
    <row r="1016759" spans="13:15">
      <c r="M1016759" s="19"/>
      <c r="O1016759" s="5"/>
    </row>
    <row r="1016760" spans="13:15">
      <c r="M1016760" s="19"/>
      <c r="O1016760" s="5"/>
    </row>
    <row r="1016761" spans="13:15">
      <c r="M1016761" s="19"/>
      <c r="O1016761" s="5"/>
    </row>
    <row r="1016762" spans="13:15">
      <c r="M1016762" s="19"/>
      <c r="O1016762" s="5"/>
    </row>
    <row r="1016763" spans="13:15">
      <c r="M1016763" s="19"/>
      <c r="O1016763" s="5"/>
    </row>
    <row r="1016764" spans="13:15">
      <c r="M1016764" s="19"/>
      <c r="O1016764" s="5"/>
    </row>
    <row r="1016765" spans="13:15">
      <c r="M1016765" s="19"/>
      <c r="O1016765" s="5"/>
    </row>
    <row r="1016766" spans="13:15">
      <c r="M1016766" s="19"/>
      <c r="O1016766" s="5"/>
    </row>
    <row r="1016767" spans="13:15">
      <c r="M1016767" s="19"/>
      <c r="O1016767" s="5"/>
    </row>
    <row r="1016768" spans="13:15">
      <c r="M1016768" s="19"/>
      <c r="O1016768" s="5"/>
    </row>
    <row r="1016769" spans="13:15">
      <c r="M1016769" s="19"/>
      <c r="O1016769" s="5"/>
    </row>
    <row r="1016770" spans="13:15">
      <c r="M1016770" s="19"/>
      <c r="O1016770" s="5"/>
    </row>
    <row r="1016771" spans="13:15">
      <c r="M1016771" s="19"/>
      <c r="O1016771" s="5"/>
    </row>
    <row r="1016772" spans="13:15">
      <c r="M1016772" s="19"/>
      <c r="O1016772" s="5"/>
    </row>
    <row r="1016773" spans="13:15">
      <c r="M1016773" s="19"/>
      <c r="O1016773" s="5"/>
    </row>
    <row r="1016774" spans="13:15">
      <c r="M1016774" s="19"/>
      <c r="O1016774" s="5"/>
    </row>
    <row r="1016775" spans="13:15">
      <c r="M1016775" s="19"/>
      <c r="O1016775" s="5"/>
    </row>
    <row r="1016776" spans="13:15">
      <c r="M1016776" s="19"/>
      <c r="O1016776" s="5"/>
    </row>
    <row r="1016777" spans="13:15">
      <c r="M1016777" s="19"/>
      <c r="O1016777" s="5"/>
    </row>
    <row r="1016778" spans="13:15">
      <c r="M1016778" s="19"/>
      <c r="O1016778" s="5"/>
    </row>
    <row r="1016779" spans="13:15">
      <c r="M1016779" s="19"/>
      <c r="O1016779" s="5"/>
    </row>
    <row r="1016780" spans="13:15">
      <c r="M1016780" s="19"/>
      <c r="O1016780" s="5"/>
    </row>
    <row r="1016781" spans="13:15">
      <c r="M1016781" s="19"/>
      <c r="O1016781" s="5"/>
    </row>
    <row r="1016782" spans="13:15">
      <c r="M1016782" s="19"/>
      <c r="O1016782" s="5"/>
    </row>
    <row r="1016783" spans="13:15">
      <c r="M1016783" s="19"/>
      <c r="O1016783" s="5"/>
    </row>
    <row r="1016784" spans="13:15">
      <c r="M1016784" s="19"/>
      <c r="O1016784" s="5"/>
    </row>
    <row r="1016785" spans="13:15">
      <c r="M1016785" s="19"/>
      <c r="O1016785" s="5"/>
    </row>
    <row r="1016786" spans="13:15">
      <c r="M1016786" s="19"/>
      <c r="O1016786" s="5"/>
    </row>
    <row r="1016787" spans="13:15">
      <c r="M1016787" s="19"/>
      <c r="O1016787" s="5"/>
    </row>
    <row r="1016788" spans="13:15">
      <c r="M1016788" s="19"/>
      <c r="O1016788" s="5"/>
    </row>
    <row r="1016789" spans="13:15">
      <c r="M1016789" s="19"/>
      <c r="O1016789" s="5"/>
    </row>
    <row r="1016790" spans="13:15">
      <c r="M1016790" s="19"/>
      <c r="O1016790" s="5"/>
    </row>
    <row r="1016791" spans="13:15">
      <c r="M1016791" s="19"/>
      <c r="O1016791" s="5"/>
    </row>
    <row r="1016792" spans="13:15">
      <c r="M1016792" s="19"/>
      <c r="O1016792" s="5"/>
    </row>
    <row r="1016793" spans="13:15">
      <c r="M1016793" s="19"/>
      <c r="O1016793" s="5"/>
    </row>
    <row r="1016794" spans="13:15">
      <c r="M1016794" s="19"/>
      <c r="O1016794" s="5"/>
    </row>
    <row r="1016795" spans="13:15">
      <c r="M1016795" s="19"/>
      <c r="O1016795" s="5"/>
    </row>
    <row r="1016796" spans="13:15">
      <c r="M1016796" s="19"/>
      <c r="O1016796" s="5"/>
    </row>
    <row r="1016797" spans="13:15">
      <c r="M1016797" s="19"/>
      <c r="O1016797" s="5"/>
    </row>
    <row r="1016798" spans="13:15">
      <c r="M1016798" s="19"/>
      <c r="O1016798" s="5"/>
    </row>
    <row r="1016799" spans="13:15">
      <c r="M1016799" s="19"/>
      <c r="O1016799" s="5"/>
    </row>
    <row r="1016800" spans="13:15">
      <c r="M1016800" s="19"/>
      <c r="O1016800" s="5"/>
    </row>
    <row r="1016801" spans="13:15">
      <c r="M1016801" s="19"/>
      <c r="O1016801" s="5"/>
    </row>
    <row r="1016802" spans="13:15">
      <c r="M1016802" s="19"/>
      <c r="O1016802" s="5"/>
    </row>
    <row r="1016803" spans="13:15">
      <c r="M1016803" s="19"/>
      <c r="O1016803" s="5"/>
    </row>
    <row r="1016804" spans="13:15">
      <c r="M1016804" s="19"/>
      <c r="O1016804" s="5"/>
    </row>
    <row r="1016805" spans="13:15">
      <c r="M1016805" s="19"/>
      <c r="O1016805" s="5"/>
    </row>
    <row r="1016806" spans="13:15">
      <c r="M1016806" s="19"/>
      <c r="O1016806" s="5"/>
    </row>
    <row r="1016807" spans="13:15">
      <c r="M1016807" s="19"/>
      <c r="O1016807" s="5"/>
    </row>
    <row r="1016808" spans="13:15">
      <c r="M1016808" s="19"/>
      <c r="O1016808" s="5"/>
    </row>
    <row r="1016809" spans="13:15">
      <c r="M1016809" s="19"/>
      <c r="O1016809" s="5"/>
    </row>
    <row r="1016810" spans="13:15">
      <c r="M1016810" s="19"/>
      <c r="O1016810" s="5"/>
    </row>
    <row r="1016811" spans="13:15">
      <c r="M1016811" s="19"/>
      <c r="O1016811" s="5"/>
    </row>
    <row r="1016812" spans="13:15">
      <c r="M1016812" s="19"/>
      <c r="O1016812" s="5"/>
    </row>
    <row r="1016813" spans="13:15">
      <c r="M1016813" s="19"/>
      <c r="O1016813" s="5"/>
    </row>
    <row r="1016814" spans="13:15">
      <c r="M1016814" s="19"/>
      <c r="O1016814" s="5"/>
    </row>
    <row r="1016815" spans="13:15">
      <c r="M1016815" s="19"/>
      <c r="O1016815" s="5"/>
    </row>
    <row r="1016816" spans="13:15">
      <c r="M1016816" s="19"/>
      <c r="O1016816" s="5"/>
    </row>
    <row r="1016817" spans="13:15">
      <c r="M1016817" s="19"/>
      <c r="O1016817" s="5"/>
    </row>
    <row r="1016818" spans="13:15">
      <c r="M1016818" s="19"/>
      <c r="O1016818" s="5"/>
    </row>
    <row r="1016819" spans="13:15">
      <c r="M1016819" s="19"/>
      <c r="O1016819" s="5"/>
    </row>
    <row r="1016820" spans="13:15">
      <c r="M1016820" s="19"/>
      <c r="O1016820" s="5"/>
    </row>
    <row r="1016821" spans="13:15">
      <c r="M1016821" s="19"/>
      <c r="O1016821" s="5"/>
    </row>
    <row r="1016822" spans="13:15">
      <c r="M1016822" s="19"/>
      <c r="O1016822" s="5"/>
    </row>
    <row r="1016823" spans="13:15">
      <c r="M1016823" s="19"/>
      <c r="O1016823" s="5"/>
    </row>
    <row r="1016824" spans="13:15">
      <c r="M1016824" s="19"/>
      <c r="O1016824" s="5"/>
    </row>
    <row r="1016825" spans="13:15">
      <c r="M1016825" s="19"/>
      <c r="O1016825" s="5"/>
    </row>
    <row r="1016826" spans="13:15">
      <c r="M1016826" s="19"/>
      <c r="O1016826" s="5"/>
    </row>
    <row r="1016827" spans="13:15">
      <c r="M1016827" s="19"/>
      <c r="O1016827" s="5"/>
    </row>
    <row r="1016828" spans="13:15">
      <c r="M1016828" s="19"/>
      <c r="O1016828" s="5"/>
    </row>
    <row r="1016829" spans="13:15">
      <c r="M1016829" s="19"/>
      <c r="O1016829" s="5"/>
    </row>
    <row r="1016830" spans="13:15">
      <c r="M1016830" s="19"/>
      <c r="O1016830" s="5"/>
    </row>
    <row r="1016831" spans="13:15">
      <c r="M1016831" s="19"/>
      <c r="O1016831" s="5"/>
    </row>
    <row r="1016832" spans="13:15">
      <c r="M1016832" s="19"/>
      <c r="O1016832" s="5"/>
    </row>
    <row r="1016833" spans="13:15">
      <c r="M1016833" s="19"/>
      <c r="O1016833" s="5"/>
    </row>
    <row r="1016834" spans="13:15">
      <c r="M1016834" s="19"/>
      <c r="O1016834" s="5"/>
    </row>
    <row r="1016835" spans="13:15">
      <c r="M1016835" s="19"/>
      <c r="O1016835" s="5"/>
    </row>
    <row r="1016836" spans="13:15">
      <c r="M1016836" s="19"/>
      <c r="O1016836" s="5"/>
    </row>
    <row r="1016837" spans="13:15">
      <c r="M1016837" s="19"/>
      <c r="O1016837" s="5"/>
    </row>
    <row r="1016838" spans="13:15">
      <c r="M1016838" s="19"/>
      <c r="O1016838" s="5"/>
    </row>
    <row r="1016839" spans="13:15">
      <c r="M1016839" s="19"/>
      <c r="O1016839" s="5"/>
    </row>
    <row r="1016840" spans="13:15">
      <c r="M1016840" s="19"/>
      <c r="O1016840" s="5"/>
    </row>
    <row r="1016841" spans="13:15">
      <c r="M1016841" s="19"/>
      <c r="O1016841" s="5"/>
    </row>
    <row r="1016842" spans="13:15">
      <c r="M1016842" s="19"/>
      <c r="O1016842" s="5"/>
    </row>
    <row r="1016843" spans="13:15">
      <c r="M1016843" s="19"/>
      <c r="O1016843" s="5"/>
    </row>
    <row r="1016844" spans="13:15">
      <c r="M1016844" s="19"/>
      <c r="O1016844" s="5"/>
    </row>
    <row r="1016845" spans="13:15">
      <c r="M1016845" s="19"/>
      <c r="O1016845" s="5"/>
    </row>
    <row r="1016846" spans="13:15">
      <c r="M1016846" s="19"/>
      <c r="O1016846" s="5"/>
    </row>
    <row r="1016847" spans="13:15">
      <c r="M1016847" s="19"/>
      <c r="O1016847" s="5"/>
    </row>
    <row r="1016848" spans="13:15">
      <c r="M1016848" s="19"/>
      <c r="O1016848" s="5"/>
    </row>
    <row r="1016849" spans="13:15">
      <c r="M1016849" s="19"/>
      <c r="O1016849" s="5"/>
    </row>
    <row r="1016850" spans="13:15">
      <c r="M1016850" s="19"/>
      <c r="O1016850" s="5"/>
    </row>
    <row r="1016851" spans="13:15">
      <c r="M1016851" s="19"/>
      <c r="O1016851" s="5"/>
    </row>
    <row r="1016852" spans="13:15">
      <c r="M1016852" s="19"/>
      <c r="O1016852" s="5"/>
    </row>
    <row r="1016853" spans="13:15">
      <c r="M1016853" s="19"/>
      <c r="O1016853" s="5"/>
    </row>
    <row r="1016854" spans="13:15">
      <c r="M1016854" s="19"/>
      <c r="O1016854" s="5"/>
    </row>
    <row r="1016855" spans="13:15">
      <c r="M1016855" s="19"/>
      <c r="O1016855" s="5"/>
    </row>
    <row r="1016856" spans="13:15">
      <c r="M1016856" s="19"/>
      <c r="O1016856" s="5"/>
    </row>
    <row r="1016857" spans="13:15">
      <c r="M1016857" s="19"/>
      <c r="O1016857" s="5"/>
    </row>
    <row r="1016858" spans="13:15">
      <c r="M1016858" s="19"/>
      <c r="O1016858" s="5"/>
    </row>
    <row r="1016859" spans="13:15">
      <c r="M1016859" s="19"/>
      <c r="O1016859" s="5"/>
    </row>
    <row r="1016860" spans="13:15">
      <c r="M1016860" s="19"/>
      <c r="O1016860" s="5"/>
    </row>
    <row r="1016861" spans="13:15">
      <c r="M1016861" s="19"/>
      <c r="O1016861" s="5"/>
    </row>
    <row r="1016862" spans="13:15">
      <c r="M1016862" s="19"/>
      <c r="O1016862" s="5"/>
    </row>
    <row r="1016863" spans="13:15">
      <c r="M1016863" s="19"/>
      <c r="O1016863" s="5"/>
    </row>
    <row r="1016864" spans="13:15">
      <c r="M1016864" s="19"/>
      <c r="O1016864" s="5"/>
    </row>
    <row r="1016865" spans="13:15">
      <c r="M1016865" s="19"/>
      <c r="O1016865" s="5"/>
    </row>
    <row r="1016866" spans="13:15">
      <c r="M1016866" s="19"/>
      <c r="O1016866" s="5"/>
    </row>
    <row r="1016867" spans="13:15">
      <c r="M1016867" s="19"/>
      <c r="O1016867" s="5"/>
    </row>
    <row r="1016868" spans="13:15">
      <c r="M1016868" s="19"/>
      <c r="O1016868" s="5"/>
    </row>
    <row r="1016869" spans="13:15">
      <c r="M1016869" s="19"/>
      <c r="O1016869" s="5"/>
    </row>
    <row r="1016870" spans="13:15">
      <c r="M1016870" s="19"/>
      <c r="O1016870" s="5"/>
    </row>
    <row r="1016871" spans="13:15">
      <c r="M1016871" s="19"/>
      <c r="O1016871" s="5"/>
    </row>
    <row r="1016872" spans="13:15">
      <c r="M1016872" s="19"/>
      <c r="O1016872" s="5"/>
    </row>
    <row r="1016873" spans="13:15">
      <c r="M1016873" s="19"/>
      <c r="O1016873" s="5"/>
    </row>
    <row r="1016874" spans="13:15">
      <c r="M1016874" s="19"/>
      <c r="O1016874" s="5"/>
    </row>
    <row r="1016875" spans="13:15">
      <c r="M1016875" s="19"/>
      <c r="O1016875" s="5"/>
    </row>
    <row r="1016876" spans="13:15">
      <c r="M1016876" s="19"/>
      <c r="O1016876" s="5"/>
    </row>
    <row r="1016877" spans="13:15">
      <c r="M1016877" s="19"/>
      <c r="O1016877" s="5"/>
    </row>
    <row r="1016878" spans="13:15">
      <c r="M1016878" s="19"/>
      <c r="O1016878" s="5"/>
    </row>
    <row r="1016879" spans="13:15">
      <c r="M1016879" s="19"/>
      <c r="O1016879" s="5"/>
    </row>
    <row r="1016880" spans="13:15">
      <c r="M1016880" s="19"/>
      <c r="O1016880" s="5"/>
    </row>
    <row r="1016881" spans="13:15">
      <c r="M1016881" s="19"/>
      <c r="O1016881" s="5"/>
    </row>
    <row r="1016882" spans="13:15">
      <c r="M1016882" s="19"/>
      <c r="O1016882" s="5"/>
    </row>
    <row r="1016883" spans="13:15">
      <c r="M1016883" s="19"/>
      <c r="O1016883" s="5"/>
    </row>
    <row r="1016884" spans="13:15">
      <c r="M1016884" s="19"/>
      <c r="O1016884" s="5"/>
    </row>
    <row r="1016885" spans="13:15">
      <c r="M1016885" s="19"/>
      <c r="O1016885" s="5"/>
    </row>
    <row r="1016886" spans="13:15">
      <c r="M1016886" s="19"/>
      <c r="O1016886" s="5"/>
    </row>
    <row r="1016887" spans="13:15">
      <c r="M1016887" s="19"/>
      <c r="O1016887" s="5"/>
    </row>
    <row r="1016888" spans="13:15">
      <c r="M1016888" s="19"/>
      <c r="O1016888" s="5"/>
    </row>
    <row r="1016889" spans="13:15">
      <c r="M1016889" s="19"/>
      <c r="O1016889" s="5"/>
    </row>
    <row r="1016890" spans="13:15">
      <c r="M1016890" s="19"/>
      <c r="O1016890" s="5"/>
    </row>
    <row r="1016891" spans="13:15">
      <c r="M1016891" s="19"/>
      <c r="O1016891" s="5"/>
    </row>
    <row r="1016892" spans="13:15">
      <c r="M1016892" s="19"/>
      <c r="O1016892" s="5"/>
    </row>
    <row r="1016893" spans="13:15">
      <c r="M1016893" s="19"/>
      <c r="O1016893" s="5"/>
    </row>
    <row r="1016894" spans="13:15">
      <c r="M1016894" s="19"/>
      <c r="O1016894" s="5"/>
    </row>
    <row r="1016895" spans="13:15">
      <c r="M1016895" s="19"/>
      <c r="O1016895" s="5"/>
    </row>
    <row r="1016896" spans="13:15">
      <c r="M1016896" s="19"/>
      <c r="O1016896" s="5"/>
    </row>
    <row r="1016897" spans="13:15">
      <c r="M1016897" s="19"/>
      <c r="O1016897" s="5"/>
    </row>
    <row r="1016898" spans="13:15">
      <c r="M1016898" s="19"/>
      <c r="O1016898" s="5"/>
    </row>
    <row r="1016899" spans="13:15">
      <c r="M1016899" s="19"/>
      <c r="O1016899" s="5"/>
    </row>
    <row r="1016900" spans="13:15">
      <c r="M1016900" s="19"/>
      <c r="O1016900" s="5"/>
    </row>
    <row r="1016901" spans="13:15">
      <c r="M1016901" s="19"/>
      <c r="O1016901" s="5"/>
    </row>
    <row r="1016902" spans="13:15">
      <c r="M1016902" s="19"/>
      <c r="O1016902" s="5"/>
    </row>
    <row r="1016903" spans="13:15">
      <c r="M1016903" s="19"/>
      <c r="O1016903" s="5"/>
    </row>
    <row r="1016904" spans="13:15">
      <c r="M1016904" s="19"/>
      <c r="O1016904" s="5"/>
    </row>
    <row r="1016905" spans="13:15">
      <c r="M1016905" s="19"/>
      <c r="O1016905" s="5"/>
    </row>
    <row r="1016906" spans="13:15">
      <c r="M1016906" s="19"/>
      <c r="O1016906" s="5"/>
    </row>
    <row r="1016907" spans="13:15">
      <c r="M1016907" s="19"/>
      <c r="O1016907" s="5"/>
    </row>
    <row r="1016908" spans="13:15">
      <c r="M1016908" s="19"/>
      <c r="O1016908" s="5"/>
    </row>
    <row r="1016909" spans="13:15">
      <c r="M1016909" s="19"/>
      <c r="O1016909" s="5"/>
    </row>
    <row r="1016910" spans="13:15">
      <c r="M1016910" s="19"/>
      <c r="O1016910" s="5"/>
    </row>
    <row r="1016911" spans="13:15">
      <c r="M1016911" s="19"/>
      <c r="O1016911" s="5"/>
    </row>
    <row r="1016912" spans="13:15">
      <c r="M1016912" s="19"/>
      <c r="O1016912" s="5"/>
    </row>
    <row r="1016913" spans="13:15">
      <c r="M1016913" s="19"/>
      <c r="O1016913" s="5"/>
    </row>
    <row r="1016914" spans="13:15">
      <c r="M1016914" s="19"/>
      <c r="O1016914" s="5"/>
    </row>
    <row r="1016915" spans="13:15">
      <c r="M1016915" s="19"/>
      <c r="O1016915" s="5"/>
    </row>
    <row r="1016916" spans="13:15">
      <c r="M1016916" s="19"/>
      <c r="O1016916" s="5"/>
    </row>
    <row r="1016917" spans="13:15">
      <c r="M1016917" s="19"/>
      <c r="O1016917" s="5"/>
    </row>
    <row r="1016918" spans="13:15">
      <c r="M1016918" s="19"/>
      <c r="O1016918" s="5"/>
    </row>
    <row r="1016919" spans="13:15">
      <c r="M1016919" s="19"/>
      <c r="O1016919" s="5"/>
    </row>
    <row r="1016920" spans="13:15">
      <c r="M1016920" s="19"/>
      <c r="O1016920" s="5"/>
    </row>
    <row r="1016921" spans="13:15">
      <c r="M1016921" s="19"/>
      <c r="O1016921" s="5"/>
    </row>
    <row r="1016922" spans="13:15">
      <c r="M1016922" s="19"/>
      <c r="O1016922" s="5"/>
    </row>
    <row r="1016923" spans="13:15">
      <c r="M1016923" s="19"/>
      <c r="O1016923" s="5"/>
    </row>
    <row r="1016924" spans="13:15">
      <c r="M1016924" s="19"/>
      <c r="O1016924" s="5"/>
    </row>
    <row r="1016925" spans="13:15">
      <c r="M1016925" s="19"/>
      <c r="O1016925" s="5"/>
    </row>
    <row r="1016926" spans="13:15">
      <c r="M1016926" s="19"/>
      <c r="O1016926" s="5"/>
    </row>
    <row r="1016927" spans="13:15">
      <c r="M1016927" s="19"/>
      <c r="O1016927" s="5"/>
    </row>
    <row r="1016928" spans="13:15">
      <c r="M1016928" s="19"/>
      <c r="O1016928" s="5"/>
    </row>
    <row r="1016929" spans="13:15">
      <c r="M1016929" s="19"/>
      <c r="O1016929" s="5"/>
    </row>
    <row r="1016930" spans="13:15">
      <c r="M1016930" s="19"/>
      <c r="O1016930" s="5"/>
    </row>
    <row r="1016931" spans="13:15">
      <c r="M1016931" s="19"/>
      <c r="O1016931" s="5"/>
    </row>
    <row r="1016932" spans="13:15">
      <c r="M1016932" s="19"/>
      <c r="O1016932" s="5"/>
    </row>
    <row r="1016933" spans="13:15">
      <c r="M1016933" s="19"/>
      <c r="O1016933" s="5"/>
    </row>
    <row r="1016934" spans="13:15">
      <c r="M1016934" s="19"/>
      <c r="O1016934" s="5"/>
    </row>
    <row r="1016935" spans="13:15">
      <c r="M1016935" s="19"/>
      <c r="O1016935" s="5"/>
    </row>
    <row r="1016936" spans="13:15">
      <c r="M1016936" s="19"/>
      <c r="O1016936" s="5"/>
    </row>
    <row r="1016937" spans="13:15">
      <c r="M1016937" s="19"/>
      <c r="O1016937" s="5"/>
    </row>
    <row r="1016938" spans="13:15">
      <c r="M1016938" s="19"/>
      <c r="O1016938" s="5"/>
    </row>
    <row r="1016939" spans="13:15">
      <c r="M1016939" s="19"/>
      <c r="O1016939" s="5"/>
    </row>
    <row r="1016940" spans="13:15">
      <c r="M1016940" s="19"/>
      <c r="O1016940" s="5"/>
    </row>
    <row r="1016941" spans="13:15">
      <c r="M1016941" s="19"/>
      <c r="O1016941" s="5"/>
    </row>
    <row r="1016942" spans="13:15">
      <c r="M1016942" s="19"/>
      <c r="O1016942" s="5"/>
    </row>
    <row r="1016943" spans="13:15">
      <c r="M1016943" s="19"/>
      <c r="O1016943" s="5"/>
    </row>
    <row r="1016944" spans="13:15">
      <c r="M1016944" s="19"/>
      <c r="O1016944" s="5"/>
    </row>
    <row r="1016945" spans="13:15">
      <c r="M1016945" s="19"/>
      <c r="O1016945" s="5"/>
    </row>
    <row r="1016946" spans="13:15">
      <c r="M1016946" s="19"/>
      <c r="O1016946" s="5"/>
    </row>
    <row r="1016947" spans="13:15">
      <c r="M1016947" s="19"/>
      <c r="O1016947" s="5"/>
    </row>
    <row r="1016948" spans="13:15">
      <c r="M1016948" s="19"/>
      <c r="O1016948" s="5"/>
    </row>
    <row r="1016949" spans="13:15">
      <c r="M1016949" s="19"/>
      <c r="O1016949" s="5"/>
    </row>
    <row r="1016950" spans="13:15">
      <c r="M1016950" s="19"/>
      <c r="O1016950" s="5"/>
    </row>
    <row r="1016951" spans="13:15">
      <c r="M1016951" s="19"/>
      <c r="O1016951" s="5"/>
    </row>
    <row r="1016952" spans="13:15">
      <c r="M1016952" s="19"/>
      <c r="O1016952" s="5"/>
    </row>
    <row r="1016953" spans="13:15">
      <c r="M1016953" s="19"/>
      <c r="O1016953" s="5"/>
    </row>
    <row r="1016954" spans="13:15">
      <c r="M1016954" s="19"/>
      <c r="O1016954" s="5"/>
    </row>
    <row r="1016955" spans="13:15">
      <c r="M1016955" s="19"/>
      <c r="O1016955" s="5"/>
    </row>
    <row r="1016956" spans="13:15">
      <c r="M1016956" s="19"/>
      <c r="O1016956" s="5"/>
    </row>
    <row r="1016957" spans="13:15">
      <c r="M1016957" s="19"/>
      <c r="O1016957" s="5"/>
    </row>
    <row r="1016958" spans="13:15">
      <c r="M1016958" s="19"/>
      <c r="O1016958" s="5"/>
    </row>
    <row r="1016959" spans="13:15">
      <c r="M1016959" s="19"/>
      <c r="O1016959" s="5"/>
    </row>
    <row r="1016960" spans="13:15">
      <c r="M1016960" s="19"/>
      <c r="O1016960" s="5"/>
    </row>
    <row r="1016961" spans="13:15">
      <c r="M1016961" s="19"/>
      <c r="O1016961" s="5"/>
    </row>
    <row r="1016962" spans="13:15">
      <c r="M1016962" s="19"/>
      <c r="O1016962" s="5"/>
    </row>
    <row r="1016963" spans="13:15">
      <c r="M1016963" s="19"/>
      <c r="O1016963" s="5"/>
    </row>
    <row r="1016964" spans="13:15">
      <c r="M1016964" s="19"/>
      <c r="O1016964" s="5"/>
    </row>
    <row r="1016965" spans="13:15">
      <c r="M1016965" s="19"/>
      <c r="O1016965" s="5"/>
    </row>
    <row r="1016966" spans="13:15">
      <c r="M1016966" s="19"/>
      <c r="O1016966" s="5"/>
    </row>
    <row r="1016967" spans="13:15">
      <c r="M1016967" s="19"/>
      <c r="O1016967" s="5"/>
    </row>
    <row r="1016968" spans="13:15">
      <c r="M1016968" s="19"/>
      <c r="O1016968" s="5"/>
    </row>
    <row r="1016969" spans="13:15">
      <c r="M1016969" s="19"/>
      <c r="O1016969" s="5"/>
    </row>
    <row r="1016970" spans="13:15">
      <c r="M1016970" s="19"/>
      <c r="O1016970" s="5"/>
    </row>
    <row r="1016971" spans="13:15">
      <c r="M1016971" s="19"/>
      <c r="O1016971" s="5"/>
    </row>
    <row r="1016972" spans="13:15">
      <c r="M1016972" s="19"/>
      <c r="O1016972" s="5"/>
    </row>
    <row r="1016973" spans="13:15">
      <c r="M1016973" s="19"/>
      <c r="O1016973" s="5"/>
    </row>
    <row r="1016974" spans="13:15">
      <c r="M1016974" s="19"/>
      <c r="O1016974" s="5"/>
    </row>
    <row r="1016975" spans="13:15">
      <c r="M1016975" s="19"/>
      <c r="O1016975" s="5"/>
    </row>
    <row r="1016976" spans="13:15">
      <c r="M1016976" s="19"/>
      <c r="O1016976" s="5"/>
    </row>
    <row r="1016977" spans="13:15">
      <c r="M1016977" s="19"/>
      <c r="O1016977" s="5"/>
    </row>
    <row r="1016978" spans="13:15">
      <c r="M1016978" s="19"/>
      <c r="O1016978" s="5"/>
    </row>
    <row r="1016979" spans="13:15">
      <c r="M1016979" s="19"/>
      <c r="O1016979" s="5"/>
    </row>
    <row r="1016980" spans="13:15">
      <c r="M1016980" s="19"/>
      <c r="O1016980" s="5"/>
    </row>
    <row r="1016981" spans="13:15">
      <c r="M1016981" s="19"/>
      <c r="O1016981" s="5"/>
    </row>
    <row r="1016982" spans="13:15">
      <c r="M1016982" s="19"/>
      <c r="O1016982" s="5"/>
    </row>
    <row r="1016983" spans="13:15">
      <c r="M1016983" s="19"/>
      <c r="O1016983" s="5"/>
    </row>
    <row r="1016984" spans="13:15">
      <c r="M1016984" s="19"/>
      <c r="O1016984" s="5"/>
    </row>
    <row r="1016985" spans="13:15">
      <c r="M1016985" s="19"/>
      <c r="O1016985" s="5"/>
    </row>
    <row r="1016986" spans="13:15">
      <c r="M1016986" s="19"/>
      <c r="O1016986" s="5"/>
    </row>
    <row r="1016987" spans="13:15">
      <c r="M1016987" s="19"/>
      <c r="O1016987" s="5"/>
    </row>
    <row r="1016988" spans="13:15">
      <c r="M1016988" s="19"/>
      <c r="O1016988" s="5"/>
    </row>
    <row r="1016989" spans="13:15">
      <c r="M1016989" s="19"/>
      <c r="O1016989" s="5"/>
    </row>
    <row r="1016990" spans="13:15">
      <c r="M1016990" s="19"/>
      <c r="O1016990" s="5"/>
    </row>
    <row r="1016991" spans="13:15">
      <c r="M1016991" s="19"/>
      <c r="O1016991" s="5"/>
    </row>
    <row r="1016992" spans="13:15">
      <c r="M1016992" s="19"/>
      <c r="O1016992" s="5"/>
    </row>
    <row r="1016993" spans="13:15">
      <c r="M1016993" s="19"/>
      <c r="O1016993" s="5"/>
    </row>
    <row r="1016994" spans="13:15">
      <c r="M1016994" s="19"/>
      <c r="O1016994" s="5"/>
    </row>
    <row r="1016995" spans="13:15">
      <c r="M1016995" s="19"/>
      <c r="O1016995" s="5"/>
    </row>
    <row r="1016996" spans="13:15">
      <c r="M1016996" s="19"/>
      <c r="O1016996" s="5"/>
    </row>
    <row r="1016997" spans="13:15">
      <c r="M1016997" s="19"/>
      <c r="O1016997" s="5"/>
    </row>
    <row r="1016998" spans="13:15">
      <c r="M1016998" s="19"/>
      <c r="O1016998" s="5"/>
    </row>
    <row r="1016999" spans="13:15">
      <c r="M1016999" s="19"/>
      <c r="O1016999" s="5"/>
    </row>
    <row r="1017000" spans="13:15">
      <c r="M1017000" s="19"/>
      <c r="O1017000" s="5"/>
    </row>
    <row r="1017001" spans="13:15">
      <c r="M1017001" s="19"/>
      <c r="O1017001" s="5"/>
    </row>
    <row r="1017002" spans="13:15">
      <c r="M1017002" s="19"/>
      <c r="O1017002" s="5"/>
    </row>
    <row r="1017003" spans="13:15">
      <c r="M1017003" s="19"/>
      <c r="O1017003" s="5"/>
    </row>
    <row r="1017004" spans="13:15">
      <c r="M1017004" s="19"/>
      <c r="O1017004" s="5"/>
    </row>
    <row r="1017005" spans="13:15">
      <c r="M1017005" s="19"/>
      <c r="O1017005" s="5"/>
    </row>
    <row r="1017006" spans="13:15">
      <c r="M1017006" s="19"/>
      <c r="O1017006" s="5"/>
    </row>
    <row r="1017007" spans="13:15">
      <c r="M1017007" s="19"/>
      <c r="O1017007" s="5"/>
    </row>
    <row r="1017008" spans="13:15">
      <c r="M1017008" s="19"/>
      <c r="O1017008" s="5"/>
    </row>
    <row r="1017009" spans="13:15">
      <c r="M1017009" s="19"/>
      <c r="O1017009" s="5"/>
    </row>
    <row r="1017010" spans="13:15">
      <c r="M1017010" s="19"/>
      <c r="O1017010" s="5"/>
    </row>
    <row r="1017011" spans="13:15">
      <c r="M1017011" s="19"/>
      <c r="O1017011" s="5"/>
    </row>
    <row r="1017012" spans="13:15">
      <c r="M1017012" s="19"/>
      <c r="O1017012" s="5"/>
    </row>
    <row r="1017013" spans="13:15">
      <c r="M1017013" s="19"/>
      <c r="O1017013" s="5"/>
    </row>
    <row r="1017014" spans="13:15">
      <c r="M1017014" s="19"/>
      <c r="O1017014" s="5"/>
    </row>
    <row r="1017015" spans="13:15">
      <c r="M1017015" s="19"/>
      <c r="O1017015" s="5"/>
    </row>
    <row r="1017016" spans="13:15">
      <c r="M1017016" s="19"/>
      <c r="O1017016" s="5"/>
    </row>
    <row r="1017017" spans="13:15">
      <c r="M1017017" s="19"/>
      <c r="O1017017" s="5"/>
    </row>
    <row r="1017018" spans="13:15">
      <c r="M1017018" s="19"/>
      <c r="O1017018" s="5"/>
    </row>
    <row r="1017019" spans="13:15">
      <c r="M1017019" s="19"/>
      <c r="O1017019" s="5"/>
    </row>
    <row r="1017020" spans="13:15">
      <c r="M1017020" s="19"/>
      <c r="O1017020" s="5"/>
    </row>
    <row r="1017021" spans="13:15">
      <c r="M1017021" s="19"/>
      <c r="O1017021" s="5"/>
    </row>
    <row r="1017022" spans="13:15">
      <c r="M1017022" s="19"/>
      <c r="O1017022" s="5"/>
    </row>
    <row r="1017023" spans="13:15">
      <c r="M1017023" s="19"/>
      <c r="O1017023" s="5"/>
    </row>
    <row r="1017024" spans="13:15">
      <c r="M1017024" s="19"/>
      <c r="O1017024" s="5"/>
    </row>
    <row r="1017025" spans="13:15">
      <c r="M1017025" s="19"/>
      <c r="O1017025" s="5"/>
    </row>
    <row r="1017026" spans="13:15">
      <c r="M1017026" s="19"/>
      <c r="O1017026" s="5"/>
    </row>
    <row r="1017027" spans="13:15">
      <c r="M1017027" s="19"/>
      <c r="O1017027" s="5"/>
    </row>
    <row r="1017028" spans="13:15">
      <c r="M1017028" s="19"/>
      <c r="O1017028" s="5"/>
    </row>
    <row r="1017029" spans="13:15">
      <c r="M1017029" s="19"/>
      <c r="O1017029" s="5"/>
    </row>
    <row r="1017030" spans="13:15">
      <c r="M1017030" s="19"/>
      <c r="O1017030" s="5"/>
    </row>
    <row r="1017031" spans="13:15">
      <c r="M1017031" s="19"/>
      <c r="O1017031" s="5"/>
    </row>
    <row r="1017032" spans="13:15">
      <c r="M1017032" s="19"/>
      <c r="O1017032" s="5"/>
    </row>
    <row r="1017033" spans="13:15">
      <c r="M1017033" s="19"/>
      <c r="O1017033" s="5"/>
    </row>
    <row r="1017034" spans="13:15">
      <c r="M1017034" s="19"/>
      <c r="O1017034" s="5"/>
    </row>
    <row r="1017035" spans="13:15">
      <c r="M1017035" s="19"/>
      <c r="O1017035" s="5"/>
    </row>
    <row r="1017036" spans="13:15">
      <c r="M1017036" s="19"/>
      <c r="O1017036" s="5"/>
    </row>
    <row r="1017037" spans="13:15">
      <c r="M1017037" s="19"/>
      <c r="O1017037" s="5"/>
    </row>
    <row r="1017038" spans="13:15">
      <c r="M1017038" s="19"/>
      <c r="O1017038" s="5"/>
    </row>
    <row r="1017039" spans="13:15">
      <c r="M1017039" s="19"/>
      <c r="O1017039" s="5"/>
    </row>
    <row r="1017040" spans="13:15">
      <c r="M1017040" s="19"/>
      <c r="O1017040" s="5"/>
    </row>
    <row r="1017041" spans="13:15">
      <c r="M1017041" s="19"/>
      <c r="O1017041" s="5"/>
    </row>
    <row r="1017042" spans="13:15">
      <c r="M1017042" s="19"/>
      <c r="O1017042" s="5"/>
    </row>
    <row r="1017043" spans="13:15">
      <c r="M1017043" s="19"/>
      <c r="O1017043" s="5"/>
    </row>
    <row r="1017044" spans="13:15">
      <c r="M1017044" s="19"/>
      <c r="O1017044" s="5"/>
    </row>
    <row r="1017045" spans="13:15">
      <c r="M1017045" s="19"/>
      <c r="O1017045" s="5"/>
    </row>
    <row r="1017046" spans="13:15">
      <c r="M1017046" s="19"/>
      <c r="O1017046" s="5"/>
    </row>
    <row r="1017047" spans="13:15">
      <c r="M1017047" s="19"/>
      <c r="O1017047" s="5"/>
    </row>
    <row r="1017048" spans="13:15">
      <c r="M1017048" s="19"/>
      <c r="O1017048" s="5"/>
    </row>
    <row r="1017049" spans="13:15">
      <c r="M1017049" s="19"/>
      <c r="O1017049" s="5"/>
    </row>
    <row r="1017050" spans="13:15">
      <c r="M1017050" s="19"/>
      <c r="O1017050" s="5"/>
    </row>
    <row r="1017051" spans="13:15">
      <c r="M1017051" s="19"/>
      <c r="O1017051" s="5"/>
    </row>
    <row r="1017052" spans="13:15">
      <c r="M1017052" s="19"/>
      <c r="O1017052" s="5"/>
    </row>
    <row r="1017053" spans="13:15">
      <c r="M1017053" s="19"/>
      <c r="O1017053" s="5"/>
    </row>
    <row r="1017054" spans="13:15">
      <c r="M1017054" s="19"/>
      <c r="O1017054" s="5"/>
    </row>
    <row r="1017055" spans="13:15">
      <c r="M1017055" s="19"/>
      <c r="O1017055" s="5"/>
    </row>
    <row r="1017056" spans="13:15">
      <c r="M1017056" s="19"/>
      <c r="O1017056" s="5"/>
    </row>
    <row r="1017057" spans="13:15">
      <c r="M1017057" s="19"/>
      <c r="O1017057" s="5"/>
    </row>
    <row r="1017058" spans="13:15">
      <c r="M1017058" s="19"/>
      <c r="O1017058" s="5"/>
    </row>
    <row r="1017059" spans="13:15">
      <c r="M1017059" s="19"/>
      <c r="O1017059" s="5"/>
    </row>
    <row r="1017060" spans="13:15">
      <c r="M1017060" s="19"/>
      <c r="O1017060" s="5"/>
    </row>
    <row r="1017061" spans="13:15">
      <c r="M1017061" s="19"/>
      <c r="O1017061" s="5"/>
    </row>
    <row r="1017062" spans="13:15">
      <c r="M1017062" s="19"/>
      <c r="O1017062" s="5"/>
    </row>
    <row r="1017063" spans="13:15">
      <c r="M1017063" s="19"/>
      <c r="O1017063" s="5"/>
    </row>
    <row r="1017064" spans="13:15">
      <c r="M1017064" s="19"/>
      <c r="O1017064" s="5"/>
    </row>
    <row r="1017065" spans="13:15">
      <c r="M1017065" s="19"/>
      <c r="O1017065" s="5"/>
    </row>
    <row r="1017066" spans="13:15">
      <c r="M1017066" s="19"/>
      <c r="O1017066" s="5"/>
    </row>
    <row r="1017067" spans="13:15">
      <c r="M1017067" s="19"/>
      <c r="O1017067" s="5"/>
    </row>
    <row r="1017068" spans="13:15">
      <c r="M1017068" s="19"/>
      <c r="O1017068" s="5"/>
    </row>
    <row r="1017069" spans="13:15">
      <c r="M1017069" s="19"/>
      <c r="O1017069" s="5"/>
    </row>
    <row r="1017070" spans="13:15">
      <c r="M1017070" s="19"/>
      <c r="O1017070" s="5"/>
    </row>
    <row r="1017071" spans="13:15">
      <c r="M1017071" s="19"/>
      <c r="O1017071" s="5"/>
    </row>
    <row r="1017072" spans="13:15">
      <c r="M1017072" s="19"/>
      <c r="O1017072" s="5"/>
    </row>
    <row r="1017073" spans="13:15">
      <c r="M1017073" s="19"/>
      <c r="O1017073" s="5"/>
    </row>
    <row r="1017074" spans="13:15">
      <c r="M1017074" s="19"/>
      <c r="O1017074" s="5"/>
    </row>
    <row r="1017075" spans="13:15">
      <c r="M1017075" s="19"/>
      <c r="O1017075" s="5"/>
    </row>
    <row r="1017076" spans="13:15">
      <c r="M1017076" s="19"/>
      <c r="O1017076" s="5"/>
    </row>
    <row r="1017077" spans="13:15">
      <c r="M1017077" s="19"/>
      <c r="O1017077" s="5"/>
    </row>
    <row r="1017078" spans="13:15">
      <c r="M1017078" s="19"/>
      <c r="O1017078" s="5"/>
    </row>
    <row r="1017079" spans="13:15">
      <c r="M1017079" s="19"/>
      <c r="O1017079" s="5"/>
    </row>
    <row r="1017080" spans="13:15">
      <c r="M1017080" s="19"/>
      <c r="O1017080" s="5"/>
    </row>
    <row r="1017081" spans="13:15">
      <c r="M1017081" s="19"/>
      <c r="O1017081" s="5"/>
    </row>
    <row r="1017082" spans="13:15">
      <c r="M1017082" s="19"/>
      <c r="O1017082" s="5"/>
    </row>
    <row r="1017083" spans="13:15">
      <c r="M1017083" s="19"/>
      <c r="O1017083" s="5"/>
    </row>
    <row r="1017084" spans="13:15">
      <c r="M1017084" s="19"/>
      <c r="O1017084" s="5"/>
    </row>
    <row r="1017085" spans="13:15">
      <c r="M1017085" s="19"/>
      <c r="O1017085" s="5"/>
    </row>
    <row r="1017086" spans="13:15">
      <c r="M1017086" s="19"/>
      <c r="O1017086" s="5"/>
    </row>
    <row r="1017087" spans="13:15">
      <c r="M1017087" s="19"/>
      <c r="O1017087" s="5"/>
    </row>
    <row r="1017088" spans="13:15">
      <c r="M1017088" s="19"/>
      <c r="O1017088" s="5"/>
    </row>
    <row r="1017089" spans="13:15">
      <c r="M1017089" s="19"/>
      <c r="O1017089" s="5"/>
    </row>
    <row r="1017090" spans="13:15">
      <c r="M1017090" s="19"/>
      <c r="O1017090" s="5"/>
    </row>
    <row r="1017091" spans="13:15">
      <c r="M1017091" s="19"/>
      <c r="O1017091" s="5"/>
    </row>
    <row r="1017092" spans="13:15">
      <c r="M1017092" s="19"/>
      <c r="O1017092" s="5"/>
    </row>
    <row r="1017093" spans="13:15">
      <c r="M1017093" s="19"/>
      <c r="O1017093" s="5"/>
    </row>
    <row r="1017094" spans="13:15">
      <c r="M1017094" s="19"/>
      <c r="O1017094" s="5"/>
    </row>
    <row r="1017095" spans="13:15">
      <c r="M1017095" s="19"/>
      <c r="O1017095" s="5"/>
    </row>
    <row r="1017096" spans="13:15">
      <c r="M1017096" s="19"/>
      <c r="O1017096" s="5"/>
    </row>
    <row r="1017097" spans="13:15">
      <c r="M1017097" s="19"/>
      <c r="O1017097" s="5"/>
    </row>
    <row r="1017098" spans="13:15">
      <c r="M1017098" s="19"/>
      <c r="O1017098" s="5"/>
    </row>
    <row r="1017099" spans="13:15">
      <c r="M1017099" s="19"/>
      <c r="O1017099" s="5"/>
    </row>
    <row r="1017100" spans="13:15">
      <c r="M1017100" s="19"/>
      <c r="O1017100" s="5"/>
    </row>
    <row r="1017101" spans="13:15">
      <c r="M1017101" s="19"/>
      <c r="O1017101" s="5"/>
    </row>
    <row r="1017102" spans="13:15">
      <c r="M1017102" s="19"/>
      <c r="O1017102" s="5"/>
    </row>
    <row r="1017103" spans="13:15">
      <c r="M1017103" s="19"/>
      <c r="O1017103" s="5"/>
    </row>
    <row r="1017104" spans="13:15">
      <c r="M1017104" s="19"/>
      <c r="O1017104" s="5"/>
    </row>
    <row r="1017105" spans="13:15">
      <c r="M1017105" s="19"/>
      <c r="O1017105" s="5"/>
    </row>
    <row r="1017106" spans="13:15">
      <c r="M1017106" s="19"/>
      <c r="O1017106" s="5"/>
    </row>
    <row r="1017107" spans="13:15">
      <c r="M1017107" s="19"/>
      <c r="O1017107" s="5"/>
    </row>
    <row r="1017108" spans="13:15">
      <c r="M1017108" s="19"/>
      <c r="O1017108" s="5"/>
    </row>
    <row r="1017109" spans="13:15">
      <c r="M1017109" s="19"/>
      <c r="O1017109" s="5"/>
    </row>
    <row r="1017110" spans="13:15">
      <c r="M1017110" s="19"/>
      <c r="O1017110" s="5"/>
    </row>
    <row r="1017111" spans="13:15">
      <c r="M1017111" s="19"/>
      <c r="O1017111" s="5"/>
    </row>
    <row r="1017112" spans="13:15">
      <c r="M1017112" s="19"/>
      <c r="O1017112" s="5"/>
    </row>
    <row r="1017113" spans="13:15">
      <c r="M1017113" s="19"/>
      <c r="O1017113" s="5"/>
    </row>
    <row r="1017114" spans="13:15">
      <c r="M1017114" s="19"/>
      <c r="O1017114" s="5"/>
    </row>
    <row r="1017115" spans="13:15">
      <c r="M1017115" s="19"/>
      <c r="O1017115" s="5"/>
    </row>
    <row r="1017116" spans="13:15">
      <c r="M1017116" s="19"/>
      <c r="O1017116" s="5"/>
    </row>
    <row r="1017117" spans="13:15">
      <c r="M1017117" s="19"/>
      <c r="O1017117" s="5"/>
    </row>
    <row r="1017118" spans="13:15">
      <c r="M1017118" s="19"/>
      <c r="O1017118" s="5"/>
    </row>
    <row r="1017119" spans="13:15">
      <c r="M1017119" s="19"/>
      <c r="O1017119" s="5"/>
    </row>
    <row r="1017120" spans="13:15">
      <c r="M1017120" s="19"/>
      <c r="O1017120" s="5"/>
    </row>
    <row r="1017121" spans="13:15">
      <c r="M1017121" s="19"/>
      <c r="O1017121" s="5"/>
    </row>
    <row r="1017122" spans="13:15">
      <c r="M1017122" s="19"/>
      <c r="O1017122" s="5"/>
    </row>
    <row r="1017123" spans="13:15">
      <c r="M1017123" s="19"/>
      <c r="O1017123" s="5"/>
    </row>
    <row r="1017124" spans="13:15">
      <c r="M1017124" s="19"/>
      <c r="O1017124" s="5"/>
    </row>
    <row r="1017125" spans="13:15">
      <c r="M1017125" s="19"/>
      <c r="O1017125" s="5"/>
    </row>
    <row r="1017126" spans="13:15">
      <c r="M1017126" s="19"/>
      <c r="O1017126" s="5"/>
    </row>
    <row r="1017127" spans="13:15">
      <c r="M1017127" s="19"/>
      <c r="O1017127" s="5"/>
    </row>
    <row r="1017128" spans="13:15">
      <c r="M1017128" s="19"/>
      <c r="O1017128" s="5"/>
    </row>
    <row r="1017129" spans="13:15">
      <c r="M1017129" s="19"/>
      <c r="O1017129" s="5"/>
    </row>
    <row r="1017130" spans="13:15">
      <c r="M1017130" s="19"/>
      <c r="O1017130" s="5"/>
    </row>
    <row r="1017131" spans="13:15">
      <c r="M1017131" s="19"/>
      <c r="O1017131" s="5"/>
    </row>
    <row r="1017132" spans="13:15">
      <c r="M1017132" s="19"/>
      <c r="O1017132" s="5"/>
    </row>
    <row r="1017133" spans="13:15">
      <c r="M1017133" s="19"/>
      <c r="O1017133" s="5"/>
    </row>
    <row r="1017134" spans="13:15">
      <c r="M1017134" s="19"/>
      <c r="O1017134" s="5"/>
    </row>
    <row r="1017135" spans="13:15">
      <c r="M1017135" s="19"/>
      <c r="O1017135" s="5"/>
    </row>
    <row r="1017136" spans="13:15">
      <c r="M1017136" s="19"/>
      <c r="O1017136" s="5"/>
    </row>
    <row r="1017137" spans="13:15">
      <c r="M1017137" s="19"/>
      <c r="O1017137" s="5"/>
    </row>
    <row r="1017138" spans="13:15">
      <c r="M1017138" s="19"/>
      <c r="O1017138" s="5"/>
    </row>
    <row r="1017139" spans="13:15">
      <c r="M1017139" s="19"/>
      <c r="O1017139" s="5"/>
    </row>
    <row r="1017140" spans="13:15">
      <c r="M1017140" s="19"/>
      <c r="O1017140" s="5"/>
    </row>
    <row r="1017141" spans="13:15">
      <c r="M1017141" s="19"/>
      <c r="O1017141" s="5"/>
    </row>
    <row r="1017142" spans="13:15">
      <c r="M1017142" s="19"/>
      <c r="O1017142" s="5"/>
    </row>
    <row r="1017143" spans="13:15">
      <c r="M1017143" s="19"/>
      <c r="O1017143" s="5"/>
    </row>
    <row r="1017144" spans="13:15">
      <c r="M1017144" s="19"/>
      <c r="O1017144" s="5"/>
    </row>
    <row r="1017145" spans="13:15">
      <c r="M1017145" s="19"/>
      <c r="O1017145" s="5"/>
    </row>
    <row r="1017146" spans="13:15">
      <c r="M1017146" s="19"/>
      <c r="O1017146" s="5"/>
    </row>
    <row r="1017147" spans="13:15">
      <c r="M1017147" s="19"/>
      <c r="O1017147" s="5"/>
    </row>
    <row r="1017148" spans="13:15">
      <c r="M1017148" s="19"/>
      <c r="O1017148" s="5"/>
    </row>
    <row r="1017149" spans="13:15">
      <c r="M1017149" s="19"/>
      <c r="O1017149" s="5"/>
    </row>
    <row r="1017150" spans="13:15">
      <c r="M1017150" s="19"/>
      <c r="O1017150" s="5"/>
    </row>
    <row r="1017151" spans="13:15">
      <c r="M1017151" s="19"/>
      <c r="O1017151" s="5"/>
    </row>
    <row r="1017152" spans="13:15">
      <c r="M1017152" s="19"/>
      <c r="O1017152" s="5"/>
    </row>
    <row r="1017153" spans="13:15">
      <c r="M1017153" s="19"/>
      <c r="O1017153" s="5"/>
    </row>
    <row r="1017154" spans="13:15">
      <c r="M1017154" s="19"/>
      <c r="O1017154" s="5"/>
    </row>
    <row r="1017155" spans="13:15">
      <c r="M1017155" s="19"/>
      <c r="O1017155" s="5"/>
    </row>
    <row r="1017156" spans="13:15">
      <c r="M1017156" s="19"/>
      <c r="O1017156" s="5"/>
    </row>
    <row r="1017157" spans="13:15">
      <c r="M1017157" s="19"/>
      <c r="O1017157" s="5"/>
    </row>
    <row r="1017158" spans="13:15">
      <c r="M1017158" s="19"/>
      <c r="O1017158" s="5"/>
    </row>
    <row r="1017159" spans="13:15">
      <c r="M1017159" s="19"/>
      <c r="O1017159" s="5"/>
    </row>
    <row r="1017160" spans="13:15">
      <c r="M1017160" s="19"/>
      <c r="O1017160" s="5"/>
    </row>
    <row r="1017161" spans="13:15">
      <c r="M1017161" s="19"/>
      <c r="O1017161" s="5"/>
    </row>
    <row r="1017162" spans="13:15">
      <c r="M1017162" s="19"/>
      <c r="O1017162" s="5"/>
    </row>
    <row r="1017163" spans="13:15">
      <c r="M1017163" s="19"/>
      <c r="O1017163" s="5"/>
    </row>
    <row r="1017164" spans="13:15">
      <c r="M1017164" s="19"/>
      <c r="O1017164" s="5"/>
    </row>
    <row r="1017165" spans="13:15">
      <c r="M1017165" s="19"/>
      <c r="O1017165" s="5"/>
    </row>
    <row r="1017166" spans="13:15">
      <c r="M1017166" s="19"/>
      <c r="O1017166" s="5"/>
    </row>
    <row r="1017167" spans="13:15">
      <c r="M1017167" s="19"/>
      <c r="O1017167" s="5"/>
    </row>
    <row r="1017168" spans="13:15">
      <c r="M1017168" s="19"/>
      <c r="O1017168" s="5"/>
    </row>
    <row r="1017169" spans="13:15">
      <c r="M1017169" s="19"/>
      <c r="O1017169" s="5"/>
    </row>
    <row r="1017170" spans="13:15">
      <c r="M1017170" s="19"/>
      <c r="O1017170" s="5"/>
    </row>
    <row r="1017171" spans="13:15">
      <c r="M1017171" s="19"/>
      <c r="O1017171" s="5"/>
    </row>
    <row r="1017172" spans="13:15">
      <c r="M1017172" s="19"/>
      <c r="O1017172" s="5"/>
    </row>
    <row r="1017173" spans="13:15">
      <c r="M1017173" s="19"/>
      <c r="O1017173" s="5"/>
    </row>
    <row r="1017174" spans="13:15">
      <c r="M1017174" s="19"/>
      <c r="O1017174" s="5"/>
    </row>
    <row r="1017175" spans="13:15">
      <c r="M1017175" s="19"/>
      <c r="O1017175" s="5"/>
    </row>
    <row r="1017176" spans="13:15">
      <c r="M1017176" s="19"/>
      <c r="O1017176" s="5"/>
    </row>
    <row r="1017177" spans="13:15">
      <c r="M1017177" s="19"/>
      <c r="O1017177" s="5"/>
    </row>
    <row r="1017178" spans="13:15">
      <c r="M1017178" s="19"/>
      <c r="O1017178" s="5"/>
    </row>
    <row r="1017179" spans="13:15">
      <c r="M1017179" s="19"/>
      <c r="O1017179" s="5"/>
    </row>
    <row r="1017180" spans="13:15">
      <c r="M1017180" s="19"/>
      <c r="O1017180" s="5"/>
    </row>
    <row r="1017181" spans="13:15">
      <c r="M1017181" s="19"/>
      <c r="O1017181" s="5"/>
    </row>
    <row r="1017182" spans="13:15">
      <c r="M1017182" s="19"/>
      <c r="O1017182" s="5"/>
    </row>
    <row r="1017183" spans="13:15">
      <c r="M1017183" s="19"/>
      <c r="O1017183" s="5"/>
    </row>
    <row r="1017184" spans="13:15">
      <c r="M1017184" s="19"/>
      <c r="O1017184" s="5"/>
    </row>
    <row r="1017185" spans="13:15">
      <c r="M1017185" s="19"/>
      <c r="O1017185" s="5"/>
    </row>
    <row r="1017186" spans="13:15">
      <c r="M1017186" s="19"/>
      <c r="O1017186" s="5"/>
    </row>
    <row r="1017187" spans="13:15">
      <c r="M1017187" s="19"/>
      <c r="O1017187" s="5"/>
    </row>
    <row r="1017188" spans="13:15">
      <c r="M1017188" s="19"/>
      <c r="O1017188" s="5"/>
    </row>
    <row r="1017189" spans="13:15">
      <c r="M1017189" s="19"/>
      <c r="O1017189" s="5"/>
    </row>
    <row r="1017190" spans="13:15">
      <c r="M1017190" s="19"/>
      <c r="O1017190" s="5"/>
    </row>
    <row r="1017191" spans="13:15">
      <c r="M1017191" s="19"/>
      <c r="O1017191" s="5"/>
    </row>
    <row r="1017192" spans="13:15">
      <c r="M1017192" s="19"/>
      <c r="O1017192" s="5"/>
    </row>
    <row r="1017193" spans="13:15">
      <c r="M1017193" s="19"/>
      <c r="O1017193" s="5"/>
    </row>
    <row r="1017194" spans="13:15">
      <c r="M1017194" s="19"/>
      <c r="O1017194" s="5"/>
    </row>
    <row r="1017195" spans="13:15">
      <c r="M1017195" s="19"/>
      <c r="O1017195" s="5"/>
    </row>
    <row r="1017196" spans="13:15">
      <c r="M1017196" s="19"/>
      <c r="O1017196" s="5"/>
    </row>
    <row r="1017197" spans="13:15">
      <c r="M1017197" s="19"/>
      <c r="O1017197" s="5"/>
    </row>
    <row r="1017198" spans="13:15">
      <c r="M1017198" s="19"/>
      <c r="O1017198" s="5"/>
    </row>
    <row r="1017199" spans="13:15">
      <c r="M1017199" s="19"/>
      <c r="O1017199" s="5"/>
    </row>
    <row r="1017200" spans="13:15">
      <c r="M1017200" s="19"/>
      <c r="O1017200" s="5"/>
    </row>
    <row r="1017201" spans="13:15">
      <c r="M1017201" s="19"/>
      <c r="O1017201" s="5"/>
    </row>
    <row r="1017202" spans="13:15">
      <c r="M1017202" s="19"/>
      <c r="O1017202" s="5"/>
    </row>
    <row r="1017203" spans="13:15">
      <c r="M1017203" s="19"/>
      <c r="O1017203" s="5"/>
    </row>
    <row r="1017204" spans="13:15">
      <c r="M1017204" s="19"/>
      <c r="O1017204" s="5"/>
    </row>
    <row r="1017205" spans="13:15">
      <c r="M1017205" s="19"/>
      <c r="O1017205" s="5"/>
    </row>
    <row r="1017206" spans="13:15">
      <c r="M1017206" s="19"/>
      <c r="O1017206" s="5"/>
    </row>
    <row r="1017207" spans="13:15">
      <c r="M1017207" s="19"/>
      <c r="O1017207" s="5"/>
    </row>
    <row r="1017208" spans="13:15">
      <c r="M1017208" s="19"/>
      <c r="O1017208" s="5"/>
    </row>
    <row r="1017209" spans="13:15">
      <c r="M1017209" s="19"/>
      <c r="O1017209" s="5"/>
    </row>
    <row r="1017210" spans="13:15">
      <c r="M1017210" s="19"/>
      <c r="O1017210" s="5"/>
    </row>
    <row r="1017211" spans="13:15">
      <c r="M1017211" s="19"/>
      <c r="O1017211" s="5"/>
    </row>
    <row r="1017212" spans="13:15">
      <c r="M1017212" s="19"/>
      <c r="O1017212" s="5"/>
    </row>
    <row r="1017213" spans="13:15">
      <c r="M1017213" s="19"/>
      <c r="O1017213" s="5"/>
    </row>
    <row r="1017214" spans="13:15">
      <c r="M1017214" s="19"/>
      <c r="O1017214" s="5"/>
    </row>
    <row r="1017215" spans="13:15">
      <c r="M1017215" s="19"/>
      <c r="O1017215" s="5"/>
    </row>
    <row r="1017216" spans="13:15">
      <c r="M1017216" s="19"/>
      <c r="O1017216" s="5"/>
    </row>
    <row r="1017217" spans="13:15">
      <c r="M1017217" s="19"/>
      <c r="O1017217" s="5"/>
    </row>
    <row r="1017218" spans="13:15">
      <c r="M1017218" s="19"/>
      <c r="O1017218" s="5"/>
    </row>
    <row r="1017219" spans="13:15">
      <c r="M1017219" s="19"/>
      <c r="O1017219" s="5"/>
    </row>
    <row r="1017220" spans="13:15">
      <c r="M1017220" s="19"/>
      <c r="O1017220" s="5"/>
    </row>
    <row r="1017221" spans="13:15">
      <c r="M1017221" s="19"/>
      <c r="O1017221" s="5"/>
    </row>
    <row r="1017222" spans="13:15">
      <c r="M1017222" s="19"/>
      <c r="O1017222" s="5"/>
    </row>
    <row r="1017223" spans="13:15">
      <c r="M1017223" s="19"/>
      <c r="O1017223" s="5"/>
    </row>
    <row r="1017224" spans="13:15">
      <c r="M1017224" s="19"/>
      <c r="O1017224" s="5"/>
    </row>
    <row r="1017225" spans="13:15">
      <c r="M1017225" s="19"/>
      <c r="O1017225" s="5"/>
    </row>
    <row r="1017226" spans="13:15">
      <c r="M1017226" s="19"/>
      <c r="O1017226" s="5"/>
    </row>
    <row r="1017227" spans="13:15">
      <c r="M1017227" s="19"/>
      <c r="O1017227" s="5"/>
    </row>
    <row r="1017228" spans="13:15">
      <c r="M1017228" s="19"/>
      <c r="O1017228" s="5"/>
    </row>
    <row r="1017229" spans="13:15">
      <c r="M1017229" s="19"/>
      <c r="O1017229" s="5"/>
    </row>
    <row r="1017230" spans="13:15">
      <c r="M1017230" s="19"/>
      <c r="O1017230" s="5"/>
    </row>
    <row r="1017231" spans="13:15">
      <c r="M1017231" s="19"/>
      <c r="O1017231" s="5"/>
    </row>
    <row r="1017232" spans="13:15">
      <c r="M1017232" s="19"/>
      <c r="O1017232" s="5"/>
    </row>
    <row r="1017233" spans="13:15">
      <c r="M1017233" s="19"/>
      <c r="O1017233" s="5"/>
    </row>
    <row r="1017234" spans="13:15">
      <c r="M1017234" s="19"/>
      <c r="O1017234" s="5"/>
    </row>
    <row r="1017235" spans="13:15">
      <c r="M1017235" s="19"/>
      <c r="O1017235" s="5"/>
    </row>
    <row r="1017236" spans="13:15">
      <c r="M1017236" s="19"/>
      <c r="O1017236" s="5"/>
    </row>
    <row r="1017237" spans="13:15">
      <c r="M1017237" s="19"/>
      <c r="O1017237" s="5"/>
    </row>
    <row r="1017238" spans="13:15">
      <c r="M1017238" s="19"/>
      <c r="O1017238" s="5"/>
    </row>
    <row r="1017239" spans="13:15">
      <c r="M1017239" s="19"/>
      <c r="O1017239" s="5"/>
    </row>
    <row r="1017240" spans="13:15">
      <c r="M1017240" s="19"/>
      <c r="O1017240" s="5"/>
    </row>
    <row r="1017241" spans="13:15">
      <c r="M1017241" s="19"/>
      <c r="O1017241" s="5"/>
    </row>
    <row r="1017242" spans="13:15">
      <c r="M1017242" s="19"/>
      <c r="O1017242" s="5"/>
    </row>
    <row r="1017243" spans="13:15">
      <c r="M1017243" s="19"/>
      <c r="O1017243" s="5"/>
    </row>
    <row r="1017244" spans="13:15">
      <c r="M1017244" s="19"/>
      <c r="O1017244" s="5"/>
    </row>
    <row r="1017245" spans="13:15">
      <c r="M1017245" s="19"/>
      <c r="O1017245" s="5"/>
    </row>
    <row r="1017246" spans="13:15">
      <c r="M1017246" s="19"/>
      <c r="O1017246" s="5"/>
    </row>
    <row r="1017247" spans="13:15">
      <c r="M1017247" s="19"/>
      <c r="O1017247" s="5"/>
    </row>
    <row r="1017248" spans="13:15">
      <c r="M1017248" s="19"/>
      <c r="O1017248" s="5"/>
    </row>
    <row r="1017249" spans="13:15">
      <c r="M1017249" s="19"/>
      <c r="O1017249" s="5"/>
    </row>
    <row r="1017250" spans="13:15">
      <c r="M1017250" s="19"/>
      <c r="O1017250" s="5"/>
    </row>
    <row r="1017251" spans="13:15">
      <c r="M1017251" s="19"/>
      <c r="O1017251" s="5"/>
    </row>
    <row r="1017252" spans="13:15">
      <c r="M1017252" s="19"/>
      <c r="O1017252" s="5"/>
    </row>
    <row r="1017253" spans="13:15">
      <c r="M1017253" s="19"/>
      <c r="O1017253" s="5"/>
    </row>
    <row r="1017254" spans="13:15">
      <c r="M1017254" s="19"/>
      <c r="O1017254" s="5"/>
    </row>
    <row r="1017255" spans="13:15">
      <c r="M1017255" s="19"/>
      <c r="O1017255" s="5"/>
    </row>
    <row r="1017256" spans="13:15">
      <c r="M1017256" s="19"/>
      <c r="O1017256" s="5"/>
    </row>
    <row r="1017257" spans="13:15">
      <c r="M1017257" s="19"/>
      <c r="O1017257" s="5"/>
    </row>
    <row r="1017258" spans="13:15">
      <c r="M1017258" s="19"/>
      <c r="O1017258" s="5"/>
    </row>
    <row r="1017259" spans="13:15">
      <c r="M1017259" s="19"/>
      <c r="O1017259" s="5"/>
    </row>
    <row r="1017260" spans="13:15">
      <c r="M1017260" s="19"/>
      <c r="O1017260" s="5"/>
    </row>
    <row r="1017261" spans="13:15">
      <c r="M1017261" s="19"/>
      <c r="O1017261" s="5"/>
    </row>
    <row r="1017262" spans="13:15">
      <c r="M1017262" s="19"/>
      <c r="O1017262" s="5"/>
    </row>
    <row r="1017263" spans="13:15">
      <c r="M1017263" s="19"/>
      <c r="O1017263" s="5"/>
    </row>
    <row r="1017264" spans="13:15">
      <c r="M1017264" s="19"/>
      <c r="O1017264" s="5"/>
    </row>
    <row r="1017265" spans="13:15">
      <c r="M1017265" s="19"/>
      <c r="O1017265" s="5"/>
    </row>
    <row r="1017266" spans="13:15">
      <c r="M1017266" s="19"/>
      <c r="O1017266" s="5"/>
    </row>
    <row r="1017267" spans="13:15">
      <c r="M1017267" s="19"/>
      <c r="O1017267" s="5"/>
    </row>
    <row r="1017268" spans="13:15">
      <c r="M1017268" s="19"/>
      <c r="O1017268" s="5"/>
    </row>
    <row r="1017269" spans="13:15">
      <c r="M1017269" s="19"/>
      <c r="O1017269" s="5"/>
    </row>
    <row r="1017270" spans="13:15">
      <c r="M1017270" s="19"/>
      <c r="O1017270" s="5"/>
    </row>
    <row r="1017271" spans="13:15">
      <c r="M1017271" s="19"/>
      <c r="O1017271" s="5"/>
    </row>
    <row r="1017272" spans="13:15">
      <c r="M1017272" s="19"/>
      <c r="O1017272" s="5"/>
    </row>
    <row r="1017273" spans="13:15">
      <c r="M1017273" s="19"/>
      <c r="O1017273" s="5"/>
    </row>
    <row r="1017274" spans="13:15">
      <c r="M1017274" s="19"/>
      <c r="O1017274" s="5"/>
    </row>
    <row r="1017275" spans="13:15">
      <c r="M1017275" s="19"/>
      <c r="O1017275" s="5"/>
    </row>
    <row r="1017276" spans="13:15">
      <c r="M1017276" s="19"/>
      <c r="O1017276" s="5"/>
    </row>
    <row r="1017277" spans="13:15">
      <c r="M1017277" s="19"/>
      <c r="O1017277" s="5"/>
    </row>
    <row r="1017278" spans="13:15">
      <c r="M1017278" s="19"/>
      <c r="O1017278" s="5"/>
    </row>
    <row r="1017279" spans="13:15">
      <c r="M1017279" s="19"/>
      <c r="O1017279" s="5"/>
    </row>
    <row r="1017280" spans="13:15">
      <c r="M1017280" s="19"/>
      <c r="O1017280" s="5"/>
    </row>
    <row r="1017281" spans="13:15">
      <c r="M1017281" s="19"/>
      <c r="O1017281" s="5"/>
    </row>
    <row r="1017282" spans="13:15">
      <c r="M1017282" s="19"/>
      <c r="O1017282" s="5"/>
    </row>
    <row r="1017283" spans="13:15">
      <c r="M1017283" s="19"/>
      <c r="O1017283" s="5"/>
    </row>
    <row r="1017284" spans="13:15">
      <c r="M1017284" s="19"/>
      <c r="O1017284" s="5"/>
    </row>
    <row r="1017285" spans="13:15">
      <c r="M1017285" s="19"/>
      <c r="O1017285" s="5"/>
    </row>
    <row r="1017286" spans="13:15">
      <c r="M1017286" s="19"/>
      <c r="O1017286" s="5"/>
    </row>
    <row r="1017287" spans="13:15">
      <c r="M1017287" s="19"/>
      <c r="O1017287" s="5"/>
    </row>
    <row r="1017288" spans="13:15">
      <c r="M1017288" s="19"/>
      <c r="O1017288" s="5"/>
    </row>
    <row r="1017289" spans="13:15">
      <c r="M1017289" s="19"/>
      <c r="O1017289" s="5"/>
    </row>
    <row r="1017290" spans="13:15">
      <c r="M1017290" s="19"/>
      <c r="O1017290" s="5"/>
    </row>
    <row r="1017291" spans="13:15">
      <c r="M1017291" s="19"/>
      <c r="O1017291" s="5"/>
    </row>
    <row r="1017292" spans="13:15">
      <c r="M1017292" s="19"/>
      <c r="O1017292" s="5"/>
    </row>
    <row r="1017293" spans="13:15">
      <c r="M1017293" s="19"/>
      <c r="O1017293" s="5"/>
    </row>
    <row r="1017294" spans="13:15">
      <c r="M1017294" s="19"/>
      <c r="O1017294" s="5"/>
    </row>
    <row r="1017295" spans="13:15">
      <c r="M1017295" s="19"/>
      <c r="O1017295" s="5"/>
    </row>
    <row r="1017296" spans="13:15">
      <c r="M1017296" s="19"/>
      <c r="O1017296" s="5"/>
    </row>
    <row r="1017297" spans="13:15">
      <c r="M1017297" s="19"/>
      <c r="O1017297" s="5"/>
    </row>
    <row r="1017298" spans="13:15">
      <c r="M1017298" s="19"/>
      <c r="O1017298" s="5"/>
    </row>
    <row r="1017299" spans="13:15">
      <c r="M1017299" s="19"/>
      <c r="O1017299" s="5"/>
    </row>
    <row r="1017300" spans="13:15">
      <c r="M1017300" s="19"/>
      <c r="O1017300" s="5"/>
    </row>
    <row r="1017301" spans="13:15">
      <c r="M1017301" s="19"/>
      <c r="O1017301" s="5"/>
    </row>
    <row r="1017302" spans="13:15">
      <c r="M1017302" s="19"/>
      <c r="O1017302" s="5"/>
    </row>
    <row r="1017303" spans="13:15">
      <c r="M1017303" s="19"/>
      <c r="O1017303" s="5"/>
    </row>
    <row r="1017304" spans="13:15">
      <c r="M1017304" s="19"/>
      <c r="O1017304" s="5"/>
    </row>
    <row r="1017305" spans="13:15">
      <c r="M1017305" s="19"/>
      <c r="O1017305" s="5"/>
    </row>
    <row r="1017306" spans="13:15">
      <c r="M1017306" s="19"/>
      <c r="O1017306" s="5"/>
    </row>
    <row r="1017307" spans="13:15">
      <c r="M1017307" s="19"/>
      <c r="O1017307" s="5"/>
    </row>
    <row r="1017308" spans="13:15">
      <c r="M1017308" s="19"/>
      <c r="O1017308" s="5"/>
    </row>
    <row r="1017309" spans="13:15">
      <c r="M1017309" s="19"/>
      <c r="O1017309" s="5"/>
    </row>
    <row r="1017310" spans="13:15">
      <c r="M1017310" s="19"/>
      <c r="O1017310" s="5"/>
    </row>
    <row r="1017311" spans="13:15">
      <c r="M1017311" s="19"/>
      <c r="O1017311" s="5"/>
    </row>
    <row r="1017312" spans="13:15">
      <c r="M1017312" s="19"/>
      <c r="O1017312" s="5"/>
    </row>
    <row r="1017313" spans="13:15">
      <c r="M1017313" s="19"/>
      <c r="O1017313" s="5"/>
    </row>
    <row r="1017314" spans="13:15">
      <c r="M1017314" s="19"/>
      <c r="O1017314" s="5"/>
    </row>
    <row r="1017315" spans="13:15">
      <c r="M1017315" s="19"/>
      <c r="O1017315" s="5"/>
    </row>
    <row r="1017316" spans="13:15">
      <c r="M1017316" s="19"/>
      <c r="O1017316" s="5"/>
    </row>
    <row r="1017317" spans="13:15">
      <c r="M1017317" s="19"/>
      <c r="O1017317" s="5"/>
    </row>
    <row r="1017318" spans="13:15">
      <c r="M1017318" s="19"/>
      <c r="O1017318" s="5"/>
    </row>
    <row r="1017319" spans="13:15">
      <c r="M1017319" s="19"/>
      <c r="O1017319" s="5"/>
    </row>
    <row r="1017320" spans="13:15">
      <c r="M1017320" s="19"/>
      <c r="O1017320" s="5"/>
    </row>
    <row r="1017321" spans="13:15">
      <c r="M1017321" s="19"/>
      <c r="O1017321" s="5"/>
    </row>
    <row r="1017322" spans="13:15">
      <c r="M1017322" s="19"/>
      <c r="O1017322" s="5"/>
    </row>
    <row r="1017323" spans="13:15">
      <c r="M1017323" s="19"/>
      <c r="O1017323" s="5"/>
    </row>
    <row r="1017324" spans="13:15">
      <c r="M1017324" s="19"/>
      <c r="O1017324" s="5"/>
    </row>
    <row r="1017325" spans="13:15">
      <c r="M1017325" s="19"/>
      <c r="O1017325" s="5"/>
    </row>
    <row r="1017326" spans="13:15">
      <c r="M1017326" s="19"/>
      <c r="O1017326" s="5"/>
    </row>
    <row r="1017327" spans="13:15">
      <c r="M1017327" s="19"/>
      <c r="O1017327" s="5"/>
    </row>
    <row r="1017328" spans="13:15">
      <c r="M1017328" s="19"/>
      <c r="O1017328" s="5"/>
    </row>
    <row r="1017329" spans="13:15">
      <c r="M1017329" s="19"/>
      <c r="O1017329" s="5"/>
    </row>
    <row r="1017330" spans="13:15">
      <c r="M1017330" s="19"/>
      <c r="O1017330" s="5"/>
    </row>
    <row r="1017331" spans="13:15">
      <c r="M1017331" s="19"/>
      <c r="O1017331" s="5"/>
    </row>
    <row r="1017332" spans="13:15">
      <c r="M1017332" s="19"/>
      <c r="O1017332" s="5"/>
    </row>
    <row r="1017333" spans="13:15">
      <c r="M1017333" s="19"/>
      <c r="O1017333" s="5"/>
    </row>
    <row r="1017334" spans="13:15">
      <c r="M1017334" s="19"/>
      <c r="O1017334" s="5"/>
    </row>
    <row r="1017335" spans="13:15">
      <c r="M1017335" s="19"/>
      <c r="O1017335" s="5"/>
    </row>
    <row r="1017336" spans="13:15">
      <c r="M1017336" s="19"/>
      <c r="O1017336" s="5"/>
    </row>
    <row r="1017337" spans="13:15">
      <c r="M1017337" s="19"/>
      <c r="O1017337" s="5"/>
    </row>
    <row r="1017338" spans="13:15">
      <c r="M1017338" s="19"/>
      <c r="O1017338" s="5"/>
    </row>
    <row r="1017339" spans="13:15">
      <c r="M1017339" s="19"/>
      <c r="O1017339" s="5"/>
    </row>
    <row r="1017340" spans="13:15">
      <c r="M1017340" s="19"/>
      <c r="O1017340" s="5"/>
    </row>
    <row r="1017341" spans="13:15">
      <c r="M1017341" s="19"/>
      <c r="O1017341" s="5"/>
    </row>
    <row r="1017342" spans="13:15">
      <c r="M1017342" s="19"/>
      <c r="O1017342" s="5"/>
    </row>
    <row r="1017343" spans="13:15">
      <c r="M1017343" s="19"/>
      <c r="O1017343" s="5"/>
    </row>
    <row r="1017344" spans="13:15">
      <c r="M1017344" s="19"/>
      <c r="O1017344" s="5"/>
    </row>
    <row r="1017345" spans="13:15">
      <c r="M1017345" s="19"/>
      <c r="O1017345" s="5"/>
    </row>
    <row r="1017346" spans="13:15">
      <c r="M1017346" s="19"/>
      <c r="O1017346" s="5"/>
    </row>
    <row r="1017347" spans="13:15">
      <c r="M1017347" s="19"/>
      <c r="O1017347" s="5"/>
    </row>
    <row r="1017348" spans="13:15">
      <c r="M1017348" s="19"/>
      <c r="O1017348" s="5"/>
    </row>
    <row r="1017349" spans="13:15">
      <c r="M1017349" s="19"/>
      <c r="O1017349" s="5"/>
    </row>
    <row r="1017350" spans="13:15">
      <c r="M1017350" s="19"/>
      <c r="O1017350" s="5"/>
    </row>
    <row r="1017351" spans="13:15">
      <c r="M1017351" s="19"/>
      <c r="O1017351" s="5"/>
    </row>
    <row r="1017352" spans="13:15">
      <c r="M1017352" s="19"/>
      <c r="O1017352" s="5"/>
    </row>
    <row r="1017353" spans="13:15">
      <c r="M1017353" s="19"/>
      <c r="O1017353" s="5"/>
    </row>
    <row r="1017354" spans="13:15">
      <c r="M1017354" s="19"/>
      <c r="O1017354" s="5"/>
    </row>
    <row r="1017355" spans="13:15">
      <c r="M1017355" s="19"/>
      <c r="O1017355" s="5"/>
    </row>
    <row r="1017356" spans="13:15">
      <c r="M1017356" s="19"/>
      <c r="O1017356" s="5"/>
    </row>
    <row r="1017357" spans="13:15">
      <c r="M1017357" s="19"/>
      <c r="O1017357" s="5"/>
    </row>
    <row r="1017358" spans="13:15">
      <c r="M1017358" s="19"/>
      <c r="O1017358" s="5"/>
    </row>
    <row r="1017359" spans="13:15">
      <c r="M1017359" s="19"/>
      <c r="O1017359" s="5"/>
    </row>
    <row r="1017360" spans="13:15">
      <c r="M1017360" s="19"/>
      <c r="O1017360" s="5"/>
    </row>
    <row r="1017361" spans="13:15">
      <c r="M1017361" s="19"/>
      <c r="O1017361" s="5"/>
    </row>
    <row r="1017362" spans="13:15">
      <c r="M1017362" s="19"/>
      <c r="O1017362" s="5"/>
    </row>
    <row r="1017363" spans="13:15">
      <c r="M1017363" s="19"/>
      <c r="O1017363" s="5"/>
    </row>
    <row r="1017364" spans="13:15">
      <c r="M1017364" s="19"/>
      <c r="O1017364" s="5"/>
    </row>
    <row r="1017365" spans="13:15">
      <c r="M1017365" s="19"/>
      <c r="O1017365" s="5"/>
    </row>
    <row r="1017366" spans="13:15">
      <c r="M1017366" s="19"/>
      <c r="O1017366" s="5"/>
    </row>
    <row r="1017367" spans="13:15">
      <c r="M1017367" s="19"/>
      <c r="O1017367" s="5"/>
    </row>
    <row r="1017368" spans="13:15">
      <c r="M1017368" s="19"/>
      <c r="O1017368" s="5"/>
    </row>
    <row r="1017369" spans="13:15">
      <c r="M1017369" s="19"/>
      <c r="O1017369" s="5"/>
    </row>
    <row r="1017370" spans="13:15">
      <c r="M1017370" s="19"/>
      <c r="O1017370" s="5"/>
    </row>
    <row r="1017371" spans="13:15">
      <c r="M1017371" s="19"/>
      <c r="O1017371" s="5"/>
    </row>
    <row r="1017372" spans="13:15">
      <c r="M1017372" s="19"/>
      <c r="O1017372" s="5"/>
    </row>
    <row r="1017373" spans="13:15">
      <c r="M1017373" s="19"/>
      <c r="O1017373" s="5"/>
    </row>
    <row r="1017374" spans="13:15">
      <c r="M1017374" s="19"/>
      <c r="O1017374" s="5"/>
    </row>
    <row r="1017375" spans="13:15">
      <c r="M1017375" s="19"/>
      <c r="O1017375" s="5"/>
    </row>
    <row r="1017376" spans="13:15">
      <c r="M1017376" s="19"/>
      <c r="O1017376" s="5"/>
    </row>
    <row r="1017377" spans="13:15">
      <c r="M1017377" s="19"/>
      <c r="O1017377" s="5"/>
    </row>
    <row r="1017378" spans="13:15">
      <c r="M1017378" s="19"/>
      <c r="O1017378" s="5"/>
    </row>
    <row r="1017379" spans="13:15">
      <c r="M1017379" s="19"/>
      <c r="O1017379" s="5"/>
    </row>
    <row r="1017380" spans="13:15">
      <c r="M1017380" s="19"/>
      <c r="O1017380" s="5"/>
    </row>
    <row r="1017381" spans="13:15">
      <c r="M1017381" s="19"/>
      <c r="O1017381" s="5"/>
    </row>
    <row r="1017382" spans="13:15">
      <c r="M1017382" s="19"/>
      <c r="O1017382" s="5"/>
    </row>
    <row r="1017383" spans="13:15">
      <c r="M1017383" s="19"/>
      <c r="O1017383" s="5"/>
    </row>
    <row r="1017384" spans="13:15">
      <c r="M1017384" s="19"/>
      <c r="O1017384" s="5"/>
    </row>
    <row r="1017385" spans="13:15">
      <c r="M1017385" s="19"/>
      <c r="O1017385" s="5"/>
    </row>
    <row r="1017386" spans="13:15">
      <c r="M1017386" s="19"/>
      <c r="O1017386" s="5"/>
    </row>
    <row r="1017387" spans="13:15">
      <c r="M1017387" s="19"/>
      <c r="O1017387" s="5"/>
    </row>
    <row r="1017388" spans="13:15">
      <c r="M1017388" s="19"/>
      <c r="O1017388" s="5"/>
    </row>
    <row r="1017389" spans="13:15">
      <c r="M1017389" s="19"/>
      <c r="O1017389" s="5"/>
    </row>
    <row r="1017390" spans="13:15">
      <c r="M1017390" s="19"/>
      <c r="O1017390" s="5"/>
    </row>
    <row r="1017391" spans="13:15">
      <c r="M1017391" s="19"/>
      <c r="O1017391" s="5"/>
    </row>
    <row r="1017392" spans="13:15">
      <c r="M1017392" s="19"/>
      <c r="O1017392" s="5"/>
    </row>
    <row r="1017393" spans="13:15">
      <c r="M1017393" s="19"/>
      <c r="O1017393" s="5"/>
    </row>
    <row r="1017394" spans="13:15">
      <c r="M1017394" s="19"/>
      <c r="O1017394" s="5"/>
    </row>
    <row r="1017395" spans="13:15">
      <c r="M1017395" s="19"/>
      <c r="O1017395" s="5"/>
    </row>
    <row r="1017396" spans="13:15">
      <c r="M1017396" s="19"/>
      <c r="O1017396" s="5"/>
    </row>
    <row r="1017397" spans="13:15">
      <c r="M1017397" s="19"/>
      <c r="O1017397" s="5"/>
    </row>
    <row r="1017398" spans="13:15">
      <c r="M1017398" s="19"/>
      <c r="O1017398" s="5"/>
    </row>
    <row r="1017399" spans="13:15">
      <c r="M1017399" s="19"/>
      <c r="O1017399" s="5"/>
    </row>
    <row r="1017400" spans="13:15">
      <c r="M1017400" s="19"/>
      <c r="O1017400" s="5"/>
    </row>
    <row r="1017401" spans="13:15">
      <c r="M1017401" s="19"/>
      <c r="O1017401" s="5"/>
    </row>
    <row r="1017402" spans="13:15">
      <c r="M1017402" s="19"/>
      <c r="O1017402" s="5"/>
    </row>
    <row r="1017403" spans="13:15">
      <c r="M1017403" s="19"/>
      <c r="O1017403" s="5"/>
    </row>
    <row r="1017404" spans="13:15">
      <c r="M1017404" s="19"/>
      <c r="O1017404" s="5"/>
    </row>
    <row r="1017405" spans="13:15">
      <c r="M1017405" s="19"/>
      <c r="O1017405" s="5"/>
    </row>
    <row r="1017406" spans="13:15">
      <c r="M1017406" s="19"/>
      <c r="O1017406" s="5"/>
    </row>
    <row r="1017407" spans="13:15">
      <c r="M1017407" s="19"/>
      <c r="O1017407" s="5"/>
    </row>
    <row r="1017408" spans="13:15">
      <c r="M1017408" s="19"/>
      <c r="O1017408" s="5"/>
    </row>
    <row r="1017409" spans="13:15">
      <c r="M1017409" s="19"/>
      <c r="O1017409" s="5"/>
    </row>
    <row r="1017410" spans="13:15">
      <c r="M1017410" s="19"/>
      <c r="O1017410" s="5"/>
    </row>
    <row r="1017411" spans="13:15">
      <c r="M1017411" s="19"/>
      <c r="O1017411" s="5"/>
    </row>
    <row r="1017412" spans="13:15">
      <c r="M1017412" s="19"/>
      <c r="O1017412" s="5"/>
    </row>
    <row r="1017413" spans="13:15">
      <c r="M1017413" s="19"/>
      <c r="O1017413" s="5"/>
    </row>
    <row r="1017414" spans="13:15">
      <c r="M1017414" s="19"/>
      <c r="O1017414" s="5"/>
    </row>
    <row r="1017415" spans="13:15">
      <c r="M1017415" s="19"/>
      <c r="O1017415" s="5"/>
    </row>
    <row r="1017416" spans="13:15">
      <c r="M1017416" s="19"/>
      <c r="O1017416" s="5"/>
    </row>
    <row r="1017417" spans="13:15">
      <c r="M1017417" s="19"/>
      <c r="O1017417" s="5"/>
    </row>
    <row r="1017418" spans="13:15">
      <c r="M1017418" s="19"/>
      <c r="O1017418" s="5"/>
    </row>
    <row r="1017419" spans="13:15">
      <c r="M1017419" s="19"/>
      <c r="O1017419" s="5"/>
    </row>
    <row r="1017420" spans="13:15">
      <c r="M1017420" s="19"/>
      <c r="O1017420" s="5"/>
    </row>
    <row r="1017421" spans="13:15">
      <c r="M1017421" s="19"/>
      <c r="O1017421" s="5"/>
    </row>
    <row r="1017422" spans="13:15">
      <c r="M1017422" s="19"/>
      <c r="O1017422" s="5"/>
    </row>
    <row r="1017423" spans="13:15">
      <c r="M1017423" s="19"/>
      <c r="O1017423" s="5"/>
    </row>
    <row r="1017424" spans="13:15">
      <c r="M1017424" s="19"/>
      <c r="O1017424" s="5"/>
    </row>
    <row r="1017425" spans="13:15">
      <c r="M1017425" s="19"/>
      <c r="O1017425" s="5"/>
    </row>
    <row r="1017426" spans="13:15">
      <c r="M1017426" s="19"/>
      <c r="O1017426" s="5"/>
    </row>
    <row r="1017427" spans="13:15">
      <c r="M1017427" s="19"/>
      <c r="O1017427" s="5"/>
    </row>
    <row r="1017428" spans="13:15">
      <c r="M1017428" s="19"/>
      <c r="O1017428" s="5"/>
    </row>
    <row r="1017429" spans="13:15">
      <c r="M1017429" s="19"/>
      <c r="O1017429" s="5"/>
    </row>
    <row r="1017430" spans="13:15">
      <c r="M1017430" s="19"/>
      <c r="O1017430" s="5"/>
    </row>
    <row r="1017431" spans="13:15">
      <c r="M1017431" s="19"/>
      <c r="O1017431" s="5"/>
    </row>
    <row r="1017432" spans="13:15">
      <c r="M1017432" s="19"/>
      <c r="O1017432" s="5"/>
    </row>
    <row r="1017433" spans="13:15">
      <c r="M1017433" s="19"/>
      <c r="O1017433" s="5"/>
    </row>
    <row r="1017434" spans="13:15">
      <c r="M1017434" s="19"/>
      <c r="O1017434" s="5"/>
    </row>
    <row r="1017435" spans="13:15">
      <c r="M1017435" s="19"/>
      <c r="O1017435" s="5"/>
    </row>
    <row r="1017436" spans="13:15">
      <c r="M1017436" s="19"/>
      <c r="O1017436" s="5"/>
    </row>
    <row r="1017437" spans="13:15">
      <c r="M1017437" s="19"/>
      <c r="O1017437" s="5"/>
    </row>
    <row r="1017438" spans="13:15">
      <c r="M1017438" s="19"/>
      <c r="O1017438" s="5"/>
    </row>
    <row r="1017439" spans="13:15">
      <c r="M1017439" s="19"/>
      <c r="O1017439" s="5"/>
    </row>
    <row r="1017440" spans="13:15">
      <c r="M1017440" s="19"/>
      <c r="O1017440" s="5"/>
    </row>
    <row r="1017441" spans="13:15">
      <c r="M1017441" s="19"/>
      <c r="O1017441" s="5"/>
    </row>
    <row r="1017442" spans="13:15">
      <c r="M1017442" s="19"/>
      <c r="O1017442" s="5"/>
    </row>
    <row r="1017443" spans="13:15">
      <c r="M1017443" s="19"/>
      <c r="O1017443" s="5"/>
    </row>
    <row r="1017444" spans="13:15">
      <c r="M1017444" s="19"/>
      <c r="O1017444" s="5"/>
    </row>
    <row r="1017445" spans="13:15">
      <c r="M1017445" s="19"/>
      <c r="O1017445" s="5"/>
    </row>
    <row r="1017446" spans="13:15">
      <c r="M1017446" s="19"/>
      <c r="O1017446" s="5"/>
    </row>
    <row r="1017447" spans="13:15">
      <c r="M1017447" s="19"/>
      <c r="O1017447" s="5"/>
    </row>
    <row r="1017448" spans="13:15">
      <c r="M1017448" s="19"/>
      <c r="O1017448" s="5"/>
    </row>
    <row r="1017449" spans="13:15">
      <c r="M1017449" s="19"/>
      <c r="O1017449" s="5"/>
    </row>
    <row r="1017450" spans="13:15">
      <c r="M1017450" s="19"/>
      <c r="O1017450" s="5"/>
    </row>
    <row r="1017451" spans="13:15">
      <c r="M1017451" s="19"/>
      <c r="O1017451" s="5"/>
    </row>
    <row r="1017452" spans="13:15">
      <c r="M1017452" s="19"/>
      <c r="O1017452" s="5"/>
    </row>
    <row r="1017453" spans="13:15">
      <c r="M1017453" s="19"/>
      <c r="O1017453" s="5"/>
    </row>
    <row r="1017454" spans="13:15">
      <c r="M1017454" s="19"/>
      <c r="O1017454" s="5"/>
    </row>
    <row r="1017455" spans="13:15">
      <c r="M1017455" s="19"/>
      <c r="O1017455" s="5"/>
    </row>
    <row r="1017456" spans="13:15">
      <c r="M1017456" s="19"/>
      <c r="O1017456" s="5"/>
    </row>
    <row r="1017457" spans="13:15">
      <c r="M1017457" s="19"/>
      <c r="O1017457" s="5"/>
    </row>
    <row r="1017458" spans="13:15">
      <c r="M1017458" s="19"/>
      <c r="O1017458" s="5"/>
    </row>
    <row r="1017459" spans="13:15">
      <c r="M1017459" s="19"/>
      <c r="O1017459" s="5"/>
    </row>
    <row r="1017460" spans="13:15">
      <c r="M1017460" s="19"/>
      <c r="O1017460" s="5"/>
    </row>
    <row r="1017461" spans="13:15">
      <c r="M1017461" s="19"/>
      <c r="O1017461" s="5"/>
    </row>
    <row r="1017462" spans="13:15">
      <c r="M1017462" s="19"/>
      <c r="O1017462" s="5"/>
    </row>
    <row r="1017463" spans="13:15">
      <c r="M1017463" s="19"/>
      <c r="O1017463" s="5"/>
    </row>
    <row r="1017464" spans="13:15">
      <c r="M1017464" s="19"/>
      <c r="O1017464" s="5"/>
    </row>
    <row r="1017465" spans="13:15">
      <c r="M1017465" s="19"/>
      <c r="O1017465" s="5"/>
    </row>
    <row r="1017466" spans="13:15">
      <c r="M1017466" s="19"/>
      <c r="O1017466" s="5"/>
    </row>
    <row r="1017467" spans="13:15">
      <c r="M1017467" s="19"/>
      <c r="O1017467" s="5"/>
    </row>
    <row r="1017468" spans="13:15">
      <c r="M1017468" s="19"/>
      <c r="O1017468" s="5"/>
    </row>
    <row r="1017469" spans="13:15">
      <c r="M1017469" s="19"/>
      <c r="O1017469" s="5"/>
    </row>
    <row r="1017470" spans="13:15">
      <c r="M1017470" s="19"/>
      <c r="O1017470" s="5"/>
    </row>
    <row r="1017471" spans="13:15">
      <c r="M1017471" s="19"/>
      <c r="O1017471" s="5"/>
    </row>
    <row r="1017472" spans="13:15">
      <c r="M1017472" s="19"/>
      <c r="O1017472" s="5"/>
    </row>
    <row r="1017473" spans="13:15">
      <c r="M1017473" s="19"/>
      <c r="O1017473" s="5"/>
    </row>
    <row r="1017474" spans="13:15">
      <c r="M1017474" s="19"/>
      <c r="O1017474" s="5"/>
    </row>
    <row r="1017475" spans="13:15">
      <c r="M1017475" s="19"/>
      <c r="O1017475" s="5"/>
    </row>
    <row r="1017476" spans="13:15">
      <c r="M1017476" s="19"/>
      <c r="O1017476" s="5"/>
    </row>
    <row r="1017477" spans="13:15">
      <c r="M1017477" s="19"/>
      <c r="O1017477" s="5"/>
    </row>
    <row r="1017478" spans="13:15">
      <c r="M1017478" s="19"/>
      <c r="O1017478" s="5"/>
    </row>
    <row r="1017479" spans="13:15">
      <c r="M1017479" s="19"/>
      <c r="O1017479" s="5"/>
    </row>
    <row r="1017480" spans="13:15">
      <c r="M1017480" s="19"/>
      <c r="O1017480" s="5"/>
    </row>
    <row r="1017481" spans="13:15">
      <c r="M1017481" s="19"/>
      <c r="O1017481" s="5"/>
    </row>
    <row r="1017482" spans="13:15">
      <c r="M1017482" s="19"/>
      <c r="O1017482" s="5"/>
    </row>
    <row r="1017483" spans="13:15">
      <c r="M1017483" s="19"/>
      <c r="O1017483" s="5"/>
    </row>
    <row r="1017484" spans="13:15">
      <c r="M1017484" s="19"/>
      <c r="O1017484" s="5"/>
    </row>
    <row r="1017485" spans="13:15">
      <c r="M1017485" s="19"/>
      <c r="O1017485" s="5"/>
    </row>
    <row r="1017486" spans="13:15">
      <c r="M1017486" s="19"/>
      <c r="O1017486" s="5"/>
    </row>
    <row r="1017487" spans="13:15">
      <c r="M1017487" s="19"/>
      <c r="O1017487" s="5"/>
    </row>
    <row r="1017488" spans="13:15">
      <c r="M1017488" s="19"/>
      <c r="O1017488" s="5"/>
    </row>
    <row r="1017489" spans="13:15">
      <c r="M1017489" s="19"/>
      <c r="O1017489" s="5"/>
    </row>
    <row r="1017490" spans="13:15">
      <c r="M1017490" s="19"/>
      <c r="O1017490" s="5"/>
    </row>
    <row r="1017491" spans="13:15">
      <c r="M1017491" s="19"/>
      <c r="O1017491" s="5"/>
    </row>
    <row r="1017492" spans="13:15">
      <c r="M1017492" s="19"/>
      <c r="O1017492" s="5"/>
    </row>
    <row r="1017493" spans="13:15">
      <c r="M1017493" s="19"/>
      <c r="O1017493" s="5"/>
    </row>
    <row r="1017494" spans="13:15">
      <c r="M1017494" s="19"/>
      <c r="O1017494" s="5"/>
    </row>
    <row r="1017495" spans="13:15">
      <c r="M1017495" s="19"/>
      <c r="O1017495" s="5"/>
    </row>
    <row r="1017496" spans="13:15">
      <c r="M1017496" s="19"/>
      <c r="O1017496" s="5"/>
    </row>
    <row r="1017497" spans="13:15">
      <c r="M1017497" s="19"/>
      <c r="O1017497" s="5"/>
    </row>
    <row r="1017498" spans="13:15">
      <c r="M1017498" s="19"/>
      <c r="O1017498" s="5"/>
    </row>
    <row r="1017499" spans="13:15">
      <c r="M1017499" s="19"/>
      <c r="O1017499" s="5"/>
    </row>
    <row r="1017500" spans="13:15">
      <c r="M1017500" s="19"/>
      <c r="O1017500" s="5"/>
    </row>
    <row r="1017501" spans="13:15">
      <c r="M1017501" s="19"/>
      <c r="O1017501" s="5"/>
    </row>
    <row r="1017502" spans="13:15">
      <c r="M1017502" s="19"/>
      <c r="O1017502" s="5"/>
    </row>
    <row r="1017503" spans="13:15">
      <c r="M1017503" s="19"/>
      <c r="O1017503" s="5"/>
    </row>
    <row r="1017504" spans="13:15">
      <c r="M1017504" s="19"/>
      <c r="O1017504" s="5"/>
    </row>
    <row r="1017505" spans="13:15">
      <c r="M1017505" s="19"/>
      <c r="O1017505" s="5"/>
    </row>
    <row r="1017506" spans="13:15">
      <c r="M1017506" s="19"/>
      <c r="O1017506" s="5"/>
    </row>
    <row r="1017507" spans="13:15">
      <c r="M1017507" s="19"/>
      <c r="O1017507" s="5"/>
    </row>
    <row r="1017508" spans="13:15">
      <c r="M1017508" s="19"/>
      <c r="O1017508" s="5"/>
    </row>
    <row r="1017509" spans="13:15">
      <c r="M1017509" s="19"/>
      <c r="O1017509" s="5"/>
    </row>
    <row r="1017510" spans="13:15">
      <c r="M1017510" s="19"/>
      <c r="O1017510" s="5"/>
    </row>
    <row r="1017511" spans="13:15">
      <c r="M1017511" s="19"/>
      <c r="O1017511" s="5"/>
    </row>
    <row r="1017512" spans="13:15">
      <c r="M1017512" s="19"/>
      <c r="O1017512" s="5"/>
    </row>
    <row r="1017513" spans="13:15">
      <c r="M1017513" s="19"/>
      <c r="O1017513" s="5"/>
    </row>
    <row r="1017514" spans="13:15">
      <c r="M1017514" s="19"/>
      <c r="O1017514" s="5"/>
    </row>
    <row r="1017515" spans="13:15">
      <c r="M1017515" s="19"/>
      <c r="O1017515" s="5"/>
    </row>
    <row r="1017516" spans="13:15">
      <c r="M1017516" s="19"/>
      <c r="O1017516" s="5"/>
    </row>
    <row r="1017517" spans="13:15">
      <c r="M1017517" s="19"/>
      <c r="O1017517" s="5"/>
    </row>
    <row r="1017518" spans="13:15">
      <c r="M1017518" s="19"/>
      <c r="O1017518" s="5"/>
    </row>
    <row r="1017519" spans="13:15">
      <c r="M1017519" s="19"/>
      <c r="O1017519" s="5"/>
    </row>
    <row r="1017520" spans="13:15">
      <c r="M1017520" s="19"/>
      <c r="O1017520" s="5"/>
    </row>
    <row r="1017521" spans="13:15">
      <c r="M1017521" s="19"/>
      <c r="O1017521" s="5"/>
    </row>
    <row r="1017522" spans="13:15">
      <c r="M1017522" s="19"/>
      <c r="O1017522" s="5"/>
    </row>
    <row r="1017523" spans="13:15">
      <c r="M1017523" s="19"/>
      <c r="O1017523" s="5"/>
    </row>
    <row r="1017524" spans="13:15">
      <c r="M1017524" s="19"/>
      <c r="O1017524" s="5"/>
    </row>
    <row r="1017525" spans="13:15">
      <c r="M1017525" s="19"/>
      <c r="O1017525" s="5"/>
    </row>
    <row r="1017526" spans="13:15">
      <c r="M1017526" s="19"/>
      <c r="O1017526" s="5"/>
    </row>
    <row r="1017527" spans="13:15">
      <c r="M1017527" s="19"/>
      <c r="O1017527" s="5"/>
    </row>
    <row r="1017528" spans="13:15">
      <c r="M1017528" s="19"/>
      <c r="O1017528" s="5"/>
    </row>
    <row r="1017529" spans="13:15">
      <c r="M1017529" s="19"/>
      <c r="O1017529" s="5"/>
    </row>
    <row r="1017530" spans="13:15">
      <c r="M1017530" s="19"/>
      <c r="O1017530" s="5"/>
    </row>
    <row r="1017531" spans="13:15">
      <c r="M1017531" s="19"/>
      <c r="O1017531" s="5"/>
    </row>
    <row r="1017532" spans="13:15">
      <c r="M1017532" s="19"/>
      <c r="O1017532" s="5"/>
    </row>
    <row r="1017533" spans="13:15">
      <c r="M1017533" s="19"/>
      <c r="O1017533" s="5"/>
    </row>
    <row r="1017534" spans="13:15">
      <c r="M1017534" s="19"/>
      <c r="O1017534" s="5"/>
    </row>
    <row r="1017535" spans="13:15">
      <c r="M1017535" s="19"/>
      <c r="O1017535" s="5"/>
    </row>
    <row r="1017536" spans="13:15">
      <c r="M1017536" s="19"/>
      <c r="O1017536" s="5"/>
    </row>
    <row r="1017537" spans="13:15">
      <c r="M1017537" s="19"/>
      <c r="O1017537" s="5"/>
    </row>
    <row r="1017538" spans="13:15">
      <c r="M1017538" s="19"/>
      <c r="O1017538" s="5"/>
    </row>
    <row r="1017539" spans="13:15">
      <c r="M1017539" s="19"/>
      <c r="O1017539" s="5"/>
    </row>
    <row r="1017540" spans="13:15">
      <c r="M1017540" s="19"/>
      <c r="O1017540" s="5"/>
    </row>
    <row r="1017541" spans="13:15">
      <c r="M1017541" s="19"/>
      <c r="O1017541" s="5"/>
    </row>
    <row r="1017542" spans="13:15">
      <c r="M1017542" s="19"/>
      <c r="O1017542" s="5"/>
    </row>
    <row r="1017543" spans="13:15">
      <c r="M1017543" s="19"/>
      <c r="O1017543" s="5"/>
    </row>
    <row r="1017544" spans="13:15">
      <c r="M1017544" s="19"/>
      <c r="O1017544" s="5"/>
    </row>
    <row r="1017545" spans="13:15">
      <c r="M1017545" s="19"/>
      <c r="O1017545" s="5"/>
    </row>
    <row r="1017546" spans="13:15">
      <c r="M1017546" s="19"/>
      <c r="O1017546" s="5"/>
    </row>
    <row r="1017547" spans="13:15">
      <c r="M1017547" s="19"/>
      <c r="O1017547" s="5"/>
    </row>
    <row r="1017548" spans="13:15">
      <c r="M1017548" s="19"/>
      <c r="O1017548" s="5"/>
    </row>
    <row r="1017549" spans="13:15">
      <c r="M1017549" s="19"/>
      <c r="O1017549" s="5"/>
    </row>
    <row r="1017550" spans="13:15">
      <c r="M1017550" s="19"/>
      <c r="O1017550" s="5"/>
    </row>
    <row r="1017551" spans="13:15">
      <c r="M1017551" s="19"/>
      <c r="O1017551" s="5"/>
    </row>
    <row r="1017552" spans="13:15">
      <c r="M1017552" s="19"/>
      <c r="O1017552" s="5"/>
    </row>
    <row r="1017553" spans="13:15">
      <c r="M1017553" s="19"/>
      <c r="O1017553" s="5"/>
    </row>
    <row r="1017554" spans="13:15">
      <c r="M1017554" s="19"/>
      <c r="O1017554" s="5"/>
    </row>
    <row r="1017555" spans="13:15">
      <c r="M1017555" s="19"/>
      <c r="O1017555" s="5"/>
    </row>
    <row r="1017556" spans="13:15">
      <c r="M1017556" s="19"/>
      <c r="O1017556" s="5"/>
    </row>
    <row r="1017557" spans="13:15">
      <c r="M1017557" s="19"/>
      <c r="O1017557" s="5"/>
    </row>
    <row r="1017558" spans="13:15">
      <c r="M1017558" s="19"/>
      <c r="O1017558" s="5"/>
    </row>
    <row r="1017559" spans="13:15">
      <c r="M1017559" s="19"/>
      <c r="O1017559" s="5"/>
    </row>
    <row r="1017560" spans="13:15">
      <c r="M1017560" s="19"/>
      <c r="O1017560" s="5"/>
    </row>
    <row r="1017561" spans="13:15">
      <c r="M1017561" s="19"/>
      <c r="O1017561" s="5"/>
    </row>
    <row r="1017562" spans="13:15">
      <c r="M1017562" s="19"/>
      <c r="O1017562" s="5"/>
    </row>
    <row r="1017563" spans="13:15">
      <c r="M1017563" s="19"/>
      <c r="O1017563" s="5"/>
    </row>
    <row r="1017564" spans="13:15">
      <c r="M1017564" s="19"/>
      <c r="O1017564" s="5"/>
    </row>
    <row r="1017565" spans="13:15">
      <c r="M1017565" s="19"/>
      <c r="O1017565" s="5"/>
    </row>
    <row r="1017566" spans="13:15">
      <c r="M1017566" s="19"/>
      <c r="O1017566" s="5"/>
    </row>
    <row r="1017567" spans="13:15">
      <c r="M1017567" s="19"/>
      <c r="O1017567" s="5"/>
    </row>
    <row r="1017568" spans="13:15">
      <c r="M1017568" s="19"/>
      <c r="O1017568" s="5"/>
    </row>
    <row r="1017569" spans="13:15">
      <c r="M1017569" s="19"/>
      <c r="O1017569" s="5"/>
    </row>
    <row r="1017570" spans="13:15">
      <c r="M1017570" s="19"/>
      <c r="O1017570" s="5"/>
    </row>
    <row r="1017571" spans="13:15">
      <c r="M1017571" s="19"/>
      <c r="O1017571" s="5"/>
    </row>
    <row r="1017572" spans="13:15">
      <c r="M1017572" s="19"/>
      <c r="O1017572" s="5"/>
    </row>
    <row r="1017573" spans="13:15">
      <c r="M1017573" s="19"/>
      <c r="O1017573" s="5"/>
    </row>
    <row r="1017574" spans="13:15">
      <c r="M1017574" s="19"/>
      <c r="O1017574" s="5"/>
    </row>
    <row r="1017575" spans="13:15">
      <c r="M1017575" s="19"/>
      <c r="O1017575" s="5"/>
    </row>
    <row r="1017576" spans="13:15">
      <c r="M1017576" s="19"/>
      <c r="O1017576" s="5"/>
    </row>
    <row r="1017577" spans="13:15">
      <c r="M1017577" s="19"/>
      <c r="O1017577" s="5"/>
    </row>
    <row r="1017578" spans="13:15">
      <c r="M1017578" s="19"/>
      <c r="O1017578" s="5"/>
    </row>
    <row r="1017579" spans="13:15">
      <c r="M1017579" s="19"/>
      <c r="O1017579" s="5"/>
    </row>
    <row r="1017580" spans="13:15">
      <c r="M1017580" s="19"/>
      <c r="O1017580" s="5"/>
    </row>
    <row r="1017581" spans="13:15">
      <c r="M1017581" s="19"/>
      <c r="O1017581" s="5"/>
    </row>
    <row r="1017582" spans="13:15">
      <c r="M1017582" s="19"/>
      <c r="O1017582" s="5"/>
    </row>
    <row r="1017583" spans="13:15">
      <c r="M1017583" s="19"/>
      <c r="O1017583" s="5"/>
    </row>
    <row r="1017584" spans="13:15">
      <c r="M1017584" s="19"/>
      <c r="O1017584" s="5"/>
    </row>
    <row r="1017585" spans="13:15">
      <c r="M1017585" s="19"/>
      <c r="O1017585" s="5"/>
    </row>
    <row r="1017586" spans="13:15">
      <c r="M1017586" s="19"/>
      <c r="O1017586" s="5"/>
    </row>
    <row r="1017587" spans="13:15">
      <c r="M1017587" s="19"/>
      <c r="O1017587" s="5"/>
    </row>
    <row r="1017588" spans="13:15">
      <c r="M1017588" s="19"/>
      <c r="O1017588" s="5"/>
    </row>
    <row r="1017589" spans="13:15">
      <c r="M1017589" s="19"/>
      <c r="O1017589" s="5"/>
    </row>
    <row r="1017590" spans="13:15">
      <c r="M1017590" s="19"/>
      <c r="O1017590" s="5"/>
    </row>
    <row r="1017591" spans="13:15">
      <c r="M1017591" s="19"/>
      <c r="O1017591" s="5"/>
    </row>
    <row r="1017592" spans="13:15">
      <c r="M1017592" s="19"/>
      <c r="O1017592" s="5"/>
    </row>
    <row r="1017593" spans="13:15">
      <c r="M1017593" s="19"/>
      <c r="O1017593" s="5"/>
    </row>
    <row r="1017594" spans="13:15">
      <c r="M1017594" s="19"/>
      <c r="O1017594" s="5"/>
    </row>
    <row r="1017595" spans="13:15">
      <c r="M1017595" s="19"/>
      <c r="O1017595" s="5"/>
    </row>
    <row r="1017596" spans="13:15">
      <c r="M1017596" s="19"/>
      <c r="O1017596" s="5"/>
    </row>
    <row r="1017597" spans="13:15">
      <c r="M1017597" s="19"/>
      <c r="O1017597" s="5"/>
    </row>
    <row r="1017598" spans="13:15">
      <c r="M1017598" s="19"/>
      <c r="O1017598" s="5"/>
    </row>
    <row r="1017599" spans="13:15">
      <c r="M1017599" s="19"/>
      <c r="O1017599" s="5"/>
    </row>
    <row r="1017600" spans="13:15">
      <c r="M1017600" s="19"/>
      <c r="O1017600" s="5"/>
    </row>
    <row r="1017601" spans="13:15">
      <c r="M1017601" s="19"/>
      <c r="O1017601" s="5"/>
    </row>
    <row r="1017602" spans="13:15">
      <c r="M1017602" s="19"/>
      <c r="O1017602" s="5"/>
    </row>
    <row r="1017603" spans="13:15">
      <c r="M1017603" s="19"/>
      <c r="O1017603" s="5"/>
    </row>
    <row r="1017604" spans="13:15">
      <c r="M1017604" s="19"/>
      <c r="O1017604" s="5"/>
    </row>
    <row r="1017605" spans="13:15">
      <c r="M1017605" s="19"/>
      <c r="O1017605" s="5"/>
    </row>
    <row r="1017606" spans="13:15">
      <c r="M1017606" s="19"/>
      <c r="O1017606" s="5"/>
    </row>
    <row r="1017607" spans="13:15">
      <c r="M1017607" s="19"/>
      <c r="O1017607" s="5"/>
    </row>
    <row r="1017608" spans="13:15">
      <c r="M1017608" s="19"/>
      <c r="O1017608" s="5"/>
    </row>
    <row r="1017609" spans="13:15">
      <c r="M1017609" s="19"/>
      <c r="O1017609" s="5"/>
    </row>
    <row r="1017610" spans="13:15">
      <c r="M1017610" s="19"/>
      <c r="O1017610" s="5"/>
    </row>
    <row r="1017611" spans="13:15">
      <c r="M1017611" s="19"/>
      <c r="O1017611" s="5"/>
    </row>
    <row r="1017612" spans="13:15">
      <c r="M1017612" s="19"/>
      <c r="O1017612" s="5"/>
    </row>
    <row r="1017613" spans="13:15">
      <c r="M1017613" s="19"/>
      <c r="O1017613" s="5"/>
    </row>
    <row r="1017614" spans="13:15">
      <c r="M1017614" s="19"/>
      <c r="O1017614" s="5"/>
    </row>
    <row r="1017615" spans="13:15">
      <c r="M1017615" s="19"/>
      <c r="O1017615" s="5"/>
    </row>
    <row r="1017616" spans="13:15">
      <c r="M1017616" s="19"/>
      <c r="O1017616" s="5"/>
    </row>
    <row r="1017617" spans="13:15">
      <c r="M1017617" s="19"/>
      <c r="O1017617" s="5"/>
    </row>
    <row r="1017618" spans="13:15">
      <c r="M1017618" s="19"/>
      <c r="O1017618" s="5"/>
    </row>
    <row r="1017619" spans="13:15">
      <c r="M1017619" s="19"/>
      <c r="O1017619" s="5"/>
    </row>
    <row r="1017620" spans="13:15">
      <c r="M1017620" s="19"/>
      <c r="O1017620" s="5"/>
    </row>
    <row r="1017621" spans="13:15">
      <c r="M1017621" s="19"/>
      <c r="O1017621" s="5"/>
    </row>
    <row r="1017622" spans="13:15">
      <c r="M1017622" s="19"/>
      <c r="O1017622" s="5"/>
    </row>
    <row r="1017623" spans="13:15">
      <c r="M1017623" s="19"/>
      <c r="O1017623" s="5"/>
    </row>
    <row r="1017624" spans="13:15">
      <c r="M1017624" s="19"/>
      <c r="O1017624" s="5"/>
    </row>
    <row r="1017625" spans="13:15">
      <c r="M1017625" s="19"/>
      <c r="O1017625" s="5"/>
    </row>
    <row r="1017626" spans="13:15">
      <c r="M1017626" s="19"/>
      <c r="O1017626" s="5"/>
    </row>
    <row r="1017627" spans="13:15">
      <c r="M1017627" s="19"/>
      <c r="O1017627" s="5"/>
    </row>
    <row r="1017628" spans="13:15">
      <c r="M1017628" s="19"/>
      <c r="O1017628" s="5"/>
    </row>
    <row r="1017629" spans="13:15">
      <c r="M1017629" s="19"/>
      <c r="O1017629" s="5"/>
    </row>
    <row r="1017630" spans="13:15">
      <c r="M1017630" s="19"/>
      <c r="O1017630" s="5"/>
    </row>
    <row r="1017631" spans="13:15">
      <c r="M1017631" s="19"/>
      <c r="O1017631" s="5"/>
    </row>
    <row r="1017632" spans="13:15">
      <c r="M1017632" s="19"/>
      <c r="O1017632" s="5"/>
    </row>
    <row r="1017633" spans="13:15">
      <c r="M1017633" s="19"/>
      <c r="O1017633" s="5"/>
    </row>
    <row r="1017634" spans="13:15">
      <c r="M1017634" s="19"/>
      <c r="O1017634" s="5"/>
    </row>
    <row r="1017635" spans="13:15">
      <c r="M1017635" s="19"/>
      <c r="O1017635" s="5"/>
    </row>
    <row r="1017636" spans="13:15">
      <c r="M1017636" s="19"/>
      <c r="O1017636" s="5"/>
    </row>
    <row r="1017637" spans="13:15">
      <c r="M1017637" s="19"/>
      <c r="O1017637" s="5"/>
    </row>
    <row r="1017638" spans="13:15">
      <c r="M1017638" s="19"/>
      <c r="O1017638" s="5"/>
    </row>
    <row r="1017639" spans="13:15">
      <c r="M1017639" s="19"/>
      <c r="O1017639" s="5"/>
    </row>
    <row r="1017640" spans="13:15">
      <c r="M1017640" s="19"/>
      <c r="O1017640" s="5"/>
    </row>
    <row r="1017641" spans="13:15">
      <c r="M1017641" s="19"/>
      <c r="O1017641" s="5"/>
    </row>
    <row r="1017642" spans="13:15">
      <c r="M1017642" s="19"/>
      <c r="O1017642" s="5"/>
    </row>
    <row r="1017643" spans="13:15">
      <c r="M1017643" s="19"/>
      <c r="O1017643" s="5"/>
    </row>
    <row r="1017644" spans="13:15">
      <c r="M1017644" s="19"/>
      <c r="O1017644" s="5"/>
    </row>
    <row r="1017645" spans="13:15">
      <c r="M1017645" s="19"/>
      <c r="O1017645" s="5"/>
    </row>
    <row r="1017646" spans="13:15">
      <c r="M1017646" s="19"/>
      <c r="O1017646" s="5"/>
    </row>
    <row r="1017647" spans="13:15">
      <c r="M1017647" s="19"/>
      <c r="O1017647" s="5"/>
    </row>
    <row r="1017648" spans="13:15">
      <c r="M1017648" s="19"/>
      <c r="O1017648" s="5"/>
    </row>
    <row r="1017649" spans="13:15">
      <c r="M1017649" s="19"/>
      <c r="O1017649" s="5"/>
    </row>
    <row r="1017650" spans="13:15">
      <c r="M1017650" s="19"/>
      <c r="O1017650" s="5"/>
    </row>
    <row r="1017651" spans="13:15">
      <c r="M1017651" s="19"/>
      <c r="O1017651" s="5"/>
    </row>
    <row r="1017652" spans="13:15">
      <c r="M1017652" s="19"/>
      <c r="O1017652" s="5"/>
    </row>
    <row r="1017653" spans="13:15">
      <c r="M1017653" s="19"/>
      <c r="O1017653" s="5"/>
    </row>
    <row r="1017654" spans="13:15">
      <c r="M1017654" s="19"/>
      <c r="O1017654" s="5"/>
    </row>
    <row r="1017655" spans="13:15">
      <c r="M1017655" s="19"/>
      <c r="O1017655" s="5"/>
    </row>
    <row r="1017656" spans="13:15">
      <c r="M1017656" s="19"/>
      <c r="O1017656" s="5"/>
    </row>
    <row r="1017657" spans="13:15">
      <c r="M1017657" s="19"/>
      <c r="O1017657" s="5"/>
    </row>
    <row r="1017658" spans="13:15">
      <c r="M1017658" s="19"/>
      <c r="O1017658" s="5"/>
    </row>
    <row r="1017659" spans="13:15">
      <c r="M1017659" s="19"/>
      <c r="O1017659" s="5"/>
    </row>
    <row r="1017660" spans="13:15">
      <c r="M1017660" s="19"/>
      <c r="O1017660" s="5"/>
    </row>
    <row r="1017661" spans="13:15">
      <c r="M1017661" s="19"/>
      <c r="O1017661" s="5"/>
    </row>
    <row r="1017662" spans="13:15">
      <c r="M1017662" s="19"/>
      <c r="O1017662" s="5"/>
    </row>
    <row r="1017663" spans="13:15">
      <c r="M1017663" s="19"/>
      <c r="O1017663" s="5"/>
    </row>
    <row r="1017664" spans="13:15">
      <c r="M1017664" s="19"/>
      <c r="O1017664" s="5"/>
    </row>
    <row r="1017665" spans="13:15">
      <c r="M1017665" s="19"/>
      <c r="O1017665" s="5"/>
    </row>
    <row r="1017666" spans="13:15">
      <c r="M1017666" s="19"/>
      <c r="O1017666" s="5"/>
    </row>
    <row r="1017667" spans="13:15">
      <c r="M1017667" s="19"/>
      <c r="O1017667" s="5"/>
    </row>
    <row r="1017668" spans="13:15">
      <c r="M1017668" s="19"/>
      <c r="O1017668" s="5"/>
    </row>
    <row r="1017669" spans="13:15">
      <c r="M1017669" s="19"/>
      <c r="O1017669" s="5"/>
    </row>
    <row r="1017670" spans="13:15">
      <c r="M1017670" s="19"/>
      <c r="O1017670" s="5"/>
    </row>
    <row r="1017671" spans="13:15">
      <c r="M1017671" s="19"/>
      <c r="O1017671" s="5"/>
    </row>
    <row r="1017672" spans="13:15">
      <c r="M1017672" s="19"/>
      <c r="O1017672" s="5"/>
    </row>
    <row r="1017673" spans="13:15">
      <c r="M1017673" s="19"/>
      <c r="O1017673" s="5"/>
    </row>
    <row r="1017674" spans="13:15">
      <c r="M1017674" s="19"/>
      <c r="O1017674" s="5"/>
    </row>
    <row r="1017675" spans="13:15">
      <c r="M1017675" s="19"/>
      <c r="O1017675" s="5"/>
    </row>
    <row r="1017676" spans="13:15">
      <c r="M1017676" s="19"/>
      <c r="O1017676" s="5"/>
    </row>
    <row r="1017677" spans="13:15">
      <c r="M1017677" s="19"/>
      <c r="O1017677" s="5"/>
    </row>
    <row r="1017678" spans="13:15">
      <c r="M1017678" s="19"/>
      <c r="O1017678" s="5"/>
    </row>
    <row r="1017679" spans="13:15">
      <c r="M1017679" s="19"/>
      <c r="O1017679" s="5"/>
    </row>
    <row r="1017680" spans="13:15">
      <c r="M1017680" s="19"/>
      <c r="O1017680" s="5"/>
    </row>
    <row r="1017681" spans="13:15">
      <c r="M1017681" s="19"/>
      <c r="O1017681" s="5"/>
    </row>
    <row r="1017682" spans="13:15">
      <c r="M1017682" s="19"/>
      <c r="O1017682" s="5"/>
    </row>
    <row r="1017683" spans="13:15">
      <c r="M1017683" s="19"/>
      <c r="O1017683" s="5"/>
    </row>
    <row r="1017684" spans="13:15">
      <c r="M1017684" s="19"/>
      <c r="O1017684" s="5"/>
    </row>
    <row r="1017685" spans="13:15">
      <c r="M1017685" s="19"/>
      <c r="O1017685" s="5"/>
    </row>
    <row r="1017686" spans="13:15">
      <c r="M1017686" s="19"/>
      <c r="O1017686" s="5"/>
    </row>
    <row r="1017687" spans="13:15">
      <c r="M1017687" s="19"/>
      <c r="O1017687" s="5"/>
    </row>
    <row r="1017688" spans="13:15">
      <c r="M1017688" s="19"/>
      <c r="O1017688" s="5"/>
    </row>
    <row r="1017689" spans="13:15">
      <c r="M1017689" s="19"/>
      <c r="O1017689" s="5"/>
    </row>
    <row r="1017690" spans="13:15">
      <c r="M1017690" s="19"/>
      <c r="O1017690" s="5"/>
    </row>
    <row r="1017691" spans="13:15">
      <c r="M1017691" s="19"/>
      <c r="O1017691" s="5"/>
    </row>
    <row r="1017692" spans="13:15">
      <c r="M1017692" s="19"/>
      <c r="O1017692" s="5"/>
    </row>
    <row r="1017693" spans="13:15">
      <c r="M1017693" s="19"/>
      <c r="O1017693" s="5"/>
    </row>
    <row r="1017694" spans="13:15">
      <c r="M1017694" s="19"/>
      <c r="O1017694" s="5"/>
    </row>
    <row r="1017695" spans="13:15">
      <c r="M1017695" s="19"/>
      <c r="O1017695" s="5"/>
    </row>
    <row r="1017696" spans="13:15">
      <c r="M1017696" s="19"/>
      <c r="O1017696" s="5"/>
    </row>
    <row r="1017697" spans="13:15">
      <c r="M1017697" s="19"/>
      <c r="O1017697" s="5"/>
    </row>
    <row r="1017698" spans="13:15">
      <c r="M1017698" s="19"/>
      <c r="O1017698" s="5"/>
    </row>
    <row r="1017699" spans="13:15">
      <c r="M1017699" s="19"/>
      <c r="O1017699" s="5"/>
    </row>
    <row r="1017700" spans="13:15">
      <c r="M1017700" s="19"/>
      <c r="O1017700" s="5"/>
    </row>
    <row r="1017701" spans="13:15">
      <c r="M1017701" s="19"/>
      <c r="O1017701" s="5"/>
    </row>
    <row r="1017702" spans="13:15">
      <c r="M1017702" s="19"/>
      <c r="O1017702" s="5"/>
    </row>
    <row r="1017703" spans="13:15">
      <c r="M1017703" s="19"/>
      <c r="O1017703" s="5"/>
    </row>
    <row r="1017704" spans="13:15">
      <c r="M1017704" s="19"/>
      <c r="O1017704" s="5"/>
    </row>
    <row r="1017705" spans="13:15">
      <c r="M1017705" s="19"/>
      <c r="O1017705" s="5"/>
    </row>
    <row r="1017706" spans="13:15">
      <c r="M1017706" s="19"/>
      <c r="O1017706" s="5"/>
    </row>
    <row r="1017707" spans="13:15">
      <c r="M1017707" s="19"/>
      <c r="O1017707" s="5"/>
    </row>
    <row r="1017708" spans="13:15">
      <c r="M1017708" s="19"/>
      <c r="O1017708" s="5"/>
    </row>
    <row r="1017709" spans="13:15">
      <c r="M1017709" s="19"/>
      <c r="O1017709" s="5"/>
    </row>
    <row r="1017710" spans="13:15">
      <c r="M1017710" s="19"/>
      <c r="O1017710" s="5"/>
    </row>
    <row r="1017711" spans="13:15">
      <c r="M1017711" s="19"/>
      <c r="O1017711" s="5"/>
    </row>
    <row r="1017712" spans="13:15">
      <c r="M1017712" s="19"/>
      <c r="O1017712" s="5"/>
    </row>
    <row r="1017713" spans="13:15">
      <c r="M1017713" s="19"/>
      <c r="O1017713" s="5"/>
    </row>
    <row r="1017714" spans="13:15">
      <c r="M1017714" s="19"/>
      <c r="O1017714" s="5"/>
    </row>
    <row r="1017715" spans="13:15">
      <c r="M1017715" s="19"/>
      <c r="O1017715" s="5"/>
    </row>
    <row r="1017716" spans="13:15">
      <c r="M1017716" s="19"/>
      <c r="O1017716" s="5"/>
    </row>
    <row r="1017717" spans="13:15">
      <c r="M1017717" s="19"/>
      <c r="O1017717" s="5"/>
    </row>
    <row r="1017718" spans="13:15">
      <c r="M1017718" s="19"/>
      <c r="O1017718" s="5"/>
    </row>
    <row r="1017719" spans="13:15">
      <c r="M1017719" s="19"/>
      <c r="O1017719" s="5"/>
    </row>
    <row r="1017720" spans="13:15">
      <c r="M1017720" s="19"/>
      <c r="O1017720" s="5"/>
    </row>
    <row r="1017721" spans="13:15">
      <c r="M1017721" s="19"/>
      <c r="O1017721" s="5"/>
    </row>
    <row r="1017722" spans="13:15">
      <c r="M1017722" s="19"/>
      <c r="O1017722" s="5"/>
    </row>
    <row r="1017723" spans="13:15">
      <c r="M1017723" s="19"/>
      <c r="O1017723" s="5"/>
    </row>
    <row r="1017724" spans="13:15">
      <c r="M1017724" s="19"/>
      <c r="O1017724" s="5"/>
    </row>
    <row r="1017725" spans="13:15">
      <c r="M1017725" s="19"/>
      <c r="O1017725" s="5"/>
    </row>
    <row r="1017726" spans="13:15">
      <c r="M1017726" s="19"/>
      <c r="O1017726" s="5"/>
    </row>
    <row r="1017727" spans="13:15">
      <c r="M1017727" s="19"/>
      <c r="O1017727" s="5"/>
    </row>
    <row r="1017728" spans="13:15">
      <c r="M1017728" s="19"/>
      <c r="O1017728" s="5"/>
    </row>
    <row r="1017729" spans="13:15">
      <c r="M1017729" s="19"/>
      <c r="O1017729" s="5"/>
    </row>
    <row r="1017730" spans="13:15">
      <c r="M1017730" s="19"/>
      <c r="O1017730" s="5"/>
    </row>
    <row r="1017731" spans="13:15">
      <c r="M1017731" s="19"/>
      <c r="O1017731" s="5"/>
    </row>
    <row r="1017732" spans="13:15">
      <c r="M1017732" s="19"/>
      <c r="O1017732" s="5"/>
    </row>
    <row r="1017733" spans="13:15">
      <c r="M1017733" s="19"/>
      <c r="O1017733" s="5"/>
    </row>
    <row r="1017734" spans="13:15">
      <c r="M1017734" s="19"/>
      <c r="O1017734" s="5"/>
    </row>
    <row r="1017735" spans="13:15">
      <c r="M1017735" s="19"/>
      <c r="O1017735" s="5"/>
    </row>
    <row r="1017736" spans="13:15">
      <c r="M1017736" s="19"/>
      <c r="O1017736" s="5"/>
    </row>
    <row r="1017737" spans="13:15">
      <c r="M1017737" s="19"/>
      <c r="O1017737" s="5"/>
    </row>
    <row r="1017738" spans="13:15">
      <c r="M1017738" s="19"/>
      <c r="O1017738" s="5"/>
    </row>
    <row r="1017739" spans="13:15">
      <c r="M1017739" s="19"/>
      <c r="O1017739" s="5"/>
    </row>
    <row r="1017740" spans="13:15">
      <c r="M1017740" s="19"/>
      <c r="O1017740" s="5"/>
    </row>
    <row r="1017741" spans="13:15">
      <c r="M1017741" s="19"/>
      <c r="O1017741" s="5"/>
    </row>
    <row r="1017742" spans="13:15">
      <c r="M1017742" s="19"/>
      <c r="O1017742" s="5"/>
    </row>
    <row r="1017743" spans="13:15">
      <c r="M1017743" s="19"/>
      <c r="O1017743" s="5"/>
    </row>
    <row r="1017744" spans="13:15">
      <c r="M1017744" s="19"/>
      <c r="O1017744" s="5"/>
    </row>
    <row r="1017745" spans="13:15">
      <c r="M1017745" s="19"/>
      <c r="O1017745" s="5"/>
    </row>
    <row r="1017746" spans="13:15">
      <c r="M1017746" s="19"/>
      <c r="O1017746" s="5"/>
    </row>
    <row r="1017747" spans="13:15">
      <c r="M1017747" s="19"/>
      <c r="O1017747" s="5"/>
    </row>
    <row r="1017748" spans="13:15">
      <c r="M1017748" s="19"/>
      <c r="O1017748" s="5"/>
    </row>
    <row r="1017749" spans="13:15">
      <c r="M1017749" s="19"/>
      <c r="O1017749" s="5"/>
    </row>
    <row r="1017750" spans="13:15">
      <c r="M1017750" s="19"/>
      <c r="O1017750" s="5"/>
    </row>
    <row r="1017751" spans="13:15">
      <c r="M1017751" s="19"/>
      <c r="O1017751" s="5"/>
    </row>
    <row r="1017752" spans="13:15">
      <c r="M1017752" s="19"/>
      <c r="O1017752" s="5"/>
    </row>
    <row r="1017753" spans="13:15">
      <c r="M1017753" s="19"/>
      <c r="O1017753" s="5"/>
    </row>
    <row r="1017754" spans="13:15">
      <c r="M1017754" s="19"/>
      <c r="O1017754" s="5"/>
    </row>
    <row r="1017755" spans="13:15">
      <c r="M1017755" s="19"/>
      <c r="O1017755" s="5"/>
    </row>
    <row r="1017756" spans="13:15">
      <c r="M1017756" s="19"/>
      <c r="O1017756" s="5"/>
    </row>
    <row r="1017757" spans="13:15">
      <c r="M1017757" s="19"/>
      <c r="O1017757" s="5"/>
    </row>
    <row r="1017758" spans="13:15">
      <c r="M1017758" s="19"/>
      <c r="O1017758" s="5"/>
    </row>
    <row r="1017759" spans="13:15">
      <c r="M1017759" s="19"/>
      <c r="O1017759" s="5"/>
    </row>
    <row r="1017760" spans="13:15">
      <c r="M1017760" s="19"/>
      <c r="O1017760" s="5"/>
    </row>
    <row r="1017761" spans="13:15">
      <c r="M1017761" s="19"/>
      <c r="O1017761" s="5"/>
    </row>
    <row r="1017762" spans="13:15">
      <c r="M1017762" s="19"/>
      <c r="O1017762" s="5"/>
    </row>
    <row r="1017763" spans="13:15">
      <c r="M1017763" s="19"/>
      <c r="O1017763" s="5"/>
    </row>
    <row r="1017764" spans="13:15">
      <c r="M1017764" s="19"/>
      <c r="O1017764" s="5"/>
    </row>
    <row r="1017765" spans="13:15">
      <c r="M1017765" s="19"/>
      <c r="O1017765" s="5"/>
    </row>
    <row r="1017766" spans="13:15">
      <c r="M1017766" s="19"/>
      <c r="O1017766" s="5"/>
    </row>
    <row r="1017767" spans="13:15">
      <c r="M1017767" s="19"/>
      <c r="O1017767" s="5"/>
    </row>
    <row r="1017768" spans="13:15">
      <c r="M1017768" s="19"/>
      <c r="O1017768" s="5"/>
    </row>
    <row r="1017769" spans="13:15">
      <c r="M1017769" s="19"/>
      <c r="O1017769" s="5"/>
    </row>
    <row r="1017770" spans="13:15">
      <c r="M1017770" s="19"/>
      <c r="O1017770" s="5"/>
    </row>
    <row r="1017771" spans="13:15">
      <c r="M1017771" s="19"/>
      <c r="O1017771" s="5"/>
    </row>
    <row r="1017772" spans="13:15">
      <c r="M1017772" s="19"/>
      <c r="O1017772" s="5"/>
    </row>
    <row r="1017773" spans="13:15">
      <c r="M1017773" s="19"/>
      <c r="O1017773" s="5"/>
    </row>
    <row r="1017774" spans="13:15">
      <c r="M1017774" s="19"/>
      <c r="O1017774" s="5"/>
    </row>
    <row r="1017775" spans="13:15">
      <c r="M1017775" s="19"/>
      <c r="O1017775" s="5"/>
    </row>
    <row r="1017776" spans="13:15">
      <c r="M1017776" s="19"/>
      <c r="O1017776" s="5"/>
    </row>
    <row r="1017777" spans="13:15">
      <c r="M1017777" s="19"/>
      <c r="O1017777" s="5"/>
    </row>
    <row r="1017778" spans="13:15">
      <c r="M1017778" s="19"/>
      <c r="O1017778" s="5"/>
    </row>
    <row r="1017779" spans="13:15">
      <c r="M1017779" s="19"/>
      <c r="O1017779" s="5"/>
    </row>
    <row r="1017780" spans="13:15">
      <c r="M1017780" s="19"/>
      <c r="O1017780" s="5"/>
    </row>
    <row r="1017781" spans="13:15">
      <c r="M1017781" s="19"/>
      <c r="O1017781" s="5"/>
    </row>
    <row r="1017782" spans="13:15">
      <c r="M1017782" s="19"/>
      <c r="O1017782" s="5"/>
    </row>
    <row r="1017783" spans="13:15">
      <c r="M1017783" s="19"/>
      <c r="O1017783" s="5"/>
    </row>
    <row r="1017784" spans="13:15">
      <c r="M1017784" s="19"/>
      <c r="O1017784" s="5"/>
    </row>
    <row r="1017785" spans="13:15">
      <c r="M1017785" s="19"/>
      <c r="O1017785" s="5"/>
    </row>
    <row r="1017786" spans="13:15">
      <c r="M1017786" s="19"/>
      <c r="O1017786" s="5"/>
    </row>
    <row r="1017787" spans="13:15">
      <c r="M1017787" s="19"/>
      <c r="O1017787" s="5"/>
    </row>
    <row r="1017788" spans="13:15">
      <c r="M1017788" s="19"/>
      <c r="O1017788" s="5"/>
    </row>
    <row r="1017789" spans="13:15">
      <c r="M1017789" s="19"/>
      <c r="O1017789" s="5"/>
    </row>
    <row r="1017790" spans="13:15">
      <c r="M1017790" s="19"/>
      <c r="O1017790" s="5"/>
    </row>
    <row r="1017791" spans="13:15">
      <c r="M1017791" s="19"/>
      <c r="O1017791" s="5"/>
    </row>
    <row r="1017792" spans="13:15">
      <c r="M1017792" s="19"/>
      <c r="O1017792" s="5"/>
    </row>
    <row r="1017793" spans="13:15">
      <c r="M1017793" s="19"/>
      <c r="O1017793" s="5"/>
    </row>
    <row r="1017794" spans="13:15">
      <c r="M1017794" s="19"/>
      <c r="O1017794" s="5"/>
    </row>
    <row r="1017795" spans="13:15">
      <c r="M1017795" s="19"/>
      <c r="O1017795" s="5"/>
    </row>
    <row r="1017796" spans="13:15">
      <c r="M1017796" s="19"/>
      <c r="O1017796" s="5"/>
    </row>
    <row r="1017797" spans="13:15">
      <c r="M1017797" s="19"/>
      <c r="O1017797" s="5"/>
    </row>
    <row r="1017798" spans="13:15">
      <c r="M1017798" s="19"/>
      <c r="O1017798" s="5"/>
    </row>
    <row r="1017799" spans="13:15">
      <c r="M1017799" s="19"/>
      <c r="O1017799" s="5"/>
    </row>
    <row r="1017800" spans="13:15">
      <c r="M1017800" s="19"/>
      <c r="O1017800" s="5"/>
    </row>
    <row r="1017801" spans="13:15">
      <c r="M1017801" s="19"/>
      <c r="O1017801" s="5"/>
    </row>
    <row r="1017802" spans="13:15">
      <c r="M1017802" s="19"/>
      <c r="O1017802" s="5"/>
    </row>
    <row r="1017803" spans="13:15">
      <c r="M1017803" s="19"/>
      <c r="O1017803" s="5"/>
    </row>
    <row r="1017804" spans="13:15">
      <c r="M1017804" s="19"/>
      <c r="O1017804" s="5"/>
    </row>
    <row r="1017805" spans="13:15">
      <c r="M1017805" s="19"/>
      <c r="O1017805" s="5"/>
    </row>
    <row r="1017806" spans="13:15">
      <c r="M1017806" s="19"/>
      <c r="O1017806" s="5"/>
    </row>
    <row r="1017807" spans="13:15">
      <c r="M1017807" s="19"/>
      <c r="O1017807" s="5"/>
    </row>
    <row r="1017808" spans="13:15">
      <c r="M1017808" s="19"/>
      <c r="O1017808" s="5"/>
    </row>
    <row r="1017809" spans="13:15">
      <c r="M1017809" s="19"/>
      <c r="O1017809" s="5"/>
    </row>
    <row r="1017810" spans="13:15">
      <c r="M1017810" s="19"/>
      <c r="O1017810" s="5"/>
    </row>
    <row r="1017811" spans="13:15">
      <c r="M1017811" s="19"/>
      <c r="O1017811" s="5"/>
    </row>
    <row r="1017812" spans="13:15">
      <c r="M1017812" s="19"/>
      <c r="O1017812" s="5"/>
    </row>
    <row r="1017813" spans="13:15">
      <c r="M1017813" s="19"/>
      <c r="O1017813" s="5"/>
    </row>
    <row r="1017814" spans="13:15">
      <c r="M1017814" s="19"/>
      <c r="O1017814" s="5"/>
    </row>
    <row r="1017815" spans="13:15">
      <c r="M1017815" s="19"/>
      <c r="O1017815" s="5"/>
    </row>
    <row r="1017816" spans="13:15">
      <c r="M1017816" s="19"/>
      <c r="O1017816" s="5"/>
    </row>
    <row r="1017817" spans="13:15">
      <c r="M1017817" s="19"/>
      <c r="O1017817" s="5"/>
    </row>
    <row r="1017818" spans="13:15">
      <c r="M1017818" s="19"/>
      <c r="O1017818" s="5"/>
    </row>
    <row r="1017819" spans="13:15">
      <c r="M1017819" s="19"/>
      <c r="O1017819" s="5"/>
    </row>
    <row r="1017820" spans="13:15">
      <c r="M1017820" s="19"/>
      <c r="O1017820" s="5"/>
    </row>
    <row r="1017821" spans="13:15">
      <c r="M1017821" s="19"/>
      <c r="O1017821" s="5"/>
    </row>
    <row r="1017822" spans="13:15">
      <c r="M1017822" s="19"/>
      <c r="O1017822" s="5"/>
    </row>
    <row r="1017823" spans="13:15">
      <c r="M1017823" s="19"/>
      <c r="O1017823" s="5"/>
    </row>
    <row r="1017824" spans="13:15">
      <c r="M1017824" s="19"/>
      <c r="O1017824" s="5"/>
    </row>
    <row r="1017825" spans="13:15">
      <c r="M1017825" s="19"/>
      <c r="O1017825" s="5"/>
    </row>
    <row r="1017826" spans="13:15">
      <c r="M1017826" s="19"/>
      <c r="O1017826" s="5"/>
    </row>
    <row r="1017827" spans="13:15">
      <c r="M1017827" s="19"/>
      <c r="O1017827" s="5"/>
    </row>
    <row r="1017828" spans="13:15">
      <c r="M1017828" s="19"/>
      <c r="O1017828" s="5"/>
    </row>
    <row r="1017829" spans="13:15">
      <c r="M1017829" s="19"/>
      <c r="O1017829" s="5"/>
    </row>
    <row r="1017830" spans="13:15">
      <c r="M1017830" s="19"/>
      <c r="O1017830" s="5"/>
    </row>
    <row r="1017831" spans="13:15">
      <c r="M1017831" s="19"/>
      <c r="O1017831" s="5"/>
    </row>
    <row r="1017832" spans="13:15">
      <c r="M1017832" s="19"/>
      <c r="O1017832" s="5"/>
    </row>
    <row r="1017833" spans="13:15">
      <c r="M1017833" s="19"/>
      <c r="O1017833" s="5"/>
    </row>
    <row r="1017834" spans="13:15">
      <c r="M1017834" s="19"/>
      <c r="O1017834" s="5"/>
    </row>
    <row r="1017835" spans="13:15">
      <c r="M1017835" s="19"/>
      <c r="O1017835" s="5"/>
    </row>
    <row r="1017836" spans="13:15">
      <c r="M1017836" s="19"/>
      <c r="O1017836" s="5"/>
    </row>
    <row r="1017837" spans="13:15">
      <c r="M1017837" s="19"/>
      <c r="O1017837" s="5"/>
    </row>
    <row r="1017838" spans="13:15">
      <c r="M1017838" s="19"/>
      <c r="O1017838" s="5"/>
    </row>
    <row r="1017839" spans="13:15">
      <c r="M1017839" s="19"/>
      <c r="O1017839" s="5"/>
    </row>
    <row r="1017840" spans="13:15">
      <c r="M1017840" s="19"/>
      <c r="O1017840" s="5"/>
    </row>
    <row r="1017841" spans="13:15">
      <c r="M1017841" s="19"/>
      <c r="O1017841" s="5"/>
    </row>
    <row r="1017842" spans="13:15">
      <c r="M1017842" s="19"/>
      <c r="O1017842" s="5"/>
    </row>
    <row r="1017843" spans="13:15">
      <c r="M1017843" s="19"/>
      <c r="O1017843" s="5"/>
    </row>
    <row r="1017844" spans="13:15">
      <c r="M1017844" s="19"/>
      <c r="O1017844" s="5"/>
    </row>
    <row r="1017845" spans="13:15">
      <c r="M1017845" s="19"/>
      <c r="O1017845" s="5"/>
    </row>
    <row r="1017846" spans="13:15">
      <c r="M1017846" s="19"/>
      <c r="O1017846" s="5"/>
    </row>
    <row r="1017847" spans="13:15">
      <c r="M1017847" s="19"/>
      <c r="O1017847" s="5"/>
    </row>
    <row r="1017848" spans="13:15">
      <c r="M1017848" s="19"/>
      <c r="O1017848" s="5"/>
    </row>
    <row r="1017849" spans="13:15">
      <c r="M1017849" s="19"/>
      <c r="O1017849" s="5"/>
    </row>
    <row r="1017850" spans="13:15">
      <c r="M1017850" s="19"/>
      <c r="O1017850" s="5"/>
    </row>
    <row r="1017851" spans="13:15">
      <c r="M1017851" s="19"/>
      <c r="O1017851" s="5"/>
    </row>
    <row r="1017852" spans="13:15">
      <c r="M1017852" s="19"/>
      <c r="O1017852" s="5"/>
    </row>
    <row r="1017853" spans="13:15">
      <c r="M1017853" s="19"/>
      <c r="O1017853" s="5"/>
    </row>
    <row r="1017854" spans="13:15">
      <c r="M1017854" s="19"/>
      <c r="O1017854" s="5"/>
    </row>
    <row r="1017855" spans="13:15">
      <c r="M1017855" s="19"/>
      <c r="O1017855" s="5"/>
    </row>
    <row r="1017856" spans="13:15">
      <c r="M1017856" s="19"/>
      <c r="O1017856" s="5"/>
    </row>
    <row r="1017857" spans="13:15">
      <c r="M1017857" s="19"/>
      <c r="O1017857" s="5"/>
    </row>
    <row r="1017858" spans="13:15">
      <c r="M1017858" s="19"/>
      <c r="O1017858" s="5"/>
    </row>
    <row r="1017859" spans="13:15">
      <c r="M1017859" s="19"/>
      <c r="O1017859" s="5"/>
    </row>
    <row r="1017860" spans="13:15">
      <c r="M1017860" s="19"/>
      <c r="O1017860" s="5"/>
    </row>
    <row r="1017861" spans="13:15">
      <c r="M1017861" s="19"/>
      <c r="O1017861" s="5"/>
    </row>
    <row r="1017862" spans="13:15">
      <c r="M1017862" s="19"/>
      <c r="O1017862" s="5"/>
    </row>
    <row r="1017863" spans="13:15">
      <c r="M1017863" s="19"/>
      <c r="O1017863" s="5"/>
    </row>
    <row r="1017864" spans="13:15">
      <c r="M1017864" s="19"/>
      <c r="O1017864" s="5"/>
    </row>
    <row r="1017865" spans="13:15">
      <c r="M1017865" s="19"/>
      <c r="O1017865" s="5"/>
    </row>
    <row r="1017866" spans="13:15">
      <c r="M1017866" s="19"/>
      <c r="O1017866" s="5"/>
    </row>
    <row r="1017867" spans="13:15">
      <c r="M1017867" s="19"/>
      <c r="O1017867" s="5"/>
    </row>
    <row r="1017868" spans="13:15">
      <c r="M1017868" s="19"/>
      <c r="O1017868" s="5"/>
    </row>
    <row r="1017869" spans="13:15">
      <c r="M1017869" s="19"/>
      <c r="O1017869" s="5"/>
    </row>
    <row r="1017870" spans="13:15">
      <c r="M1017870" s="19"/>
      <c r="O1017870" s="5"/>
    </row>
    <row r="1017871" spans="13:15">
      <c r="M1017871" s="19"/>
      <c r="O1017871" s="5"/>
    </row>
    <row r="1017872" spans="13:15">
      <c r="M1017872" s="19"/>
      <c r="O1017872" s="5"/>
    </row>
    <row r="1017873" spans="13:15">
      <c r="M1017873" s="19"/>
      <c r="O1017873" s="5"/>
    </row>
    <row r="1017874" spans="13:15">
      <c r="M1017874" s="19"/>
      <c r="O1017874" s="5"/>
    </row>
    <row r="1017875" spans="13:15">
      <c r="M1017875" s="19"/>
      <c r="O1017875" s="5"/>
    </row>
    <row r="1017876" spans="13:15">
      <c r="M1017876" s="19"/>
      <c r="O1017876" s="5"/>
    </row>
    <row r="1017877" spans="13:15">
      <c r="M1017877" s="19"/>
      <c r="O1017877" s="5"/>
    </row>
    <row r="1017878" spans="13:15">
      <c r="M1017878" s="19"/>
      <c r="O1017878" s="5"/>
    </row>
    <row r="1017879" spans="13:15">
      <c r="M1017879" s="19"/>
      <c r="O1017879" s="5"/>
    </row>
    <row r="1017880" spans="13:15">
      <c r="M1017880" s="19"/>
      <c r="O1017880" s="5"/>
    </row>
    <row r="1017881" spans="13:15">
      <c r="M1017881" s="19"/>
      <c r="O1017881" s="5"/>
    </row>
    <row r="1017882" spans="13:15">
      <c r="M1017882" s="19"/>
      <c r="O1017882" s="5"/>
    </row>
    <row r="1017883" spans="13:15">
      <c r="M1017883" s="19"/>
      <c r="O1017883" s="5"/>
    </row>
    <row r="1017884" spans="13:15">
      <c r="M1017884" s="19"/>
      <c r="O1017884" s="5"/>
    </row>
    <row r="1017885" spans="13:15">
      <c r="M1017885" s="19"/>
      <c r="O1017885" s="5"/>
    </row>
    <row r="1017886" spans="13:15">
      <c r="M1017886" s="19"/>
      <c r="O1017886" s="5"/>
    </row>
    <row r="1017887" spans="13:15">
      <c r="M1017887" s="19"/>
      <c r="O1017887" s="5"/>
    </row>
    <row r="1017888" spans="13:15">
      <c r="M1017888" s="19"/>
      <c r="O1017888" s="5"/>
    </row>
    <row r="1017889" spans="13:15">
      <c r="M1017889" s="19"/>
      <c r="O1017889" s="5"/>
    </row>
    <row r="1017890" spans="13:15">
      <c r="M1017890" s="19"/>
      <c r="O1017890" s="5"/>
    </row>
    <row r="1017891" spans="13:15">
      <c r="M1017891" s="19"/>
      <c r="O1017891" s="5"/>
    </row>
    <row r="1017892" spans="13:15">
      <c r="M1017892" s="19"/>
      <c r="O1017892" s="5"/>
    </row>
    <row r="1017893" spans="13:15">
      <c r="M1017893" s="19"/>
      <c r="O1017893" s="5"/>
    </row>
    <row r="1017894" spans="13:15">
      <c r="M1017894" s="19"/>
      <c r="O1017894" s="5"/>
    </row>
    <row r="1017895" spans="13:15">
      <c r="M1017895" s="19"/>
      <c r="O1017895" s="5"/>
    </row>
    <row r="1017896" spans="13:15">
      <c r="M1017896" s="19"/>
      <c r="O1017896" s="5"/>
    </row>
    <row r="1017897" spans="13:15">
      <c r="M1017897" s="19"/>
      <c r="O1017897" s="5"/>
    </row>
    <row r="1017898" spans="13:15">
      <c r="M1017898" s="19"/>
      <c r="O1017898" s="5"/>
    </row>
    <row r="1017899" spans="13:15">
      <c r="M1017899" s="19"/>
      <c r="O1017899" s="5"/>
    </row>
    <row r="1017900" spans="13:15">
      <c r="M1017900" s="19"/>
      <c r="O1017900" s="5"/>
    </row>
    <row r="1017901" spans="13:15">
      <c r="M1017901" s="19"/>
      <c r="O1017901" s="5"/>
    </row>
    <row r="1017902" spans="13:15">
      <c r="M1017902" s="19"/>
      <c r="O1017902" s="5"/>
    </row>
    <row r="1017903" spans="13:15">
      <c r="M1017903" s="19"/>
      <c r="O1017903" s="5"/>
    </row>
    <row r="1017904" spans="13:15">
      <c r="M1017904" s="19"/>
      <c r="O1017904" s="5"/>
    </row>
    <row r="1017905" spans="13:15">
      <c r="M1017905" s="19"/>
      <c r="O1017905" s="5"/>
    </row>
    <row r="1017906" spans="13:15">
      <c r="M1017906" s="19"/>
      <c r="O1017906" s="5"/>
    </row>
    <row r="1017907" spans="13:15">
      <c r="M1017907" s="19"/>
      <c r="O1017907" s="5"/>
    </row>
    <row r="1017908" spans="13:15">
      <c r="M1017908" s="19"/>
      <c r="O1017908" s="5"/>
    </row>
    <row r="1017909" spans="13:15">
      <c r="M1017909" s="19"/>
      <c r="O1017909" s="5"/>
    </row>
    <row r="1017910" spans="13:15">
      <c r="M1017910" s="19"/>
      <c r="O1017910" s="5"/>
    </row>
    <row r="1017911" spans="13:15">
      <c r="M1017911" s="19"/>
      <c r="O1017911" s="5"/>
    </row>
    <row r="1017912" spans="13:15">
      <c r="M1017912" s="19"/>
      <c r="O1017912" s="5"/>
    </row>
    <row r="1017913" spans="13:15">
      <c r="M1017913" s="19"/>
      <c r="O1017913" s="5"/>
    </row>
    <row r="1017914" spans="13:15">
      <c r="M1017914" s="19"/>
      <c r="O1017914" s="5"/>
    </row>
    <row r="1017915" spans="13:15">
      <c r="M1017915" s="19"/>
      <c r="O1017915" s="5"/>
    </row>
    <row r="1017916" spans="13:15">
      <c r="M1017916" s="19"/>
      <c r="O1017916" s="5"/>
    </row>
    <row r="1017917" spans="13:15">
      <c r="M1017917" s="19"/>
      <c r="O1017917" s="5"/>
    </row>
    <row r="1017918" spans="13:15">
      <c r="M1017918" s="19"/>
      <c r="O1017918" s="5"/>
    </row>
    <row r="1017919" spans="13:15">
      <c r="M1017919" s="19"/>
      <c r="O1017919" s="5"/>
    </row>
    <row r="1017920" spans="13:15">
      <c r="M1017920" s="19"/>
      <c r="O1017920" s="5"/>
    </row>
    <row r="1017921" spans="13:15">
      <c r="M1017921" s="19"/>
      <c r="O1017921" s="5"/>
    </row>
    <row r="1017922" spans="13:15">
      <c r="M1017922" s="19"/>
      <c r="O1017922" s="5"/>
    </row>
    <row r="1017923" spans="13:15">
      <c r="M1017923" s="19"/>
      <c r="O1017923" s="5"/>
    </row>
    <row r="1017924" spans="13:15">
      <c r="M1017924" s="19"/>
      <c r="O1017924" s="5"/>
    </row>
    <row r="1017925" spans="13:15">
      <c r="M1017925" s="19"/>
      <c r="O1017925" s="5"/>
    </row>
    <row r="1017926" spans="13:15">
      <c r="M1017926" s="19"/>
      <c r="O1017926" s="5"/>
    </row>
    <row r="1017927" spans="13:15">
      <c r="M1017927" s="19"/>
      <c r="O1017927" s="5"/>
    </row>
    <row r="1017928" spans="13:15">
      <c r="M1017928" s="19"/>
      <c r="O1017928" s="5"/>
    </row>
    <row r="1017929" spans="13:15">
      <c r="M1017929" s="19"/>
      <c r="O1017929" s="5"/>
    </row>
    <row r="1017930" spans="13:15">
      <c r="M1017930" s="19"/>
      <c r="O1017930" s="5"/>
    </row>
    <row r="1017931" spans="13:15">
      <c r="M1017931" s="19"/>
      <c r="O1017931" s="5"/>
    </row>
    <row r="1017932" spans="13:15">
      <c r="M1017932" s="19"/>
      <c r="O1017932" s="5"/>
    </row>
    <row r="1017933" spans="13:15">
      <c r="M1017933" s="19"/>
      <c r="O1017933" s="5"/>
    </row>
    <row r="1017934" spans="13:15">
      <c r="M1017934" s="19"/>
      <c r="O1017934" s="5"/>
    </row>
    <row r="1017935" spans="13:15">
      <c r="M1017935" s="19"/>
      <c r="O1017935" s="5"/>
    </row>
    <row r="1017936" spans="13:15">
      <c r="M1017936" s="19"/>
      <c r="O1017936" s="5"/>
    </row>
    <row r="1017937" spans="13:15">
      <c r="M1017937" s="19"/>
      <c r="O1017937" s="5"/>
    </row>
    <row r="1017938" spans="13:15">
      <c r="M1017938" s="19"/>
      <c r="O1017938" s="5"/>
    </row>
    <row r="1017939" spans="13:15">
      <c r="M1017939" s="19"/>
      <c r="O1017939" s="5"/>
    </row>
    <row r="1017940" spans="13:15">
      <c r="M1017940" s="19"/>
      <c r="O1017940" s="5"/>
    </row>
    <row r="1017941" spans="13:15">
      <c r="M1017941" s="19"/>
      <c r="O1017941" s="5"/>
    </row>
    <row r="1017942" spans="13:15">
      <c r="M1017942" s="19"/>
      <c r="O1017942" s="5"/>
    </row>
    <row r="1017943" spans="13:15">
      <c r="M1017943" s="19"/>
      <c r="O1017943" s="5"/>
    </row>
    <row r="1017944" spans="13:15">
      <c r="M1017944" s="19"/>
      <c r="O1017944" s="5"/>
    </row>
    <row r="1017945" spans="13:15">
      <c r="M1017945" s="19"/>
      <c r="O1017945" s="5"/>
    </row>
    <row r="1017946" spans="13:15">
      <c r="M1017946" s="19"/>
      <c r="O1017946" s="5"/>
    </row>
    <row r="1017947" spans="13:15">
      <c r="M1017947" s="19"/>
      <c r="O1017947" s="5"/>
    </row>
    <row r="1017948" spans="13:15">
      <c r="M1017948" s="19"/>
      <c r="O1017948" s="5"/>
    </row>
    <row r="1017949" spans="13:15">
      <c r="M1017949" s="19"/>
      <c r="O1017949" s="5"/>
    </row>
    <row r="1017950" spans="13:15">
      <c r="M1017950" s="19"/>
      <c r="O1017950" s="5"/>
    </row>
    <row r="1017951" spans="13:15">
      <c r="M1017951" s="19"/>
      <c r="O1017951" s="5"/>
    </row>
    <row r="1017952" spans="13:15">
      <c r="M1017952" s="19"/>
      <c r="O1017952" s="5"/>
    </row>
    <row r="1017953" spans="13:15">
      <c r="M1017953" s="19"/>
      <c r="O1017953" s="5"/>
    </row>
    <row r="1017954" spans="13:15">
      <c r="M1017954" s="19"/>
      <c r="O1017954" s="5"/>
    </row>
    <row r="1017955" spans="13:15">
      <c r="M1017955" s="19"/>
      <c r="O1017955" s="5"/>
    </row>
    <row r="1017956" spans="13:15">
      <c r="M1017956" s="19"/>
      <c r="O1017956" s="5"/>
    </row>
    <row r="1017957" spans="13:15">
      <c r="M1017957" s="19"/>
      <c r="O1017957" s="5"/>
    </row>
    <row r="1017958" spans="13:15">
      <c r="M1017958" s="19"/>
      <c r="O1017958" s="5"/>
    </row>
    <row r="1017959" spans="13:15">
      <c r="M1017959" s="19"/>
      <c r="O1017959" s="5"/>
    </row>
    <row r="1017960" spans="13:15">
      <c r="M1017960" s="19"/>
      <c r="O1017960" s="5"/>
    </row>
    <row r="1017961" spans="13:15">
      <c r="M1017961" s="19"/>
      <c r="O1017961" s="5"/>
    </row>
    <row r="1017962" spans="13:15">
      <c r="M1017962" s="19"/>
      <c r="O1017962" s="5"/>
    </row>
    <row r="1017963" spans="13:15">
      <c r="M1017963" s="19"/>
      <c r="O1017963" s="5"/>
    </row>
    <row r="1017964" spans="13:15">
      <c r="M1017964" s="19"/>
      <c r="O1017964" s="5"/>
    </row>
    <row r="1017965" spans="13:15">
      <c r="M1017965" s="19"/>
      <c r="O1017965" s="5"/>
    </row>
    <row r="1017966" spans="13:15">
      <c r="M1017966" s="19"/>
      <c r="O1017966" s="5"/>
    </row>
    <row r="1017967" spans="13:15">
      <c r="M1017967" s="19"/>
      <c r="O1017967" s="5"/>
    </row>
    <row r="1017968" spans="13:15">
      <c r="M1017968" s="19"/>
      <c r="O1017968" s="5"/>
    </row>
    <row r="1017969" spans="13:15">
      <c r="M1017969" s="19"/>
      <c r="O1017969" s="5"/>
    </row>
    <row r="1017970" spans="13:15">
      <c r="M1017970" s="19"/>
      <c r="O1017970" s="5"/>
    </row>
    <row r="1017971" spans="13:15">
      <c r="M1017971" s="19"/>
      <c r="O1017971" s="5"/>
    </row>
    <row r="1017972" spans="13:15">
      <c r="M1017972" s="19"/>
      <c r="O1017972" s="5"/>
    </row>
    <row r="1017973" spans="13:15">
      <c r="M1017973" s="19"/>
      <c r="O1017973" s="5"/>
    </row>
    <row r="1017974" spans="13:15">
      <c r="M1017974" s="19"/>
      <c r="O1017974" s="5"/>
    </row>
    <row r="1017975" spans="13:15">
      <c r="M1017975" s="19"/>
      <c r="O1017975" s="5"/>
    </row>
    <row r="1017976" spans="13:15">
      <c r="M1017976" s="19"/>
      <c r="O1017976" s="5"/>
    </row>
    <row r="1017977" spans="13:15">
      <c r="M1017977" s="19"/>
      <c r="O1017977" s="5"/>
    </row>
    <row r="1017978" spans="13:15">
      <c r="M1017978" s="19"/>
      <c r="O1017978" s="5"/>
    </row>
    <row r="1017979" spans="13:15">
      <c r="M1017979" s="19"/>
      <c r="O1017979" s="5"/>
    </row>
    <row r="1017980" spans="13:15">
      <c r="M1017980" s="19"/>
      <c r="O1017980" s="5"/>
    </row>
    <row r="1017981" spans="13:15">
      <c r="M1017981" s="19"/>
      <c r="O1017981" s="5"/>
    </row>
    <row r="1017982" spans="13:15">
      <c r="M1017982" s="19"/>
      <c r="O1017982" s="5"/>
    </row>
    <row r="1017983" spans="13:15">
      <c r="M1017983" s="19"/>
      <c r="O1017983" s="5"/>
    </row>
    <row r="1017984" spans="13:15">
      <c r="M1017984" s="19"/>
      <c r="O1017984" s="5"/>
    </row>
    <row r="1017985" spans="13:15">
      <c r="M1017985" s="19"/>
      <c r="O1017985" s="5"/>
    </row>
    <row r="1017986" spans="13:15">
      <c r="M1017986" s="19"/>
      <c r="O1017986" s="5"/>
    </row>
    <row r="1017987" spans="13:15">
      <c r="M1017987" s="19"/>
      <c r="O1017987" s="5"/>
    </row>
    <row r="1017988" spans="13:15">
      <c r="M1017988" s="19"/>
      <c r="O1017988" s="5"/>
    </row>
    <row r="1017989" spans="13:15">
      <c r="M1017989" s="19"/>
      <c r="O1017989" s="5"/>
    </row>
    <row r="1017990" spans="13:15">
      <c r="M1017990" s="19"/>
      <c r="O1017990" s="5"/>
    </row>
    <row r="1017991" spans="13:15">
      <c r="M1017991" s="19"/>
      <c r="O1017991" s="5"/>
    </row>
    <row r="1017992" spans="13:15">
      <c r="M1017992" s="19"/>
      <c r="O1017992" s="5"/>
    </row>
    <row r="1017993" spans="13:15">
      <c r="M1017993" s="19"/>
      <c r="O1017993" s="5"/>
    </row>
    <row r="1017994" spans="13:15">
      <c r="M1017994" s="19"/>
      <c r="O1017994" s="5"/>
    </row>
    <row r="1017995" spans="13:15">
      <c r="M1017995" s="19"/>
      <c r="O1017995" s="5"/>
    </row>
    <row r="1017996" spans="13:15">
      <c r="M1017996" s="19"/>
      <c r="O1017996" s="5"/>
    </row>
    <row r="1017997" spans="13:15">
      <c r="M1017997" s="19"/>
      <c r="O1017997" s="5"/>
    </row>
    <row r="1017998" spans="13:15">
      <c r="M1017998" s="19"/>
      <c r="O1017998" s="5"/>
    </row>
    <row r="1017999" spans="13:15">
      <c r="M1017999" s="19"/>
      <c r="O1017999" s="5"/>
    </row>
    <row r="1018000" spans="13:15">
      <c r="M1018000" s="19"/>
      <c r="O1018000" s="5"/>
    </row>
    <row r="1018001" spans="13:15">
      <c r="M1018001" s="19"/>
      <c r="O1018001" s="5"/>
    </row>
    <row r="1018002" spans="13:15">
      <c r="M1018002" s="19"/>
      <c r="O1018002" s="5"/>
    </row>
    <row r="1018003" spans="13:15">
      <c r="M1018003" s="19"/>
      <c r="O1018003" s="5"/>
    </row>
    <row r="1018004" spans="13:15">
      <c r="M1018004" s="19"/>
      <c r="O1018004" s="5"/>
    </row>
    <row r="1018005" spans="13:15">
      <c r="M1018005" s="19"/>
      <c r="O1018005" s="5"/>
    </row>
    <row r="1018006" spans="13:15">
      <c r="M1018006" s="19"/>
      <c r="O1018006" s="5"/>
    </row>
    <row r="1018007" spans="13:15">
      <c r="M1018007" s="19"/>
      <c r="O1018007" s="5"/>
    </row>
    <row r="1018008" spans="13:15">
      <c r="M1018008" s="19"/>
      <c r="O1018008" s="5"/>
    </row>
    <row r="1018009" spans="13:15">
      <c r="M1018009" s="19"/>
      <c r="O1018009" s="5"/>
    </row>
    <row r="1018010" spans="13:15">
      <c r="M1018010" s="19"/>
      <c r="O1018010" s="5"/>
    </row>
    <row r="1018011" spans="13:15">
      <c r="M1018011" s="19"/>
      <c r="O1018011" s="5"/>
    </row>
    <row r="1018012" spans="13:15">
      <c r="M1018012" s="19"/>
      <c r="O1018012" s="5"/>
    </row>
    <row r="1018013" spans="13:15">
      <c r="M1018013" s="19"/>
      <c r="O1018013" s="5"/>
    </row>
    <row r="1018014" spans="13:15">
      <c r="M1018014" s="19"/>
      <c r="O1018014" s="5"/>
    </row>
    <row r="1018015" spans="13:15">
      <c r="M1018015" s="19"/>
      <c r="O1018015" s="5"/>
    </row>
    <row r="1018016" spans="13:15">
      <c r="M1018016" s="19"/>
      <c r="O1018016" s="5"/>
    </row>
    <row r="1018017" spans="13:15">
      <c r="M1018017" s="19"/>
      <c r="O1018017" s="5"/>
    </row>
    <row r="1018018" spans="13:15">
      <c r="M1018018" s="19"/>
      <c r="O1018018" s="5"/>
    </row>
    <row r="1018019" spans="13:15">
      <c r="M1018019" s="19"/>
      <c r="O1018019" s="5"/>
    </row>
    <row r="1018020" spans="13:15">
      <c r="M1018020" s="19"/>
      <c r="O1018020" s="5"/>
    </row>
    <row r="1018021" spans="13:15">
      <c r="M1018021" s="19"/>
      <c r="O1018021" s="5"/>
    </row>
    <row r="1018022" spans="13:15">
      <c r="M1018022" s="19"/>
      <c r="O1018022" s="5"/>
    </row>
    <row r="1018023" spans="13:15">
      <c r="M1018023" s="19"/>
      <c r="O1018023" s="5"/>
    </row>
    <row r="1018024" spans="13:15">
      <c r="M1018024" s="19"/>
      <c r="O1018024" s="5"/>
    </row>
    <row r="1018025" spans="13:15">
      <c r="M1018025" s="19"/>
      <c r="O1018025" s="5"/>
    </row>
    <row r="1018026" spans="13:15">
      <c r="M1018026" s="19"/>
      <c r="O1018026" s="5"/>
    </row>
    <row r="1018027" spans="13:15">
      <c r="M1018027" s="19"/>
      <c r="O1018027" s="5"/>
    </row>
    <row r="1018028" spans="13:15">
      <c r="M1018028" s="19"/>
      <c r="O1018028" s="5"/>
    </row>
    <row r="1018029" spans="13:15">
      <c r="M1018029" s="19"/>
      <c r="O1018029" s="5"/>
    </row>
    <row r="1018030" spans="13:15">
      <c r="M1018030" s="19"/>
      <c r="O1018030" s="5"/>
    </row>
    <row r="1018031" spans="13:15">
      <c r="M1018031" s="19"/>
      <c r="O1018031" s="5"/>
    </row>
    <row r="1018032" spans="13:15">
      <c r="M1018032" s="19"/>
      <c r="O1018032" s="5"/>
    </row>
    <row r="1018033" spans="13:15">
      <c r="M1018033" s="19"/>
      <c r="O1018033" s="5"/>
    </row>
    <row r="1018034" spans="13:15">
      <c r="M1018034" s="19"/>
      <c r="O1018034" s="5"/>
    </row>
    <row r="1018035" spans="13:15">
      <c r="M1018035" s="19"/>
      <c r="O1018035" s="5"/>
    </row>
    <row r="1018036" spans="13:15">
      <c r="M1018036" s="19"/>
      <c r="O1018036" s="5"/>
    </row>
    <row r="1018037" spans="13:15">
      <c r="M1018037" s="19"/>
      <c r="O1018037" s="5"/>
    </row>
    <row r="1018038" spans="13:15">
      <c r="M1018038" s="19"/>
      <c r="O1018038" s="5"/>
    </row>
    <row r="1018039" spans="13:15">
      <c r="M1018039" s="19"/>
      <c r="O1018039" s="5"/>
    </row>
    <row r="1018040" spans="13:15">
      <c r="M1018040" s="19"/>
      <c r="O1018040" s="5"/>
    </row>
    <row r="1018041" spans="13:15">
      <c r="M1018041" s="19"/>
      <c r="O1018041" s="5"/>
    </row>
    <row r="1018042" spans="13:15">
      <c r="M1018042" s="19"/>
      <c r="O1018042" s="5"/>
    </row>
    <row r="1018043" spans="13:15">
      <c r="M1018043" s="19"/>
      <c r="O1018043" s="5"/>
    </row>
    <row r="1018044" spans="13:15">
      <c r="M1018044" s="19"/>
      <c r="O1018044" s="5"/>
    </row>
    <row r="1018045" spans="13:15">
      <c r="M1018045" s="19"/>
      <c r="O1018045" s="5"/>
    </row>
    <row r="1018046" spans="13:15">
      <c r="M1018046" s="19"/>
      <c r="O1018046" s="5"/>
    </row>
    <row r="1018047" spans="13:15">
      <c r="M1018047" s="19"/>
      <c r="O1018047" s="5"/>
    </row>
    <row r="1018048" spans="13:15">
      <c r="M1018048" s="19"/>
      <c r="O1018048" s="5"/>
    </row>
    <row r="1018049" spans="13:15">
      <c r="M1018049" s="19"/>
      <c r="O1018049" s="5"/>
    </row>
    <row r="1018050" spans="13:15">
      <c r="M1018050" s="19"/>
      <c r="O1018050" s="5"/>
    </row>
    <row r="1018051" spans="13:15">
      <c r="M1018051" s="19"/>
      <c r="O1018051" s="5"/>
    </row>
    <row r="1018052" spans="13:15">
      <c r="M1018052" s="19"/>
      <c r="O1018052" s="5"/>
    </row>
    <row r="1018053" spans="13:15">
      <c r="M1018053" s="19"/>
      <c r="O1018053" s="5"/>
    </row>
    <row r="1018054" spans="13:15">
      <c r="M1018054" s="19"/>
      <c r="O1018054" s="5"/>
    </row>
    <row r="1018055" spans="13:15">
      <c r="M1018055" s="19"/>
      <c r="O1018055" s="5"/>
    </row>
    <row r="1018056" spans="13:15">
      <c r="M1018056" s="19"/>
      <c r="O1018056" s="5"/>
    </row>
    <row r="1018057" spans="13:15">
      <c r="M1018057" s="19"/>
      <c r="O1018057" s="5"/>
    </row>
    <row r="1018058" spans="13:15">
      <c r="M1018058" s="19"/>
      <c r="O1018058" s="5"/>
    </row>
    <row r="1018059" spans="13:15">
      <c r="M1018059" s="19"/>
      <c r="O1018059" s="5"/>
    </row>
    <row r="1018060" spans="13:15">
      <c r="M1018060" s="19"/>
      <c r="O1018060" s="5"/>
    </row>
    <row r="1018061" spans="13:15">
      <c r="M1018061" s="19"/>
      <c r="O1018061" s="5"/>
    </row>
    <row r="1018062" spans="13:15">
      <c r="M1018062" s="19"/>
      <c r="O1018062" s="5"/>
    </row>
    <row r="1018063" spans="13:15">
      <c r="M1018063" s="19"/>
      <c r="O1018063" s="5"/>
    </row>
    <row r="1018064" spans="13:15">
      <c r="M1018064" s="19"/>
      <c r="O1018064" s="5"/>
    </row>
    <row r="1018065" spans="13:15">
      <c r="M1018065" s="19"/>
      <c r="O1018065" s="5"/>
    </row>
    <row r="1018066" spans="13:15">
      <c r="M1018066" s="19"/>
      <c r="O1018066" s="5"/>
    </row>
    <row r="1018067" spans="13:15">
      <c r="M1018067" s="19"/>
      <c r="O1018067" s="5"/>
    </row>
    <row r="1018068" spans="13:15">
      <c r="M1018068" s="19"/>
      <c r="O1018068" s="5"/>
    </row>
    <row r="1018069" spans="13:15">
      <c r="M1018069" s="19"/>
      <c r="O1018069" s="5"/>
    </row>
    <row r="1018070" spans="13:15">
      <c r="M1018070" s="19"/>
      <c r="O1018070" s="5"/>
    </row>
    <row r="1018071" spans="13:15">
      <c r="M1018071" s="19"/>
      <c r="O1018071" s="5"/>
    </row>
    <row r="1018072" spans="13:15">
      <c r="M1018072" s="19"/>
      <c r="O1018072" s="5"/>
    </row>
    <row r="1018073" spans="13:15">
      <c r="M1018073" s="19"/>
      <c r="O1018073" s="5"/>
    </row>
    <row r="1018074" spans="13:15">
      <c r="M1018074" s="19"/>
      <c r="O1018074" s="5"/>
    </row>
    <row r="1018075" spans="13:15">
      <c r="M1018075" s="19"/>
      <c r="O1018075" s="5"/>
    </row>
    <row r="1018076" spans="13:15">
      <c r="M1018076" s="19"/>
      <c r="O1018076" s="5"/>
    </row>
    <row r="1018077" spans="13:15">
      <c r="M1018077" s="19"/>
      <c r="O1018077" s="5"/>
    </row>
    <row r="1018078" spans="13:15">
      <c r="M1018078" s="19"/>
      <c r="O1018078" s="5"/>
    </row>
    <row r="1018079" spans="13:15">
      <c r="M1018079" s="19"/>
      <c r="O1018079" s="5"/>
    </row>
    <row r="1018080" spans="13:15">
      <c r="M1018080" s="19"/>
      <c r="O1018080" s="5"/>
    </row>
    <row r="1018081" spans="13:15">
      <c r="M1018081" s="19"/>
      <c r="O1018081" s="5"/>
    </row>
    <row r="1018082" spans="13:15">
      <c r="M1018082" s="19"/>
      <c r="O1018082" s="5"/>
    </row>
    <row r="1018083" spans="13:15">
      <c r="M1018083" s="19"/>
      <c r="O1018083" s="5"/>
    </row>
    <row r="1018084" spans="13:15">
      <c r="M1018084" s="19"/>
      <c r="O1018084" s="5"/>
    </row>
    <row r="1018085" spans="13:15">
      <c r="M1018085" s="19"/>
      <c r="O1018085" s="5"/>
    </row>
    <row r="1018086" spans="13:15">
      <c r="M1018086" s="19"/>
      <c r="O1018086" s="5"/>
    </row>
    <row r="1018087" spans="13:15">
      <c r="M1018087" s="19"/>
      <c r="O1018087" s="5"/>
    </row>
    <row r="1018088" spans="13:15">
      <c r="M1018088" s="19"/>
      <c r="O1018088" s="5"/>
    </row>
    <row r="1018089" spans="13:15">
      <c r="M1018089" s="19"/>
      <c r="O1018089" s="5"/>
    </row>
    <row r="1018090" spans="13:15">
      <c r="M1018090" s="19"/>
      <c r="O1018090" s="5"/>
    </row>
    <row r="1018091" spans="13:15">
      <c r="M1018091" s="19"/>
      <c r="O1018091" s="5"/>
    </row>
    <row r="1018092" spans="13:15">
      <c r="M1018092" s="19"/>
      <c r="O1018092" s="5"/>
    </row>
    <row r="1018093" spans="13:15">
      <c r="M1018093" s="19"/>
      <c r="O1018093" s="5"/>
    </row>
    <row r="1018094" spans="13:15">
      <c r="M1018094" s="19"/>
      <c r="O1018094" s="5"/>
    </row>
    <row r="1018095" spans="13:15">
      <c r="M1018095" s="19"/>
      <c r="O1018095" s="5"/>
    </row>
    <row r="1018096" spans="13:15">
      <c r="M1018096" s="19"/>
      <c r="O1018096" s="5"/>
    </row>
    <row r="1018097" spans="13:15">
      <c r="M1018097" s="19"/>
      <c r="O1018097" s="5"/>
    </row>
    <row r="1018098" spans="13:15">
      <c r="M1018098" s="19"/>
      <c r="O1018098" s="5"/>
    </row>
    <row r="1018099" spans="13:15">
      <c r="M1018099" s="19"/>
      <c r="O1018099" s="5"/>
    </row>
    <row r="1018100" spans="13:15">
      <c r="M1018100" s="19"/>
      <c r="O1018100" s="5"/>
    </row>
    <row r="1018101" spans="13:15">
      <c r="M1018101" s="19"/>
      <c r="O1018101" s="5"/>
    </row>
    <row r="1018102" spans="13:15">
      <c r="M1018102" s="19"/>
      <c r="O1018102" s="5"/>
    </row>
    <row r="1018103" spans="13:15">
      <c r="M1018103" s="19"/>
      <c r="O1018103" s="5"/>
    </row>
    <row r="1018104" spans="13:15">
      <c r="M1018104" s="19"/>
      <c r="O1018104" s="5"/>
    </row>
    <row r="1018105" spans="13:15">
      <c r="M1018105" s="19"/>
      <c r="O1018105" s="5"/>
    </row>
    <row r="1018106" spans="13:15">
      <c r="M1018106" s="19"/>
      <c r="O1018106" s="5"/>
    </row>
    <row r="1018107" spans="13:15">
      <c r="M1018107" s="19"/>
      <c r="O1018107" s="5"/>
    </row>
    <row r="1018108" spans="13:15">
      <c r="M1018108" s="19"/>
      <c r="O1018108" s="5"/>
    </row>
    <row r="1018109" spans="13:15">
      <c r="M1018109" s="19"/>
      <c r="O1018109" s="5"/>
    </row>
    <row r="1018110" spans="13:15">
      <c r="M1018110" s="19"/>
      <c r="O1018110" s="5"/>
    </row>
    <row r="1018111" spans="13:15">
      <c r="M1018111" s="19"/>
      <c r="O1018111" s="5"/>
    </row>
    <row r="1018112" spans="13:15">
      <c r="M1018112" s="19"/>
      <c r="O1018112" s="5"/>
    </row>
    <row r="1018113" spans="13:15">
      <c r="M1018113" s="19"/>
      <c r="O1018113" s="5"/>
    </row>
    <row r="1018114" spans="13:15">
      <c r="M1018114" s="19"/>
      <c r="O1018114" s="5"/>
    </row>
    <row r="1018115" spans="13:15">
      <c r="M1018115" s="19"/>
      <c r="O1018115" s="5"/>
    </row>
    <row r="1018116" spans="13:15">
      <c r="M1018116" s="19"/>
      <c r="O1018116" s="5"/>
    </row>
    <row r="1018117" spans="13:15">
      <c r="M1018117" s="19"/>
      <c r="O1018117" s="5"/>
    </row>
    <row r="1018118" spans="13:15">
      <c r="M1018118" s="19"/>
      <c r="O1018118" s="5"/>
    </row>
    <row r="1018119" spans="13:15">
      <c r="M1018119" s="19"/>
      <c r="O1018119" s="5"/>
    </row>
    <row r="1018120" spans="13:15">
      <c r="M1018120" s="19"/>
      <c r="O1018120" s="5"/>
    </row>
    <row r="1018121" spans="13:15">
      <c r="M1018121" s="19"/>
      <c r="O1018121" s="5"/>
    </row>
    <row r="1018122" spans="13:15">
      <c r="M1018122" s="19"/>
      <c r="O1018122" s="5"/>
    </row>
    <row r="1018123" spans="13:15">
      <c r="M1018123" s="19"/>
      <c r="O1018123" s="5"/>
    </row>
    <row r="1018124" spans="13:15">
      <c r="M1018124" s="19"/>
      <c r="O1018124" s="5"/>
    </row>
    <row r="1018125" spans="13:15">
      <c r="M1018125" s="19"/>
      <c r="O1018125" s="5"/>
    </row>
    <row r="1018126" spans="13:15">
      <c r="M1018126" s="19"/>
      <c r="O1018126" s="5"/>
    </row>
    <row r="1018127" spans="13:15">
      <c r="M1018127" s="19"/>
      <c r="O1018127" s="5"/>
    </row>
    <row r="1018128" spans="13:15">
      <c r="M1018128" s="19"/>
      <c r="O1018128" s="5"/>
    </row>
    <row r="1018129" spans="13:15">
      <c r="M1018129" s="19"/>
      <c r="O1018129" s="5"/>
    </row>
    <row r="1018130" spans="13:15">
      <c r="M1018130" s="19"/>
      <c r="O1018130" s="5"/>
    </row>
    <row r="1018131" spans="13:15">
      <c r="M1018131" s="19"/>
      <c r="O1018131" s="5"/>
    </row>
    <row r="1018132" spans="13:15">
      <c r="M1018132" s="19"/>
      <c r="O1018132" s="5"/>
    </row>
    <row r="1018133" spans="13:15">
      <c r="M1018133" s="19"/>
      <c r="O1018133" s="5"/>
    </row>
    <row r="1018134" spans="13:15">
      <c r="M1018134" s="19"/>
      <c r="O1018134" s="5"/>
    </row>
    <row r="1018135" spans="13:15">
      <c r="M1018135" s="19"/>
      <c r="O1018135" s="5"/>
    </row>
    <row r="1018136" spans="13:15">
      <c r="M1018136" s="19"/>
      <c r="O1018136" s="5"/>
    </row>
    <row r="1018137" spans="13:15">
      <c r="M1018137" s="19"/>
      <c r="O1018137" s="5"/>
    </row>
    <row r="1018138" spans="13:15">
      <c r="M1018138" s="19"/>
      <c r="O1018138" s="5"/>
    </row>
    <row r="1018139" spans="13:15">
      <c r="M1018139" s="19"/>
      <c r="O1018139" s="5"/>
    </row>
    <row r="1018140" spans="13:15">
      <c r="M1018140" s="19"/>
      <c r="O1018140" s="5"/>
    </row>
    <row r="1018141" spans="13:15">
      <c r="M1018141" s="19"/>
      <c r="O1018141" s="5"/>
    </row>
    <row r="1018142" spans="13:15">
      <c r="M1018142" s="19"/>
      <c r="O1018142" s="5"/>
    </row>
    <row r="1018143" spans="13:15">
      <c r="M1018143" s="19"/>
      <c r="O1018143" s="5"/>
    </row>
    <row r="1018144" spans="13:15">
      <c r="M1018144" s="19"/>
      <c r="O1018144" s="5"/>
    </row>
    <row r="1018145" spans="13:15">
      <c r="M1018145" s="19"/>
      <c r="O1018145" s="5"/>
    </row>
    <row r="1018146" spans="13:15">
      <c r="M1018146" s="19"/>
      <c r="O1018146" s="5"/>
    </row>
    <row r="1018147" spans="13:15">
      <c r="M1018147" s="19"/>
      <c r="O1018147" s="5"/>
    </row>
    <row r="1018148" spans="13:15">
      <c r="M1018148" s="19"/>
      <c r="O1018148" s="5"/>
    </row>
    <row r="1018149" spans="13:15">
      <c r="M1018149" s="19"/>
      <c r="O1018149" s="5"/>
    </row>
    <row r="1018150" spans="13:15">
      <c r="M1018150" s="19"/>
      <c r="O1018150" s="5"/>
    </row>
    <row r="1018151" spans="13:15">
      <c r="M1018151" s="19"/>
      <c r="O1018151" s="5"/>
    </row>
    <row r="1018152" spans="13:15">
      <c r="M1018152" s="19"/>
      <c r="O1018152" s="5"/>
    </row>
    <row r="1018153" spans="13:15">
      <c r="M1018153" s="19"/>
      <c r="O1018153" s="5"/>
    </row>
    <row r="1018154" spans="13:15">
      <c r="M1018154" s="19"/>
      <c r="O1018154" s="5"/>
    </row>
    <row r="1018155" spans="13:15">
      <c r="M1018155" s="19"/>
      <c r="O1018155" s="5"/>
    </row>
    <row r="1018156" spans="13:15">
      <c r="M1018156" s="19"/>
      <c r="O1018156" s="5"/>
    </row>
    <row r="1018157" spans="13:15">
      <c r="M1018157" s="19"/>
      <c r="O1018157" s="5"/>
    </row>
    <row r="1018158" spans="13:15">
      <c r="M1018158" s="19"/>
      <c r="O1018158" s="5"/>
    </row>
    <row r="1018159" spans="13:15">
      <c r="M1018159" s="19"/>
      <c r="O1018159" s="5"/>
    </row>
    <row r="1018160" spans="13:15">
      <c r="M1018160" s="19"/>
      <c r="O1018160" s="5"/>
    </row>
    <row r="1018161" spans="13:15">
      <c r="M1018161" s="19"/>
      <c r="O1018161" s="5"/>
    </row>
    <row r="1018162" spans="13:15">
      <c r="M1018162" s="19"/>
      <c r="O1018162" s="5"/>
    </row>
    <row r="1018163" spans="13:15">
      <c r="M1018163" s="19"/>
      <c r="O1018163" s="5"/>
    </row>
    <row r="1018164" spans="13:15">
      <c r="M1018164" s="19"/>
      <c r="O1018164" s="5"/>
    </row>
    <row r="1018165" spans="13:15">
      <c r="M1018165" s="19"/>
      <c r="O1018165" s="5"/>
    </row>
    <row r="1018166" spans="13:15">
      <c r="M1018166" s="19"/>
      <c r="O1018166" s="5"/>
    </row>
    <row r="1018167" spans="13:15">
      <c r="M1018167" s="19"/>
      <c r="O1018167" s="5"/>
    </row>
    <row r="1018168" spans="13:15">
      <c r="M1018168" s="19"/>
      <c r="O1018168" s="5"/>
    </row>
    <row r="1018169" spans="13:15">
      <c r="M1018169" s="19"/>
      <c r="O1018169" s="5"/>
    </row>
    <row r="1018170" spans="13:15">
      <c r="M1018170" s="19"/>
      <c r="O1018170" s="5"/>
    </row>
    <row r="1018171" spans="13:15">
      <c r="M1018171" s="19"/>
      <c r="O1018171" s="5"/>
    </row>
    <row r="1018172" spans="13:15">
      <c r="M1018172" s="19"/>
      <c r="O1018172" s="5"/>
    </row>
    <row r="1018173" spans="13:15">
      <c r="M1018173" s="19"/>
      <c r="O1018173" s="5"/>
    </row>
    <row r="1018174" spans="13:15">
      <c r="M1018174" s="19"/>
      <c r="O1018174" s="5"/>
    </row>
    <row r="1018175" spans="13:15">
      <c r="M1018175" s="19"/>
      <c r="O1018175" s="5"/>
    </row>
    <row r="1018176" spans="13:15">
      <c r="M1018176" s="19"/>
      <c r="O1018176" s="5"/>
    </row>
    <row r="1018177" spans="13:15">
      <c r="M1018177" s="19"/>
      <c r="O1018177" s="5"/>
    </row>
    <row r="1018178" spans="13:15">
      <c r="M1018178" s="19"/>
      <c r="O1018178" s="5"/>
    </row>
    <row r="1018179" spans="13:15">
      <c r="M1018179" s="19"/>
      <c r="O1018179" s="5"/>
    </row>
    <row r="1018180" spans="13:15">
      <c r="M1018180" s="19"/>
      <c r="O1018180" s="5"/>
    </row>
    <row r="1018181" spans="13:15">
      <c r="M1018181" s="19"/>
      <c r="O1018181" s="5"/>
    </row>
    <row r="1018182" spans="13:15">
      <c r="M1018182" s="19"/>
      <c r="O1018182" s="5"/>
    </row>
    <row r="1018183" spans="13:15">
      <c r="M1018183" s="19"/>
      <c r="O1018183" s="5"/>
    </row>
    <row r="1018184" spans="13:15">
      <c r="M1018184" s="19"/>
      <c r="O1018184" s="5"/>
    </row>
    <row r="1018185" spans="13:15">
      <c r="M1018185" s="19"/>
      <c r="O1018185" s="5"/>
    </row>
    <row r="1018186" spans="13:15">
      <c r="M1018186" s="19"/>
      <c r="O1018186" s="5"/>
    </row>
    <row r="1018187" spans="13:15">
      <c r="M1018187" s="19"/>
      <c r="O1018187" s="5"/>
    </row>
    <row r="1018188" spans="13:15">
      <c r="M1018188" s="19"/>
      <c r="O1018188" s="5"/>
    </row>
    <row r="1018189" spans="13:15">
      <c r="M1018189" s="19"/>
      <c r="O1018189" s="5"/>
    </row>
    <row r="1018190" spans="13:15">
      <c r="M1018190" s="19"/>
      <c r="O1018190" s="5"/>
    </row>
    <row r="1018191" spans="13:15">
      <c r="M1018191" s="19"/>
      <c r="O1018191" s="5"/>
    </row>
    <row r="1018192" spans="13:15">
      <c r="M1018192" s="19"/>
      <c r="O1018192" s="5"/>
    </row>
    <row r="1018193" spans="13:15">
      <c r="M1018193" s="19"/>
      <c r="O1018193" s="5"/>
    </row>
    <row r="1018194" spans="13:15">
      <c r="M1018194" s="19"/>
      <c r="O1018194" s="5"/>
    </row>
    <row r="1018195" spans="13:15">
      <c r="M1018195" s="19"/>
      <c r="O1018195" s="5"/>
    </row>
    <row r="1018196" spans="13:15">
      <c r="M1018196" s="19"/>
      <c r="O1018196" s="5"/>
    </row>
    <row r="1018197" spans="13:15">
      <c r="M1018197" s="19"/>
      <c r="O1018197" s="5"/>
    </row>
    <row r="1018198" spans="13:15">
      <c r="M1018198" s="19"/>
      <c r="O1018198" s="5"/>
    </row>
    <row r="1018199" spans="13:15">
      <c r="M1018199" s="19"/>
      <c r="O1018199" s="5"/>
    </row>
    <row r="1018200" spans="13:15">
      <c r="M1018200" s="19"/>
      <c r="O1018200" s="5"/>
    </row>
    <row r="1018201" spans="13:15">
      <c r="M1018201" s="19"/>
      <c r="O1018201" s="5"/>
    </row>
    <row r="1018202" spans="13:15">
      <c r="M1018202" s="19"/>
      <c r="O1018202" s="5"/>
    </row>
    <row r="1018203" spans="13:15">
      <c r="M1018203" s="19"/>
      <c r="O1018203" s="5"/>
    </row>
    <row r="1018204" spans="13:15">
      <c r="M1018204" s="19"/>
      <c r="O1018204" s="5"/>
    </row>
    <row r="1018205" spans="13:15">
      <c r="M1018205" s="19"/>
      <c r="O1018205" s="5"/>
    </row>
    <row r="1018206" spans="13:15">
      <c r="M1018206" s="19"/>
      <c r="O1018206" s="5"/>
    </row>
    <row r="1018207" spans="13:15">
      <c r="M1018207" s="19"/>
      <c r="O1018207" s="5"/>
    </row>
    <row r="1018208" spans="13:15">
      <c r="M1018208" s="19"/>
      <c r="O1018208" s="5"/>
    </row>
    <row r="1018209" spans="13:15">
      <c r="M1018209" s="19"/>
      <c r="O1018209" s="5"/>
    </row>
    <row r="1018210" spans="13:15">
      <c r="M1018210" s="19"/>
      <c r="O1018210" s="5"/>
    </row>
    <row r="1018211" spans="13:15">
      <c r="M1018211" s="19"/>
      <c r="O1018211" s="5"/>
    </row>
    <row r="1018212" spans="13:15">
      <c r="M1018212" s="19"/>
      <c r="O1018212" s="5"/>
    </row>
    <row r="1018213" spans="13:15">
      <c r="M1018213" s="19"/>
      <c r="O1018213" s="5"/>
    </row>
    <row r="1018214" spans="13:15">
      <c r="M1018214" s="19"/>
      <c r="O1018214" s="5"/>
    </row>
    <row r="1018215" spans="13:15">
      <c r="M1018215" s="19"/>
      <c r="O1018215" s="5"/>
    </row>
    <row r="1018216" spans="13:15">
      <c r="M1018216" s="19"/>
      <c r="O1018216" s="5"/>
    </row>
    <row r="1018217" spans="13:15">
      <c r="M1018217" s="19"/>
      <c r="O1018217" s="5"/>
    </row>
    <row r="1018218" spans="13:15">
      <c r="M1018218" s="19"/>
      <c r="O1018218" s="5"/>
    </row>
    <row r="1018219" spans="13:15">
      <c r="M1018219" s="19"/>
      <c r="O1018219" s="5"/>
    </row>
    <row r="1018220" spans="13:15">
      <c r="M1018220" s="19"/>
      <c r="O1018220" s="5"/>
    </row>
    <row r="1018221" spans="13:15">
      <c r="M1018221" s="19"/>
      <c r="O1018221" s="5"/>
    </row>
    <row r="1018222" spans="13:15">
      <c r="M1018222" s="19"/>
      <c r="O1018222" s="5"/>
    </row>
    <row r="1018223" spans="13:15">
      <c r="M1018223" s="19"/>
      <c r="O1018223" s="5"/>
    </row>
    <row r="1018224" spans="13:15">
      <c r="M1018224" s="19"/>
      <c r="O1018224" s="5"/>
    </row>
    <row r="1018225" spans="13:15">
      <c r="M1018225" s="19"/>
      <c r="O1018225" s="5"/>
    </row>
    <row r="1018226" spans="13:15">
      <c r="M1018226" s="19"/>
      <c r="O1018226" s="5"/>
    </row>
    <row r="1018227" spans="13:15">
      <c r="M1018227" s="19"/>
      <c r="O1018227" s="5"/>
    </row>
    <row r="1018228" spans="13:15">
      <c r="M1018228" s="19"/>
      <c r="O1018228" s="5"/>
    </row>
    <row r="1018229" spans="13:15">
      <c r="M1018229" s="19"/>
      <c r="O1018229" s="5"/>
    </row>
    <row r="1018230" spans="13:15">
      <c r="M1018230" s="19"/>
      <c r="O1018230" s="5"/>
    </row>
    <row r="1018231" spans="13:15">
      <c r="M1018231" s="19"/>
      <c r="O1018231" s="5"/>
    </row>
    <row r="1018232" spans="13:15">
      <c r="M1018232" s="19"/>
      <c r="O1018232" s="5"/>
    </row>
    <row r="1018233" spans="13:15">
      <c r="M1018233" s="19"/>
      <c r="O1018233" s="5"/>
    </row>
    <row r="1018234" spans="13:15">
      <c r="M1018234" s="19"/>
      <c r="O1018234" s="5"/>
    </row>
    <row r="1018235" spans="13:15">
      <c r="M1018235" s="19"/>
      <c r="O1018235" s="5"/>
    </row>
    <row r="1018236" spans="13:15">
      <c r="M1018236" s="19"/>
      <c r="O1018236" s="5"/>
    </row>
    <row r="1018237" spans="13:15">
      <c r="M1018237" s="19"/>
      <c r="O1018237" s="5"/>
    </row>
    <row r="1018238" spans="13:15">
      <c r="M1018238" s="19"/>
      <c r="O1018238" s="5"/>
    </row>
    <row r="1018239" spans="13:15">
      <c r="M1018239" s="19"/>
      <c r="O1018239" s="5"/>
    </row>
    <row r="1018240" spans="13:15">
      <c r="M1018240" s="19"/>
      <c r="O1018240" s="5"/>
    </row>
    <row r="1018241" spans="13:15">
      <c r="M1018241" s="19"/>
      <c r="O1018241" s="5"/>
    </row>
    <row r="1018242" spans="13:15">
      <c r="M1018242" s="19"/>
      <c r="O1018242" s="5"/>
    </row>
    <row r="1018243" spans="13:15">
      <c r="M1018243" s="19"/>
      <c r="O1018243" s="5"/>
    </row>
    <row r="1018244" spans="13:15">
      <c r="M1018244" s="19"/>
      <c r="O1018244" s="5"/>
    </row>
    <row r="1018245" spans="13:15">
      <c r="M1018245" s="19"/>
      <c r="O1018245" s="5"/>
    </row>
    <row r="1018246" spans="13:15">
      <c r="M1018246" s="19"/>
      <c r="O1018246" s="5"/>
    </row>
    <row r="1018247" spans="13:15">
      <c r="M1018247" s="19"/>
      <c r="O1018247" s="5"/>
    </row>
    <row r="1018248" spans="13:15">
      <c r="M1018248" s="19"/>
      <c r="O1018248" s="5"/>
    </row>
    <row r="1018249" spans="13:15">
      <c r="M1018249" s="19"/>
      <c r="O1018249" s="5"/>
    </row>
    <row r="1018250" spans="13:15">
      <c r="M1018250" s="19"/>
      <c r="O1018250" s="5"/>
    </row>
    <row r="1018251" spans="13:15">
      <c r="M1018251" s="19"/>
      <c r="O1018251" s="5"/>
    </row>
    <row r="1018252" spans="13:15">
      <c r="M1018252" s="19"/>
      <c r="O1018252" s="5"/>
    </row>
    <row r="1018253" spans="13:15">
      <c r="M1018253" s="19"/>
      <c r="O1018253" s="5"/>
    </row>
    <row r="1018254" spans="13:15">
      <c r="M1018254" s="19"/>
      <c r="O1018254" s="5"/>
    </row>
    <row r="1018255" spans="13:15">
      <c r="M1018255" s="19"/>
      <c r="O1018255" s="5"/>
    </row>
    <row r="1018256" spans="13:15">
      <c r="M1018256" s="19"/>
      <c r="O1018256" s="5"/>
    </row>
    <row r="1018257" spans="13:15">
      <c r="M1018257" s="19"/>
      <c r="O1018257" s="5"/>
    </row>
    <row r="1018258" spans="13:15">
      <c r="M1018258" s="19"/>
      <c r="O1018258" s="5"/>
    </row>
    <row r="1018259" spans="13:15">
      <c r="M1018259" s="19"/>
      <c r="O1018259" s="5"/>
    </row>
    <row r="1018260" spans="13:15">
      <c r="M1018260" s="19"/>
      <c r="O1018260" s="5"/>
    </row>
    <row r="1018261" spans="13:15">
      <c r="M1018261" s="19"/>
      <c r="O1018261" s="5"/>
    </row>
    <row r="1018262" spans="13:15">
      <c r="M1018262" s="19"/>
      <c r="O1018262" s="5"/>
    </row>
    <row r="1018263" spans="13:15">
      <c r="M1018263" s="19"/>
      <c r="O1018263" s="5"/>
    </row>
    <row r="1018264" spans="13:15">
      <c r="M1018264" s="19"/>
      <c r="O1018264" s="5"/>
    </row>
    <row r="1018265" spans="13:15">
      <c r="M1018265" s="19"/>
      <c r="O1018265" s="5"/>
    </row>
    <row r="1018266" spans="13:15">
      <c r="M1018266" s="19"/>
      <c r="O1018266" s="5"/>
    </row>
    <row r="1018267" spans="13:15">
      <c r="M1018267" s="19"/>
      <c r="O1018267" s="5"/>
    </row>
    <row r="1018268" spans="13:15">
      <c r="M1018268" s="19"/>
      <c r="O1018268" s="5"/>
    </row>
    <row r="1018269" spans="13:15">
      <c r="M1018269" s="19"/>
      <c r="O1018269" s="5"/>
    </row>
    <row r="1018270" spans="13:15">
      <c r="M1018270" s="19"/>
      <c r="O1018270" s="5"/>
    </row>
    <row r="1018271" spans="13:15">
      <c r="M1018271" s="19"/>
      <c r="O1018271" s="5"/>
    </row>
    <row r="1018272" spans="13:15">
      <c r="M1018272" s="19"/>
      <c r="O1018272" s="5"/>
    </row>
    <row r="1018273" spans="13:15">
      <c r="M1018273" s="19"/>
      <c r="O1018273" s="5"/>
    </row>
    <row r="1018274" spans="13:15">
      <c r="M1018274" s="19"/>
      <c r="O1018274" s="5"/>
    </row>
    <row r="1018275" spans="13:15">
      <c r="M1018275" s="19"/>
      <c r="O1018275" s="5"/>
    </row>
    <row r="1018276" spans="13:15">
      <c r="M1018276" s="19"/>
      <c r="O1018276" s="5"/>
    </row>
    <row r="1018277" spans="13:15">
      <c r="M1018277" s="19"/>
      <c r="O1018277" s="5"/>
    </row>
    <row r="1018278" spans="13:15">
      <c r="M1018278" s="19"/>
      <c r="O1018278" s="5"/>
    </row>
    <row r="1018279" spans="13:15">
      <c r="M1018279" s="19"/>
      <c r="O1018279" s="5"/>
    </row>
    <row r="1018280" spans="13:15">
      <c r="M1018280" s="19"/>
      <c r="O1018280" s="5"/>
    </row>
    <row r="1018281" spans="13:15">
      <c r="M1018281" s="19"/>
      <c r="O1018281" s="5"/>
    </row>
    <row r="1018282" spans="13:15">
      <c r="M1018282" s="19"/>
      <c r="O1018282" s="5"/>
    </row>
    <row r="1018283" spans="13:15">
      <c r="M1018283" s="19"/>
      <c r="O1018283" s="5"/>
    </row>
    <row r="1018284" spans="13:15">
      <c r="M1018284" s="19"/>
      <c r="O1018284" s="5"/>
    </row>
    <row r="1018285" spans="13:15">
      <c r="M1018285" s="19"/>
      <c r="O1018285" s="5"/>
    </row>
    <row r="1018286" spans="13:15">
      <c r="M1018286" s="19"/>
      <c r="O1018286" s="5"/>
    </row>
    <row r="1018287" spans="13:15">
      <c r="M1018287" s="19"/>
      <c r="O1018287" s="5"/>
    </row>
    <row r="1018288" spans="13:15">
      <c r="M1018288" s="19"/>
      <c r="O1018288" s="5"/>
    </row>
    <row r="1018289" spans="13:15">
      <c r="M1018289" s="19"/>
      <c r="O1018289" s="5"/>
    </row>
    <row r="1018290" spans="13:15">
      <c r="M1018290" s="19"/>
      <c r="O1018290" s="5"/>
    </row>
    <row r="1018291" spans="13:15">
      <c r="M1018291" s="19"/>
      <c r="O1018291" s="5"/>
    </row>
    <row r="1018292" spans="13:15">
      <c r="M1018292" s="19"/>
      <c r="O1018292" s="5"/>
    </row>
    <row r="1018293" spans="13:15">
      <c r="M1018293" s="19"/>
      <c r="O1018293" s="5"/>
    </row>
    <row r="1018294" spans="13:15">
      <c r="M1018294" s="19"/>
      <c r="O1018294" s="5"/>
    </row>
    <row r="1018295" spans="13:15">
      <c r="M1018295" s="19"/>
      <c r="O1018295" s="5"/>
    </row>
    <row r="1018296" spans="13:15">
      <c r="M1018296" s="19"/>
      <c r="O1018296" s="5"/>
    </row>
    <row r="1018297" spans="13:15">
      <c r="M1018297" s="19"/>
      <c r="O1018297" s="5"/>
    </row>
    <row r="1018298" spans="13:15">
      <c r="M1018298" s="19"/>
      <c r="O1018298" s="5"/>
    </row>
    <row r="1018299" spans="13:15">
      <c r="M1018299" s="19"/>
      <c r="O1018299" s="5"/>
    </row>
    <row r="1018300" spans="13:15">
      <c r="M1018300" s="19"/>
      <c r="O1018300" s="5"/>
    </row>
    <row r="1018301" spans="13:15">
      <c r="M1018301" s="19"/>
      <c r="O1018301" s="5"/>
    </row>
    <row r="1018302" spans="13:15">
      <c r="M1018302" s="19"/>
      <c r="O1018302" s="5"/>
    </row>
    <row r="1018303" spans="13:15">
      <c r="M1018303" s="19"/>
      <c r="O1018303" s="5"/>
    </row>
    <row r="1018304" spans="13:15">
      <c r="M1018304" s="19"/>
      <c r="O1018304" s="5"/>
    </row>
    <row r="1018305" spans="13:15">
      <c r="M1018305" s="19"/>
      <c r="O1018305" s="5"/>
    </row>
    <row r="1018306" spans="13:15">
      <c r="M1018306" s="19"/>
      <c r="O1018306" s="5"/>
    </row>
    <row r="1018307" spans="13:15">
      <c r="M1018307" s="19"/>
      <c r="O1018307" s="5"/>
    </row>
    <row r="1018308" spans="13:15">
      <c r="M1018308" s="19"/>
      <c r="O1018308" s="5"/>
    </row>
    <row r="1018309" spans="13:15">
      <c r="M1018309" s="19"/>
      <c r="O1018309" s="5"/>
    </row>
    <row r="1018310" spans="13:15">
      <c r="M1018310" s="19"/>
      <c r="O1018310" s="5"/>
    </row>
    <row r="1018311" spans="13:15">
      <c r="M1018311" s="19"/>
      <c r="O1018311" s="5"/>
    </row>
    <row r="1018312" spans="13:15">
      <c r="M1018312" s="19"/>
      <c r="O1018312" s="5"/>
    </row>
    <row r="1018313" spans="13:15">
      <c r="M1018313" s="19"/>
      <c r="O1018313" s="5"/>
    </row>
    <row r="1018314" spans="13:15">
      <c r="M1018314" s="19"/>
      <c r="O1018314" s="5"/>
    </row>
    <row r="1018315" spans="13:15">
      <c r="M1018315" s="19"/>
      <c r="O1018315" s="5"/>
    </row>
    <row r="1018316" spans="13:15">
      <c r="M1018316" s="19"/>
      <c r="O1018316" s="5"/>
    </row>
    <row r="1018317" spans="13:15">
      <c r="M1018317" s="19"/>
      <c r="O1018317" s="5"/>
    </row>
    <row r="1018318" spans="13:15">
      <c r="M1018318" s="19"/>
      <c r="O1018318" s="5"/>
    </row>
    <row r="1018319" spans="13:15">
      <c r="M1018319" s="19"/>
      <c r="O1018319" s="5"/>
    </row>
    <row r="1018320" spans="13:15">
      <c r="M1018320" s="19"/>
      <c r="O1018320" s="5"/>
    </row>
    <row r="1018321" spans="13:15">
      <c r="M1018321" s="19"/>
      <c r="O1018321" s="5"/>
    </row>
    <row r="1018322" spans="13:15">
      <c r="M1018322" s="19"/>
      <c r="O1018322" s="5"/>
    </row>
    <row r="1018323" spans="13:15">
      <c r="M1018323" s="19"/>
      <c r="O1018323" s="5"/>
    </row>
    <row r="1018324" spans="13:15">
      <c r="M1018324" s="19"/>
      <c r="O1018324" s="5"/>
    </row>
    <row r="1018325" spans="13:15">
      <c r="M1018325" s="19"/>
      <c r="O1018325" s="5"/>
    </row>
    <row r="1018326" spans="13:15">
      <c r="M1018326" s="19"/>
      <c r="O1018326" s="5"/>
    </row>
    <row r="1018327" spans="13:15">
      <c r="M1018327" s="19"/>
      <c r="O1018327" s="5"/>
    </row>
    <row r="1018328" spans="13:15">
      <c r="M1018328" s="19"/>
      <c r="O1018328" s="5"/>
    </row>
    <row r="1018329" spans="13:15">
      <c r="M1018329" s="19"/>
      <c r="O1018329" s="5"/>
    </row>
    <row r="1018330" spans="13:15">
      <c r="M1018330" s="19"/>
      <c r="O1018330" s="5"/>
    </row>
    <row r="1018331" spans="13:15">
      <c r="M1018331" s="19"/>
      <c r="O1018331" s="5"/>
    </row>
    <row r="1018332" spans="13:15">
      <c r="M1018332" s="19"/>
      <c r="O1018332" s="5"/>
    </row>
    <row r="1018333" spans="13:15">
      <c r="M1018333" s="19"/>
      <c r="O1018333" s="5"/>
    </row>
    <row r="1018334" spans="13:15">
      <c r="M1018334" s="19"/>
      <c r="O1018334" s="5"/>
    </row>
    <row r="1018335" spans="13:15">
      <c r="M1018335" s="19"/>
      <c r="O1018335" s="5"/>
    </row>
    <row r="1018336" spans="13:15">
      <c r="M1018336" s="19"/>
      <c r="O1018336" s="5"/>
    </row>
    <row r="1018337" spans="13:15">
      <c r="M1018337" s="19"/>
      <c r="O1018337" s="5"/>
    </row>
    <row r="1018338" spans="13:15">
      <c r="M1018338" s="19"/>
      <c r="O1018338" s="5"/>
    </row>
    <row r="1018339" spans="13:15">
      <c r="M1018339" s="19"/>
      <c r="O1018339" s="5"/>
    </row>
    <row r="1018340" spans="13:15">
      <c r="M1018340" s="19"/>
      <c r="O1018340" s="5"/>
    </row>
    <row r="1018341" spans="13:15">
      <c r="M1018341" s="19"/>
      <c r="O1018341" s="5"/>
    </row>
    <row r="1018342" spans="13:15">
      <c r="M1018342" s="19"/>
      <c r="O1018342" s="5"/>
    </row>
    <row r="1018343" spans="13:15">
      <c r="M1018343" s="19"/>
      <c r="O1018343" s="5"/>
    </row>
    <row r="1018344" spans="13:15">
      <c r="M1018344" s="19"/>
      <c r="O1018344" s="5"/>
    </row>
    <row r="1018345" spans="13:15">
      <c r="M1018345" s="19"/>
      <c r="O1018345" s="5"/>
    </row>
    <row r="1018346" spans="13:15">
      <c r="M1018346" s="19"/>
      <c r="O1018346" s="5"/>
    </row>
    <row r="1018347" spans="13:15">
      <c r="M1018347" s="19"/>
      <c r="O1018347" s="5"/>
    </row>
    <row r="1018348" spans="13:15">
      <c r="M1018348" s="19"/>
      <c r="O1018348" s="5"/>
    </row>
    <row r="1018349" spans="13:15">
      <c r="M1018349" s="19"/>
      <c r="O1018349" s="5"/>
    </row>
    <row r="1018350" spans="13:15">
      <c r="M1018350" s="19"/>
      <c r="O1018350" s="5"/>
    </row>
    <row r="1018351" spans="13:15">
      <c r="M1018351" s="19"/>
      <c r="O1018351" s="5"/>
    </row>
    <row r="1018352" spans="13:15">
      <c r="M1018352" s="19"/>
      <c r="O1018352" s="5"/>
    </row>
    <row r="1018353" spans="13:15">
      <c r="M1018353" s="19"/>
      <c r="O1018353" s="5"/>
    </row>
    <row r="1018354" spans="13:15">
      <c r="M1018354" s="19"/>
      <c r="O1018354" s="5"/>
    </row>
    <row r="1018355" spans="13:15">
      <c r="M1018355" s="19"/>
      <c r="O1018355" s="5"/>
    </row>
    <row r="1018356" spans="13:15">
      <c r="M1018356" s="19"/>
      <c r="O1018356" s="5"/>
    </row>
    <row r="1018357" spans="13:15">
      <c r="M1018357" s="19"/>
      <c r="O1018357" s="5"/>
    </row>
    <row r="1018358" spans="13:15">
      <c r="M1018358" s="19"/>
      <c r="O1018358" s="5"/>
    </row>
    <row r="1018359" spans="13:15">
      <c r="M1018359" s="19"/>
      <c r="O1018359" s="5"/>
    </row>
    <row r="1018360" spans="13:15">
      <c r="M1018360" s="19"/>
      <c r="O1018360" s="5"/>
    </row>
    <row r="1018361" spans="13:15">
      <c r="M1018361" s="19"/>
      <c r="O1018361" s="5"/>
    </row>
    <row r="1018362" spans="13:15">
      <c r="M1018362" s="19"/>
      <c r="O1018362" s="5"/>
    </row>
    <row r="1018363" spans="13:15">
      <c r="M1018363" s="19"/>
      <c r="O1018363" s="5"/>
    </row>
    <row r="1018364" spans="13:15">
      <c r="M1018364" s="19"/>
      <c r="O1018364" s="5"/>
    </row>
    <row r="1018365" spans="13:15">
      <c r="M1018365" s="19"/>
      <c r="O1018365" s="5"/>
    </row>
    <row r="1018366" spans="13:15">
      <c r="M1018366" s="19"/>
      <c r="O1018366" s="5"/>
    </row>
    <row r="1018367" spans="13:15">
      <c r="M1018367" s="19"/>
      <c r="O1018367" s="5"/>
    </row>
    <row r="1018368" spans="13:15">
      <c r="M1018368" s="19"/>
      <c r="O1018368" s="5"/>
    </row>
    <row r="1018369" spans="13:15">
      <c r="M1018369" s="19"/>
      <c r="O1018369" s="5"/>
    </row>
    <row r="1018370" spans="13:15">
      <c r="M1018370" s="19"/>
      <c r="O1018370" s="5"/>
    </row>
    <row r="1018371" spans="13:15">
      <c r="M1018371" s="19"/>
      <c r="O1018371" s="5"/>
    </row>
    <row r="1018372" spans="13:15">
      <c r="M1018372" s="19"/>
      <c r="O1018372" s="5"/>
    </row>
    <row r="1018373" spans="13:15">
      <c r="M1018373" s="19"/>
      <c r="O1018373" s="5"/>
    </row>
    <row r="1018374" spans="13:15">
      <c r="M1018374" s="19"/>
      <c r="O1018374" s="5"/>
    </row>
    <row r="1018375" spans="13:15">
      <c r="M1018375" s="19"/>
      <c r="O1018375" s="5"/>
    </row>
    <row r="1018376" spans="13:15">
      <c r="M1018376" s="19"/>
      <c r="O1018376" s="5"/>
    </row>
    <row r="1018377" spans="13:15">
      <c r="M1018377" s="19"/>
      <c r="O1018377" s="5"/>
    </row>
    <row r="1018378" spans="13:15">
      <c r="M1018378" s="19"/>
      <c r="O1018378" s="5"/>
    </row>
    <row r="1018379" spans="13:15">
      <c r="M1018379" s="19"/>
      <c r="O1018379" s="5"/>
    </row>
    <row r="1018380" spans="13:15">
      <c r="M1018380" s="19"/>
      <c r="O1018380" s="5"/>
    </row>
    <row r="1018381" spans="13:15">
      <c r="M1018381" s="19"/>
      <c r="O1018381" s="5"/>
    </row>
    <row r="1018382" spans="13:15">
      <c r="M1018382" s="19"/>
      <c r="O1018382" s="5"/>
    </row>
    <row r="1018383" spans="13:15">
      <c r="M1018383" s="19"/>
      <c r="O1018383" s="5"/>
    </row>
    <row r="1018384" spans="13:15">
      <c r="M1018384" s="19"/>
      <c r="O1018384" s="5"/>
    </row>
    <row r="1018385" spans="13:15">
      <c r="M1018385" s="19"/>
      <c r="O1018385" s="5"/>
    </row>
    <row r="1018386" spans="13:15">
      <c r="M1018386" s="19"/>
      <c r="O1018386" s="5"/>
    </row>
    <row r="1018387" spans="13:15">
      <c r="M1018387" s="19"/>
      <c r="O1018387" s="5"/>
    </row>
    <row r="1018388" spans="13:15">
      <c r="M1018388" s="19"/>
      <c r="O1018388" s="5"/>
    </row>
    <row r="1018389" spans="13:15">
      <c r="M1018389" s="19"/>
      <c r="O1018389" s="5"/>
    </row>
    <row r="1018390" spans="13:15">
      <c r="M1018390" s="19"/>
      <c r="O1018390" s="5"/>
    </row>
    <row r="1018391" spans="13:15">
      <c r="M1018391" s="19"/>
      <c r="O1018391" s="5"/>
    </row>
    <row r="1018392" spans="13:15">
      <c r="M1018392" s="19"/>
      <c r="O1018392" s="5"/>
    </row>
    <row r="1018393" spans="13:15">
      <c r="M1018393" s="19"/>
      <c r="O1018393" s="5"/>
    </row>
    <row r="1018394" spans="13:15">
      <c r="M1018394" s="19"/>
      <c r="O1018394" s="5"/>
    </row>
    <row r="1018395" spans="13:15">
      <c r="M1018395" s="19"/>
      <c r="O1018395" s="5"/>
    </row>
    <row r="1018396" spans="13:15">
      <c r="M1018396" s="19"/>
      <c r="O1018396" s="5"/>
    </row>
    <row r="1018397" spans="13:15">
      <c r="M1018397" s="19"/>
      <c r="O1018397" s="5"/>
    </row>
    <row r="1018398" spans="13:15">
      <c r="M1018398" s="19"/>
      <c r="O1018398" s="5"/>
    </row>
    <row r="1018399" spans="13:15">
      <c r="M1018399" s="19"/>
      <c r="O1018399" s="5"/>
    </row>
    <row r="1018400" spans="13:15">
      <c r="M1018400" s="19"/>
      <c r="O1018400" s="5"/>
    </row>
    <row r="1018401" spans="13:15">
      <c r="M1018401" s="19"/>
      <c r="O1018401" s="5"/>
    </row>
    <row r="1018402" spans="13:15">
      <c r="M1018402" s="19"/>
      <c r="O1018402" s="5"/>
    </row>
    <row r="1018403" spans="13:15">
      <c r="M1018403" s="19"/>
      <c r="O1018403" s="5"/>
    </row>
    <row r="1018404" spans="13:15">
      <c r="M1018404" s="19"/>
      <c r="O1018404" s="5"/>
    </row>
    <row r="1018405" spans="13:15">
      <c r="M1018405" s="19"/>
      <c r="O1018405" s="5"/>
    </row>
    <row r="1018406" spans="13:15">
      <c r="M1018406" s="19"/>
      <c r="O1018406" s="5"/>
    </row>
    <row r="1018407" spans="13:15">
      <c r="M1018407" s="19"/>
      <c r="O1018407" s="5"/>
    </row>
    <row r="1018408" spans="13:15">
      <c r="M1018408" s="19"/>
      <c r="O1018408" s="5"/>
    </row>
    <row r="1018409" spans="13:15">
      <c r="M1018409" s="19"/>
      <c r="O1018409" s="5"/>
    </row>
    <row r="1018410" spans="13:15">
      <c r="M1018410" s="19"/>
      <c r="O1018410" s="5"/>
    </row>
    <row r="1018411" spans="13:15">
      <c r="M1018411" s="19"/>
      <c r="O1018411" s="5"/>
    </row>
    <row r="1018412" spans="13:15">
      <c r="M1018412" s="19"/>
      <c r="O1018412" s="5"/>
    </row>
    <row r="1018413" spans="13:15">
      <c r="M1018413" s="19"/>
      <c r="O1018413" s="5"/>
    </row>
    <row r="1018414" spans="13:15">
      <c r="M1018414" s="19"/>
      <c r="O1018414" s="5"/>
    </row>
    <row r="1018415" spans="13:15">
      <c r="M1018415" s="19"/>
      <c r="O1018415" s="5"/>
    </row>
    <row r="1018416" spans="13:15">
      <c r="M1018416" s="19"/>
      <c r="O1018416" s="5"/>
    </row>
    <row r="1018417" spans="13:15">
      <c r="M1018417" s="19"/>
      <c r="O1018417" s="5"/>
    </row>
    <row r="1018418" spans="13:15">
      <c r="M1018418" s="19"/>
      <c r="O1018418" s="5"/>
    </row>
    <row r="1018419" spans="13:15">
      <c r="M1018419" s="19"/>
      <c r="O1018419" s="5"/>
    </row>
    <row r="1018420" spans="13:15">
      <c r="M1018420" s="19"/>
      <c r="O1018420" s="5"/>
    </row>
    <row r="1018421" spans="13:15">
      <c r="M1018421" s="19"/>
      <c r="O1018421" s="5"/>
    </row>
    <row r="1018422" spans="13:15">
      <c r="M1018422" s="19"/>
      <c r="O1018422" s="5"/>
    </row>
    <row r="1018423" spans="13:15">
      <c r="M1018423" s="19"/>
      <c r="O1018423" s="5"/>
    </row>
    <row r="1018424" spans="13:15">
      <c r="M1018424" s="19"/>
      <c r="O1018424" s="5"/>
    </row>
    <row r="1018425" spans="13:15">
      <c r="M1018425" s="19"/>
      <c r="O1018425" s="5"/>
    </row>
    <row r="1018426" spans="13:15">
      <c r="M1018426" s="19"/>
      <c r="O1018426" s="5"/>
    </row>
    <row r="1018427" spans="13:15">
      <c r="M1018427" s="19"/>
      <c r="O1018427" s="5"/>
    </row>
    <row r="1018428" spans="13:15">
      <c r="M1018428" s="19"/>
      <c r="O1018428" s="5"/>
    </row>
    <row r="1018429" spans="13:15">
      <c r="M1018429" s="19"/>
      <c r="O1018429" s="5"/>
    </row>
    <row r="1018430" spans="13:15">
      <c r="M1018430" s="19"/>
      <c r="O1018430" s="5"/>
    </row>
    <row r="1018431" spans="13:15">
      <c r="M1018431" s="19"/>
      <c r="O1018431" s="5"/>
    </row>
    <row r="1018432" spans="13:15">
      <c r="M1018432" s="19"/>
      <c r="O1018432" s="5"/>
    </row>
    <row r="1018433" spans="13:15">
      <c r="M1018433" s="19"/>
      <c r="O1018433" s="5"/>
    </row>
    <row r="1018434" spans="13:15">
      <c r="M1018434" s="19"/>
      <c r="O1018434" s="5"/>
    </row>
    <row r="1018435" spans="13:15">
      <c r="M1018435" s="19"/>
      <c r="O1018435" s="5"/>
    </row>
    <row r="1018436" spans="13:15">
      <c r="M1018436" s="19"/>
      <c r="O1018436" s="5"/>
    </row>
    <row r="1018437" spans="13:15">
      <c r="M1018437" s="19"/>
      <c r="O1018437" s="5"/>
    </row>
    <row r="1018438" spans="13:15">
      <c r="M1018438" s="19"/>
      <c r="O1018438" s="5"/>
    </row>
    <row r="1018439" spans="13:15">
      <c r="M1018439" s="19"/>
      <c r="O1018439" s="5"/>
    </row>
    <row r="1018440" spans="13:15">
      <c r="M1018440" s="19"/>
      <c r="O1018440" s="5"/>
    </row>
    <row r="1018441" spans="13:15">
      <c r="M1018441" s="19"/>
      <c r="O1018441" s="5"/>
    </row>
    <row r="1018442" spans="13:15">
      <c r="M1018442" s="19"/>
      <c r="O1018442" s="5"/>
    </row>
    <row r="1018443" spans="13:15">
      <c r="M1018443" s="19"/>
      <c r="O1018443" s="5"/>
    </row>
    <row r="1018444" spans="13:15">
      <c r="M1018444" s="19"/>
      <c r="O1018444" s="5"/>
    </row>
    <row r="1018445" spans="13:15">
      <c r="M1018445" s="19"/>
      <c r="O1018445" s="5"/>
    </row>
    <row r="1018446" spans="13:15">
      <c r="M1018446" s="19"/>
      <c r="O1018446" s="5"/>
    </row>
    <row r="1018447" spans="13:15">
      <c r="M1018447" s="19"/>
      <c r="O1018447" s="5"/>
    </row>
    <row r="1018448" spans="13:15">
      <c r="M1018448" s="19"/>
      <c r="O1018448" s="5"/>
    </row>
    <row r="1018449" spans="13:15">
      <c r="M1018449" s="19"/>
      <c r="O1018449" s="5"/>
    </row>
    <row r="1018450" spans="13:15">
      <c r="M1018450" s="19"/>
      <c r="O1018450" s="5"/>
    </row>
    <row r="1018451" spans="13:15">
      <c r="M1018451" s="19"/>
      <c r="O1018451" s="5"/>
    </row>
    <row r="1018452" spans="13:15">
      <c r="M1018452" s="19"/>
      <c r="O1018452" s="5"/>
    </row>
    <row r="1018453" spans="13:15">
      <c r="M1018453" s="19"/>
      <c r="O1018453" s="5"/>
    </row>
    <row r="1018454" spans="13:15">
      <c r="M1018454" s="19"/>
      <c r="O1018454" s="5"/>
    </row>
    <row r="1018455" spans="13:15">
      <c r="M1018455" s="19"/>
      <c r="O1018455" s="5"/>
    </row>
    <row r="1018456" spans="13:15">
      <c r="M1018456" s="19"/>
      <c r="O1018456" s="5"/>
    </row>
    <row r="1018457" spans="13:15">
      <c r="M1018457" s="19"/>
      <c r="O1018457" s="5"/>
    </row>
    <row r="1018458" spans="13:15">
      <c r="M1018458" s="19"/>
      <c r="O1018458" s="5"/>
    </row>
    <row r="1018459" spans="13:15">
      <c r="M1018459" s="19"/>
      <c r="O1018459" s="5"/>
    </row>
    <row r="1018460" spans="13:15">
      <c r="M1018460" s="19"/>
      <c r="O1018460" s="5"/>
    </row>
    <row r="1018461" spans="13:15">
      <c r="M1018461" s="19"/>
      <c r="O1018461" s="5"/>
    </row>
    <row r="1018462" spans="13:15">
      <c r="M1018462" s="19"/>
      <c r="O1018462" s="5"/>
    </row>
    <row r="1018463" spans="13:15">
      <c r="M1018463" s="19"/>
      <c r="O1018463" s="5"/>
    </row>
    <row r="1018464" spans="13:15">
      <c r="M1018464" s="19"/>
      <c r="O1018464" s="5"/>
    </row>
    <row r="1018465" spans="13:15">
      <c r="M1018465" s="19"/>
      <c r="O1018465" s="5"/>
    </row>
    <row r="1018466" spans="13:15">
      <c r="M1018466" s="19"/>
      <c r="O1018466" s="5"/>
    </row>
    <row r="1018467" spans="13:15">
      <c r="M1018467" s="19"/>
      <c r="O1018467" s="5"/>
    </row>
    <row r="1018468" spans="13:15">
      <c r="M1018468" s="19"/>
      <c r="O1018468" s="5"/>
    </row>
    <row r="1018469" spans="13:15">
      <c r="M1018469" s="19"/>
      <c r="O1018469" s="5"/>
    </row>
    <row r="1018470" spans="13:15">
      <c r="M1018470" s="19"/>
      <c r="O1018470" s="5"/>
    </row>
    <row r="1018471" spans="13:15">
      <c r="M1018471" s="19"/>
      <c r="O1018471" s="5"/>
    </row>
    <row r="1018472" spans="13:15">
      <c r="M1018472" s="19"/>
      <c r="O1018472" s="5"/>
    </row>
    <row r="1018473" spans="13:15">
      <c r="M1018473" s="19"/>
      <c r="O1018473" s="5"/>
    </row>
    <row r="1018474" spans="13:15">
      <c r="M1018474" s="19"/>
      <c r="O1018474" s="5"/>
    </row>
    <row r="1018475" spans="13:15">
      <c r="M1018475" s="19"/>
      <c r="O1018475" s="5"/>
    </row>
    <row r="1018476" spans="13:15">
      <c r="M1018476" s="19"/>
      <c r="O1018476" s="5"/>
    </row>
    <row r="1018477" spans="13:15">
      <c r="M1018477" s="19"/>
      <c r="O1018477" s="5"/>
    </row>
    <row r="1018478" spans="13:15">
      <c r="M1018478" s="19"/>
      <c r="O1018478" s="5"/>
    </row>
    <row r="1018479" spans="13:15">
      <c r="M1018479" s="19"/>
      <c r="O1018479" s="5"/>
    </row>
    <row r="1018480" spans="13:15">
      <c r="M1018480" s="19"/>
      <c r="O1018480" s="5"/>
    </row>
    <row r="1018481" spans="13:15">
      <c r="M1018481" s="19"/>
      <c r="O1018481" s="5"/>
    </row>
    <row r="1018482" spans="13:15">
      <c r="M1018482" s="19"/>
      <c r="O1018482" s="5"/>
    </row>
    <row r="1018483" spans="13:15">
      <c r="M1018483" s="19"/>
      <c r="O1018483" s="5"/>
    </row>
    <row r="1018484" spans="13:15">
      <c r="M1018484" s="19"/>
      <c r="O1018484" s="5"/>
    </row>
    <row r="1018485" spans="13:15">
      <c r="M1018485" s="19"/>
      <c r="O1018485" s="5"/>
    </row>
    <row r="1018486" spans="13:15">
      <c r="M1018486" s="19"/>
      <c r="O1018486" s="5"/>
    </row>
    <row r="1018487" spans="13:15">
      <c r="M1018487" s="19"/>
      <c r="O1018487" s="5"/>
    </row>
    <row r="1018488" spans="13:15">
      <c r="M1018488" s="19"/>
      <c r="O1018488" s="5"/>
    </row>
    <row r="1018489" spans="13:15">
      <c r="M1018489" s="19"/>
      <c r="O1018489" s="5"/>
    </row>
    <row r="1018490" spans="13:15">
      <c r="M1018490" s="19"/>
      <c r="O1018490" s="5"/>
    </row>
    <row r="1018491" spans="13:15">
      <c r="M1018491" s="19"/>
      <c r="O1018491" s="5"/>
    </row>
    <row r="1018492" spans="13:15">
      <c r="M1018492" s="19"/>
      <c r="O1018492" s="5"/>
    </row>
    <row r="1018493" spans="13:15">
      <c r="M1018493" s="19"/>
      <c r="O1018493" s="5"/>
    </row>
    <row r="1018494" spans="13:15">
      <c r="M1018494" s="19"/>
      <c r="O1018494" s="5"/>
    </row>
    <row r="1018495" spans="13:15">
      <c r="M1018495" s="19"/>
      <c r="O1018495" s="5"/>
    </row>
    <row r="1018496" spans="13:15">
      <c r="M1018496" s="19"/>
      <c r="O1018496" s="5"/>
    </row>
    <row r="1018497" spans="13:15">
      <c r="M1018497" s="19"/>
      <c r="O1018497" s="5"/>
    </row>
    <row r="1018498" spans="13:15">
      <c r="M1018498" s="19"/>
      <c r="O1018498" s="5"/>
    </row>
    <row r="1018499" spans="13:15">
      <c r="M1018499" s="19"/>
      <c r="O1018499" s="5"/>
    </row>
    <row r="1018500" spans="13:15">
      <c r="M1018500" s="19"/>
      <c r="O1018500" s="5"/>
    </row>
    <row r="1018501" spans="13:15">
      <c r="M1018501" s="19"/>
      <c r="O1018501" s="5"/>
    </row>
    <row r="1018502" spans="13:15">
      <c r="M1018502" s="19"/>
      <c r="O1018502" s="5"/>
    </row>
    <row r="1018503" spans="13:15">
      <c r="M1018503" s="19"/>
      <c r="O1018503" s="5"/>
    </row>
    <row r="1018504" spans="13:15">
      <c r="M1018504" s="19"/>
      <c r="O1018504" s="5"/>
    </row>
    <row r="1018505" spans="13:15">
      <c r="M1018505" s="19"/>
      <c r="O1018505" s="5"/>
    </row>
    <row r="1018506" spans="13:15">
      <c r="M1018506" s="19"/>
      <c r="O1018506" s="5"/>
    </row>
    <row r="1018507" spans="13:15">
      <c r="M1018507" s="19"/>
      <c r="O1018507" s="5"/>
    </row>
    <row r="1018508" spans="13:15">
      <c r="M1018508" s="19"/>
      <c r="O1018508" s="5"/>
    </row>
    <row r="1018509" spans="13:15">
      <c r="M1018509" s="19"/>
      <c r="O1018509" s="5"/>
    </row>
    <row r="1018510" spans="13:15">
      <c r="M1018510" s="19"/>
      <c r="O1018510" s="5"/>
    </row>
    <row r="1018511" spans="13:15">
      <c r="M1018511" s="19"/>
      <c r="O1018511" s="5"/>
    </row>
    <row r="1018512" spans="13:15">
      <c r="M1018512" s="19"/>
      <c r="O1018512" s="5"/>
    </row>
    <row r="1018513" spans="13:15">
      <c r="M1018513" s="19"/>
      <c r="O1018513" s="5"/>
    </row>
    <row r="1018514" spans="13:15">
      <c r="M1018514" s="19"/>
      <c r="O1018514" s="5"/>
    </row>
    <row r="1018515" spans="13:15">
      <c r="M1018515" s="19"/>
      <c r="O1018515" s="5"/>
    </row>
    <row r="1018516" spans="13:15">
      <c r="M1018516" s="19"/>
      <c r="O1018516" s="5"/>
    </row>
    <row r="1018517" spans="13:15">
      <c r="M1018517" s="19"/>
      <c r="O1018517" s="5"/>
    </row>
    <row r="1018518" spans="13:15">
      <c r="M1018518" s="19"/>
      <c r="O1018518" s="5"/>
    </row>
    <row r="1018519" spans="13:15">
      <c r="M1018519" s="19"/>
      <c r="O1018519" s="5"/>
    </row>
    <row r="1018520" spans="13:15">
      <c r="M1018520" s="19"/>
      <c r="O1018520" s="5"/>
    </row>
    <row r="1018521" spans="13:15">
      <c r="M1018521" s="19"/>
      <c r="O1018521" s="5"/>
    </row>
    <row r="1018522" spans="13:15">
      <c r="M1018522" s="19"/>
      <c r="O1018522" s="5"/>
    </row>
    <row r="1018523" spans="13:15">
      <c r="M1018523" s="19"/>
      <c r="O1018523" s="5"/>
    </row>
    <row r="1018524" spans="13:15">
      <c r="M1018524" s="19"/>
      <c r="O1018524" s="5"/>
    </row>
    <row r="1018525" spans="13:15">
      <c r="M1018525" s="19"/>
      <c r="O1018525" s="5"/>
    </row>
    <row r="1018526" spans="13:15">
      <c r="M1018526" s="19"/>
      <c r="O1018526" s="5"/>
    </row>
    <row r="1018527" spans="13:15">
      <c r="M1018527" s="19"/>
      <c r="O1018527" s="5"/>
    </row>
    <row r="1018528" spans="13:15">
      <c r="M1018528" s="19"/>
      <c r="O1018528" s="5"/>
    </row>
    <row r="1018529" spans="13:15">
      <c r="M1018529" s="19"/>
      <c r="O1018529" s="5"/>
    </row>
    <row r="1018530" spans="13:15">
      <c r="M1018530" s="19"/>
      <c r="O1018530" s="5"/>
    </row>
    <row r="1018531" spans="13:15">
      <c r="M1018531" s="19"/>
      <c r="O1018531" s="5"/>
    </row>
    <row r="1018532" spans="13:15">
      <c r="M1018532" s="19"/>
      <c r="O1018532" s="5"/>
    </row>
    <row r="1018533" spans="13:15">
      <c r="M1018533" s="19"/>
      <c r="O1018533" s="5"/>
    </row>
    <row r="1018534" spans="13:15">
      <c r="M1018534" s="19"/>
      <c r="O1018534" s="5"/>
    </row>
    <row r="1018535" spans="13:15">
      <c r="M1018535" s="19"/>
      <c r="O1018535" s="5"/>
    </row>
    <row r="1018536" spans="13:15">
      <c r="M1018536" s="19"/>
      <c r="O1018536" s="5"/>
    </row>
    <row r="1018537" spans="13:15">
      <c r="M1018537" s="19"/>
      <c r="O1018537" s="5"/>
    </row>
    <row r="1018538" spans="13:15">
      <c r="M1018538" s="19"/>
      <c r="O1018538" s="5"/>
    </row>
    <row r="1018539" spans="13:15">
      <c r="M1018539" s="19"/>
      <c r="O1018539" s="5"/>
    </row>
    <row r="1018540" spans="13:15">
      <c r="M1018540" s="19"/>
      <c r="O1018540" s="5"/>
    </row>
    <row r="1018541" spans="13:15">
      <c r="M1018541" s="19"/>
      <c r="O1018541" s="5"/>
    </row>
    <row r="1018542" spans="13:15">
      <c r="M1018542" s="19"/>
      <c r="O1018542" s="5"/>
    </row>
    <row r="1018543" spans="13:15">
      <c r="M1018543" s="19"/>
      <c r="O1018543" s="5"/>
    </row>
    <row r="1018544" spans="13:15">
      <c r="M1018544" s="19"/>
      <c r="O1018544" s="5"/>
    </row>
    <row r="1018545" spans="13:15">
      <c r="M1018545" s="19"/>
      <c r="O1018545" s="5"/>
    </row>
    <row r="1018546" spans="13:15">
      <c r="M1018546" s="19"/>
      <c r="O1018546" s="5"/>
    </row>
    <row r="1018547" spans="13:15">
      <c r="M1018547" s="19"/>
      <c r="O1018547" s="5"/>
    </row>
    <row r="1018548" spans="13:15">
      <c r="M1018548" s="19"/>
      <c r="O1018548" s="5"/>
    </row>
    <row r="1018549" spans="13:15">
      <c r="M1018549" s="19"/>
      <c r="O1018549" s="5"/>
    </row>
    <row r="1018550" spans="13:15">
      <c r="M1018550" s="19"/>
      <c r="O1018550" s="5"/>
    </row>
    <row r="1018551" spans="13:15">
      <c r="M1018551" s="19"/>
      <c r="O1018551" s="5"/>
    </row>
    <row r="1018552" spans="13:15">
      <c r="M1018552" s="19"/>
      <c r="O1018552" s="5"/>
    </row>
    <row r="1018553" spans="13:15">
      <c r="M1018553" s="19"/>
      <c r="O1018553" s="5"/>
    </row>
    <row r="1018554" spans="13:15">
      <c r="M1018554" s="19"/>
      <c r="O1018554" s="5"/>
    </row>
    <row r="1018555" spans="13:15">
      <c r="M1018555" s="19"/>
      <c r="O1018555" s="5"/>
    </row>
    <row r="1018556" spans="13:15">
      <c r="M1018556" s="19"/>
      <c r="O1018556" s="5"/>
    </row>
    <row r="1018557" spans="13:15">
      <c r="M1018557" s="19"/>
      <c r="O1018557" s="5"/>
    </row>
    <row r="1018558" spans="13:15">
      <c r="M1018558" s="19"/>
      <c r="O1018558" s="5"/>
    </row>
    <row r="1018559" spans="13:15">
      <c r="M1018559" s="19"/>
      <c r="O1018559" s="5"/>
    </row>
    <row r="1018560" spans="13:15">
      <c r="M1018560" s="19"/>
      <c r="O1018560" s="5"/>
    </row>
    <row r="1018561" spans="13:15">
      <c r="M1018561" s="19"/>
      <c r="O1018561" s="5"/>
    </row>
    <row r="1018562" spans="13:15">
      <c r="M1018562" s="19"/>
      <c r="O1018562" s="5"/>
    </row>
    <row r="1018563" spans="13:15">
      <c r="M1018563" s="19"/>
      <c r="O1018563" s="5"/>
    </row>
    <row r="1018564" spans="13:15">
      <c r="M1018564" s="19"/>
      <c r="O1018564" s="5"/>
    </row>
    <row r="1018565" spans="13:15">
      <c r="M1018565" s="19"/>
      <c r="O1018565" s="5"/>
    </row>
    <row r="1018566" spans="13:15">
      <c r="M1018566" s="19"/>
      <c r="O1018566" s="5"/>
    </row>
    <row r="1018567" spans="13:15">
      <c r="M1018567" s="19"/>
      <c r="O1018567" s="5"/>
    </row>
    <row r="1018568" spans="13:15">
      <c r="M1018568" s="19"/>
      <c r="O1018568" s="5"/>
    </row>
    <row r="1018569" spans="13:15">
      <c r="M1018569" s="19"/>
      <c r="O1018569" s="5"/>
    </row>
    <row r="1018570" spans="13:15">
      <c r="M1018570" s="19"/>
      <c r="O1018570" s="5"/>
    </row>
    <row r="1018571" spans="13:15">
      <c r="M1018571" s="19"/>
      <c r="O1018571" s="5"/>
    </row>
    <row r="1018572" spans="13:15">
      <c r="M1018572" s="19"/>
      <c r="O1018572" s="5"/>
    </row>
    <row r="1018573" spans="13:15">
      <c r="M1018573" s="19"/>
      <c r="O1018573" s="5"/>
    </row>
    <row r="1018574" spans="13:15">
      <c r="M1018574" s="19"/>
      <c r="O1018574" s="5"/>
    </row>
    <row r="1018575" spans="13:15">
      <c r="M1018575" s="19"/>
      <c r="O1018575" s="5"/>
    </row>
    <row r="1018576" spans="13:15">
      <c r="M1018576" s="19"/>
      <c r="O1018576" s="5"/>
    </row>
    <row r="1018577" spans="13:15">
      <c r="M1018577" s="19"/>
      <c r="O1018577" s="5"/>
    </row>
    <row r="1018578" spans="13:15">
      <c r="M1018578" s="19"/>
      <c r="O1018578" s="5"/>
    </row>
    <row r="1018579" spans="13:15">
      <c r="M1018579" s="19"/>
      <c r="O1018579" s="5"/>
    </row>
    <row r="1018580" spans="13:15">
      <c r="M1018580" s="19"/>
      <c r="O1018580" s="5"/>
    </row>
    <row r="1018581" spans="13:15">
      <c r="M1018581" s="19"/>
      <c r="O1018581" s="5"/>
    </row>
    <row r="1018582" spans="13:15">
      <c r="M1018582" s="19"/>
      <c r="O1018582" s="5"/>
    </row>
    <row r="1018583" spans="13:15">
      <c r="M1018583" s="19"/>
      <c r="O1018583" s="5"/>
    </row>
    <row r="1018584" spans="13:15">
      <c r="M1018584" s="19"/>
      <c r="O1018584" s="5"/>
    </row>
    <row r="1018585" spans="13:15">
      <c r="M1018585" s="19"/>
      <c r="O1018585" s="5"/>
    </row>
    <row r="1018586" spans="13:15">
      <c r="M1018586" s="19"/>
      <c r="O1018586" s="5"/>
    </row>
    <row r="1018587" spans="13:15">
      <c r="M1018587" s="19"/>
      <c r="O1018587" s="5"/>
    </row>
    <row r="1018588" spans="13:15">
      <c r="M1018588" s="19"/>
      <c r="O1018588" s="5"/>
    </row>
    <row r="1018589" spans="13:15">
      <c r="M1018589" s="19"/>
      <c r="O1018589" s="5"/>
    </row>
    <row r="1018590" spans="13:15">
      <c r="M1018590" s="19"/>
      <c r="O1018590" s="5"/>
    </row>
    <row r="1018591" spans="13:15">
      <c r="M1018591" s="19"/>
      <c r="O1018591" s="5"/>
    </row>
    <row r="1018592" spans="13:15">
      <c r="M1018592" s="19"/>
      <c r="O1018592" s="5"/>
    </row>
    <row r="1018593" spans="13:15">
      <c r="M1018593" s="19"/>
      <c r="O1018593" s="5"/>
    </row>
    <row r="1018594" spans="13:15">
      <c r="M1018594" s="19"/>
      <c r="O1018594" s="5"/>
    </row>
    <row r="1018595" spans="13:15">
      <c r="M1018595" s="19"/>
      <c r="O1018595" s="5"/>
    </row>
    <row r="1018596" spans="13:15">
      <c r="M1018596" s="19"/>
      <c r="O1018596" s="5"/>
    </row>
    <row r="1018597" spans="13:15">
      <c r="M1018597" s="19"/>
      <c r="O1018597" s="5"/>
    </row>
    <row r="1018598" spans="13:15">
      <c r="M1018598" s="19"/>
      <c r="O1018598" s="5"/>
    </row>
    <row r="1018599" spans="13:15">
      <c r="M1018599" s="19"/>
      <c r="O1018599" s="5"/>
    </row>
    <row r="1018600" spans="13:15">
      <c r="M1018600" s="19"/>
      <c r="O1018600" s="5"/>
    </row>
    <row r="1018601" spans="13:15">
      <c r="M1018601" s="19"/>
      <c r="O1018601" s="5"/>
    </row>
    <row r="1018602" spans="13:15">
      <c r="M1018602" s="19"/>
      <c r="O1018602" s="5"/>
    </row>
    <row r="1018603" spans="13:15">
      <c r="M1018603" s="19"/>
      <c r="O1018603" s="5"/>
    </row>
    <row r="1018604" spans="13:15">
      <c r="M1018604" s="19"/>
      <c r="O1018604" s="5"/>
    </row>
    <row r="1018605" spans="13:15">
      <c r="M1018605" s="19"/>
      <c r="O1018605" s="5"/>
    </row>
    <row r="1018606" spans="13:15">
      <c r="M1018606" s="19"/>
      <c r="O1018606" s="5"/>
    </row>
    <row r="1018607" spans="13:15">
      <c r="M1018607" s="19"/>
      <c r="O1018607" s="5"/>
    </row>
    <row r="1018608" spans="13:15">
      <c r="M1018608" s="19"/>
      <c r="O1018608" s="5"/>
    </row>
    <row r="1018609" spans="13:15">
      <c r="M1018609" s="19"/>
      <c r="O1018609" s="5"/>
    </row>
    <row r="1018610" spans="13:15">
      <c r="M1018610" s="19"/>
      <c r="O1018610" s="5"/>
    </row>
    <row r="1018611" spans="13:15">
      <c r="M1018611" s="19"/>
      <c r="O1018611" s="5"/>
    </row>
    <row r="1018612" spans="13:15">
      <c r="M1018612" s="19"/>
      <c r="O1018612" s="5"/>
    </row>
    <row r="1018613" spans="13:15">
      <c r="M1018613" s="19"/>
      <c r="O1018613" s="5"/>
    </row>
    <row r="1018614" spans="13:15">
      <c r="M1018614" s="19"/>
      <c r="O1018614" s="5"/>
    </row>
    <row r="1018615" spans="13:15">
      <c r="M1018615" s="19"/>
      <c r="O1018615" s="5"/>
    </row>
    <row r="1018616" spans="13:15">
      <c r="M1018616" s="19"/>
      <c r="O1018616" s="5"/>
    </row>
    <row r="1018617" spans="13:15">
      <c r="M1018617" s="19"/>
      <c r="O1018617" s="5"/>
    </row>
    <row r="1018618" spans="13:15">
      <c r="M1018618" s="19"/>
      <c r="O1018618" s="5"/>
    </row>
    <row r="1018619" spans="13:15">
      <c r="M1018619" s="19"/>
      <c r="O1018619" s="5"/>
    </row>
    <row r="1018620" spans="13:15">
      <c r="M1018620" s="19"/>
      <c r="O1018620" s="5"/>
    </row>
    <row r="1018621" spans="13:15">
      <c r="M1018621" s="19"/>
      <c r="O1018621" s="5"/>
    </row>
    <row r="1018622" spans="13:15">
      <c r="M1018622" s="19"/>
      <c r="O1018622" s="5"/>
    </row>
    <row r="1018623" spans="13:15">
      <c r="M1018623" s="19"/>
      <c r="O1018623" s="5"/>
    </row>
    <row r="1018624" spans="13:15">
      <c r="M1018624" s="19"/>
      <c r="O1018624" s="5"/>
    </row>
    <row r="1018625" spans="13:15">
      <c r="M1018625" s="19"/>
      <c r="O1018625" s="5"/>
    </row>
    <row r="1018626" spans="13:15">
      <c r="M1018626" s="19"/>
      <c r="O1018626" s="5"/>
    </row>
    <row r="1018627" spans="13:15">
      <c r="M1018627" s="19"/>
      <c r="O1018627" s="5"/>
    </row>
    <row r="1018628" spans="13:15">
      <c r="M1018628" s="19"/>
      <c r="O1018628" s="5"/>
    </row>
    <row r="1018629" spans="13:15">
      <c r="M1018629" s="19"/>
      <c r="O1018629" s="5"/>
    </row>
    <row r="1018630" spans="13:15">
      <c r="M1018630" s="19"/>
      <c r="O1018630" s="5"/>
    </row>
    <row r="1018631" spans="13:15">
      <c r="M1018631" s="19"/>
      <c r="O1018631" s="5"/>
    </row>
    <row r="1018632" spans="13:15">
      <c r="M1018632" s="19"/>
      <c r="O1018632" s="5"/>
    </row>
    <row r="1018633" spans="13:15">
      <c r="M1018633" s="19"/>
      <c r="O1018633" s="5"/>
    </row>
    <row r="1018634" spans="13:15">
      <c r="M1018634" s="19"/>
      <c r="O1018634" s="5"/>
    </row>
    <row r="1018635" spans="13:15">
      <c r="M1018635" s="19"/>
      <c r="O1018635" s="5"/>
    </row>
    <row r="1018636" spans="13:15">
      <c r="M1018636" s="19"/>
      <c r="O1018636" s="5"/>
    </row>
    <row r="1018637" spans="13:15">
      <c r="M1018637" s="19"/>
      <c r="O1018637" s="5"/>
    </row>
    <row r="1018638" spans="13:15">
      <c r="M1018638" s="19"/>
      <c r="O1018638" s="5"/>
    </row>
    <row r="1018639" spans="13:15">
      <c r="M1018639" s="19"/>
      <c r="O1018639" s="5"/>
    </row>
    <row r="1018640" spans="13:15">
      <c r="M1018640" s="19"/>
      <c r="O1018640" s="5"/>
    </row>
    <row r="1018641" spans="13:15">
      <c r="M1018641" s="19"/>
      <c r="O1018641" s="5"/>
    </row>
    <row r="1018642" spans="13:15">
      <c r="M1018642" s="19"/>
      <c r="O1018642" s="5"/>
    </row>
    <row r="1018643" spans="13:15">
      <c r="M1018643" s="19"/>
      <c r="O1018643" s="5"/>
    </row>
    <row r="1018644" spans="13:15">
      <c r="M1018644" s="19"/>
      <c r="O1018644" s="5"/>
    </row>
    <row r="1018645" spans="13:15">
      <c r="M1018645" s="19"/>
      <c r="O1018645" s="5"/>
    </row>
    <row r="1018646" spans="13:15">
      <c r="M1018646" s="19"/>
      <c r="O1018646" s="5"/>
    </row>
    <row r="1018647" spans="13:15">
      <c r="M1018647" s="19"/>
      <c r="O1018647" s="5"/>
    </row>
    <row r="1018648" spans="13:15">
      <c r="M1018648" s="19"/>
      <c r="O1018648" s="5"/>
    </row>
    <row r="1018649" spans="13:15">
      <c r="M1018649" s="19"/>
      <c r="O1018649" s="5"/>
    </row>
    <row r="1018650" spans="13:15">
      <c r="M1018650" s="19"/>
      <c r="O1018650" s="5"/>
    </row>
    <row r="1018651" spans="13:15">
      <c r="M1018651" s="19"/>
      <c r="O1018651" s="5"/>
    </row>
    <row r="1018652" spans="13:15">
      <c r="M1018652" s="19"/>
      <c r="O1018652" s="5"/>
    </row>
    <row r="1018653" spans="13:15">
      <c r="M1018653" s="19"/>
      <c r="O1018653" s="5"/>
    </row>
    <row r="1018654" spans="13:15">
      <c r="M1018654" s="19"/>
      <c r="O1018654" s="5"/>
    </row>
    <row r="1018655" spans="13:15">
      <c r="M1018655" s="19"/>
      <c r="O1018655" s="5"/>
    </row>
    <row r="1018656" spans="13:15">
      <c r="M1018656" s="19"/>
      <c r="O1018656" s="5"/>
    </row>
    <row r="1018657" spans="13:15">
      <c r="M1018657" s="19"/>
      <c r="O1018657" s="5"/>
    </row>
    <row r="1018658" spans="13:15">
      <c r="M1018658" s="19"/>
      <c r="O1018658" s="5"/>
    </row>
    <row r="1018659" spans="13:15">
      <c r="M1018659" s="19"/>
      <c r="O1018659" s="5"/>
    </row>
    <row r="1018660" spans="13:15">
      <c r="M1018660" s="19"/>
      <c r="O1018660" s="5"/>
    </row>
    <row r="1018661" spans="13:15">
      <c r="M1018661" s="19"/>
      <c r="O1018661" s="5"/>
    </row>
    <row r="1018662" spans="13:15">
      <c r="M1018662" s="19"/>
      <c r="O1018662" s="5"/>
    </row>
    <row r="1018663" spans="13:15">
      <c r="M1018663" s="19"/>
      <c r="O1018663" s="5"/>
    </row>
    <row r="1018664" spans="13:15">
      <c r="M1018664" s="19"/>
      <c r="O1018664" s="5"/>
    </row>
    <row r="1018665" spans="13:15">
      <c r="M1018665" s="19"/>
      <c r="O1018665" s="5"/>
    </row>
    <row r="1018666" spans="13:15">
      <c r="M1018666" s="19"/>
      <c r="O1018666" s="5"/>
    </row>
    <row r="1018667" spans="13:15">
      <c r="M1018667" s="19"/>
      <c r="O1018667" s="5"/>
    </row>
    <row r="1018668" spans="13:15">
      <c r="M1018668" s="19"/>
      <c r="O1018668" s="5"/>
    </row>
    <row r="1018669" spans="13:15">
      <c r="M1018669" s="19"/>
      <c r="O1018669" s="5"/>
    </row>
    <row r="1018670" spans="13:15">
      <c r="M1018670" s="19"/>
      <c r="O1018670" s="5"/>
    </row>
    <row r="1018671" spans="13:15">
      <c r="M1018671" s="19"/>
      <c r="O1018671" s="5"/>
    </row>
    <row r="1018672" spans="13:15">
      <c r="M1018672" s="19"/>
      <c r="O1018672" s="5"/>
    </row>
    <row r="1018673" spans="13:15">
      <c r="M1018673" s="19"/>
      <c r="O1018673" s="5"/>
    </row>
    <row r="1018674" spans="13:15">
      <c r="M1018674" s="19"/>
      <c r="O1018674" s="5"/>
    </row>
    <row r="1018675" spans="13:15">
      <c r="M1018675" s="19"/>
      <c r="O1018675" s="5"/>
    </row>
    <row r="1018676" spans="13:15">
      <c r="M1018676" s="19"/>
      <c r="O1018676" s="5"/>
    </row>
    <row r="1018677" spans="13:15">
      <c r="M1018677" s="19"/>
      <c r="O1018677" s="5"/>
    </row>
    <row r="1018678" spans="13:15">
      <c r="M1018678" s="19"/>
      <c r="O1018678" s="5"/>
    </row>
    <row r="1018679" spans="13:15">
      <c r="M1018679" s="19"/>
      <c r="O1018679" s="5"/>
    </row>
    <row r="1018680" spans="13:15">
      <c r="M1018680" s="19"/>
      <c r="O1018680" s="5"/>
    </row>
    <row r="1018681" spans="13:15">
      <c r="M1018681" s="19"/>
      <c r="O1018681" s="5"/>
    </row>
    <row r="1018682" spans="13:15">
      <c r="M1018682" s="19"/>
      <c r="O1018682" s="5"/>
    </row>
    <row r="1018683" spans="13:15">
      <c r="M1018683" s="19"/>
      <c r="O1018683" s="5"/>
    </row>
    <row r="1018684" spans="13:15">
      <c r="M1018684" s="19"/>
      <c r="O1018684" s="5"/>
    </row>
    <row r="1018685" spans="13:15">
      <c r="M1018685" s="19"/>
      <c r="O1018685" s="5"/>
    </row>
    <row r="1018686" spans="13:15">
      <c r="M1018686" s="19"/>
      <c r="O1018686" s="5"/>
    </row>
    <row r="1018687" spans="13:15">
      <c r="M1018687" s="19"/>
      <c r="O1018687" s="5"/>
    </row>
    <row r="1018688" spans="13:15">
      <c r="M1018688" s="19"/>
      <c r="O1018688" s="5"/>
    </row>
    <row r="1018689" spans="13:15">
      <c r="M1018689" s="19"/>
      <c r="O1018689" s="5"/>
    </row>
    <row r="1018690" spans="13:15">
      <c r="M1018690" s="19"/>
      <c r="O1018690" s="5"/>
    </row>
    <row r="1018691" spans="13:15">
      <c r="M1018691" s="19"/>
      <c r="O1018691" s="5"/>
    </row>
    <row r="1018692" spans="13:15">
      <c r="M1018692" s="19"/>
      <c r="O1018692" s="5"/>
    </row>
    <row r="1018693" spans="13:15">
      <c r="M1018693" s="19"/>
      <c r="O1018693" s="5"/>
    </row>
    <row r="1018694" spans="13:15">
      <c r="M1018694" s="19"/>
      <c r="O1018694" s="5"/>
    </row>
    <row r="1018695" spans="13:15">
      <c r="M1018695" s="19"/>
      <c r="O1018695" s="5"/>
    </row>
    <row r="1018696" spans="13:15">
      <c r="M1018696" s="19"/>
      <c r="O1018696" s="5"/>
    </row>
    <row r="1018697" spans="13:15">
      <c r="M1018697" s="19"/>
      <c r="O1018697" s="5"/>
    </row>
    <row r="1018698" spans="13:15">
      <c r="M1018698" s="19"/>
      <c r="O1018698" s="5"/>
    </row>
    <row r="1018699" spans="13:15">
      <c r="M1018699" s="19"/>
      <c r="O1018699" s="5"/>
    </row>
    <row r="1018700" spans="13:15">
      <c r="M1018700" s="19"/>
      <c r="O1018700" s="5"/>
    </row>
    <row r="1018701" spans="13:15">
      <c r="M1018701" s="19"/>
      <c r="O1018701" s="5"/>
    </row>
    <row r="1018702" spans="13:15">
      <c r="M1018702" s="19"/>
      <c r="O1018702" s="5"/>
    </row>
    <row r="1018703" spans="13:15">
      <c r="M1018703" s="19"/>
      <c r="O1018703" s="5"/>
    </row>
    <row r="1018704" spans="13:15">
      <c r="M1018704" s="19"/>
      <c r="O1018704" s="5"/>
    </row>
    <row r="1018705" spans="13:15">
      <c r="M1018705" s="19"/>
      <c r="O1018705" s="5"/>
    </row>
    <row r="1018706" spans="13:15">
      <c r="M1018706" s="19"/>
      <c r="O1018706" s="5"/>
    </row>
    <row r="1018707" spans="13:15">
      <c r="M1018707" s="19"/>
      <c r="O1018707" s="5"/>
    </row>
    <row r="1018708" spans="13:15">
      <c r="M1018708" s="19"/>
      <c r="O1018708" s="5"/>
    </row>
    <row r="1018709" spans="13:15">
      <c r="M1018709" s="19"/>
      <c r="O1018709" s="5"/>
    </row>
    <row r="1018710" spans="13:15">
      <c r="M1018710" s="19"/>
      <c r="O1018710" s="5"/>
    </row>
    <row r="1018711" spans="13:15">
      <c r="M1018711" s="19"/>
      <c r="O1018711" s="5"/>
    </row>
    <row r="1018712" spans="13:15">
      <c r="M1018712" s="19"/>
      <c r="O1018712" s="5"/>
    </row>
    <row r="1018713" spans="13:15">
      <c r="M1018713" s="19"/>
      <c r="O1018713" s="5"/>
    </row>
    <row r="1018714" spans="13:15">
      <c r="M1018714" s="19"/>
      <c r="O1018714" s="5"/>
    </row>
    <row r="1018715" spans="13:15">
      <c r="M1018715" s="19"/>
      <c r="O1018715" s="5"/>
    </row>
    <row r="1018716" spans="13:15">
      <c r="M1018716" s="19"/>
      <c r="O1018716" s="5"/>
    </row>
    <row r="1018717" spans="13:15">
      <c r="M1018717" s="19"/>
      <c r="O1018717" s="5"/>
    </row>
    <row r="1018718" spans="13:15">
      <c r="M1018718" s="19"/>
      <c r="O1018718" s="5"/>
    </row>
    <row r="1018719" spans="13:15">
      <c r="M1018719" s="19"/>
      <c r="O1018719" s="5"/>
    </row>
    <row r="1018720" spans="13:15">
      <c r="M1018720" s="19"/>
      <c r="O1018720" s="5"/>
    </row>
    <row r="1018721" spans="13:15">
      <c r="M1018721" s="19"/>
      <c r="O1018721" s="5"/>
    </row>
    <row r="1018722" spans="13:15">
      <c r="M1018722" s="19"/>
      <c r="O1018722" s="5"/>
    </row>
    <row r="1018723" spans="13:15">
      <c r="M1018723" s="19"/>
      <c r="O1018723" s="5"/>
    </row>
    <row r="1018724" spans="13:15">
      <c r="M1018724" s="19"/>
      <c r="O1018724" s="5"/>
    </row>
    <row r="1018725" spans="13:15">
      <c r="M1018725" s="19"/>
      <c r="O1018725" s="5"/>
    </row>
    <row r="1018726" spans="13:15">
      <c r="M1018726" s="19"/>
      <c r="O1018726" s="5"/>
    </row>
    <row r="1018727" spans="13:15">
      <c r="M1018727" s="19"/>
      <c r="O1018727" s="5"/>
    </row>
    <row r="1018728" spans="13:15">
      <c r="M1018728" s="19"/>
      <c r="O1018728" s="5"/>
    </row>
    <row r="1018729" spans="13:15">
      <c r="M1018729" s="19"/>
      <c r="O1018729" s="5"/>
    </row>
    <row r="1018730" spans="13:15">
      <c r="M1018730" s="19"/>
      <c r="O1018730" s="5"/>
    </row>
    <row r="1018731" spans="13:15">
      <c r="M1018731" s="19"/>
      <c r="O1018731" s="5"/>
    </row>
    <row r="1018732" spans="13:15">
      <c r="M1018732" s="19"/>
      <c r="O1018732" s="5"/>
    </row>
    <row r="1018733" spans="13:15">
      <c r="M1018733" s="19"/>
      <c r="O1018733" s="5"/>
    </row>
    <row r="1018734" spans="13:15">
      <c r="M1018734" s="19"/>
      <c r="O1018734" s="5"/>
    </row>
    <row r="1018735" spans="13:15">
      <c r="M1018735" s="19"/>
      <c r="O1018735" s="5"/>
    </row>
    <row r="1018736" spans="13:15">
      <c r="M1018736" s="19"/>
      <c r="O1018736" s="5"/>
    </row>
    <row r="1018737" spans="13:15">
      <c r="M1018737" s="19"/>
      <c r="O1018737" s="5"/>
    </row>
    <row r="1018738" spans="13:15">
      <c r="M1018738" s="19"/>
      <c r="O1018738" s="5"/>
    </row>
    <row r="1018739" spans="13:15">
      <c r="M1018739" s="19"/>
      <c r="O1018739" s="5"/>
    </row>
    <row r="1018740" spans="13:15">
      <c r="M1018740" s="19"/>
      <c r="O1018740" s="5"/>
    </row>
    <row r="1018741" spans="13:15">
      <c r="M1018741" s="19"/>
      <c r="O1018741" s="5"/>
    </row>
    <row r="1018742" spans="13:15">
      <c r="M1018742" s="19"/>
      <c r="O1018742" s="5"/>
    </row>
    <row r="1018743" spans="13:15">
      <c r="M1018743" s="19"/>
      <c r="O1018743" s="5"/>
    </row>
    <row r="1018744" spans="13:15">
      <c r="M1018744" s="19"/>
      <c r="O1018744" s="5"/>
    </row>
    <row r="1018745" spans="13:15">
      <c r="M1018745" s="19"/>
      <c r="O1018745" s="5"/>
    </row>
    <row r="1018746" spans="13:15">
      <c r="M1018746" s="19"/>
      <c r="O1018746" s="5"/>
    </row>
    <row r="1018747" spans="13:15">
      <c r="M1018747" s="19"/>
      <c r="O1018747" s="5"/>
    </row>
    <row r="1018748" spans="13:15">
      <c r="M1018748" s="19"/>
      <c r="O1018748" s="5"/>
    </row>
    <row r="1018749" spans="13:15">
      <c r="M1018749" s="19"/>
      <c r="O1018749" s="5"/>
    </row>
    <row r="1018750" spans="13:15">
      <c r="M1018750" s="19"/>
      <c r="O1018750" s="5"/>
    </row>
    <row r="1018751" spans="13:15">
      <c r="M1018751" s="19"/>
      <c r="O1018751" s="5"/>
    </row>
    <row r="1018752" spans="13:15">
      <c r="M1018752" s="19"/>
      <c r="O1018752" s="5"/>
    </row>
    <row r="1018753" spans="13:15">
      <c r="M1018753" s="19"/>
      <c r="O1018753" s="5"/>
    </row>
    <row r="1018754" spans="13:15">
      <c r="M1018754" s="19"/>
      <c r="O1018754" s="5"/>
    </row>
    <row r="1018755" spans="13:15">
      <c r="M1018755" s="19"/>
      <c r="O1018755" s="5"/>
    </row>
    <row r="1018756" spans="13:15">
      <c r="M1018756" s="19"/>
      <c r="O1018756" s="5"/>
    </row>
    <row r="1018757" spans="13:15">
      <c r="M1018757" s="19"/>
      <c r="O1018757" s="5"/>
    </row>
    <row r="1018758" spans="13:15">
      <c r="M1018758" s="19"/>
      <c r="O1018758" s="5"/>
    </row>
    <row r="1018759" spans="13:15">
      <c r="M1018759" s="19"/>
      <c r="O1018759" s="5"/>
    </row>
    <row r="1018760" spans="13:15">
      <c r="M1018760" s="19"/>
      <c r="O1018760" s="5"/>
    </row>
    <row r="1018761" spans="13:15">
      <c r="M1018761" s="19"/>
      <c r="O1018761" s="5"/>
    </row>
    <row r="1018762" spans="13:15">
      <c r="M1018762" s="19"/>
      <c r="O1018762" s="5"/>
    </row>
    <row r="1018763" spans="13:15">
      <c r="M1018763" s="19"/>
      <c r="O1018763" s="5"/>
    </row>
    <row r="1018764" spans="13:15">
      <c r="M1018764" s="19"/>
      <c r="O1018764" s="5"/>
    </row>
    <row r="1018765" spans="13:15">
      <c r="M1018765" s="19"/>
      <c r="O1018765" s="5"/>
    </row>
    <row r="1018766" spans="13:15">
      <c r="M1018766" s="19"/>
      <c r="O1018766" s="5"/>
    </row>
    <row r="1018767" spans="13:15">
      <c r="M1018767" s="19"/>
      <c r="O1018767" s="5"/>
    </row>
    <row r="1018768" spans="13:15">
      <c r="M1018768" s="19"/>
      <c r="O1018768" s="5"/>
    </row>
    <row r="1018769" spans="13:15">
      <c r="M1018769" s="19"/>
      <c r="O1018769" s="5"/>
    </row>
    <row r="1018770" spans="13:15">
      <c r="M1018770" s="19"/>
      <c r="O1018770" s="5"/>
    </row>
    <row r="1018771" spans="13:15">
      <c r="M1018771" s="19"/>
      <c r="O1018771" s="5"/>
    </row>
    <row r="1018772" spans="13:15">
      <c r="M1018772" s="19"/>
      <c r="O1018772" s="5"/>
    </row>
    <row r="1018773" spans="13:15">
      <c r="M1018773" s="19"/>
      <c r="O1018773" s="5"/>
    </row>
    <row r="1018774" spans="13:15">
      <c r="M1018774" s="19"/>
      <c r="O1018774" s="5"/>
    </row>
    <row r="1018775" spans="13:15">
      <c r="M1018775" s="19"/>
      <c r="O1018775" s="5"/>
    </row>
    <row r="1018776" spans="13:15">
      <c r="M1018776" s="19"/>
      <c r="O1018776" s="5"/>
    </row>
    <row r="1018777" spans="13:15">
      <c r="M1018777" s="19"/>
      <c r="O1018777" s="5"/>
    </row>
    <row r="1018778" spans="13:15">
      <c r="M1018778" s="19"/>
      <c r="O1018778" s="5"/>
    </row>
    <row r="1018779" spans="13:15">
      <c r="M1018779" s="19"/>
      <c r="O1018779" s="5"/>
    </row>
    <row r="1018780" spans="13:15">
      <c r="M1018780" s="19"/>
      <c r="O1018780" s="5"/>
    </row>
    <row r="1018781" spans="13:15">
      <c r="M1018781" s="19"/>
      <c r="O1018781" s="5"/>
    </row>
    <row r="1018782" spans="13:15">
      <c r="M1018782" s="19"/>
      <c r="O1018782" s="5"/>
    </row>
    <row r="1018783" spans="13:15">
      <c r="M1018783" s="19"/>
      <c r="O1018783" s="5"/>
    </row>
    <row r="1018784" spans="13:15">
      <c r="M1018784" s="19"/>
      <c r="O1018784" s="5"/>
    </row>
    <row r="1018785" spans="13:15">
      <c r="M1018785" s="19"/>
      <c r="O1018785" s="5"/>
    </row>
    <row r="1018786" spans="13:15">
      <c r="M1018786" s="19"/>
      <c r="O1018786" s="5"/>
    </row>
    <row r="1018787" spans="13:15">
      <c r="M1018787" s="19"/>
      <c r="O1018787" s="5"/>
    </row>
    <row r="1018788" spans="13:15">
      <c r="M1018788" s="19"/>
      <c r="O1018788" s="5"/>
    </row>
    <row r="1018789" spans="13:15">
      <c r="M1018789" s="19"/>
      <c r="O1018789" s="5"/>
    </row>
    <row r="1018790" spans="13:15">
      <c r="M1018790" s="19"/>
      <c r="O1018790" s="5"/>
    </row>
    <row r="1018791" spans="13:15">
      <c r="M1018791" s="19"/>
      <c r="O1018791" s="5"/>
    </row>
    <row r="1018792" spans="13:15">
      <c r="M1018792" s="19"/>
      <c r="O1018792" s="5"/>
    </row>
    <row r="1018793" spans="13:15">
      <c r="M1018793" s="19"/>
      <c r="O1018793" s="5"/>
    </row>
    <row r="1018794" spans="13:15">
      <c r="M1018794" s="19"/>
      <c r="O1018794" s="5"/>
    </row>
    <row r="1018795" spans="13:15">
      <c r="M1018795" s="19"/>
      <c r="O1018795" s="5"/>
    </row>
    <row r="1018796" spans="13:15">
      <c r="M1018796" s="19"/>
      <c r="O1018796" s="5"/>
    </row>
    <row r="1018797" spans="13:15">
      <c r="M1018797" s="19"/>
      <c r="O1018797" s="5"/>
    </row>
    <row r="1018798" spans="13:15">
      <c r="M1018798" s="19"/>
      <c r="O1018798" s="5"/>
    </row>
    <row r="1018799" spans="13:15">
      <c r="M1018799" s="19"/>
      <c r="O1018799" s="5"/>
    </row>
    <row r="1018800" spans="13:15">
      <c r="M1018800" s="19"/>
      <c r="O1018800" s="5"/>
    </row>
    <row r="1018801" spans="13:15">
      <c r="M1018801" s="19"/>
      <c r="O1018801" s="5"/>
    </row>
    <row r="1018802" spans="13:15">
      <c r="M1018802" s="19"/>
      <c r="O1018802" s="5"/>
    </row>
    <row r="1018803" spans="13:15">
      <c r="M1018803" s="19"/>
      <c r="O1018803" s="5"/>
    </row>
    <row r="1018804" spans="13:15">
      <c r="M1018804" s="19"/>
      <c r="O1018804" s="5"/>
    </row>
    <row r="1018805" spans="13:15">
      <c r="M1018805" s="19"/>
      <c r="O1018805" s="5"/>
    </row>
    <row r="1018806" spans="13:15">
      <c r="M1018806" s="19"/>
      <c r="O1018806" s="5"/>
    </row>
    <row r="1018807" spans="13:15">
      <c r="M1018807" s="19"/>
      <c r="O1018807" s="5"/>
    </row>
    <row r="1018808" spans="13:15">
      <c r="M1018808" s="19"/>
      <c r="O1018808" s="5"/>
    </row>
    <row r="1018809" spans="13:15">
      <c r="M1018809" s="19"/>
      <c r="O1018809" s="5"/>
    </row>
    <row r="1018810" spans="13:15">
      <c r="M1018810" s="19"/>
      <c r="O1018810" s="5"/>
    </row>
    <row r="1018811" spans="13:15">
      <c r="M1018811" s="19"/>
      <c r="O1018811" s="5"/>
    </row>
    <row r="1018812" spans="13:15">
      <c r="M1018812" s="19"/>
      <c r="O1018812" s="5"/>
    </row>
    <row r="1018813" spans="13:15">
      <c r="M1018813" s="19"/>
      <c r="O1018813" s="5"/>
    </row>
    <row r="1018814" spans="13:15">
      <c r="M1018814" s="19"/>
      <c r="O1018814" s="5"/>
    </row>
    <row r="1018815" spans="13:15">
      <c r="M1018815" s="19"/>
      <c r="O1018815" s="5"/>
    </row>
    <row r="1018816" spans="13:15">
      <c r="M1018816" s="19"/>
      <c r="O1018816" s="5"/>
    </row>
    <row r="1018817" spans="13:15">
      <c r="M1018817" s="19"/>
      <c r="O1018817" s="5"/>
    </row>
    <row r="1018818" spans="13:15">
      <c r="M1018818" s="19"/>
      <c r="O1018818" s="5"/>
    </row>
    <row r="1018819" spans="13:15">
      <c r="M1018819" s="19"/>
      <c r="O1018819" s="5"/>
    </row>
    <row r="1018820" spans="13:15">
      <c r="M1018820" s="19"/>
      <c r="O1018820" s="5"/>
    </row>
    <row r="1018821" spans="13:15">
      <c r="M1018821" s="19"/>
      <c r="O1018821" s="5"/>
    </row>
    <row r="1018822" spans="13:15">
      <c r="M1018822" s="19"/>
      <c r="O1018822" s="5"/>
    </row>
    <row r="1018823" spans="13:15">
      <c r="M1018823" s="19"/>
      <c r="O1018823" s="5"/>
    </row>
    <row r="1018824" spans="13:15">
      <c r="M1018824" s="19"/>
      <c r="O1018824" s="5"/>
    </row>
    <row r="1018825" spans="13:15">
      <c r="M1018825" s="19"/>
      <c r="O1018825" s="5"/>
    </row>
    <row r="1018826" spans="13:15">
      <c r="M1018826" s="19"/>
      <c r="O1018826" s="5"/>
    </row>
    <row r="1018827" spans="13:15">
      <c r="M1018827" s="19"/>
      <c r="O1018827" s="5"/>
    </row>
    <row r="1018828" spans="13:15">
      <c r="M1018828" s="19"/>
      <c r="O1018828" s="5"/>
    </row>
    <row r="1018829" spans="13:15">
      <c r="M1018829" s="19"/>
      <c r="O1018829" s="5"/>
    </row>
    <row r="1018830" spans="13:15">
      <c r="M1018830" s="19"/>
      <c r="O1018830" s="5"/>
    </row>
    <row r="1018831" spans="13:15">
      <c r="M1018831" s="19"/>
      <c r="O1018831" s="5"/>
    </row>
    <row r="1018832" spans="13:15">
      <c r="M1018832" s="19"/>
      <c r="O1018832" s="5"/>
    </row>
    <row r="1018833" spans="13:15">
      <c r="M1018833" s="19"/>
      <c r="O1018833" s="5"/>
    </row>
    <row r="1018834" spans="13:15">
      <c r="M1018834" s="19"/>
      <c r="O1018834" s="5"/>
    </row>
    <row r="1018835" spans="13:15">
      <c r="M1018835" s="19"/>
      <c r="O1018835" s="5"/>
    </row>
    <row r="1018836" spans="13:15">
      <c r="M1018836" s="19"/>
      <c r="O1018836" s="5"/>
    </row>
    <row r="1018837" spans="13:15">
      <c r="M1018837" s="19"/>
      <c r="O1018837" s="5"/>
    </row>
    <row r="1018838" spans="13:15">
      <c r="M1018838" s="19"/>
      <c r="O1018838" s="5"/>
    </row>
    <row r="1018839" spans="13:15">
      <c r="M1018839" s="19"/>
      <c r="O1018839" s="5"/>
    </row>
    <row r="1018840" spans="13:15">
      <c r="M1018840" s="19"/>
      <c r="O1018840" s="5"/>
    </row>
    <row r="1018841" spans="13:15">
      <c r="M1018841" s="19"/>
      <c r="O1018841" s="5"/>
    </row>
    <row r="1018842" spans="13:15">
      <c r="M1018842" s="19"/>
      <c r="O1018842" s="5"/>
    </row>
    <row r="1018843" spans="13:15">
      <c r="M1018843" s="19"/>
      <c r="O1018843" s="5"/>
    </row>
    <row r="1018844" spans="13:15">
      <c r="M1018844" s="19"/>
      <c r="O1018844" s="5"/>
    </row>
    <row r="1018845" spans="13:15">
      <c r="M1018845" s="19"/>
      <c r="O1018845" s="5"/>
    </row>
    <row r="1018846" spans="13:15">
      <c r="M1018846" s="19"/>
      <c r="O1018846" s="5"/>
    </row>
    <row r="1018847" spans="13:15">
      <c r="M1018847" s="19"/>
      <c r="O1018847" s="5"/>
    </row>
    <row r="1018848" spans="13:15">
      <c r="M1018848" s="19"/>
      <c r="O1018848" s="5"/>
    </row>
    <row r="1018849" spans="13:15">
      <c r="M1018849" s="19"/>
      <c r="O1018849" s="5"/>
    </row>
    <row r="1018850" spans="13:15">
      <c r="M1018850" s="19"/>
      <c r="O1018850" s="5"/>
    </row>
    <row r="1018851" spans="13:15">
      <c r="M1018851" s="19"/>
      <c r="O1018851" s="5"/>
    </row>
    <row r="1018852" spans="13:15">
      <c r="M1018852" s="19"/>
      <c r="O1018852" s="5"/>
    </row>
    <row r="1018853" spans="13:15">
      <c r="M1018853" s="19"/>
      <c r="O1018853" s="5"/>
    </row>
    <row r="1018854" spans="13:15">
      <c r="M1018854" s="19"/>
      <c r="O1018854" s="5"/>
    </row>
    <row r="1018855" spans="13:15">
      <c r="M1018855" s="19"/>
      <c r="O1018855" s="5"/>
    </row>
    <row r="1018856" spans="13:15">
      <c r="M1018856" s="19"/>
      <c r="O1018856" s="5"/>
    </row>
    <row r="1018857" spans="13:15">
      <c r="M1018857" s="19"/>
      <c r="O1018857" s="5"/>
    </row>
    <row r="1018858" spans="13:15">
      <c r="M1018858" s="19"/>
      <c r="O1018858" s="5"/>
    </row>
    <row r="1018859" spans="13:15">
      <c r="M1018859" s="19"/>
      <c r="O1018859" s="5"/>
    </row>
    <row r="1018860" spans="13:15">
      <c r="M1018860" s="19"/>
      <c r="O1018860" s="5"/>
    </row>
    <row r="1018861" spans="13:15">
      <c r="M1018861" s="19"/>
      <c r="O1018861" s="5"/>
    </row>
    <row r="1018862" spans="13:15">
      <c r="M1018862" s="19"/>
      <c r="O1018862" s="5"/>
    </row>
    <row r="1018863" spans="13:15">
      <c r="M1018863" s="19"/>
      <c r="O1018863" s="5"/>
    </row>
    <row r="1018864" spans="13:15">
      <c r="M1018864" s="19"/>
      <c r="O1018864" s="5"/>
    </row>
    <row r="1018865" spans="13:15">
      <c r="M1018865" s="19"/>
      <c r="O1018865" s="5"/>
    </row>
    <row r="1018866" spans="13:15">
      <c r="M1018866" s="19"/>
      <c r="O1018866" s="5"/>
    </row>
    <row r="1018867" spans="13:15">
      <c r="M1018867" s="19"/>
      <c r="O1018867" s="5"/>
    </row>
    <row r="1018868" spans="13:15">
      <c r="M1018868" s="19"/>
      <c r="O1018868" s="5"/>
    </row>
    <row r="1018869" spans="13:15">
      <c r="M1018869" s="19"/>
      <c r="O1018869" s="5"/>
    </row>
    <row r="1018870" spans="13:15">
      <c r="M1018870" s="19"/>
      <c r="O1018870" s="5"/>
    </row>
    <row r="1018871" spans="13:15">
      <c r="M1018871" s="19"/>
      <c r="O1018871" s="5"/>
    </row>
    <row r="1018872" spans="13:15">
      <c r="M1018872" s="19"/>
      <c r="O1018872" s="5"/>
    </row>
    <row r="1018873" spans="13:15">
      <c r="M1018873" s="19"/>
      <c r="O1018873" s="5"/>
    </row>
    <row r="1018874" spans="13:15">
      <c r="M1018874" s="19"/>
      <c r="O1018874" s="5"/>
    </row>
    <row r="1018875" spans="13:15">
      <c r="M1018875" s="19"/>
      <c r="O1018875" s="5"/>
    </row>
    <row r="1018876" spans="13:15">
      <c r="M1018876" s="19"/>
      <c r="O1018876" s="5"/>
    </row>
    <row r="1018877" spans="13:15">
      <c r="M1018877" s="19"/>
      <c r="O1018877" s="5"/>
    </row>
    <row r="1018878" spans="13:15">
      <c r="M1018878" s="19"/>
      <c r="O1018878" s="5"/>
    </row>
    <row r="1018879" spans="13:15">
      <c r="M1018879" s="19"/>
      <c r="O1018879" s="5"/>
    </row>
    <row r="1018880" spans="13:15">
      <c r="M1018880" s="19"/>
      <c r="O1018880" s="5"/>
    </row>
    <row r="1018881" spans="13:15">
      <c r="M1018881" s="19"/>
      <c r="O1018881" s="5"/>
    </row>
    <row r="1018882" spans="13:15">
      <c r="M1018882" s="19"/>
      <c r="O1018882" s="5"/>
    </row>
    <row r="1018883" spans="13:15">
      <c r="M1018883" s="19"/>
      <c r="O1018883" s="5"/>
    </row>
    <row r="1018884" spans="13:15">
      <c r="M1018884" s="19"/>
      <c r="O1018884" s="5"/>
    </row>
    <row r="1018885" spans="13:15">
      <c r="M1018885" s="19"/>
      <c r="O1018885" s="5"/>
    </row>
    <row r="1018886" spans="13:15">
      <c r="M1018886" s="19"/>
      <c r="O1018886" s="5"/>
    </row>
    <row r="1018887" spans="13:15">
      <c r="M1018887" s="19"/>
      <c r="O1018887" s="5"/>
    </row>
    <row r="1018888" spans="13:15">
      <c r="M1018888" s="19"/>
      <c r="O1018888" s="5"/>
    </row>
    <row r="1018889" spans="13:15">
      <c r="M1018889" s="19"/>
      <c r="O1018889" s="5"/>
    </row>
    <row r="1018890" spans="13:15">
      <c r="M1018890" s="19"/>
      <c r="O1018890" s="5"/>
    </row>
    <row r="1018891" spans="13:15">
      <c r="M1018891" s="19"/>
      <c r="O1018891" s="5"/>
    </row>
    <row r="1018892" spans="13:15">
      <c r="M1018892" s="19"/>
      <c r="O1018892" s="5"/>
    </row>
    <row r="1018893" spans="13:15">
      <c r="M1018893" s="19"/>
      <c r="O1018893" s="5"/>
    </row>
    <row r="1018894" spans="13:15">
      <c r="M1018894" s="19"/>
      <c r="O1018894" s="5"/>
    </row>
    <row r="1018895" spans="13:15">
      <c r="M1018895" s="19"/>
      <c r="O1018895" s="5"/>
    </row>
    <row r="1018896" spans="13:15">
      <c r="M1018896" s="19"/>
      <c r="O1018896" s="5"/>
    </row>
    <row r="1018897" spans="13:15">
      <c r="M1018897" s="19"/>
      <c r="O1018897" s="5"/>
    </row>
    <row r="1018898" spans="13:15">
      <c r="M1018898" s="19"/>
      <c r="O1018898" s="5"/>
    </row>
    <row r="1018899" spans="13:15">
      <c r="M1018899" s="19"/>
      <c r="O1018899" s="5"/>
    </row>
    <row r="1018900" spans="13:15">
      <c r="M1018900" s="19"/>
      <c r="O1018900" s="5"/>
    </row>
    <row r="1018901" spans="13:15">
      <c r="M1018901" s="19"/>
      <c r="O1018901" s="5"/>
    </row>
    <row r="1018902" spans="13:15">
      <c r="M1018902" s="19"/>
      <c r="O1018902" s="5"/>
    </row>
    <row r="1018903" spans="13:15">
      <c r="M1018903" s="19"/>
      <c r="O1018903" s="5"/>
    </row>
    <row r="1018904" spans="13:15">
      <c r="M1018904" s="19"/>
      <c r="O1018904" s="5"/>
    </row>
    <row r="1018905" spans="13:15">
      <c r="M1018905" s="19"/>
      <c r="O1018905" s="5"/>
    </row>
    <row r="1018906" spans="13:15">
      <c r="M1018906" s="19"/>
      <c r="O1018906" s="5"/>
    </row>
    <row r="1018907" spans="13:15">
      <c r="M1018907" s="19"/>
      <c r="O1018907" s="5"/>
    </row>
    <row r="1018908" spans="13:15">
      <c r="M1018908" s="19"/>
      <c r="O1018908" s="5"/>
    </row>
    <row r="1018909" spans="13:15">
      <c r="M1018909" s="19"/>
      <c r="O1018909" s="5"/>
    </row>
    <row r="1018910" spans="13:15">
      <c r="M1018910" s="19"/>
      <c r="O1018910" s="5"/>
    </row>
    <row r="1018911" spans="13:15">
      <c r="M1018911" s="19"/>
      <c r="O1018911" s="5"/>
    </row>
    <row r="1018912" spans="13:15">
      <c r="M1018912" s="19"/>
      <c r="O1018912" s="5"/>
    </row>
    <row r="1018913" spans="13:15">
      <c r="M1018913" s="19"/>
      <c r="O1018913" s="5"/>
    </row>
    <row r="1018914" spans="13:15">
      <c r="M1018914" s="19"/>
      <c r="O1018914" s="5"/>
    </row>
    <row r="1018915" spans="13:15">
      <c r="M1018915" s="19"/>
      <c r="O1018915" s="5"/>
    </row>
    <row r="1018916" spans="13:15">
      <c r="M1018916" s="19"/>
      <c r="O1018916" s="5"/>
    </row>
    <row r="1018917" spans="13:15">
      <c r="M1018917" s="19"/>
      <c r="O1018917" s="5"/>
    </row>
    <row r="1018918" spans="13:15">
      <c r="M1018918" s="19"/>
      <c r="O1018918" s="5"/>
    </row>
    <row r="1018919" spans="13:15">
      <c r="M1018919" s="19"/>
      <c r="O1018919" s="5"/>
    </row>
    <row r="1018920" spans="13:15">
      <c r="M1018920" s="19"/>
      <c r="O1018920" s="5"/>
    </row>
    <row r="1018921" spans="13:15">
      <c r="M1018921" s="19"/>
      <c r="O1018921" s="5"/>
    </row>
    <row r="1018922" spans="13:15">
      <c r="M1018922" s="19"/>
      <c r="O1018922" s="5"/>
    </row>
    <row r="1018923" spans="13:15">
      <c r="M1018923" s="19"/>
      <c r="O1018923" s="5"/>
    </row>
    <row r="1018924" spans="13:15">
      <c r="M1018924" s="19"/>
      <c r="O1018924" s="5"/>
    </row>
    <row r="1018925" spans="13:15">
      <c r="M1018925" s="19"/>
      <c r="O1018925" s="5"/>
    </row>
    <row r="1018926" spans="13:15">
      <c r="M1018926" s="19"/>
      <c r="O1018926" s="5"/>
    </row>
    <row r="1018927" spans="13:15">
      <c r="M1018927" s="19"/>
      <c r="O1018927" s="5"/>
    </row>
    <row r="1018928" spans="13:15">
      <c r="M1018928" s="19"/>
      <c r="O1018928" s="5"/>
    </row>
    <row r="1018929" spans="13:15">
      <c r="M1018929" s="19"/>
      <c r="O1018929" s="5"/>
    </row>
    <row r="1018930" spans="13:15">
      <c r="M1018930" s="19"/>
      <c r="O1018930" s="5"/>
    </row>
    <row r="1018931" spans="13:15">
      <c r="M1018931" s="19"/>
      <c r="O1018931" s="5"/>
    </row>
    <row r="1018932" spans="13:15">
      <c r="M1018932" s="19"/>
      <c r="O1018932" s="5"/>
    </row>
    <row r="1018933" spans="13:15">
      <c r="M1018933" s="19"/>
      <c r="O1018933" s="5"/>
    </row>
    <row r="1018934" spans="13:15">
      <c r="M1018934" s="19"/>
      <c r="O1018934" s="5"/>
    </row>
    <row r="1018935" spans="13:15">
      <c r="M1018935" s="19"/>
      <c r="O1018935" s="5"/>
    </row>
    <row r="1018936" spans="13:15">
      <c r="M1018936" s="19"/>
      <c r="O1018936" s="5"/>
    </row>
    <row r="1018937" spans="13:15">
      <c r="M1018937" s="19"/>
      <c r="O1018937" s="5"/>
    </row>
    <row r="1018938" spans="13:15">
      <c r="M1018938" s="19"/>
      <c r="O1018938" s="5"/>
    </row>
    <row r="1018939" spans="13:15">
      <c r="M1018939" s="19"/>
      <c r="O1018939" s="5"/>
    </row>
    <row r="1018940" spans="13:15">
      <c r="M1018940" s="19"/>
      <c r="O1018940" s="5"/>
    </row>
    <row r="1018941" spans="13:15">
      <c r="M1018941" s="19"/>
      <c r="O1018941" s="5"/>
    </row>
    <row r="1018942" spans="13:15">
      <c r="M1018942" s="19"/>
      <c r="O1018942" s="5"/>
    </row>
    <row r="1018943" spans="13:15">
      <c r="M1018943" s="19"/>
      <c r="O1018943" s="5"/>
    </row>
    <row r="1018944" spans="13:15">
      <c r="M1018944" s="19"/>
      <c r="O1018944" s="5"/>
    </row>
    <row r="1018945" spans="13:15">
      <c r="M1018945" s="19"/>
      <c r="O1018945" s="5"/>
    </row>
    <row r="1018946" spans="13:15">
      <c r="M1018946" s="19"/>
      <c r="O1018946" s="5"/>
    </row>
    <row r="1018947" spans="13:15">
      <c r="M1018947" s="19"/>
      <c r="O1018947" s="5"/>
    </row>
    <row r="1018948" spans="13:15">
      <c r="M1018948" s="19"/>
      <c r="O1018948" s="5"/>
    </row>
    <row r="1018949" spans="13:15">
      <c r="M1018949" s="19"/>
      <c r="O1018949" s="5"/>
    </row>
    <row r="1018950" spans="13:15">
      <c r="M1018950" s="19"/>
      <c r="O1018950" s="5"/>
    </row>
    <row r="1018951" spans="13:15">
      <c r="M1018951" s="19"/>
      <c r="O1018951" s="5"/>
    </row>
    <row r="1018952" spans="13:15">
      <c r="M1018952" s="19"/>
      <c r="O1018952" s="5"/>
    </row>
    <row r="1018953" spans="13:15">
      <c r="M1018953" s="19"/>
      <c r="O1018953" s="5"/>
    </row>
    <row r="1018954" spans="13:15">
      <c r="M1018954" s="19"/>
      <c r="O1018954" s="5"/>
    </row>
    <row r="1018955" spans="13:15">
      <c r="M1018955" s="19"/>
      <c r="O1018955" s="5"/>
    </row>
    <row r="1018956" spans="13:15">
      <c r="M1018956" s="19"/>
      <c r="O1018956" s="5"/>
    </row>
    <row r="1018957" spans="13:15">
      <c r="M1018957" s="19"/>
      <c r="O1018957" s="5"/>
    </row>
    <row r="1018958" spans="13:15">
      <c r="M1018958" s="19"/>
      <c r="O1018958" s="5"/>
    </row>
    <row r="1018959" spans="13:15">
      <c r="M1018959" s="19"/>
      <c r="O1018959" s="5"/>
    </row>
    <row r="1018960" spans="13:15">
      <c r="M1018960" s="19"/>
      <c r="O1018960" s="5"/>
    </row>
    <row r="1018961" spans="13:15">
      <c r="M1018961" s="19"/>
      <c r="O1018961" s="5"/>
    </row>
    <row r="1018962" spans="13:15">
      <c r="M1018962" s="19"/>
      <c r="O1018962" s="5"/>
    </row>
    <row r="1018963" spans="13:15">
      <c r="M1018963" s="19"/>
      <c r="O1018963" s="5"/>
    </row>
    <row r="1018964" spans="13:15">
      <c r="M1018964" s="19"/>
      <c r="O1018964" s="5"/>
    </row>
    <row r="1018965" spans="13:15">
      <c r="M1018965" s="19"/>
      <c r="O1018965" s="5"/>
    </row>
    <row r="1018966" spans="13:15">
      <c r="M1018966" s="19"/>
      <c r="O1018966" s="5"/>
    </row>
    <row r="1018967" spans="13:15">
      <c r="M1018967" s="19"/>
      <c r="O1018967" s="5"/>
    </row>
    <row r="1018968" spans="13:15">
      <c r="M1018968" s="19"/>
      <c r="O1018968" s="5"/>
    </row>
    <row r="1018969" spans="13:15">
      <c r="M1018969" s="19"/>
      <c r="O1018969" s="5"/>
    </row>
    <row r="1018970" spans="13:15">
      <c r="M1018970" s="19"/>
      <c r="O1018970" s="5"/>
    </row>
    <row r="1018971" spans="13:15">
      <c r="M1018971" s="19"/>
      <c r="O1018971" s="5"/>
    </row>
    <row r="1018972" spans="13:15">
      <c r="M1018972" s="19"/>
      <c r="O1018972" s="5"/>
    </row>
    <row r="1018973" spans="13:15">
      <c r="M1018973" s="19"/>
      <c r="O1018973" s="5"/>
    </row>
    <row r="1018974" spans="13:15">
      <c r="M1018974" s="19"/>
      <c r="O1018974" s="5"/>
    </row>
    <row r="1018975" spans="13:15">
      <c r="M1018975" s="19"/>
      <c r="O1018975" s="5"/>
    </row>
    <row r="1018976" spans="13:15">
      <c r="M1018976" s="19"/>
      <c r="O1018976" s="5"/>
    </row>
    <row r="1018977" spans="13:15">
      <c r="M1018977" s="19"/>
      <c r="O1018977" s="5"/>
    </row>
    <row r="1018978" spans="13:15">
      <c r="M1018978" s="19"/>
      <c r="O1018978" s="5"/>
    </row>
    <row r="1018979" spans="13:15">
      <c r="M1018979" s="19"/>
      <c r="O1018979" s="5"/>
    </row>
    <row r="1018980" spans="13:15">
      <c r="M1018980" s="19"/>
      <c r="O1018980" s="5"/>
    </row>
    <row r="1018981" spans="13:15">
      <c r="M1018981" s="19"/>
      <c r="O1018981" s="5"/>
    </row>
    <row r="1018982" spans="13:15">
      <c r="M1018982" s="19"/>
      <c r="O1018982" s="5"/>
    </row>
    <row r="1018983" spans="13:15">
      <c r="M1018983" s="19"/>
      <c r="O1018983" s="5"/>
    </row>
    <row r="1018984" spans="13:15">
      <c r="M1018984" s="19"/>
      <c r="O1018984" s="5"/>
    </row>
    <row r="1018985" spans="13:15">
      <c r="M1018985" s="19"/>
      <c r="O1018985" s="5"/>
    </row>
    <row r="1018986" spans="13:15">
      <c r="M1018986" s="19"/>
      <c r="O1018986" s="5"/>
    </row>
    <row r="1018987" spans="13:15">
      <c r="M1018987" s="19"/>
      <c r="O1018987" s="5"/>
    </row>
    <row r="1018988" spans="13:15">
      <c r="M1018988" s="19"/>
      <c r="O1018988" s="5"/>
    </row>
    <row r="1018989" spans="13:15">
      <c r="M1018989" s="19"/>
      <c r="O1018989" s="5"/>
    </row>
    <row r="1018990" spans="13:15">
      <c r="M1018990" s="19"/>
      <c r="O1018990" s="5"/>
    </row>
    <row r="1018991" spans="13:15">
      <c r="M1018991" s="19"/>
      <c r="O1018991" s="5"/>
    </row>
    <row r="1018992" spans="13:15">
      <c r="M1018992" s="19"/>
      <c r="O1018992" s="5"/>
    </row>
    <row r="1018993" spans="13:15">
      <c r="M1018993" s="19"/>
      <c r="O1018993" s="5"/>
    </row>
    <row r="1018994" spans="13:15">
      <c r="M1018994" s="19"/>
      <c r="O1018994" s="5"/>
    </row>
    <row r="1018995" spans="13:15">
      <c r="M1018995" s="19"/>
      <c r="O1018995" s="5"/>
    </row>
    <row r="1018996" spans="13:15">
      <c r="M1018996" s="19"/>
      <c r="O1018996" s="5"/>
    </row>
    <row r="1018997" spans="13:15">
      <c r="M1018997" s="19"/>
      <c r="O1018997" s="5"/>
    </row>
    <row r="1018998" spans="13:15">
      <c r="M1018998" s="19"/>
      <c r="O1018998" s="5"/>
    </row>
    <row r="1018999" spans="13:15">
      <c r="M1018999" s="19"/>
      <c r="O1018999" s="5"/>
    </row>
    <row r="1019000" spans="13:15">
      <c r="M1019000" s="19"/>
      <c r="O1019000" s="5"/>
    </row>
    <row r="1019001" spans="13:15">
      <c r="M1019001" s="19"/>
      <c r="O1019001" s="5"/>
    </row>
    <row r="1019002" spans="13:15">
      <c r="M1019002" s="19"/>
      <c r="O1019002" s="5"/>
    </row>
    <row r="1019003" spans="13:15">
      <c r="M1019003" s="19"/>
      <c r="O1019003" s="5"/>
    </row>
    <row r="1019004" spans="13:15">
      <c r="M1019004" s="19"/>
      <c r="O1019004" s="5"/>
    </row>
    <row r="1019005" spans="13:15">
      <c r="M1019005" s="19"/>
      <c r="O1019005" s="5"/>
    </row>
    <row r="1019006" spans="13:15">
      <c r="M1019006" s="19"/>
      <c r="O1019006" s="5"/>
    </row>
    <row r="1019007" spans="13:15">
      <c r="M1019007" s="19"/>
      <c r="O1019007" s="5"/>
    </row>
    <row r="1019008" spans="13:15">
      <c r="M1019008" s="19"/>
      <c r="O1019008" s="5"/>
    </row>
    <row r="1019009" spans="13:15">
      <c r="M1019009" s="19"/>
      <c r="O1019009" s="5"/>
    </row>
    <row r="1019010" spans="13:15">
      <c r="M1019010" s="19"/>
      <c r="O1019010" s="5"/>
    </row>
    <row r="1019011" spans="13:15">
      <c r="M1019011" s="19"/>
      <c r="O1019011" s="5"/>
    </row>
    <row r="1019012" spans="13:15">
      <c r="M1019012" s="19"/>
      <c r="O1019012" s="5"/>
    </row>
    <row r="1019013" spans="13:15">
      <c r="M1019013" s="19"/>
      <c r="O1019013" s="5"/>
    </row>
    <row r="1019014" spans="13:15">
      <c r="M1019014" s="19"/>
      <c r="O1019014" s="5"/>
    </row>
    <row r="1019015" spans="13:15">
      <c r="M1019015" s="19"/>
      <c r="O1019015" s="5"/>
    </row>
    <row r="1019016" spans="13:15">
      <c r="M1019016" s="19"/>
      <c r="O1019016" s="5"/>
    </row>
    <row r="1019017" spans="13:15">
      <c r="M1019017" s="19"/>
      <c r="O1019017" s="5"/>
    </row>
    <row r="1019018" spans="13:15">
      <c r="M1019018" s="19"/>
      <c r="O1019018" s="5"/>
    </row>
    <row r="1019019" spans="13:15">
      <c r="M1019019" s="19"/>
      <c r="O1019019" s="5"/>
    </row>
    <row r="1019020" spans="13:15">
      <c r="M1019020" s="19"/>
      <c r="O1019020" s="5"/>
    </row>
    <row r="1019021" spans="13:15">
      <c r="M1019021" s="19"/>
      <c r="O1019021" s="5"/>
    </row>
    <row r="1019022" spans="13:15">
      <c r="M1019022" s="19"/>
      <c r="O1019022" s="5"/>
    </row>
    <row r="1019023" spans="13:15">
      <c r="M1019023" s="19"/>
      <c r="O1019023" s="5"/>
    </row>
    <row r="1019024" spans="13:15">
      <c r="M1019024" s="19"/>
      <c r="O1019024" s="5"/>
    </row>
    <row r="1019025" spans="13:15">
      <c r="M1019025" s="19"/>
      <c r="O1019025" s="5"/>
    </row>
    <row r="1019026" spans="13:15">
      <c r="M1019026" s="19"/>
      <c r="O1019026" s="5"/>
    </row>
    <row r="1019027" spans="13:15">
      <c r="M1019027" s="19"/>
      <c r="O1019027" s="5"/>
    </row>
    <row r="1019028" spans="13:15">
      <c r="M1019028" s="19"/>
      <c r="O1019028" s="5"/>
    </row>
    <row r="1019029" spans="13:15">
      <c r="M1019029" s="19"/>
      <c r="O1019029" s="5"/>
    </row>
    <row r="1019030" spans="13:15">
      <c r="M1019030" s="19"/>
      <c r="O1019030" s="5"/>
    </row>
    <row r="1019031" spans="13:15">
      <c r="M1019031" s="19"/>
      <c r="O1019031" s="5"/>
    </row>
    <row r="1019032" spans="13:15">
      <c r="M1019032" s="19"/>
      <c r="O1019032" s="5"/>
    </row>
    <row r="1019033" spans="13:15">
      <c r="M1019033" s="19"/>
      <c r="O1019033" s="5"/>
    </row>
    <row r="1019034" spans="13:15">
      <c r="M1019034" s="19"/>
      <c r="O1019034" s="5"/>
    </row>
    <row r="1019035" spans="13:15">
      <c r="M1019035" s="19"/>
      <c r="O1019035" s="5"/>
    </row>
    <row r="1019036" spans="13:15">
      <c r="M1019036" s="19"/>
      <c r="O1019036" s="5"/>
    </row>
    <row r="1019037" spans="13:15">
      <c r="M1019037" s="19"/>
      <c r="O1019037" s="5"/>
    </row>
    <row r="1019038" spans="13:15">
      <c r="M1019038" s="19"/>
      <c r="O1019038" s="5"/>
    </row>
    <row r="1019039" spans="13:15">
      <c r="M1019039" s="19"/>
      <c r="O1019039" s="5"/>
    </row>
    <row r="1019040" spans="13:15">
      <c r="M1019040" s="19"/>
      <c r="O1019040" s="5"/>
    </row>
    <row r="1019041" spans="13:15">
      <c r="M1019041" s="19"/>
      <c r="O1019041" s="5"/>
    </row>
    <row r="1019042" spans="13:15">
      <c r="M1019042" s="19"/>
      <c r="O1019042" s="5"/>
    </row>
    <row r="1019043" spans="13:15">
      <c r="M1019043" s="19"/>
      <c r="O1019043" s="5"/>
    </row>
    <row r="1019044" spans="13:15">
      <c r="M1019044" s="19"/>
      <c r="O1019044" s="5"/>
    </row>
    <row r="1019045" spans="13:15">
      <c r="M1019045" s="19"/>
      <c r="O1019045" s="5"/>
    </row>
    <row r="1019046" spans="13:15">
      <c r="M1019046" s="19"/>
      <c r="O1019046" s="5"/>
    </row>
    <row r="1019047" spans="13:15">
      <c r="M1019047" s="19"/>
      <c r="O1019047" s="5"/>
    </row>
    <row r="1019048" spans="13:15">
      <c r="M1019048" s="19"/>
      <c r="O1019048" s="5"/>
    </row>
    <row r="1019049" spans="13:15">
      <c r="M1019049" s="19"/>
      <c r="O1019049" s="5"/>
    </row>
    <row r="1019050" spans="13:15">
      <c r="M1019050" s="19"/>
      <c r="O1019050" s="5"/>
    </row>
    <row r="1019051" spans="13:15">
      <c r="M1019051" s="19"/>
      <c r="O1019051" s="5"/>
    </row>
    <row r="1019052" spans="13:15">
      <c r="M1019052" s="19"/>
      <c r="O1019052" s="5"/>
    </row>
    <row r="1019053" spans="13:15">
      <c r="M1019053" s="19"/>
      <c r="O1019053" s="5"/>
    </row>
    <row r="1019054" spans="13:15">
      <c r="M1019054" s="19"/>
      <c r="O1019054" s="5"/>
    </row>
    <row r="1019055" spans="13:15">
      <c r="M1019055" s="19"/>
      <c r="O1019055" s="5"/>
    </row>
    <row r="1019056" spans="13:15">
      <c r="M1019056" s="19"/>
      <c r="O1019056" s="5"/>
    </row>
    <row r="1019057" spans="13:15">
      <c r="M1019057" s="19"/>
      <c r="O1019057" s="5"/>
    </row>
    <row r="1019058" spans="13:15">
      <c r="M1019058" s="19"/>
      <c r="O1019058" s="5"/>
    </row>
    <row r="1019059" spans="13:15">
      <c r="M1019059" s="19"/>
      <c r="O1019059" s="5"/>
    </row>
    <row r="1019060" spans="13:15">
      <c r="M1019060" s="19"/>
      <c r="O1019060" s="5"/>
    </row>
    <row r="1019061" spans="13:15">
      <c r="M1019061" s="19"/>
      <c r="O1019061" s="5"/>
    </row>
    <row r="1019062" spans="13:15">
      <c r="M1019062" s="19"/>
      <c r="O1019062" s="5"/>
    </row>
    <row r="1019063" spans="13:15">
      <c r="M1019063" s="19"/>
      <c r="O1019063" s="5"/>
    </row>
    <row r="1019064" spans="13:15">
      <c r="M1019064" s="19"/>
      <c r="O1019064" s="5"/>
    </row>
    <row r="1019065" spans="13:15">
      <c r="M1019065" s="19"/>
      <c r="O1019065" s="5"/>
    </row>
    <row r="1019066" spans="13:15">
      <c r="M1019066" s="19"/>
      <c r="O1019066" s="5"/>
    </row>
    <row r="1019067" spans="13:15">
      <c r="M1019067" s="19"/>
      <c r="O1019067" s="5"/>
    </row>
    <row r="1019068" spans="13:15">
      <c r="M1019068" s="19"/>
      <c r="O1019068" s="5"/>
    </row>
    <row r="1019069" spans="13:15">
      <c r="M1019069" s="19"/>
      <c r="O1019069" s="5"/>
    </row>
    <row r="1019070" spans="13:15">
      <c r="M1019070" s="19"/>
      <c r="O1019070" s="5"/>
    </row>
    <row r="1019071" spans="13:15">
      <c r="M1019071" s="19"/>
      <c r="O1019071" s="5"/>
    </row>
    <row r="1019072" spans="13:15">
      <c r="M1019072" s="19"/>
      <c r="O1019072" s="5"/>
    </row>
    <row r="1019073" spans="13:15">
      <c r="M1019073" s="19"/>
      <c r="O1019073" s="5"/>
    </row>
    <row r="1019074" spans="13:15">
      <c r="M1019074" s="19"/>
      <c r="O1019074" s="5"/>
    </row>
    <row r="1019075" spans="13:15">
      <c r="M1019075" s="19"/>
      <c r="O1019075" s="5"/>
    </row>
    <row r="1019076" spans="13:15">
      <c r="M1019076" s="19"/>
      <c r="O1019076" s="5"/>
    </row>
    <row r="1019077" spans="13:15">
      <c r="M1019077" s="19"/>
      <c r="O1019077" s="5"/>
    </row>
    <row r="1019078" spans="13:15">
      <c r="M1019078" s="19"/>
      <c r="O1019078" s="5"/>
    </row>
    <row r="1019079" spans="13:15">
      <c r="M1019079" s="19"/>
      <c r="O1019079" s="5"/>
    </row>
    <row r="1019080" spans="13:15">
      <c r="M1019080" s="19"/>
      <c r="O1019080" s="5"/>
    </row>
    <row r="1019081" spans="13:15">
      <c r="M1019081" s="19"/>
      <c r="O1019081" s="5"/>
    </row>
    <row r="1019082" spans="13:15">
      <c r="M1019082" s="19"/>
      <c r="O1019082" s="5"/>
    </row>
    <row r="1019083" spans="13:15">
      <c r="M1019083" s="19"/>
      <c r="O1019083" s="5"/>
    </row>
    <row r="1019084" spans="13:15">
      <c r="M1019084" s="19"/>
      <c r="O1019084" s="5"/>
    </row>
    <row r="1019085" spans="13:15">
      <c r="M1019085" s="19"/>
      <c r="O1019085" s="5"/>
    </row>
    <row r="1019086" spans="13:15">
      <c r="M1019086" s="19"/>
      <c r="O1019086" s="5"/>
    </row>
    <row r="1019087" spans="13:15">
      <c r="M1019087" s="19"/>
      <c r="O1019087" s="5"/>
    </row>
    <row r="1019088" spans="13:15">
      <c r="M1019088" s="19"/>
      <c r="O1019088" s="5"/>
    </row>
    <row r="1019089" spans="13:15">
      <c r="M1019089" s="19"/>
      <c r="O1019089" s="5"/>
    </row>
    <row r="1019090" spans="13:15">
      <c r="M1019090" s="19"/>
      <c r="O1019090" s="5"/>
    </row>
    <row r="1019091" spans="13:15">
      <c r="M1019091" s="19"/>
      <c r="O1019091" s="5"/>
    </row>
    <row r="1019092" spans="13:15">
      <c r="M1019092" s="19"/>
      <c r="O1019092" s="5"/>
    </row>
    <row r="1019093" spans="13:15">
      <c r="M1019093" s="19"/>
      <c r="O1019093" s="5"/>
    </row>
    <row r="1019094" spans="13:15">
      <c r="M1019094" s="19"/>
      <c r="O1019094" s="5"/>
    </row>
    <row r="1019095" spans="13:15">
      <c r="M1019095" s="19"/>
      <c r="O1019095" s="5"/>
    </row>
    <row r="1019096" spans="13:15">
      <c r="M1019096" s="19"/>
      <c r="O1019096" s="5"/>
    </row>
    <row r="1019097" spans="13:15">
      <c r="M1019097" s="19"/>
      <c r="O1019097" s="5"/>
    </row>
    <row r="1019098" spans="13:15">
      <c r="M1019098" s="19"/>
      <c r="O1019098" s="5"/>
    </row>
    <row r="1019099" spans="13:15">
      <c r="M1019099" s="19"/>
      <c r="O1019099" s="5"/>
    </row>
    <row r="1019100" spans="13:15">
      <c r="M1019100" s="19"/>
      <c r="O1019100" s="5"/>
    </row>
    <row r="1019101" spans="13:15">
      <c r="M1019101" s="19"/>
      <c r="O1019101" s="5"/>
    </row>
    <row r="1019102" spans="13:15">
      <c r="M1019102" s="19"/>
      <c r="O1019102" s="5"/>
    </row>
    <row r="1019103" spans="13:15">
      <c r="M1019103" s="19"/>
      <c r="O1019103" s="5"/>
    </row>
    <row r="1019104" spans="13:15">
      <c r="M1019104" s="19"/>
      <c r="O1019104" s="5"/>
    </row>
    <row r="1019105" spans="13:15">
      <c r="M1019105" s="19"/>
      <c r="O1019105" s="5"/>
    </row>
    <row r="1019106" spans="13:15">
      <c r="M1019106" s="19"/>
      <c r="O1019106" s="5"/>
    </row>
    <row r="1019107" spans="13:15">
      <c r="M1019107" s="19"/>
      <c r="O1019107" s="5"/>
    </row>
    <row r="1019108" spans="13:15">
      <c r="M1019108" s="19"/>
      <c r="O1019108" s="5"/>
    </row>
    <row r="1019109" spans="13:15">
      <c r="M1019109" s="19"/>
      <c r="O1019109" s="5"/>
    </row>
    <row r="1019110" spans="13:15">
      <c r="M1019110" s="19"/>
      <c r="O1019110" s="5"/>
    </row>
    <row r="1019111" spans="13:15">
      <c r="M1019111" s="19"/>
      <c r="O1019111" s="5"/>
    </row>
    <row r="1019112" spans="13:15">
      <c r="M1019112" s="19"/>
      <c r="O1019112" s="5"/>
    </row>
    <row r="1019113" spans="13:15">
      <c r="M1019113" s="19"/>
      <c r="O1019113" s="5"/>
    </row>
    <row r="1019114" spans="13:15">
      <c r="M1019114" s="19"/>
      <c r="O1019114" s="5"/>
    </row>
    <row r="1019115" spans="13:15">
      <c r="M1019115" s="19"/>
      <c r="O1019115" s="5"/>
    </row>
    <row r="1019116" spans="13:15">
      <c r="M1019116" s="19"/>
      <c r="O1019116" s="5"/>
    </row>
    <row r="1019117" spans="13:15">
      <c r="M1019117" s="19"/>
      <c r="O1019117" s="5"/>
    </row>
    <row r="1019118" spans="13:15">
      <c r="M1019118" s="19"/>
      <c r="O1019118" s="5"/>
    </row>
    <row r="1019119" spans="13:15">
      <c r="M1019119" s="19"/>
      <c r="O1019119" s="5"/>
    </row>
    <row r="1019120" spans="13:15">
      <c r="M1019120" s="19"/>
      <c r="O1019120" s="5"/>
    </row>
    <row r="1019121" spans="13:15">
      <c r="M1019121" s="19"/>
      <c r="O1019121" s="5"/>
    </row>
    <row r="1019122" spans="13:15">
      <c r="M1019122" s="19"/>
      <c r="O1019122" s="5"/>
    </row>
    <row r="1019123" spans="13:15">
      <c r="M1019123" s="19"/>
      <c r="O1019123" s="5"/>
    </row>
    <row r="1019124" spans="13:15">
      <c r="M1019124" s="19"/>
      <c r="O1019124" s="5"/>
    </row>
    <row r="1019125" spans="13:15">
      <c r="M1019125" s="19"/>
      <c r="O1019125" s="5"/>
    </row>
    <row r="1019126" spans="13:15">
      <c r="M1019126" s="19"/>
      <c r="O1019126" s="5"/>
    </row>
    <row r="1019127" spans="13:15">
      <c r="M1019127" s="19"/>
      <c r="O1019127" s="5"/>
    </row>
    <row r="1019128" spans="13:15">
      <c r="M1019128" s="19"/>
      <c r="O1019128" s="5"/>
    </row>
    <row r="1019129" spans="13:15">
      <c r="M1019129" s="19"/>
      <c r="O1019129" s="5"/>
    </row>
    <row r="1019130" spans="13:15">
      <c r="M1019130" s="19"/>
      <c r="O1019130" s="5"/>
    </row>
    <row r="1019131" spans="13:15">
      <c r="M1019131" s="19"/>
      <c r="O1019131" s="5"/>
    </row>
    <row r="1019132" spans="13:15">
      <c r="M1019132" s="19"/>
      <c r="O1019132" s="5"/>
    </row>
    <row r="1019133" spans="13:15">
      <c r="M1019133" s="19"/>
      <c r="O1019133" s="5"/>
    </row>
    <row r="1019134" spans="13:15">
      <c r="M1019134" s="19"/>
      <c r="O1019134" s="5"/>
    </row>
    <row r="1019135" spans="13:15">
      <c r="M1019135" s="19"/>
      <c r="O1019135" s="5"/>
    </row>
    <row r="1019136" spans="13:15">
      <c r="M1019136" s="19"/>
      <c r="O1019136" s="5"/>
    </row>
    <row r="1019137" spans="13:15">
      <c r="M1019137" s="19"/>
      <c r="O1019137" s="5"/>
    </row>
    <row r="1019138" spans="13:15">
      <c r="M1019138" s="19"/>
      <c r="O1019138" s="5"/>
    </row>
    <row r="1019139" spans="13:15">
      <c r="M1019139" s="19"/>
      <c r="O1019139" s="5"/>
    </row>
    <row r="1019140" spans="13:15">
      <c r="M1019140" s="19"/>
      <c r="O1019140" s="5"/>
    </row>
    <row r="1019141" spans="13:15">
      <c r="M1019141" s="19"/>
      <c r="O1019141" s="5"/>
    </row>
    <row r="1019142" spans="13:15">
      <c r="M1019142" s="19"/>
      <c r="O1019142" s="5"/>
    </row>
    <row r="1019143" spans="13:15">
      <c r="M1019143" s="19"/>
      <c r="O1019143" s="5"/>
    </row>
    <row r="1019144" spans="13:15">
      <c r="M1019144" s="19"/>
      <c r="O1019144" s="5"/>
    </row>
    <row r="1019145" spans="13:15">
      <c r="M1019145" s="19"/>
      <c r="O1019145" s="5"/>
    </row>
    <row r="1019146" spans="13:15">
      <c r="M1019146" s="19"/>
      <c r="O1019146" s="5"/>
    </row>
    <row r="1019147" spans="13:15">
      <c r="M1019147" s="19"/>
      <c r="O1019147" s="5"/>
    </row>
    <row r="1019148" spans="13:15">
      <c r="M1019148" s="19"/>
      <c r="O1019148" s="5"/>
    </row>
    <row r="1019149" spans="13:15">
      <c r="M1019149" s="19"/>
      <c r="O1019149" s="5"/>
    </row>
    <row r="1019150" spans="13:15">
      <c r="M1019150" s="19"/>
      <c r="O1019150" s="5"/>
    </row>
    <row r="1019151" spans="13:15">
      <c r="M1019151" s="19"/>
      <c r="O1019151" s="5"/>
    </row>
    <row r="1019152" spans="13:15">
      <c r="M1019152" s="19"/>
      <c r="O1019152" s="5"/>
    </row>
    <row r="1019153" spans="13:15">
      <c r="M1019153" s="19"/>
      <c r="O1019153" s="5"/>
    </row>
    <row r="1019154" spans="13:15">
      <c r="M1019154" s="19"/>
      <c r="O1019154" s="5"/>
    </row>
    <row r="1019155" spans="13:15">
      <c r="M1019155" s="19"/>
      <c r="O1019155" s="5"/>
    </row>
    <row r="1019156" spans="13:15">
      <c r="M1019156" s="19"/>
      <c r="O1019156" s="5"/>
    </row>
    <row r="1019157" spans="13:15">
      <c r="M1019157" s="19"/>
      <c r="O1019157" s="5"/>
    </row>
    <row r="1019158" spans="13:15">
      <c r="M1019158" s="19"/>
      <c r="O1019158" s="5"/>
    </row>
    <row r="1019159" spans="13:15">
      <c r="M1019159" s="19"/>
      <c r="O1019159" s="5"/>
    </row>
    <row r="1019160" spans="13:15">
      <c r="M1019160" s="19"/>
      <c r="O1019160" s="5"/>
    </row>
    <row r="1019161" spans="13:15">
      <c r="M1019161" s="19"/>
      <c r="O1019161" s="5"/>
    </row>
    <row r="1019162" spans="13:15">
      <c r="M1019162" s="19"/>
      <c r="O1019162" s="5"/>
    </row>
    <row r="1019163" spans="13:15">
      <c r="M1019163" s="19"/>
      <c r="O1019163" s="5"/>
    </row>
    <row r="1019164" spans="13:15">
      <c r="M1019164" s="19"/>
      <c r="O1019164" s="5"/>
    </row>
    <row r="1019165" spans="13:15">
      <c r="M1019165" s="19"/>
      <c r="O1019165" s="5"/>
    </row>
    <row r="1019166" spans="13:15">
      <c r="M1019166" s="19"/>
      <c r="O1019166" s="5"/>
    </row>
    <row r="1019167" spans="13:15">
      <c r="M1019167" s="19"/>
      <c r="O1019167" s="5"/>
    </row>
    <row r="1019168" spans="13:15">
      <c r="M1019168" s="19"/>
      <c r="O1019168" s="5"/>
    </row>
    <row r="1019169" spans="13:15">
      <c r="M1019169" s="19"/>
      <c r="O1019169" s="5"/>
    </row>
    <row r="1019170" spans="13:15">
      <c r="M1019170" s="19"/>
      <c r="O1019170" s="5"/>
    </row>
    <row r="1019171" spans="13:15">
      <c r="M1019171" s="19"/>
      <c r="O1019171" s="5"/>
    </row>
    <row r="1019172" spans="13:15">
      <c r="M1019172" s="19"/>
      <c r="O1019172" s="5"/>
    </row>
    <row r="1019173" spans="13:15">
      <c r="M1019173" s="19"/>
      <c r="O1019173" s="5"/>
    </row>
    <row r="1019174" spans="13:15">
      <c r="M1019174" s="19"/>
      <c r="O1019174" s="5"/>
    </row>
    <row r="1019175" spans="13:15">
      <c r="M1019175" s="19"/>
      <c r="O1019175" s="5"/>
    </row>
    <row r="1019176" spans="13:15">
      <c r="M1019176" s="19"/>
      <c r="O1019176" s="5"/>
    </row>
    <row r="1019177" spans="13:15">
      <c r="M1019177" s="19"/>
      <c r="O1019177" s="5"/>
    </row>
    <row r="1019178" spans="13:15">
      <c r="M1019178" s="19"/>
      <c r="O1019178" s="5"/>
    </row>
    <row r="1019179" spans="13:15">
      <c r="M1019179" s="19"/>
      <c r="O1019179" s="5"/>
    </row>
    <row r="1019180" spans="13:15">
      <c r="M1019180" s="19"/>
      <c r="O1019180" s="5"/>
    </row>
    <row r="1019181" spans="13:15">
      <c r="M1019181" s="19"/>
      <c r="O1019181" s="5"/>
    </row>
    <row r="1019182" spans="13:15">
      <c r="M1019182" s="19"/>
      <c r="O1019182" s="5"/>
    </row>
    <row r="1019183" spans="13:15">
      <c r="M1019183" s="19"/>
      <c r="O1019183" s="5"/>
    </row>
    <row r="1019184" spans="13:15">
      <c r="M1019184" s="19"/>
      <c r="O1019184" s="5"/>
    </row>
    <row r="1019185" spans="13:15">
      <c r="M1019185" s="19"/>
      <c r="O1019185" s="5"/>
    </row>
    <row r="1019186" spans="13:15">
      <c r="M1019186" s="19"/>
      <c r="O1019186" s="5"/>
    </row>
    <row r="1019187" spans="13:15">
      <c r="M1019187" s="19"/>
      <c r="O1019187" s="5"/>
    </row>
    <row r="1019188" spans="13:15">
      <c r="M1019188" s="19"/>
      <c r="O1019188" s="5"/>
    </row>
    <row r="1019189" spans="13:15">
      <c r="M1019189" s="19"/>
      <c r="O1019189" s="5"/>
    </row>
    <row r="1019190" spans="13:15">
      <c r="M1019190" s="19"/>
      <c r="O1019190" s="5"/>
    </row>
    <row r="1019191" spans="13:15">
      <c r="M1019191" s="19"/>
      <c r="O1019191" s="5"/>
    </row>
    <row r="1019192" spans="13:15">
      <c r="M1019192" s="19"/>
      <c r="O1019192" s="5"/>
    </row>
    <row r="1019193" spans="13:15">
      <c r="M1019193" s="19"/>
      <c r="O1019193" s="5"/>
    </row>
    <row r="1019194" spans="13:15">
      <c r="M1019194" s="19"/>
      <c r="O1019194" s="5"/>
    </row>
    <row r="1019195" spans="13:15">
      <c r="M1019195" s="19"/>
      <c r="O1019195" s="5"/>
    </row>
    <row r="1019196" spans="13:15">
      <c r="M1019196" s="19"/>
      <c r="O1019196" s="5"/>
    </row>
    <row r="1019197" spans="13:15">
      <c r="M1019197" s="19"/>
      <c r="O1019197" s="5"/>
    </row>
    <row r="1019198" spans="13:15">
      <c r="M1019198" s="19"/>
      <c r="O1019198" s="5"/>
    </row>
    <row r="1019199" spans="13:15">
      <c r="M1019199" s="19"/>
      <c r="O1019199" s="5"/>
    </row>
    <row r="1019200" spans="13:15">
      <c r="M1019200" s="19"/>
      <c r="O1019200" s="5"/>
    </row>
    <row r="1019201" spans="13:15">
      <c r="M1019201" s="19"/>
      <c r="O1019201" s="5"/>
    </row>
    <row r="1019202" spans="13:15">
      <c r="M1019202" s="19"/>
      <c r="O1019202" s="5"/>
    </row>
    <row r="1019203" spans="13:15">
      <c r="M1019203" s="19"/>
      <c r="O1019203" s="5"/>
    </row>
    <row r="1019204" spans="13:15">
      <c r="M1019204" s="19"/>
      <c r="O1019204" s="5"/>
    </row>
    <row r="1019205" spans="13:15">
      <c r="M1019205" s="19"/>
      <c r="O1019205" s="5"/>
    </row>
    <row r="1019206" spans="13:15">
      <c r="M1019206" s="19"/>
      <c r="O1019206" s="5"/>
    </row>
    <row r="1019207" spans="13:15">
      <c r="M1019207" s="19"/>
      <c r="O1019207" s="5"/>
    </row>
    <row r="1019208" spans="13:15">
      <c r="M1019208" s="19"/>
      <c r="O1019208" s="5"/>
    </row>
    <row r="1019209" spans="13:15">
      <c r="M1019209" s="19"/>
      <c r="O1019209" s="5"/>
    </row>
    <row r="1019210" spans="13:15">
      <c r="M1019210" s="19"/>
      <c r="O1019210" s="5"/>
    </row>
    <row r="1019211" spans="13:15">
      <c r="M1019211" s="19"/>
      <c r="O1019211" s="5"/>
    </row>
    <row r="1019212" spans="13:15">
      <c r="M1019212" s="19"/>
      <c r="O1019212" s="5"/>
    </row>
    <row r="1019213" spans="13:15">
      <c r="M1019213" s="19"/>
      <c r="O1019213" s="5"/>
    </row>
    <row r="1019214" spans="13:15">
      <c r="M1019214" s="19"/>
      <c r="O1019214" s="5"/>
    </row>
    <row r="1019215" spans="13:15">
      <c r="M1019215" s="19"/>
      <c r="O1019215" s="5"/>
    </row>
    <row r="1019216" spans="13:15">
      <c r="M1019216" s="19"/>
      <c r="O1019216" s="5"/>
    </row>
    <row r="1019217" spans="13:15">
      <c r="M1019217" s="19"/>
      <c r="O1019217" s="5"/>
    </row>
    <row r="1019218" spans="13:15">
      <c r="M1019218" s="19"/>
      <c r="O1019218" s="5"/>
    </row>
    <row r="1019219" spans="13:15">
      <c r="M1019219" s="19"/>
      <c r="O1019219" s="5"/>
    </row>
    <row r="1019220" spans="13:15">
      <c r="M1019220" s="19"/>
      <c r="O1019220" s="5"/>
    </row>
    <row r="1019221" spans="13:15">
      <c r="M1019221" s="19"/>
      <c r="O1019221" s="5"/>
    </row>
    <row r="1019222" spans="13:15">
      <c r="M1019222" s="19"/>
      <c r="O1019222" s="5"/>
    </row>
    <row r="1019223" spans="13:15">
      <c r="M1019223" s="19"/>
      <c r="O1019223" s="5"/>
    </row>
    <row r="1019224" spans="13:15">
      <c r="M1019224" s="19"/>
      <c r="O1019224" s="5"/>
    </row>
    <row r="1019225" spans="13:15">
      <c r="M1019225" s="19"/>
      <c r="O1019225" s="5"/>
    </row>
    <row r="1019226" spans="13:15">
      <c r="M1019226" s="19"/>
      <c r="O1019226" s="5"/>
    </row>
    <row r="1019227" spans="13:15">
      <c r="M1019227" s="19"/>
      <c r="O1019227" s="5"/>
    </row>
    <row r="1019228" spans="13:15">
      <c r="M1019228" s="19"/>
      <c r="O1019228" s="5"/>
    </row>
    <row r="1019229" spans="13:15">
      <c r="M1019229" s="19"/>
      <c r="O1019229" s="5"/>
    </row>
    <row r="1019230" spans="13:15">
      <c r="M1019230" s="19"/>
      <c r="O1019230" s="5"/>
    </row>
    <row r="1019231" spans="13:15">
      <c r="M1019231" s="19"/>
      <c r="O1019231" s="5"/>
    </row>
    <row r="1019232" spans="13:15">
      <c r="M1019232" s="19"/>
      <c r="O1019232" s="5"/>
    </row>
    <row r="1019233" spans="13:15">
      <c r="M1019233" s="19"/>
      <c r="O1019233" s="5"/>
    </row>
    <row r="1019234" spans="13:15">
      <c r="M1019234" s="19"/>
      <c r="O1019234" s="5"/>
    </row>
    <row r="1019235" spans="13:15">
      <c r="M1019235" s="19"/>
      <c r="O1019235" s="5"/>
    </row>
    <row r="1019236" spans="13:15">
      <c r="M1019236" s="19"/>
      <c r="O1019236" s="5"/>
    </row>
    <row r="1019237" spans="13:15">
      <c r="M1019237" s="19"/>
      <c r="O1019237" s="5"/>
    </row>
    <row r="1019238" spans="13:15">
      <c r="M1019238" s="19"/>
      <c r="O1019238" s="5"/>
    </row>
    <row r="1019239" spans="13:15">
      <c r="M1019239" s="19"/>
      <c r="O1019239" s="5"/>
    </row>
    <row r="1019240" spans="13:15">
      <c r="M1019240" s="19"/>
      <c r="O1019240" s="5"/>
    </row>
    <row r="1019241" spans="13:15">
      <c r="M1019241" s="19"/>
      <c r="O1019241" s="5"/>
    </row>
    <row r="1019242" spans="13:15">
      <c r="M1019242" s="19"/>
      <c r="O1019242" s="5"/>
    </row>
    <row r="1019243" spans="13:15">
      <c r="M1019243" s="19"/>
      <c r="O1019243" s="5"/>
    </row>
    <row r="1019244" spans="13:15">
      <c r="M1019244" s="19"/>
      <c r="O1019244" s="5"/>
    </row>
    <row r="1019245" spans="13:15">
      <c r="M1019245" s="19"/>
      <c r="O1019245" s="5"/>
    </row>
    <row r="1019246" spans="13:15">
      <c r="M1019246" s="19"/>
      <c r="O1019246" s="5"/>
    </row>
    <row r="1019247" spans="13:15">
      <c r="M1019247" s="19"/>
      <c r="O1019247" s="5"/>
    </row>
    <row r="1019248" spans="13:15">
      <c r="M1019248" s="19"/>
      <c r="O1019248" s="5"/>
    </row>
    <row r="1019249" spans="13:15">
      <c r="M1019249" s="19"/>
      <c r="O1019249" s="5"/>
    </row>
    <row r="1019250" spans="13:15">
      <c r="M1019250" s="19"/>
      <c r="O1019250" s="5"/>
    </row>
    <row r="1019251" spans="13:15">
      <c r="M1019251" s="19"/>
      <c r="O1019251" s="5"/>
    </row>
    <row r="1019252" spans="13:15">
      <c r="M1019252" s="19"/>
      <c r="O1019252" s="5"/>
    </row>
    <row r="1019253" spans="13:15">
      <c r="M1019253" s="19"/>
      <c r="O1019253" s="5"/>
    </row>
    <row r="1019254" spans="13:15">
      <c r="M1019254" s="19"/>
      <c r="O1019254" s="5"/>
    </row>
    <row r="1019255" spans="13:15">
      <c r="M1019255" s="19"/>
      <c r="O1019255" s="5"/>
    </row>
    <row r="1019256" spans="13:15">
      <c r="M1019256" s="19"/>
      <c r="O1019256" s="5"/>
    </row>
    <row r="1019257" spans="13:15">
      <c r="M1019257" s="19"/>
      <c r="O1019257" s="5"/>
    </row>
    <row r="1019258" spans="13:15">
      <c r="M1019258" s="19"/>
      <c r="O1019258" s="5"/>
    </row>
    <row r="1019259" spans="13:15">
      <c r="M1019259" s="19"/>
      <c r="O1019259" s="5"/>
    </row>
    <row r="1019260" spans="13:15">
      <c r="M1019260" s="19"/>
      <c r="O1019260" s="5"/>
    </row>
    <row r="1019261" spans="13:15">
      <c r="M1019261" s="19"/>
      <c r="O1019261" s="5"/>
    </row>
    <row r="1019262" spans="13:15">
      <c r="M1019262" s="19"/>
      <c r="O1019262" s="5"/>
    </row>
    <row r="1019263" spans="13:15">
      <c r="M1019263" s="19"/>
      <c r="O1019263" s="5"/>
    </row>
    <row r="1019264" spans="13:15">
      <c r="M1019264" s="19"/>
      <c r="O1019264" s="5"/>
    </row>
    <row r="1019265" spans="13:15">
      <c r="M1019265" s="19"/>
      <c r="O1019265" s="5"/>
    </row>
    <row r="1019266" spans="13:15">
      <c r="M1019266" s="19"/>
      <c r="O1019266" s="5"/>
    </row>
    <row r="1019267" spans="13:15">
      <c r="M1019267" s="19"/>
      <c r="O1019267" s="5"/>
    </row>
    <row r="1019268" spans="13:15">
      <c r="M1019268" s="19"/>
      <c r="O1019268" s="5"/>
    </row>
    <row r="1019269" spans="13:15">
      <c r="M1019269" s="19"/>
      <c r="O1019269" s="5"/>
    </row>
    <row r="1019270" spans="13:15">
      <c r="M1019270" s="19"/>
      <c r="O1019270" s="5"/>
    </row>
    <row r="1019271" spans="13:15">
      <c r="M1019271" s="19"/>
      <c r="O1019271" s="5"/>
    </row>
    <row r="1019272" spans="13:15">
      <c r="M1019272" s="19"/>
      <c r="O1019272" s="5"/>
    </row>
    <row r="1019273" spans="13:15">
      <c r="M1019273" s="19"/>
      <c r="O1019273" s="5"/>
    </row>
    <row r="1019274" spans="13:15">
      <c r="M1019274" s="19"/>
      <c r="O1019274" s="5"/>
    </row>
    <row r="1019275" spans="13:15">
      <c r="M1019275" s="19"/>
      <c r="O1019275" s="5"/>
    </row>
    <row r="1019276" spans="13:15">
      <c r="M1019276" s="19"/>
      <c r="O1019276" s="5"/>
    </row>
    <row r="1019277" spans="13:15">
      <c r="M1019277" s="19"/>
      <c r="O1019277" s="5"/>
    </row>
    <row r="1019278" spans="13:15">
      <c r="M1019278" s="19"/>
      <c r="O1019278" s="5"/>
    </row>
    <row r="1019279" spans="13:15">
      <c r="M1019279" s="19"/>
      <c r="O1019279" s="5"/>
    </row>
    <row r="1019280" spans="13:15">
      <c r="M1019280" s="19"/>
      <c r="O1019280" s="5"/>
    </row>
    <row r="1019281" spans="13:15">
      <c r="M1019281" s="19"/>
      <c r="O1019281" s="5"/>
    </row>
    <row r="1019282" spans="13:15">
      <c r="M1019282" s="19"/>
      <c r="O1019282" s="5"/>
    </row>
    <row r="1019283" spans="13:15">
      <c r="M1019283" s="19"/>
      <c r="O1019283" s="5"/>
    </row>
    <row r="1019284" spans="13:15">
      <c r="M1019284" s="19"/>
      <c r="O1019284" s="5"/>
    </row>
    <row r="1019285" spans="13:15">
      <c r="M1019285" s="19"/>
      <c r="O1019285" s="5"/>
    </row>
    <row r="1019286" spans="13:15">
      <c r="M1019286" s="19"/>
      <c r="O1019286" s="5"/>
    </row>
    <row r="1019287" spans="13:15">
      <c r="M1019287" s="19"/>
      <c r="O1019287" s="5"/>
    </row>
    <row r="1019288" spans="13:15">
      <c r="M1019288" s="19"/>
      <c r="O1019288" s="5"/>
    </row>
    <row r="1019289" spans="13:15">
      <c r="M1019289" s="19"/>
      <c r="O1019289" s="5"/>
    </row>
    <row r="1019290" spans="13:15">
      <c r="M1019290" s="19"/>
      <c r="O1019290" s="5"/>
    </row>
    <row r="1019291" spans="13:15">
      <c r="M1019291" s="19"/>
      <c r="O1019291" s="5"/>
    </row>
    <row r="1019292" spans="13:15">
      <c r="M1019292" s="19"/>
      <c r="O1019292" s="5"/>
    </row>
    <row r="1019293" spans="13:15">
      <c r="M1019293" s="19"/>
      <c r="O1019293" s="5"/>
    </row>
    <row r="1019294" spans="13:15">
      <c r="M1019294" s="19"/>
      <c r="O1019294" s="5"/>
    </row>
    <row r="1019295" spans="13:15">
      <c r="M1019295" s="19"/>
      <c r="O1019295" s="5"/>
    </row>
    <row r="1019296" spans="13:15">
      <c r="M1019296" s="19"/>
      <c r="O1019296" s="5"/>
    </row>
    <row r="1019297" spans="13:15">
      <c r="M1019297" s="19"/>
      <c r="O1019297" s="5"/>
    </row>
    <row r="1019298" spans="13:15">
      <c r="M1019298" s="19"/>
      <c r="O1019298" s="5"/>
    </row>
    <row r="1019299" spans="13:15">
      <c r="M1019299" s="19"/>
      <c r="O1019299" s="5"/>
    </row>
    <row r="1019300" spans="13:15">
      <c r="M1019300" s="19"/>
      <c r="O1019300" s="5"/>
    </row>
    <row r="1019301" spans="13:15">
      <c r="M1019301" s="19"/>
      <c r="O1019301" s="5"/>
    </row>
    <row r="1019302" spans="13:15">
      <c r="M1019302" s="19"/>
      <c r="O1019302" s="5"/>
    </row>
    <row r="1019303" spans="13:15">
      <c r="M1019303" s="19"/>
      <c r="O1019303" s="5"/>
    </row>
    <row r="1019304" spans="13:15">
      <c r="M1019304" s="19"/>
      <c r="O1019304" s="5"/>
    </row>
    <row r="1019305" spans="13:15">
      <c r="M1019305" s="19"/>
      <c r="O1019305" s="5"/>
    </row>
    <row r="1019306" spans="13:15">
      <c r="M1019306" s="19"/>
      <c r="O1019306" s="5"/>
    </row>
    <row r="1019307" spans="13:15">
      <c r="M1019307" s="19"/>
      <c r="O1019307" s="5"/>
    </row>
    <row r="1019308" spans="13:15">
      <c r="M1019308" s="19"/>
      <c r="O1019308" s="5"/>
    </row>
    <row r="1019309" spans="13:15">
      <c r="M1019309" s="19"/>
      <c r="O1019309" s="5"/>
    </row>
    <row r="1019310" spans="13:15">
      <c r="M1019310" s="19"/>
      <c r="O1019310" s="5"/>
    </row>
    <row r="1019311" spans="13:15">
      <c r="M1019311" s="19"/>
      <c r="O1019311" s="5"/>
    </row>
    <row r="1019312" spans="13:15">
      <c r="M1019312" s="19"/>
      <c r="O1019312" s="5"/>
    </row>
    <row r="1019313" spans="13:15">
      <c r="M1019313" s="19"/>
      <c r="O1019313" s="5"/>
    </row>
    <row r="1019314" spans="13:15">
      <c r="M1019314" s="19"/>
      <c r="O1019314" s="5"/>
    </row>
    <row r="1019315" spans="13:15">
      <c r="M1019315" s="19"/>
      <c r="O1019315" s="5"/>
    </row>
    <row r="1019316" spans="13:15">
      <c r="M1019316" s="19"/>
      <c r="O1019316" s="5"/>
    </row>
    <row r="1019317" spans="13:15">
      <c r="M1019317" s="19"/>
      <c r="O1019317" s="5"/>
    </row>
    <row r="1019318" spans="13:15">
      <c r="M1019318" s="19"/>
      <c r="O1019318" s="5"/>
    </row>
    <row r="1019319" spans="13:15">
      <c r="M1019319" s="19"/>
      <c r="O1019319" s="5"/>
    </row>
    <row r="1019320" spans="13:15">
      <c r="M1019320" s="19"/>
      <c r="O1019320" s="5"/>
    </row>
    <row r="1019321" spans="13:15">
      <c r="M1019321" s="19"/>
      <c r="O1019321" s="5"/>
    </row>
    <row r="1019322" spans="13:15">
      <c r="M1019322" s="19"/>
      <c r="O1019322" s="5"/>
    </row>
    <row r="1019323" spans="13:15">
      <c r="M1019323" s="19"/>
      <c r="O1019323" s="5"/>
    </row>
    <row r="1019324" spans="13:15">
      <c r="M1019324" s="19"/>
      <c r="O1019324" s="5"/>
    </row>
    <row r="1019325" spans="13:15">
      <c r="M1019325" s="19"/>
      <c r="O1019325" s="5"/>
    </row>
    <row r="1019326" spans="13:15">
      <c r="M1019326" s="19"/>
      <c r="O1019326" s="5"/>
    </row>
    <row r="1019327" spans="13:15">
      <c r="M1019327" s="19"/>
      <c r="O1019327" s="5"/>
    </row>
    <row r="1019328" spans="13:15">
      <c r="M1019328" s="19"/>
      <c r="O1019328" s="5"/>
    </row>
    <row r="1019329" spans="13:15">
      <c r="M1019329" s="19"/>
      <c r="O1019329" s="5"/>
    </row>
    <row r="1019330" spans="13:15">
      <c r="M1019330" s="19"/>
      <c r="O1019330" s="5"/>
    </row>
    <row r="1019331" spans="13:15">
      <c r="M1019331" s="19"/>
      <c r="O1019331" s="5"/>
    </row>
    <row r="1019332" spans="13:15">
      <c r="M1019332" s="19"/>
      <c r="O1019332" s="5"/>
    </row>
    <row r="1019333" spans="13:15">
      <c r="M1019333" s="19"/>
      <c r="O1019333" s="5"/>
    </row>
    <row r="1019334" spans="13:15">
      <c r="M1019334" s="19"/>
      <c r="O1019334" s="5"/>
    </row>
    <row r="1019335" spans="13:15">
      <c r="M1019335" s="19"/>
      <c r="O1019335" s="5"/>
    </row>
    <row r="1019336" spans="13:15">
      <c r="M1019336" s="19"/>
      <c r="O1019336" s="5"/>
    </row>
    <row r="1019337" spans="13:15">
      <c r="M1019337" s="19"/>
      <c r="O1019337" s="5"/>
    </row>
    <row r="1019338" spans="13:15">
      <c r="M1019338" s="19"/>
      <c r="O1019338" s="5"/>
    </row>
    <row r="1019339" spans="13:15">
      <c r="M1019339" s="19"/>
      <c r="O1019339" s="5"/>
    </row>
    <row r="1019340" spans="13:15">
      <c r="M1019340" s="19"/>
      <c r="O1019340" s="5"/>
    </row>
    <row r="1019341" spans="13:15">
      <c r="M1019341" s="19"/>
      <c r="O1019341" s="5"/>
    </row>
    <row r="1019342" spans="13:15">
      <c r="M1019342" s="19"/>
      <c r="O1019342" s="5"/>
    </row>
    <row r="1019343" spans="13:15">
      <c r="M1019343" s="19"/>
      <c r="O1019343" s="5"/>
    </row>
    <row r="1019344" spans="13:15">
      <c r="M1019344" s="19"/>
      <c r="O1019344" s="5"/>
    </row>
    <row r="1019345" spans="13:15">
      <c r="M1019345" s="19"/>
      <c r="O1019345" s="5"/>
    </row>
    <row r="1019346" spans="13:15">
      <c r="M1019346" s="19"/>
      <c r="O1019346" s="5"/>
    </row>
    <row r="1019347" spans="13:15">
      <c r="M1019347" s="19"/>
      <c r="O1019347" s="5"/>
    </row>
    <row r="1019348" spans="13:15">
      <c r="M1019348" s="19"/>
      <c r="O1019348" s="5"/>
    </row>
    <row r="1019349" spans="13:15">
      <c r="M1019349" s="19"/>
      <c r="O1019349" s="5"/>
    </row>
    <row r="1019350" spans="13:15">
      <c r="M1019350" s="19"/>
      <c r="O1019350" s="5"/>
    </row>
    <row r="1019351" spans="13:15">
      <c r="M1019351" s="19"/>
      <c r="O1019351" s="5"/>
    </row>
    <row r="1019352" spans="13:15">
      <c r="M1019352" s="19"/>
      <c r="O1019352" s="5"/>
    </row>
    <row r="1019353" spans="13:15">
      <c r="M1019353" s="19"/>
      <c r="O1019353" s="5"/>
    </row>
    <row r="1019354" spans="13:15">
      <c r="M1019354" s="19"/>
      <c r="O1019354" s="5"/>
    </row>
    <row r="1019355" spans="13:15">
      <c r="M1019355" s="19"/>
      <c r="O1019355" s="5"/>
    </row>
    <row r="1019356" spans="13:15">
      <c r="M1019356" s="19"/>
      <c r="O1019356" s="5"/>
    </row>
    <row r="1019357" spans="13:15">
      <c r="M1019357" s="19"/>
      <c r="O1019357" s="5"/>
    </row>
    <row r="1019358" spans="13:15">
      <c r="M1019358" s="19"/>
      <c r="O1019358" s="5"/>
    </row>
    <row r="1019359" spans="13:15">
      <c r="M1019359" s="19"/>
      <c r="O1019359" s="5"/>
    </row>
    <row r="1019360" spans="13:15">
      <c r="M1019360" s="19"/>
      <c r="O1019360" s="5"/>
    </row>
    <row r="1019361" spans="13:15">
      <c r="M1019361" s="19"/>
      <c r="O1019361" s="5"/>
    </row>
    <row r="1019362" spans="13:15">
      <c r="M1019362" s="19"/>
      <c r="O1019362" s="5"/>
    </row>
    <row r="1019363" spans="13:15">
      <c r="M1019363" s="19"/>
      <c r="O1019363" s="5"/>
    </row>
    <row r="1019364" spans="13:15">
      <c r="M1019364" s="19"/>
      <c r="O1019364" s="5"/>
    </row>
    <row r="1019365" spans="13:15">
      <c r="M1019365" s="19"/>
      <c r="O1019365" s="5"/>
    </row>
    <row r="1019366" spans="13:15">
      <c r="M1019366" s="19"/>
      <c r="O1019366" s="5"/>
    </row>
    <row r="1019367" spans="13:15">
      <c r="M1019367" s="19"/>
      <c r="O1019367" s="5"/>
    </row>
    <row r="1019368" spans="13:15">
      <c r="M1019368" s="19"/>
      <c r="O1019368" s="5"/>
    </row>
    <row r="1019369" spans="13:15">
      <c r="M1019369" s="19"/>
      <c r="O1019369" s="5"/>
    </row>
    <row r="1019370" spans="13:15">
      <c r="M1019370" s="19"/>
      <c r="O1019370" s="5"/>
    </row>
    <row r="1019371" spans="13:15">
      <c r="M1019371" s="19"/>
      <c r="O1019371" s="5"/>
    </row>
    <row r="1019372" spans="13:15">
      <c r="M1019372" s="19"/>
      <c r="O1019372" s="5"/>
    </row>
    <row r="1019373" spans="13:15">
      <c r="M1019373" s="19"/>
      <c r="O1019373" s="5"/>
    </row>
    <row r="1019374" spans="13:15">
      <c r="M1019374" s="19"/>
      <c r="O1019374" s="5"/>
    </row>
    <row r="1019375" spans="13:15">
      <c r="M1019375" s="19"/>
      <c r="O1019375" s="5"/>
    </row>
    <row r="1019376" spans="13:15">
      <c r="M1019376" s="19"/>
      <c r="O1019376" s="5"/>
    </row>
    <row r="1019377" spans="13:15">
      <c r="M1019377" s="19"/>
      <c r="O1019377" s="5"/>
    </row>
    <row r="1019378" spans="13:15">
      <c r="M1019378" s="19"/>
      <c r="O1019378" s="5"/>
    </row>
    <row r="1019379" spans="13:15">
      <c r="M1019379" s="19"/>
      <c r="O1019379" s="5"/>
    </row>
    <row r="1019380" spans="13:15">
      <c r="M1019380" s="19"/>
      <c r="O1019380" s="5"/>
    </row>
    <row r="1019381" spans="13:15">
      <c r="M1019381" s="19"/>
      <c r="O1019381" s="5"/>
    </row>
    <row r="1019382" spans="13:15">
      <c r="M1019382" s="19"/>
      <c r="O1019382" s="5"/>
    </row>
    <row r="1019383" spans="13:15">
      <c r="M1019383" s="19"/>
      <c r="O1019383" s="5"/>
    </row>
    <row r="1019384" spans="13:15">
      <c r="M1019384" s="19"/>
      <c r="O1019384" s="5"/>
    </row>
    <row r="1019385" spans="13:15">
      <c r="M1019385" s="19"/>
      <c r="O1019385" s="5"/>
    </row>
    <row r="1019386" spans="13:15">
      <c r="M1019386" s="19"/>
      <c r="O1019386" s="5"/>
    </row>
    <row r="1019387" spans="13:15">
      <c r="M1019387" s="19"/>
      <c r="O1019387" s="5"/>
    </row>
    <row r="1019388" spans="13:15">
      <c r="M1019388" s="19"/>
      <c r="O1019388" s="5"/>
    </row>
    <row r="1019389" spans="13:15">
      <c r="M1019389" s="19"/>
      <c r="O1019389" s="5"/>
    </row>
    <row r="1019390" spans="13:15">
      <c r="M1019390" s="19"/>
      <c r="O1019390" s="5"/>
    </row>
    <row r="1019391" spans="13:15">
      <c r="M1019391" s="19"/>
      <c r="O1019391" s="5"/>
    </row>
    <row r="1019392" spans="13:15">
      <c r="M1019392" s="19"/>
      <c r="O1019392" s="5"/>
    </row>
    <row r="1019393" spans="13:15">
      <c r="M1019393" s="19"/>
      <c r="O1019393" s="5"/>
    </row>
    <row r="1019394" spans="13:15">
      <c r="M1019394" s="19"/>
      <c r="O1019394" s="5"/>
    </row>
    <row r="1019395" spans="13:15">
      <c r="M1019395" s="19"/>
      <c r="O1019395" s="5"/>
    </row>
    <row r="1019396" spans="13:15">
      <c r="M1019396" s="19"/>
      <c r="O1019396" s="5"/>
    </row>
    <row r="1019397" spans="13:15">
      <c r="M1019397" s="19"/>
      <c r="O1019397" s="5"/>
    </row>
    <row r="1019398" spans="13:15">
      <c r="M1019398" s="19"/>
      <c r="O1019398" s="5"/>
    </row>
    <row r="1019399" spans="13:15">
      <c r="M1019399" s="19"/>
      <c r="O1019399" s="5"/>
    </row>
    <row r="1019400" spans="13:15">
      <c r="M1019400" s="19"/>
      <c r="O1019400" s="5"/>
    </row>
    <row r="1019401" spans="13:15">
      <c r="M1019401" s="19"/>
      <c r="O1019401" s="5"/>
    </row>
    <row r="1019402" spans="13:15">
      <c r="M1019402" s="19"/>
      <c r="O1019402" s="5"/>
    </row>
    <row r="1019403" spans="13:15">
      <c r="M1019403" s="19"/>
      <c r="O1019403" s="5"/>
    </row>
    <row r="1019404" spans="13:15">
      <c r="M1019404" s="19"/>
      <c r="O1019404" s="5"/>
    </row>
    <row r="1019405" spans="13:15">
      <c r="M1019405" s="19"/>
      <c r="O1019405" s="5"/>
    </row>
    <row r="1019406" spans="13:15">
      <c r="M1019406" s="19"/>
      <c r="O1019406" s="5"/>
    </row>
    <row r="1019407" spans="13:15">
      <c r="M1019407" s="19"/>
      <c r="O1019407" s="5"/>
    </row>
    <row r="1019408" spans="13:15">
      <c r="M1019408" s="19"/>
      <c r="O1019408" s="5"/>
    </row>
    <row r="1019409" spans="13:15">
      <c r="M1019409" s="19"/>
      <c r="O1019409" s="5"/>
    </row>
    <row r="1019410" spans="13:15">
      <c r="M1019410" s="19"/>
      <c r="O1019410" s="5"/>
    </row>
    <row r="1019411" spans="13:15">
      <c r="M1019411" s="19"/>
      <c r="O1019411" s="5"/>
    </row>
    <row r="1019412" spans="13:15">
      <c r="M1019412" s="19"/>
      <c r="O1019412" s="5"/>
    </row>
    <row r="1019413" spans="13:15">
      <c r="M1019413" s="19"/>
      <c r="O1019413" s="5"/>
    </row>
    <row r="1019414" spans="13:15">
      <c r="M1019414" s="19"/>
      <c r="O1019414" s="5"/>
    </row>
    <row r="1019415" spans="13:15">
      <c r="M1019415" s="19"/>
      <c r="O1019415" s="5"/>
    </row>
    <row r="1019416" spans="13:15">
      <c r="M1019416" s="19"/>
      <c r="O1019416" s="5"/>
    </row>
    <row r="1019417" spans="13:15">
      <c r="M1019417" s="19"/>
      <c r="O1019417" s="5"/>
    </row>
    <row r="1019418" spans="13:15">
      <c r="M1019418" s="19"/>
      <c r="O1019418" s="5"/>
    </row>
    <row r="1019419" spans="13:15">
      <c r="M1019419" s="19"/>
      <c r="O1019419" s="5"/>
    </row>
    <row r="1019420" spans="13:15">
      <c r="M1019420" s="19"/>
      <c r="O1019420" s="5"/>
    </row>
    <row r="1019421" spans="13:15">
      <c r="M1019421" s="19"/>
      <c r="O1019421" s="5"/>
    </row>
    <row r="1019422" spans="13:15">
      <c r="M1019422" s="19"/>
      <c r="O1019422" s="5"/>
    </row>
    <row r="1019423" spans="13:15">
      <c r="M1019423" s="19"/>
      <c r="O1019423" s="5"/>
    </row>
    <row r="1019424" spans="13:15">
      <c r="M1019424" s="19"/>
      <c r="O1019424" s="5"/>
    </row>
    <row r="1019425" spans="13:15">
      <c r="M1019425" s="19"/>
      <c r="O1019425" s="5"/>
    </row>
    <row r="1019426" spans="13:15">
      <c r="M1019426" s="19"/>
      <c r="O1019426" s="5"/>
    </row>
    <row r="1019427" spans="13:15">
      <c r="M1019427" s="19"/>
      <c r="O1019427" s="5"/>
    </row>
    <row r="1019428" spans="13:15">
      <c r="M1019428" s="19"/>
      <c r="O1019428" s="5"/>
    </row>
    <row r="1019429" spans="13:15">
      <c r="M1019429" s="19"/>
      <c r="O1019429" s="5"/>
    </row>
    <row r="1019430" spans="13:15">
      <c r="M1019430" s="19"/>
      <c r="O1019430" s="5"/>
    </row>
    <row r="1019431" spans="13:15">
      <c r="M1019431" s="19"/>
      <c r="O1019431" s="5"/>
    </row>
    <row r="1019432" spans="13:15">
      <c r="M1019432" s="19"/>
      <c r="O1019432" s="5"/>
    </row>
    <row r="1019433" spans="13:15">
      <c r="M1019433" s="19"/>
      <c r="O1019433" s="5"/>
    </row>
    <row r="1019434" spans="13:15">
      <c r="M1019434" s="19"/>
      <c r="O1019434" s="5"/>
    </row>
    <row r="1019435" spans="13:15">
      <c r="M1019435" s="19"/>
      <c r="O1019435" s="5"/>
    </row>
    <row r="1019436" spans="13:15">
      <c r="M1019436" s="19"/>
      <c r="O1019436" s="5"/>
    </row>
    <row r="1019437" spans="13:15">
      <c r="M1019437" s="19"/>
      <c r="O1019437" s="5"/>
    </row>
    <row r="1019438" spans="13:15">
      <c r="M1019438" s="19"/>
      <c r="O1019438" s="5"/>
    </row>
    <row r="1019439" spans="13:15">
      <c r="M1019439" s="19"/>
      <c r="O1019439" s="5"/>
    </row>
    <row r="1019440" spans="13:15">
      <c r="M1019440" s="19"/>
      <c r="O1019440" s="5"/>
    </row>
    <row r="1019441" spans="13:15">
      <c r="M1019441" s="19"/>
      <c r="O1019441" s="5"/>
    </row>
    <row r="1019442" spans="13:15">
      <c r="M1019442" s="19"/>
      <c r="O1019442" s="5"/>
    </row>
    <row r="1019443" spans="13:15">
      <c r="M1019443" s="19"/>
      <c r="O1019443" s="5"/>
    </row>
    <row r="1019444" spans="13:15">
      <c r="M1019444" s="19"/>
      <c r="O1019444" s="5"/>
    </row>
    <row r="1019445" spans="13:15">
      <c r="M1019445" s="19"/>
      <c r="O1019445" s="5"/>
    </row>
    <row r="1019446" spans="13:15">
      <c r="M1019446" s="19"/>
      <c r="O1019446" s="5"/>
    </row>
    <row r="1019447" spans="13:15">
      <c r="M1019447" s="19"/>
      <c r="O1019447" s="5"/>
    </row>
    <row r="1019448" spans="13:15">
      <c r="M1019448" s="19"/>
      <c r="O1019448" s="5"/>
    </row>
    <row r="1019449" spans="13:15">
      <c r="M1019449" s="19"/>
      <c r="O1019449" s="5"/>
    </row>
    <row r="1019450" spans="13:15">
      <c r="M1019450" s="19"/>
      <c r="O1019450" s="5"/>
    </row>
    <row r="1019451" spans="13:15">
      <c r="M1019451" s="19"/>
      <c r="O1019451" s="5"/>
    </row>
    <row r="1019452" spans="13:15">
      <c r="M1019452" s="19"/>
      <c r="O1019452" s="5"/>
    </row>
    <row r="1019453" spans="13:15">
      <c r="M1019453" s="19"/>
      <c r="O1019453" s="5"/>
    </row>
    <row r="1019454" spans="13:15">
      <c r="M1019454" s="19"/>
      <c r="O1019454" s="5"/>
    </row>
    <row r="1019455" spans="13:15">
      <c r="M1019455" s="19"/>
      <c r="O1019455" s="5"/>
    </row>
    <row r="1019456" spans="13:15">
      <c r="M1019456" s="19"/>
      <c r="O1019456" s="5"/>
    </row>
    <row r="1019457" spans="13:15">
      <c r="M1019457" s="19"/>
      <c r="O1019457" s="5"/>
    </row>
    <row r="1019458" spans="13:15">
      <c r="M1019458" s="19"/>
      <c r="O1019458" s="5"/>
    </row>
    <row r="1019459" spans="13:15">
      <c r="M1019459" s="19"/>
      <c r="O1019459" s="5"/>
    </row>
    <row r="1019460" spans="13:15">
      <c r="M1019460" s="19"/>
      <c r="O1019460" s="5"/>
    </row>
    <row r="1019461" spans="13:15">
      <c r="M1019461" s="19"/>
      <c r="O1019461" s="5"/>
    </row>
    <row r="1019462" spans="13:15">
      <c r="M1019462" s="19"/>
      <c r="O1019462" s="5"/>
    </row>
    <row r="1019463" spans="13:15">
      <c r="M1019463" s="19"/>
      <c r="O1019463" s="5"/>
    </row>
    <row r="1019464" spans="13:15">
      <c r="M1019464" s="19"/>
      <c r="O1019464" s="5"/>
    </row>
    <row r="1019465" spans="13:15">
      <c r="M1019465" s="19"/>
      <c r="O1019465" s="5"/>
    </row>
    <row r="1019466" spans="13:15">
      <c r="M1019466" s="19"/>
      <c r="O1019466" s="5"/>
    </row>
    <row r="1019467" spans="13:15">
      <c r="M1019467" s="19"/>
      <c r="O1019467" s="5"/>
    </row>
    <row r="1019468" spans="13:15">
      <c r="M1019468" s="19"/>
      <c r="O1019468" s="5"/>
    </row>
    <row r="1019469" spans="13:15">
      <c r="M1019469" s="19"/>
      <c r="O1019469" s="5"/>
    </row>
    <row r="1019470" spans="13:15">
      <c r="M1019470" s="19"/>
      <c r="O1019470" s="5"/>
    </row>
    <row r="1019471" spans="13:15">
      <c r="M1019471" s="19"/>
      <c r="O1019471" s="5"/>
    </row>
    <row r="1019472" spans="13:15">
      <c r="M1019472" s="19"/>
      <c r="O1019472" s="5"/>
    </row>
    <row r="1019473" spans="13:15">
      <c r="M1019473" s="19"/>
      <c r="O1019473" s="5"/>
    </row>
    <row r="1019474" spans="13:15">
      <c r="M1019474" s="19"/>
      <c r="O1019474" s="5"/>
    </row>
    <row r="1019475" spans="13:15">
      <c r="M1019475" s="19"/>
      <c r="O1019475" s="5"/>
    </row>
    <row r="1019476" spans="13:15">
      <c r="M1019476" s="19"/>
      <c r="O1019476" s="5"/>
    </row>
    <row r="1019477" spans="13:15">
      <c r="M1019477" s="19"/>
      <c r="O1019477" s="5"/>
    </row>
    <row r="1019478" spans="13:15">
      <c r="M1019478" s="19"/>
      <c r="O1019478" s="5"/>
    </row>
    <row r="1019479" spans="13:15">
      <c r="M1019479" s="19"/>
      <c r="O1019479" s="5"/>
    </row>
    <row r="1019480" spans="13:15">
      <c r="M1019480" s="19"/>
      <c r="O1019480" s="5"/>
    </row>
    <row r="1019481" spans="13:15">
      <c r="M1019481" s="19"/>
      <c r="O1019481" s="5"/>
    </row>
    <row r="1019482" spans="13:15">
      <c r="M1019482" s="19"/>
      <c r="O1019482" s="5"/>
    </row>
    <row r="1019483" spans="13:15">
      <c r="M1019483" s="19"/>
      <c r="O1019483" s="5"/>
    </row>
    <row r="1019484" spans="13:15">
      <c r="M1019484" s="19"/>
      <c r="O1019484" s="5"/>
    </row>
    <row r="1019485" spans="13:15">
      <c r="M1019485" s="19"/>
      <c r="O1019485" s="5"/>
    </row>
    <row r="1019486" spans="13:15">
      <c r="M1019486" s="19"/>
      <c r="O1019486" s="5"/>
    </row>
    <row r="1019487" spans="13:15">
      <c r="M1019487" s="19"/>
      <c r="O1019487" s="5"/>
    </row>
    <row r="1019488" spans="13:15">
      <c r="M1019488" s="19"/>
      <c r="O1019488" s="5"/>
    </row>
    <row r="1019489" spans="13:15">
      <c r="M1019489" s="19"/>
      <c r="O1019489" s="5"/>
    </row>
    <row r="1019490" spans="13:15">
      <c r="M1019490" s="19"/>
      <c r="O1019490" s="5"/>
    </row>
    <row r="1019491" spans="13:15">
      <c r="M1019491" s="19"/>
      <c r="O1019491" s="5"/>
    </row>
    <row r="1019492" spans="13:15">
      <c r="M1019492" s="19"/>
      <c r="O1019492" s="5"/>
    </row>
    <row r="1019493" spans="13:15">
      <c r="M1019493" s="19"/>
      <c r="O1019493" s="5"/>
    </row>
    <row r="1019494" spans="13:15">
      <c r="M1019494" s="19"/>
      <c r="O1019494" s="5"/>
    </row>
    <row r="1019495" spans="13:15">
      <c r="M1019495" s="19"/>
      <c r="O1019495" s="5"/>
    </row>
    <row r="1019496" spans="13:15">
      <c r="M1019496" s="19"/>
      <c r="O1019496" s="5"/>
    </row>
    <row r="1019497" spans="13:15">
      <c r="M1019497" s="19"/>
      <c r="O1019497" s="5"/>
    </row>
    <row r="1019498" spans="13:15">
      <c r="M1019498" s="19"/>
      <c r="O1019498" s="5"/>
    </row>
    <row r="1019499" spans="13:15">
      <c r="M1019499" s="19"/>
      <c r="O1019499" s="5"/>
    </row>
    <row r="1019500" spans="13:15">
      <c r="M1019500" s="19"/>
      <c r="O1019500" s="5"/>
    </row>
    <row r="1019501" spans="13:15">
      <c r="M1019501" s="19"/>
      <c r="O1019501" s="5"/>
    </row>
    <row r="1019502" spans="13:15">
      <c r="M1019502" s="19"/>
      <c r="O1019502" s="5"/>
    </row>
    <row r="1019503" spans="13:15">
      <c r="M1019503" s="19"/>
      <c r="O1019503" s="5"/>
    </row>
    <row r="1019504" spans="13:15">
      <c r="M1019504" s="19"/>
      <c r="O1019504" s="5"/>
    </row>
    <row r="1019505" spans="13:15">
      <c r="M1019505" s="19"/>
      <c r="O1019505" s="5"/>
    </row>
    <row r="1019506" spans="13:15">
      <c r="M1019506" s="19"/>
      <c r="O1019506" s="5"/>
    </row>
    <row r="1019507" spans="13:15">
      <c r="M1019507" s="19"/>
      <c r="O1019507" s="5"/>
    </row>
    <row r="1019508" spans="13:15">
      <c r="M1019508" s="19"/>
      <c r="O1019508" s="5"/>
    </row>
    <row r="1019509" spans="13:15">
      <c r="M1019509" s="19"/>
      <c r="O1019509" s="5"/>
    </row>
    <row r="1019510" spans="13:15">
      <c r="M1019510" s="19"/>
      <c r="O1019510" s="5"/>
    </row>
    <row r="1019511" spans="13:15">
      <c r="M1019511" s="19"/>
      <c r="O1019511" s="5"/>
    </row>
    <row r="1019512" spans="13:15">
      <c r="M1019512" s="19"/>
      <c r="O1019512" s="5"/>
    </row>
    <row r="1019513" spans="13:15">
      <c r="M1019513" s="19"/>
      <c r="O1019513" s="5"/>
    </row>
    <row r="1019514" spans="13:15">
      <c r="M1019514" s="19"/>
      <c r="O1019514" s="5"/>
    </row>
    <row r="1019515" spans="13:15">
      <c r="M1019515" s="19"/>
      <c r="O1019515" s="5"/>
    </row>
    <row r="1019516" spans="13:15">
      <c r="M1019516" s="19"/>
      <c r="O1019516" s="5"/>
    </row>
    <row r="1019517" spans="13:15">
      <c r="M1019517" s="19"/>
      <c r="O1019517" s="5"/>
    </row>
    <row r="1019518" spans="13:15">
      <c r="M1019518" s="19"/>
      <c r="O1019518" s="5"/>
    </row>
    <row r="1019519" spans="13:15">
      <c r="M1019519" s="19"/>
      <c r="O1019519" s="5"/>
    </row>
    <row r="1019520" spans="13:15">
      <c r="M1019520" s="19"/>
      <c r="O1019520" s="5"/>
    </row>
    <row r="1019521" spans="13:15">
      <c r="M1019521" s="19"/>
      <c r="O1019521" s="5"/>
    </row>
    <row r="1019522" spans="13:15">
      <c r="M1019522" s="19"/>
      <c r="O1019522" s="5"/>
    </row>
    <row r="1019523" spans="13:15">
      <c r="M1019523" s="19"/>
      <c r="O1019523" s="5"/>
    </row>
    <row r="1019524" spans="13:15">
      <c r="M1019524" s="19"/>
      <c r="O1019524" s="5"/>
    </row>
    <row r="1019525" spans="13:15">
      <c r="M1019525" s="19"/>
      <c r="O1019525" s="5"/>
    </row>
    <row r="1019526" spans="13:15">
      <c r="M1019526" s="19"/>
      <c r="O1019526" s="5"/>
    </row>
    <row r="1019527" spans="13:15">
      <c r="M1019527" s="19"/>
      <c r="O1019527" s="5"/>
    </row>
    <row r="1019528" spans="13:15">
      <c r="M1019528" s="19"/>
      <c r="O1019528" s="5"/>
    </row>
    <row r="1019529" spans="13:15">
      <c r="M1019529" s="19"/>
      <c r="O1019529" s="5"/>
    </row>
    <row r="1019530" spans="13:15">
      <c r="M1019530" s="19"/>
      <c r="O1019530" s="5"/>
    </row>
    <row r="1019531" spans="13:15">
      <c r="M1019531" s="19"/>
      <c r="O1019531" s="5"/>
    </row>
    <row r="1019532" spans="13:15">
      <c r="M1019532" s="19"/>
      <c r="O1019532" s="5"/>
    </row>
    <row r="1019533" spans="13:15">
      <c r="M1019533" s="19"/>
      <c r="O1019533" s="5"/>
    </row>
    <row r="1019534" spans="13:15">
      <c r="M1019534" s="19"/>
      <c r="O1019534" s="5"/>
    </row>
    <row r="1019535" spans="13:15">
      <c r="M1019535" s="19"/>
      <c r="O1019535" s="5"/>
    </row>
    <row r="1019536" spans="13:15">
      <c r="M1019536" s="19"/>
      <c r="O1019536" s="5"/>
    </row>
    <row r="1019537" spans="13:15">
      <c r="M1019537" s="19"/>
      <c r="O1019537" s="5"/>
    </row>
    <row r="1019538" spans="13:15">
      <c r="M1019538" s="19"/>
      <c r="O1019538" s="5"/>
    </row>
    <row r="1019539" spans="13:15">
      <c r="M1019539" s="19"/>
      <c r="O1019539" s="5"/>
    </row>
    <row r="1019540" spans="13:15">
      <c r="M1019540" s="19"/>
      <c r="O1019540" s="5"/>
    </row>
    <row r="1019541" spans="13:15">
      <c r="M1019541" s="19"/>
      <c r="O1019541" s="5"/>
    </row>
    <row r="1019542" spans="13:15">
      <c r="M1019542" s="19"/>
      <c r="O1019542" s="5"/>
    </row>
    <row r="1019543" spans="13:15">
      <c r="M1019543" s="19"/>
      <c r="O1019543" s="5"/>
    </row>
    <row r="1019544" spans="13:15">
      <c r="M1019544" s="19"/>
      <c r="O1019544" s="5"/>
    </row>
    <row r="1019545" spans="13:15">
      <c r="M1019545" s="19"/>
      <c r="O1019545" s="5"/>
    </row>
    <row r="1019546" spans="13:15">
      <c r="M1019546" s="19"/>
      <c r="O1019546" s="5"/>
    </row>
    <row r="1019547" spans="13:15">
      <c r="M1019547" s="19"/>
      <c r="O1019547" s="5"/>
    </row>
    <row r="1019548" spans="13:15">
      <c r="M1019548" s="19"/>
      <c r="O1019548" s="5"/>
    </row>
    <row r="1019549" spans="13:15">
      <c r="M1019549" s="19"/>
      <c r="O1019549" s="5"/>
    </row>
    <row r="1019550" spans="13:15">
      <c r="M1019550" s="19"/>
      <c r="O1019550" s="5"/>
    </row>
    <row r="1019551" spans="13:15">
      <c r="M1019551" s="19"/>
      <c r="O1019551" s="5"/>
    </row>
    <row r="1019552" spans="13:15">
      <c r="M1019552" s="19"/>
      <c r="O1019552" s="5"/>
    </row>
    <row r="1019553" spans="13:15">
      <c r="M1019553" s="19"/>
      <c r="O1019553" s="5"/>
    </row>
    <row r="1019554" spans="13:15">
      <c r="M1019554" s="19"/>
      <c r="O1019554" s="5"/>
    </row>
    <row r="1019555" spans="13:15">
      <c r="M1019555" s="19"/>
      <c r="O1019555" s="5"/>
    </row>
    <row r="1019556" spans="13:15">
      <c r="M1019556" s="19"/>
      <c r="O1019556" s="5"/>
    </row>
    <row r="1019557" spans="13:15">
      <c r="M1019557" s="19"/>
      <c r="O1019557" s="5"/>
    </row>
    <row r="1019558" spans="13:15">
      <c r="M1019558" s="19"/>
      <c r="O1019558" s="5"/>
    </row>
    <row r="1019559" spans="13:15">
      <c r="M1019559" s="19"/>
      <c r="O1019559" s="5"/>
    </row>
    <row r="1019560" spans="13:15">
      <c r="M1019560" s="19"/>
      <c r="O1019560" s="5"/>
    </row>
    <row r="1019561" spans="13:15">
      <c r="M1019561" s="19"/>
      <c r="O1019561" s="5"/>
    </row>
    <row r="1019562" spans="13:15">
      <c r="M1019562" s="19"/>
      <c r="O1019562" s="5"/>
    </row>
    <row r="1019563" spans="13:15">
      <c r="M1019563" s="19"/>
      <c r="O1019563" s="5"/>
    </row>
    <row r="1019564" spans="13:15">
      <c r="M1019564" s="19"/>
      <c r="O1019564" s="5"/>
    </row>
    <row r="1019565" spans="13:15">
      <c r="M1019565" s="19"/>
      <c r="O1019565" s="5"/>
    </row>
    <row r="1019566" spans="13:15">
      <c r="M1019566" s="19"/>
      <c r="O1019566" s="5"/>
    </row>
    <row r="1019567" spans="13:15">
      <c r="M1019567" s="19"/>
      <c r="O1019567" s="5"/>
    </row>
    <row r="1019568" spans="13:15">
      <c r="M1019568" s="19"/>
      <c r="O1019568" s="5"/>
    </row>
    <row r="1019569" spans="13:15">
      <c r="M1019569" s="19"/>
      <c r="O1019569" s="5"/>
    </row>
    <row r="1019570" spans="13:15">
      <c r="M1019570" s="19"/>
      <c r="O1019570" s="5"/>
    </row>
    <row r="1019571" spans="13:15">
      <c r="M1019571" s="19"/>
      <c r="O1019571" s="5"/>
    </row>
    <row r="1019572" spans="13:15">
      <c r="M1019572" s="19"/>
      <c r="O1019572" s="5"/>
    </row>
    <row r="1019573" spans="13:15">
      <c r="M1019573" s="19"/>
      <c r="O1019573" s="5"/>
    </row>
    <row r="1019574" spans="13:15">
      <c r="M1019574" s="19"/>
      <c r="O1019574" s="5"/>
    </row>
    <row r="1019575" spans="13:15">
      <c r="M1019575" s="19"/>
      <c r="O1019575" s="5"/>
    </row>
    <row r="1019576" spans="13:15">
      <c r="M1019576" s="19"/>
      <c r="O1019576" s="5"/>
    </row>
    <row r="1019577" spans="13:15">
      <c r="M1019577" s="19"/>
      <c r="O1019577" s="5"/>
    </row>
    <row r="1019578" spans="13:15">
      <c r="M1019578" s="19"/>
      <c r="O1019578" s="5"/>
    </row>
    <row r="1019579" spans="13:15">
      <c r="M1019579" s="19"/>
      <c r="O1019579" s="5"/>
    </row>
    <row r="1019580" spans="13:15">
      <c r="M1019580" s="19"/>
      <c r="O1019580" s="5"/>
    </row>
    <row r="1019581" spans="13:15">
      <c r="M1019581" s="19"/>
      <c r="O1019581" s="5"/>
    </row>
    <row r="1019582" spans="13:15">
      <c r="M1019582" s="19"/>
      <c r="O1019582" s="5"/>
    </row>
    <row r="1019583" spans="13:15">
      <c r="M1019583" s="19"/>
      <c r="O1019583" s="5"/>
    </row>
    <row r="1019584" spans="13:15">
      <c r="M1019584" s="19"/>
      <c r="O1019584" s="5"/>
    </row>
    <row r="1019585" spans="13:15">
      <c r="M1019585" s="19"/>
      <c r="O1019585" s="5"/>
    </row>
    <row r="1019586" spans="13:15">
      <c r="M1019586" s="19"/>
      <c r="O1019586" s="5"/>
    </row>
    <row r="1019587" spans="13:15">
      <c r="M1019587" s="19"/>
      <c r="O1019587" s="5"/>
    </row>
    <row r="1019588" spans="13:15">
      <c r="M1019588" s="19"/>
      <c r="O1019588" s="5"/>
    </row>
    <row r="1019589" spans="13:15">
      <c r="M1019589" s="19"/>
      <c r="O1019589" s="5"/>
    </row>
    <row r="1019590" spans="13:15">
      <c r="M1019590" s="19"/>
      <c r="O1019590" s="5"/>
    </row>
    <row r="1019591" spans="13:15">
      <c r="M1019591" s="19"/>
      <c r="O1019591" s="5"/>
    </row>
    <row r="1019592" spans="13:15">
      <c r="M1019592" s="19"/>
      <c r="O1019592" s="5"/>
    </row>
    <row r="1019593" spans="13:15">
      <c r="M1019593" s="19"/>
      <c r="O1019593" s="5"/>
    </row>
    <row r="1019594" spans="13:15">
      <c r="M1019594" s="19"/>
      <c r="O1019594" s="5"/>
    </row>
    <row r="1019595" spans="13:15">
      <c r="M1019595" s="19"/>
      <c r="O1019595" s="5"/>
    </row>
    <row r="1019596" spans="13:15">
      <c r="M1019596" s="19"/>
      <c r="O1019596" s="5"/>
    </row>
    <row r="1019597" spans="13:15">
      <c r="M1019597" s="19"/>
      <c r="O1019597" s="5"/>
    </row>
    <row r="1019598" spans="13:15">
      <c r="M1019598" s="19"/>
      <c r="O1019598" s="5"/>
    </row>
    <row r="1019599" spans="13:15">
      <c r="M1019599" s="19"/>
      <c r="O1019599" s="5"/>
    </row>
    <row r="1019600" spans="13:15">
      <c r="M1019600" s="19"/>
      <c r="O1019600" s="5"/>
    </row>
    <row r="1019601" spans="13:15">
      <c r="M1019601" s="19"/>
      <c r="O1019601" s="5"/>
    </row>
    <row r="1019602" spans="13:15">
      <c r="M1019602" s="19"/>
      <c r="O1019602" s="5"/>
    </row>
    <row r="1019603" spans="13:15">
      <c r="M1019603" s="19"/>
      <c r="O1019603" s="5"/>
    </row>
    <row r="1019604" spans="13:15">
      <c r="M1019604" s="19"/>
      <c r="O1019604" s="5"/>
    </row>
    <row r="1019605" spans="13:15">
      <c r="M1019605" s="19"/>
      <c r="O1019605" s="5"/>
    </row>
    <row r="1019606" spans="13:15">
      <c r="M1019606" s="19"/>
      <c r="O1019606" s="5"/>
    </row>
    <row r="1019607" spans="13:15">
      <c r="M1019607" s="19"/>
      <c r="O1019607" s="5"/>
    </row>
    <row r="1019608" spans="13:15">
      <c r="M1019608" s="19"/>
      <c r="O1019608" s="5"/>
    </row>
    <row r="1019609" spans="13:15">
      <c r="M1019609" s="19"/>
      <c r="O1019609" s="5"/>
    </row>
    <row r="1019610" spans="13:15">
      <c r="M1019610" s="19"/>
      <c r="O1019610" s="5"/>
    </row>
    <row r="1019611" spans="13:15">
      <c r="M1019611" s="19"/>
      <c r="O1019611" s="5"/>
    </row>
    <row r="1019612" spans="13:15">
      <c r="M1019612" s="19"/>
      <c r="O1019612" s="5"/>
    </row>
    <row r="1019613" spans="13:15">
      <c r="M1019613" s="19"/>
      <c r="O1019613" s="5"/>
    </row>
    <row r="1019614" spans="13:15">
      <c r="M1019614" s="19"/>
      <c r="O1019614" s="5"/>
    </row>
    <row r="1019615" spans="13:15">
      <c r="M1019615" s="19"/>
      <c r="O1019615" s="5"/>
    </row>
    <row r="1019616" spans="13:15">
      <c r="M1019616" s="19"/>
      <c r="O1019616" s="5"/>
    </row>
    <row r="1019617" spans="13:15">
      <c r="M1019617" s="19"/>
      <c r="O1019617" s="5"/>
    </row>
    <row r="1019618" spans="13:15">
      <c r="M1019618" s="19"/>
      <c r="O1019618" s="5"/>
    </row>
    <row r="1019619" spans="13:15">
      <c r="M1019619" s="19"/>
      <c r="O1019619" s="5"/>
    </row>
    <row r="1019620" spans="13:15">
      <c r="M1019620" s="19"/>
      <c r="O1019620" s="5"/>
    </row>
    <row r="1019621" spans="13:15">
      <c r="M1019621" s="19"/>
      <c r="O1019621" s="5"/>
    </row>
    <row r="1019622" spans="13:15">
      <c r="M1019622" s="19"/>
      <c r="O1019622" s="5"/>
    </row>
    <row r="1019623" spans="13:15">
      <c r="M1019623" s="19"/>
      <c r="O1019623" s="5"/>
    </row>
    <row r="1019624" spans="13:15">
      <c r="M1019624" s="19"/>
      <c r="O1019624" s="5"/>
    </row>
    <row r="1019625" spans="13:15">
      <c r="M1019625" s="19"/>
      <c r="O1019625" s="5"/>
    </row>
    <row r="1019626" spans="13:15">
      <c r="M1019626" s="19"/>
      <c r="O1019626" s="5"/>
    </row>
    <row r="1019627" spans="13:15">
      <c r="M1019627" s="19"/>
      <c r="O1019627" s="5"/>
    </row>
    <row r="1019628" spans="13:15">
      <c r="M1019628" s="19"/>
      <c r="O1019628" s="5"/>
    </row>
    <row r="1019629" spans="13:15">
      <c r="M1019629" s="19"/>
      <c r="O1019629" s="5"/>
    </row>
    <row r="1019630" spans="13:15">
      <c r="M1019630" s="19"/>
      <c r="O1019630" s="5"/>
    </row>
    <row r="1019631" spans="13:15">
      <c r="M1019631" s="19"/>
      <c r="O1019631" s="5"/>
    </row>
    <row r="1019632" spans="13:15">
      <c r="M1019632" s="19"/>
      <c r="O1019632" s="5"/>
    </row>
    <row r="1019633" spans="13:15">
      <c r="M1019633" s="19"/>
      <c r="O1019633" s="5"/>
    </row>
    <row r="1019634" spans="13:15">
      <c r="M1019634" s="19"/>
      <c r="O1019634" s="5"/>
    </row>
    <row r="1019635" spans="13:15">
      <c r="M1019635" s="19"/>
      <c r="O1019635" s="5"/>
    </row>
    <row r="1019636" spans="13:15">
      <c r="M1019636" s="19"/>
      <c r="O1019636" s="5"/>
    </row>
    <row r="1019637" spans="13:15">
      <c r="M1019637" s="19"/>
      <c r="O1019637" s="5"/>
    </row>
    <row r="1019638" spans="13:15">
      <c r="M1019638" s="19"/>
      <c r="O1019638" s="5"/>
    </row>
    <row r="1019639" spans="13:15">
      <c r="M1019639" s="19"/>
      <c r="O1019639" s="5"/>
    </row>
    <row r="1019640" spans="13:15">
      <c r="M1019640" s="19"/>
      <c r="O1019640" s="5"/>
    </row>
    <row r="1019641" spans="13:15">
      <c r="M1019641" s="19"/>
      <c r="O1019641" s="5"/>
    </row>
    <row r="1019642" spans="13:15">
      <c r="M1019642" s="19"/>
      <c r="O1019642" s="5"/>
    </row>
    <row r="1019643" spans="13:15">
      <c r="M1019643" s="19"/>
      <c r="O1019643" s="5"/>
    </row>
    <row r="1019644" spans="13:15">
      <c r="M1019644" s="19"/>
      <c r="O1019644" s="5"/>
    </row>
    <row r="1019645" spans="13:15">
      <c r="M1019645" s="19"/>
      <c r="O1019645" s="5"/>
    </row>
    <row r="1019646" spans="13:15">
      <c r="M1019646" s="19"/>
      <c r="O1019646" s="5"/>
    </row>
    <row r="1019647" spans="13:15">
      <c r="M1019647" s="19"/>
      <c r="O1019647" s="5"/>
    </row>
    <row r="1019648" spans="13:15">
      <c r="M1019648" s="19"/>
      <c r="O1019648" s="5"/>
    </row>
    <row r="1019649" spans="13:15">
      <c r="M1019649" s="19"/>
      <c r="O1019649" s="5"/>
    </row>
    <row r="1019650" spans="13:15">
      <c r="M1019650" s="19"/>
      <c r="O1019650" s="5"/>
    </row>
    <row r="1019651" spans="13:15">
      <c r="M1019651" s="19"/>
      <c r="O1019651" s="5"/>
    </row>
    <row r="1019652" spans="13:15">
      <c r="M1019652" s="19"/>
      <c r="O1019652" s="5"/>
    </row>
    <row r="1019653" spans="13:15">
      <c r="M1019653" s="19"/>
      <c r="O1019653" s="5"/>
    </row>
    <row r="1019654" spans="13:15">
      <c r="M1019654" s="19"/>
      <c r="O1019654" s="5"/>
    </row>
    <row r="1019655" spans="13:15">
      <c r="M1019655" s="19"/>
      <c r="O1019655" s="5"/>
    </row>
    <row r="1019656" spans="13:15">
      <c r="M1019656" s="19"/>
      <c r="O1019656" s="5"/>
    </row>
    <row r="1019657" spans="13:15">
      <c r="M1019657" s="19"/>
      <c r="O1019657" s="5"/>
    </row>
    <row r="1019658" spans="13:15">
      <c r="M1019658" s="19"/>
      <c r="O1019658" s="5"/>
    </row>
    <row r="1019659" spans="13:15">
      <c r="M1019659" s="19"/>
      <c r="O1019659" s="5"/>
    </row>
    <row r="1019660" spans="13:15">
      <c r="M1019660" s="19"/>
      <c r="O1019660" s="5"/>
    </row>
    <row r="1019661" spans="13:15">
      <c r="M1019661" s="19"/>
      <c r="O1019661" s="5"/>
    </row>
    <row r="1019662" spans="13:15">
      <c r="M1019662" s="19"/>
      <c r="O1019662" s="5"/>
    </row>
    <row r="1019663" spans="13:15">
      <c r="M1019663" s="19"/>
      <c r="O1019663" s="5"/>
    </row>
    <row r="1019664" spans="13:15">
      <c r="M1019664" s="19"/>
      <c r="O1019664" s="5"/>
    </row>
    <row r="1019665" spans="13:15">
      <c r="M1019665" s="19"/>
      <c r="O1019665" s="5"/>
    </row>
    <row r="1019666" spans="13:15">
      <c r="M1019666" s="19"/>
      <c r="O1019666" s="5"/>
    </row>
    <row r="1019667" spans="13:15">
      <c r="M1019667" s="19"/>
      <c r="O1019667" s="5"/>
    </row>
    <row r="1019668" spans="13:15">
      <c r="M1019668" s="19"/>
      <c r="O1019668" s="5"/>
    </row>
    <row r="1019669" spans="13:15">
      <c r="M1019669" s="19"/>
      <c r="O1019669" s="5"/>
    </row>
    <row r="1019670" spans="13:15">
      <c r="M1019670" s="19"/>
      <c r="O1019670" s="5"/>
    </row>
    <row r="1019671" spans="13:15">
      <c r="M1019671" s="19"/>
      <c r="O1019671" s="5"/>
    </row>
    <row r="1019672" spans="13:15">
      <c r="M1019672" s="19"/>
      <c r="O1019672" s="5"/>
    </row>
    <row r="1019673" spans="13:15">
      <c r="M1019673" s="19"/>
      <c r="O1019673" s="5"/>
    </row>
    <row r="1019674" spans="13:15">
      <c r="M1019674" s="19"/>
      <c r="O1019674" s="5"/>
    </row>
    <row r="1019675" spans="13:15">
      <c r="M1019675" s="19"/>
      <c r="O1019675" s="5"/>
    </row>
    <row r="1019676" spans="13:15">
      <c r="M1019676" s="19"/>
      <c r="O1019676" s="5"/>
    </row>
    <row r="1019677" spans="13:15">
      <c r="M1019677" s="19"/>
      <c r="O1019677" s="5"/>
    </row>
    <row r="1019678" spans="13:15">
      <c r="M1019678" s="19"/>
      <c r="O1019678" s="5"/>
    </row>
    <row r="1019679" spans="13:15">
      <c r="M1019679" s="19"/>
      <c r="O1019679" s="5"/>
    </row>
    <row r="1019680" spans="13:15">
      <c r="M1019680" s="19"/>
      <c r="O1019680" s="5"/>
    </row>
    <row r="1019681" spans="13:15">
      <c r="M1019681" s="19"/>
      <c r="O1019681" s="5"/>
    </row>
    <row r="1019682" spans="13:15">
      <c r="M1019682" s="19"/>
      <c r="O1019682" s="5"/>
    </row>
    <row r="1019683" spans="13:15">
      <c r="M1019683" s="19"/>
      <c r="O1019683" s="5"/>
    </row>
    <row r="1019684" spans="13:15">
      <c r="M1019684" s="19"/>
      <c r="O1019684" s="5"/>
    </row>
    <row r="1019685" spans="13:15">
      <c r="M1019685" s="19"/>
      <c r="O1019685" s="5"/>
    </row>
    <row r="1019686" spans="13:15">
      <c r="M1019686" s="19"/>
      <c r="O1019686" s="5"/>
    </row>
    <row r="1019687" spans="13:15">
      <c r="M1019687" s="19"/>
      <c r="O1019687" s="5"/>
    </row>
    <row r="1019688" spans="13:15">
      <c r="M1019688" s="19"/>
      <c r="O1019688" s="5"/>
    </row>
    <row r="1019689" spans="13:15">
      <c r="M1019689" s="19"/>
      <c r="O1019689" s="5"/>
    </row>
    <row r="1019690" spans="13:15">
      <c r="M1019690" s="19"/>
      <c r="O1019690" s="5"/>
    </row>
    <row r="1019691" spans="13:15">
      <c r="M1019691" s="19"/>
      <c r="O1019691" s="5"/>
    </row>
    <row r="1019692" spans="13:15">
      <c r="M1019692" s="19"/>
      <c r="O1019692" s="5"/>
    </row>
    <row r="1019693" spans="13:15">
      <c r="M1019693" s="19"/>
      <c r="O1019693" s="5"/>
    </row>
    <row r="1019694" spans="13:15">
      <c r="M1019694" s="19"/>
      <c r="O1019694" s="5"/>
    </row>
    <row r="1019695" spans="13:15">
      <c r="M1019695" s="19"/>
      <c r="O1019695" s="5"/>
    </row>
    <row r="1019696" spans="13:15">
      <c r="M1019696" s="19"/>
      <c r="O1019696" s="5"/>
    </row>
    <row r="1019697" spans="13:15">
      <c r="M1019697" s="19"/>
      <c r="O1019697" s="5"/>
    </row>
    <row r="1019698" spans="13:15">
      <c r="M1019698" s="19"/>
      <c r="O1019698" s="5"/>
    </row>
    <row r="1019699" spans="13:15">
      <c r="M1019699" s="19"/>
      <c r="O1019699" s="5"/>
    </row>
    <row r="1019700" spans="13:15">
      <c r="M1019700" s="19"/>
      <c r="O1019700" s="5"/>
    </row>
    <row r="1019701" spans="13:15">
      <c r="M1019701" s="19"/>
      <c r="O1019701" s="5"/>
    </row>
    <row r="1019702" spans="13:15">
      <c r="M1019702" s="19"/>
      <c r="O1019702" s="5"/>
    </row>
    <row r="1019703" spans="13:15">
      <c r="M1019703" s="19"/>
      <c r="O1019703" s="5"/>
    </row>
    <row r="1019704" spans="13:15">
      <c r="M1019704" s="19"/>
      <c r="O1019704" s="5"/>
    </row>
    <row r="1019705" spans="13:15">
      <c r="M1019705" s="19"/>
      <c r="O1019705" s="5"/>
    </row>
    <row r="1019706" spans="13:15">
      <c r="M1019706" s="19"/>
      <c r="O1019706" s="5"/>
    </row>
    <row r="1019707" spans="13:15">
      <c r="M1019707" s="19"/>
      <c r="O1019707" s="5"/>
    </row>
    <row r="1019708" spans="13:15">
      <c r="M1019708" s="19"/>
      <c r="O1019708" s="5"/>
    </row>
    <row r="1019709" spans="13:15">
      <c r="M1019709" s="19"/>
      <c r="O1019709" s="5"/>
    </row>
    <row r="1019710" spans="13:15">
      <c r="M1019710" s="19"/>
      <c r="O1019710" s="5"/>
    </row>
    <row r="1019711" spans="13:15">
      <c r="M1019711" s="19"/>
      <c r="O1019711" s="5"/>
    </row>
    <row r="1019712" spans="13:15">
      <c r="M1019712" s="19"/>
      <c r="O1019712" s="5"/>
    </row>
    <row r="1019713" spans="13:15">
      <c r="M1019713" s="19"/>
      <c r="O1019713" s="5"/>
    </row>
    <row r="1019714" spans="13:15">
      <c r="M1019714" s="19"/>
      <c r="O1019714" s="5"/>
    </row>
    <row r="1019715" spans="13:15">
      <c r="M1019715" s="19"/>
      <c r="O1019715" s="5"/>
    </row>
    <row r="1019716" spans="13:15">
      <c r="M1019716" s="19"/>
      <c r="O1019716" s="5"/>
    </row>
    <row r="1019717" spans="13:15">
      <c r="M1019717" s="19"/>
      <c r="O1019717" s="5"/>
    </row>
    <row r="1019718" spans="13:15">
      <c r="M1019718" s="19"/>
      <c r="O1019718" s="5"/>
    </row>
    <row r="1019719" spans="13:15">
      <c r="M1019719" s="19"/>
      <c r="O1019719" s="5"/>
    </row>
    <row r="1019720" spans="13:15">
      <c r="M1019720" s="19"/>
      <c r="O1019720" s="5"/>
    </row>
    <row r="1019721" spans="13:15">
      <c r="M1019721" s="19"/>
      <c r="O1019721" s="5"/>
    </row>
    <row r="1019722" spans="13:15">
      <c r="M1019722" s="19"/>
      <c r="O1019722" s="5"/>
    </row>
    <row r="1019723" spans="13:15">
      <c r="M1019723" s="19"/>
      <c r="O1019723" s="5"/>
    </row>
    <row r="1019724" spans="13:15">
      <c r="M1019724" s="19"/>
      <c r="O1019724" s="5"/>
    </row>
    <row r="1019725" spans="13:15">
      <c r="M1019725" s="19"/>
      <c r="O1019725" s="5"/>
    </row>
    <row r="1019726" spans="13:15">
      <c r="M1019726" s="19"/>
      <c r="O1019726" s="5"/>
    </row>
    <row r="1019727" spans="13:15">
      <c r="M1019727" s="19"/>
      <c r="O1019727" s="5"/>
    </row>
    <row r="1019728" spans="13:15">
      <c r="M1019728" s="19"/>
      <c r="O1019728" s="5"/>
    </row>
    <row r="1019729" spans="13:15">
      <c r="M1019729" s="19"/>
      <c r="O1019729" s="5"/>
    </row>
    <row r="1019730" spans="13:15">
      <c r="M1019730" s="19"/>
      <c r="O1019730" s="5"/>
    </row>
    <row r="1019731" spans="13:15">
      <c r="M1019731" s="19"/>
      <c r="O1019731" s="5"/>
    </row>
    <row r="1019732" spans="13:15">
      <c r="M1019732" s="19"/>
      <c r="O1019732" s="5"/>
    </row>
    <row r="1019733" spans="13:15">
      <c r="M1019733" s="19"/>
      <c r="O1019733" s="5"/>
    </row>
    <row r="1019734" spans="13:15">
      <c r="M1019734" s="19"/>
      <c r="O1019734" s="5"/>
    </row>
    <row r="1019735" spans="13:15">
      <c r="M1019735" s="19"/>
      <c r="O1019735" s="5"/>
    </row>
    <row r="1019736" spans="13:15">
      <c r="M1019736" s="19"/>
      <c r="O1019736" s="5"/>
    </row>
    <row r="1019737" spans="13:15">
      <c r="M1019737" s="19"/>
      <c r="O1019737" s="5"/>
    </row>
    <row r="1019738" spans="13:15">
      <c r="M1019738" s="19"/>
      <c r="O1019738" s="5"/>
    </row>
    <row r="1019739" spans="13:15">
      <c r="M1019739" s="19"/>
      <c r="O1019739" s="5"/>
    </row>
    <row r="1019740" spans="13:15">
      <c r="M1019740" s="19"/>
      <c r="O1019740" s="5"/>
    </row>
    <row r="1019741" spans="13:15">
      <c r="M1019741" s="19"/>
      <c r="O1019741" s="5"/>
    </row>
    <row r="1019742" spans="13:15">
      <c r="M1019742" s="19"/>
      <c r="O1019742" s="5"/>
    </row>
    <row r="1019743" spans="13:15">
      <c r="M1019743" s="19"/>
      <c r="O1019743" s="5"/>
    </row>
    <row r="1019744" spans="13:15">
      <c r="M1019744" s="19"/>
      <c r="O1019744" s="5"/>
    </row>
    <row r="1019745" spans="13:15">
      <c r="M1019745" s="19"/>
      <c r="O1019745" s="5"/>
    </row>
    <row r="1019746" spans="13:15">
      <c r="M1019746" s="19"/>
      <c r="O1019746" s="5"/>
    </row>
    <row r="1019747" spans="13:15">
      <c r="M1019747" s="19"/>
      <c r="O1019747" s="5"/>
    </row>
    <row r="1019748" spans="13:15">
      <c r="M1019748" s="19"/>
      <c r="O1019748" s="5"/>
    </row>
    <row r="1019749" spans="13:15">
      <c r="M1019749" s="19"/>
      <c r="O1019749" s="5"/>
    </row>
    <row r="1019750" spans="13:15">
      <c r="M1019750" s="19"/>
      <c r="O1019750" s="5"/>
    </row>
    <row r="1019751" spans="13:15">
      <c r="M1019751" s="19"/>
      <c r="O1019751" s="5"/>
    </row>
    <row r="1019752" spans="13:15">
      <c r="M1019752" s="19"/>
      <c r="O1019752" s="5"/>
    </row>
    <row r="1019753" spans="13:15">
      <c r="M1019753" s="19"/>
      <c r="O1019753" s="5"/>
    </row>
    <row r="1019754" spans="13:15">
      <c r="M1019754" s="19"/>
      <c r="O1019754" s="5"/>
    </row>
    <row r="1019755" spans="13:15">
      <c r="M1019755" s="19"/>
      <c r="O1019755" s="5"/>
    </row>
    <row r="1019756" spans="13:15">
      <c r="M1019756" s="19"/>
      <c r="O1019756" s="5"/>
    </row>
    <row r="1019757" spans="13:15">
      <c r="M1019757" s="19"/>
      <c r="O1019757" s="5"/>
    </row>
    <row r="1019758" spans="13:15">
      <c r="M1019758" s="19"/>
      <c r="O1019758" s="5"/>
    </row>
    <row r="1019759" spans="13:15">
      <c r="M1019759" s="19"/>
      <c r="O1019759" s="5"/>
    </row>
    <row r="1019760" spans="13:15">
      <c r="M1019760" s="19"/>
      <c r="O1019760" s="5"/>
    </row>
    <row r="1019761" spans="13:15">
      <c r="M1019761" s="19"/>
      <c r="O1019761" s="5"/>
    </row>
    <row r="1019762" spans="13:15">
      <c r="M1019762" s="19"/>
      <c r="O1019762" s="5"/>
    </row>
    <row r="1019763" spans="13:15">
      <c r="M1019763" s="19"/>
      <c r="O1019763" s="5"/>
    </row>
    <row r="1019764" spans="13:15">
      <c r="M1019764" s="19"/>
      <c r="O1019764" s="5"/>
    </row>
    <row r="1019765" spans="13:15">
      <c r="M1019765" s="19"/>
      <c r="O1019765" s="5"/>
    </row>
    <row r="1019766" spans="13:15">
      <c r="M1019766" s="19"/>
      <c r="O1019766" s="5"/>
    </row>
    <row r="1019767" spans="13:15">
      <c r="M1019767" s="19"/>
      <c r="O1019767" s="5"/>
    </row>
    <row r="1019768" spans="13:15">
      <c r="M1019768" s="19"/>
      <c r="O1019768" s="5"/>
    </row>
    <row r="1019769" spans="13:15">
      <c r="M1019769" s="19"/>
      <c r="O1019769" s="5"/>
    </row>
    <row r="1019770" spans="13:15">
      <c r="M1019770" s="19"/>
      <c r="O1019770" s="5"/>
    </row>
    <row r="1019771" spans="13:15">
      <c r="M1019771" s="19"/>
      <c r="O1019771" s="5"/>
    </row>
    <row r="1019772" spans="13:15">
      <c r="M1019772" s="19"/>
      <c r="O1019772" s="5"/>
    </row>
    <row r="1019773" spans="13:15">
      <c r="M1019773" s="19"/>
      <c r="O1019773" s="5"/>
    </row>
    <row r="1019774" spans="13:15">
      <c r="M1019774" s="19"/>
      <c r="O1019774" s="5"/>
    </row>
    <row r="1019775" spans="13:15">
      <c r="M1019775" s="19"/>
      <c r="O1019775" s="5"/>
    </row>
    <row r="1019776" spans="13:15">
      <c r="M1019776" s="19"/>
      <c r="O1019776" s="5"/>
    </row>
    <row r="1019777" spans="13:15">
      <c r="M1019777" s="19"/>
      <c r="O1019777" s="5"/>
    </row>
    <row r="1019778" spans="13:15">
      <c r="M1019778" s="19"/>
      <c r="O1019778" s="5"/>
    </row>
    <row r="1019779" spans="13:15">
      <c r="M1019779" s="19"/>
      <c r="O1019779" s="5"/>
    </row>
    <row r="1019780" spans="13:15">
      <c r="M1019780" s="19"/>
      <c r="O1019780" s="5"/>
    </row>
    <row r="1019781" spans="13:15">
      <c r="M1019781" s="19"/>
      <c r="O1019781" s="5"/>
    </row>
    <row r="1019782" spans="13:15">
      <c r="M1019782" s="19"/>
      <c r="O1019782" s="5"/>
    </row>
    <row r="1019783" spans="13:15">
      <c r="M1019783" s="19"/>
      <c r="O1019783" s="5"/>
    </row>
    <row r="1019784" spans="13:15">
      <c r="M1019784" s="19"/>
      <c r="O1019784" s="5"/>
    </row>
    <row r="1019785" spans="13:15">
      <c r="M1019785" s="19"/>
      <c r="O1019785" s="5"/>
    </row>
    <row r="1019786" spans="13:15">
      <c r="M1019786" s="19"/>
      <c r="O1019786" s="5"/>
    </row>
    <row r="1019787" spans="13:15">
      <c r="M1019787" s="19"/>
      <c r="O1019787" s="5"/>
    </row>
    <row r="1019788" spans="13:15">
      <c r="M1019788" s="19"/>
      <c r="O1019788" s="5"/>
    </row>
    <row r="1019789" spans="13:15">
      <c r="M1019789" s="19"/>
      <c r="O1019789" s="5"/>
    </row>
    <row r="1019790" spans="13:15">
      <c r="M1019790" s="19"/>
      <c r="O1019790" s="5"/>
    </row>
    <row r="1019791" spans="13:15">
      <c r="M1019791" s="19"/>
      <c r="O1019791" s="5"/>
    </row>
    <row r="1019792" spans="13:15">
      <c r="M1019792" s="19"/>
      <c r="O1019792" s="5"/>
    </row>
    <row r="1019793" spans="13:15">
      <c r="M1019793" s="19"/>
      <c r="O1019793" s="5"/>
    </row>
    <row r="1019794" spans="13:15">
      <c r="M1019794" s="19"/>
      <c r="O1019794" s="5"/>
    </row>
    <row r="1019795" spans="13:15">
      <c r="M1019795" s="19"/>
      <c r="O1019795" s="5"/>
    </row>
    <row r="1019796" spans="13:15">
      <c r="M1019796" s="19"/>
      <c r="O1019796" s="5"/>
    </row>
    <row r="1019797" spans="13:15">
      <c r="M1019797" s="19"/>
      <c r="O1019797" s="5"/>
    </row>
    <row r="1019798" spans="13:15">
      <c r="M1019798" s="19"/>
      <c r="O1019798" s="5"/>
    </row>
    <row r="1019799" spans="13:15">
      <c r="M1019799" s="19"/>
      <c r="O1019799" s="5"/>
    </row>
    <row r="1019800" spans="13:15">
      <c r="M1019800" s="19"/>
      <c r="O1019800" s="5"/>
    </row>
    <row r="1019801" spans="13:15">
      <c r="M1019801" s="19"/>
      <c r="O1019801" s="5"/>
    </row>
    <row r="1019802" spans="13:15">
      <c r="M1019802" s="19"/>
      <c r="O1019802" s="5"/>
    </row>
    <row r="1019803" spans="13:15">
      <c r="M1019803" s="19"/>
      <c r="O1019803" s="5"/>
    </row>
    <row r="1019804" spans="13:15">
      <c r="M1019804" s="19"/>
      <c r="O1019804" s="5"/>
    </row>
    <row r="1019805" spans="13:15">
      <c r="M1019805" s="19"/>
      <c r="O1019805" s="5"/>
    </row>
    <row r="1019806" spans="13:15">
      <c r="M1019806" s="19"/>
      <c r="O1019806" s="5"/>
    </row>
    <row r="1019807" spans="13:15">
      <c r="M1019807" s="19"/>
      <c r="O1019807" s="5"/>
    </row>
    <row r="1019808" spans="13:15">
      <c r="M1019808" s="19"/>
      <c r="O1019808" s="5"/>
    </row>
    <row r="1019809" spans="13:15">
      <c r="M1019809" s="19"/>
      <c r="O1019809" s="5"/>
    </row>
    <row r="1019810" spans="13:15">
      <c r="M1019810" s="19"/>
      <c r="O1019810" s="5"/>
    </row>
    <row r="1019811" spans="13:15">
      <c r="M1019811" s="19"/>
      <c r="O1019811" s="5"/>
    </row>
    <row r="1019812" spans="13:15">
      <c r="M1019812" s="19"/>
      <c r="O1019812" s="5"/>
    </row>
    <row r="1019813" spans="13:15">
      <c r="M1019813" s="19"/>
      <c r="O1019813" s="5"/>
    </row>
    <row r="1019814" spans="13:15">
      <c r="M1019814" s="19"/>
      <c r="O1019814" s="5"/>
    </row>
    <row r="1019815" spans="13:15">
      <c r="M1019815" s="19"/>
      <c r="O1019815" s="5"/>
    </row>
    <row r="1019816" spans="13:15">
      <c r="M1019816" s="19"/>
      <c r="O1019816" s="5"/>
    </row>
    <row r="1019817" spans="13:15">
      <c r="M1019817" s="19"/>
      <c r="O1019817" s="5"/>
    </row>
    <row r="1019818" spans="13:15">
      <c r="M1019818" s="19"/>
      <c r="O1019818" s="5"/>
    </row>
    <row r="1019819" spans="13:15">
      <c r="M1019819" s="19"/>
      <c r="O1019819" s="5"/>
    </row>
    <row r="1019820" spans="13:15">
      <c r="M1019820" s="19"/>
      <c r="O1019820" s="5"/>
    </row>
    <row r="1019821" spans="13:15">
      <c r="M1019821" s="19"/>
      <c r="O1019821" s="5"/>
    </row>
    <row r="1019822" spans="13:15">
      <c r="M1019822" s="19"/>
      <c r="O1019822" s="5"/>
    </row>
    <row r="1019823" spans="13:15">
      <c r="M1019823" s="19"/>
      <c r="O1019823" s="5"/>
    </row>
    <row r="1019824" spans="13:15">
      <c r="M1019824" s="19"/>
      <c r="O1019824" s="5"/>
    </row>
    <row r="1019825" spans="13:15">
      <c r="M1019825" s="19"/>
      <c r="O1019825" s="5"/>
    </row>
    <row r="1019826" spans="13:15">
      <c r="M1019826" s="19"/>
      <c r="O1019826" s="5"/>
    </row>
    <row r="1019827" spans="13:15">
      <c r="M1019827" s="19"/>
      <c r="O1019827" s="5"/>
    </row>
    <row r="1019828" spans="13:15">
      <c r="M1019828" s="19"/>
      <c r="O1019828" s="5"/>
    </row>
    <row r="1019829" spans="13:15">
      <c r="M1019829" s="19"/>
      <c r="O1019829" s="5"/>
    </row>
    <row r="1019830" spans="13:15">
      <c r="M1019830" s="19"/>
      <c r="O1019830" s="5"/>
    </row>
    <row r="1019831" spans="13:15">
      <c r="M1019831" s="19"/>
      <c r="O1019831" s="5"/>
    </row>
    <row r="1019832" spans="13:15">
      <c r="M1019832" s="19"/>
      <c r="O1019832" s="5"/>
    </row>
    <row r="1019833" spans="13:15">
      <c r="M1019833" s="19"/>
      <c r="O1019833" s="5"/>
    </row>
    <row r="1019834" spans="13:15">
      <c r="M1019834" s="19"/>
      <c r="O1019834" s="5"/>
    </row>
    <row r="1019835" spans="13:15">
      <c r="M1019835" s="19"/>
      <c r="O1019835" s="5"/>
    </row>
    <row r="1019836" spans="13:15">
      <c r="M1019836" s="19"/>
      <c r="O1019836" s="5"/>
    </row>
    <row r="1019837" spans="13:15">
      <c r="M1019837" s="19"/>
      <c r="O1019837" s="5"/>
    </row>
    <row r="1019838" spans="13:15">
      <c r="M1019838" s="19"/>
      <c r="O1019838" s="5"/>
    </row>
    <row r="1019839" spans="13:15">
      <c r="M1019839" s="19"/>
      <c r="O1019839" s="5"/>
    </row>
    <row r="1019840" spans="13:15">
      <c r="M1019840" s="19"/>
      <c r="O1019840" s="5"/>
    </row>
    <row r="1019841" spans="13:15">
      <c r="M1019841" s="19"/>
      <c r="O1019841" s="5"/>
    </row>
    <row r="1019842" spans="13:15">
      <c r="M1019842" s="19"/>
      <c r="O1019842" s="5"/>
    </row>
    <row r="1019843" spans="13:15">
      <c r="M1019843" s="19"/>
      <c r="O1019843" s="5"/>
    </row>
    <row r="1019844" spans="13:15">
      <c r="M1019844" s="19"/>
      <c r="O1019844" s="5"/>
    </row>
    <row r="1019845" spans="13:15">
      <c r="M1019845" s="19"/>
      <c r="O1019845" s="5"/>
    </row>
    <row r="1019846" spans="13:15">
      <c r="M1019846" s="19"/>
      <c r="O1019846" s="5"/>
    </row>
    <row r="1019847" spans="13:15">
      <c r="M1019847" s="19"/>
      <c r="O1019847" s="5"/>
    </row>
    <row r="1019848" spans="13:15">
      <c r="M1019848" s="19"/>
      <c r="O1019848" s="5"/>
    </row>
    <row r="1019849" spans="13:15">
      <c r="M1019849" s="19"/>
      <c r="O1019849" s="5"/>
    </row>
    <row r="1019850" spans="13:15">
      <c r="M1019850" s="19"/>
      <c r="O1019850" s="5"/>
    </row>
    <row r="1019851" spans="13:15">
      <c r="M1019851" s="19"/>
      <c r="O1019851" s="5"/>
    </row>
    <row r="1019852" spans="13:15">
      <c r="M1019852" s="19"/>
      <c r="O1019852" s="5"/>
    </row>
    <row r="1019853" spans="13:15">
      <c r="M1019853" s="19"/>
      <c r="O1019853" s="5"/>
    </row>
    <row r="1019854" spans="13:15">
      <c r="M1019854" s="19"/>
      <c r="O1019854" s="5"/>
    </row>
    <row r="1019855" spans="13:15">
      <c r="M1019855" s="19"/>
      <c r="O1019855" s="5"/>
    </row>
    <row r="1019856" spans="13:15">
      <c r="M1019856" s="19"/>
      <c r="O1019856" s="5"/>
    </row>
    <row r="1019857" spans="13:15">
      <c r="M1019857" s="19"/>
      <c r="O1019857" s="5"/>
    </row>
    <row r="1019858" spans="13:15">
      <c r="M1019858" s="19"/>
      <c r="O1019858" s="5"/>
    </row>
    <row r="1019859" spans="13:15">
      <c r="M1019859" s="19"/>
      <c r="O1019859" s="5"/>
    </row>
    <row r="1019860" spans="13:15">
      <c r="M1019860" s="19"/>
      <c r="O1019860" s="5"/>
    </row>
    <row r="1019861" spans="13:15">
      <c r="M1019861" s="19"/>
      <c r="O1019861" s="5"/>
    </row>
    <row r="1019862" spans="13:15">
      <c r="M1019862" s="19"/>
      <c r="O1019862" s="5"/>
    </row>
    <row r="1019863" spans="13:15">
      <c r="M1019863" s="19"/>
      <c r="O1019863" s="5"/>
    </row>
    <row r="1019864" spans="13:15">
      <c r="M1019864" s="19"/>
      <c r="O1019864" s="5"/>
    </row>
    <row r="1019865" spans="13:15">
      <c r="M1019865" s="19"/>
      <c r="O1019865" s="5"/>
    </row>
    <row r="1019866" spans="13:15">
      <c r="M1019866" s="19"/>
      <c r="O1019866" s="5"/>
    </row>
    <row r="1019867" spans="13:15">
      <c r="M1019867" s="19"/>
      <c r="O1019867" s="5"/>
    </row>
    <row r="1019868" spans="13:15">
      <c r="M1019868" s="19"/>
      <c r="O1019868" s="5"/>
    </row>
    <row r="1019869" spans="13:15">
      <c r="M1019869" s="19"/>
      <c r="O1019869" s="5"/>
    </row>
    <row r="1019870" spans="13:15">
      <c r="M1019870" s="19"/>
      <c r="O1019870" s="5"/>
    </row>
    <row r="1019871" spans="13:15">
      <c r="M1019871" s="19"/>
      <c r="O1019871" s="5"/>
    </row>
    <row r="1019872" spans="13:15">
      <c r="M1019872" s="19"/>
      <c r="O1019872" s="5"/>
    </row>
    <row r="1019873" spans="13:15">
      <c r="M1019873" s="19"/>
      <c r="O1019873" s="5"/>
    </row>
    <row r="1019874" spans="13:15">
      <c r="M1019874" s="19"/>
      <c r="O1019874" s="5"/>
    </row>
    <row r="1019875" spans="13:15">
      <c r="M1019875" s="19"/>
      <c r="O1019875" s="5"/>
    </row>
    <row r="1019876" spans="13:15">
      <c r="M1019876" s="19"/>
      <c r="O1019876" s="5"/>
    </row>
    <row r="1019877" spans="13:15">
      <c r="M1019877" s="19"/>
      <c r="O1019877" s="5"/>
    </row>
    <row r="1019878" spans="13:15">
      <c r="M1019878" s="19"/>
      <c r="O1019878" s="5"/>
    </row>
    <row r="1019879" spans="13:15">
      <c r="M1019879" s="19"/>
      <c r="O1019879" s="5"/>
    </row>
    <row r="1019880" spans="13:15">
      <c r="M1019880" s="19"/>
      <c r="O1019880" s="5"/>
    </row>
    <row r="1019881" spans="13:15">
      <c r="M1019881" s="19"/>
      <c r="O1019881" s="5"/>
    </row>
    <row r="1019882" spans="13:15">
      <c r="M1019882" s="19"/>
      <c r="O1019882" s="5"/>
    </row>
    <row r="1019883" spans="13:15">
      <c r="M1019883" s="19"/>
      <c r="O1019883" s="5"/>
    </row>
    <row r="1019884" spans="13:15">
      <c r="M1019884" s="19"/>
      <c r="O1019884" s="5"/>
    </row>
    <row r="1019885" spans="13:15">
      <c r="M1019885" s="19"/>
      <c r="O1019885" s="5"/>
    </row>
    <row r="1019886" spans="13:15">
      <c r="M1019886" s="19"/>
      <c r="O1019886" s="5"/>
    </row>
    <row r="1019887" spans="13:15">
      <c r="M1019887" s="19"/>
      <c r="O1019887" s="5"/>
    </row>
    <row r="1019888" spans="13:15">
      <c r="M1019888" s="19"/>
      <c r="O1019888" s="5"/>
    </row>
    <row r="1019889" spans="13:15">
      <c r="M1019889" s="19"/>
      <c r="O1019889" s="5"/>
    </row>
    <row r="1019890" spans="13:15">
      <c r="M1019890" s="19"/>
      <c r="O1019890" s="5"/>
    </row>
    <row r="1019891" spans="13:15">
      <c r="M1019891" s="19"/>
      <c r="O1019891" s="5"/>
    </row>
    <row r="1019892" spans="13:15">
      <c r="M1019892" s="19"/>
      <c r="O1019892" s="5"/>
    </row>
    <row r="1019893" spans="13:15">
      <c r="M1019893" s="19"/>
      <c r="O1019893" s="5"/>
    </row>
    <row r="1019894" spans="13:15">
      <c r="M1019894" s="19"/>
      <c r="O1019894" s="5"/>
    </row>
    <row r="1019895" spans="13:15">
      <c r="M1019895" s="19"/>
      <c r="O1019895" s="5"/>
    </row>
    <row r="1019896" spans="13:15">
      <c r="M1019896" s="19"/>
      <c r="O1019896" s="5"/>
    </row>
    <row r="1019897" spans="13:15">
      <c r="M1019897" s="19"/>
      <c r="O1019897" s="5"/>
    </row>
    <row r="1019898" spans="13:15">
      <c r="M1019898" s="19"/>
      <c r="O1019898" s="5"/>
    </row>
    <row r="1019899" spans="13:15">
      <c r="M1019899" s="19"/>
      <c r="O1019899" s="5"/>
    </row>
    <row r="1019900" spans="13:15">
      <c r="M1019900" s="19"/>
      <c r="O1019900" s="5"/>
    </row>
    <row r="1019901" spans="13:15">
      <c r="M1019901" s="19"/>
      <c r="O1019901" s="5"/>
    </row>
    <row r="1019902" spans="13:15">
      <c r="M1019902" s="19"/>
      <c r="O1019902" s="5"/>
    </row>
    <row r="1019903" spans="13:15">
      <c r="M1019903" s="19"/>
      <c r="O1019903" s="5"/>
    </row>
    <row r="1019904" spans="13:15">
      <c r="M1019904" s="19"/>
      <c r="O1019904" s="5"/>
    </row>
    <row r="1019905" spans="13:15">
      <c r="M1019905" s="19"/>
      <c r="O1019905" s="5"/>
    </row>
    <row r="1019906" spans="13:15">
      <c r="M1019906" s="19"/>
      <c r="O1019906" s="5"/>
    </row>
    <row r="1019907" spans="13:15">
      <c r="M1019907" s="19"/>
      <c r="O1019907" s="5"/>
    </row>
    <row r="1019908" spans="13:15">
      <c r="M1019908" s="19"/>
      <c r="O1019908" s="5"/>
    </row>
    <row r="1019909" spans="13:15">
      <c r="M1019909" s="19"/>
      <c r="O1019909" s="5"/>
    </row>
    <row r="1019910" spans="13:15">
      <c r="M1019910" s="19"/>
      <c r="O1019910" s="5"/>
    </row>
    <row r="1019911" spans="13:15">
      <c r="M1019911" s="19"/>
      <c r="O1019911" s="5"/>
    </row>
    <row r="1019912" spans="13:15">
      <c r="M1019912" s="19"/>
      <c r="O1019912" s="5"/>
    </row>
    <row r="1019913" spans="13:15">
      <c r="M1019913" s="19"/>
      <c r="O1019913" s="5"/>
    </row>
    <row r="1019914" spans="13:15">
      <c r="M1019914" s="19"/>
      <c r="O1019914" s="5"/>
    </row>
    <row r="1019915" spans="13:15">
      <c r="M1019915" s="19"/>
      <c r="O1019915" s="5"/>
    </row>
    <row r="1019916" spans="13:15">
      <c r="M1019916" s="19"/>
      <c r="O1019916" s="5"/>
    </row>
    <row r="1019917" spans="13:15">
      <c r="M1019917" s="19"/>
      <c r="O1019917" s="5"/>
    </row>
    <row r="1019918" spans="13:15">
      <c r="M1019918" s="19"/>
      <c r="O1019918" s="5"/>
    </row>
    <row r="1019919" spans="13:15">
      <c r="M1019919" s="19"/>
      <c r="O1019919" s="5"/>
    </row>
    <row r="1019920" spans="13:15">
      <c r="M1019920" s="19"/>
      <c r="O1019920" s="5"/>
    </row>
    <row r="1019921" spans="13:15">
      <c r="M1019921" s="19"/>
      <c r="O1019921" s="5"/>
    </row>
    <row r="1019922" spans="13:15">
      <c r="M1019922" s="19"/>
      <c r="O1019922" s="5"/>
    </row>
    <row r="1019923" spans="13:15">
      <c r="M1019923" s="19"/>
      <c r="O1019923" s="5"/>
    </row>
    <row r="1019924" spans="13:15">
      <c r="M1019924" s="19"/>
      <c r="O1019924" s="5"/>
    </row>
    <row r="1019925" spans="13:15">
      <c r="M1019925" s="19"/>
      <c r="O1019925" s="5"/>
    </row>
    <row r="1019926" spans="13:15">
      <c r="M1019926" s="19"/>
      <c r="O1019926" s="5"/>
    </row>
    <row r="1019927" spans="13:15">
      <c r="M1019927" s="19"/>
      <c r="O1019927" s="5"/>
    </row>
    <row r="1019928" spans="13:15">
      <c r="M1019928" s="19"/>
      <c r="O1019928" s="5"/>
    </row>
    <row r="1019929" spans="13:15">
      <c r="M1019929" s="19"/>
      <c r="O1019929" s="5"/>
    </row>
    <row r="1019930" spans="13:15">
      <c r="M1019930" s="19"/>
      <c r="O1019930" s="5"/>
    </row>
    <row r="1019931" spans="13:15">
      <c r="M1019931" s="19"/>
      <c r="O1019931" s="5"/>
    </row>
    <row r="1019932" spans="13:15">
      <c r="M1019932" s="19"/>
      <c r="O1019932" s="5"/>
    </row>
    <row r="1019933" spans="13:15">
      <c r="M1019933" s="19"/>
      <c r="O1019933" s="5"/>
    </row>
    <row r="1019934" spans="13:15">
      <c r="M1019934" s="19"/>
      <c r="O1019934" s="5"/>
    </row>
    <row r="1019935" spans="13:15">
      <c r="M1019935" s="19"/>
      <c r="O1019935" s="5"/>
    </row>
    <row r="1019936" spans="13:15">
      <c r="M1019936" s="19"/>
      <c r="O1019936" s="5"/>
    </row>
    <row r="1019937" spans="13:15">
      <c r="M1019937" s="19"/>
      <c r="O1019937" s="5"/>
    </row>
    <row r="1019938" spans="13:15">
      <c r="M1019938" s="19"/>
      <c r="O1019938" s="5"/>
    </row>
    <row r="1019939" spans="13:15">
      <c r="M1019939" s="19"/>
      <c r="O1019939" s="5"/>
    </row>
    <row r="1019940" spans="13:15">
      <c r="M1019940" s="19"/>
      <c r="O1019940" s="5"/>
    </row>
    <row r="1019941" spans="13:15">
      <c r="M1019941" s="19"/>
      <c r="O1019941" s="5"/>
    </row>
    <row r="1019942" spans="13:15">
      <c r="M1019942" s="19"/>
      <c r="O1019942" s="5"/>
    </row>
    <row r="1019943" spans="13:15">
      <c r="M1019943" s="19"/>
      <c r="O1019943" s="5"/>
    </row>
    <row r="1019944" spans="13:15">
      <c r="M1019944" s="19"/>
      <c r="O1019944" s="5"/>
    </row>
    <row r="1019945" spans="13:15">
      <c r="M1019945" s="19"/>
      <c r="O1019945" s="5"/>
    </row>
    <row r="1019946" spans="13:15">
      <c r="M1019946" s="19"/>
      <c r="O1019946" s="5"/>
    </row>
    <row r="1019947" spans="13:15">
      <c r="M1019947" s="19"/>
      <c r="O1019947" s="5"/>
    </row>
    <row r="1019948" spans="13:15">
      <c r="M1019948" s="19"/>
      <c r="O1019948" s="5"/>
    </row>
    <row r="1019949" spans="13:15">
      <c r="M1019949" s="19"/>
      <c r="O1019949" s="5"/>
    </row>
    <row r="1019950" spans="13:15">
      <c r="M1019950" s="19"/>
      <c r="O1019950" s="5"/>
    </row>
    <row r="1019951" spans="13:15">
      <c r="M1019951" s="19"/>
      <c r="O1019951" s="5"/>
    </row>
    <row r="1019952" spans="13:15">
      <c r="M1019952" s="19"/>
      <c r="O1019952" s="5"/>
    </row>
    <row r="1019953" spans="13:15">
      <c r="M1019953" s="19"/>
      <c r="O1019953" s="5"/>
    </row>
    <row r="1019954" spans="13:15">
      <c r="M1019954" s="19"/>
      <c r="O1019954" s="5"/>
    </row>
    <row r="1019955" spans="13:15">
      <c r="M1019955" s="19"/>
      <c r="O1019955" s="5"/>
    </row>
    <row r="1019956" spans="13:15">
      <c r="M1019956" s="19"/>
      <c r="O1019956" s="5"/>
    </row>
    <row r="1019957" spans="13:15">
      <c r="M1019957" s="19"/>
      <c r="O1019957" s="5"/>
    </row>
    <row r="1019958" spans="13:15">
      <c r="M1019958" s="19"/>
      <c r="O1019958" s="5"/>
    </row>
    <row r="1019959" spans="13:15">
      <c r="M1019959" s="19"/>
      <c r="O1019959" s="5"/>
    </row>
    <row r="1019960" spans="13:15">
      <c r="M1019960" s="19"/>
      <c r="O1019960" s="5"/>
    </row>
    <row r="1019961" spans="13:15">
      <c r="M1019961" s="19"/>
      <c r="O1019961" s="5"/>
    </row>
    <row r="1019962" spans="13:15">
      <c r="M1019962" s="19"/>
      <c r="O1019962" s="5"/>
    </row>
    <row r="1019963" spans="13:15">
      <c r="M1019963" s="19"/>
      <c r="O1019963" s="5"/>
    </row>
    <row r="1019964" spans="13:15">
      <c r="M1019964" s="19"/>
      <c r="O1019964" s="5"/>
    </row>
    <row r="1019965" spans="13:15">
      <c r="M1019965" s="19"/>
      <c r="O1019965" s="5"/>
    </row>
    <row r="1019966" spans="13:15">
      <c r="M1019966" s="19"/>
      <c r="O1019966" s="5"/>
    </row>
    <row r="1019967" spans="13:15">
      <c r="M1019967" s="19"/>
      <c r="O1019967" s="5"/>
    </row>
    <row r="1019968" spans="13:15">
      <c r="M1019968" s="19"/>
      <c r="O1019968" s="5"/>
    </row>
    <row r="1019969" spans="13:15">
      <c r="M1019969" s="19"/>
      <c r="O1019969" s="5"/>
    </row>
    <row r="1019970" spans="13:15">
      <c r="M1019970" s="19"/>
      <c r="O1019970" s="5"/>
    </row>
    <row r="1019971" spans="13:15">
      <c r="M1019971" s="19"/>
      <c r="O1019971" s="5"/>
    </row>
    <row r="1019972" spans="13:15">
      <c r="M1019972" s="19"/>
      <c r="O1019972" s="5"/>
    </row>
    <row r="1019973" spans="13:15">
      <c r="M1019973" s="19"/>
      <c r="O1019973" s="5"/>
    </row>
    <row r="1019974" spans="13:15">
      <c r="M1019974" s="19"/>
      <c r="O1019974" s="5"/>
    </row>
    <row r="1019975" spans="13:15">
      <c r="M1019975" s="19"/>
      <c r="O1019975" s="5"/>
    </row>
    <row r="1019976" spans="13:15">
      <c r="M1019976" s="19"/>
      <c r="O1019976" s="5"/>
    </row>
    <row r="1019977" spans="13:15">
      <c r="M1019977" s="19"/>
      <c r="O1019977" s="5"/>
    </row>
    <row r="1019978" spans="13:15">
      <c r="M1019978" s="19"/>
      <c r="O1019978" s="5"/>
    </row>
    <row r="1019979" spans="13:15">
      <c r="M1019979" s="19"/>
      <c r="O1019979" s="5"/>
    </row>
    <row r="1019980" spans="13:15">
      <c r="M1019980" s="19"/>
      <c r="O1019980" s="5"/>
    </row>
    <row r="1019981" spans="13:15">
      <c r="M1019981" s="19"/>
      <c r="O1019981" s="5"/>
    </row>
    <row r="1019982" spans="13:15">
      <c r="M1019982" s="19"/>
      <c r="O1019982" s="5"/>
    </row>
    <row r="1019983" spans="13:15">
      <c r="M1019983" s="19"/>
      <c r="O1019983" s="5"/>
    </row>
    <row r="1019984" spans="13:15">
      <c r="M1019984" s="19"/>
      <c r="O1019984" s="5"/>
    </row>
    <row r="1019985" spans="13:15">
      <c r="M1019985" s="19"/>
      <c r="O1019985" s="5"/>
    </row>
    <row r="1019986" spans="13:15">
      <c r="M1019986" s="19"/>
      <c r="O1019986" s="5"/>
    </row>
    <row r="1019987" spans="13:15">
      <c r="M1019987" s="19"/>
      <c r="O1019987" s="5"/>
    </row>
    <row r="1019988" spans="13:15">
      <c r="M1019988" s="19"/>
      <c r="O1019988" s="5"/>
    </row>
    <row r="1019989" spans="13:15">
      <c r="M1019989" s="19"/>
      <c r="O1019989" s="5"/>
    </row>
    <row r="1019990" spans="13:15">
      <c r="M1019990" s="19"/>
      <c r="O1019990" s="5"/>
    </row>
    <row r="1019991" spans="13:15">
      <c r="M1019991" s="19"/>
      <c r="O1019991" s="5"/>
    </row>
    <row r="1019992" spans="13:15">
      <c r="M1019992" s="19"/>
      <c r="O1019992" s="5"/>
    </row>
    <row r="1019993" spans="13:15">
      <c r="M1019993" s="19"/>
      <c r="O1019993" s="5"/>
    </row>
    <row r="1019994" spans="13:15">
      <c r="M1019994" s="19"/>
      <c r="O1019994" s="5"/>
    </row>
    <row r="1019995" spans="13:15">
      <c r="M1019995" s="19"/>
      <c r="O1019995" s="5"/>
    </row>
    <row r="1019996" spans="13:15">
      <c r="M1019996" s="19"/>
      <c r="O1019996" s="5"/>
    </row>
    <row r="1019997" spans="13:15">
      <c r="M1019997" s="19"/>
      <c r="O1019997" s="5"/>
    </row>
    <row r="1019998" spans="13:15">
      <c r="M1019998" s="19"/>
      <c r="O1019998" s="5"/>
    </row>
    <row r="1019999" spans="13:15">
      <c r="M1019999" s="19"/>
      <c r="O1019999" s="5"/>
    </row>
    <row r="1020000" spans="13:15">
      <c r="M1020000" s="19"/>
      <c r="O1020000" s="5"/>
    </row>
    <row r="1020001" spans="13:15">
      <c r="M1020001" s="19"/>
      <c r="O1020001" s="5"/>
    </row>
    <row r="1020002" spans="13:15">
      <c r="M1020002" s="19"/>
      <c r="O1020002" s="5"/>
    </row>
    <row r="1020003" spans="13:15">
      <c r="M1020003" s="19"/>
      <c r="O1020003" s="5"/>
    </row>
    <row r="1020004" spans="13:15">
      <c r="M1020004" s="19"/>
      <c r="O1020004" s="5"/>
    </row>
    <row r="1020005" spans="13:15">
      <c r="M1020005" s="19"/>
      <c r="O1020005" s="5"/>
    </row>
    <row r="1020006" spans="13:15">
      <c r="M1020006" s="19"/>
      <c r="O1020006" s="5"/>
    </row>
    <row r="1020007" spans="13:15">
      <c r="M1020007" s="19"/>
      <c r="O1020007" s="5"/>
    </row>
    <row r="1020008" spans="13:15">
      <c r="M1020008" s="19"/>
      <c r="O1020008" s="5"/>
    </row>
    <row r="1020009" spans="13:15">
      <c r="M1020009" s="19"/>
      <c r="O1020009" s="5"/>
    </row>
    <row r="1020010" spans="13:15">
      <c r="M1020010" s="19"/>
      <c r="O1020010" s="5"/>
    </row>
    <row r="1020011" spans="13:15">
      <c r="M1020011" s="19"/>
      <c r="O1020011" s="5"/>
    </row>
    <row r="1020012" spans="13:15">
      <c r="M1020012" s="19"/>
      <c r="O1020012" s="5"/>
    </row>
    <row r="1020013" spans="13:15">
      <c r="M1020013" s="19"/>
      <c r="O1020013" s="5"/>
    </row>
    <row r="1020014" spans="13:15">
      <c r="M1020014" s="19"/>
      <c r="O1020014" s="5"/>
    </row>
    <row r="1020015" spans="13:15">
      <c r="M1020015" s="19"/>
      <c r="O1020015" s="5"/>
    </row>
    <row r="1020016" spans="13:15">
      <c r="M1020016" s="19"/>
      <c r="O1020016" s="5"/>
    </row>
    <row r="1020017" spans="13:15">
      <c r="M1020017" s="19"/>
      <c r="O1020017" s="5"/>
    </row>
    <row r="1020018" spans="13:15">
      <c r="M1020018" s="19"/>
      <c r="O1020018" s="5"/>
    </row>
    <row r="1020019" spans="13:15">
      <c r="M1020019" s="19"/>
      <c r="O1020019" s="5"/>
    </row>
    <row r="1020020" spans="13:15">
      <c r="M1020020" s="19"/>
      <c r="O1020020" s="5"/>
    </row>
    <row r="1020021" spans="13:15">
      <c r="M1020021" s="19"/>
      <c r="O1020021" s="5"/>
    </row>
    <row r="1020022" spans="13:15">
      <c r="M1020022" s="19"/>
      <c r="O1020022" s="5"/>
    </row>
    <row r="1020023" spans="13:15">
      <c r="M1020023" s="19"/>
      <c r="O1020023" s="5"/>
    </row>
    <row r="1020024" spans="13:15">
      <c r="M1020024" s="19"/>
      <c r="O1020024" s="5"/>
    </row>
    <row r="1020025" spans="13:15">
      <c r="M1020025" s="19"/>
      <c r="O1020025" s="5"/>
    </row>
    <row r="1020026" spans="13:15">
      <c r="M1020026" s="19"/>
      <c r="O1020026" s="5"/>
    </row>
    <row r="1020027" spans="13:15">
      <c r="M1020027" s="19"/>
      <c r="O1020027" s="5"/>
    </row>
    <row r="1020028" spans="13:15">
      <c r="M1020028" s="19"/>
      <c r="O1020028" s="5"/>
    </row>
    <row r="1020029" spans="13:15">
      <c r="M1020029" s="19"/>
      <c r="O1020029" s="5"/>
    </row>
    <row r="1020030" spans="13:15">
      <c r="M1020030" s="19"/>
      <c r="O1020030" s="5"/>
    </row>
    <row r="1020031" spans="13:15">
      <c r="M1020031" s="19"/>
      <c r="O1020031" s="5"/>
    </row>
    <row r="1020032" spans="13:15">
      <c r="M1020032" s="19"/>
      <c r="O1020032" s="5"/>
    </row>
    <row r="1020033" spans="13:15">
      <c r="M1020033" s="19"/>
      <c r="O1020033" s="5"/>
    </row>
    <row r="1020034" spans="13:15">
      <c r="M1020034" s="19"/>
      <c r="O1020034" s="5"/>
    </row>
    <row r="1020035" spans="13:15">
      <c r="M1020035" s="19"/>
      <c r="O1020035" s="5"/>
    </row>
    <row r="1020036" spans="13:15">
      <c r="M1020036" s="19"/>
      <c r="O1020036" s="5"/>
    </row>
    <row r="1020037" spans="13:15">
      <c r="M1020037" s="19"/>
      <c r="O1020037" s="5"/>
    </row>
    <row r="1020038" spans="13:15">
      <c r="M1020038" s="19"/>
      <c r="O1020038" s="5"/>
    </row>
    <row r="1020039" spans="13:15">
      <c r="M1020039" s="19"/>
      <c r="O1020039" s="5"/>
    </row>
    <row r="1020040" spans="13:15">
      <c r="M1020040" s="19"/>
      <c r="O1020040" s="5"/>
    </row>
    <row r="1020041" spans="13:15">
      <c r="M1020041" s="19"/>
      <c r="O1020041" s="5"/>
    </row>
    <row r="1020042" spans="13:15">
      <c r="M1020042" s="19"/>
      <c r="O1020042" s="5"/>
    </row>
    <row r="1020043" spans="13:15">
      <c r="M1020043" s="19"/>
      <c r="O1020043" s="5"/>
    </row>
    <row r="1020044" spans="13:15">
      <c r="M1020044" s="19"/>
      <c r="O1020044" s="5"/>
    </row>
    <row r="1020045" spans="13:15">
      <c r="M1020045" s="19"/>
      <c r="O1020045" s="5"/>
    </row>
    <row r="1020046" spans="13:15">
      <c r="M1020046" s="19"/>
      <c r="O1020046" s="5"/>
    </row>
    <row r="1020047" spans="13:15">
      <c r="M1020047" s="19"/>
      <c r="O1020047" s="5"/>
    </row>
    <row r="1020048" spans="13:15">
      <c r="M1020048" s="19"/>
      <c r="O1020048" s="5"/>
    </row>
    <row r="1020049" spans="13:15">
      <c r="M1020049" s="19"/>
      <c r="O1020049" s="5"/>
    </row>
    <row r="1020050" spans="13:15">
      <c r="M1020050" s="19"/>
      <c r="O1020050" s="5"/>
    </row>
    <row r="1020051" spans="13:15">
      <c r="M1020051" s="19"/>
      <c r="O1020051" s="5"/>
    </row>
    <row r="1020052" spans="13:15">
      <c r="M1020052" s="19"/>
      <c r="O1020052" s="5"/>
    </row>
    <row r="1020053" spans="13:15">
      <c r="M1020053" s="19"/>
      <c r="O1020053" s="5"/>
    </row>
    <row r="1020054" spans="13:15">
      <c r="M1020054" s="19"/>
      <c r="O1020054" s="5"/>
    </row>
    <row r="1020055" spans="13:15">
      <c r="M1020055" s="19"/>
      <c r="O1020055" s="5"/>
    </row>
    <row r="1020056" spans="13:15">
      <c r="M1020056" s="19"/>
      <c r="O1020056" s="5"/>
    </row>
    <row r="1020057" spans="13:15">
      <c r="M1020057" s="19"/>
      <c r="O1020057" s="5"/>
    </row>
    <row r="1020058" spans="13:15">
      <c r="M1020058" s="19"/>
      <c r="O1020058" s="5"/>
    </row>
    <row r="1020059" spans="13:15">
      <c r="M1020059" s="19"/>
      <c r="O1020059" s="5"/>
    </row>
    <row r="1020060" spans="13:15">
      <c r="M1020060" s="19"/>
      <c r="O1020060" s="5"/>
    </row>
    <row r="1020061" spans="13:15">
      <c r="M1020061" s="19"/>
      <c r="O1020061" s="5"/>
    </row>
    <row r="1020062" spans="13:15">
      <c r="M1020062" s="19"/>
      <c r="O1020062" s="5"/>
    </row>
    <row r="1020063" spans="13:15">
      <c r="M1020063" s="19"/>
      <c r="O1020063" s="5"/>
    </row>
    <row r="1020064" spans="13:15">
      <c r="M1020064" s="19"/>
      <c r="O1020064" s="5"/>
    </row>
    <row r="1020065" spans="13:15">
      <c r="M1020065" s="19"/>
      <c r="O1020065" s="5"/>
    </row>
    <row r="1020066" spans="13:15">
      <c r="M1020066" s="19"/>
      <c r="O1020066" s="5"/>
    </row>
    <row r="1020067" spans="13:15">
      <c r="M1020067" s="19"/>
      <c r="O1020067" s="5"/>
    </row>
    <row r="1020068" spans="13:15">
      <c r="M1020068" s="19"/>
      <c r="O1020068" s="5"/>
    </row>
    <row r="1020069" spans="13:15">
      <c r="M1020069" s="19"/>
      <c r="O1020069" s="5"/>
    </row>
    <row r="1020070" spans="13:15">
      <c r="M1020070" s="19"/>
      <c r="O1020070" s="5"/>
    </row>
    <row r="1020071" spans="13:15">
      <c r="M1020071" s="19"/>
      <c r="O1020071" s="5"/>
    </row>
    <row r="1020072" spans="13:15">
      <c r="M1020072" s="19"/>
      <c r="O1020072" s="5"/>
    </row>
    <row r="1020073" spans="13:15">
      <c r="M1020073" s="19"/>
      <c r="O1020073" s="5"/>
    </row>
    <row r="1020074" spans="13:15">
      <c r="M1020074" s="19"/>
      <c r="O1020074" s="5"/>
    </row>
    <row r="1020075" spans="13:15">
      <c r="M1020075" s="19"/>
      <c r="O1020075" s="5"/>
    </row>
    <row r="1020076" spans="13:15">
      <c r="M1020076" s="19"/>
      <c r="O1020076" s="5"/>
    </row>
    <row r="1020077" spans="13:15">
      <c r="M1020077" s="19"/>
      <c r="O1020077" s="5"/>
    </row>
    <row r="1020078" spans="13:15">
      <c r="M1020078" s="19"/>
      <c r="O1020078" s="5"/>
    </row>
    <row r="1020079" spans="13:15">
      <c r="M1020079" s="19"/>
      <c r="O1020079" s="5"/>
    </row>
    <row r="1020080" spans="13:15">
      <c r="M1020080" s="19"/>
      <c r="O1020080" s="5"/>
    </row>
    <row r="1020081" spans="13:15">
      <c r="M1020081" s="19"/>
      <c r="O1020081" s="5"/>
    </row>
    <row r="1020082" spans="13:15">
      <c r="M1020082" s="19"/>
      <c r="O1020082" s="5"/>
    </row>
    <row r="1020083" spans="13:15">
      <c r="M1020083" s="19"/>
      <c r="O1020083" s="5"/>
    </row>
    <row r="1020084" spans="13:15">
      <c r="M1020084" s="19"/>
      <c r="O1020084" s="5"/>
    </row>
    <row r="1020085" spans="13:15">
      <c r="M1020085" s="19"/>
      <c r="O1020085" s="5"/>
    </row>
    <row r="1020086" spans="13:15">
      <c r="M1020086" s="19"/>
      <c r="O1020086" s="5"/>
    </row>
    <row r="1020087" spans="13:15">
      <c r="M1020087" s="19"/>
      <c r="O1020087" s="5"/>
    </row>
    <row r="1020088" spans="13:15">
      <c r="M1020088" s="19"/>
      <c r="O1020088" s="5"/>
    </row>
    <row r="1020089" spans="13:15">
      <c r="M1020089" s="19"/>
      <c r="O1020089" s="5"/>
    </row>
    <row r="1020090" spans="13:15">
      <c r="M1020090" s="19"/>
      <c r="O1020090" s="5"/>
    </row>
    <row r="1020091" spans="13:15">
      <c r="M1020091" s="19"/>
      <c r="O1020091" s="5"/>
    </row>
    <row r="1020092" spans="13:15">
      <c r="M1020092" s="19"/>
      <c r="O1020092" s="5"/>
    </row>
    <row r="1020093" spans="13:15">
      <c r="M1020093" s="19"/>
      <c r="O1020093" s="5"/>
    </row>
    <row r="1020094" spans="13:15">
      <c r="M1020094" s="19"/>
      <c r="O1020094" s="5"/>
    </row>
    <row r="1020095" spans="13:15">
      <c r="M1020095" s="19"/>
      <c r="O1020095" s="5"/>
    </row>
    <row r="1020096" spans="13:15">
      <c r="M1020096" s="19"/>
      <c r="O1020096" s="5"/>
    </row>
    <row r="1020097" spans="13:15">
      <c r="M1020097" s="19"/>
      <c r="O1020097" s="5"/>
    </row>
    <row r="1020098" spans="13:15">
      <c r="M1020098" s="19"/>
      <c r="O1020098" s="5"/>
    </row>
    <row r="1020099" spans="13:15">
      <c r="M1020099" s="19"/>
      <c r="O1020099" s="5"/>
    </row>
    <row r="1020100" spans="13:15">
      <c r="M1020100" s="19"/>
      <c r="O1020100" s="5"/>
    </row>
    <row r="1020101" spans="13:15">
      <c r="M1020101" s="19"/>
      <c r="O1020101" s="5"/>
    </row>
    <row r="1020102" spans="13:15">
      <c r="M1020102" s="19"/>
      <c r="O1020102" s="5"/>
    </row>
    <row r="1020103" spans="13:15">
      <c r="M1020103" s="19"/>
      <c r="O1020103" s="5"/>
    </row>
    <row r="1020104" spans="13:15">
      <c r="M1020104" s="19"/>
      <c r="O1020104" s="5"/>
    </row>
    <row r="1020105" spans="13:15">
      <c r="M1020105" s="19"/>
      <c r="O1020105" s="5"/>
    </row>
    <row r="1020106" spans="13:15">
      <c r="M1020106" s="19"/>
      <c r="O1020106" s="5"/>
    </row>
    <row r="1020107" spans="13:15">
      <c r="M1020107" s="19"/>
      <c r="O1020107" s="5"/>
    </row>
    <row r="1020108" spans="13:15">
      <c r="M1020108" s="19"/>
      <c r="O1020108" s="5"/>
    </row>
    <row r="1020109" spans="13:15">
      <c r="M1020109" s="19"/>
      <c r="O1020109" s="5"/>
    </row>
    <row r="1020110" spans="13:15">
      <c r="M1020110" s="19"/>
      <c r="O1020110" s="5"/>
    </row>
    <row r="1020111" spans="13:15">
      <c r="M1020111" s="19"/>
      <c r="O1020111" s="5"/>
    </row>
    <row r="1020112" spans="13:15">
      <c r="M1020112" s="19"/>
      <c r="O1020112" s="5"/>
    </row>
    <row r="1020113" spans="13:15">
      <c r="M1020113" s="19"/>
      <c r="O1020113" s="5"/>
    </row>
    <row r="1020114" spans="13:15">
      <c r="M1020114" s="19"/>
      <c r="O1020114" s="5"/>
    </row>
    <row r="1020115" spans="13:15">
      <c r="M1020115" s="19"/>
      <c r="O1020115" s="5"/>
    </row>
    <row r="1020116" spans="13:15">
      <c r="M1020116" s="19"/>
      <c r="O1020116" s="5"/>
    </row>
    <row r="1020117" spans="13:15">
      <c r="M1020117" s="19"/>
      <c r="O1020117" s="5"/>
    </row>
    <row r="1020118" spans="13:15">
      <c r="M1020118" s="19"/>
      <c r="O1020118" s="5"/>
    </row>
    <row r="1020119" spans="13:15">
      <c r="M1020119" s="19"/>
      <c r="O1020119" s="5"/>
    </row>
    <row r="1020120" spans="13:15">
      <c r="M1020120" s="19"/>
      <c r="O1020120" s="5"/>
    </row>
    <row r="1020121" spans="13:15">
      <c r="M1020121" s="19"/>
      <c r="O1020121" s="5"/>
    </row>
    <row r="1020122" spans="13:15">
      <c r="M1020122" s="19"/>
      <c r="O1020122" s="5"/>
    </row>
    <row r="1020123" spans="13:15">
      <c r="M1020123" s="19"/>
      <c r="O1020123" s="5"/>
    </row>
    <row r="1020124" spans="13:15">
      <c r="M1020124" s="19"/>
      <c r="O1020124" s="5"/>
    </row>
    <row r="1020125" spans="13:15">
      <c r="M1020125" s="19"/>
      <c r="O1020125" s="5"/>
    </row>
    <row r="1020126" spans="13:15">
      <c r="M1020126" s="19"/>
      <c r="O1020126" s="5"/>
    </row>
    <row r="1020127" spans="13:15">
      <c r="M1020127" s="19"/>
      <c r="O1020127" s="5"/>
    </row>
    <row r="1020128" spans="13:15">
      <c r="M1020128" s="19"/>
      <c r="O1020128" s="5"/>
    </row>
    <row r="1020129" spans="13:15">
      <c r="M1020129" s="19"/>
      <c r="O1020129" s="5"/>
    </row>
    <row r="1020130" spans="13:15">
      <c r="M1020130" s="19"/>
      <c r="O1020130" s="5"/>
    </row>
    <row r="1020131" spans="13:15">
      <c r="M1020131" s="19"/>
      <c r="O1020131" s="5"/>
    </row>
    <row r="1020132" spans="13:15">
      <c r="M1020132" s="19"/>
      <c r="O1020132" s="5"/>
    </row>
    <row r="1020133" spans="13:15">
      <c r="M1020133" s="19"/>
      <c r="O1020133" s="5"/>
    </row>
    <row r="1020134" spans="13:15">
      <c r="M1020134" s="19"/>
      <c r="O1020134" s="5"/>
    </row>
    <row r="1020135" spans="13:15">
      <c r="M1020135" s="19"/>
      <c r="O1020135" s="5"/>
    </row>
    <row r="1020136" spans="13:15">
      <c r="M1020136" s="19"/>
      <c r="O1020136" s="5"/>
    </row>
    <row r="1020137" spans="13:15">
      <c r="M1020137" s="19"/>
      <c r="O1020137" s="5"/>
    </row>
    <row r="1020138" spans="13:15">
      <c r="M1020138" s="19"/>
      <c r="O1020138" s="5"/>
    </row>
    <row r="1020139" spans="13:15">
      <c r="M1020139" s="19"/>
      <c r="O1020139" s="5"/>
    </row>
    <row r="1020140" spans="13:15">
      <c r="M1020140" s="19"/>
      <c r="O1020140" s="5"/>
    </row>
    <row r="1020141" spans="13:15">
      <c r="M1020141" s="19"/>
      <c r="O1020141" s="5"/>
    </row>
    <row r="1020142" spans="13:15">
      <c r="M1020142" s="19"/>
      <c r="O1020142" s="5"/>
    </row>
    <row r="1020143" spans="13:15">
      <c r="M1020143" s="19"/>
      <c r="O1020143" s="5"/>
    </row>
    <row r="1020144" spans="13:15">
      <c r="M1020144" s="19"/>
      <c r="O1020144" s="5"/>
    </row>
    <row r="1020145" spans="13:15">
      <c r="M1020145" s="19"/>
      <c r="O1020145" s="5"/>
    </row>
    <row r="1020146" spans="13:15">
      <c r="M1020146" s="19"/>
      <c r="O1020146" s="5"/>
    </row>
    <row r="1020147" spans="13:15">
      <c r="M1020147" s="19"/>
      <c r="O1020147" s="5"/>
    </row>
    <row r="1020148" spans="13:15">
      <c r="M1020148" s="19"/>
      <c r="O1020148" s="5"/>
    </row>
    <row r="1020149" spans="13:15">
      <c r="M1020149" s="19"/>
      <c r="O1020149" s="5"/>
    </row>
    <row r="1020150" spans="13:15">
      <c r="M1020150" s="19"/>
      <c r="O1020150" s="5"/>
    </row>
    <row r="1020151" spans="13:15">
      <c r="M1020151" s="19"/>
      <c r="O1020151" s="5"/>
    </row>
    <row r="1020152" spans="13:15">
      <c r="M1020152" s="19"/>
      <c r="O1020152" s="5"/>
    </row>
    <row r="1020153" spans="13:15">
      <c r="M1020153" s="19"/>
      <c r="O1020153" s="5"/>
    </row>
    <row r="1020154" spans="13:15">
      <c r="M1020154" s="19"/>
      <c r="O1020154" s="5"/>
    </row>
    <row r="1020155" spans="13:15">
      <c r="M1020155" s="19"/>
      <c r="O1020155" s="5"/>
    </row>
    <row r="1020156" spans="13:15">
      <c r="M1020156" s="19"/>
      <c r="O1020156" s="5"/>
    </row>
    <row r="1020157" spans="13:15">
      <c r="M1020157" s="19"/>
      <c r="O1020157" s="5"/>
    </row>
    <row r="1020158" spans="13:15">
      <c r="M1020158" s="19"/>
      <c r="O1020158" s="5"/>
    </row>
    <row r="1020159" spans="13:15">
      <c r="M1020159" s="19"/>
      <c r="O1020159" s="5"/>
    </row>
    <row r="1020160" spans="13:15">
      <c r="M1020160" s="19"/>
      <c r="O1020160" s="5"/>
    </row>
    <row r="1020161" spans="13:15">
      <c r="M1020161" s="19"/>
      <c r="O1020161" s="5"/>
    </row>
    <row r="1020162" spans="13:15">
      <c r="M1020162" s="19"/>
      <c r="O1020162" s="5"/>
    </row>
    <row r="1020163" spans="13:15">
      <c r="M1020163" s="19"/>
      <c r="O1020163" s="5"/>
    </row>
    <row r="1020164" spans="13:15">
      <c r="M1020164" s="19"/>
      <c r="O1020164" s="5"/>
    </row>
    <row r="1020165" spans="13:15">
      <c r="M1020165" s="19"/>
      <c r="O1020165" s="5"/>
    </row>
    <row r="1020166" spans="13:15">
      <c r="M1020166" s="19"/>
      <c r="O1020166" s="5"/>
    </row>
    <row r="1020167" spans="13:15">
      <c r="M1020167" s="19"/>
      <c r="O1020167" s="5"/>
    </row>
    <row r="1020168" spans="13:15">
      <c r="M1020168" s="19"/>
      <c r="O1020168" s="5"/>
    </row>
    <row r="1020169" spans="13:15">
      <c r="M1020169" s="19"/>
      <c r="O1020169" s="5"/>
    </row>
    <row r="1020170" spans="13:15">
      <c r="M1020170" s="19"/>
      <c r="O1020170" s="5"/>
    </row>
    <row r="1020171" spans="13:15">
      <c r="M1020171" s="19"/>
      <c r="O1020171" s="5"/>
    </row>
    <row r="1020172" spans="13:15">
      <c r="M1020172" s="19"/>
      <c r="O1020172" s="5"/>
    </row>
    <row r="1020173" spans="13:15">
      <c r="M1020173" s="19"/>
      <c r="O1020173" s="5"/>
    </row>
    <row r="1020174" spans="13:15">
      <c r="M1020174" s="19"/>
      <c r="O1020174" s="5"/>
    </row>
    <row r="1020175" spans="13:15">
      <c r="M1020175" s="19"/>
      <c r="O1020175" s="5"/>
    </row>
    <row r="1020176" spans="13:15">
      <c r="M1020176" s="19"/>
      <c r="O1020176" s="5"/>
    </row>
    <row r="1020177" spans="13:15">
      <c r="M1020177" s="19"/>
      <c r="O1020177" s="5"/>
    </row>
    <row r="1020178" spans="13:15">
      <c r="M1020178" s="19"/>
      <c r="O1020178" s="5"/>
    </row>
    <row r="1020179" spans="13:15">
      <c r="M1020179" s="19"/>
      <c r="O1020179" s="5"/>
    </row>
    <row r="1020180" spans="13:15">
      <c r="M1020180" s="19"/>
      <c r="O1020180" s="5"/>
    </row>
    <row r="1020181" spans="13:15">
      <c r="M1020181" s="19"/>
      <c r="O1020181" s="5"/>
    </row>
    <row r="1020182" spans="13:15">
      <c r="M1020182" s="19"/>
      <c r="O1020182" s="5"/>
    </row>
    <row r="1020183" spans="13:15">
      <c r="M1020183" s="19"/>
      <c r="O1020183" s="5"/>
    </row>
    <row r="1020184" spans="13:15">
      <c r="M1020184" s="19"/>
      <c r="O1020184" s="5"/>
    </row>
    <row r="1020185" spans="13:15">
      <c r="M1020185" s="19"/>
      <c r="O1020185" s="5"/>
    </row>
    <row r="1020186" spans="13:15">
      <c r="M1020186" s="19"/>
      <c r="O1020186" s="5"/>
    </row>
    <row r="1020187" spans="13:15">
      <c r="M1020187" s="19"/>
      <c r="O1020187" s="5"/>
    </row>
    <row r="1020188" spans="13:15">
      <c r="M1020188" s="19"/>
      <c r="O1020188" s="5"/>
    </row>
    <row r="1020189" spans="13:15">
      <c r="M1020189" s="19"/>
      <c r="O1020189" s="5"/>
    </row>
    <row r="1020190" spans="13:15">
      <c r="M1020190" s="19"/>
      <c r="O1020190" s="5"/>
    </row>
    <row r="1020191" spans="13:15">
      <c r="M1020191" s="19"/>
      <c r="O1020191" s="5"/>
    </row>
    <row r="1020192" spans="13:15">
      <c r="M1020192" s="19"/>
      <c r="O1020192" s="5"/>
    </row>
    <row r="1020193" spans="13:15">
      <c r="M1020193" s="19"/>
      <c r="O1020193" s="5"/>
    </row>
    <row r="1020194" spans="13:15">
      <c r="M1020194" s="19"/>
      <c r="O1020194" s="5"/>
    </row>
    <row r="1020195" spans="13:15">
      <c r="M1020195" s="19"/>
      <c r="O1020195" s="5"/>
    </row>
    <row r="1020196" spans="13:15">
      <c r="M1020196" s="19"/>
      <c r="O1020196" s="5"/>
    </row>
    <row r="1020197" spans="13:15">
      <c r="M1020197" s="19"/>
      <c r="O1020197" s="5"/>
    </row>
    <row r="1020198" spans="13:15">
      <c r="M1020198" s="19"/>
      <c r="O1020198" s="5"/>
    </row>
    <row r="1020199" spans="13:15">
      <c r="M1020199" s="19"/>
      <c r="O1020199" s="5"/>
    </row>
    <row r="1020200" spans="13:15">
      <c r="M1020200" s="19"/>
      <c r="O1020200" s="5"/>
    </row>
    <row r="1020201" spans="13:15">
      <c r="M1020201" s="19"/>
      <c r="O1020201" s="5"/>
    </row>
    <row r="1020202" spans="13:15">
      <c r="M1020202" s="19"/>
      <c r="O1020202" s="5"/>
    </row>
    <row r="1020203" spans="13:15">
      <c r="M1020203" s="19"/>
      <c r="O1020203" s="5"/>
    </row>
    <row r="1020204" spans="13:15">
      <c r="M1020204" s="19"/>
      <c r="O1020204" s="5"/>
    </row>
    <row r="1020205" spans="13:15">
      <c r="M1020205" s="19"/>
      <c r="O1020205" s="5"/>
    </row>
    <row r="1020206" spans="13:15">
      <c r="M1020206" s="19"/>
      <c r="O1020206" s="5"/>
    </row>
    <row r="1020207" spans="13:15">
      <c r="M1020207" s="19"/>
      <c r="O1020207" s="5"/>
    </row>
    <row r="1020208" spans="13:15">
      <c r="M1020208" s="19"/>
      <c r="O1020208" s="5"/>
    </row>
    <row r="1020209" spans="13:15">
      <c r="M1020209" s="19"/>
      <c r="O1020209" s="5"/>
    </row>
    <row r="1020210" spans="13:15">
      <c r="M1020210" s="19"/>
      <c r="O1020210" s="5"/>
    </row>
    <row r="1020211" spans="13:15">
      <c r="M1020211" s="19"/>
      <c r="O1020211" s="5"/>
    </row>
    <row r="1020212" spans="13:15">
      <c r="M1020212" s="19"/>
      <c r="O1020212" s="5"/>
    </row>
    <row r="1020213" spans="13:15">
      <c r="M1020213" s="19"/>
      <c r="O1020213" s="5"/>
    </row>
    <row r="1020214" spans="13:15">
      <c r="M1020214" s="19"/>
      <c r="O1020214" s="5"/>
    </row>
    <row r="1020215" spans="13:15">
      <c r="M1020215" s="19"/>
      <c r="O1020215" s="5"/>
    </row>
    <row r="1020216" spans="13:15">
      <c r="M1020216" s="19"/>
      <c r="O1020216" s="5"/>
    </row>
    <row r="1020217" spans="13:15">
      <c r="M1020217" s="19"/>
      <c r="O1020217" s="5"/>
    </row>
    <row r="1020218" spans="13:15">
      <c r="M1020218" s="19"/>
      <c r="O1020218" s="5"/>
    </row>
    <row r="1020219" spans="13:15">
      <c r="M1020219" s="19"/>
      <c r="O1020219" s="5"/>
    </row>
    <row r="1020220" spans="13:15">
      <c r="M1020220" s="19"/>
      <c r="O1020220" s="5"/>
    </row>
    <row r="1020221" spans="13:15">
      <c r="M1020221" s="19"/>
      <c r="O1020221" s="5"/>
    </row>
    <row r="1020222" spans="13:15">
      <c r="M1020222" s="19"/>
      <c r="O1020222" s="5"/>
    </row>
    <row r="1020223" spans="13:15">
      <c r="M1020223" s="19"/>
      <c r="O1020223" s="5"/>
    </row>
    <row r="1020224" spans="13:15">
      <c r="M1020224" s="19"/>
      <c r="O1020224" s="5"/>
    </row>
    <row r="1020225" spans="13:15">
      <c r="M1020225" s="19"/>
      <c r="O1020225" s="5"/>
    </row>
    <row r="1020226" spans="13:15">
      <c r="M1020226" s="19"/>
      <c r="O1020226" s="5"/>
    </row>
    <row r="1020227" spans="13:15">
      <c r="M1020227" s="19"/>
      <c r="O1020227" s="5"/>
    </row>
    <row r="1020228" spans="13:15">
      <c r="M1020228" s="19"/>
      <c r="O1020228" s="5"/>
    </row>
    <row r="1020229" spans="13:15">
      <c r="M1020229" s="19"/>
      <c r="O1020229" s="5"/>
    </row>
    <row r="1020230" spans="13:15">
      <c r="M1020230" s="19"/>
      <c r="O1020230" s="5"/>
    </row>
    <row r="1020231" spans="13:15">
      <c r="M1020231" s="19"/>
      <c r="O1020231" s="5"/>
    </row>
    <row r="1020232" spans="13:15">
      <c r="M1020232" s="19"/>
      <c r="O1020232" s="5"/>
    </row>
    <row r="1020233" spans="13:15">
      <c r="M1020233" s="19"/>
      <c r="O1020233" s="5"/>
    </row>
    <row r="1020234" spans="13:15">
      <c r="M1020234" s="19"/>
      <c r="O1020234" s="5"/>
    </row>
    <row r="1020235" spans="13:15">
      <c r="M1020235" s="19"/>
      <c r="O1020235" s="5"/>
    </row>
    <row r="1020236" spans="13:15">
      <c r="M1020236" s="19"/>
      <c r="O1020236" s="5"/>
    </row>
    <row r="1020237" spans="13:15">
      <c r="M1020237" s="19"/>
      <c r="O1020237" s="5"/>
    </row>
    <row r="1020238" spans="13:15">
      <c r="M1020238" s="19"/>
      <c r="O1020238" s="5"/>
    </row>
    <row r="1020239" spans="13:15">
      <c r="M1020239" s="19"/>
      <c r="O1020239" s="5"/>
    </row>
    <row r="1020240" spans="13:15">
      <c r="M1020240" s="19"/>
      <c r="O1020240" s="5"/>
    </row>
    <row r="1020241" spans="13:15">
      <c r="M1020241" s="19"/>
      <c r="O1020241" s="5"/>
    </row>
    <row r="1020242" spans="13:15">
      <c r="M1020242" s="19"/>
      <c r="O1020242" s="5"/>
    </row>
    <row r="1020243" spans="13:15">
      <c r="M1020243" s="19"/>
      <c r="O1020243" s="5"/>
    </row>
    <row r="1020244" spans="13:15">
      <c r="M1020244" s="19"/>
      <c r="O1020244" s="5"/>
    </row>
    <row r="1020245" spans="13:15">
      <c r="M1020245" s="19"/>
      <c r="O1020245" s="5"/>
    </row>
    <row r="1020246" spans="13:15">
      <c r="M1020246" s="19"/>
      <c r="O1020246" s="5"/>
    </row>
    <row r="1020247" spans="13:15">
      <c r="M1020247" s="19"/>
      <c r="O1020247" s="5"/>
    </row>
    <row r="1020248" spans="13:15">
      <c r="M1020248" s="19"/>
      <c r="O1020248" s="5"/>
    </row>
    <row r="1020249" spans="13:15">
      <c r="M1020249" s="19"/>
      <c r="O1020249" s="5"/>
    </row>
    <row r="1020250" spans="13:15">
      <c r="M1020250" s="19"/>
      <c r="O1020250" s="5"/>
    </row>
    <row r="1020251" spans="13:15">
      <c r="M1020251" s="19"/>
      <c r="O1020251" s="5"/>
    </row>
    <row r="1020252" spans="13:15">
      <c r="M1020252" s="19"/>
      <c r="O1020252" s="5"/>
    </row>
    <row r="1020253" spans="13:15">
      <c r="M1020253" s="19"/>
      <c r="O1020253" s="5"/>
    </row>
    <row r="1020254" spans="13:15">
      <c r="M1020254" s="19"/>
      <c r="O1020254" s="5"/>
    </row>
    <row r="1020255" spans="13:15">
      <c r="M1020255" s="19"/>
      <c r="O1020255" s="5"/>
    </row>
    <row r="1020256" spans="13:15">
      <c r="M1020256" s="19"/>
      <c r="O1020256" s="5"/>
    </row>
    <row r="1020257" spans="13:15">
      <c r="M1020257" s="19"/>
      <c r="O1020257" s="5"/>
    </row>
    <row r="1020258" spans="13:15">
      <c r="M1020258" s="19"/>
      <c r="O1020258" s="5"/>
    </row>
    <row r="1020259" spans="13:15">
      <c r="M1020259" s="19"/>
      <c r="O1020259" s="5"/>
    </row>
    <row r="1020260" spans="13:15">
      <c r="M1020260" s="19"/>
      <c r="O1020260" s="5"/>
    </row>
    <row r="1020261" spans="13:15">
      <c r="M1020261" s="19"/>
      <c r="O1020261" s="5"/>
    </row>
    <row r="1020262" spans="13:15">
      <c r="M1020262" s="19"/>
      <c r="O1020262" s="5"/>
    </row>
    <row r="1020263" spans="13:15">
      <c r="M1020263" s="19"/>
      <c r="O1020263" s="5"/>
    </row>
    <row r="1020264" spans="13:15">
      <c r="M1020264" s="19"/>
      <c r="O1020264" s="5"/>
    </row>
    <row r="1020265" spans="13:15">
      <c r="M1020265" s="19"/>
      <c r="O1020265" s="5"/>
    </row>
    <row r="1020266" spans="13:15">
      <c r="M1020266" s="19"/>
      <c r="O1020266" s="5"/>
    </row>
    <row r="1020267" spans="13:15">
      <c r="M1020267" s="19"/>
      <c r="O1020267" s="5"/>
    </row>
    <row r="1020268" spans="13:15">
      <c r="M1020268" s="19"/>
      <c r="O1020268" s="5"/>
    </row>
    <row r="1020269" spans="13:15">
      <c r="M1020269" s="19"/>
      <c r="O1020269" s="5"/>
    </row>
    <row r="1020270" spans="13:15">
      <c r="M1020270" s="19"/>
      <c r="O1020270" s="5"/>
    </row>
    <row r="1020271" spans="13:15">
      <c r="M1020271" s="19"/>
      <c r="O1020271" s="5"/>
    </row>
    <row r="1020272" spans="13:15">
      <c r="M1020272" s="19"/>
      <c r="O1020272" s="5"/>
    </row>
    <row r="1020273" spans="13:15">
      <c r="M1020273" s="19"/>
      <c r="O1020273" s="5"/>
    </row>
    <row r="1020274" spans="13:15">
      <c r="M1020274" s="19"/>
      <c r="O1020274" s="5"/>
    </row>
    <row r="1020275" spans="13:15">
      <c r="M1020275" s="19"/>
      <c r="O1020275" s="5"/>
    </row>
    <row r="1020276" spans="13:15">
      <c r="M1020276" s="19"/>
      <c r="O1020276" s="5"/>
    </row>
    <row r="1020277" spans="13:15">
      <c r="M1020277" s="19"/>
      <c r="O1020277" s="5"/>
    </row>
    <row r="1020278" spans="13:15">
      <c r="M1020278" s="19"/>
      <c r="O1020278" s="5"/>
    </row>
    <row r="1020279" spans="13:15">
      <c r="M1020279" s="19"/>
      <c r="O1020279" s="5"/>
    </row>
    <row r="1020280" spans="13:15">
      <c r="M1020280" s="19"/>
      <c r="O1020280" s="5"/>
    </row>
    <row r="1020281" spans="13:15">
      <c r="M1020281" s="19"/>
      <c r="O1020281" s="5"/>
    </row>
    <row r="1020282" spans="13:15">
      <c r="M1020282" s="19"/>
      <c r="O1020282" s="5"/>
    </row>
    <row r="1020283" spans="13:15">
      <c r="M1020283" s="19"/>
      <c r="O1020283" s="5"/>
    </row>
    <row r="1020284" spans="13:15">
      <c r="M1020284" s="19"/>
      <c r="O1020284" s="5"/>
    </row>
    <row r="1020285" spans="13:15">
      <c r="M1020285" s="19"/>
      <c r="O1020285" s="5"/>
    </row>
    <row r="1020286" spans="13:15">
      <c r="M1020286" s="19"/>
      <c r="O1020286" s="5"/>
    </row>
    <row r="1020287" spans="13:15">
      <c r="M1020287" s="19"/>
      <c r="O1020287" s="5"/>
    </row>
    <row r="1020288" spans="13:15">
      <c r="M1020288" s="19"/>
      <c r="O1020288" s="5"/>
    </row>
    <row r="1020289" spans="13:15">
      <c r="M1020289" s="19"/>
      <c r="O1020289" s="5"/>
    </row>
    <row r="1020290" spans="13:15">
      <c r="M1020290" s="19"/>
      <c r="O1020290" s="5"/>
    </row>
    <row r="1020291" spans="13:15">
      <c r="M1020291" s="19"/>
      <c r="O1020291" s="5"/>
    </row>
    <row r="1020292" spans="13:15">
      <c r="M1020292" s="19"/>
      <c r="O1020292" s="5"/>
    </row>
    <row r="1020293" spans="13:15">
      <c r="M1020293" s="19"/>
      <c r="O1020293" s="5"/>
    </row>
    <row r="1020294" spans="13:15">
      <c r="M1020294" s="19"/>
      <c r="O1020294" s="5"/>
    </row>
    <row r="1020295" spans="13:15">
      <c r="M1020295" s="19"/>
      <c r="O1020295" s="5"/>
    </row>
    <row r="1020296" spans="13:15">
      <c r="M1020296" s="19"/>
      <c r="O1020296" s="5"/>
    </row>
    <row r="1020297" spans="13:15">
      <c r="M1020297" s="19"/>
      <c r="O1020297" s="5"/>
    </row>
    <row r="1020298" spans="13:15">
      <c r="M1020298" s="19"/>
      <c r="O1020298" s="5"/>
    </row>
    <row r="1020299" spans="13:15">
      <c r="M1020299" s="19"/>
      <c r="O1020299" s="5"/>
    </row>
    <row r="1020300" spans="13:15">
      <c r="M1020300" s="19"/>
      <c r="O1020300" s="5"/>
    </row>
    <row r="1020301" spans="13:15">
      <c r="M1020301" s="19"/>
      <c r="O1020301" s="5"/>
    </row>
    <row r="1020302" spans="13:15">
      <c r="M1020302" s="19"/>
      <c r="O1020302" s="5"/>
    </row>
    <row r="1020303" spans="13:15">
      <c r="M1020303" s="19"/>
      <c r="O1020303" s="5"/>
    </row>
    <row r="1020304" spans="13:15">
      <c r="M1020304" s="19"/>
      <c r="O1020304" s="5"/>
    </row>
    <row r="1020305" spans="13:15">
      <c r="M1020305" s="19"/>
      <c r="O1020305" s="5"/>
    </row>
    <row r="1020306" spans="13:15">
      <c r="M1020306" s="19"/>
      <c r="O1020306" s="5"/>
    </row>
    <row r="1020307" spans="13:15">
      <c r="M1020307" s="19"/>
      <c r="O1020307" s="5"/>
    </row>
    <row r="1020308" spans="13:15">
      <c r="M1020308" s="19"/>
      <c r="O1020308" s="5"/>
    </row>
    <row r="1020309" spans="13:15">
      <c r="M1020309" s="19"/>
      <c r="O1020309" s="5"/>
    </row>
    <row r="1020310" spans="13:15">
      <c r="M1020310" s="19"/>
      <c r="O1020310" s="5"/>
    </row>
    <row r="1020311" spans="13:15">
      <c r="M1020311" s="19"/>
      <c r="O1020311" s="5"/>
    </row>
    <row r="1020312" spans="13:15">
      <c r="M1020312" s="19"/>
      <c r="O1020312" s="5"/>
    </row>
    <row r="1020313" spans="13:15">
      <c r="M1020313" s="19"/>
      <c r="O1020313" s="5"/>
    </row>
    <row r="1020314" spans="13:15">
      <c r="M1020314" s="19"/>
      <c r="O1020314" s="5"/>
    </row>
    <row r="1020315" spans="13:15">
      <c r="M1020315" s="19"/>
      <c r="O1020315" s="5"/>
    </row>
    <row r="1020316" spans="13:15">
      <c r="M1020316" s="19"/>
      <c r="O1020316" s="5"/>
    </row>
    <row r="1020317" spans="13:15">
      <c r="M1020317" s="19"/>
      <c r="O1020317" s="5"/>
    </row>
    <row r="1020318" spans="13:15">
      <c r="M1020318" s="19"/>
      <c r="O1020318" s="5"/>
    </row>
    <row r="1020319" spans="13:15">
      <c r="M1020319" s="19"/>
      <c r="O1020319" s="5"/>
    </row>
    <row r="1020320" spans="13:15">
      <c r="M1020320" s="19"/>
      <c r="O1020320" s="5"/>
    </row>
    <row r="1020321" spans="13:15">
      <c r="M1020321" s="19"/>
      <c r="O1020321" s="5"/>
    </row>
    <row r="1020322" spans="13:15">
      <c r="M1020322" s="19"/>
      <c r="O1020322" s="5"/>
    </row>
    <row r="1020323" spans="13:15">
      <c r="M1020323" s="19"/>
      <c r="O1020323" s="5"/>
    </row>
    <row r="1020324" spans="13:15">
      <c r="M1020324" s="19"/>
      <c r="O1020324" s="5"/>
    </row>
    <row r="1020325" spans="13:15">
      <c r="M1020325" s="19"/>
      <c r="O1020325" s="5"/>
    </row>
    <row r="1020326" spans="13:15">
      <c r="M1020326" s="19"/>
      <c r="O1020326" s="5"/>
    </row>
    <row r="1020327" spans="13:15">
      <c r="M1020327" s="19"/>
      <c r="O1020327" s="5"/>
    </row>
    <row r="1020328" spans="13:15">
      <c r="M1020328" s="19"/>
      <c r="O1020328" s="5"/>
    </row>
    <row r="1020329" spans="13:15">
      <c r="M1020329" s="19"/>
      <c r="O1020329" s="5"/>
    </row>
    <row r="1020330" spans="13:15">
      <c r="M1020330" s="19"/>
      <c r="O1020330" s="5"/>
    </row>
    <row r="1020331" spans="13:15">
      <c r="M1020331" s="19"/>
      <c r="O1020331" s="5"/>
    </row>
    <row r="1020332" spans="13:15">
      <c r="M1020332" s="19"/>
      <c r="O1020332" s="5"/>
    </row>
    <row r="1020333" spans="13:15">
      <c r="M1020333" s="19"/>
      <c r="O1020333" s="5"/>
    </row>
    <row r="1020334" spans="13:15">
      <c r="M1020334" s="19"/>
      <c r="O1020334" s="5"/>
    </row>
    <row r="1020335" spans="13:15">
      <c r="M1020335" s="19"/>
      <c r="O1020335" s="5"/>
    </row>
    <row r="1020336" spans="13:15">
      <c r="M1020336" s="19"/>
      <c r="O1020336" s="5"/>
    </row>
    <row r="1020337" spans="13:15">
      <c r="M1020337" s="19"/>
      <c r="O1020337" s="5"/>
    </row>
    <row r="1020338" spans="13:15">
      <c r="M1020338" s="19"/>
      <c r="O1020338" s="5"/>
    </row>
    <row r="1020339" spans="13:15">
      <c r="M1020339" s="19"/>
      <c r="O1020339" s="5"/>
    </row>
    <row r="1020340" spans="13:15">
      <c r="M1020340" s="19"/>
      <c r="O1020340" s="5"/>
    </row>
    <row r="1020341" spans="13:15">
      <c r="M1020341" s="19"/>
      <c r="O1020341" s="5"/>
    </row>
    <row r="1020342" spans="13:15">
      <c r="M1020342" s="19"/>
      <c r="O1020342" s="5"/>
    </row>
    <row r="1020343" spans="13:15">
      <c r="M1020343" s="19"/>
      <c r="O1020343" s="5"/>
    </row>
    <row r="1020344" spans="13:15">
      <c r="M1020344" s="19"/>
      <c r="O1020344" s="5"/>
    </row>
    <row r="1020345" spans="13:15">
      <c r="M1020345" s="19"/>
      <c r="O1020345" s="5"/>
    </row>
    <row r="1020346" spans="13:15">
      <c r="M1020346" s="19"/>
      <c r="O1020346" s="5"/>
    </row>
    <row r="1020347" spans="13:15">
      <c r="M1020347" s="19"/>
      <c r="O1020347" s="5"/>
    </row>
    <row r="1020348" spans="13:15">
      <c r="M1020348" s="19"/>
      <c r="O1020348" s="5"/>
    </row>
    <row r="1020349" spans="13:15">
      <c r="M1020349" s="19"/>
      <c r="O1020349" s="5"/>
    </row>
    <row r="1020350" spans="13:15">
      <c r="M1020350" s="19"/>
      <c r="O1020350" s="5"/>
    </row>
    <row r="1020351" spans="13:15">
      <c r="M1020351" s="19"/>
      <c r="O1020351" s="5"/>
    </row>
    <row r="1020352" spans="13:15">
      <c r="M1020352" s="19"/>
      <c r="O1020352" s="5"/>
    </row>
    <row r="1020353" spans="13:15">
      <c r="M1020353" s="19"/>
      <c r="O1020353" s="5"/>
    </row>
    <row r="1020354" spans="13:15">
      <c r="M1020354" s="19"/>
      <c r="O1020354" s="5"/>
    </row>
    <row r="1020355" spans="13:15">
      <c r="M1020355" s="19"/>
      <c r="O1020355" s="5"/>
    </row>
    <row r="1020356" spans="13:15">
      <c r="M1020356" s="19"/>
      <c r="O1020356" s="5"/>
    </row>
    <row r="1020357" spans="13:15">
      <c r="M1020357" s="19"/>
      <c r="O1020357" s="5"/>
    </row>
    <row r="1020358" spans="13:15">
      <c r="M1020358" s="19"/>
      <c r="O1020358" s="5"/>
    </row>
    <row r="1020359" spans="13:15">
      <c r="M1020359" s="19"/>
      <c r="O1020359" s="5"/>
    </row>
    <row r="1020360" spans="13:15">
      <c r="M1020360" s="19"/>
      <c r="O1020360" s="5"/>
    </row>
    <row r="1020361" spans="13:15">
      <c r="M1020361" s="19"/>
      <c r="O1020361" s="5"/>
    </row>
    <row r="1020362" spans="13:15">
      <c r="M1020362" s="19"/>
      <c r="O1020362" s="5"/>
    </row>
    <row r="1020363" spans="13:15">
      <c r="M1020363" s="19"/>
      <c r="O1020363" s="5"/>
    </row>
    <row r="1020364" spans="13:15">
      <c r="M1020364" s="19"/>
      <c r="O1020364" s="5"/>
    </row>
    <row r="1020365" spans="13:15">
      <c r="M1020365" s="19"/>
      <c r="O1020365" s="5"/>
    </row>
    <row r="1020366" spans="13:15">
      <c r="M1020366" s="19"/>
      <c r="O1020366" s="5"/>
    </row>
    <row r="1020367" spans="13:15">
      <c r="M1020367" s="19"/>
      <c r="O1020367" s="5"/>
    </row>
    <row r="1020368" spans="13:15">
      <c r="M1020368" s="19"/>
      <c r="O1020368" s="5"/>
    </row>
    <row r="1020369" spans="13:15">
      <c r="M1020369" s="19"/>
      <c r="O1020369" s="5"/>
    </row>
    <row r="1020370" spans="13:15">
      <c r="M1020370" s="19"/>
      <c r="O1020370" s="5"/>
    </row>
    <row r="1020371" spans="13:15">
      <c r="M1020371" s="19"/>
      <c r="O1020371" s="5"/>
    </row>
    <row r="1020372" spans="13:15">
      <c r="M1020372" s="19"/>
      <c r="O1020372" s="5"/>
    </row>
    <row r="1020373" spans="13:15">
      <c r="M1020373" s="19"/>
      <c r="O1020373" s="5"/>
    </row>
    <row r="1020374" spans="13:15">
      <c r="M1020374" s="19"/>
      <c r="O1020374" s="5"/>
    </row>
    <row r="1020375" spans="13:15">
      <c r="M1020375" s="19"/>
      <c r="O1020375" s="5"/>
    </row>
    <row r="1020376" spans="13:15">
      <c r="M1020376" s="19"/>
      <c r="O1020376" s="5"/>
    </row>
    <row r="1020377" spans="13:15">
      <c r="M1020377" s="19"/>
      <c r="O1020377" s="5"/>
    </row>
    <row r="1020378" spans="13:15">
      <c r="M1020378" s="19"/>
      <c r="O1020378" s="5"/>
    </row>
    <row r="1020379" spans="13:15">
      <c r="M1020379" s="19"/>
      <c r="O1020379" s="5"/>
    </row>
    <row r="1020380" spans="13:15">
      <c r="M1020380" s="19"/>
      <c r="O1020380" s="5"/>
    </row>
    <row r="1020381" spans="13:15">
      <c r="M1020381" s="19"/>
      <c r="O1020381" s="5"/>
    </row>
    <row r="1020382" spans="13:15">
      <c r="M1020382" s="19"/>
      <c r="O1020382" s="5"/>
    </row>
    <row r="1020383" spans="13:15">
      <c r="M1020383" s="19"/>
      <c r="O1020383" s="5"/>
    </row>
    <row r="1020384" spans="13:15">
      <c r="M1020384" s="19"/>
      <c r="O1020384" s="5"/>
    </row>
    <row r="1020385" spans="13:15">
      <c r="M1020385" s="19"/>
      <c r="O1020385" s="5"/>
    </row>
    <row r="1020386" spans="13:15">
      <c r="M1020386" s="19"/>
      <c r="O1020386" s="5"/>
    </row>
    <row r="1020387" spans="13:15">
      <c r="M1020387" s="19"/>
      <c r="O1020387" s="5"/>
    </row>
    <row r="1020388" spans="13:15">
      <c r="M1020388" s="19"/>
      <c r="O1020388" s="5"/>
    </row>
    <row r="1020389" spans="13:15">
      <c r="M1020389" s="19"/>
      <c r="O1020389" s="5"/>
    </row>
    <row r="1020390" spans="13:15">
      <c r="M1020390" s="19"/>
      <c r="O1020390" s="5"/>
    </row>
    <row r="1020391" spans="13:15">
      <c r="M1020391" s="19"/>
      <c r="O1020391" s="5"/>
    </row>
    <row r="1020392" spans="13:15">
      <c r="M1020392" s="19"/>
      <c r="O1020392" s="5"/>
    </row>
    <row r="1020393" spans="13:15">
      <c r="M1020393" s="19"/>
      <c r="O1020393" s="5"/>
    </row>
    <row r="1020394" spans="13:15">
      <c r="M1020394" s="19"/>
      <c r="O1020394" s="5"/>
    </row>
    <row r="1020395" spans="13:15">
      <c r="M1020395" s="19"/>
      <c r="O1020395" s="5"/>
    </row>
    <row r="1020396" spans="13:15">
      <c r="M1020396" s="19"/>
      <c r="O1020396" s="5"/>
    </row>
    <row r="1020397" spans="13:15">
      <c r="M1020397" s="19"/>
      <c r="O1020397" s="5"/>
    </row>
    <row r="1020398" spans="13:15">
      <c r="M1020398" s="19"/>
      <c r="O1020398" s="5"/>
    </row>
    <row r="1020399" spans="13:15">
      <c r="M1020399" s="19"/>
      <c r="O1020399" s="5"/>
    </row>
    <row r="1020400" spans="13:15">
      <c r="M1020400" s="19"/>
      <c r="O1020400" s="5"/>
    </row>
    <row r="1020401" spans="13:15">
      <c r="M1020401" s="19"/>
      <c r="O1020401" s="5"/>
    </row>
    <row r="1020402" spans="13:15">
      <c r="M1020402" s="19"/>
      <c r="O1020402" s="5"/>
    </row>
    <row r="1020403" spans="13:15">
      <c r="M1020403" s="19"/>
      <c r="O1020403" s="5"/>
    </row>
    <row r="1020404" spans="13:15">
      <c r="M1020404" s="19"/>
      <c r="O1020404" s="5"/>
    </row>
    <row r="1020405" spans="13:15">
      <c r="M1020405" s="19"/>
      <c r="O1020405" s="5"/>
    </row>
    <row r="1020406" spans="13:15">
      <c r="M1020406" s="19"/>
      <c r="O1020406" s="5"/>
    </row>
    <row r="1020407" spans="13:15">
      <c r="M1020407" s="19"/>
      <c r="O1020407" s="5"/>
    </row>
    <row r="1020408" spans="13:15">
      <c r="M1020408" s="19"/>
      <c r="O1020408" s="5"/>
    </row>
    <row r="1020409" spans="13:15">
      <c r="M1020409" s="19"/>
      <c r="O1020409" s="5"/>
    </row>
    <row r="1020410" spans="13:15">
      <c r="M1020410" s="19"/>
      <c r="O1020410" s="5"/>
    </row>
    <row r="1020411" spans="13:15">
      <c r="M1020411" s="19"/>
      <c r="O1020411" s="5"/>
    </row>
    <row r="1020412" spans="13:15">
      <c r="M1020412" s="19"/>
      <c r="O1020412" s="5"/>
    </row>
    <row r="1020413" spans="13:15">
      <c r="M1020413" s="19"/>
      <c r="O1020413" s="5"/>
    </row>
    <row r="1020414" spans="13:15">
      <c r="M1020414" s="19"/>
      <c r="O1020414" s="5"/>
    </row>
    <row r="1020415" spans="13:15">
      <c r="M1020415" s="19"/>
      <c r="O1020415" s="5"/>
    </row>
    <row r="1020416" spans="13:15">
      <c r="M1020416" s="19"/>
      <c r="O1020416" s="5"/>
    </row>
    <row r="1020417" spans="13:15">
      <c r="M1020417" s="19"/>
      <c r="O1020417" s="5"/>
    </row>
    <row r="1020418" spans="13:15">
      <c r="M1020418" s="19"/>
      <c r="O1020418" s="5"/>
    </row>
    <row r="1020419" spans="13:15">
      <c r="M1020419" s="19"/>
      <c r="O1020419" s="5"/>
    </row>
    <row r="1020420" spans="13:15">
      <c r="M1020420" s="19"/>
      <c r="O1020420" s="5"/>
    </row>
    <row r="1020421" spans="13:15">
      <c r="M1020421" s="19"/>
      <c r="O1020421" s="5"/>
    </row>
    <row r="1020422" spans="13:15">
      <c r="M1020422" s="19"/>
      <c r="O1020422" s="5"/>
    </row>
    <row r="1020423" spans="13:15">
      <c r="M1020423" s="19"/>
      <c r="O1020423" s="5"/>
    </row>
    <row r="1020424" spans="13:15">
      <c r="M1020424" s="19"/>
      <c r="O1020424" s="5"/>
    </row>
    <row r="1020425" spans="13:15">
      <c r="M1020425" s="19"/>
      <c r="O1020425" s="5"/>
    </row>
    <row r="1020426" spans="13:15">
      <c r="M1020426" s="19"/>
      <c r="O1020426" s="5"/>
    </row>
    <row r="1020427" spans="13:15">
      <c r="M1020427" s="19"/>
      <c r="O1020427" s="5"/>
    </row>
    <row r="1020428" spans="13:15">
      <c r="M1020428" s="19"/>
      <c r="O1020428" s="5"/>
    </row>
    <row r="1020429" spans="13:15">
      <c r="M1020429" s="19"/>
      <c r="O1020429" s="5"/>
    </row>
    <row r="1020430" spans="13:15">
      <c r="M1020430" s="19"/>
      <c r="O1020430" s="5"/>
    </row>
    <row r="1020431" spans="13:15">
      <c r="M1020431" s="19"/>
      <c r="O1020431" s="5"/>
    </row>
    <row r="1020432" spans="13:15">
      <c r="M1020432" s="19"/>
      <c r="O1020432" s="5"/>
    </row>
    <row r="1020433" spans="13:15">
      <c r="M1020433" s="19"/>
      <c r="O1020433" s="5"/>
    </row>
    <row r="1020434" spans="13:15">
      <c r="M1020434" s="19"/>
      <c r="O1020434" s="5"/>
    </row>
    <row r="1020435" spans="13:15">
      <c r="M1020435" s="19"/>
      <c r="O1020435" s="5"/>
    </row>
    <row r="1020436" spans="13:15">
      <c r="M1020436" s="19"/>
      <c r="O1020436" s="5"/>
    </row>
    <row r="1020437" spans="13:15">
      <c r="M1020437" s="19"/>
      <c r="O1020437" s="5"/>
    </row>
    <row r="1020438" spans="13:15">
      <c r="M1020438" s="19"/>
      <c r="O1020438" s="5"/>
    </row>
    <row r="1020439" spans="13:15">
      <c r="M1020439" s="19"/>
      <c r="O1020439" s="5"/>
    </row>
    <row r="1020440" spans="13:15">
      <c r="M1020440" s="19"/>
      <c r="O1020440" s="5"/>
    </row>
    <row r="1020441" spans="13:15">
      <c r="M1020441" s="19"/>
      <c r="O1020441" s="5"/>
    </row>
    <row r="1020442" spans="13:15">
      <c r="M1020442" s="19"/>
      <c r="O1020442" s="5"/>
    </row>
    <row r="1020443" spans="13:15">
      <c r="M1020443" s="19"/>
      <c r="O1020443" s="5"/>
    </row>
    <row r="1020444" spans="13:15">
      <c r="M1020444" s="19"/>
      <c r="O1020444" s="5"/>
    </row>
    <row r="1020445" spans="13:15">
      <c r="M1020445" s="19"/>
      <c r="O1020445" s="5"/>
    </row>
    <row r="1020446" spans="13:15">
      <c r="M1020446" s="19"/>
      <c r="O1020446" s="5"/>
    </row>
    <row r="1020447" spans="13:15">
      <c r="M1020447" s="19"/>
      <c r="O1020447" s="5"/>
    </row>
    <row r="1020448" spans="13:15">
      <c r="M1020448" s="19"/>
      <c r="O1020448" s="5"/>
    </row>
    <row r="1020449" spans="13:15">
      <c r="M1020449" s="19"/>
      <c r="O1020449" s="5"/>
    </row>
    <row r="1020450" spans="13:15">
      <c r="M1020450" s="19"/>
      <c r="O1020450" s="5"/>
    </row>
    <row r="1020451" spans="13:15">
      <c r="M1020451" s="19"/>
      <c r="O1020451" s="5"/>
    </row>
    <row r="1020452" spans="13:15">
      <c r="M1020452" s="19"/>
      <c r="O1020452" s="5"/>
    </row>
    <row r="1020453" spans="13:15">
      <c r="M1020453" s="19"/>
      <c r="O1020453" s="5"/>
    </row>
    <row r="1020454" spans="13:15">
      <c r="M1020454" s="19"/>
      <c r="O1020454" s="5"/>
    </row>
    <row r="1020455" spans="13:15">
      <c r="M1020455" s="19"/>
      <c r="O1020455" s="5"/>
    </row>
    <row r="1020456" spans="13:15">
      <c r="M1020456" s="19"/>
      <c r="O1020456" s="5"/>
    </row>
    <row r="1020457" spans="13:15">
      <c r="M1020457" s="19"/>
      <c r="O1020457" s="5"/>
    </row>
    <row r="1020458" spans="13:15">
      <c r="M1020458" s="19"/>
      <c r="O1020458" s="5"/>
    </row>
    <row r="1020459" spans="13:15">
      <c r="M1020459" s="19"/>
      <c r="O1020459" s="5"/>
    </row>
    <row r="1020460" spans="13:15">
      <c r="M1020460" s="19"/>
      <c r="O1020460" s="5"/>
    </row>
    <row r="1020461" spans="13:15">
      <c r="M1020461" s="19"/>
      <c r="O1020461" s="5"/>
    </row>
    <row r="1020462" spans="13:15">
      <c r="M1020462" s="19"/>
      <c r="O1020462" s="5"/>
    </row>
    <row r="1020463" spans="13:15">
      <c r="M1020463" s="19"/>
      <c r="O1020463" s="5"/>
    </row>
    <row r="1020464" spans="13:15">
      <c r="M1020464" s="19"/>
      <c r="O1020464" s="5"/>
    </row>
    <row r="1020465" spans="13:15">
      <c r="M1020465" s="19"/>
      <c r="O1020465" s="5"/>
    </row>
    <row r="1020466" spans="13:15">
      <c r="M1020466" s="19"/>
      <c r="O1020466" s="5"/>
    </row>
    <row r="1020467" spans="13:15">
      <c r="M1020467" s="19"/>
      <c r="O1020467" s="5"/>
    </row>
    <row r="1020468" spans="13:15">
      <c r="M1020468" s="19"/>
      <c r="O1020468" s="5"/>
    </row>
    <row r="1020469" spans="13:15">
      <c r="M1020469" s="19"/>
      <c r="O1020469" s="5"/>
    </row>
    <row r="1020470" spans="13:15">
      <c r="M1020470" s="19"/>
      <c r="O1020470" s="5"/>
    </row>
    <row r="1020471" spans="13:15">
      <c r="M1020471" s="19"/>
      <c r="O1020471" s="5"/>
    </row>
    <row r="1020472" spans="13:15">
      <c r="M1020472" s="19"/>
      <c r="O1020472" s="5"/>
    </row>
    <row r="1020473" spans="13:15">
      <c r="M1020473" s="19"/>
      <c r="O1020473" s="5"/>
    </row>
    <row r="1020474" spans="13:15">
      <c r="M1020474" s="19"/>
      <c r="O1020474" s="5"/>
    </row>
    <row r="1020475" spans="13:15">
      <c r="M1020475" s="19"/>
      <c r="O1020475" s="5"/>
    </row>
    <row r="1020476" spans="13:15">
      <c r="M1020476" s="19"/>
      <c r="O1020476" s="5"/>
    </row>
    <row r="1020477" spans="13:15">
      <c r="M1020477" s="19"/>
      <c r="O1020477" s="5"/>
    </row>
    <row r="1020478" spans="13:15">
      <c r="M1020478" s="19"/>
      <c r="O1020478" s="5"/>
    </row>
    <row r="1020479" spans="13:15">
      <c r="M1020479" s="19"/>
      <c r="O1020479" s="5"/>
    </row>
    <row r="1020480" spans="13:15">
      <c r="M1020480" s="19"/>
      <c r="O1020480" s="5"/>
    </row>
    <row r="1020481" spans="13:15">
      <c r="M1020481" s="19"/>
      <c r="O1020481" s="5"/>
    </row>
    <row r="1020482" spans="13:15">
      <c r="M1020482" s="19"/>
      <c r="O1020482" s="5"/>
    </row>
    <row r="1020483" spans="13:15">
      <c r="M1020483" s="19"/>
      <c r="O1020483" s="5"/>
    </row>
    <row r="1020484" spans="13:15">
      <c r="M1020484" s="19"/>
      <c r="O1020484" s="5"/>
    </row>
    <row r="1020485" spans="13:15">
      <c r="M1020485" s="19"/>
      <c r="O1020485" s="5"/>
    </row>
    <row r="1020486" spans="13:15">
      <c r="M1020486" s="19"/>
      <c r="O1020486" s="5"/>
    </row>
    <row r="1020487" spans="13:15">
      <c r="M1020487" s="19"/>
      <c r="O1020487" s="5"/>
    </row>
    <row r="1020488" spans="13:15">
      <c r="M1020488" s="19"/>
      <c r="O1020488" s="5"/>
    </row>
    <row r="1020489" spans="13:15">
      <c r="M1020489" s="19"/>
      <c r="O1020489" s="5"/>
    </row>
    <row r="1020490" spans="13:15">
      <c r="M1020490" s="19"/>
      <c r="O1020490" s="5"/>
    </row>
    <row r="1020491" spans="13:15">
      <c r="M1020491" s="19"/>
      <c r="O1020491" s="5"/>
    </row>
    <row r="1020492" spans="13:15">
      <c r="M1020492" s="19"/>
      <c r="O1020492" s="5"/>
    </row>
    <row r="1020493" spans="13:15">
      <c r="M1020493" s="19"/>
      <c r="O1020493" s="5"/>
    </row>
    <row r="1020494" spans="13:15">
      <c r="M1020494" s="19"/>
      <c r="O1020494" s="5"/>
    </row>
    <row r="1020495" spans="13:15">
      <c r="M1020495" s="19"/>
      <c r="O1020495" s="5"/>
    </row>
    <row r="1020496" spans="13:15">
      <c r="M1020496" s="19"/>
      <c r="O1020496" s="5"/>
    </row>
    <row r="1020497" spans="13:15">
      <c r="M1020497" s="19"/>
      <c r="O1020497" s="5"/>
    </row>
    <row r="1020498" spans="13:15">
      <c r="M1020498" s="19"/>
      <c r="O1020498" s="5"/>
    </row>
    <row r="1020499" spans="13:15">
      <c r="M1020499" s="19"/>
      <c r="O1020499" s="5"/>
    </row>
    <row r="1020500" spans="13:15">
      <c r="M1020500" s="19"/>
      <c r="O1020500" s="5"/>
    </row>
    <row r="1020501" spans="13:15">
      <c r="M1020501" s="19"/>
      <c r="O1020501" s="5"/>
    </row>
    <row r="1020502" spans="13:15">
      <c r="M1020502" s="19"/>
      <c r="O1020502" s="5"/>
    </row>
    <row r="1020503" spans="13:15">
      <c r="M1020503" s="19"/>
      <c r="O1020503" s="5"/>
    </row>
    <row r="1020504" spans="13:15">
      <c r="M1020504" s="19"/>
      <c r="O1020504" s="5"/>
    </row>
    <row r="1020505" spans="13:15">
      <c r="M1020505" s="19"/>
      <c r="O1020505" s="5"/>
    </row>
    <row r="1020506" spans="13:15">
      <c r="M1020506" s="19"/>
      <c r="O1020506" s="5"/>
    </row>
    <row r="1020507" spans="13:15">
      <c r="M1020507" s="19"/>
      <c r="O1020507" s="5"/>
    </row>
    <row r="1020508" spans="13:15">
      <c r="M1020508" s="19"/>
      <c r="O1020508" s="5"/>
    </row>
    <row r="1020509" spans="13:15">
      <c r="M1020509" s="19"/>
      <c r="O1020509" s="5"/>
    </row>
    <row r="1020510" spans="13:15">
      <c r="M1020510" s="19"/>
      <c r="O1020510" s="5"/>
    </row>
    <row r="1020511" spans="13:15">
      <c r="M1020511" s="19"/>
      <c r="O1020511" s="5"/>
    </row>
    <row r="1020512" spans="13:15">
      <c r="M1020512" s="19"/>
      <c r="O1020512" s="5"/>
    </row>
    <row r="1020513" spans="13:15">
      <c r="M1020513" s="19"/>
      <c r="O1020513" s="5"/>
    </row>
    <row r="1020514" spans="13:15">
      <c r="M1020514" s="19"/>
      <c r="O1020514" s="5"/>
    </row>
    <row r="1020515" spans="13:15">
      <c r="M1020515" s="19"/>
      <c r="O1020515" s="5"/>
    </row>
    <row r="1020516" spans="13:15">
      <c r="M1020516" s="19"/>
      <c r="O1020516" s="5"/>
    </row>
    <row r="1020517" spans="13:15">
      <c r="M1020517" s="19"/>
      <c r="O1020517" s="5"/>
    </row>
    <row r="1020518" spans="13:15">
      <c r="M1020518" s="19"/>
      <c r="O1020518" s="5"/>
    </row>
    <row r="1020519" spans="13:15">
      <c r="M1020519" s="19"/>
      <c r="O1020519" s="5"/>
    </row>
    <row r="1020520" spans="13:15">
      <c r="M1020520" s="19"/>
      <c r="O1020520" s="5"/>
    </row>
    <row r="1020521" spans="13:15">
      <c r="M1020521" s="19"/>
      <c r="O1020521" s="5"/>
    </row>
    <row r="1020522" spans="13:15">
      <c r="M1020522" s="19"/>
      <c r="O1020522" s="5"/>
    </row>
    <row r="1020523" spans="13:15">
      <c r="M1020523" s="19"/>
      <c r="O1020523" s="5"/>
    </row>
    <row r="1020524" spans="13:15">
      <c r="M1020524" s="19"/>
      <c r="O1020524" s="5"/>
    </row>
    <row r="1020525" spans="13:15">
      <c r="M1020525" s="19"/>
      <c r="O1020525" s="5"/>
    </row>
    <row r="1020526" spans="13:15">
      <c r="M1020526" s="19"/>
      <c r="O1020526" s="5"/>
    </row>
    <row r="1020527" spans="13:15">
      <c r="M1020527" s="19"/>
      <c r="O1020527" s="5"/>
    </row>
    <row r="1020528" spans="13:15">
      <c r="M1020528" s="19"/>
      <c r="O1020528" s="5"/>
    </row>
    <row r="1020529" spans="13:15">
      <c r="M1020529" s="19"/>
      <c r="O1020529" s="5"/>
    </row>
    <row r="1020530" spans="13:15">
      <c r="M1020530" s="19"/>
      <c r="O1020530" s="5"/>
    </row>
    <row r="1020531" spans="13:15">
      <c r="M1020531" s="19"/>
      <c r="O1020531" s="5"/>
    </row>
    <row r="1020532" spans="13:15">
      <c r="M1020532" s="19"/>
      <c r="O1020532" s="5"/>
    </row>
    <row r="1020533" spans="13:15">
      <c r="M1020533" s="19"/>
      <c r="O1020533" s="5"/>
    </row>
    <row r="1020534" spans="13:15">
      <c r="M1020534" s="19"/>
      <c r="O1020534" s="5"/>
    </row>
    <row r="1020535" spans="13:15">
      <c r="M1020535" s="19"/>
      <c r="O1020535" s="5"/>
    </row>
    <row r="1020536" spans="13:15">
      <c r="M1020536" s="19"/>
      <c r="O1020536" s="5"/>
    </row>
    <row r="1020537" spans="13:15">
      <c r="M1020537" s="19"/>
      <c r="O1020537" s="5"/>
    </row>
    <row r="1020538" spans="13:15">
      <c r="M1020538" s="19"/>
      <c r="O1020538" s="5"/>
    </row>
    <row r="1020539" spans="13:15">
      <c r="M1020539" s="19"/>
      <c r="O1020539" s="5"/>
    </row>
    <row r="1020540" spans="13:15">
      <c r="M1020540" s="19"/>
      <c r="O1020540" s="5"/>
    </row>
    <row r="1020541" spans="13:15">
      <c r="M1020541" s="19"/>
      <c r="O1020541" s="5"/>
    </row>
    <row r="1020542" spans="13:15">
      <c r="M1020542" s="19"/>
      <c r="O1020542" s="5"/>
    </row>
    <row r="1020543" spans="13:15">
      <c r="M1020543" s="19"/>
      <c r="O1020543" s="5"/>
    </row>
    <row r="1020544" spans="13:15">
      <c r="M1020544" s="19"/>
      <c r="O1020544" s="5"/>
    </row>
    <row r="1020545" spans="13:15">
      <c r="M1020545" s="19"/>
      <c r="O1020545" s="5"/>
    </row>
    <row r="1020546" spans="13:15">
      <c r="M1020546" s="19"/>
      <c r="O1020546" s="5"/>
    </row>
    <row r="1020547" spans="13:15">
      <c r="M1020547" s="19"/>
      <c r="O1020547" s="5"/>
    </row>
    <row r="1020548" spans="13:15">
      <c r="M1020548" s="19"/>
      <c r="O1020548" s="5"/>
    </row>
    <row r="1020549" spans="13:15">
      <c r="M1020549" s="19"/>
      <c r="O1020549" s="5"/>
    </row>
    <row r="1020550" spans="13:15">
      <c r="M1020550" s="19"/>
      <c r="O1020550" s="5"/>
    </row>
    <row r="1020551" spans="13:15">
      <c r="M1020551" s="19"/>
      <c r="O1020551" s="5"/>
    </row>
    <row r="1020552" spans="13:15">
      <c r="M1020552" s="19"/>
      <c r="O1020552" s="5"/>
    </row>
    <row r="1020553" spans="13:15">
      <c r="M1020553" s="19"/>
      <c r="O1020553" s="5"/>
    </row>
    <row r="1020554" spans="13:15">
      <c r="M1020554" s="19"/>
      <c r="O1020554" s="5"/>
    </row>
    <row r="1020555" spans="13:15">
      <c r="M1020555" s="19"/>
      <c r="O1020555" s="5"/>
    </row>
    <row r="1020556" spans="13:15">
      <c r="M1020556" s="19"/>
      <c r="O1020556" s="5"/>
    </row>
    <row r="1020557" spans="13:15">
      <c r="M1020557" s="19"/>
      <c r="O1020557" s="5"/>
    </row>
    <row r="1020558" spans="13:15">
      <c r="M1020558" s="19"/>
      <c r="O1020558" s="5"/>
    </row>
    <row r="1020559" spans="13:15">
      <c r="M1020559" s="19"/>
      <c r="O1020559" s="5"/>
    </row>
    <row r="1020560" spans="13:15">
      <c r="M1020560" s="19"/>
      <c r="O1020560" s="5"/>
    </row>
    <row r="1020561" spans="13:15">
      <c r="M1020561" s="19"/>
      <c r="O1020561" s="5"/>
    </row>
    <row r="1020562" spans="13:15">
      <c r="M1020562" s="19"/>
      <c r="O1020562" s="5"/>
    </row>
    <row r="1020563" spans="13:15">
      <c r="M1020563" s="19"/>
      <c r="O1020563" s="5"/>
    </row>
    <row r="1020564" spans="13:15">
      <c r="M1020564" s="19"/>
      <c r="O1020564" s="5"/>
    </row>
    <row r="1020565" spans="13:15">
      <c r="M1020565" s="19"/>
      <c r="O1020565" s="5"/>
    </row>
    <row r="1020566" spans="13:15">
      <c r="M1020566" s="19"/>
      <c r="O1020566" s="5"/>
    </row>
    <row r="1020567" spans="13:15">
      <c r="M1020567" s="19"/>
      <c r="O1020567" s="5"/>
    </row>
    <row r="1020568" spans="13:15">
      <c r="M1020568" s="19"/>
      <c r="O1020568" s="5"/>
    </row>
    <row r="1020569" spans="13:15">
      <c r="M1020569" s="19"/>
      <c r="O1020569" s="5"/>
    </row>
    <row r="1020570" spans="13:15">
      <c r="M1020570" s="19"/>
      <c r="O1020570" s="5"/>
    </row>
    <row r="1020571" spans="13:15">
      <c r="M1020571" s="19"/>
      <c r="O1020571" s="5"/>
    </row>
    <row r="1020572" spans="13:15">
      <c r="M1020572" s="19"/>
      <c r="O1020572" s="5"/>
    </row>
    <row r="1020573" spans="13:15">
      <c r="M1020573" s="19"/>
      <c r="O1020573" s="5"/>
    </row>
    <row r="1020574" spans="13:15">
      <c r="M1020574" s="19"/>
      <c r="O1020574" s="5"/>
    </row>
    <row r="1020575" spans="13:15">
      <c r="M1020575" s="19"/>
      <c r="O1020575" s="5"/>
    </row>
    <row r="1020576" spans="13:15">
      <c r="M1020576" s="19"/>
      <c r="O1020576" s="5"/>
    </row>
    <row r="1020577" spans="13:15">
      <c r="M1020577" s="19"/>
      <c r="O1020577" s="5"/>
    </row>
    <row r="1020578" spans="13:15">
      <c r="M1020578" s="19"/>
      <c r="O1020578" s="5"/>
    </row>
    <row r="1020579" spans="13:15">
      <c r="M1020579" s="19"/>
      <c r="O1020579" s="5"/>
    </row>
    <row r="1020580" spans="13:15">
      <c r="M1020580" s="19"/>
      <c r="O1020580" s="5"/>
    </row>
    <row r="1020581" spans="13:15">
      <c r="M1020581" s="19"/>
      <c r="O1020581" s="5"/>
    </row>
    <row r="1020582" spans="13:15">
      <c r="M1020582" s="19"/>
      <c r="O1020582" s="5"/>
    </row>
    <row r="1020583" spans="13:15">
      <c r="M1020583" s="19"/>
      <c r="O1020583" s="5"/>
    </row>
    <row r="1020584" spans="13:15">
      <c r="M1020584" s="19"/>
      <c r="O1020584" s="5"/>
    </row>
    <row r="1020585" spans="13:15">
      <c r="M1020585" s="19"/>
      <c r="O1020585" s="5"/>
    </row>
    <row r="1020586" spans="13:15">
      <c r="M1020586" s="19"/>
      <c r="O1020586" s="5"/>
    </row>
    <row r="1020587" spans="13:15">
      <c r="M1020587" s="19"/>
      <c r="O1020587" s="5"/>
    </row>
    <row r="1020588" spans="13:15">
      <c r="M1020588" s="19"/>
      <c r="O1020588" s="5"/>
    </row>
    <row r="1020589" spans="13:15">
      <c r="M1020589" s="19"/>
      <c r="O1020589" s="5"/>
    </row>
    <row r="1020590" spans="13:15">
      <c r="M1020590" s="19"/>
      <c r="O1020590" s="5"/>
    </row>
    <row r="1020591" spans="13:15">
      <c r="M1020591" s="19"/>
      <c r="O1020591" s="5"/>
    </row>
    <row r="1020592" spans="13:15">
      <c r="M1020592" s="19"/>
      <c r="O1020592" s="5"/>
    </row>
    <row r="1020593" spans="13:15">
      <c r="M1020593" s="19"/>
      <c r="O1020593" s="5"/>
    </row>
    <row r="1020594" spans="13:15">
      <c r="M1020594" s="19"/>
      <c r="O1020594" s="5"/>
    </row>
    <row r="1020595" spans="13:15">
      <c r="M1020595" s="19"/>
      <c r="O1020595" s="5"/>
    </row>
    <row r="1020596" spans="13:15">
      <c r="M1020596" s="19"/>
      <c r="O1020596" s="5"/>
    </row>
    <row r="1020597" spans="13:15">
      <c r="M1020597" s="19"/>
      <c r="O1020597" s="5"/>
    </row>
    <row r="1020598" spans="13:15">
      <c r="M1020598" s="19"/>
      <c r="O1020598" s="5"/>
    </row>
    <row r="1020599" spans="13:15">
      <c r="M1020599" s="19"/>
      <c r="O1020599" s="5"/>
    </row>
    <row r="1020600" spans="13:15">
      <c r="M1020600" s="19"/>
      <c r="O1020600" s="5"/>
    </row>
    <row r="1020601" spans="13:15">
      <c r="M1020601" s="19"/>
      <c r="O1020601" s="5"/>
    </row>
    <row r="1020602" spans="13:15">
      <c r="M1020602" s="19"/>
      <c r="O1020602" s="5"/>
    </row>
    <row r="1020603" spans="13:15">
      <c r="M1020603" s="19"/>
      <c r="O1020603" s="5"/>
    </row>
    <row r="1020604" spans="13:15">
      <c r="M1020604" s="19"/>
      <c r="O1020604" s="5"/>
    </row>
    <row r="1020605" spans="13:15">
      <c r="M1020605" s="19"/>
      <c r="O1020605" s="5"/>
    </row>
    <row r="1020606" spans="13:15">
      <c r="M1020606" s="19"/>
      <c r="O1020606" s="5"/>
    </row>
    <row r="1020607" spans="13:15">
      <c r="M1020607" s="19"/>
      <c r="O1020607" s="5"/>
    </row>
    <row r="1020608" spans="13:15">
      <c r="M1020608" s="19"/>
      <c r="O1020608" s="5"/>
    </row>
    <row r="1020609" spans="13:15">
      <c r="M1020609" s="19"/>
      <c r="O1020609" s="5"/>
    </row>
    <row r="1020610" spans="13:15">
      <c r="M1020610" s="19"/>
      <c r="O1020610" s="5"/>
    </row>
    <row r="1020611" spans="13:15">
      <c r="M1020611" s="19"/>
      <c r="O1020611" s="5"/>
    </row>
    <row r="1020612" spans="13:15">
      <c r="M1020612" s="19"/>
      <c r="O1020612" s="5"/>
    </row>
    <row r="1020613" spans="13:15">
      <c r="M1020613" s="19"/>
      <c r="O1020613" s="5"/>
    </row>
    <row r="1020614" spans="13:15">
      <c r="M1020614" s="19"/>
      <c r="O1020614" s="5"/>
    </row>
    <row r="1020615" spans="13:15">
      <c r="M1020615" s="19"/>
      <c r="O1020615" s="5"/>
    </row>
    <row r="1020616" spans="13:15">
      <c r="M1020616" s="19"/>
      <c r="O1020616" s="5"/>
    </row>
    <row r="1020617" spans="13:15">
      <c r="M1020617" s="19"/>
      <c r="O1020617" s="5"/>
    </row>
    <row r="1020618" spans="13:15">
      <c r="M1020618" s="19"/>
      <c r="O1020618" s="5"/>
    </row>
    <row r="1020619" spans="13:15">
      <c r="M1020619" s="19"/>
      <c r="O1020619" s="5"/>
    </row>
    <row r="1020620" spans="13:15">
      <c r="M1020620" s="19"/>
      <c r="O1020620" s="5"/>
    </row>
    <row r="1020621" spans="13:15">
      <c r="M1020621" s="19"/>
      <c r="O1020621" s="5"/>
    </row>
    <row r="1020622" spans="13:15">
      <c r="M1020622" s="19"/>
      <c r="O1020622" s="5"/>
    </row>
    <row r="1020623" spans="13:15">
      <c r="M1020623" s="19"/>
      <c r="O1020623" s="5"/>
    </row>
    <row r="1020624" spans="13:15">
      <c r="M1020624" s="19"/>
      <c r="O1020624" s="5"/>
    </row>
    <row r="1020625" spans="13:15">
      <c r="M1020625" s="19"/>
      <c r="O1020625" s="5"/>
    </row>
    <row r="1020626" spans="13:15">
      <c r="M1020626" s="19"/>
      <c r="O1020626" s="5"/>
    </row>
    <row r="1020627" spans="13:15">
      <c r="M1020627" s="19"/>
      <c r="O1020627" s="5"/>
    </row>
    <row r="1020628" spans="13:15">
      <c r="M1020628" s="19"/>
      <c r="O1020628" s="5"/>
    </row>
    <row r="1020629" spans="13:15">
      <c r="M1020629" s="19"/>
      <c r="O1020629" s="5"/>
    </row>
    <row r="1020630" spans="13:15">
      <c r="M1020630" s="19"/>
      <c r="O1020630" s="5"/>
    </row>
    <row r="1020631" spans="13:15">
      <c r="M1020631" s="19"/>
      <c r="O1020631" s="5"/>
    </row>
    <row r="1020632" spans="13:15">
      <c r="M1020632" s="19"/>
      <c r="O1020632" s="5"/>
    </row>
    <row r="1020633" spans="13:15">
      <c r="M1020633" s="19"/>
      <c r="O1020633" s="5"/>
    </row>
    <row r="1020634" spans="13:15">
      <c r="M1020634" s="19"/>
      <c r="O1020634" s="5"/>
    </row>
    <row r="1020635" spans="13:15">
      <c r="M1020635" s="19"/>
      <c r="O1020635" s="5"/>
    </row>
    <row r="1020636" spans="13:15">
      <c r="M1020636" s="19"/>
      <c r="O1020636" s="5"/>
    </row>
    <row r="1020637" spans="13:15">
      <c r="M1020637" s="19"/>
      <c r="O1020637" s="5"/>
    </row>
    <row r="1020638" spans="13:15">
      <c r="M1020638" s="19"/>
      <c r="O1020638" s="5"/>
    </row>
    <row r="1020639" spans="13:15">
      <c r="M1020639" s="19"/>
      <c r="O1020639" s="5"/>
    </row>
    <row r="1020640" spans="13:15">
      <c r="M1020640" s="19"/>
      <c r="O1020640" s="5"/>
    </row>
    <row r="1020641" spans="13:15">
      <c r="M1020641" s="19"/>
      <c r="O1020641" s="5"/>
    </row>
    <row r="1020642" spans="13:15">
      <c r="M1020642" s="19"/>
      <c r="O1020642" s="5"/>
    </row>
    <row r="1020643" spans="13:15">
      <c r="M1020643" s="19"/>
      <c r="O1020643" s="5"/>
    </row>
    <row r="1020644" spans="13:15">
      <c r="M1020644" s="19"/>
      <c r="O1020644" s="5"/>
    </row>
    <row r="1020645" spans="13:15">
      <c r="M1020645" s="19"/>
      <c r="O1020645" s="5"/>
    </row>
    <row r="1020646" spans="13:15">
      <c r="M1020646" s="19"/>
      <c r="O1020646" s="5"/>
    </row>
    <row r="1020647" spans="13:15">
      <c r="M1020647" s="19"/>
      <c r="O1020647" s="5"/>
    </row>
    <row r="1020648" spans="13:15">
      <c r="M1020648" s="19"/>
      <c r="O1020648" s="5"/>
    </row>
    <row r="1020649" spans="13:15">
      <c r="M1020649" s="19"/>
      <c r="O1020649" s="5"/>
    </row>
    <row r="1020650" spans="13:15">
      <c r="M1020650" s="19"/>
      <c r="O1020650" s="5"/>
    </row>
    <row r="1020651" spans="13:15">
      <c r="M1020651" s="19"/>
      <c r="O1020651" s="5"/>
    </row>
    <row r="1020652" spans="13:15">
      <c r="M1020652" s="19"/>
      <c r="O1020652" s="5"/>
    </row>
    <row r="1020653" spans="13:15">
      <c r="M1020653" s="19"/>
      <c r="O1020653" s="5"/>
    </row>
    <row r="1020654" spans="13:15">
      <c r="M1020654" s="19"/>
      <c r="O1020654" s="5"/>
    </row>
    <row r="1020655" spans="13:15">
      <c r="M1020655" s="19"/>
      <c r="O1020655" s="5"/>
    </row>
    <row r="1020656" spans="13:15">
      <c r="M1020656" s="19"/>
      <c r="O1020656" s="5"/>
    </row>
    <row r="1020657" spans="13:15">
      <c r="M1020657" s="19"/>
      <c r="O1020657" s="5"/>
    </row>
    <row r="1020658" spans="13:15">
      <c r="M1020658" s="19"/>
      <c r="O1020658" s="5"/>
    </row>
    <row r="1020659" spans="13:15">
      <c r="M1020659" s="19"/>
      <c r="O1020659" s="5"/>
    </row>
    <row r="1020660" spans="13:15">
      <c r="M1020660" s="19"/>
      <c r="O1020660" s="5"/>
    </row>
    <row r="1020661" spans="13:15">
      <c r="M1020661" s="19"/>
      <c r="O1020661" s="5"/>
    </row>
    <row r="1020662" spans="13:15">
      <c r="M1020662" s="19"/>
      <c r="O1020662" s="5"/>
    </row>
    <row r="1020663" spans="13:15">
      <c r="M1020663" s="19"/>
      <c r="O1020663" s="5"/>
    </row>
    <row r="1020664" spans="13:15">
      <c r="M1020664" s="19"/>
      <c r="O1020664" s="5"/>
    </row>
    <row r="1020665" spans="13:15">
      <c r="M1020665" s="19"/>
      <c r="O1020665" s="5"/>
    </row>
    <row r="1020666" spans="13:15">
      <c r="M1020666" s="19"/>
      <c r="O1020666" s="5"/>
    </row>
    <row r="1020667" spans="13:15">
      <c r="M1020667" s="19"/>
      <c r="O1020667" s="5"/>
    </row>
    <row r="1020668" spans="13:15">
      <c r="M1020668" s="19"/>
      <c r="O1020668" s="5"/>
    </row>
    <row r="1020669" spans="13:15">
      <c r="M1020669" s="19"/>
      <c r="O1020669" s="5"/>
    </row>
    <row r="1020670" spans="13:15">
      <c r="M1020670" s="19"/>
      <c r="O1020670" s="5"/>
    </row>
    <row r="1020671" spans="13:15">
      <c r="M1020671" s="19"/>
      <c r="O1020671" s="5"/>
    </row>
    <row r="1020672" spans="13:15">
      <c r="M1020672" s="19"/>
      <c r="O1020672" s="5"/>
    </row>
    <row r="1020673" spans="13:15">
      <c r="M1020673" s="19"/>
      <c r="O1020673" s="5"/>
    </row>
    <row r="1020674" spans="13:15">
      <c r="M1020674" s="19"/>
      <c r="O1020674" s="5"/>
    </row>
    <row r="1020675" spans="13:15">
      <c r="M1020675" s="19"/>
      <c r="O1020675" s="5"/>
    </row>
    <row r="1020676" spans="13:15">
      <c r="M1020676" s="19"/>
      <c r="O1020676" s="5"/>
    </row>
    <row r="1020677" spans="13:15">
      <c r="M1020677" s="19"/>
      <c r="O1020677" s="5"/>
    </row>
    <row r="1020678" spans="13:15">
      <c r="M1020678" s="19"/>
      <c r="O1020678" s="5"/>
    </row>
    <row r="1020679" spans="13:15">
      <c r="M1020679" s="19"/>
      <c r="O1020679" s="5"/>
    </row>
    <row r="1020680" spans="13:15">
      <c r="M1020680" s="19"/>
      <c r="O1020680" s="5"/>
    </row>
    <row r="1020681" spans="13:15">
      <c r="M1020681" s="19"/>
      <c r="O1020681" s="5"/>
    </row>
    <row r="1020682" spans="13:15">
      <c r="M1020682" s="19"/>
      <c r="O1020682" s="5"/>
    </row>
    <row r="1020683" spans="13:15">
      <c r="M1020683" s="19"/>
      <c r="O1020683" s="5"/>
    </row>
    <row r="1020684" spans="13:15">
      <c r="M1020684" s="19"/>
      <c r="O1020684" s="5"/>
    </row>
    <row r="1020685" spans="13:15">
      <c r="M1020685" s="19"/>
      <c r="O1020685" s="5"/>
    </row>
    <row r="1020686" spans="13:15">
      <c r="M1020686" s="19"/>
      <c r="O1020686" s="5"/>
    </row>
    <row r="1020687" spans="13:15">
      <c r="M1020687" s="19"/>
      <c r="O1020687" s="5"/>
    </row>
    <row r="1020688" spans="13:15">
      <c r="M1020688" s="19"/>
      <c r="O1020688" s="5"/>
    </row>
    <row r="1020689" spans="13:15">
      <c r="M1020689" s="19"/>
      <c r="O1020689" s="5"/>
    </row>
    <row r="1020690" spans="13:15">
      <c r="M1020690" s="19"/>
      <c r="O1020690" s="5"/>
    </row>
    <row r="1020691" spans="13:15">
      <c r="M1020691" s="19"/>
      <c r="O1020691" s="5"/>
    </row>
    <row r="1020692" spans="13:15">
      <c r="M1020692" s="19"/>
      <c r="O1020692" s="5"/>
    </row>
    <row r="1020693" spans="13:15">
      <c r="M1020693" s="19"/>
      <c r="O1020693" s="5"/>
    </row>
    <row r="1020694" spans="13:15">
      <c r="M1020694" s="19"/>
      <c r="O1020694" s="5"/>
    </row>
    <row r="1020695" spans="13:15">
      <c r="M1020695" s="19"/>
      <c r="O1020695" s="5"/>
    </row>
    <row r="1020696" spans="13:15">
      <c r="M1020696" s="19"/>
      <c r="O1020696" s="5"/>
    </row>
    <row r="1020697" spans="13:15">
      <c r="M1020697" s="19"/>
      <c r="O1020697" s="5"/>
    </row>
    <row r="1020698" spans="13:15">
      <c r="M1020698" s="19"/>
      <c r="O1020698" s="5"/>
    </row>
    <row r="1020699" spans="13:15">
      <c r="M1020699" s="19"/>
      <c r="O1020699" s="5"/>
    </row>
    <row r="1020700" spans="13:15">
      <c r="M1020700" s="19"/>
      <c r="O1020700" s="5"/>
    </row>
    <row r="1020701" spans="13:15">
      <c r="M1020701" s="19"/>
      <c r="O1020701" s="5"/>
    </row>
    <row r="1020702" spans="13:15">
      <c r="M1020702" s="19"/>
      <c r="O1020702" s="5"/>
    </row>
    <row r="1020703" spans="13:15">
      <c r="M1020703" s="19"/>
      <c r="O1020703" s="5"/>
    </row>
    <row r="1020704" spans="13:15">
      <c r="M1020704" s="19"/>
      <c r="O1020704" s="5"/>
    </row>
    <row r="1020705" spans="13:15">
      <c r="M1020705" s="19"/>
      <c r="O1020705" s="5"/>
    </row>
    <row r="1020706" spans="13:15">
      <c r="M1020706" s="19"/>
      <c r="O1020706" s="5"/>
    </row>
    <row r="1020707" spans="13:15">
      <c r="M1020707" s="19"/>
      <c r="O1020707" s="5"/>
    </row>
    <row r="1020708" spans="13:15">
      <c r="M1020708" s="19"/>
      <c r="O1020708" s="5"/>
    </row>
    <row r="1020709" spans="13:15">
      <c r="M1020709" s="19"/>
      <c r="O1020709" s="5"/>
    </row>
    <row r="1020710" spans="13:15">
      <c r="M1020710" s="19"/>
      <c r="O1020710" s="5"/>
    </row>
    <row r="1020711" spans="13:15">
      <c r="M1020711" s="19"/>
      <c r="O1020711" s="5"/>
    </row>
    <row r="1020712" spans="13:15">
      <c r="M1020712" s="19"/>
      <c r="O1020712" s="5"/>
    </row>
    <row r="1020713" spans="13:15">
      <c r="M1020713" s="19"/>
      <c r="O1020713" s="5"/>
    </row>
    <row r="1020714" spans="13:15">
      <c r="M1020714" s="19"/>
      <c r="O1020714" s="5"/>
    </row>
    <row r="1020715" spans="13:15">
      <c r="M1020715" s="19"/>
      <c r="O1020715" s="5"/>
    </row>
    <row r="1020716" spans="13:15">
      <c r="M1020716" s="19"/>
      <c r="O1020716" s="5"/>
    </row>
    <row r="1020717" spans="13:15">
      <c r="M1020717" s="19"/>
      <c r="O1020717" s="5"/>
    </row>
    <row r="1020718" spans="13:15">
      <c r="M1020718" s="19"/>
      <c r="O1020718" s="5"/>
    </row>
    <row r="1020719" spans="13:15">
      <c r="M1020719" s="19"/>
      <c r="O1020719" s="5"/>
    </row>
    <row r="1020720" spans="13:15">
      <c r="M1020720" s="19"/>
      <c r="O1020720" s="5"/>
    </row>
    <row r="1020721" spans="13:15">
      <c r="M1020721" s="19"/>
      <c r="O1020721" s="5"/>
    </row>
    <row r="1020722" spans="13:15">
      <c r="M1020722" s="19"/>
      <c r="O1020722" s="5"/>
    </row>
    <row r="1020723" spans="13:15">
      <c r="M1020723" s="19"/>
      <c r="O1020723" s="5"/>
    </row>
    <row r="1020724" spans="13:15">
      <c r="M1020724" s="19"/>
      <c r="O1020724" s="5"/>
    </row>
    <row r="1020725" spans="13:15">
      <c r="M1020725" s="19"/>
      <c r="O1020725" s="5"/>
    </row>
    <row r="1020726" spans="13:15">
      <c r="M1020726" s="19"/>
      <c r="O1020726" s="5"/>
    </row>
    <row r="1020727" spans="13:15">
      <c r="M1020727" s="19"/>
      <c r="O1020727" s="5"/>
    </row>
    <row r="1020728" spans="13:15">
      <c r="M1020728" s="19"/>
      <c r="O1020728" s="5"/>
    </row>
    <row r="1020729" spans="13:15">
      <c r="M1020729" s="19"/>
      <c r="O1020729" s="5"/>
    </row>
    <row r="1020730" spans="13:15">
      <c r="M1020730" s="19"/>
      <c r="O1020730" s="5"/>
    </row>
    <row r="1020731" spans="13:15">
      <c r="M1020731" s="19"/>
      <c r="O1020731" s="5"/>
    </row>
    <row r="1020732" spans="13:15">
      <c r="M1020732" s="19"/>
      <c r="O1020732" s="5"/>
    </row>
    <row r="1020733" spans="13:15">
      <c r="M1020733" s="19"/>
      <c r="O1020733" s="5"/>
    </row>
    <row r="1020734" spans="13:15">
      <c r="M1020734" s="19"/>
      <c r="O1020734" s="5"/>
    </row>
    <row r="1020735" spans="13:15">
      <c r="M1020735" s="19"/>
      <c r="O1020735" s="5"/>
    </row>
    <row r="1020736" spans="13:15">
      <c r="M1020736" s="19"/>
      <c r="O1020736" s="5"/>
    </row>
    <row r="1020737" spans="13:15">
      <c r="M1020737" s="19"/>
      <c r="O1020737" s="5"/>
    </row>
    <row r="1020738" spans="13:15">
      <c r="M1020738" s="19"/>
      <c r="O1020738" s="5"/>
    </row>
    <row r="1020739" spans="13:15">
      <c r="M1020739" s="19"/>
      <c r="O1020739" s="5"/>
    </row>
    <row r="1020740" spans="13:15">
      <c r="M1020740" s="19"/>
      <c r="O1020740" s="5"/>
    </row>
    <row r="1020741" spans="13:15">
      <c r="M1020741" s="19"/>
      <c r="O1020741" s="5"/>
    </row>
    <row r="1020742" spans="13:15">
      <c r="M1020742" s="19"/>
      <c r="O1020742" s="5"/>
    </row>
    <row r="1020743" spans="13:15">
      <c r="M1020743" s="19"/>
      <c r="O1020743" s="5"/>
    </row>
    <row r="1020744" spans="13:15">
      <c r="M1020744" s="19"/>
      <c r="O1020744" s="5"/>
    </row>
    <row r="1020745" spans="13:15">
      <c r="M1020745" s="19"/>
      <c r="O1020745" s="5"/>
    </row>
    <row r="1020746" spans="13:15">
      <c r="M1020746" s="19"/>
      <c r="O1020746" s="5"/>
    </row>
    <row r="1020747" spans="13:15">
      <c r="M1020747" s="19"/>
      <c r="O1020747" s="5"/>
    </row>
    <row r="1020748" spans="13:15">
      <c r="M1020748" s="19"/>
      <c r="O1020748" s="5"/>
    </row>
    <row r="1020749" spans="13:15">
      <c r="M1020749" s="19"/>
      <c r="O1020749" s="5"/>
    </row>
    <row r="1020750" spans="13:15">
      <c r="M1020750" s="19"/>
      <c r="O1020750" s="5"/>
    </row>
    <row r="1020751" spans="13:15">
      <c r="M1020751" s="19"/>
      <c r="O1020751" s="5"/>
    </row>
    <row r="1020752" spans="13:15">
      <c r="M1020752" s="19"/>
      <c r="O1020752" s="5"/>
    </row>
    <row r="1020753" spans="13:15">
      <c r="M1020753" s="19"/>
      <c r="O1020753" s="5"/>
    </row>
    <row r="1020754" spans="13:15">
      <c r="M1020754" s="19"/>
      <c r="O1020754" s="5"/>
    </row>
    <row r="1020755" spans="13:15">
      <c r="M1020755" s="19"/>
      <c r="O1020755" s="5"/>
    </row>
    <row r="1020756" spans="13:15">
      <c r="M1020756" s="19"/>
      <c r="O1020756" s="5"/>
    </row>
    <row r="1020757" spans="13:15">
      <c r="M1020757" s="19"/>
      <c r="O1020757" s="5"/>
    </row>
    <row r="1020758" spans="13:15">
      <c r="M1020758" s="19"/>
      <c r="O1020758" s="5"/>
    </row>
    <row r="1020759" spans="13:15">
      <c r="M1020759" s="19"/>
      <c r="O1020759" s="5"/>
    </row>
    <row r="1020760" spans="13:15">
      <c r="M1020760" s="19"/>
      <c r="O1020760" s="5"/>
    </row>
    <row r="1020761" spans="13:15">
      <c r="M1020761" s="19"/>
      <c r="O1020761" s="5"/>
    </row>
    <row r="1020762" spans="13:15">
      <c r="M1020762" s="19"/>
      <c r="O1020762" s="5"/>
    </row>
    <row r="1020763" spans="13:15">
      <c r="M1020763" s="19"/>
      <c r="O1020763" s="5"/>
    </row>
    <row r="1020764" spans="13:15">
      <c r="M1020764" s="19"/>
      <c r="O1020764" s="5"/>
    </row>
    <row r="1020765" spans="13:15">
      <c r="M1020765" s="19"/>
      <c r="O1020765" s="5"/>
    </row>
    <row r="1020766" spans="13:15">
      <c r="M1020766" s="19"/>
      <c r="O1020766" s="5"/>
    </row>
    <row r="1020767" spans="13:15">
      <c r="M1020767" s="19"/>
      <c r="O1020767" s="5"/>
    </row>
    <row r="1020768" spans="13:15">
      <c r="M1020768" s="19"/>
      <c r="O1020768" s="5"/>
    </row>
    <row r="1020769" spans="13:15">
      <c r="M1020769" s="19"/>
      <c r="O1020769" s="5"/>
    </row>
    <row r="1020770" spans="13:15">
      <c r="M1020770" s="19"/>
      <c r="O1020770" s="5"/>
    </row>
    <row r="1020771" spans="13:15">
      <c r="M1020771" s="19"/>
      <c r="O1020771" s="5"/>
    </row>
    <row r="1020772" spans="13:15">
      <c r="M1020772" s="19"/>
      <c r="O1020772" s="5"/>
    </row>
    <row r="1020773" spans="13:15">
      <c r="M1020773" s="19"/>
      <c r="O1020773" s="5"/>
    </row>
    <row r="1020774" spans="13:15">
      <c r="M1020774" s="19"/>
      <c r="O1020774" s="5"/>
    </row>
    <row r="1020775" spans="13:15">
      <c r="M1020775" s="19"/>
      <c r="O1020775" s="5"/>
    </row>
    <row r="1020776" spans="13:15">
      <c r="M1020776" s="19"/>
      <c r="O1020776" s="5"/>
    </row>
    <row r="1020777" spans="13:15">
      <c r="M1020777" s="19"/>
      <c r="O1020777" s="5"/>
    </row>
    <row r="1020778" spans="13:15">
      <c r="M1020778" s="19"/>
      <c r="O1020778" s="5"/>
    </row>
    <row r="1020779" spans="13:15">
      <c r="M1020779" s="19"/>
      <c r="O1020779" s="5"/>
    </row>
    <row r="1020780" spans="13:15">
      <c r="M1020780" s="19"/>
      <c r="O1020780" s="5"/>
    </row>
    <row r="1020781" spans="13:15">
      <c r="M1020781" s="19"/>
      <c r="O1020781" s="5"/>
    </row>
    <row r="1020782" spans="13:15">
      <c r="M1020782" s="19"/>
      <c r="O1020782" s="5"/>
    </row>
    <row r="1020783" spans="13:15">
      <c r="M1020783" s="19"/>
      <c r="O1020783" s="5"/>
    </row>
    <row r="1020784" spans="13:15">
      <c r="M1020784" s="19"/>
      <c r="O1020784" s="5"/>
    </row>
    <row r="1020785" spans="13:15">
      <c r="M1020785" s="19"/>
      <c r="O1020785" s="5"/>
    </row>
    <row r="1020786" spans="13:15">
      <c r="M1020786" s="19"/>
      <c r="O1020786" s="5"/>
    </row>
    <row r="1020787" spans="13:15">
      <c r="M1020787" s="19"/>
      <c r="O1020787" s="5"/>
    </row>
    <row r="1020788" spans="13:15">
      <c r="M1020788" s="19"/>
      <c r="O1020788" s="5"/>
    </row>
    <row r="1020789" spans="13:15">
      <c r="M1020789" s="19"/>
      <c r="O1020789" s="5"/>
    </row>
    <row r="1020790" spans="13:15">
      <c r="M1020790" s="19"/>
      <c r="O1020790" s="5"/>
    </row>
    <row r="1020791" spans="13:15">
      <c r="M1020791" s="19"/>
      <c r="O1020791" s="5"/>
    </row>
    <row r="1020792" spans="13:15">
      <c r="M1020792" s="19"/>
      <c r="O1020792" s="5"/>
    </row>
    <row r="1020793" spans="13:15">
      <c r="M1020793" s="19"/>
      <c r="O1020793" s="5"/>
    </row>
    <row r="1020794" spans="13:15">
      <c r="M1020794" s="19"/>
      <c r="O1020794" s="5"/>
    </row>
    <row r="1020795" spans="13:15">
      <c r="M1020795" s="19"/>
      <c r="O1020795" s="5"/>
    </row>
    <row r="1020796" spans="13:15">
      <c r="M1020796" s="19"/>
      <c r="O1020796" s="5"/>
    </row>
    <row r="1020797" spans="13:15">
      <c r="M1020797" s="19"/>
      <c r="O1020797" s="5"/>
    </row>
    <row r="1020798" spans="13:15">
      <c r="M1020798" s="19"/>
      <c r="O1020798" s="5"/>
    </row>
    <row r="1020799" spans="13:15">
      <c r="M1020799" s="19"/>
      <c r="O1020799" s="5"/>
    </row>
    <row r="1020800" spans="13:15">
      <c r="M1020800" s="19"/>
      <c r="O1020800" s="5"/>
    </row>
    <row r="1020801" spans="13:15">
      <c r="M1020801" s="19"/>
      <c r="O1020801" s="5"/>
    </row>
    <row r="1020802" spans="13:15">
      <c r="M1020802" s="19"/>
      <c r="O1020802" s="5"/>
    </row>
    <row r="1020803" spans="13:15">
      <c r="M1020803" s="19"/>
      <c r="O1020803" s="5"/>
    </row>
    <row r="1020804" spans="13:15">
      <c r="M1020804" s="19"/>
      <c r="O1020804" s="5"/>
    </row>
    <row r="1020805" spans="13:15">
      <c r="M1020805" s="19"/>
      <c r="O1020805" s="5"/>
    </row>
    <row r="1020806" spans="13:15">
      <c r="M1020806" s="19"/>
      <c r="O1020806" s="5"/>
    </row>
    <row r="1020807" spans="13:15">
      <c r="M1020807" s="19"/>
      <c r="O1020807" s="5"/>
    </row>
    <row r="1020808" spans="13:15">
      <c r="M1020808" s="19"/>
      <c r="O1020808" s="5"/>
    </row>
    <row r="1020809" spans="13:15">
      <c r="M1020809" s="19"/>
      <c r="O1020809" s="5"/>
    </row>
    <row r="1020810" spans="13:15">
      <c r="M1020810" s="19"/>
      <c r="O1020810" s="5"/>
    </row>
    <row r="1020811" spans="13:15">
      <c r="M1020811" s="19"/>
      <c r="O1020811" s="5"/>
    </row>
    <row r="1020812" spans="13:15">
      <c r="M1020812" s="19"/>
      <c r="O1020812" s="5"/>
    </row>
    <row r="1020813" spans="13:15">
      <c r="M1020813" s="19"/>
      <c r="O1020813" s="5"/>
    </row>
    <row r="1020814" spans="13:15">
      <c r="M1020814" s="19"/>
      <c r="O1020814" s="5"/>
    </row>
    <row r="1020815" spans="13:15">
      <c r="M1020815" s="19"/>
      <c r="O1020815" s="5"/>
    </row>
    <row r="1020816" spans="13:15">
      <c r="M1020816" s="19"/>
      <c r="O1020816" s="5"/>
    </row>
    <row r="1020817" spans="13:15">
      <c r="M1020817" s="19"/>
      <c r="O1020817" s="5"/>
    </row>
    <row r="1020818" spans="13:15">
      <c r="M1020818" s="19"/>
      <c r="O1020818" s="5"/>
    </row>
    <row r="1020819" spans="13:15">
      <c r="M1020819" s="19"/>
      <c r="O1020819" s="5"/>
    </row>
    <row r="1020820" spans="13:15">
      <c r="M1020820" s="19"/>
      <c r="O1020820" s="5"/>
    </row>
    <row r="1020821" spans="13:15">
      <c r="M1020821" s="19"/>
      <c r="O1020821" s="5"/>
    </row>
    <row r="1020822" spans="13:15">
      <c r="M1020822" s="19"/>
      <c r="O1020822" s="5"/>
    </row>
    <row r="1020823" spans="13:15">
      <c r="M1020823" s="19"/>
      <c r="O1020823" s="5"/>
    </row>
    <row r="1020824" spans="13:15">
      <c r="M1020824" s="19"/>
      <c r="O1020824" s="5"/>
    </row>
    <row r="1020825" spans="13:15">
      <c r="M1020825" s="19"/>
      <c r="O1020825" s="5"/>
    </row>
    <row r="1020826" spans="13:15">
      <c r="M1020826" s="19"/>
      <c r="O1020826" s="5"/>
    </row>
    <row r="1020827" spans="13:15">
      <c r="M1020827" s="19"/>
      <c r="O1020827" s="5"/>
    </row>
    <row r="1020828" spans="13:15">
      <c r="M1020828" s="19"/>
      <c r="O1020828" s="5"/>
    </row>
    <row r="1020829" spans="13:15">
      <c r="M1020829" s="19"/>
      <c r="O1020829" s="5"/>
    </row>
    <row r="1020830" spans="13:15">
      <c r="M1020830" s="19"/>
      <c r="O1020830" s="5"/>
    </row>
    <row r="1020831" spans="13:15">
      <c r="M1020831" s="19"/>
      <c r="O1020831" s="5"/>
    </row>
    <row r="1020832" spans="13:15">
      <c r="M1020832" s="19"/>
      <c r="O1020832" s="5"/>
    </row>
    <row r="1020833" spans="13:15">
      <c r="M1020833" s="19"/>
      <c r="O1020833" s="5"/>
    </row>
    <row r="1020834" spans="13:15">
      <c r="M1020834" s="19"/>
      <c r="O1020834" s="5"/>
    </row>
    <row r="1020835" spans="13:15">
      <c r="M1020835" s="19"/>
      <c r="O1020835" s="5"/>
    </row>
    <row r="1020836" spans="13:15">
      <c r="M1020836" s="19"/>
      <c r="O1020836" s="5"/>
    </row>
    <row r="1020837" spans="13:15">
      <c r="M1020837" s="19"/>
      <c r="O1020837" s="5"/>
    </row>
    <row r="1020838" spans="13:15">
      <c r="M1020838" s="19"/>
      <c r="O1020838" s="5"/>
    </row>
    <row r="1020839" spans="13:15">
      <c r="M1020839" s="19"/>
      <c r="O1020839" s="5"/>
    </row>
    <row r="1020840" spans="13:15">
      <c r="M1020840" s="19"/>
      <c r="O1020840" s="5"/>
    </row>
    <row r="1020841" spans="13:15">
      <c r="M1020841" s="19"/>
      <c r="O1020841" s="5"/>
    </row>
    <row r="1020842" spans="13:15">
      <c r="M1020842" s="19"/>
      <c r="O1020842" s="5"/>
    </row>
    <row r="1020843" spans="13:15">
      <c r="M1020843" s="19"/>
      <c r="O1020843" s="5"/>
    </row>
    <row r="1020844" spans="13:15">
      <c r="M1020844" s="19"/>
      <c r="O1020844" s="5"/>
    </row>
    <row r="1020845" spans="13:15">
      <c r="M1020845" s="19"/>
      <c r="O1020845" s="5"/>
    </row>
    <row r="1020846" spans="13:15">
      <c r="M1020846" s="19"/>
      <c r="O1020846" s="5"/>
    </row>
    <row r="1020847" spans="13:15">
      <c r="M1020847" s="19"/>
      <c r="O1020847" s="5"/>
    </row>
    <row r="1020848" spans="13:15">
      <c r="M1020848" s="19"/>
      <c r="O1020848" s="5"/>
    </row>
    <row r="1020849" spans="13:15">
      <c r="M1020849" s="19"/>
      <c r="O1020849" s="5"/>
    </row>
    <row r="1020850" spans="13:15">
      <c r="M1020850" s="19"/>
      <c r="O1020850" s="5"/>
    </row>
    <row r="1020851" spans="13:15">
      <c r="M1020851" s="19"/>
      <c r="O1020851" s="5"/>
    </row>
    <row r="1020852" spans="13:15">
      <c r="M1020852" s="19"/>
      <c r="O1020852" s="5"/>
    </row>
    <row r="1020853" spans="13:15">
      <c r="M1020853" s="19"/>
      <c r="O1020853" s="5"/>
    </row>
    <row r="1020854" spans="13:15">
      <c r="M1020854" s="19"/>
      <c r="O1020854" s="5"/>
    </row>
    <row r="1020855" spans="13:15">
      <c r="M1020855" s="19"/>
      <c r="O1020855" s="5"/>
    </row>
    <row r="1020856" spans="13:15">
      <c r="M1020856" s="19"/>
      <c r="O1020856" s="5"/>
    </row>
    <row r="1020857" spans="13:15">
      <c r="M1020857" s="19"/>
      <c r="O1020857" s="5"/>
    </row>
    <row r="1020858" spans="13:15">
      <c r="M1020858" s="19"/>
      <c r="O1020858" s="5"/>
    </row>
    <row r="1020859" spans="13:15">
      <c r="M1020859" s="19"/>
      <c r="O1020859" s="5"/>
    </row>
    <row r="1020860" spans="13:15">
      <c r="M1020860" s="19"/>
      <c r="O1020860" s="5"/>
    </row>
    <row r="1020861" spans="13:15">
      <c r="M1020861" s="19"/>
      <c r="O1020861" s="5"/>
    </row>
    <row r="1020862" spans="13:15">
      <c r="M1020862" s="19"/>
      <c r="O1020862" s="5"/>
    </row>
    <row r="1020863" spans="13:15">
      <c r="M1020863" s="19"/>
      <c r="O1020863" s="5"/>
    </row>
    <row r="1020864" spans="13:15">
      <c r="M1020864" s="19"/>
      <c r="O1020864" s="5"/>
    </row>
    <row r="1020865" spans="13:15">
      <c r="M1020865" s="19"/>
      <c r="O1020865" s="5"/>
    </row>
    <row r="1020866" spans="13:15">
      <c r="M1020866" s="19"/>
      <c r="O1020866" s="5"/>
    </row>
    <row r="1020867" spans="13:15">
      <c r="M1020867" s="19"/>
      <c r="O1020867" s="5"/>
    </row>
    <row r="1020868" spans="13:15">
      <c r="M1020868" s="19"/>
      <c r="O1020868" s="5"/>
    </row>
    <row r="1020869" spans="13:15">
      <c r="M1020869" s="19"/>
      <c r="O1020869" s="5"/>
    </row>
    <row r="1020870" spans="13:15">
      <c r="M1020870" s="19"/>
      <c r="O1020870" s="5"/>
    </row>
    <row r="1020871" spans="13:15">
      <c r="M1020871" s="19"/>
      <c r="O1020871" s="5"/>
    </row>
    <row r="1020872" spans="13:15">
      <c r="M1020872" s="19"/>
      <c r="O1020872" s="5"/>
    </row>
    <row r="1020873" spans="13:15">
      <c r="M1020873" s="19"/>
      <c r="O1020873" s="5"/>
    </row>
    <row r="1020874" spans="13:15">
      <c r="M1020874" s="19"/>
      <c r="O1020874" s="5"/>
    </row>
    <row r="1020875" spans="13:15">
      <c r="M1020875" s="19"/>
      <c r="O1020875" s="5"/>
    </row>
    <row r="1020876" spans="13:15">
      <c r="M1020876" s="19"/>
      <c r="O1020876" s="5"/>
    </row>
    <row r="1020877" spans="13:15">
      <c r="M1020877" s="19"/>
      <c r="O1020877" s="5"/>
    </row>
    <row r="1020878" spans="13:15">
      <c r="M1020878" s="19"/>
      <c r="O1020878" s="5"/>
    </row>
    <row r="1020879" spans="13:15">
      <c r="M1020879" s="19"/>
      <c r="O1020879" s="5"/>
    </row>
    <row r="1020880" spans="13:15">
      <c r="M1020880" s="19"/>
      <c r="O1020880" s="5"/>
    </row>
    <row r="1020881" spans="13:15">
      <c r="M1020881" s="19"/>
      <c r="O1020881" s="5"/>
    </row>
    <row r="1020882" spans="13:15">
      <c r="M1020882" s="19"/>
      <c r="O1020882" s="5"/>
    </row>
    <row r="1020883" spans="13:15">
      <c r="M1020883" s="19"/>
      <c r="O1020883" s="5"/>
    </row>
    <row r="1020884" spans="13:15">
      <c r="M1020884" s="19"/>
      <c r="O1020884" s="5"/>
    </row>
    <row r="1020885" spans="13:15">
      <c r="M1020885" s="19"/>
      <c r="O1020885" s="5"/>
    </row>
    <row r="1020886" spans="13:15">
      <c r="M1020886" s="19"/>
      <c r="O1020886" s="5"/>
    </row>
    <row r="1020887" spans="13:15">
      <c r="M1020887" s="19"/>
      <c r="O1020887" s="5"/>
    </row>
    <row r="1020888" spans="13:15">
      <c r="M1020888" s="19"/>
      <c r="O1020888" s="5"/>
    </row>
    <row r="1020889" spans="13:15">
      <c r="M1020889" s="19"/>
      <c r="O1020889" s="5"/>
    </row>
    <row r="1020890" spans="13:15">
      <c r="M1020890" s="19"/>
      <c r="O1020890" s="5"/>
    </row>
    <row r="1020891" spans="13:15">
      <c r="M1020891" s="19"/>
      <c r="O1020891" s="5"/>
    </row>
    <row r="1020892" spans="13:15">
      <c r="M1020892" s="19"/>
      <c r="O1020892" s="5"/>
    </row>
    <row r="1020893" spans="13:15">
      <c r="M1020893" s="19"/>
      <c r="O1020893" s="5"/>
    </row>
    <row r="1020894" spans="13:15">
      <c r="M1020894" s="19"/>
      <c r="O1020894" s="5"/>
    </row>
    <row r="1020895" spans="13:15">
      <c r="M1020895" s="19"/>
      <c r="O1020895" s="5"/>
    </row>
    <row r="1020896" spans="13:15">
      <c r="M1020896" s="19"/>
      <c r="O1020896" s="5"/>
    </row>
    <row r="1020897" spans="13:15">
      <c r="M1020897" s="19"/>
      <c r="O1020897" s="5"/>
    </row>
    <row r="1020898" spans="13:15">
      <c r="M1020898" s="19"/>
      <c r="O1020898" s="5"/>
    </row>
    <row r="1020899" spans="13:15">
      <c r="M1020899" s="19"/>
      <c r="O1020899" s="5"/>
    </row>
    <row r="1020900" spans="13:15">
      <c r="M1020900" s="19"/>
      <c r="O1020900" s="5"/>
    </row>
    <row r="1020901" spans="13:15">
      <c r="M1020901" s="19"/>
      <c r="O1020901" s="5"/>
    </row>
    <row r="1020902" spans="13:15">
      <c r="M1020902" s="19"/>
      <c r="O1020902" s="5"/>
    </row>
    <row r="1020903" spans="13:15">
      <c r="M1020903" s="19"/>
      <c r="O1020903" s="5"/>
    </row>
    <row r="1020904" spans="13:15">
      <c r="M1020904" s="19"/>
      <c r="O1020904" s="5"/>
    </row>
    <row r="1020905" spans="13:15">
      <c r="M1020905" s="19"/>
      <c r="O1020905" s="5"/>
    </row>
    <row r="1020906" spans="13:15">
      <c r="M1020906" s="19"/>
      <c r="O1020906" s="5"/>
    </row>
    <row r="1020907" spans="13:15">
      <c r="M1020907" s="19"/>
      <c r="O1020907" s="5"/>
    </row>
    <row r="1020908" spans="13:15">
      <c r="M1020908" s="19"/>
      <c r="O1020908" s="5"/>
    </row>
    <row r="1020909" spans="13:15">
      <c r="M1020909" s="19"/>
      <c r="O1020909" s="5"/>
    </row>
    <row r="1020910" spans="13:15">
      <c r="M1020910" s="19"/>
      <c r="O1020910" s="5"/>
    </row>
    <row r="1020911" spans="13:15">
      <c r="M1020911" s="19"/>
      <c r="O1020911" s="5"/>
    </row>
    <row r="1020912" spans="13:15">
      <c r="M1020912" s="19"/>
      <c r="O1020912" s="5"/>
    </row>
    <row r="1020913" spans="13:15">
      <c r="M1020913" s="19"/>
      <c r="O1020913" s="5"/>
    </row>
    <row r="1020914" spans="13:15">
      <c r="M1020914" s="19"/>
      <c r="O1020914" s="5"/>
    </row>
    <row r="1020915" spans="13:15">
      <c r="M1020915" s="19"/>
      <c r="O1020915" s="5"/>
    </row>
    <row r="1020916" spans="13:15">
      <c r="M1020916" s="19"/>
      <c r="O1020916" s="5"/>
    </row>
    <row r="1020917" spans="13:15">
      <c r="M1020917" s="19"/>
      <c r="O1020917" s="5"/>
    </row>
    <row r="1020918" spans="13:15">
      <c r="M1020918" s="19"/>
      <c r="O1020918" s="5"/>
    </row>
    <row r="1020919" spans="13:15">
      <c r="M1020919" s="19"/>
      <c r="O1020919" s="5"/>
    </row>
    <row r="1020920" spans="13:15">
      <c r="M1020920" s="19"/>
      <c r="O1020920" s="5"/>
    </row>
    <row r="1020921" spans="13:15">
      <c r="M1020921" s="19"/>
      <c r="O1020921" s="5"/>
    </row>
    <row r="1020922" spans="13:15">
      <c r="M1020922" s="19"/>
      <c r="O1020922" s="5"/>
    </row>
    <row r="1020923" spans="13:15">
      <c r="M1020923" s="19"/>
      <c r="O1020923" s="5"/>
    </row>
    <row r="1020924" spans="13:15">
      <c r="M1020924" s="19"/>
      <c r="O1020924" s="5"/>
    </row>
    <row r="1020925" spans="13:15">
      <c r="M1020925" s="19"/>
      <c r="O1020925" s="5"/>
    </row>
    <row r="1020926" spans="13:15">
      <c r="M1020926" s="19"/>
      <c r="O1020926" s="5"/>
    </row>
    <row r="1020927" spans="13:15">
      <c r="M1020927" s="19"/>
      <c r="O1020927" s="5"/>
    </row>
    <row r="1020928" spans="13:15">
      <c r="M1020928" s="19"/>
      <c r="O1020928" s="5"/>
    </row>
    <row r="1020929" spans="13:15">
      <c r="M1020929" s="19"/>
      <c r="O1020929" s="5"/>
    </row>
    <row r="1020930" spans="13:15">
      <c r="M1020930" s="19"/>
      <c r="O1020930" s="5"/>
    </row>
    <row r="1020931" spans="13:15">
      <c r="M1020931" s="19"/>
      <c r="O1020931" s="5"/>
    </row>
    <row r="1020932" spans="13:15">
      <c r="M1020932" s="19"/>
      <c r="O1020932" s="5"/>
    </row>
    <row r="1020933" spans="13:15">
      <c r="M1020933" s="19"/>
      <c r="O1020933" s="5"/>
    </row>
    <row r="1020934" spans="13:15">
      <c r="M1020934" s="19"/>
      <c r="O1020934" s="5"/>
    </row>
    <row r="1020935" spans="13:15">
      <c r="M1020935" s="19"/>
      <c r="O1020935" s="5"/>
    </row>
    <row r="1020936" spans="13:15">
      <c r="M1020936" s="19"/>
      <c r="O1020936" s="5"/>
    </row>
    <row r="1020937" spans="13:15">
      <c r="M1020937" s="19"/>
      <c r="O1020937" s="5"/>
    </row>
    <row r="1020938" spans="13:15">
      <c r="M1020938" s="19"/>
      <c r="O1020938" s="5"/>
    </row>
    <row r="1020939" spans="13:15">
      <c r="M1020939" s="19"/>
      <c r="O1020939" s="5"/>
    </row>
    <row r="1020940" spans="13:15">
      <c r="M1020940" s="19"/>
      <c r="O1020940" s="5"/>
    </row>
    <row r="1020941" spans="13:15">
      <c r="M1020941" s="19"/>
      <c r="O1020941" s="5"/>
    </row>
    <row r="1020942" spans="13:15">
      <c r="M1020942" s="19"/>
      <c r="O1020942" s="5"/>
    </row>
    <row r="1020943" spans="13:15">
      <c r="M1020943" s="19"/>
      <c r="O1020943" s="5"/>
    </row>
    <row r="1020944" spans="13:15">
      <c r="M1020944" s="19"/>
      <c r="O1020944" s="5"/>
    </row>
    <row r="1020945" spans="13:15">
      <c r="M1020945" s="19"/>
      <c r="O1020945" s="5"/>
    </row>
    <row r="1020946" spans="13:15">
      <c r="M1020946" s="19"/>
      <c r="O1020946" s="5"/>
    </row>
    <row r="1020947" spans="13:15">
      <c r="M1020947" s="19"/>
      <c r="O1020947" s="5"/>
    </row>
    <row r="1020948" spans="13:15">
      <c r="M1020948" s="19"/>
      <c r="O1020948" s="5"/>
    </row>
    <row r="1020949" spans="13:15">
      <c r="M1020949" s="19"/>
      <c r="O1020949" s="5"/>
    </row>
    <row r="1020950" spans="13:15">
      <c r="M1020950" s="19"/>
      <c r="O1020950" s="5"/>
    </row>
    <row r="1020951" spans="13:15">
      <c r="M1020951" s="19"/>
      <c r="O1020951" s="5"/>
    </row>
    <row r="1020952" spans="13:15">
      <c r="M1020952" s="19"/>
      <c r="O1020952" s="5"/>
    </row>
    <row r="1020953" spans="13:15">
      <c r="M1020953" s="19"/>
      <c r="O1020953" s="5"/>
    </row>
    <row r="1020954" spans="13:15">
      <c r="M1020954" s="19"/>
      <c r="O1020954" s="5"/>
    </row>
    <row r="1020955" spans="13:15">
      <c r="M1020955" s="19"/>
      <c r="O1020955" s="5"/>
    </row>
    <row r="1020956" spans="13:15">
      <c r="M1020956" s="19"/>
      <c r="O1020956" s="5"/>
    </row>
    <row r="1020957" spans="13:15">
      <c r="M1020957" s="19"/>
      <c r="O1020957" s="5"/>
    </row>
    <row r="1020958" spans="13:15">
      <c r="M1020958" s="19"/>
      <c r="O1020958" s="5"/>
    </row>
    <row r="1020959" spans="13:15">
      <c r="M1020959" s="19"/>
      <c r="O1020959" s="5"/>
    </row>
    <row r="1020960" spans="13:15">
      <c r="M1020960" s="19"/>
      <c r="O1020960" s="5"/>
    </row>
    <row r="1020961" spans="13:15">
      <c r="M1020961" s="19"/>
      <c r="O1020961" s="5"/>
    </row>
    <row r="1020962" spans="13:15">
      <c r="M1020962" s="19"/>
      <c r="O1020962" s="5"/>
    </row>
    <row r="1020963" spans="13:15">
      <c r="M1020963" s="19"/>
      <c r="O1020963" s="5"/>
    </row>
    <row r="1020964" spans="13:15">
      <c r="M1020964" s="19"/>
      <c r="O1020964" s="5"/>
    </row>
    <row r="1020965" spans="13:15">
      <c r="M1020965" s="19"/>
      <c r="O1020965" s="5"/>
    </row>
    <row r="1020966" spans="13:15">
      <c r="M1020966" s="19"/>
      <c r="O1020966" s="5"/>
    </row>
    <row r="1020967" spans="13:15">
      <c r="M1020967" s="19"/>
      <c r="O1020967" s="5"/>
    </row>
    <row r="1020968" spans="13:15">
      <c r="M1020968" s="19"/>
      <c r="O1020968" s="5"/>
    </row>
    <row r="1020969" spans="13:15">
      <c r="M1020969" s="19"/>
      <c r="O1020969" s="5"/>
    </row>
    <row r="1020970" spans="13:15">
      <c r="M1020970" s="19"/>
      <c r="O1020970" s="5"/>
    </row>
    <row r="1020971" spans="13:15">
      <c r="M1020971" s="19"/>
      <c r="O1020971" s="5"/>
    </row>
    <row r="1020972" spans="13:15">
      <c r="M1020972" s="19"/>
      <c r="O1020972" s="5"/>
    </row>
    <row r="1020973" spans="13:15">
      <c r="M1020973" s="19"/>
      <c r="O1020973" s="5"/>
    </row>
    <row r="1020974" spans="13:15">
      <c r="M1020974" s="19"/>
      <c r="O1020974" s="5"/>
    </row>
    <row r="1020975" spans="13:15">
      <c r="M1020975" s="19"/>
      <c r="O1020975" s="5"/>
    </row>
    <row r="1020976" spans="13:15">
      <c r="M1020976" s="19"/>
      <c r="O1020976" s="5"/>
    </row>
    <row r="1020977" spans="13:15">
      <c r="M1020977" s="19"/>
      <c r="O1020977" s="5"/>
    </row>
    <row r="1020978" spans="13:15">
      <c r="M1020978" s="19"/>
      <c r="O1020978" s="5"/>
    </row>
    <row r="1020979" spans="13:15">
      <c r="M1020979" s="19"/>
      <c r="O1020979" s="5"/>
    </row>
    <row r="1020980" spans="13:15">
      <c r="M1020980" s="19"/>
      <c r="O1020980" s="5"/>
    </row>
    <row r="1020981" spans="13:15">
      <c r="M1020981" s="19"/>
      <c r="O1020981" s="5"/>
    </row>
    <row r="1020982" spans="13:15">
      <c r="M1020982" s="19"/>
      <c r="O1020982" s="5"/>
    </row>
    <row r="1020983" spans="13:15">
      <c r="M1020983" s="19"/>
      <c r="O1020983" s="5"/>
    </row>
    <row r="1020984" spans="13:15">
      <c r="M1020984" s="19"/>
      <c r="O1020984" s="5"/>
    </row>
    <row r="1020985" spans="13:15">
      <c r="M1020985" s="19"/>
      <c r="O1020985" s="5"/>
    </row>
    <row r="1020986" spans="13:15">
      <c r="M1020986" s="19"/>
      <c r="O1020986" s="5"/>
    </row>
    <row r="1020987" spans="13:15">
      <c r="M1020987" s="19"/>
      <c r="O1020987" s="5"/>
    </row>
    <row r="1020988" spans="13:15">
      <c r="M1020988" s="19"/>
      <c r="O1020988" s="5"/>
    </row>
    <row r="1020989" spans="13:15">
      <c r="M1020989" s="19"/>
      <c r="O1020989" s="5"/>
    </row>
    <row r="1020990" spans="13:15">
      <c r="M1020990" s="19"/>
      <c r="O1020990" s="5"/>
    </row>
    <row r="1020991" spans="13:15">
      <c r="M1020991" s="19"/>
      <c r="O1020991" s="5"/>
    </row>
    <row r="1020992" spans="13:15">
      <c r="M1020992" s="19"/>
      <c r="O1020992" s="5"/>
    </row>
    <row r="1020993" spans="13:15">
      <c r="M1020993" s="19"/>
      <c r="O1020993" s="5"/>
    </row>
    <row r="1020994" spans="13:15">
      <c r="M1020994" s="19"/>
      <c r="O1020994" s="5"/>
    </row>
    <row r="1020995" spans="13:15">
      <c r="M1020995" s="19"/>
      <c r="O1020995" s="5"/>
    </row>
    <row r="1020996" spans="13:15">
      <c r="M1020996" s="19"/>
      <c r="O1020996" s="5"/>
    </row>
    <row r="1020997" spans="13:15">
      <c r="M1020997" s="19"/>
      <c r="O1020997" s="5"/>
    </row>
    <row r="1020998" spans="13:15">
      <c r="M1020998" s="19"/>
      <c r="O1020998" s="5"/>
    </row>
    <row r="1020999" spans="13:15">
      <c r="M1020999" s="19"/>
      <c r="O1020999" s="5"/>
    </row>
    <row r="1021000" spans="13:15">
      <c r="M1021000" s="19"/>
      <c r="O1021000" s="5"/>
    </row>
    <row r="1021001" spans="13:15">
      <c r="M1021001" s="19"/>
      <c r="O1021001" s="5"/>
    </row>
    <row r="1021002" spans="13:15">
      <c r="M1021002" s="19"/>
      <c r="O1021002" s="5"/>
    </row>
    <row r="1021003" spans="13:15">
      <c r="M1021003" s="19"/>
      <c r="O1021003" s="5"/>
    </row>
    <row r="1021004" spans="13:15">
      <c r="M1021004" s="19"/>
      <c r="O1021004" s="5"/>
    </row>
    <row r="1021005" spans="13:15">
      <c r="M1021005" s="19"/>
      <c r="O1021005" s="5"/>
    </row>
    <row r="1021006" spans="13:15">
      <c r="M1021006" s="19"/>
      <c r="O1021006" s="5"/>
    </row>
    <row r="1021007" spans="13:15">
      <c r="M1021007" s="19"/>
      <c r="O1021007" s="5"/>
    </row>
    <row r="1021008" spans="13:15">
      <c r="M1021008" s="19"/>
      <c r="O1021008" s="5"/>
    </row>
    <row r="1021009" spans="13:15">
      <c r="M1021009" s="19"/>
      <c r="O1021009" s="5"/>
    </row>
    <row r="1021010" spans="13:15">
      <c r="M1021010" s="19"/>
      <c r="O1021010" s="5"/>
    </row>
    <row r="1021011" spans="13:15">
      <c r="M1021011" s="19"/>
      <c r="O1021011" s="5"/>
    </row>
    <row r="1021012" spans="13:15">
      <c r="M1021012" s="19"/>
      <c r="O1021012" s="5"/>
    </row>
    <row r="1021013" spans="13:15">
      <c r="M1021013" s="19"/>
      <c r="O1021013" s="5"/>
    </row>
    <row r="1021014" spans="13:15">
      <c r="M1021014" s="19"/>
      <c r="O1021014" s="5"/>
    </row>
    <row r="1021015" spans="13:15">
      <c r="M1021015" s="19"/>
      <c r="O1021015" s="5"/>
    </row>
    <row r="1021016" spans="13:15">
      <c r="M1021016" s="19"/>
      <c r="O1021016" s="5"/>
    </row>
    <row r="1021017" spans="13:15">
      <c r="M1021017" s="19"/>
      <c r="O1021017" s="5"/>
    </row>
    <row r="1021018" spans="13:15">
      <c r="M1021018" s="19"/>
      <c r="O1021018" s="5"/>
    </row>
    <row r="1021019" spans="13:15">
      <c r="M1021019" s="19"/>
      <c r="O1021019" s="5"/>
    </row>
    <row r="1021020" spans="13:15">
      <c r="M1021020" s="19"/>
      <c r="O1021020" s="5"/>
    </row>
    <row r="1021021" spans="13:15">
      <c r="M1021021" s="19"/>
      <c r="O1021021" s="5"/>
    </row>
    <row r="1021022" spans="13:15">
      <c r="M1021022" s="19"/>
      <c r="O1021022" s="5"/>
    </row>
    <row r="1021023" spans="13:15">
      <c r="M1021023" s="19"/>
      <c r="O1021023" s="5"/>
    </row>
    <row r="1021024" spans="13:15">
      <c r="M1021024" s="19"/>
      <c r="O1021024" s="5"/>
    </row>
    <row r="1021025" spans="13:15">
      <c r="M1021025" s="19"/>
      <c r="O1021025" s="5"/>
    </row>
    <row r="1021026" spans="13:15">
      <c r="M1021026" s="19"/>
      <c r="O1021026" s="5"/>
    </row>
    <row r="1021027" spans="13:15">
      <c r="M1021027" s="19"/>
      <c r="O1021027" s="5"/>
    </row>
    <row r="1021028" spans="13:15">
      <c r="M1021028" s="19"/>
      <c r="O1021028" s="5"/>
    </row>
    <row r="1021029" spans="13:15">
      <c r="M1021029" s="19"/>
      <c r="O1021029" s="5"/>
    </row>
    <row r="1021030" spans="13:15">
      <c r="M1021030" s="19"/>
      <c r="O1021030" s="5"/>
    </row>
    <row r="1021031" spans="13:15">
      <c r="M1021031" s="19"/>
      <c r="O1021031" s="5"/>
    </row>
    <row r="1021032" spans="13:15">
      <c r="M1021032" s="19"/>
      <c r="O1021032" s="5"/>
    </row>
    <row r="1021033" spans="13:15">
      <c r="M1021033" s="19"/>
      <c r="O1021033" s="5"/>
    </row>
    <row r="1021034" spans="13:15">
      <c r="M1021034" s="19"/>
      <c r="O1021034" s="5"/>
    </row>
    <row r="1021035" spans="13:15">
      <c r="M1021035" s="19"/>
      <c r="O1021035" s="5"/>
    </row>
    <row r="1021036" spans="13:15">
      <c r="M1021036" s="19"/>
      <c r="O1021036" s="5"/>
    </row>
    <row r="1021037" spans="13:15">
      <c r="M1021037" s="19"/>
      <c r="O1021037" s="5"/>
    </row>
    <row r="1021038" spans="13:15">
      <c r="M1021038" s="19"/>
      <c r="O1021038" s="5"/>
    </row>
    <row r="1021039" spans="13:15">
      <c r="M1021039" s="19"/>
      <c r="O1021039" s="5"/>
    </row>
    <row r="1021040" spans="13:15">
      <c r="M1021040" s="19"/>
      <c r="O1021040" s="5"/>
    </row>
    <row r="1021041" spans="13:15">
      <c r="M1021041" s="19"/>
      <c r="O1021041" s="5"/>
    </row>
    <row r="1021042" spans="13:15">
      <c r="M1021042" s="19"/>
      <c r="O1021042" s="5"/>
    </row>
    <row r="1021043" spans="13:15">
      <c r="M1021043" s="19"/>
      <c r="O1021043" s="5"/>
    </row>
    <row r="1021044" spans="13:15">
      <c r="M1021044" s="19"/>
      <c r="O1021044" s="5"/>
    </row>
    <row r="1021045" spans="13:15">
      <c r="M1021045" s="19"/>
      <c r="O1021045" s="5"/>
    </row>
    <row r="1021046" spans="13:15">
      <c r="M1021046" s="19"/>
      <c r="O1021046" s="5"/>
    </row>
    <row r="1021047" spans="13:15">
      <c r="M1021047" s="19"/>
      <c r="O1021047" s="5"/>
    </row>
    <row r="1021048" spans="13:15">
      <c r="M1021048" s="19"/>
      <c r="O1021048" s="5"/>
    </row>
    <row r="1021049" spans="13:15">
      <c r="M1021049" s="19"/>
      <c r="O1021049" s="5"/>
    </row>
    <row r="1021050" spans="13:15">
      <c r="M1021050" s="19"/>
      <c r="O1021050" s="5"/>
    </row>
    <row r="1021051" spans="13:15">
      <c r="M1021051" s="19"/>
      <c r="O1021051" s="5"/>
    </row>
    <row r="1021052" spans="13:15">
      <c r="M1021052" s="19"/>
      <c r="O1021052" s="5"/>
    </row>
    <row r="1021053" spans="13:15">
      <c r="M1021053" s="19"/>
      <c r="O1021053" s="5"/>
    </row>
    <row r="1021054" spans="13:15">
      <c r="M1021054" s="19"/>
      <c r="O1021054" s="5"/>
    </row>
    <row r="1021055" spans="13:15">
      <c r="M1021055" s="19"/>
      <c r="O1021055" s="5"/>
    </row>
    <row r="1021056" spans="13:15">
      <c r="M1021056" s="19"/>
      <c r="O1021056" s="5"/>
    </row>
    <row r="1021057" spans="13:15">
      <c r="M1021057" s="19"/>
      <c r="O1021057" s="5"/>
    </row>
    <row r="1021058" spans="13:15">
      <c r="M1021058" s="19"/>
      <c r="O1021058" s="5"/>
    </row>
    <row r="1021059" spans="13:15">
      <c r="M1021059" s="19"/>
      <c r="O1021059" s="5"/>
    </row>
    <row r="1021060" spans="13:15">
      <c r="M1021060" s="19"/>
      <c r="O1021060" s="5"/>
    </row>
    <row r="1021061" spans="13:15">
      <c r="M1021061" s="19"/>
      <c r="O1021061" s="5"/>
    </row>
    <row r="1021062" spans="13:15">
      <c r="M1021062" s="19"/>
      <c r="O1021062" s="5"/>
    </row>
    <row r="1021063" spans="13:15">
      <c r="M1021063" s="19"/>
      <c r="O1021063" s="5"/>
    </row>
    <row r="1021064" spans="13:15">
      <c r="M1021064" s="19"/>
      <c r="O1021064" s="5"/>
    </row>
    <row r="1021065" spans="13:15">
      <c r="M1021065" s="19"/>
      <c r="O1021065" s="5"/>
    </row>
    <row r="1021066" spans="13:15">
      <c r="M1021066" s="19"/>
      <c r="O1021066" s="5"/>
    </row>
    <row r="1021067" spans="13:15">
      <c r="M1021067" s="19"/>
      <c r="O1021067" s="5"/>
    </row>
    <row r="1021068" spans="13:15">
      <c r="M1021068" s="19"/>
      <c r="O1021068" s="5"/>
    </row>
    <row r="1021069" spans="13:15">
      <c r="M1021069" s="19"/>
      <c r="O1021069" s="5"/>
    </row>
    <row r="1021070" spans="13:15">
      <c r="M1021070" s="19"/>
      <c r="O1021070" s="5"/>
    </row>
    <row r="1021071" spans="13:15">
      <c r="M1021071" s="19"/>
      <c r="O1021071" s="5"/>
    </row>
    <row r="1021072" spans="13:15">
      <c r="M1021072" s="19"/>
      <c r="O1021072" s="5"/>
    </row>
    <row r="1021073" spans="13:15">
      <c r="M1021073" s="19"/>
      <c r="O1021073" s="5"/>
    </row>
    <row r="1021074" spans="13:15">
      <c r="M1021074" s="19"/>
      <c r="O1021074" s="5"/>
    </row>
    <row r="1021075" spans="13:15">
      <c r="M1021075" s="19"/>
      <c r="O1021075" s="5"/>
    </row>
    <row r="1021076" spans="13:15">
      <c r="M1021076" s="19"/>
      <c r="O1021076" s="5"/>
    </row>
    <row r="1021077" spans="13:15">
      <c r="M1021077" s="19"/>
      <c r="O1021077" s="5"/>
    </row>
    <row r="1021078" spans="13:15">
      <c r="M1021078" s="19"/>
      <c r="O1021078" s="5"/>
    </row>
    <row r="1021079" spans="13:15">
      <c r="M1021079" s="19"/>
      <c r="O1021079" s="5"/>
    </row>
    <row r="1021080" spans="13:15">
      <c r="M1021080" s="19"/>
      <c r="O1021080" s="5"/>
    </row>
    <row r="1021081" spans="13:15">
      <c r="M1021081" s="19"/>
      <c r="O1021081" s="5"/>
    </row>
    <row r="1021082" spans="13:15">
      <c r="M1021082" s="19"/>
      <c r="O1021082" s="5"/>
    </row>
    <row r="1021083" spans="13:15">
      <c r="M1021083" s="19"/>
      <c r="O1021083" s="5"/>
    </row>
    <row r="1021084" spans="13:15">
      <c r="M1021084" s="19"/>
      <c r="O1021084" s="5"/>
    </row>
    <row r="1021085" spans="13:15">
      <c r="M1021085" s="19"/>
      <c r="O1021085" s="5"/>
    </row>
    <row r="1021086" spans="13:15">
      <c r="M1021086" s="19"/>
      <c r="O1021086" s="5"/>
    </row>
    <row r="1021087" spans="13:15">
      <c r="M1021087" s="19"/>
      <c r="O1021087" s="5"/>
    </row>
    <row r="1021088" spans="13:15">
      <c r="M1021088" s="19"/>
      <c r="O1021088" s="5"/>
    </row>
    <row r="1021089" spans="13:15">
      <c r="M1021089" s="19"/>
      <c r="O1021089" s="5"/>
    </row>
    <row r="1021090" spans="13:15">
      <c r="M1021090" s="19"/>
      <c r="O1021090" s="5"/>
    </row>
    <row r="1021091" spans="13:15">
      <c r="M1021091" s="19"/>
      <c r="O1021091" s="5"/>
    </row>
    <row r="1021092" spans="13:15">
      <c r="M1021092" s="19"/>
      <c r="O1021092" s="5"/>
    </row>
    <row r="1021093" spans="13:15">
      <c r="M1021093" s="19"/>
      <c r="O1021093" s="5"/>
    </row>
    <row r="1021094" spans="13:15">
      <c r="M1021094" s="19"/>
      <c r="O1021094" s="5"/>
    </row>
    <row r="1021095" spans="13:15">
      <c r="M1021095" s="19"/>
      <c r="O1021095" s="5"/>
    </row>
    <row r="1021096" spans="13:15">
      <c r="M1021096" s="19"/>
      <c r="O1021096" s="5"/>
    </row>
    <row r="1021097" spans="13:15">
      <c r="M1021097" s="19"/>
      <c r="O1021097" s="5"/>
    </row>
    <row r="1021098" spans="13:15">
      <c r="M1021098" s="19"/>
      <c r="O1021098" s="5"/>
    </row>
    <row r="1021099" spans="13:15">
      <c r="M1021099" s="19"/>
      <c r="O1021099" s="5"/>
    </row>
    <row r="1021100" spans="13:15">
      <c r="M1021100" s="19"/>
      <c r="O1021100" s="5"/>
    </row>
    <row r="1021101" spans="13:15">
      <c r="M1021101" s="19"/>
      <c r="O1021101" s="5"/>
    </row>
    <row r="1021102" spans="13:15">
      <c r="M1021102" s="19"/>
      <c r="O1021102" s="5"/>
    </row>
    <row r="1021103" spans="13:15">
      <c r="M1021103" s="19"/>
      <c r="O1021103" s="5"/>
    </row>
    <row r="1021104" spans="13:15">
      <c r="M1021104" s="19"/>
      <c r="O1021104" s="5"/>
    </row>
    <row r="1021105" spans="13:15">
      <c r="M1021105" s="19"/>
      <c r="O1021105" s="5"/>
    </row>
    <row r="1021106" spans="13:15">
      <c r="M1021106" s="19"/>
      <c r="O1021106" s="5"/>
    </row>
    <row r="1021107" spans="13:15">
      <c r="M1021107" s="19"/>
      <c r="O1021107" s="5"/>
    </row>
    <row r="1021108" spans="13:15">
      <c r="M1021108" s="19"/>
      <c r="O1021108" s="5"/>
    </row>
    <row r="1021109" spans="13:15">
      <c r="M1021109" s="19"/>
      <c r="O1021109" s="5"/>
    </row>
    <row r="1021110" spans="13:15">
      <c r="M1021110" s="19"/>
      <c r="O1021110" s="5"/>
    </row>
    <row r="1021111" spans="13:15">
      <c r="M1021111" s="19"/>
      <c r="O1021111" s="5"/>
    </row>
    <row r="1021112" spans="13:15">
      <c r="M1021112" s="19"/>
      <c r="O1021112" s="5"/>
    </row>
    <row r="1021113" spans="13:15">
      <c r="M1021113" s="19"/>
      <c r="O1021113" s="5"/>
    </row>
    <row r="1021114" spans="13:15">
      <c r="M1021114" s="19"/>
      <c r="O1021114" s="5"/>
    </row>
    <row r="1021115" spans="13:15">
      <c r="M1021115" s="19"/>
      <c r="O1021115" s="5"/>
    </row>
    <row r="1021116" spans="13:15">
      <c r="M1021116" s="19"/>
      <c r="O1021116" s="5"/>
    </row>
    <row r="1021117" spans="13:15">
      <c r="M1021117" s="19"/>
      <c r="O1021117" s="5"/>
    </row>
    <row r="1021118" spans="13:15">
      <c r="M1021118" s="19"/>
      <c r="O1021118" s="5"/>
    </row>
    <row r="1021119" spans="13:15">
      <c r="M1021119" s="19"/>
      <c r="O1021119" s="5"/>
    </row>
    <row r="1021120" spans="13:15">
      <c r="M1021120" s="19"/>
      <c r="O1021120" s="5"/>
    </row>
    <row r="1021121" spans="13:15">
      <c r="M1021121" s="19"/>
      <c r="O1021121" s="5"/>
    </row>
    <row r="1021122" spans="13:15">
      <c r="M1021122" s="19"/>
      <c r="O1021122" s="5"/>
    </row>
    <row r="1021123" spans="13:15">
      <c r="M1021123" s="19"/>
      <c r="O1021123" s="5"/>
    </row>
    <row r="1021124" spans="13:15">
      <c r="M1021124" s="19"/>
      <c r="O1021124" s="5"/>
    </row>
    <row r="1021125" spans="13:15">
      <c r="M1021125" s="19"/>
      <c r="O1021125" s="5"/>
    </row>
    <row r="1021126" spans="13:15">
      <c r="M1021126" s="19"/>
      <c r="O1021126" s="5"/>
    </row>
    <row r="1021127" spans="13:15">
      <c r="M1021127" s="19"/>
      <c r="O1021127" s="5"/>
    </row>
    <row r="1021128" spans="13:15">
      <c r="M1021128" s="19"/>
      <c r="O1021128" s="5"/>
    </row>
    <row r="1021129" spans="13:15">
      <c r="M1021129" s="19"/>
      <c r="O1021129" s="5"/>
    </row>
    <row r="1021130" spans="13:15">
      <c r="M1021130" s="19"/>
      <c r="O1021130" s="5"/>
    </row>
    <row r="1021131" spans="13:15">
      <c r="M1021131" s="19"/>
      <c r="O1021131" s="5"/>
    </row>
    <row r="1021132" spans="13:15">
      <c r="M1021132" s="19"/>
      <c r="O1021132" s="5"/>
    </row>
    <row r="1021133" spans="13:15">
      <c r="M1021133" s="19"/>
      <c r="O1021133" s="5"/>
    </row>
    <row r="1021134" spans="13:15">
      <c r="M1021134" s="19"/>
      <c r="O1021134" s="5"/>
    </row>
    <row r="1021135" spans="13:15">
      <c r="M1021135" s="19"/>
      <c r="O1021135" s="5"/>
    </row>
    <row r="1021136" spans="13:15">
      <c r="M1021136" s="19"/>
      <c r="O1021136" s="5"/>
    </row>
    <row r="1021137" spans="13:15">
      <c r="M1021137" s="19"/>
      <c r="O1021137" s="5"/>
    </row>
    <row r="1021138" spans="13:15">
      <c r="M1021138" s="19"/>
      <c r="O1021138" s="5"/>
    </row>
    <row r="1021139" spans="13:15">
      <c r="M1021139" s="19"/>
      <c r="O1021139" s="5"/>
    </row>
    <row r="1021140" spans="13:15">
      <c r="M1021140" s="19"/>
      <c r="O1021140" s="5"/>
    </row>
    <row r="1021141" spans="13:15">
      <c r="M1021141" s="19"/>
      <c r="O1021141" s="5"/>
    </row>
    <row r="1021142" spans="13:15">
      <c r="M1021142" s="19"/>
      <c r="O1021142" s="5"/>
    </row>
    <row r="1021143" spans="13:15">
      <c r="M1021143" s="19"/>
      <c r="O1021143" s="5"/>
    </row>
    <row r="1021144" spans="13:15">
      <c r="M1021144" s="19"/>
      <c r="O1021144" s="5"/>
    </row>
    <row r="1021145" spans="13:15">
      <c r="M1021145" s="19"/>
      <c r="O1021145" s="5"/>
    </row>
    <row r="1021146" spans="13:15">
      <c r="M1021146" s="19"/>
      <c r="O1021146" s="5"/>
    </row>
    <row r="1021147" spans="13:15">
      <c r="M1021147" s="19"/>
      <c r="O1021147" s="5"/>
    </row>
    <row r="1021148" spans="13:15">
      <c r="M1021148" s="19"/>
      <c r="O1021148" s="5"/>
    </row>
    <row r="1021149" spans="13:15">
      <c r="M1021149" s="19"/>
      <c r="O1021149" s="5"/>
    </row>
    <row r="1021150" spans="13:15">
      <c r="M1021150" s="19"/>
      <c r="O1021150" s="5"/>
    </row>
    <row r="1021151" spans="13:15">
      <c r="M1021151" s="19"/>
      <c r="O1021151" s="5"/>
    </row>
    <row r="1021152" spans="13:15">
      <c r="M1021152" s="19"/>
      <c r="O1021152" s="5"/>
    </row>
    <row r="1021153" spans="13:15">
      <c r="M1021153" s="19"/>
      <c r="O1021153" s="5"/>
    </row>
    <row r="1021154" spans="13:15">
      <c r="M1021154" s="19"/>
      <c r="O1021154" s="5"/>
    </row>
    <row r="1021155" spans="13:15">
      <c r="M1021155" s="19"/>
      <c r="O1021155" s="5"/>
    </row>
    <row r="1021156" spans="13:15">
      <c r="M1021156" s="19"/>
      <c r="O1021156" s="5"/>
    </row>
    <row r="1021157" spans="13:15">
      <c r="M1021157" s="19"/>
      <c r="O1021157" s="5"/>
    </row>
    <row r="1021158" spans="13:15">
      <c r="M1021158" s="19"/>
      <c r="O1021158" s="5"/>
    </row>
    <row r="1021159" spans="13:15">
      <c r="M1021159" s="19"/>
      <c r="O1021159" s="5"/>
    </row>
    <row r="1021160" spans="13:15">
      <c r="M1021160" s="19"/>
      <c r="O1021160" s="5"/>
    </row>
    <row r="1021161" spans="13:15">
      <c r="M1021161" s="19"/>
      <c r="O1021161" s="5"/>
    </row>
    <row r="1021162" spans="13:15">
      <c r="M1021162" s="19"/>
      <c r="O1021162" s="5"/>
    </row>
    <row r="1021163" spans="13:15">
      <c r="M1021163" s="19"/>
      <c r="O1021163" s="5"/>
    </row>
    <row r="1021164" spans="13:15">
      <c r="M1021164" s="19"/>
      <c r="O1021164" s="5"/>
    </row>
    <row r="1021165" spans="13:15">
      <c r="M1021165" s="19"/>
      <c r="O1021165" s="5"/>
    </row>
    <row r="1021166" spans="13:15">
      <c r="M1021166" s="19"/>
      <c r="O1021166" s="5"/>
    </row>
    <row r="1021167" spans="13:15">
      <c r="M1021167" s="19"/>
      <c r="O1021167" s="5"/>
    </row>
    <row r="1021168" spans="13:15">
      <c r="M1021168" s="19"/>
      <c r="O1021168" s="5"/>
    </row>
    <row r="1021169" spans="13:15">
      <c r="M1021169" s="19"/>
      <c r="O1021169" s="5"/>
    </row>
    <row r="1021170" spans="13:15">
      <c r="M1021170" s="19"/>
      <c r="O1021170" s="5"/>
    </row>
    <row r="1021171" spans="13:15">
      <c r="M1021171" s="19"/>
      <c r="O1021171" s="5"/>
    </row>
    <row r="1021172" spans="13:15">
      <c r="M1021172" s="19"/>
      <c r="O1021172" s="5"/>
    </row>
    <row r="1021173" spans="13:15">
      <c r="M1021173" s="19"/>
      <c r="O1021173" s="5"/>
    </row>
    <row r="1021174" spans="13:15">
      <c r="M1021174" s="19"/>
      <c r="O1021174" s="5"/>
    </row>
    <row r="1021175" spans="13:15">
      <c r="M1021175" s="19"/>
      <c r="O1021175" s="5"/>
    </row>
    <row r="1021176" spans="13:15">
      <c r="M1021176" s="19"/>
      <c r="O1021176" s="5"/>
    </row>
    <row r="1021177" spans="13:15">
      <c r="M1021177" s="19"/>
      <c r="O1021177" s="5"/>
    </row>
    <row r="1021178" spans="13:15">
      <c r="M1021178" s="19"/>
      <c r="O1021178" s="5"/>
    </row>
    <row r="1021179" spans="13:15">
      <c r="M1021179" s="19"/>
      <c r="O1021179" s="5"/>
    </row>
    <row r="1021180" spans="13:15">
      <c r="M1021180" s="19"/>
      <c r="O1021180" s="5"/>
    </row>
    <row r="1021181" spans="13:15">
      <c r="M1021181" s="19"/>
      <c r="O1021181" s="5"/>
    </row>
    <row r="1021182" spans="13:15">
      <c r="M1021182" s="19"/>
      <c r="O1021182" s="5"/>
    </row>
    <row r="1021183" spans="13:15">
      <c r="M1021183" s="19"/>
      <c r="O1021183" s="5"/>
    </row>
    <row r="1021184" spans="13:15">
      <c r="M1021184" s="19"/>
      <c r="O1021184" s="5"/>
    </row>
    <row r="1021185" spans="13:15">
      <c r="M1021185" s="19"/>
      <c r="O1021185" s="5"/>
    </row>
    <row r="1021186" spans="13:15">
      <c r="M1021186" s="19"/>
      <c r="O1021186" s="5"/>
    </row>
    <row r="1021187" spans="13:15">
      <c r="M1021187" s="19"/>
      <c r="O1021187" s="5"/>
    </row>
    <row r="1021188" spans="13:15">
      <c r="M1021188" s="19"/>
      <c r="O1021188" s="5"/>
    </row>
    <row r="1021189" spans="13:15">
      <c r="M1021189" s="19"/>
      <c r="O1021189" s="5"/>
    </row>
    <row r="1021190" spans="13:15">
      <c r="M1021190" s="19"/>
      <c r="O1021190" s="5"/>
    </row>
    <row r="1021191" spans="13:15">
      <c r="M1021191" s="19"/>
      <c r="O1021191" s="5"/>
    </row>
    <row r="1021192" spans="13:15">
      <c r="M1021192" s="19"/>
      <c r="O1021192" s="5"/>
    </row>
    <row r="1021193" spans="13:15">
      <c r="M1021193" s="19"/>
      <c r="O1021193" s="5"/>
    </row>
    <row r="1021194" spans="13:15">
      <c r="M1021194" s="19"/>
      <c r="O1021194" s="5"/>
    </row>
    <row r="1021195" spans="13:15">
      <c r="M1021195" s="19"/>
      <c r="O1021195" s="5"/>
    </row>
    <row r="1021196" spans="13:15">
      <c r="M1021196" s="19"/>
      <c r="O1021196" s="5"/>
    </row>
    <row r="1021197" spans="13:15">
      <c r="M1021197" s="19"/>
      <c r="O1021197" s="5"/>
    </row>
    <row r="1021198" spans="13:15">
      <c r="M1021198" s="19"/>
      <c r="O1021198" s="5"/>
    </row>
    <row r="1021199" spans="13:15">
      <c r="M1021199" s="19"/>
      <c r="O1021199" s="5"/>
    </row>
    <row r="1021200" spans="13:15">
      <c r="M1021200" s="19"/>
      <c r="O1021200" s="5"/>
    </row>
    <row r="1021201" spans="13:15">
      <c r="M1021201" s="19"/>
      <c r="O1021201" s="5"/>
    </row>
    <row r="1021202" spans="13:15">
      <c r="M1021202" s="19"/>
      <c r="O1021202" s="5"/>
    </row>
    <row r="1021203" spans="13:15">
      <c r="M1021203" s="19"/>
      <c r="O1021203" s="5"/>
    </row>
    <row r="1021204" spans="13:15">
      <c r="M1021204" s="19"/>
      <c r="O1021204" s="5"/>
    </row>
    <row r="1021205" spans="13:15">
      <c r="M1021205" s="19"/>
      <c r="O1021205" s="5"/>
    </row>
    <row r="1021206" spans="13:15">
      <c r="M1021206" s="19"/>
      <c r="O1021206" s="5"/>
    </row>
    <row r="1021207" spans="13:15">
      <c r="M1021207" s="19"/>
      <c r="O1021207" s="5"/>
    </row>
    <row r="1021208" spans="13:15">
      <c r="M1021208" s="19"/>
      <c r="O1021208" s="5"/>
    </row>
    <row r="1021209" spans="13:15">
      <c r="M1021209" s="19"/>
      <c r="O1021209" s="5"/>
    </row>
    <row r="1021210" spans="13:15">
      <c r="M1021210" s="19"/>
      <c r="O1021210" s="5"/>
    </row>
    <row r="1021211" spans="13:15">
      <c r="M1021211" s="19"/>
      <c r="O1021211" s="5"/>
    </row>
    <row r="1021212" spans="13:15">
      <c r="M1021212" s="19"/>
      <c r="O1021212" s="5"/>
    </row>
    <row r="1021213" spans="13:15">
      <c r="M1021213" s="19"/>
      <c r="O1021213" s="5"/>
    </row>
    <row r="1021214" spans="13:15">
      <c r="M1021214" s="19"/>
      <c r="O1021214" s="5"/>
    </row>
    <row r="1021215" spans="13:15">
      <c r="M1021215" s="19"/>
      <c r="O1021215" s="5"/>
    </row>
    <row r="1021216" spans="13:15">
      <c r="M1021216" s="19"/>
      <c r="O1021216" s="5"/>
    </row>
    <row r="1021217" spans="13:15">
      <c r="M1021217" s="19"/>
      <c r="O1021217" s="5"/>
    </row>
    <row r="1021218" spans="13:15">
      <c r="M1021218" s="19"/>
      <c r="O1021218" s="5"/>
    </row>
    <row r="1021219" spans="13:15">
      <c r="M1021219" s="19"/>
      <c r="O1021219" s="5"/>
    </row>
    <row r="1021220" spans="13:15">
      <c r="M1021220" s="19"/>
      <c r="O1021220" s="5"/>
    </row>
    <row r="1021221" spans="13:15">
      <c r="M1021221" s="19"/>
      <c r="O1021221" s="5"/>
    </row>
    <row r="1021222" spans="13:15">
      <c r="M1021222" s="19"/>
      <c r="O1021222" s="5"/>
    </row>
    <row r="1021223" spans="13:15">
      <c r="M1021223" s="19"/>
      <c r="O1021223" s="5"/>
    </row>
    <row r="1021224" spans="13:15">
      <c r="M1021224" s="19"/>
      <c r="O1021224" s="5"/>
    </row>
    <row r="1021225" spans="13:15">
      <c r="M1021225" s="19"/>
      <c r="O1021225" s="5"/>
    </row>
    <row r="1021226" spans="13:15">
      <c r="M1021226" s="19"/>
      <c r="O1021226" s="5"/>
    </row>
    <row r="1021227" spans="13:15">
      <c r="M1021227" s="19"/>
      <c r="O1021227" s="5"/>
    </row>
    <row r="1021228" spans="13:15">
      <c r="M1021228" s="19"/>
      <c r="O1021228" s="5"/>
    </row>
    <row r="1021229" spans="13:15">
      <c r="M1021229" s="19"/>
      <c r="O1021229" s="5"/>
    </row>
    <row r="1021230" spans="13:15">
      <c r="M1021230" s="19"/>
      <c r="O1021230" s="5"/>
    </row>
    <row r="1021231" spans="13:15">
      <c r="M1021231" s="19"/>
      <c r="O1021231" s="5"/>
    </row>
    <row r="1021232" spans="13:15">
      <c r="M1021232" s="19"/>
      <c r="O1021232" s="5"/>
    </row>
    <row r="1021233" spans="13:15">
      <c r="M1021233" s="19"/>
      <c r="O1021233" s="5"/>
    </row>
    <row r="1021234" spans="13:15">
      <c r="M1021234" s="19"/>
      <c r="O1021234" s="5"/>
    </row>
    <row r="1021235" spans="13:15">
      <c r="M1021235" s="19"/>
      <c r="O1021235" s="5"/>
    </row>
    <row r="1021236" spans="13:15">
      <c r="M1021236" s="19"/>
      <c r="O1021236" s="5"/>
    </row>
    <row r="1021237" spans="13:15">
      <c r="M1021237" s="19"/>
      <c r="O1021237" s="5"/>
    </row>
    <row r="1021238" spans="13:15">
      <c r="M1021238" s="19"/>
      <c r="O1021238" s="5"/>
    </row>
    <row r="1021239" spans="13:15">
      <c r="M1021239" s="19"/>
      <c r="O1021239" s="5"/>
    </row>
    <row r="1021240" spans="13:15">
      <c r="M1021240" s="19"/>
      <c r="O1021240" s="5"/>
    </row>
    <row r="1021241" spans="13:15">
      <c r="M1021241" s="19"/>
      <c r="O1021241" s="5"/>
    </row>
    <row r="1021242" spans="13:15">
      <c r="M1021242" s="19"/>
      <c r="O1021242" s="5"/>
    </row>
    <row r="1021243" spans="13:15">
      <c r="M1021243" s="19"/>
      <c r="O1021243" s="5"/>
    </row>
    <row r="1021244" spans="13:15">
      <c r="M1021244" s="19"/>
      <c r="O1021244" s="5"/>
    </row>
    <row r="1021245" spans="13:15">
      <c r="M1021245" s="19"/>
      <c r="O1021245" s="5"/>
    </row>
    <row r="1021246" spans="13:15">
      <c r="M1021246" s="19"/>
      <c r="O1021246" s="5"/>
    </row>
    <row r="1021247" spans="13:15">
      <c r="M1021247" s="19"/>
      <c r="O1021247" s="5"/>
    </row>
    <row r="1021248" spans="13:15">
      <c r="M1021248" s="19"/>
      <c r="O1021248" s="5"/>
    </row>
    <row r="1021249" spans="13:15">
      <c r="M1021249" s="19"/>
      <c r="O1021249" s="5"/>
    </row>
    <row r="1021250" spans="13:15">
      <c r="M1021250" s="19"/>
      <c r="O1021250" s="5"/>
    </row>
    <row r="1021251" spans="13:15">
      <c r="M1021251" s="19"/>
      <c r="O1021251" s="5"/>
    </row>
    <row r="1021252" spans="13:15">
      <c r="M1021252" s="19"/>
      <c r="O1021252" s="5"/>
    </row>
    <row r="1021253" spans="13:15">
      <c r="M1021253" s="19"/>
      <c r="O1021253" s="5"/>
    </row>
    <row r="1021254" spans="13:15">
      <c r="M1021254" s="19"/>
      <c r="O1021254" s="5"/>
    </row>
    <row r="1021255" spans="13:15">
      <c r="M1021255" s="19"/>
      <c r="O1021255" s="5"/>
    </row>
    <row r="1021256" spans="13:15">
      <c r="M1021256" s="19"/>
      <c r="O1021256" s="5"/>
    </row>
    <row r="1021257" spans="13:15">
      <c r="M1021257" s="19"/>
      <c r="O1021257" s="5"/>
    </row>
    <row r="1021258" spans="13:15">
      <c r="M1021258" s="19"/>
      <c r="O1021258" s="5"/>
    </row>
    <row r="1021259" spans="13:15">
      <c r="M1021259" s="19"/>
      <c r="O1021259" s="5"/>
    </row>
    <row r="1021260" spans="13:15">
      <c r="M1021260" s="19"/>
      <c r="O1021260" s="5"/>
    </row>
    <row r="1021261" spans="13:15">
      <c r="M1021261" s="19"/>
      <c r="O1021261" s="5"/>
    </row>
    <row r="1021262" spans="13:15">
      <c r="M1021262" s="19"/>
      <c r="O1021262" s="5"/>
    </row>
    <row r="1021263" spans="13:15">
      <c r="M1021263" s="19"/>
      <c r="O1021263" s="5"/>
    </row>
    <row r="1021264" spans="13:15">
      <c r="M1021264" s="19"/>
      <c r="O1021264" s="5"/>
    </row>
    <row r="1021265" spans="13:15">
      <c r="M1021265" s="19"/>
      <c r="O1021265" s="5"/>
    </row>
    <row r="1021266" spans="13:15">
      <c r="M1021266" s="19"/>
      <c r="O1021266" s="5"/>
    </row>
    <row r="1021267" spans="13:15">
      <c r="M1021267" s="19"/>
      <c r="O1021267" s="5"/>
    </row>
    <row r="1021268" spans="13:15">
      <c r="M1021268" s="19"/>
      <c r="O1021268" s="5"/>
    </row>
    <row r="1021269" spans="13:15">
      <c r="M1021269" s="19"/>
      <c r="O1021269" s="5"/>
    </row>
    <row r="1021270" spans="13:15">
      <c r="M1021270" s="19"/>
      <c r="O1021270" s="5"/>
    </row>
    <row r="1021271" spans="13:15">
      <c r="M1021271" s="19"/>
      <c r="O1021271" s="5"/>
    </row>
    <row r="1021272" spans="13:15">
      <c r="M1021272" s="19"/>
      <c r="O1021272" s="5"/>
    </row>
    <row r="1021273" spans="13:15">
      <c r="M1021273" s="19"/>
      <c r="O1021273" s="5"/>
    </row>
    <row r="1021274" spans="13:15">
      <c r="M1021274" s="19"/>
      <c r="O1021274" s="5"/>
    </row>
    <row r="1021275" spans="13:15">
      <c r="M1021275" s="19"/>
      <c r="O1021275" s="5"/>
    </row>
    <row r="1021276" spans="13:15">
      <c r="M1021276" s="19"/>
      <c r="O1021276" s="5"/>
    </row>
    <row r="1021277" spans="13:15">
      <c r="M1021277" s="19"/>
      <c r="O1021277" s="5"/>
    </row>
    <row r="1021278" spans="13:15">
      <c r="M1021278" s="19"/>
      <c r="O1021278" s="5"/>
    </row>
    <row r="1021279" spans="13:15">
      <c r="M1021279" s="19"/>
      <c r="O1021279" s="5"/>
    </row>
    <row r="1021280" spans="13:15">
      <c r="M1021280" s="19"/>
      <c r="O1021280" s="5"/>
    </row>
    <row r="1021281" spans="13:15">
      <c r="M1021281" s="19"/>
      <c r="O1021281" s="5"/>
    </row>
    <row r="1021282" spans="13:15">
      <c r="M1021282" s="19"/>
      <c r="O1021282" s="5"/>
    </row>
    <row r="1021283" spans="13:15">
      <c r="M1021283" s="19"/>
      <c r="O1021283" s="5"/>
    </row>
    <row r="1021284" spans="13:15">
      <c r="M1021284" s="19"/>
      <c r="O1021284" s="5"/>
    </row>
    <row r="1021285" spans="13:15">
      <c r="M1021285" s="19"/>
      <c r="O1021285" s="5"/>
    </row>
    <row r="1021286" spans="13:15">
      <c r="M1021286" s="19"/>
      <c r="O1021286" s="5"/>
    </row>
    <row r="1021287" spans="13:15">
      <c r="M1021287" s="19"/>
      <c r="O1021287" s="5"/>
    </row>
    <row r="1021288" spans="13:15">
      <c r="M1021288" s="19"/>
      <c r="O1021288" s="5"/>
    </row>
    <row r="1021289" spans="13:15">
      <c r="M1021289" s="19"/>
      <c r="O1021289" s="5"/>
    </row>
    <row r="1021290" spans="13:15">
      <c r="M1021290" s="19"/>
      <c r="O1021290" s="5"/>
    </row>
    <row r="1021291" spans="13:15">
      <c r="M1021291" s="19"/>
      <c r="O1021291" s="5"/>
    </row>
    <row r="1021292" spans="13:15">
      <c r="M1021292" s="19"/>
      <c r="O1021292" s="5"/>
    </row>
    <row r="1021293" spans="13:15">
      <c r="M1021293" s="19"/>
      <c r="O1021293" s="5"/>
    </row>
    <row r="1021294" spans="13:15">
      <c r="M1021294" s="19"/>
      <c r="O1021294" s="5"/>
    </row>
    <row r="1021295" spans="13:15">
      <c r="M1021295" s="19"/>
      <c r="O1021295" s="5"/>
    </row>
    <row r="1021296" spans="13:15">
      <c r="M1021296" s="19"/>
      <c r="O1021296" s="5"/>
    </row>
    <row r="1021297" spans="13:15">
      <c r="M1021297" s="19"/>
      <c r="O1021297" s="5"/>
    </row>
    <row r="1021298" spans="13:15">
      <c r="M1021298" s="19"/>
      <c r="O1021298" s="5"/>
    </row>
    <row r="1021299" spans="13:15">
      <c r="M1021299" s="19"/>
      <c r="O1021299" s="5"/>
    </row>
    <row r="1021300" spans="13:15">
      <c r="M1021300" s="19"/>
      <c r="O1021300" s="5"/>
    </row>
    <row r="1021301" spans="13:15">
      <c r="M1021301" s="19"/>
      <c r="O1021301" s="5"/>
    </row>
    <row r="1021302" spans="13:15">
      <c r="M1021302" s="19"/>
      <c r="O1021302" s="5"/>
    </row>
    <row r="1021303" spans="13:15">
      <c r="M1021303" s="19"/>
      <c r="O1021303" s="5"/>
    </row>
    <row r="1021304" spans="13:15">
      <c r="M1021304" s="19"/>
      <c r="O1021304" s="5"/>
    </row>
    <row r="1021305" spans="13:15">
      <c r="M1021305" s="19"/>
      <c r="O1021305" s="5"/>
    </row>
    <row r="1021306" spans="13:15">
      <c r="M1021306" s="19"/>
      <c r="O1021306" s="5"/>
    </row>
    <row r="1021307" spans="13:15">
      <c r="M1021307" s="19"/>
      <c r="O1021307" s="5"/>
    </row>
    <row r="1021308" spans="13:15">
      <c r="M1021308" s="19"/>
      <c r="O1021308" s="5"/>
    </row>
    <row r="1021309" spans="13:15">
      <c r="M1021309" s="19"/>
      <c r="O1021309" s="5"/>
    </row>
    <row r="1021310" spans="13:15">
      <c r="M1021310" s="19"/>
      <c r="O1021310" s="5"/>
    </row>
    <row r="1021311" spans="13:15">
      <c r="M1021311" s="19"/>
      <c r="O1021311" s="5"/>
    </row>
    <row r="1021312" spans="13:15">
      <c r="M1021312" s="19"/>
      <c r="O1021312" s="5"/>
    </row>
    <row r="1021313" spans="13:15">
      <c r="M1021313" s="19"/>
      <c r="O1021313" s="5"/>
    </row>
    <row r="1021314" spans="13:15">
      <c r="M1021314" s="19"/>
      <c r="O1021314" s="5"/>
    </row>
    <row r="1021315" spans="13:15">
      <c r="M1021315" s="19"/>
      <c r="O1021315" s="5"/>
    </row>
    <row r="1021316" spans="13:15">
      <c r="M1021316" s="19"/>
      <c r="O1021316" s="5"/>
    </row>
    <row r="1021317" spans="13:15">
      <c r="M1021317" s="19"/>
      <c r="O1021317" s="5"/>
    </row>
    <row r="1021318" spans="13:15">
      <c r="M1021318" s="19"/>
      <c r="O1021318" s="5"/>
    </row>
    <row r="1021319" spans="13:15">
      <c r="M1021319" s="19"/>
      <c r="O1021319" s="5"/>
    </row>
    <row r="1021320" spans="13:15">
      <c r="M1021320" s="19"/>
      <c r="O1021320" s="5"/>
    </row>
    <row r="1021321" spans="13:15">
      <c r="M1021321" s="19"/>
      <c r="O1021321" s="5"/>
    </row>
    <row r="1021322" spans="13:15">
      <c r="M1021322" s="19"/>
      <c r="O1021322" s="5"/>
    </row>
    <row r="1021323" spans="13:15">
      <c r="M1021323" s="19"/>
      <c r="O1021323" s="5"/>
    </row>
    <row r="1021324" spans="13:15">
      <c r="M1021324" s="19"/>
      <c r="O1021324" s="5"/>
    </row>
    <row r="1021325" spans="13:15">
      <c r="M1021325" s="19"/>
      <c r="O1021325" s="5"/>
    </row>
    <row r="1021326" spans="13:15">
      <c r="M1021326" s="19"/>
      <c r="O1021326" s="5"/>
    </row>
    <row r="1021327" spans="13:15">
      <c r="M1021327" s="19"/>
      <c r="O1021327" s="5"/>
    </row>
    <row r="1021328" spans="13:15">
      <c r="M1021328" s="19"/>
      <c r="O1021328" s="5"/>
    </row>
    <row r="1021329" spans="13:15">
      <c r="M1021329" s="19"/>
      <c r="O1021329" s="5"/>
    </row>
    <row r="1021330" spans="13:15">
      <c r="M1021330" s="19"/>
      <c r="O1021330" s="5"/>
    </row>
    <row r="1021331" spans="13:15">
      <c r="M1021331" s="19"/>
      <c r="O1021331" s="5"/>
    </row>
    <row r="1021332" spans="13:15">
      <c r="M1021332" s="19"/>
      <c r="O1021332" s="5"/>
    </row>
    <row r="1021333" spans="13:15">
      <c r="M1021333" s="19"/>
      <c r="O1021333" s="5"/>
    </row>
    <row r="1021334" spans="13:15">
      <c r="M1021334" s="19"/>
      <c r="O1021334" s="5"/>
    </row>
    <row r="1021335" spans="13:15">
      <c r="M1021335" s="19"/>
      <c r="O1021335" s="5"/>
    </row>
    <row r="1021336" spans="13:15">
      <c r="M1021336" s="19"/>
      <c r="O1021336" s="5"/>
    </row>
    <row r="1021337" spans="13:15">
      <c r="M1021337" s="19"/>
      <c r="O1021337" s="5"/>
    </row>
    <row r="1021338" spans="13:15">
      <c r="M1021338" s="19"/>
      <c r="O1021338" s="5"/>
    </row>
    <row r="1021339" spans="13:15">
      <c r="M1021339" s="19"/>
      <c r="O1021339" s="5"/>
    </row>
    <row r="1021340" spans="13:15">
      <c r="M1021340" s="19"/>
      <c r="O1021340" s="5"/>
    </row>
    <row r="1021341" spans="13:15">
      <c r="M1021341" s="19"/>
      <c r="O1021341" s="5"/>
    </row>
    <row r="1021342" spans="13:15">
      <c r="M1021342" s="19"/>
      <c r="O1021342" s="5"/>
    </row>
    <row r="1021343" spans="13:15">
      <c r="M1021343" s="19"/>
      <c r="O1021343" s="5"/>
    </row>
    <row r="1021344" spans="13:15">
      <c r="M1021344" s="19"/>
      <c r="O1021344" s="5"/>
    </row>
    <row r="1021345" spans="13:15">
      <c r="M1021345" s="19"/>
      <c r="O1021345" s="5"/>
    </row>
    <row r="1021346" spans="13:15">
      <c r="M1021346" s="19"/>
      <c r="O1021346" s="5"/>
    </row>
    <row r="1021347" spans="13:15">
      <c r="M1021347" s="19"/>
      <c r="O1021347" s="5"/>
    </row>
    <row r="1021348" spans="13:15">
      <c r="M1021348" s="19"/>
      <c r="O1021348" s="5"/>
    </row>
    <row r="1021349" spans="13:15">
      <c r="M1021349" s="19"/>
      <c r="O1021349" s="5"/>
    </row>
    <row r="1021350" spans="13:15">
      <c r="M1021350" s="19"/>
      <c r="O1021350" s="5"/>
    </row>
    <row r="1021351" spans="13:15">
      <c r="M1021351" s="19"/>
      <c r="O1021351" s="5"/>
    </row>
    <row r="1021352" spans="13:15">
      <c r="M1021352" s="19"/>
      <c r="O1021352" s="5"/>
    </row>
    <row r="1021353" spans="13:15">
      <c r="M1021353" s="19"/>
      <c r="O1021353" s="5"/>
    </row>
    <row r="1021354" spans="13:15">
      <c r="M1021354" s="19"/>
      <c r="O1021354" s="5"/>
    </row>
    <row r="1021355" spans="13:15">
      <c r="M1021355" s="19"/>
      <c r="O1021355" s="5"/>
    </row>
    <row r="1021356" spans="13:15">
      <c r="M1021356" s="19"/>
      <c r="O1021356" s="5"/>
    </row>
    <row r="1021357" spans="13:15">
      <c r="M1021357" s="19"/>
      <c r="O1021357" s="5"/>
    </row>
    <row r="1021358" spans="13:15">
      <c r="M1021358" s="19"/>
      <c r="O1021358" s="5"/>
    </row>
    <row r="1021359" spans="13:15">
      <c r="M1021359" s="19"/>
      <c r="O1021359" s="5"/>
    </row>
    <row r="1021360" spans="13:15">
      <c r="M1021360" s="19"/>
      <c r="O1021360" s="5"/>
    </row>
    <row r="1021361" spans="13:15">
      <c r="M1021361" s="19"/>
      <c r="O1021361" s="5"/>
    </row>
    <row r="1021362" spans="13:15">
      <c r="M1021362" s="19"/>
      <c r="O1021362" s="5"/>
    </row>
    <row r="1021363" spans="13:15">
      <c r="M1021363" s="19"/>
      <c r="O1021363" s="5"/>
    </row>
    <row r="1021364" spans="13:15">
      <c r="M1021364" s="19"/>
      <c r="O1021364" s="5"/>
    </row>
    <row r="1021365" spans="13:15">
      <c r="M1021365" s="19"/>
      <c r="O1021365" s="5"/>
    </row>
    <row r="1021366" spans="13:15">
      <c r="M1021366" s="19"/>
      <c r="O1021366" s="5"/>
    </row>
    <row r="1021367" spans="13:15">
      <c r="M1021367" s="19"/>
      <c r="O1021367" s="5"/>
    </row>
    <row r="1021368" spans="13:15">
      <c r="M1021368" s="19"/>
      <c r="O1021368" s="5"/>
    </row>
    <row r="1021369" spans="13:15">
      <c r="M1021369" s="19"/>
      <c r="O1021369" s="5"/>
    </row>
    <row r="1021370" spans="13:15">
      <c r="M1021370" s="19"/>
      <c r="O1021370" s="5"/>
    </row>
    <row r="1021371" spans="13:15">
      <c r="M1021371" s="19"/>
      <c r="O1021371" s="5"/>
    </row>
    <row r="1021372" spans="13:15">
      <c r="M1021372" s="19"/>
      <c r="O1021372" s="5"/>
    </row>
    <row r="1021373" spans="13:15">
      <c r="M1021373" s="19"/>
      <c r="O1021373" s="5"/>
    </row>
    <row r="1021374" spans="13:15">
      <c r="M1021374" s="19"/>
      <c r="O1021374" s="5"/>
    </row>
    <row r="1021375" spans="13:15">
      <c r="M1021375" s="19"/>
      <c r="O1021375" s="5"/>
    </row>
    <row r="1021376" spans="13:15">
      <c r="M1021376" s="19"/>
      <c r="O1021376" s="5"/>
    </row>
    <row r="1021377" spans="13:15">
      <c r="M1021377" s="19"/>
      <c r="O1021377" s="5"/>
    </row>
    <row r="1021378" spans="13:15">
      <c r="M1021378" s="19"/>
      <c r="O1021378" s="5"/>
    </row>
    <row r="1021379" spans="13:15">
      <c r="M1021379" s="19"/>
      <c r="O1021379" s="5"/>
    </row>
    <row r="1021380" spans="13:15">
      <c r="M1021380" s="19"/>
      <c r="O1021380" s="5"/>
    </row>
    <row r="1021381" spans="13:15">
      <c r="M1021381" s="19"/>
      <c r="O1021381" s="5"/>
    </row>
    <row r="1021382" spans="13:15">
      <c r="M1021382" s="19"/>
      <c r="O1021382" s="5"/>
    </row>
    <row r="1021383" spans="13:15">
      <c r="M1021383" s="19"/>
      <c r="O1021383" s="5"/>
    </row>
    <row r="1021384" spans="13:15">
      <c r="M1021384" s="19"/>
      <c r="O1021384" s="5"/>
    </row>
    <row r="1021385" spans="13:15">
      <c r="M1021385" s="19"/>
      <c r="O1021385" s="5"/>
    </row>
    <row r="1021386" spans="13:15">
      <c r="M1021386" s="19"/>
      <c r="O1021386" s="5"/>
    </row>
    <row r="1021387" spans="13:15">
      <c r="M1021387" s="19"/>
      <c r="O1021387" s="5"/>
    </row>
    <row r="1021388" spans="13:15">
      <c r="M1021388" s="19"/>
      <c r="O1021388" s="5"/>
    </row>
    <row r="1021389" spans="13:15">
      <c r="M1021389" s="19"/>
      <c r="O1021389" s="5"/>
    </row>
    <row r="1021390" spans="13:15">
      <c r="M1021390" s="19"/>
      <c r="O1021390" s="5"/>
    </row>
    <row r="1021391" spans="13:15">
      <c r="M1021391" s="19"/>
      <c r="O1021391" s="5"/>
    </row>
    <row r="1021392" spans="13:15">
      <c r="M1021392" s="19"/>
      <c r="O1021392" s="5"/>
    </row>
    <row r="1021393" spans="13:15">
      <c r="M1021393" s="19"/>
      <c r="O1021393" s="5"/>
    </row>
    <row r="1021394" spans="13:15">
      <c r="M1021394" s="19"/>
      <c r="O1021394" s="5"/>
    </row>
    <row r="1021395" spans="13:15">
      <c r="M1021395" s="19"/>
      <c r="O1021395" s="5"/>
    </row>
    <row r="1021396" spans="13:15">
      <c r="M1021396" s="19"/>
      <c r="O1021396" s="5"/>
    </row>
    <row r="1021397" spans="13:15">
      <c r="M1021397" s="19"/>
      <c r="O1021397" s="5"/>
    </row>
    <row r="1021398" spans="13:15">
      <c r="M1021398" s="19"/>
      <c r="O1021398" s="5"/>
    </row>
    <row r="1021399" spans="13:15">
      <c r="M1021399" s="19"/>
      <c r="O1021399" s="5"/>
    </row>
    <row r="1021400" spans="13:15">
      <c r="M1021400" s="19"/>
      <c r="O1021400" s="5"/>
    </row>
    <row r="1021401" spans="13:15">
      <c r="M1021401" s="19"/>
      <c r="O1021401" s="5"/>
    </row>
    <row r="1021402" spans="13:15">
      <c r="M1021402" s="19"/>
      <c r="O1021402" s="5"/>
    </row>
    <row r="1021403" spans="13:15">
      <c r="M1021403" s="19"/>
      <c r="O1021403" s="5"/>
    </row>
    <row r="1021404" spans="13:15">
      <c r="M1021404" s="19"/>
      <c r="O1021404" s="5"/>
    </row>
    <row r="1021405" spans="13:15">
      <c r="M1021405" s="19"/>
      <c r="O1021405" s="5"/>
    </row>
    <row r="1021406" spans="13:15">
      <c r="M1021406" s="19"/>
      <c r="O1021406" s="5"/>
    </row>
    <row r="1021407" spans="13:15">
      <c r="M1021407" s="19"/>
      <c r="O1021407" s="5"/>
    </row>
    <row r="1021408" spans="13:15">
      <c r="M1021408" s="19"/>
      <c r="O1021408" s="5"/>
    </row>
    <row r="1021409" spans="13:15">
      <c r="M1021409" s="19"/>
      <c r="O1021409" s="5"/>
    </row>
    <row r="1021410" spans="13:15">
      <c r="M1021410" s="19"/>
      <c r="O1021410" s="5"/>
    </row>
    <row r="1021411" spans="13:15">
      <c r="M1021411" s="19"/>
      <c r="O1021411" s="5"/>
    </row>
    <row r="1021412" spans="13:15">
      <c r="M1021412" s="19"/>
      <c r="O1021412" s="5"/>
    </row>
    <row r="1021413" spans="13:15">
      <c r="M1021413" s="19"/>
      <c r="O1021413" s="5"/>
    </row>
    <row r="1021414" spans="13:15">
      <c r="M1021414" s="19"/>
      <c r="O1021414" s="5"/>
    </row>
    <row r="1021415" spans="13:15">
      <c r="M1021415" s="19"/>
      <c r="O1021415" s="5"/>
    </row>
    <row r="1021416" spans="13:15">
      <c r="M1021416" s="19"/>
      <c r="O1021416" s="5"/>
    </row>
    <row r="1021417" spans="13:15">
      <c r="M1021417" s="19"/>
      <c r="O1021417" s="5"/>
    </row>
    <row r="1021418" spans="13:15">
      <c r="M1021418" s="19"/>
      <c r="O1021418" s="5"/>
    </row>
    <row r="1021419" spans="13:15">
      <c r="M1021419" s="19"/>
      <c r="O1021419" s="5"/>
    </row>
    <row r="1021420" spans="13:15">
      <c r="M1021420" s="19"/>
      <c r="O1021420" s="5"/>
    </row>
    <row r="1021421" spans="13:15">
      <c r="M1021421" s="19"/>
      <c r="O1021421" s="5"/>
    </row>
    <row r="1021422" spans="13:15">
      <c r="M1021422" s="19"/>
      <c r="O1021422" s="5"/>
    </row>
    <row r="1021423" spans="13:15">
      <c r="M1021423" s="19"/>
      <c r="O1021423" s="5"/>
    </row>
    <row r="1021424" spans="13:15">
      <c r="M1021424" s="19"/>
      <c r="O1021424" s="5"/>
    </row>
    <row r="1021425" spans="13:15">
      <c r="M1021425" s="19"/>
      <c r="O1021425" s="5"/>
    </row>
    <row r="1021426" spans="13:15">
      <c r="M1021426" s="19"/>
      <c r="O1021426" s="5"/>
    </row>
    <row r="1021427" spans="13:15">
      <c r="M1021427" s="19"/>
      <c r="O1021427" s="5"/>
    </row>
    <row r="1021428" spans="13:15">
      <c r="M1021428" s="19"/>
      <c r="O1021428" s="5"/>
    </row>
    <row r="1021429" spans="13:15">
      <c r="M1021429" s="19"/>
      <c r="O1021429" s="5"/>
    </row>
    <row r="1021430" spans="13:15">
      <c r="M1021430" s="19"/>
      <c r="O1021430" s="5"/>
    </row>
    <row r="1021431" spans="13:15">
      <c r="M1021431" s="19"/>
      <c r="O1021431" s="5"/>
    </row>
    <row r="1021432" spans="13:15">
      <c r="M1021432" s="19"/>
      <c r="O1021432" s="5"/>
    </row>
    <row r="1021433" spans="13:15">
      <c r="M1021433" s="19"/>
      <c r="O1021433" s="5"/>
    </row>
    <row r="1021434" spans="13:15">
      <c r="M1021434" s="19"/>
      <c r="O1021434" s="5"/>
    </row>
    <row r="1021435" spans="13:15">
      <c r="M1021435" s="19"/>
      <c r="O1021435" s="5"/>
    </row>
    <row r="1021436" spans="13:15">
      <c r="M1021436" s="19"/>
      <c r="O1021436" s="5"/>
    </row>
    <row r="1021437" spans="13:15">
      <c r="M1021437" s="19"/>
      <c r="O1021437" s="5"/>
    </row>
    <row r="1021438" spans="13:15">
      <c r="M1021438" s="19"/>
      <c r="O1021438" s="5"/>
    </row>
    <row r="1021439" spans="13:15">
      <c r="M1021439" s="19"/>
      <c r="O1021439" s="5"/>
    </row>
    <row r="1021440" spans="13:15">
      <c r="M1021440" s="19"/>
      <c r="O1021440" s="5"/>
    </row>
    <row r="1021441" spans="13:15">
      <c r="M1021441" s="19"/>
      <c r="O1021441" s="5"/>
    </row>
    <row r="1021442" spans="13:15">
      <c r="M1021442" s="19"/>
      <c r="O1021442" s="5"/>
    </row>
    <row r="1021443" spans="13:15">
      <c r="M1021443" s="19"/>
      <c r="O1021443" s="5"/>
    </row>
    <row r="1021444" spans="13:15">
      <c r="M1021444" s="19"/>
      <c r="O1021444" s="5"/>
    </row>
    <row r="1021445" spans="13:15">
      <c r="M1021445" s="19"/>
      <c r="O1021445" s="5"/>
    </row>
    <row r="1021446" spans="13:15">
      <c r="M1021446" s="19"/>
      <c r="O1021446" s="5"/>
    </row>
    <row r="1021447" spans="13:15">
      <c r="M1021447" s="19"/>
      <c r="O1021447" s="5"/>
    </row>
    <row r="1021448" spans="13:15">
      <c r="M1021448" s="19"/>
      <c r="O1021448" s="5"/>
    </row>
    <row r="1021449" spans="13:15">
      <c r="M1021449" s="19"/>
      <c r="O1021449" s="5"/>
    </row>
    <row r="1021450" spans="13:15">
      <c r="M1021450" s="19"/>
      <c r="O1021450" s="5"/>
    </row>
    <row r="1021451" spans="13:15">
      <c r="M1021451" s="19"/>
      <c r="O1021451" s="5"/>
    </row>
    <row r="1021452" spans="13:15">
      <c r="M1021452" s="19"/>
      <c r="O1021452" s="5"/>
    </row>
    <row r="1021453" spans="13:15">
      <c r="M1021453" s="19"/>
      <c r="O1021453" s="5"/>
    </row>
    <row r="1021454" spans="13:15">
      <c r="M1021454" s="19"/>
      <c r="O1021454" s="5"/>
    </row>
    <row r="1021455" spans="13:15">
      <c r="M1021455" s="19"/>
      <c r="O1021455" s="5"/>
    </row>
    <row r="1021456" spans="13:15">
      <c r="M1021456" s="19"/>
      <c r="O1021456" s="5"/>
    </row>
    <row r="1021457" spans="13:15">
      <c r="M1021457" s="19"/>
      <c r="O1021457" s="5"/>
    </row>
    <row r="1021458" spans="13:15">
      <c r="M1021458" s="19"/>
      <c r="O1021458" s="5"/>
    </row>
    <row r="1021459" spans="13:15">
      <c r="M1021459" s="19"/>
      <c r="O1021459" s="5"/>
    </row>
    <row r="1021460" spans="13:15">
      <c r="M1021460" s="19"/>
      <c r="O1021460" s="5"/>
    </row>
    <row r="1021461" spans="13:15">
      <c r="M1021461" s="19"/>
      <c r="O1021461" s="5"/>
    </row>
    <row r="1021462" spans="13:15">
      <c r="M1021462" s="19"/>
      <c r="O1021462" s="5"/>
    </row>
    <row r="1021463" spans="13:15">
      <c r="M1021463" s="19"/>
      <c r="O1021463" s="5"/>
    </row>
    <row r="1021464" spans="13:15">
      <c r="M1021464" s="19"/>
      <c r="O1021464" s="5"/>
    </row>
    <row r="1021465" spans="13:15">
      <c r="M1021465" s="19"/>
      <c r="O1021465" s="5"/>
    </row>
    <row r="1021466" spans="13:15">
      <c r="M1021466" s="19"/>
      <c r="O1021466" s="5"/>
    </row>
    <row r="1021467" spans="13:15">
      <c r="M1021467" s="19"/>
      <c r="O1021467" s="5"/>
    </row>
    <row r="1021468" spans="13:15">
      <c r="M1021468" s="19"/>
      <c r="O1021468" s="5"/>
    </row>
    <row r="1021469" spans="13:15">
      <c r="M1021469" s="19"/>
      <c r="O1021469" s="5"/>
    </row>
    <row r="1021470" spans="13:15">
      <c r="M1021470" s="19"/>
      <c r="O1021470" s="5"/>
    </row>
    <row r="1021471" spans="13:15">
      <c r="M1021471" s="19"/>
      <c r="O1021471" s="5"/>
    </row>
    <row r="1021472" spans="13:15">
      <c r="M1021472" s="19"/>
      <c r="O1021472" s="5"/>
    </row>
    <row r="1021473" spans="13:15">
      <c r="M1021473" s="19"/>
      <c r="O1021473" s="5"/>
    </row>
    <row r="1021474" spans="13:15">
      <c r="M1021474" s="19"/>
      <c r="O1021474" s="5"/>
    </row>
    <row r="1021475" spans="13:15">
      <c r="M1021475" s="19"/>
      <c r="O1021475" s="5"/>
    </row>
    <row r="1021476" spans="13:15">
      <c r="M1021476" s="19"/>
      <c r="O1021476" s="5"/>
    </row>
    <row r="1021477" spans="13:15">
      <c r="M1021477" s="19"/>
      <c r="O1021477" s="5"/>
    </row>
    <row r="1021478" spans="13:15">
      <c r="M1021478" s="19"/>
      <c r="O1021478" s="5"/>
    </row>
    <row r="1021479" spans="13:15">
      <c r="M1021479" s="19"/>
      <c r="O1021479" s="5"/>
    </row>
    <row r="1021480" spans="13:15">
      <c r="M1021480" s="19"/>
      <c r="O1021480" s="5"/>
    </row>
    <row r="1021481" spans="13:15">
      <c r="M1021481" s="19"/>
      <c r="O1021481" s="5"/>
    </row>
    <row r="1021482" spans="13:15">
      <c r="M1021482" s="19"/>
      <c r="O1021482" s="5"/>
    </row>
    <row r="1021483" spans="13:15">
      <c r="M1021483" s="19"/>
      <c r="O1021483" s="5"/>
    </row>
    <row r="1021484" spans="13:15">
      <c r="M1021484" s="19"/>
      <c r="O1021484" s="5"/>
    </row>
    <row r="1021485" spans="13:15">
      <c r="M1021485" s="19"/>
      <c r="O1021485" s="5"/>
    </row>
    <row r="1021486" spans="13:15">
      <c r="M1021486" s="19"/>
      <c r="O1021486" s="5"/>
    </row>
    <row r="1021487" spans="13:15">
      <c r="M1021487" s="19"/>
      <c r="O1021487" s="5"/>
    </row>
    <row r="1021488" spans="13:15">
      <c r="M1021488" s="19"/>
      <c r="O1021488" s="5"/>
    </row>
    <row r="1021489" spans="13:15">
      <c r="M1021489" s="19"/>
      <c r="O1021489" s="5"/>
    </row>
    <row r="1021490" spans="13:15">
      <c r="M1021490" s="19"/>
      <c r="O1021490" s="5"/>
    </row>
    <row r="1021491" spans="13:15">
      <c r="M1021491" s="19"/>
      <c r="O1021491" s="5"/>
    </row>
    <row r="1021492" spans="13:15">
      <c r="M1021492" s="19"/>
      <c r="O1021492" s="5"/>
    </row>
    <row r="1021493" spans="13:15">
      <c r="M1021493" s="19"/>
      <c r="O1021493" s="5"/>
    </row>
    <row r="1021494" spans="13:15">
      <c r="M1021494" s="19"/>
      <c r="O1021494" s="5"/>
    </row>
    <row r="1021495" spans="13:15">
      <c r="M1021495" s="19"/>
      <c r="O1021495" s="5"/>
    </row>
    <row r="1021496" spans="13:15">
      <c r="M1021496" s="19"/>
      <c r="O1021496" s="5"/>
    </row>
    <row r="1021497" spans="13:15">
      <c r="M1021497" s="19"/>
      <c r="O1021497" s="5"/>
    </row>
    <row r="1021498" spans="13:15">
      <c r="M1021498" s="19"/>
      <c r="O1021498" s="5"/>
    </row>
    <row r="1021499" spans="13:15">
      <c r="M1021499" s="19"/>
      <c r="O1021499" s="5"/>
    </row>
    <row r="1021500" spans="13:15">
      <c r="M1021500" s="19"/>
      <c r="O1021500" s="5"/>
    </row>
    <row r="1021501" spans="13:15">
      <c r="M1021501" s="19"/>
      <c r="O1021501" s="5"/>
    </row>
    <row r="1021502" spans="13:15">
      <c r="M1021502" s="19"/>
      <c r="O1021502" s="5"/>
    </row>
    <row r="1021503" spans="13:15">
      <c r="M1021503" s="19"/>
      <c r="O1021503" s="5"/>
    </row>
    <row r="1021504" spans="13:15">
      <c r="M1021504" s="19"/>
      <c r="O1021504" s="5"/>
    </row>
    <row r="1021505" spans="13:15">
      <c r="M1021505" s="19"/>
      <c r="O1021505" s="5"/>
    </row>
    <row r="1021506" spans="13:15">
      <c r="M1021506" s="19"/>
      <c r="O1021506" s="5"/>
    </row>
    <row r="1021507" spans="13:15">
      <c r="M1021507" s="19"/>
      <c r="O1021507" s="5"/>
    </row>
    <row r="1021508" spans="13:15">
      <c r="M1021508" s="19"/>
      <c r="O1021508" s="5"/>
    </row>
    <row r="1021509" spans="13:15">
      <c r="M1021509" s="19"/>
      <c r="O1021509" s="5"/>
    </row>
    <row r="1021510" spans="13:15">
      <c r="M1021510" s="19"/>
      <c r="O1021510" s="5"/>
    </row>
    <row r="1021511" spans="13:15">
      <c r="M1021511" s="19"/>
      <c r="O1021511" s="5"/>
    </row>
    <row r="1021512" spans="13:15">
      <c r="M1021512" s="19"/>
      <c r="O1021512" s="5"/>
    </row>
    <row r="1021513" spans="13:15">
      <c r="M1021513" s="19"/>
      <c r="O1021513" s="5"/>
    </row>
    <row r="1021514" spans="13:15">
      <c r="M1021514" s="19"/>
      <c r="O1021514" s="5"/>
    </row>
    <row r="1021515" spans="13:15">
      <c r="M1021515" s="19"/>
      <c r="O1021515" s="5"/>
    </row>
    <row r="1021516" spans="13:15">
      <c r="M1021516" s="19"/>
      <c r="O1021516" s="5"/>
    </row>
    <row r="1021517" spans="13:15">
      <c r="M1021517" s="19"/>
      <c r="O1021517" s="5"/>
    </row>
    <row r="1021518" spans="13:15">
      <c r="M1021518" s="19"/>
      <c r="O1021518" s="5"/>
    </row>
    <row r="1021519" spans="13:15">
      <c r="M1021519" s="19"/>
      <c r="O1021519" s="5"/>
    </row>
    <row r="1021520" spans="13:15">
      <c r="M1021520" s="19"/>
      <c r="O1021520" s="5"/>
    </row>
    <row r="1021521" spans="13:15">
      <c r="M1021521" s="19"/>
      <c r="O1021521" s="5"/>
    </row>
    <row r="1021522" spans="13:15">
      <c r="M1021522" s="19"/>
      <c r="O1021522" s="5"/>
    </row>
    <row r="1021523" spans="13:15">
      <c r="M1021523" s="19"/>
      <c r="O1021523" s="5"/>
    </row>
    <row r="1021524" spans="13:15">
      <c r="M1021524" s="19"/>
      <c r="O1021524" s="5"/>
    </row>
    <row r="1021525" spans="13:15">
      <c r="M1021525" s="19"/>
      <c r="O1021525" s="5"/>
    </row>
    <row r="1021526" spans="13:15">
      <c r="M1021526" s="19"/>
      <c r="O1021526" s="5"/>
    </row>
    <row r="1021527" spans="13:15">
      <c r="M1021527" s="19"/>
      <c r="O1021527" s="5"/>
    </row>
    <row r="1021528" spans="13:15">
      <c r="M1021528" s="19"/>
      <c r="O1021528" s="5"/>
    </row>
    <row r="1021529" spans="13:15">
      <c r="M1021529" s="19"/>
      <c r="O1021529" s="5"/>
    </row>
    <row r="1021530" spans="13:15">
      <c r="M1021530" s="19"/>
      <c r="O1021530" s="5"/>
    </row>
    <row r="1021531" spans="13:15">
      <c r="M1021531" s="19"/>
      <c r="O1021531" s="5"/>
    </row>
    <row r="1021532" spans="13:15">
      <c r="M1021532" s="19"/>
      <c r="O1021532" s="5"/>
    </row>
    <row r="1021533" spans="13:15">
      <c r="M1021533" s="19"/>
      <c r="O1021533" s="5"/>
    </row>
    <row r="1021534" spans="13:15">
      <c r="M1021534" s="19"/>
      <c r="O1021534" s="5"/>
    </row>
    <row r="1021535" spans="13:15">
      <c r="M1021535" s="19"/>
      <c r="O1021535" s="5"/>
    </row>
    <row r="1021536" spans="13:15">
      <c r="M1021536" s="19"/>
      <c r="O1021536" s="5"/>
    </row>
    <row r="1021537" spans="13:15">
      <c r="M1021537" s="19"/>
      <c r="O1021537" s="5"/>
    </row>
    <row r="1021538" spans="13:15">
      <c r="M1021538" s="19"/>
      <c r="O1021538" s="5"/>
    </row>
    <row r="1021539" spans="13:15">
      <c r="M1021539" s="19"/>
      <c r="O1021539" s="5"/>
    </row>
    <row r="1021540" spans="13:15">
      <c r="M1021540" s="19"/>
      <c r="O1021540" s="5"/>
    </row>
    <row r="1021541" spans="13:15">
      <c r="M1021541" s="19"/>
      <c r="O1021541" s="5"/>
    </row>
    <row r="1021542" spans="13:15">
      <c r="M1021542" s="19"/>
      <c r="O1021542" s="5"/>
    </row>
    <row r="1021543" spans="13:15">
      <c r="M1021543" s="19"/>
      <c r="O1021543" s="5"/>
    </row>
    <row r="1021544" spans="13:15">
      <c r="M1021544" s="19"/>
      <c r="O1021544" s="5"/>
    </row>
    <row r="1021545" spans="13:15">
      <c r="M1021545" s="19"/>
      <c r="O1021545" s="5"/>
    </row>
    <row r="1021546" spans="13:15">
      <c r="M1021546" s="19"/>
      <c r="O1021546" s="5"/>
    </row>
    <row r="1021547" spans="13:15">
      <c r="M1021547" s="19"/>
      <c r="O1021547" s="5"/>
    </row>
    <row r="1021548" spans="13:15">
      <c r="M1021548" s="19"/>
      <c r="O1021548" s="5"/>
    </row>
    <row r="1021549" spans="13:15">
      <c r="M1021549" s="19"/>
      <c r="O1021549" s="5"/>
    </row>
    <row r="1021550" spans="13:15">
      <c r="M1021550" s="19"/>
      <c r="O1021550" s="5"/>
    </row>
    <row r="1021551" spans="13:15">
      <c r="M1021551" s="19"/>
      <c r="O1021551" s="5"/>
    </row>
    <row r="1021552" spans="13:15">
      <c r="M1021552" s="19"/>
      <c r="O1021552" s="5"/>
    </row>
    <row r="1021553" spans="13:15">
      <c r="M1021553" s="19"/>
      <c r="O1021553" s="5"/>
    </row>
    <row r="1021554" spans="13:15">
      <c r="M1021554" s="19"/>
      <c r="O1021554" s="5"/>
    </row>
    <row r="1021555" spans="13:15">
      <c r="M1021555" s="19"/>
      <c r="O1021555" s="5"/>
    </row>
    <row r="1021556" spans="13:15">
      <c r="M1021556" s="19"/>
      <c r="O1021556" s="5"/>
    </row>
    <row r="1021557" spans="13:15">
      <c r="M1021557" s="19"/>
      <c r="O1021557" s="5"/>
    </row>
    <row r="1021558" spans="13:15">
      <c r="M1021558" s="19"/>
      <c r="O1021558" s="5"/>
    </row>
    <row r="1021559" spans="13:15">
      <c r="M1021559" s="19"/>
      <c r="O1021559" s="5"/>
    </row>
    <row r="1021560" spans="13:15">
      <c r="M1021560" s="19"/>
      <c r="O1021560" s="5"/>
    </row>
    <row r="1021561" spans="13:15">
      <c r="M1021561" s="19"/>
      <c r="O1021561" s="5"/>
    </row>
    <row r="1021562" spans="13:15">
      <c r="M1021562" s="19"/>
      <c r="O1021562" s="5"/>
    </row>
    <row r="1021563" spans="13:15">
      <c r="M1021563" s="19"/>
      <c r="O1021563" s="5"/>
    </row>
    <row r="1021564" spans="13:15">
      <c r="M1021564" s="19"/>
      <c r="O1021564" s="5"/>
    </row>
    <row r="1021565" spans="13:15">
      <c r="M1021565" s="19"/>
      <c r="O1021565" s="5"/>
    </row>
    <row r="1021566" spans="13:15">
      <c r="M1021566" s="19"/>
      <c r="O1021566" s="5"/>
    </row>
    <row r="1021567" spans="13:15">
      <c r="M1021567" s="19"/>
      <c r="O1021567" s="5"/>
    </row>
    <row r="1021568" spans="13:15">
      <c r="M1021568" s="19"/>
      <c r="O1021568" s="5"/>
    </row>
    <row r="1021569" spans="13:15">
      <c r="M1021569" s="19"/>
      <c r="O1021569" s="5"/>
    </row>
    <row r="1021570" spans="13:15">
      <c r="M1021570" s="19"/>
      <c r="O1021570" s="5"/>
    </row>
    <row r="1021571" spans="13:15">
      <c r="M1021571" s="19"/>
      <c r="O1021571" s="5"/>
    </row>
    <row r="1021572" spans="13:15">
      <c r="M1021572" s="19"/>
      <c r="O1021572" s="5"/>
    </row>
    <row r="1021573" spans="13:15">
      <c r="M1021573" s="19"/>
      <c r="O1021573" s="5"/>
    </row>
    <row r="1021574" spans="13:15">
      <c r="M1021574" s="19"/>
      <c r="O1021574" s="5"/>
    </row>
    <row r="1021575" spans="13:15">
      <c r="M1021575" s="19"/>
      <c r="O1021575" s="5"/>
    </row>
    <row r="1021576" spans="13:15">
      <c r="M1021576" s="19"/>
      <c r="O1021576" s="5"/>
    </row>
    <row r="1021577" spans="13:15">
      <c r="M1021577" s="19"/>
      <c r="O1021577" s="5"/>
    </row>
    <row r="1021578" spans="13:15">
      <c r="M1021578" s="19"/>
      <c r="O1021578" s="5"/>
    </row>
    <row r="1021579" spans="13:15">
      <c r="M1021579" s="19"/>
      <c r="O1021579" s="5"/>
    </row>
    <row r="1021580" spans="13:15">
      <c r="M1021580" s="19"/>
      <c r="O1021580" s="5"/>
    </row>
    <row r="1021581" spans="13:15">
      <c r="M1021581" s="19"/>
      <c r="O1021581" s="5"/>
    </row>
    <row r="1021582" spans="13:15">
      <c r="M1021582" s="19"/>
      <c r="O1021582" s="5"/>
    </row>
    <row r="1021583" spans="13:15">
      <c r="M1021583" s="19"/>
      <c r="O1021583" s="5"/>
    </row>
    <row r="1021584" spans="13:15">
      <c r="M1021584" s="19"/>
      <c r="O1021584" s="5"/>
    </row>
    <row r="1021585" spans="13:15">
      <c r="M1021585" s="19"/>
      <c r="O1021585" s="5"/>
    </row>
    <row r="1021586" spans="13:15">
      <c r="M1021586" s="19"/>
      <c r="O1021586" s="5"/>
    </row>
    <row r="1021587" spans="13:15">
      <c r="M1021587" s="19"/>
      <c r="O1021587" s="5"/>
    </row>
    <row r="1021588" spans="13:15">
      <c r="M1021588" s="19"/>
      <c r="O1021588" s="5"/>
    </row>
    <row r="1021589" spans="13:15">
      <c r="M1021589" s="19"/>
      <c r="O1021589" s="5"/>
    </row>
    <row r="1021590" spans="13:15">
      <c r="M1021590" s="19"/>
      <c r="O1021590" s="5"/>
    </row>
    <row r="1021591" spans="13:15">
      <c r="M1021591" s="19"/>
      <c r="O1021591" s="5"/>
    </row>
    <row r="1021592" spans="13:15">
      <c r="M1021592" s="19"/>
      <c r="O1021592" s="5"/>
    </row>
    <row r="1021593" spans="13:15">
      <c r="M1021593" s="19"/>
      <c r="O1021593" s="5"/>
    </row>
    <row r="1021594" spans="13:15">
      <c r="M1021594" s="19"/>
      <c r="O1021594" s="5"/>
    </row>
    <row r="1021595" spans="13:15">
      <c r="M1021595" s="19"/>
      <c r="O1021595" s="5"/>
    </row>
    <row r="1021596" spans="13:15">
      <c r="M1021596" s="19"/>
      <c r="O1021596" s="5"/>
    </row>
    <row r="1021597" spans="13:15">
      <c r="M1021597" s="19"/>
      <c r="O1021597" s="5"/>
    </row>
    <row r="1021598" spans="13:15">
      <c r="M1021598" s="19"/>
      <c r="O1021598" s="5"/>
    </row>
    <row r="1021599" spans="13:15">
      <c r="M1021599" s="19"/>
      <c r="O1021599" s="5"/>
    </row>
    <row r="1021600" spans="13:15">
      <c r="M1021600" s="19"/>
      <c r="O1021600" s="5"/>
    </row>
    <row r="1021601" spans="13:15">
      <c r="M1021601" s="19"/>
      <c r="O1021601" s="5"/>
    </row>
    <row r="1021602" spans="13:15">
      <c r="M1021602" s="19"/>
      <c r="O1021602" s="5"/>
    </row>
    <row r="1021603" spans="13:15">
      <c r="M1021603" s="19"/>
      <c r="O1021603" s="5"/>
    </row>
    <row r="1021604" spans="13:15">
      <c r="M1021604" s="19"/>
      <c r="O1021604" s="5"/>
    </row>
    <row r="1021605" spans="13:15">
      <c r="M1021605" s="19"/>
      <c r="O1021605" s="5"/>
    </row>
    <row r="1021606" spans="13:15">
      <c r="M1021606" s="19"/>
      <c r="O1021606" s="5"/>
    </row>
    <row r="1021607" spans="13:15">
      <c r="M1021607" s="19"/>
      <c r="O1021607" s="5"/>
    </row>
    <row r="1021608" spans="13:15">
      <c r="M1021608" s="19"/>
      <c r="O1021608" s="5"/>
    </row>
    <row r="1021609" spans="13:15">
      <c r="M1021609" s="19"/>
      <c r="O1021609" s="5"/>
    </row>
    <row r="1021610" spans="13:15">
      <c r="M1021610" s="19"/>
      <c r="O1021610" s="5"/>
    </row>
    <row r="1021611" spans="13:15">
      <c r="M1021611" s="19"/>
      <c r="O1021611" s="5"/>
    </row>
    <row r="1021612" spans="13:15">
      <c r="M1021612" s="19"/>
      <c r="O1021612" s="5"/>
    </row>
    <row r="1021613" spans="13:15">
      <c r="M1021613" s="19"/>
      <c r="O1021613" s="5"/>
    </row>
    <row r="1021614" spans="13:15">
      <c r="M1021614" s="19"/>
      <c r="O1021614" s="5"/>
    </row>
    <row r="1021615" spans="13:15">
      <c r="M1021615" s="19"/>
      <c r="O1021615" s="5"/>
    </row>
    <row r="1021616" spans="13:15">
      <c r="M1021616" s="19"/>
      <c r="O1021616" s="5"/>
    </row>
    <row r="1021617" spans="13:15">
      <c r="M1021617" s="19"/>
      <c r="O1021617" s="5"/>
    </row>
    <row r="1021618" spans="13:15">
      <c r="M1021618" s="19"/>
      <c r="O1021618" s="5"/>
    </row>
    <row r="1021619" spans="13:15">
      <c r="M1021619" s="19"/>
      <c r="O1021619" s="5"/>
    </row>
    <row r="1021620" spans="13:15">
      <c r="M1021620" s="19"/>
      <c r="O1021620" s="5"/>
    </row>
    <row r="1021621" spans="13:15">
      <c r="M1021621" s="19"/>
      <c r="O1021621" s="5"/>
    </row>
    <row r="1021622" spans="13:15">
      <c r="M1021622" s="19"/>
      <c r="O1021622" s="5"/>
    </row>
    <row r="1021623" spans="13:15">
      <c r="M1021623" s="19"/>
      <c r="O1021623" s="5"/>
    </row>
    <row r="1021624" spans="13:15">
      <c r="M1021624" s="19"/>
      <c r="O1021624" s="5"/>
    </row>
    <row r="1021625" spans="13:15">
      <c r="M1021625" s="19"/>
      <c r="O1021625" s="5"/>
    </row>
    <row r="1021626" spans="13:15">
      <c r="M1021626" s="19"/>
      <c r="O1021626" s="5"/>
    </row>
    <row r="1021627" spans="13:15">
      <c r="M1021627" s="19"/>
      <c r="O1021627" s="5"/>
    </row>
    <row r="1021628" spans="13:15">
      <c r="M1021628" s="19"/>
      <c r="O1021628" s="5"/>
    </row>
    <row r="1021629" spans="13:15">
      <c r="M1021629" s="19"/>
      <c r="O1021629" s="5"/>
    </row>
    <row r="1021630" spans="13:15">
      <c r="M1021630" s="19"/>
      <c r="O1021630" s="5"/>
    </row>
    <row r="1021631" spans="13:15">
      <c r="M1021631" s="19"/>
      <c r="O1021631" s="5"/>
    </row>
    <row r="1021632" spans="13:15">
      <c r="M1021632" s="19"/>
      <c r="O1021632" s="5"/>
    </row>
    <row r="1021633" spans="13:15">
      <c r="M1021633" s="19"/>
      <c r="O1021633" s="5"/>
    </row>
    <row r="1021634" spans="13:15">
      <c r="M1021634" s="19"/>
      <c r="O1021634" s="5"/>
    </row>
    <row r="1021635" spans="13:15">
      <c r="M1021635" s="19"/>
      <c r="O1021635" s="5"/>
    </row>
    <row r="1021636" spans="13:15">
      <c r="M1021636" s="19"/>
      <c r="O1021636" s="5"/>
    </row>
    <row r="1021637" spans="13:15">
      <c r="M1021637" s="19"/>
      <c r="O1021637" s="5"/>
    </row>
    <row r="1021638" spans="13:15">
      <c r="M1021638" s="19"/>
      <c r="O1021638" s="5"/>
    </row>
    <row r="1021639" spans="13:15">
      <c r="M1021639" s="19"/>
      <c r="O1021639" s="5"/>
    </row>
    <row r="1021640" spans="13:15">
      <c r="M1021640" s="19"/>
      <c r="O1021640" s="5"/>
    </row>
    <row r="1021641" spans="13:15">
      <c r="M1021641" s="19"/>
      <c r="O1021641" s="5"/>
    </row>
    <row r="1021642" spans="13:15">
      <c r="M1021642" s="19"/>
      <c r="O1021642" s="5"/>
    </row>
    <row r="1021643" spans="13:15">
      <c r="M1021643" s="19"/>
      <c r="O1021643" s="5"/>
    </row>
    <row r="1021644" spans="13:15">
      <c r="M1021644" s="19"/>
      <c r="O1021644" s="5"/>
    </row>
    <row r="1021645" spans="13:15">
      <c r="M1021645" s="19"/>
      <c r="O1021645" s="5"/>
    </row>
    <row r="1021646" spans="13:15">
      <c r="M1021646" s="19"/>
      <c r="O1021646" s="5"/>
    </row>
    <row r="1021647" spans="13:15">
      <c r="M1021647" s="19"/>
      <c r="O1021647" s="5"/>
    </row>
    <row r="1021648" spans="13:15">
      <c r="M1021648" s="19"/>
      <c r="O1021648" s="5"/>
    </row>
    <row r="1021649" spans="13:15">
      <c r="M1021649" s="19"/>
      <c r="O1021649" s="5"/>
    </row>
    <row r="1021650" spans="13:15">
      <c r="M1021650" s="19"/>
      <c r="O1021650" s="5"/>
    </row>
    <row r="1021651" spans="13:15">
      <c r="M1021651" s="19"/>
      <c r="O1021651" s="5"/>
    </row>
    <row r="1021652" spans="13:15">
      <c r="M1021652" s="19"/>
      <c r="O1021652" s="5"/>
    </row>
    <row r="1021653" spans="13:15">
      <c r="M1021653" s="19"/>
      <c r="O1021653" s="5"/>
    </row>
    <row r="1021654" spans="13:15">
      <c r="M1021654" s="19"/>
      <c r="O1021654" s="5"/>
    </row>
    <row r="1021655" spans="13:15">
      <c r="M1021655" s="19"/>
      <c r="O1021655" s="5"/>
    </row>
    <row r="1021656" spans="13:15">
      <c r="M1021656" s="19"/>
      <c r="O1021656" s="5"/>
    </row>
    <row r="1021657" spans="13:15">
      <c r="M1021657" s="19"/>
      <c r="O1021657" s="5"/>
    </row>
    <row r="1021658" spans="13:15">
      <c r="M1021658" s="19"/>
      <c r="O1021658" s="5"/>
    </row>
    <row r="1021659" spans="13:15">
      <c r="M1021659" s="19"/>
      <c r="O1021659" s="5"/>
    </row>
    <row r="1021660" spans="13:15">
      <c r="M1021660" s="19"/>
      <c r="O1021660" s="5"/>
    </row>
    <row r="1021661" spans="13:15">
      <c r="M1021661" s="19"/>
      <c r="O1021661" s="5"/>
    </row>
    <row r="1021662" spans="13:15">
      <c r="M1021662" s="19"/>
      <c r="O1021662" s="5"/>
    </row>
    <row r="1021663" spans="13:15">
      <c r="M1021663" s="19"/>
      <c r="O1021663" s="5"/>
    </row>
    <row r="1021664" spans="13:15">
      <c r="M1021664" s="19"/>
      <c r="O1021664" s="5"/>
    </row>
    <row r="1021665" spans="13:15">
      <c r="M1021665" s="19"/>
      <c r="O1021665" s="5"/>
    </row>
    <row r="1021666" spans="13:15">
      <c r="M1021666" s="19"/>
      <c r="O1021666" s="5"/>
    </row>
    <row r="1021667" spans="13:15">
      <c r="M1021667" s="19"/>
      <c r="O1021667" s="5"/>
    </row>
    <row r="1021668" spans="13:15">
      <c r="M1021668" s="19"/>
      <c r="O1021668" s="5"/>
    </row>
    <row r="1021669" spans="13:15">
      <c r="M1021669" s="19"/>
      <c r="O1021669" s="5"/>
    </row>
    <row r="1021670" spans="13:15">
      <c r="M1021670" s="19"/>
      <c r="O1021670" s="5"/>
    </row>
    <row r="1021671" spans="13:15">
      <c r="M1021671" s="19"/>
      <c r="O1021671" s="5"/>
    </row>
    <row r="1021672" spans="13:15">
      <c r="M1021672" s="19"/>
      <c r="O1021672" s="5"/>
    </row>
    <row r="1021673" spans="13:15">
      <c r="M1021673" s="19"/>
      <c r="O1021673" s="5"/>
    </row>
    <row r="1021674" spans="13:15">
      <c r="M1021674" s="19"/>
      <c r="O1021674" s="5"/>
    </row>
    <row r="1021675" spans="13:15">
      <c r="M1021675" s="19"/>
      <c r="O1021675" s="5"/>
    </row>
    <row r="1021676" spans="13:15">
      <c r="M1021676" s="19"/>
      <c r="O1021676" s="5"/>
    </row>
    <row r="1021677" spans="13:15">
      <c r="M1021677" s="19"/>
      <c r="O1021677" s="5"/>
    </row>
    <row r="1021678" spans="13:15">
      <c r="M1021678" s="19"/>
      <c r="O1021678" s="5"/>
    </row>
    <row r="1021679" spans="13:15">
      <c r="M1021679" s="19"/>
      <c r="O1021679" s="5"/>
    </row>
    <row r="1021680" spans="13:15">
      <c r="M1021680" s="19"/>
      <c r="O1021680" s="5"/>
    </row>
    <row r="1021681" spans="13:15">
      <c r="M1021681" s="19"/>
      <c r="O1021681" s="5"/>
    </row>
    <row r="1021682" spans="13:15">
      <c r="M1021682" s="19"/>
      <c r="O1021682" s="5"/>
    </row>
    <row r="1021683" spans="13:15">
      <c r="M1021683" s="19"/>
      <c r="O1021683" s="5"/>
    </row>
    <row r="1021684" spans="13:15">
      <c r="M1021684" s="19"/>
      <c r="O1021684" s="5"/>
    </row>
    <row r="1021685" spans="13:15">
      <c r="M1021685" s="19"/>
      <c r="O1021685" s="5"/>
    </row>
    <row r="1021686" spans="13:15">
      <c r="M1021686" s="19"/>
      <c r="O1021686" s="5"/>
    </row>
    <row r="1021687" spans="13:15">
      <c r="M1021687" s="19"/>
      <c r="O1021687" s="5"/>
    </row>
    <row r="1021688" spans="13:15">
      <c r="M1021688" s="19"/>
      <c r="O1021688" s="5"/>
    </row>
    <row r="1021689" spans="13:15">
      <c r="M1021689" s="19"/>
      <c r="O1021689" s="5"/>
    </row>
    <row r="1021690" spans="13:15">
      <c r="M1021690" s="19"/>
      <c r="O1021690" s="5"/>
    </row>
    <row r="1021691" spans="13:15">
      <c r="M1021691" s="19"/>
      <c r="O1021691" s="5"/>
    </row>
    <row r="1021692" spans="13:15">
      <c r="M1021692" s="19"/>
      <c r="O1021692" s="5"/>
    </row>
    <row r="1021693" spans="13:15">
      <c r="M1021693" s="19"/>
      <c r="O1021693" s="5"/>
    </row>
    <row r="1021694" spans="13:15">
      <c r="M1021694" s="19"/>
      <c r="O1021694" s="5"/>
    </row>
    <row r="1021695" spans="13:15">
      <c r="M1021695" s="19"/>
      <c r="O1021695" s="5"/>
    </row>
    <row r="1021696" spans="13:15">
      <c r="M1021696" s="19"/>
      <c r="O1021696" s="5"/>
    </row>
    <row r="1021697" spans="13:15">
      <c r="M1021697" s="19"/>
      <c r="O1021697" s="5"/>
    </row>
    <row r="1021698" spans="13:15">
      <c r="M1021698" s="19"/>
      <c r="O1021698" s="5"/>
    </row>
    <row r="1021699" spans="13:15">
      <c r="M1021699" s="19"/>
      <c r="O1021699" s="5"/>
    </row>
    <row r="1021700" spans="13:15">
      <c r="M1021700" s="19"/>
      <c r="O1021700" s="5"/>
    </row>
    <row r="1021701" spans="13:15">
      <c r="M1021701" s="19"/>
      <c r="O1021701" s="5"/>
    </row>
    <row r="1021702" spans="13:15">
      <c r="M1021702" s="19"/>
      <c r="O1021702" s="5"/>
    </row>
    <row r="1021703" spans="13:15">
      <c r="M1021703" s="19"/>
      <c r="O1021703" s="5"/>
    </row>
    <row r="1021704" spans="13:15">
      <c r="M1021704" s="19"/>
      <c r="O1021704" s="5"/>
    </row>
    <row r="1021705" spans="13:15">
      <c r="M1021705" s="19"/>
      <c r="O1021705" s="5"/>
    </row>
    <row r="1021706" spans="13:15">
      <c r="M1021706" s="19"/>
      <c r="O1021706" s="5"/>
    </row>
    <row r="1021707" spans="13:15">
      <c r="M1021707" s="19"/>
      <c r="O1021707" s="5"/>
    </row>
    <row r="1021708" spans="13:15">
      <c r="M1021708" s="19"/>
      <c r="O1021708" s="5"/>
    </row>
    <row r="1021709" spans="13:15">
      <c r="M1021709" s="19"/>
      <c r="O1021709" s="5"/>
    </row>
    <row r="1021710" spans="13:15">
      <c r="M1021710" s="19"/>
      <c r="O1021710" s="5"/>
    </row>
    <row r="1021711" spans="13:15">
      <c r="M1021711" s="19"/>
      <c r="O1021711" s="5"/>
    </row>
    <row r="1021712" spans="13:15">
      <c r="M1021712" s="19"/>
      <c r="O1021712" s="5"/>
    </row>
    <row r="1021713" spans="13:15">
      <c r="M1021713" s="19"/>
      <c r="O1021713" s="5"/>
    </row>
    <row r="1021714" spans="13:15">
      <c r="M1021714" s="19"/>
      <c r="O1021714" s="5"/>
    </row>
    <row r="1021715" spans="13:15">
      <c r="M1021715" s="19"/>
      <c r="O1021715" s="5"/>
    </row>
    <row r="1021716" spans="13:15">
      <c r="M1021716" s="19"/>
      <c r="O1021716" s="5"/>
    </row>
    <row r="1021717" spans="13:15">
      <c r="M1021717" s="19"/>
      <c r="O1021717" s="5"/>
    </row>
    <row r="1021718" spans="13:15">
      <c r="M1021718" s="19"/>
      <c r="O1021718" s="5"/>
    </row>
    <row r="1021719" spans="13:15">
      <c r="M1021719" s="19"/>
      <c r="O1021719" s="5"/>
    </row>
    <row r="1021720" spans="13:15">
      <c r="M1021720" s="19"/>
      <c r="O1021720" s="5"/>
    </row>
    <row r="1021721" spans="13:15">
      <c r="M1021721" s="19"/>
      <c r="O1021721" s="5"/>
    </row>
    <row r="1021722" spans="13:15">
      <c r="M1021722" s="19"/>
      <c r="O1021722" s="5"/>
    </row>
    <row r="1021723" spans="13:15">
      <c r="M1021723" s="19"/>
      <c r="O1021723" s="5"/>
    </row>
    <row r="1021724" spans="13:15">
      <c r="M1021724" s="19"/>
      <c r="O1021724" s="5"/>
    </row>
    <row r="1021725" spans="13:15">
      <c r="M1021725" s="19"/>
      <c r="O1021725" s="5"/>
    </row>
    <row r="1021726" spans="13:15">
      <c r="M1021726" s="19"/>
      <c r="O1021726" s="5"/>
    </row>
    <row r="1021727" spans="13:15">
      <c r="M1021727" s="19"/>
      <c r="O1021727" s="5"/>
    </row>
    <row r="1021728" spans="13:15">
      <c r="M1021728" s="19"/>
      <c r="O1021728" s="5"/>
    </row>
    <row r="1021729" spans="13:15">
      <c r="M1021729" s="19"/>
      <c r="O1021729" s="5"/>
    </row>
    <row r="1021730" spans="13:15">
      <c r="M1021730" s="19"/>
      <c r="O1021730" s="5"/>
    </row>
    <row r="1021731" spans="13:15">
      <c r="M1021731" s="19"/>
      <c r="O1021731" s="5"/>
    </row>
    <row r="1021732" spans="13:15">
      <c r="M1021732" s="19"/>
      <c r="O1021732" s="5"/>
    </row>
    <row r="1021733" spans="13:15">
      <c r="M1021733" s="19"/>
      <c r="O1021733" s="5"/>
    </row>
    <row r="1021734" spans="13:15">
      <c r="M1021734" s="19"/>
      <c r="O1021734" s="5"/>
    </row>
    <row r="1021735" spans="13:15">
      <c r="M1021735" s="19"/>
      <c r="O1021735" s="5"/>
    </row>
    <row r="1021736" spans="13:15">
      <c r="M1021736" s="19"/>
      <c r="O1021736" s="5"/>
    </row>
    <row r="1021737" spans="13:15">
      <c r="M1021737" s="19"/>
      <c r="O1021737" s="5"/>
    </row>
    <row r="1021738" spans="13:15">
      <c r="M1021738" s="19"/>
      <c r="O1021738" s="5"/>
    </row>
    <row r="1021739" spans="13:15">
      <c r="M1021739" s="19"/>
      <c r="O1021739" s="5"/>
    </row>
    <row r="1021740" spans="13:15">
      <c r="M1021740" s="19"/>
      <c r="O1021740" s="5"/>
    </row>
    <row r="1021741" spans="13:15">
      <c r="M1021741" s="19"/>
      <c r="O1021741" s="5"/>
    </row>
    <row r="1021742" spans="13:15">
      <c r="M1021742" s="19"/>
      <c r="O1021742" s="5"/>
    </row>
    <row r="1021743" spans="13:15">
      <c r="M1021743" s="19"/>
      <c r="O1021743" s="5"/>
    </row>
    <row r="1021744" spans="13:15">
      <c r="M1021744" s="19"/>
      <c r="O1021744" s="5"/>
    </row>
    <row r="1021745" spans="13:15">
      <c r="M1021745" s="19"/>
      <c r="O1021745" s="5"/>
    </row>
    <row r="1021746" spans="13:15">
      <c r="M1021746" s="19"/>
      <c r="O1021746" s="5"/>
    </row>
    <row r="1021747" spans="13:15">
      <c r="M1021747" s="19"/>
      <c r="O1021747" s="5"/>
    </row>
    <row r="1021748" spans="13:15">
      <c r="M1021748" s="19"/>
      <c r="O1021748" s="5"/>
    </row>
    <row r="1021749" spans="13:15">
      <c r="M1021749" s="19"/>
      <c r="O1021749" s="5"/>
    </row>
    <row r="1021750" spans="13:15">
      <c r="M1021750" s="19"/>
      <c r="O1021750" s="5"/>
    </row>
    <row r="1021751" spans="13:15">
      <c r="M1021751" s="19"/>
      <c r="O1021751" s="5"/>
    </row>
    <row r="1021752" spans="13:15">
      <c r="M1021752" s="19"/>
      <c r="O1021752" s="5"/>
    </row>
    <row r="1021753" spans="13:15">
      <c r="M1021753" s="19"/>
      <c r="O1021753" s="5"/>
    </row>
    <row r="1021754" spans="13:15">
      <c r="M1021754" s="19"/>
      <c r="O1021754" s="5"/>
    </row>
    <row r="1021755" spans="13:15">
      <c r="M1021755" s="19"/>
      <c r="O1021755" s="5"/>
    </row>
    <row r="1021756" spans="13:15">
      <c r="M1021756" s="19"/>
      <c r="O1021756" s="5"/>
    </row>
    <row r="1021757" spans="13:15">
      <c r="M1021757" s="19"/>
      <c r="O1021757" s="5"/>
    </row>
    <row r="1021758" spans="13:15">
      <c r="M1021758" s="19"/>
      <c r="O1021758" s="5"/>
    </row>
    <row r="1021759" spans="13:15">
      <c r="M1021759" s="19"/>
      <c r="O1021759" s="5"/>
    </row>
    <row r="1021760" spans="13:15">
      <c r="M1021760" s="19"/>
      <c r="O1021760" s="5"/>
    </row>
    <row r="1021761" spans="13:15">
      <c r="M1021761" s="19"/>
      <c r="O1021761" s="5"/>
    </row>
    <row r="1021762" spans="13:15">
      <c r="M1021762" s="19"/>
      <c r="O1021762" s="5"/>
    </row>
    <row r="1021763" spans="13:15">
      <c r="M1021763" s="19"/>
      <c r="O1021763" s="5"/>
    </row>
    <row r="1021764" spans="13:15">
      <c r="M1021764" s="19"/>
      <c r="O1021764" s="5"/>
    </row>
    <row r="1021765" spans="13:15">
      <c r="M1021765" s="19"/>
      <c r="O1021765" s="5"/>
    </row>
    <row r="1021766" spans="13:15">
      <c r="M1021766" s="19"/>
      <c r="O1021766" s="5"/>
    </row>
    <row r="1021767" spans="13:15">
      <c r="M1021767" s="19"/>
      <c r="O1021767" s="5"/>
    </row>
    <row r="1021768" spans="13:15">
      <c r="M1021768" s="19"/>
      <c r="O1021768" s="5"/>
    </row>
    <row r="1021769" spans="13:15">
      <c r="M1021769" s="19"/>
      <c r="O1021769" s="5"/>
    </row>
    <row r="1021770" spans="13:15">
      <c r="M1021770" s="19"/>
      <c r="O1021770" s="5"/>
    </row>
    <row r="1021771" spans="13:15">
      <c r="M1021771" s="19"/>
      <c r="O1021771" s="5"/>
    </row>
    <row r="1021772" spans="13:15">
      <c r="M1021772" s="19"/>
      <c r="O1021772" s="5"/>
    </row>
    <row r="1021773" spans="13:15">
      <c r="M1021773" s="19"/>
      <c r="O1021773" s="5"/>
    </row>
    <row r="1021774" spans="13:15">
      <c r="M1021774" s="19"/>
      <c r="O1021774" s="5"/>
    </row>
    <row r="1021775" spans="13:15">
      <c r="M1021775" s="19"/>
      <c r="O1021775" s="5"/>
    </row>
    <row r="1021776" spans="13:15">
      <c r="M1021776" s="19"/>
      <c r="O1021776" s="5"/>
    </row>
    <row r="1021777" spans="13:15">
      <c r="M1021777" s="19"/>
      <c r="O1021777" s="5"/>
    </row>
    <row r="1021778" spans="13:15">
      <c r="M1021778" s="19"/>
      <c r="O1021778" s="5"/>
    </row>
    <row r="1021779" spans="13:15">
      <c r="M1021779" s="19"/>
      <c r="O1021779" s="5"/>
    </row>
    <row r="1021780" spans="13:15">
      <c r="M1021780" s="19"/>
      <c r="O1021780" s="5"/>
    </row>
    <row r="1021781" spans="13:15">
      <c r="M1021781" s="19"/>
      <c r="O1021781" s="5"/>
    </row>
    <row r="1021782" spans="13:15">
      <c r="M1021782" s="19"/>
      <c r="O1021782" s="5"/>
    </row>
    <row r="1021783" spans="13:15">
      <c r="M1021783" s="19"/>
      <c r="O1021783" s="5"/>
    </row>
    <row r="1021784" spans="13:15">
      <c r="M1021784" s="19"/>
      <c r="O1021784" s="5"/>
    </row>
    <row r="1021785" spans="13:15">
      <c r="M1021785" s="19"/>
      <c r="O1021785" s="5"/>
    </row>
    <row r="1021786" spans="13:15">
      <c r="M1021786" s="19"/>
      <c r="O1021786" s="5"/>
    </row>
    <row r="1021787" spans="13:15">
      <c r="M1021787" s="19"/>
      <c r="O1021787" s="5"/>
    </row>
    <row r="1021788" spans="13:15">
      <c r="M1021788" s="19"/>
      <c r="O1021788" s="5"/>
    </row>
    <row r="1021789" spans="13:15">
      <c r="M1021789" s="19"/>
      <c r="O1021789" s="5"/>
    </row>
    <row r="1021790" spans="13:15">
      <c r="M1021790" s="19"/>
      <c r="O1021790" s="5"/>
    </row>
    <row r="1021791" spans="13:15">
      <c r="M1021791" s="19"/>
      <c r="O1021791" s="5"/>
    </row>
    <row r="1021792" spans="13:15">
      <c r="M1021792" s="19"/>
      <c r="O1021792" s="5"/>
    </row>
    <row r="1021793" spans="13:15">
      <c r="M1021793" s="19"/>
      <c r="O1021793" s="5"/>
    </row>
    <row r="1021794" spans="13:15">
      <c r="M1021794" s="19"/>
      <c r="O1021794" s="5"/>
    </row>
    <row r="1021795" spans="13:15">
      <c r="M1021795" s="19"/>
      <c r="O1021795" s="5"/>
    </row>
    <row r="1021796" spans="13:15">
      <c r="M1021796" s="19"/>
      <c r="O1021796" s="5"/>
    </row>
    <row r="1021797" spans="13:15">
      <c r="M1021797" s="19"/>
      <c r="O1021797" s="5"/>
    </row>
    <row r="1021798" spans="13:15">
      <c r="M1021798" s="19"/>
      <c r="O1021798" s="5"/>
    </row>
    <row r="1021799" spans="13:15">
      <c r="M1021799" s="19"/>
      <c r="O1021799" s="5"/>
    </row>
    <row r="1021800" spans="13:15">
      <c r="M1021800" s="19"/>
      <c r="O1021800" s="5"/>
    </row>
    <row r="1021801" spans="13:15">
      <c r="M1021801" s="19"/>
      <c r="O1021801" s="5"/>
    </row>
    <row r="1021802" spans="13:15">
      <c r="M1021802" s="19"/>
      <c r="O1021802" s="5"/>
    </row>
    <row r="1021803" spans="13:15">
      <c r="M1021803" s="19"/>
      <c r="O1021803" s="5"/>
    </row>
    <row r="1021804" spans="13:15">
      <c r="M1021804" s="19"/>
      <c r="O1021804" s="5"/>
    </row>
    <row r="1021805" spans="13:15">
      <c r="M1021805" s="19"/>
      <c r="O1021805" s="5"/>
    </row>
    <row r="1021806" spans="13:15">
      <c r="M1021806" s="19"/>
      <c r="O1021806" s="5"/>
    </row>
    <row r="1021807" spans="13:15">
      <c r="M1021807" s="19"/>
      <c r="O1021807" s="5"/>
    </row>
    <row r="1021808" spans="13:15">
      <c r="M1021808" s="19"/>
      <c r="O1021808" s="5"/>
    </row>
    <row r="1021809" spans="13:15">
      <c r="M1021809" s="19"/>
      <c r="O1021809" s="5"/>
    </row>
    <row r="1021810" spans="13:15">
      <c r="M1021810" s="19"/>
      <c r="O1021810" s="5"/>
    </row>
    <row r="1021811" spans="13:15">
      <c r="M1021811" s="19"/>
      <c r="O1021811" s="5"/>
    </row>
    <row r="1021812" spans="13:15">
      <c r="M1021812" s="19"/>
      <c r="O1021812" s="5"/>
    </row>
    <row r="1021813" spans="13:15">
      <c r="M1021813" s="19"/>
      <c r="O1021813" s="5"/>
    </row>
    <row r="1021814" spans="13:15">
      <c r="M1021814" s="19"/>
      <c r="O1021814" s="5"/>
    </row>
    <row r="1021815" spans="13:15">
      <c r="M1021815" s="19"/>
      <c r="O1021815" s="5"/>
    </row>
    <row r="1021816" spans="13:15">
      <c r="M1021816" s="19"/>
      <c r="O1021816" s="5"/>
    </row>
    <row r="1021817" spans="13:15">
      <c r="M1021817" s="19"/>
      <c r="O1021817" s="5"/>
    </row>
    <row r="1021818" spans="13:15">
      <c r="M1021818" s="19"/>
      <c r="O1021818" s="5"/>
    </row>
    <row r="1021819" spans="13:15">
      <c r="M1021819" s="19"/>
      <c r="O1021819" s="5"/>
    </row>
    <row r="1021820" spans="13:15">
      <c r="M1021820" s="19"/>
      <c r="O1021820" s="5"/>
    </row>
    <row r="1021821" spans="13:15">
      <c r="M1021821" s="19"/>
      <c r="O1021821" s="5"/>
    </row>
    <row r="1021822" spans="13:15">
      <c r="M1021822" s="19"/>
      <c r="O1021822" s="5"/>
    </row>
    <row r="1021823" spans="13:15">
      <c r="M1021823" s="19"/>
      <c r="O1021823" s="5"/>
    </row>
    <row r="1021824" spans="13:15">
      <c r="M1021824" s="19"/>
      <c r="O1021824" s="5"/>
    </row>
    <row r="1021825" spans="13:15">
      <c r="M1021825" s="19"/>
      <c r="O1021825" s="5"/>
    </row>
    <row r="1021826" spans="13:15">
      <c r="M1021826" s="19"/>
      <c r="O1021826" s="5"/>
    </row>
    <row r="1021827" spans="13:15">
      <c r="M1021827" s="19"/>
      <c r="O1021827" s="5"/>
    </row>
    <row r="1021828" spans="13:15">
      <c r="M1021828" s="19"/>
      <c r="O1021828" s="5"/>
    </row>
    <row r="1021829" spans="13:15">
      <c r="M1021829" s="19"/>
      <c r="O1021829" s="5"/>
    </row>
    <row r="1021830" spans="13:15">
      <c r="M1021830" s="19"/>
      <c r="O1021830" s="5"/>
    </row>
    <row r="1021831" spans="13:15">
      <c r="M1021831" s="19"/>
      <c r="O1021831" s="5"/>
    </row>
    <row r="1021832" spans="13:15">
      <c r="M1021832" s="19"/>
      <c r="O1021832" s="5"/>
    </row>
    <row r="1021833" spans="13:15">
      <c r="M1021833" s="19"/>
      <c r="O1021833" s="5"/>
    </row>
    <row r="1021834" spans="13:15">
      <c r="M1021834" s="19"/>
      <c r="O1021834" s="5"/>
    </row>
    <row r="1021835" spans="13:15">
      <c r="M1021835" s="19"/>
      <c r="O1021835" s="5"/>
    </row>
    <row r="1021836" spans="13:15">
      <c r="M1021836" s="19"/>
      <c r="O1021836" s="5"/>
    </row>
    <row r="1021837" spans="13:15">
      <c r="M1021837" s="19"/>
      <c r="O1021837" s="5"/>
    </row>
    <row r="1021838" spans="13:15">
      <c r="M1021838" s="19"/>
      <c r="O1021838" s="5"/>
    </row>
    <row r="1021839" spans="13:15">
      <c r="M1021839" s="19"/>
      <c r="O1021839" s="5"/>
    </row>
    <row r="1021840" spans="13:15">
      <c r="M1021840" s="19"/>
      <c r="O1021840" s="5"/>
    </row>
    <row r="1021841" spans="13:15">
      <c r="M1021841" s="19"/>
      <c r="O1021841" s="5"/>
    </row>
    <row r="1021842" spans="13:15">
      <c r="M1021842" s="19"/>
      <c r="O1021842" s="5"/>
    </row>
    <row r="1021843" spans="13:15">
      <c r="M1021843" s="19"/>
      <c r="O1021843" s="5"/>
    </row>
    <row r="1021844" spans="13:15">
      <c r="M1021844" s="19"/>
      <c r="O1021844" s="5"/>
    </row>
    <row r="1021845" spans="13:15">
      <c r="M1021845" s="19"/>
      <c r="O1021845" s="5"/>
    </row>
    <row r="1021846" spans="13:15">
      <c r="M1021846" s="19"/>
      <c r="O1021846" s="5"/>
    </row>
    <row r="1021847" spans="13:15">
      <c r="M1021847" s="19"/>
      <c r="O1021847" s="5"/>
    </row>
    <row r="1021848" spans="13:15">
      <c r="M1021848" s="19"/>
      <c r="O1021848" s="5"/>
    </row>
    <row r="1021849" spans="13:15">
      <c r="M1021849" s="19"/>
      <c r="O1021849" s="5"/>
    </row>
    <row r="1021850" spans="13:15">
      <c r="M1021850" s="19"/>
      <c r="O1021850" s="5"/>
    </row>
    <row r="1021851" spans="13:15">
      <c r="M1021851" s="19"/>
      <c r="O1021851" s="5"/>
    </row>
    <row r="1021852" spans="13:15">
      <c r="M1021852" s="19"/>
      <c r="O1021852" s="5"/>
    </row>
    <row r="1021853" spans="13:15">
      <c r="M1021853" s="19"/>
      <c r="O1021853" s="5"/>
    </row>
    <row r="1021854" spans="13:15">
      <c r="M1021854" s="19"/>
      <c r="O1021854" s="5"/>
    </row>
    <row r="1021855" spans="13:15">
      <c r="M1021855" s="19"/>
      <c r="O1021855" s="5"/>
    </row>
    <row r="1021856" spans="13:15">
      <c r="M1021856" s="19"/>
      <c r="O1021856" s="5"/>
    </row>
    <row r="1021857" spans="13:15">
      <c r="M1021857" s="19"/>
      <c r="O1021857" s="5"/>
    </row>
    <row r="1021858" spans="13:15">
      <c r="M1021858" s="19"/>
      <c r="O1021858" s="5"/>
    </row>
    <row r="1021859" spans="13:15">
      <c r="M1021859" s="19"/>
      <c r="O1021859" s="5"/>
    </row>
    <row r="1021860" spans="13:15">
      <c r="M1021860" s="19"/>
      <c r="O1021860" s="5"/>
    </row>
    <row r="1021861" spans="13:15">
      <c r="M1021861" s="19"/>
      <c r="O1021861" s="5"/>
    </row>
    <row r="1021862" spans="13:15">
      <c r="M1021862" s="19"/>
      <c r="O1021862" s="5"/>
    </row>
    <row r="1021863" spans="13:15">
      <c r="M1021863" s="19"/>
      <c r="O1021863" s="5"/>
    </row>
    <row r="1021864" spans="13:15">
      <c r="M1021864" s="19"/>
      <c r="O1021864" s="5"/>
    </row>
    <row r="1021865" spans="13:15">
      <c r="M1021865" s="19"/>
      <c r="O1021865" s="5"/>
    </row>
    <row r="1021866" spans="13:15">
      <c r="M1021866" s="19"/>
      <c r="O1021866" s="5"/>
    </row>
    <row r="1021867" spans="13:15">
      <c r="M1021867" s="19"/>
      <c r="O1021867" s="5"/>
    </row>
    <row r="1021868" spans="13:15">
      <c r="M1021868" s="19"/>
      <c r="O1021868" s="5"/>
    </row>
    <row r="1021869" spans="13:15">
      <c r="M1021869" s="19"/>
      <c r="O1021869" s="5"/>
    </row>
    <row r="1021870" spans="13:15">
      <c r="M1021870" s="19"/>
      <c r="O1021870" s="5"/>
    </row>
    <row r="1021871" spans="13:15">
      <c r="M1021871" s="19"/>
      <c r="O1021871" s="5"/>
    </row>
    <row r="1021872" spans="13:15">
      <c r="M1021872" s="19"/>
      <c r="O1021872" s="5"/>
    </row>
    <row r="1021873" spans="13:15">
      <c r="M1021873" s="19"/>
      <c r="O1021873" s="5"/>
    </row>
    <row r="1021874" spans="13:15">
      <c r="M1021874" s="19"/>
      <c r="O1021874" s="5"/>
    </row>
    <row r="1021875" spans="13:15">
      <c r="M1021875" s="19"/>
      <c r="O1021875" s="5"/>
    </row>
    <row r="1021876" spans="13:15">
      <c r="M1021876" s="19"/>
      <c r="O1021876" s="5"/>
    </row>
    <row r="1021877" spans="13:15">
      <c r="M1021877" s="19"/>
      <c r="O1021877" s="5"/>
    </row>
    <row r="1021878" spans="13:15">
      <c r="M1021878" s="19"/>
      <c r="O1021878" s="5"/>
    </row>
    <row r="1021879" spans="13:15">
      <c r="M1021879" s="19"/>
      <c r="O1021879" s="5"/>
    </row>
    <row r="1021880" spans="13:15">
      <c r="M1021880" s="19"/>
      <c r="O1021880" s="5"/>
    </row>
    <row r="1021881" spans="13:15">
      <c r="M1021881" s="19"/>
      <c r="O1021881" s="5"/>
    </row>
    <row r="1021882" spans="13:15">
      <c r="M1021882" s="19"/>
      <c r="O1021882" s="5"/>
    </row>
    <row r="1021883" spans="13:15">
      <c r="M1021883" s="19"/>
      <c r="O1021883" s="5"/>
    </row>
    <row r="1021884" spans="13:15">
      <c r="M1021884" s="19"/>
      <c r="O1021884" s="5"/>
    </row>
    <row r="1021885" spans="13:15">
      <c r="M1021885" s="19"/>
      <c r="O1021885" s="5"/>
    </row>
    <row r="1021886" spans="13:15">
      <c r="M1021886" s="19"/>
      <c r="O1021886" s="5"/>
    </row>
    <row r="1021887" spans="13:15">
      <c r="M1021887" s="19"/>
      <c r="O1021887" s="5"/>
    </row>
    <row r="1021888" spans="13:15">
      <c r="M1021888" s="19"/>
      <c r="O1021888" s="5"/>
    </row>
    <row r="1021889" spans="13:15">
      <c r="M1021889" s="19"/>
      <c r="O1021889" s="5"/>
    </row>
    <row r="1021890" spans="13:15">
      <c r="M1021890" s="19"/>
      <c r="O1021890" s="5"/>
    </row>
    <row r="1021891" spans="13:15">
      <c r="M1021891" s="19"/>
      <c r="O1021891" s="5"/>
    </row>
    <row r="1021892" spans="13:15">
      <c r="M1021892" s="19"/>
      <c r="O1021892" s="5"/>
    </row>
    <row r="1021893" spans="13:15">
      <c r="M1021893" s="19"/>
      <c r="O1021893" s="5"/>
    </row>
    <row r="1021894" spans="13:15">
      <c r="M1021894" s="19"/>
      <c r="O1021894" s="5"/>
    </row>
    <row r="1021895" spans="13:15">
      <c r="M1021895" s="19"/>
      <c r="O1021895" s="5"/>
    </row>
    <row r="1021896" spans="13:15">
      <c r="M1021896" s="19"/>
      <c r="O1021896" s="5"/>
    </row>
    <row r="1021897" spans="13:15">
      <c r="M1021897" s="19"/>
      <c r="O1021897" s="5"/>
    </row>
    <row r="1021898" spans="13:15">
      <c r="M1021898" s="19"/>
      <c r="O1021898" s="5"/>
    </row>
    <row r="1021899" spans="13:15">
      <c r="M1021899" s="19"/>
      <c r="O1021899" s="5"/>
    </row>
    <row r="1021900" spans="13:15">
      <c r="M1021900" s="19"/>
      <c r="O1021900" s="5"/>
    </row>
    <row r="1021901" spans="13:15">
      <c r="M1021901" s="19"/>
      <c r="O1021901" s="5"/>
    </row>
    <row r="1021902" spans="13:15">
      <c r="M1021902" s="19"/>
      <c r="O1021902" s="5"/>
    </row>
    <row r="1021903" spans="13:15">
      <c r="M1021903" s="19"/>
      <c r="O1021903" s="5"/>
    </row>
    <row r="1021904" spans="13:15">
      <c r="M1021904" s="19"/>
      <c r="O1021904" s="5"/>
    </row>
    <row r="1021905" spans="13:15">
      <c r="M1021905" s="19"/>
      <c r="O1021905" s="5"/>
    </row>
    <row r="1021906" spans="13:15">
      <c r="M1021906" s="19"/>
      <c r="O1021906" s="5"/>
    </row>
    <row r="1021907" spans="13:15">
      <c r="M1021907" s="19"/>
      <c r="O1021907" s="5"/>
    </row>
    <row r="1021908" spans="13:15">
      <c r="M1021908" s="19"/>
      <c r="O1021908" s="5"/>
    </row>
    <row r="1021909" spans="13:15">
      <c r="M1021909" s="19"/>
      <c r="O1021909" s="5"/>
    </row>
    <row r="1021910" spans="13:15">
      <c r="M1021910" s="19"/>
      <c r="O1021910" s="5"/>
    </row>
    <row r="1021911" spans="13:15">
      <c r="M1021911" s="19"/>
      <c r="O1021911" s="5"/>
    </row>
    <row r="1021912" spans="13:15">
      <c r="M1021912" s="19"/>
      <c r="O1021912" s="5"/>
    </row>
    <row r="1021913" spans="13:15">
      <c r="M1021913" s="19"/>
      <c r="O1021913" s="5"/>
    </row>
    <row r="1021914" spans="13:15">
      <c r="M1021914" s="19"/>
      <c r="O1021914" s="5"/>
    </row>
    <row r="1021915" spans="13:15">
      <c r="M1021915" s="19"/>
      <c r="O1021915" s="5"/>
    </row>
    <row r="1021916" spans="13:15">
      <c r="M1021916" s="19"/>
      <c r="O1021916" s="5"/>
    </row>
    <row r="1021917" spans="13:15">
      <c r="M1021917" s="19"/>
      <c r="O1021917" s="5"/>
    </row>
    <row r="1021918" spans="13:15">
      <c r="M1021918" s="19"/>
      <c r="O1021918" s="5"/>
    </row>
    <row r="1021919" spans="13:15">
      <c r="M1021919" s="19"/>
      <c r="O1021919" s="5"/>
    </row>
    <row r="1021920" spans="13:15">
      <c r="M1021920" s="19"/>
      <c r="O1021920" s="5"/>
    </row>
    <row r="1021921" spans="13:15">
      <c r="M1021921" s="19"/>
      <c r="O1021921" s="5"/>
    </row>
    <row r="1021922" spans="13:15">
      <c r="M1021922" s="19"/>
      <c r="O1021922" s="5"/>
    </row>
    <row r="1021923" spans="13:15">
      <c r="M1021923" s="19"/>
      <c r="O1021923" s="5"/>
    </row>
    <row r="1021924" spans="13:15">
      <c r="M1021924" s="19"/>
      <c r="O1021924" s="5"/>
    </row>
    <row r="1021925" spans="13:15">
      <c r="M1021925" s="19"/>
      <c r="O1021925" s="5"/>
    </row>
    <row r="1021926" spans="13:15">
      <c r="M1021926" s="19"/>
      <c r="O1021926" s="5"/>
    </row>
    <row r="1021927" spans="13:15">
      <c r="M1021927" s="19"/>
      <c r="O1021927" s="5"/>
    </row>
    <row r="1021928" spans="13:15">
      <c r="M1021928" s="19"/>
      <c r="O1021928" s="5"/>
    </row>
    <row r="1021929" spans="13:15">
      <c r="M1021929" s="19"/>
      <c r="O1021929" s="5"/>
    </row>
    <row r="1021930" spans="13:15">
      <c r="M1021930" s="19"/>
      <c r="O1021930" s="5"/>
    </row>
    <row r="1021931" spans="13:15">
      <c r="M1021931" s="19"/>
      <c r="O1021931" s="5"/>
    </row>
    <row r="1021932" spans="13:15">
      <c r="M1021932" s="19"/>
      <c r="O1021932" s="5"/>
    </row>
    <row r="1021933" spans="13:15">
      <c r="M1021933" s="19"/>
      <c r="O1021933" s="5"/>
    </row>
    <row r="1021934" spans="13:15">
      <c r="M1021934" s="19"/>
      <c r="O1021934" s="5"/>
    </row>
    <row r="1021935" spans="13:15">
      <c r="M1021935" s="19"/>
      <c r="O1021935" s="5"/>
    </row>
    <row r="1021936" spans="13:15">
      <c r="M1021936" s="19"/>
      <c r="O1021936" s="5"/>
    </row>
    <row r="1021937" spans="13:15">
      <c r="M1021937" s="19"/>
      <c r="O1021937" s="5"/>
    </row>
    <row r="1021938" spans="13:15">
      <c r="M1021938" s="19"/>
      <c r="O1021938" s="5"/>
    </row>
    <row r="1021939" spans="13:15">
      <c r="M1021939" s="19"/>
      <c r="O1021939" s="5"/>
    </row>
    <row r="1021940" spans="13:15">
      <c r="M1021940" s="19"/>
      <c r="O1021940" s="5"/>
    </row>
    <row r="1021941" spans="13:15">
      <c r="M1021941" s="19"/>
      <c r="O1021941" s="5"/>
    </row>
    <row r="1021942" spans="13:15">
      <c r="M1021942" s="19"/>
      <c r="O1021942" s="5"/>
    </row>
    <row r="1021943" spans="13:15">
      <c r="M1021943" s="19"/>
      <c r="O1021943" s="5"/>
    </row>
    <row r="1021944" spans="13:15">
      <c r="M1021944" s="19"/>
      <c r="O1021944" s="5"/>
    </row>
    <row r="1021945" spans="13:15">
      <c r="M1021945" s="19"/>
      <c r="O1021945" s="5"/>
    </row>
    <row r="1021946" spans="13:15">
      <c r="M1021946" s="19"/>
      <c r="O1021946" s="5"/>
    </row>
    <row r="1021947" spans="13:15">
      <c r="M1021947" s="19"/>
      <c r="O1021947" s="5"/>
    </row>
    <row r="1021948" spans="13:15">
      <c r="M1021948" s="19"/>
      <c r="O1021948" s="5"/>
    </row>
    <row r="1021949" spans="13:15">
      <c r="M1021949" s="19"/>
      <c r="O1021949" s="5"/>
    </row>
    <row r="1021950" spans="13:15">
      <c r="M1021950" s="19"/>
      <c r="O1021950" s="5"/>
    </row>
    <row r="1021951" spans="13:15">
      <c r="M1021951" s="19"/>
      <c r="O1021951" s="5"/>
    </row>
    <row r="1021952" spans="13:15">
      <c r="M1021952" s="19"/>
      <c r="O1021952" s="5"/>
    </row>
    <row r="1021953" spans="13:15">
      <c r="M1021953" s="19"/>
      <c r="O1021953" s="5"/>
    </row>
    <row r="1021954" spans="13:15">
      <c r="M1021954" s="19"/>
      <c r="O1021954" s="5"/>
    </row>
    <row r="1021955" spans="13:15">
      <c r="M1021955" s="19"/>
      <c r="O1021955" s="5"/>
    </row>
    <row r="1021956" spans="13:15">
      <c r="M1021956" s="19"/>
      <c r="O1021956" s="5"/>
    </row>
    <row r="1021957" spans="13:15">
      <c r="M1021957" s="19"/>
      <c r="O1021957" s="5"/>
    </row>
    <row r="1021958" spans="13:15">
      <c r="M1021958" s="19"/>
      <c r="O1021958" s="5"/>
    </row>
    <row r="1021959" spans="13:15">
      <c r="M1021959" s="19"/>
      <c r="O1021959" s="5"/>
    </row>
    <row r="1021960" spans="13:15">
      <c r="M1021960" s="19"/>
      <c r="O1021960" s="5"/>
    </row>
    <row r="1021961" spans="13:15">
      <c r="M1021961" s="19"/>
      <c r="O1021961" s="5"/>
    </row>
    <row r="1021962" spans="13:15">
      <c r="M1021962" s="19"/>
      <c r="O1021962" s="5"/>
    </row>
    <row r="1021963" spans="13:15">
      <c r="M1021963" s="19"/>
      <c r="O1021963" s="5"/>
    </row>
    <row r="1021964" spans="13:15">
      <c r="M1021964" s="19"/>
      <c r="O1021964" s="5"/>
    </row>
    <row r="1021965" spans="13:15">
      <c r="M1021965" s="19"/>
      <c r="O1021965" s="5"/>
    </row>
    <row r="1021966" spans="13:15">
      <c r="M1021966" s="19"/>
      <c r="O1021966" s="5"/>
    </row>
    <row r="1021967" spans="13:15">
      <c r="M1021967" s="19"/>
      <c r="O1021967" s="5"/>
    </row>
    <row r="1021968" spans="13:15">
      <c r="M1021968" s="19"/>
      <c r="O1021968" s="5"/>
    </row>
    <row r="1021969" spans="13:15">
      <c r="M1021969" s="19"/>
      <c r="O1021969" s="5"/>
    </row>
    <row r="1021970" spans="13:15">
      <c r="M1021970" s="19"/>
      <c r="O1021970" s="5"/>
    </row>
    <row r="1021971" spans="13:15">
      <c r="M1021971" s="19"/>
      <c r="O1021971" s="5"/>
    </row>
    <row r="1021972" spans="13:15">
      <c r="M1021972" s="19"/>
      <c r="O1021972" s="5"/>
    </row>
    <row r="1021973" spans="13:15">
      <c r="M1021973" s="19"/>
      <c r="O1021973" s="5"/>
    </row>
    <row r="1021974" spans="13:15">
      <c r="M1021974" s="19"/>
      <c r="O1021974" s="5"/>
    </row>
    <row r="1021975" spans="13:15">
      <c r="M1021975" s="19"/>
      <c r="O1021975" s="5"/>
    </row>
    <row r="1021976" spans="13:15">
      <c r="M1021976" s="19"/>
      <c r="O1021976" s="5"/>
    </row>
    <row r="1021977" spans="13:15">
      <c r="M1021977" s="19"/>
      <c r="O1021977" s="5"/>
    </row>
    <row r="1021978" spans="13:15">
      <c r="M1021978" s="19"/>
      <c r="O1021978" s="5"/>
    </row>
    <row r="1021979" spans="13:15">
      <c r="M1021979" s="19"/>
      <c r="O1021979" s="5"/>
    </row>
    <row r="1021980" spans="13:15">
      <c r="M1021980" s="19"/>
      <c r="O1021980" s="5"/>
    </row>
    <row r="1021981" spans="13:15">
      <c r="M1021981" s="19"/>
      <c r="O1021981" s="5"/>
    </row>
    <row r="1021982" spans="13:15">
      <c r="M1021982" s="19"/>
      <c r="O1021982" s="5"/>
    </row>
    <row r="1021983" spans="13:15">
      <c r="M1021983" s="19"/>
      <c r="O1021983" s="5"/>
    </row>
    <row r="1021984" spans="13:15">
      <c r="M1021984" s="19"/>
      <c r="O1021984" s="5"/>
    </row>
    <row r="1021985" spans="13:15">
      <c r="M1021985" s="19"/>
      <c r="O1021985" s="5"/>
    </row>
    <row r="1021986" spans="13:15">
      <c r="M1021986" s="19"/>
      <c r="O1021986" s="5"/>
    </row>
    <row r="1021987" spans="13:15">
      <c r="M1021987" s="19"/>
      <c r="O1021987" s="5"/>
    </row>
    <row r="1021988" spans="13:15">
      <c r="M1021988" s="19"/>
      <c r="O1021988" s="5"/>
    </row>
    <row r="1021989" spans="13:15">
      <c r="M1021989" s="19"/>
      <c r="O1021989" s="5"/>
    </row>
    <row r="1021990" spans="13:15">
      <c r="M1021990" s="19"/>
      <c r="O1021990" s="5"/>
    </row>
    <row r="1021991" spans="13:15">
      <c r="M1021991" s="19"/>
      <c r="O1021991" s="5"/>
    </row>
    <row r="1021992" spans="13:15">
      <c r="M1021992" s="19"/>
      <c r="O1021992" s="5"/>
    </row>
    <row r="1021993" spans="13:15">
      <c r="M1021993" s="19"/>
      <c r="O1021993" s="5"/>
    </row>
    <row r="1021994" spans="13:15">
      <c r="M1021994" s="19"/>
      <c r="O1021994" s="5"/>
    </row>
    <row r="1021995" spans="13:15">
      <c r="M1021995" s="19"/>
      <c r="O1021995" s="5"/>
    </row>
    <row r="1021996" spans="13:15">
      <c r="M1021996" s="19"/>
      <c r="O1021996" s="5"/>
    </row>
    <row r="1021997" spans="13:15">
      <c r="M1021997" s="19"/>
      <c r="O1021997" s="5"/>
    </row>
    <row r="1021998" spans="13:15">
      <c r="M1021998" s="19"/>
      <c r="O1021998" s="5"/>
    </row>
    <row r="1021999" spans="13:15">
      <c r="M1021999" s="19"/>
      <c r="O1021999" s="5"/>
    </row>
    <row r="1022000" spans="13:15">
      <c r="M1022000" s="19"/>
      <c r="O1022000" s="5"/>
    </row>
    <row r="1022001" spans="13:15">
      <c r="M1022001" s="19"/>
      <c r="O1022001" s="5"/>
    </row>
    <row r="1022002" spans="13:15">
      <c r="M1022002" s="19"/>
      <c r="O1022002" s="5"/>
    </row>
    <row r="1022003" spans="13:15">
      <c r="M1022003" s="19"/>
      <c r="O1022003" s="5"/>
    </row>
    <row r="1022004" spans="13:15">
      <c r="M1022004" s="19"/>
      <c r="O1022004" s="5"/>
    </row>
    <row r="1022005" spans="13:15">
      <c r="M1022005" s="19"/>
      <c r="O1022005" s="5"/>
    </row>
    <row r="1022006" spans="13:15">
      <c r="M1022006" s="19"/>
      <c r="O1022006" s="5"/>
    </row>
    <row r="1022007" spans="13:15">
      <c r="M1022007" s="19"/>
      <c r="O1022007" s="5"/>
    </row>
    <row r="1022008" spans="13:15">
      <c r="M1022008" s="19"/>
      <c r="O1022008" s="5"/>
    </row>
    <row r="1022009" spans="13:15">
      <c r="M1022009" s="19"/>
      <c r="O1022009" s="5"/>
    </row>
    <row r="1022010" spans="13:15">
      <c r="M1022010" s="19"/>
      <c r="O1022010" s="5"/>
    </row>
    <row r="1022011" spans="13:15">
      <c r="M1022011" s="19"/>
      <c r="O1022011" s="5"/>
    </row>
    <row r="1022012" spans="13:15">
      <c r="M1022012" s="19"/>
      <c r="O1022012" s="5"/>
    </row>
    <row r="1022013" spans="13:15">
      <c r="M1022013" s="19"/>
      <c r="O1022013" s="5"/>
    </row>
    <row r="1022014" spans="13:15">
      <c r="M1022014" s="19"/>
      <c r="O1022014" s="5"/>
    </row>
    <row r="1022015" spans="13:15">
      <c r="M1022015" s="19"/>
      <c r="O1022015" s="5"/>
    </row>
    <row r="1022016" spans="13:15">
      <c r="M1022016" s="19"/>
      <c r="O1022016" s="5"/>
    </row>
    <row r="1022017" spans="13:15">
      <c r="M1022017" s="19"/>
      <c r="O1022017" s="5"/>
    </row>
    <row r="1022018" spans="13:15">
      <c r="M1022018" s="19"/>
      <c r="O1022018" s="5"/>
    </row>
    <row r="1022019" spans="13:15">
      <c r="M1022019" s="19"/>
      <c r="O1022019" s="5"/>
    </row>
    <row r="1022020" spans="13:15">
      <c r="M1022020" s="19"/>
      <c r="O1022020" s="5"/>
    </row>
    <row r="1022021" spans="13:15">
      <c r="M1022021" s="19"/>
      <c r="O1022021" s="5"/>
    </row>
    <row r="1022022" spans="13:15">
      <c r="M1022022" s="19"/>
      <c r="O1022022" s="5"/>
    </row>
    <row r="1022023" spans="13:15">
      <c r="M1022023" s="19"/>
      <c r="O1022023" s="5"/>
    </row>
    <row r="1022024" spans="13:15">
      <c r="M1022024" s="19"/>
      <c r="O1022024" s="5"/>
    </row>
    <row r="1022025" spans="13:15">
      <c r="M1022025" s="19"/>
      <c r="O1022025" s="5"/>
    </row>
    <row r="1022026" spans="13:15">
      <c r="M1022026" s="19"/>
      <c r="O1022026" s="5"/>
    </row>
    <row r="1022027" spans="13:15">
      <c r="M1022027" s="19"/>
      <c r="O1022027" s="5"/>
    </row>
    <row r="1022028" spans="13:15">
      <c r="M1022028" s="19"/>
      <c r="O1022028" s="5"/>
    </row>
    <row r="1022029" spans="13:15">
      <c r="M1022029" s="19"/>
      <c r="O1022029" s="5"/>
    </row>
    <row r="1022030" spans="13:15">
      <c r="M1022030" s="19"/>
      <c r="O1022030" s="5"/>
    </row>
    <row r="1022031" spans="13:15">
      <c r="M1022031" s="19"/>
      <c r="O1022031" s="5"/>
    </row>
    <row r="1022032" spans="13:15">
      <c r="M1022032" s="19"/>
      <c r="O1022032" s="5"/>
    </row>
    <row r="1022033" spans="13:15">
      <c r="M1022033" s="19"/>
      <c r="O1022033" s="5"/>
    </row>
    <row r="1022034" spans="13:15">
      <c r="M1022034" s="19"/>
      <c r="O1022034" s="5"/>
    </row>
    <row r="1022035" spans="13:15">
      <c r="M1022035" s="19"/>
      <c r="O1022035" s="5"/>
    </row>
    <row r="1022036" spans="13:15">
      <c r="M1022036" s="19"/>
      <c r="O1022036" s="5"/>
    </row>
    <row r="1022037" spans="13:15">
      <c r="M1022037" s="19"/>
      <c r="O1022037" s="5"/>
    </row>
    <row r="1022038" spans="13:15">
      <c r="M1022038" s="19"/>
      <c r="O1022038" s="5"/>
    </row>
    <row r="1022039" spans="13:15">
      <c r="M1022039" s="19"/>
      <c r="O1022039" s="5"/>
    </row>
    <row r="1022040" spans="13:15">
      <c r="M1022040" s="19"/>
      <c r="O1022040" s="5"/>
    </row>
    <row r="1022041" spans="13:15">
      <c r="M1022041" s="19"/>
      <c r="O1022041" s="5"/>
    </row>
    <row r="1022042" spans="13:15">
      <c r="M1022042" s="19"/>
      <c r="O1022042" s="5"/>
    </row>
    <row r="1022043" spans="13:15">
      <c r="M1022043" s="19"/>
      <c r="O1022043" s="5"/>
    </row>
    <row r="1022044" spans="13:15">
      <c r="M1022044" s="19"/>
      <c r="O1022044" s="5"/>
    </row>
    <row r="1022045" spans="13:15">
      <c r="M1022045" s="19"/>
      <c r="O1022045" s="5"/>
    </row>
    <row r="1022046" spans="13:15">
      <c r="M1022046" s="19"/>
      <c r="O1022046" s="5"/>
    </row>
    <row r="1022047" spans="13:15">
      <c r="M1022047" s="19"/>
      <c r="O1022047" s="5"/>
    </row>
    <row r="1022048" spans="13:15">
      <c r="M1022048" s="19"/>
      <c r="O1022048" s="5"/>
    </row>
    <row r="1022049" spans="13:15">
      <c r="M1022049" s="19"/>
      <c r="O1022049" s="5"/>
    </row>
    <row r="1022050" spans="13:15">
      <c r="M1022050" s="19"/>
      <c r="O1022050" s="5"/>
    </row>
    <row r="1022051" spans="13:15">
      <c r="M1022051" s="19"/>
      <c r="O1022051" s="5"/>
    </row>
    <row r="1022052" spans="13:15">
      <c r="M1022052" s="19"/>
      <c r="O1022052" s="5"/>
    </row>
    <row r="1022053" spans="13:15">
      <c r="M1022053" s="19"/>
      <c r="O1022053" s="5"/>
    </row>
    <row r="1022054" spans="13:15">
      <c r="M1022054" s="19"/>
      <c r="O1022054" s="5"/>
    </row>
    <row r="1022055" spans="13:15">
      <c r="M1022055" s="19"/>
      <c r="O1022055" s="5"/>
    </row>
    <row r="1022056" spans="13:15">
      <c r="M1022056" s="19"/>
      <c r="O1022056" s="5"/>
    </row>
    <row r="1022057" spans="13:15">
      <c r="M1022057" s="19"/>
      <c r="O1022057" s="5"/>
    </row>
    <row r="1022058" spans="13:15">
      <c r="M1022058" s="19"/>
      <c r="O1022058" s="5"/>
    </row>
    <row r="1022059" spans="13:15">
      <c r="M1022059" s="19"/>
      <c r="O1022059" s="5"/>
    </row>
    <row r="1022060" spans="13:15">
      <c r="M1022060" s="19"/>
      <c r="O1022060" s="5"/>
    </row>
    <row r="1022061" spans="13:15">
      <c r="M1022061" s="19"/>
      <c r="O1022061" s="5"/>
    </row>
    <row r="1022062" spans="13:15">
      <c r="M1022062" s="19"/>
      <c r="O1022062" s="5"/>
    </row>
    <row r="1022063" spans="13:15">
      <c r="M1022063" s="19"/>
      <c r="O1022063" s="5"/>
    </row>
    <row r="1022064" spans="13:15">
      <c r="M1022064" s="19"/>
      <c r="O1022064" s="5"/>
    </row>
    <row r="1022065" spans="13:15">
      <c r="M1022065" s="19"/>
      <c r="O1022065" s="5"/>
    </row>
    <row r="1022066" spans="13:15">
      <c r="M1022066" s="19"/>
      <c r="O1022066" s="5"/>
    </row>
    <row r="1022067" spans="13:15">
      <c r="M1022067" s="19"/>
      <c r="O1022067" s="5"/>
    </row>
    <row r="1022068" spans="13:15">
      <c r="M1022068" s="19"/>
      <c r="O1022068" s="5"/>
    </row>
    <row r="1022069" spans="13:15">
      <c r="M1022069" s="19"/>
      <c r="O1022069" s="5"/>
    </row>
    <row r="1022070" spans="13:15">
      <c r="M1022070" s="19"/>
      <c r="O1022070" s="5"/>
    </row>
    <row r="1022071" spans="13:15">
      <c r="M1022071" s="19"/>
      <c r="O1022071" s="5"/>
    </row>
    <row r="1022072" spans="13:15">
      <c r="M1022072" s="19"/>
      <c r="O1022072" s="5"/>
    </row>
    <row r="1022073" spans="13:15">
      <c r="M1022073" s="19"/>
      <c r="O1022073" s="5"/>
    </row>
    <row r="1022074" spans="13:15">
      <c r="M1022074" s="19"/>
      <c r="O1022074" s="5"/>
    </row>
    <row r="1022075" spans="13:15">
      <c r="M1022075" s="19"/>
      <c r="O1022075" s="5"/>
    </row>
    <row r="1022076" spans="13:15">
      <c r="M1022076" s="19"/>
      <c r="O1022076" s="5"/>
    </row>
    <row r="1022077" spans="13:15">
      <c r="M1022077" s="19"/>
      <c r="O1022077" s="5"/>
    </row>
    <row r="1022078" spans="13:15">
      <c r="M1022078" s="19"/>
      <c r="O1022078" s="5"/>
    </row>
    <row r="1022079" spans="13:15">
      <c r="M1022079" s="19"/>
      <c r="O1022079" s="5"/>
    </row>
    <row r="1022080" spans="13:15">
      <c r="M1022080" s="19"/>
      <c r="O1022080" s="5"/>
    </row>
    <row r="1022081" spans="13:15">
      <c r="M1022081" s="19"/>
      <c r="O1022081" s="5"/>
    </row>
    <row r="1022082" spans="13:15">
      <c r="M1022082" s="19"/>
      <c r="O1022082" s="5"/>
    </row>
    <row r="1022083" spans="13:15">
      <c r="M1022083" s="19"/>
      <c r="O1022083" s="5"/>
    </row>
    <row r="1022084" spans="13:15">
      <c r="M1022084" s="19"/>
      <c r="O1022084" s="5"/>
    </row>
    <row r="1022085" spans="13:15">
      <c r="M1022085" s="19"/>
      <c r="O1022085" s="5"/>
    </row>
    <row r="1022086" spans="13:15">
      <c r="M1022086" s="19"/>
      <c r="O1022086" s="5"/>
    </row>
    <row r="1022087" spans="13:15">
      <c r="M1022087" s="19"/>
      <c r="O1022087" s="5"/>
    </row>
    <row r="1022088" spans="13:15">
      <c r="M1022088" s="19"/>
      <c r="O1022088" s="5"/>
    </row>
    <row r="1022089" spans="13:15">
      <c r="M1022089" s="19"/>
      <c r="O1022089" s="5"/>
    </row>
    <row r="1022090" spans="13:15">
      <c r="M1022090" s="19"/>
      <c r="O1022090" s="5"/>
    </row>
    <row r="1022091" spans="13:15">
      <c r="M1022091" s="19"/>
      <c r="O1022091" s="5"/>
    </row>
    <row r="1022092" spans="13:15">
      <c r="M1022092" s="19"/>
      <c r="O1022092" s="5"/>
    </row>
    <row r="1022093" spans="13:15">
      <c r="M1022093" s="19"/>
      <c r="O1022093" s="5"/>
    </row>
    <row r="1022094" spans="13:15">
      <c r="M1022094" s="19"/>
      <c r="O1022094" s="5"/>
    </row>
    <row r="1022095" spans="13:15">
      <c r="M1022095" s="19"/>
      <c r="O1022095" s="5"/>
    </row>
    <row r="1022096" spans="13:15">
      <c r="M1022096" s="19"/>
      <c r="O1022096" s="5"/>
    </row>
    <row r="1022097" spans="13:15">
      <c r="M1022097" s="19"/>
      <c r="O1022097" s="5"/>
    </row>
    <row r="1022098" spans="13:15">
      <c r="M1022098" s="19"/>
      <c r="O1022098" s="5"/>
    </row>
    <row r="1022099" spans="13:15">
      <c r="M1022099" s="19"/>
      <c r="O1022099" s="5"/>
    </row>
    <row r="1022100" spans="13:15">
      <c r="M1022100" s="19"/>
      <c r="O1022100" s="5"/>
    </row>
    <row r="1022101" spans="13:15">
      <c r="M1022101" s="19"/>
      <c r="O1022101" s="5"/>
    </row>
    <row r="1022102" spans="13:15">
      <c r="M1022102" s="19"/>
      <c r="O1022102" s="5"/>
    </row>
    <row r="1022103" spans="13:15">
      <c r="M1022103" s="19"/>
      <c r="O1022103" s="5"/>
    </row>
    <row r="1022104" spans="13:15">
      <c r="M1022104" s="19"/>
      <c r="O1022104" s="5"/>
    </row>
    <row r="1022105" spans="13:15">
      <c r="M1022105" s="19"/>
      <c r="O1022105" s="5"/>
    </row>
    <row r="1022106" spans="13:15">
      <c r="M1022106" s="19"/>
      <c r="O1022106" s="5"/>
    </row>
    <row r="1022107" spans="13:15">
      <c r="M1022107" s="19"/>
      <c r="O1022107" s="5"/>
    </row>
    <row r="1022108" spans="13:15">
      <c r="M1022108" s="19"/>
      <c r="O1022108" s="5"/>
    </row>
    <row r="1022109" spans="13:15">
      <c r="M1022109" s="19"/>
      <c r="O1022109" s="5"/>
    </row>
    <row r="1022110" spans="13:15">
      <c r="M1022110" s="19"/>
      <c r="O1022110" s="5"/>
    </row>
    <row r="1022111" spans="13:15">
      <c r="M1022111" s="19"/>
      <c r="O1022111" s="5"/>
    </row>
    <row r="1022112" spans="13:15">
      <c r="M1022112" s="19"/>
      <c r="O1022112" s="5"/>
    </row>
    <row r="1022113" spans="13:15">
      <c r="M1022113" s="19"/>
      <c r="O1022113" s="5"/>
    </row>
    <row r="1022114" spans="13:15">
      <c r="M1022114" s="19"/>
      <c r="O1022114" s="5"/>
    </row>
    <row r="1022115" spans="13:15">
      <c r="M1022115" s="19"/>
      <c r="O1022115" s="5"/>
    </row>
    <row r="1022116" spans="13:15">
      <c r="M1022116" s="19"/>
      <c r="O1022116" s="5"/>
    </row>
    <row r="1022117" spans="13:15">
      <c r="M1022117" s="19"/>
      <c r="O1022117" s="5"/>
    </row>
    <row r="1022118" spans="13:15">
      <c r="M1022118" s="19"/>
      <c r="O1022118" s="5"/>
    </row>
    <row r="1022119" spans="13:15">
      <c r="M1022119" s="19"/>
      <c r="O1022119" s="5"/>
    </row>
    <row r="1022120" spans="13:15">
      <c r="M1022120" s="19"/>
      <c r="O1022120" s="5"/>
    </row>
    <row r="1022121" spans="13:15">
      <c r="M1022121" s="19"/>
      <c r="O1022121" s="5"/>
    </row>
    <row r="1022122" spans="13:15">
      <c r="M1022122" s="19"/>
      <c r="O1022122" s="5"/>
    </row>
    <row r="1022123" spans="13:15">
      <c r="M1022123" s="19"/>
      <c r="O1022123" s="5"/>
    </row>
    <row r="1022124" spans="13:15">
      <c r="M1022124" s="19"/>
      <c r="O1022124" s="5"/>
    </row>
    <row r="1022125" spans="13:15">
      <c r="M1022125" s="19"/>
      <c r="O1022125" s="5"/>
    </row>
    <row r="1022126" spans="13:15">
      <c r="M1022126" s="19"/>
      <c r="O1022126" s="5"/>
    </row>
    <row r="1022127" spans="13:15">
      <c r="M1022127" s="19"/>
      <c r="O1022127" s="5"/>
    </row>
    <row r="1022128" spans="13:15">
      <c r="M1022128" s="19"/>
      <c r="O1022128" s="5"/>
    </row>
    <row r="1022129" spans="13:15">
      <c r="M1022129" s="19"/>
      <c r="O1022129" s="5"/>
    </row>
    <row r="1022130" spans="13:15">
      <c r="M1022130" s="19"/>
      <c r="O1022130" s="5"/>
    </row>
    <row r="1022131" spans="13:15">
      <c r="M1022131" s="19"/>
      <c r="O1022131" s="5"/>
    </row>
    <row r="1022132" spans="13:15">
      <c r="M1022132" s="19"/>
      <c r="O1022132" s="5"/>
    </row>
    <row r="1022133" spans="13:15">
      <c r="M1022133" s="19"/>
      <c r="O1022133" s="5"/>
    </row>
    <row r="1022134" spans="13:15">
      <c r="M1022134" s="19"/>
      <c r="O1022134" s="5"/>
    </row>
    <row r="1022135" spans="13:15">
      <c r="M1022135" s="19"/>
      <c r="O1022135" s="5"/>
    </row>
    <row r="1022136" spans="13:15">
      <c r="M1022136" s="19"/>
      <c r="O1022136" s="5"/>
    </row>
    <row r="1022137" spans="13:15">
      <c r="M1022137" s="19"/>
      <c r="O1022137" s="5"/>
    </row>
    <row r="1022138" spans="13:15">
      <c r="M1022138" s="19"/>
      <c r="O1022138" s="5"/>
    </row>
    <row r="1022139" spans="13:15">
      <c r="M1022139" s="19"/>
      <c r="O1022139" s="5"/>
    </row>
    <row r="1022140" spans="13:15">
      <c r="M1022140" s="19"/>
      <c r="O1022140" s="5"/>
    </row>
    <row r="1022141" spans="13:15">
      <c r="M1022141" s="19"/>
      <c r="O1022141" s="5"/>
    </row>
    <row r="1022142" spans="13:15">
      <c r="M1022142" s="19"/>
      <c r="O1022142" s="5"/>
    </row>
    <row r="1022143" spans="13:15">
      <c r="M1022143" s="19"/>
      <c r="O1022143" s="5"/>
    </row>
    <row r="1022144" spans="13:15">
      <c r="M1022144" s="19"/>
      <c r="O1022144" s="5"/>
    </row>
    <row r="1022145" spans="13:15">
      <c r="M1022145" s="19"/>
      <c r="O1022145" s="5"/>
    </row>
    <row r="1022146" spans="13:15">
      <c r="M1022146" s="19"/>
      <c r="O1022146" s="5"/>
    </row>
    <row r="1022147" spans="13:15">
      <c r="M1022147" s="19"/>
      <c r="O1022147" s="5"/>
    </row>
    <row r="1022148" spans="13:15">
      <c r="M1022148" s="19"/>
      <c r="O1022148" s="5"/>
    </row>
    <row r="1022149" spans="13:15">
      <c r="M1022149" s="19"/>
      <c r="O1022149" s="5"/>
    </row>
    <row r="1022150" spans="13:15">
      <c r="M1022150" s="19"/>
      <c r="O1022150" s="5"/>
    </row>
    <row r="1022151" spans="13:15">
      <c r="M1022151" s="19"/>
      <c r="O1022151" s="5"/>
    </row>
    <row r="1022152" spans="13:15">
      <c r="M1022152" s="19"/>
      <c r="O1022152" s="5"/>
    </row>
    <row r="1022153" spans="13:15">
      <c r="M1022153" s="19"/>
      <c r="O1022153" s="5"/>
    </row>
    <row r="1022154" spans="13:15">
      <c r="M1022154" s="19"/>
      <c r="O1022154" s="5"/>
    </row>
    <row r="1022155" spans="13:15">
      <c r="M1022155" s="19"/>
      <c r="O1022155" s="5"/>
    </row>
    <row r="1022156" spans="13:15">
      <c r="M1022156" s="19"/>
      <c r="O1022156" s="5"/>
    </row>
    <row r="1022157" spans="13:15">
      <c r="M1022157" s="19"/>
      <c r="O1022157" s="5"/>
    </row>
    <row r="1022158" spans="13:15">
      <c r="M1022158" s="19"/>
      <c r="O1022158" s="5"/>
    </row>
    <row r="1022159" spans="13:15">
      <c r="M1022159" s="19"/>
      <c r="O1022159" s="5"/>
    </row>
    <row r="1022160" spans="13:15">
      <c r="M1022160" s="19"/>
      <c r="O1022160" s="5"/>
    </row>
    <row r="1022161" spans="13:15">
      <c r="M1022161" s="19"/>
      <c r="O1022161" s="5"/>
    </row>
    <row r="1022162" spans="13:15">
      <c r="M1022162" s="19"/>
      <c r="O1022162" s="5"/>
    </row>
    <row r="1022163" spans="13:15">
      <c r="M1022163" s="19"/>
      <c r="O1022163" s="5"/>
    </row>
    <row r="1022164" spans="13:15">
      <c r="M1022164" s="19"/>
      <c r="O1022164" s="5"/>
    </row>
    <row r="1022165" spans="13:15">
      <c r="M1022165" s="19"/>
      <c r="O1022165" s="5"/>
    </row>
    <row r="1022166" spans="13:15">
      <c r="M1022166" s="19"/>
      <c r="O1022166" s="5"/>
    </row>
    <row r="1022167" spans="13:15">
      <c r="M1022167" s="19"/>
      <c r="O1022167" s="5"/>
    </row>
    <row r="1022168" spans="13:15">
      <c r="M1022168" s="19"/>
      <c r="O1022168" s="5"/>
    </row>
    <row r="1022169" spans="13:15">
      <c r="M1022169" s="19"/>
      <c r="O1022169" s="5"/>
    </row>
    <row r="1022170" spans="13:15">
      <c r="M1022170" s="19"/>
      <c r="O1022170" s="5"/>
    </row>
    <row r="1022171" spans="13:15">
      <c r="M1022171" s="19"/>
      <c r="O1022171" s="5"/>
    </row>
    <row r="1022172" spans="13:15">
      <c r="M1022172" s="19"/>
      <c r="O1022172" s="5"/>
    </row>
    <row r="1022173" spans="13:15">
      <c r="M1022173" s="19"/>
      <c r="O1022173" s="5"/>
    </row>
    <row r="1022174" spans="13:15">
      <c r="M1022174" s="19"/>
      <c r="O1022174" s="5"/>
    </row>
    <row r="1022175" spans="13:15">
      <c r="M1022175" s="19"/>
      <c r="O1022175" s="5"/>
    </row>
    <row r="1022176" spans="13:15">
      <c r="M1022176" s="19"/>
      <c r="O1022176" s="5"/>
    </row>
    <row r="1022177" spans="13:15">
      <c r="M1022177" s="19"/>
      <c r="O1022177" s="5"/>
    </row>
    <row r="1022178" spans="13:15">
      <c r="M1022178" s="19"/>
      <c r="O1022178" s="5"/>
    </row>
    <row r="1022179" spans="13:15">
      <c r="M1022179" s="19"/>
      <c r="O1022179" s="5"/>
    </row>
    <row r="1022180" spans="13:15">
      <c r="M1022180" s="19"/>
      <c r="O1022180" s="5"/>
    </row>
    <row r="1022181" spans="13:15">
      <c r="M1022181" s="19"/>
      <c r="O1022181" s="5"/>
    </row>
    <row r="1022182" spans="13:15">
      <c r="M1022182" s="19"/>
      <c r="O1022182" s="5"/>
    </row>
    <row r="1022183" spans="13:15">
      <c r="M1022183" s="19"/>
      <c r="O1022183" s="5"/>
    </row>
    <row r="1022184" spans="13:15">
      <c r="M1022184" s="19"/>
      <c r="O1022184" s="5"/>
    </row>
    <row r="1022185" spans="13:15">
      <c r="M1022185" s="19"/>
      <c r="O1022185" s="5"/>
    </row>
    <row r="1022186" spans="13:15">
      <c r="M1022186" s="19"/>
      <c r="O1022186" s="5"/>
    </row>
    <row r="1022187" spans="13:15">
      <c r="M1022187" s="19"/>
      <c r="O1022187" s="5"/>
    </row>
    <row r="1022188" spans="13:15">
      <c r="M1022188" s="19"/>
      <c r="O1022188" s="5"/>
    </row>
    <row r="1022189" spans="13:15">
      <c r="M1022189" s="19"/>
      <c r="O1022189" s="5"/>
    </row>
    <row r="1022190" spans="13:15">
      <c r="M1022190" s="19"/>
      <c r="O1022190" s="5"/>
    </row>
    <row r="1022191" spans="13:15">
      <c r="M1022191" s="19"/>
      <c r="O1022191" s="5"/>
    </row>
    <row r="1022192" spans="13:15">
      <c r="M1022192" s="19"/>
      <c r="O1022192" s="5"/>
    </row>
    <row r="1022193" spans="13:15">
      <c r="M1022193" s="19"/>
      <c r="O1022193" s="5"/>
    </row>
    <row r="1022194" spans="13:15">
      <c r="M1022194" s="19"/>
      <c r="O1022194" s="5"/>
    </row>
    <row r="1022195" spans="13:15">
      <c r="M1022195" s="19"/>
      <c r="O1022195" s="5"/>
    </row>
    <row r="1022196" spans="13:15">
      <c r="M1022196" s="19"/>
      <c r="O1022196" s="5"/>
    </row>
    <row r="1022197" spans="13:15">
      <c r="M1022197" s="19"/>
      <c r="O1022197" s="5"/>
    </row>
    <row r="1022198" spans="13:15">
      <c r="M1022198" s="19"/>
      <c r="O1022198" s="5"/>
    </row>
    <row r="1022199" spans="13:15">
      <c r="M1022199" s="19"/>
      <c r="O1022199" s="5"/>
    </row>
    <row r="1022200" spans="13:15">
      <c r="M1022200" s="19"/>
      <c r="O1022200" s="5"/>
    </row>
    <row r="1022201" spans="13:15">
      <c r="M1022201" s="19"/>
      <c r="O1022201" s="5"/>
    </row>
    <row r="1022202" spans="13:15">
      <c r="M1022202" s="19"/>
      <c r="O1022202" s="5"/>
    </row>
    <row r="1022203" spans="13:15">
      <c r="M1022203" s="19"/>
      <c r="O1022203" s="5"/>
    </row>
    <row r="1022204" spans="13:15">
      <c r="M1022204" s="19"/>
      <c r="O1022204" s="5"/>
    </row>
    <row r="1022205" spans="13:15">
      <c r="M1022205" s="19"/>
      <c r="O1022205" s="5"/>
    </row>
    <row r="1022206" spans="13:15">
      <c r="M1022206" s="19"/>
      <c r="O1022206" s="5"/>
    </row>
    <row r="1022207" spans="13:15">
      <c r="M1022207" s="19"/>
      <c r="O1022207" s="5"/>
    </row>
    <row r="1022208" spans="13:15">
      <c r="M1022208" s="19"/>
      <c r="O1022208" s="5"/>
    </row>
    <row r="1022209" spans="13:15">
      <c r="M1022209" s="19"/>
      <c r="O1022209" s="5"/>
    </row>
    <row r="1022210" spans="13:15">
      <c r="M1022210" s="19"/>
      <c r="O1022210" s="5"/>
    </row>
    <row r="1022211" spans="13:15">
      <c r="M1022211" s="19"/>
      <c r="O1022211" s="5"/>
    </row>
    <row r="1022212" spans="13:15">
      <c r="M1022212" s="19"/>
      <c r="O1022212" s="5"/>
    </row>
    <row r="1022213" spans="13:15">
      <c r="M1022213" s="19"/>
      <c r="O1022213" s="5"/>
    </row>
    <row r="1022214" spans="13:15">
      <c r="M1022214" s="19"/>
      <c r="O1022214" s="5"/>
    </row>
    <row r="1022215" spans="13:15">
      <c r="M1022215" s="19"/>
      <c r="O1022215" s="5"/>
    </row>
    <row r="1022216" spans="13:15">
      <c r="M1022216" s="19"/>
      <c r="O1022216" s="5"/>
    </row>
    <row r="1022217" spans="13:15">
      <c r="M1022217" s="19"/>
      <c r="O1022217" s="5"/>
    </row>
    <row r="1022218" spans="13:15">
      <c r="M1022218" s="19"/>
      <c r="O1022218" s="5"/>
    </row>
    <row r="1022219" spans="13:15">
      <c r="M1022219" s="19"/>
      <c r="O1022219" s="5"/>
    </row>
    <row r="1022220" spans="13:15">
      <c r="M1022220" s="19"/>
      <c r="O1022220" s="5"/>
    </row>
    <row r="1022221" spans="13:15">
      <c r="M1022221" s="19"/>
      <c r="O1022221" s="5"/>
    </row>
    <row r="1022222" spans="13:15">
      <c r="M1022222" s="19"/>
      <c r="O1022222" s="5"/>
    </row>
    <row r="1022223" spans="13:15">
      <c r="M1022223" s="19"/>
      <c r="O1022223" s="5"/>
    </row>
    <row r="1022224" spans="13:15">
      <c r="M1022224" s="19"/>
      <c r="O1022224" s="5"/>
    </row>
    <row r="1022225" spans="13:15">
      <c r="M1022225" s="19"/>
      <c r="O1022225" s="5"/>
    </row>
    <row r="1022226" spans="13:15">
      <c r="M1022226" s="19"/>
      <c r="O1022226" s="5"/>
    </row>
    <row r="1022227" spans="13:15">
      <c r="M1022227" s="19"/>
      <c r="O1022227" s="5"/>
    </row>
    <row r="1022228" spans="13:15">
      <c r="M1022228" s="19"/>
      <c r="O1022228" s="5"/>
    </row>
    <row r="1022229" spans="13:15">
      <c r="M1022229" s="19"/>
      <c r="O1022229" s="5"/>
    </row>
    <row r="1022230" spans="13:15">
      <c r="M1022230" s="19"/>
      <c r="O1022230" s="5"/>
    </row>
    <row r="1022231" spans="13:15">
      <c r="M1022231" s="19"/>
      <c r="O1022231" s="5"/>
    </row>
    <row r="1022232" spans="13:15">
      <c r="M1022232" s="19"/>
      <c r="O1022232" s="5"/>
    </row>
    <row r="1022233" spans="13:15">
      <c r="M1022233" s="19"/>
      <c r="O1022233" s="5"/>
    </row>
    <row r="1022234" spans="13:15">
      <c r="M1022234" s="19"/>
      <c r="O1022234" s="5"/>
    </row>
    <row r="1022235" spans="13:15">
      <c r="M1022235" s="19"/>
      <c r="O1022235" s="5"/>
    </row>
    <row r="1022236" spans="13:15">
      <c r="M1022236" s="19"/>
      <c r="O1022236" s="5"/>
    </row>
    <row r="1022237" spans="13:15">
      <c r="M1022237" s="19"/>
      <c r="O1022237" s="5"/>
    </row>
    <row r="1022238" spans="13:15">
      <c r="M1022238" s="19"/>
      <c r="O1022238" s="5"/>
    </row>
    <row r="1022239" spans="13:15">
      <c r="M1022239" s="19"/>
      <c r="O1022239" s="5"/>
    </row>
    <row r="1022240" spans="13:15">
      <c r="M1022240" s="19"/>
      <c r="O1022240" s="5"/>
    </row>
    <row r="1022241" spans="13:15">
      <c r="M1022241" s="19"/>
      <c r="O1022241" s="5"/>
    </row>
    <row r="1022242" spans="13:15">
      <c r="M1022242" s="19"/>
      <c r="O1022242" s="5"/>
    </row>
    <row r="1022243" spans="13:15">
      <c r="M1022243" s="19"/>
      <c r="O1022243" s="5"/>
    </row>
    <row r="1022244" spans="13:15">
      <c r="M1022244" s="19"/>
      <c r="O1022244" s="5"/>
    </row>
    <row r="1022245" spans="13:15">
      <c r="M1022245" s="19"/>
      <c r="O1022245" s="5"/>
    </row>
    <row r="1022246" spans="13:15">
      <c r="M1022246" s="19"/>
      <c r="O1022246" s="5"/>
    </row>
    <row r="1022247" spans="13:15">
      <c r="M1022247" s="19"/>
      <c r="O1022247" s="5"/>
    </row>
    <row r="1022248" spans="13:15">
      <c r="M1022248" s="19"/>
      <c r="O1022248" s="5"/>
    </row>
    <row r="1022249" spans="13:15">
      <c r="M1022249" s="19"/>
      <c r="O1022249" s="5"/>
    </row>
    <row r="1022250" spans="13:15">
      <c r="M1022250" s="19"/>
      <c r="O1022250" s="5"/>
    </row>
    <row r="1022251" spans="13:15">
      <c r="M1022251" s="19"/>
      <c r="O1022251" s="5"/>
    </row>
    <row r="1022252" spans="13:15">
      <c r="M1022252" s="19"/>
      <c r="O1022252" s="5"/>
    </row>
    <row r="1022253" spans="13:15">
      <c r="M1022253" s="19"/>
      <c r="O1022253" s="5"/>
    </row>
    <row r="1022254" spans="13:15">
      <c r="M1022254" s="19"/>
      <c r="O1022254" s="5"/>
    </row>
    <row r="1022255" spans="13:15">
      <c r="M1022255" s="19"/>
      <c r="O1022255" s="5"/>
    </row>
    <row r="1022256" spans="13:15">
      <c r="M1022256" s="19"/>
      <c r="O1022256" s="5"/>
    </row>
    <row r="1022257" spans="13:15">
      <c r="M1022257" s="19"/>
      <c r="O1022257" s="5"/>
    </row>
    <row r="1022258" spans="13:15">
      <c r="M1022258" s="19"/>
      <c r="O1022258" s="5"/>
    </row>
    <row r="1022259" spans="13:15">
      <c r="M1022259" s="19"/>
      <c r="O1022259" s="5"/>
    </row>
    <row r="1022260" spans="13:15">
      <c r="M1022260" s="19"/>
      <c r="O1022260" s="5"/>
    </row>
    <row r="1022261" spans="13:15">
      <c r="M1022261" s="19"/>
      <c r="O1022261" s="5"/>
    </row>
    <row r="1022262" spans="13:15">
      <c r="M1022262" s="19"/>
      <c r="O1022262" s="5"/>
    </row>
    <row r="1022263" spans="13:15">
      <c r="M1022263" s="19"/>
      <c r="O1022263" s="5"/>
    </row>
    <row r="1022264" spans="13:15">
      <c r="M1022264" s="19"/>
      <c r="O1022264" s="5"/>
    </row>
    <row r="1022265" spans="13:15">
      <c r="M1022265" s="19"/>
      <c r="O1022265" s="5"/>
    </row>
    <row r="1022266" spans="13:15">
      <c r="M1022266" s="19"/>
      <c r="O1022266" s="5"/>
    </row>
    <row r="1022267" spans="13:15">
      <c r="M1022267" s="19"/>
      <c r="O1022267" s="5"/>
    </row>
    <row r="1022268" spans="13:15">
      <c r="M1022268" s="19"/>
      <c r="O1022268" s="5"/>
    </row>
    <row r="1022269" spans="13:15">
      <c r="M1022269" s="19"/>
      <c r="O1022269" s="5"/>
    </row>
    <row r="1022270" spans="13:15">
      <c r="M1022270" s="19"/>
      <c r="O1022270" s="5"/>
    </row>
    <row r="1022271" spans="13:15">
      <c r="M1022271" s="19"/>
      <c r="O1022271" s="5"/>
    </row>
    <row r="1022272" spans="13:15">
      <c r="M1022272" s="19"/>
      <c r="O1022272" s="5"/>
    </row>
    <row r="1022273" spans="13:15">
      <c r="M1022273" s="19"/>
      <c r="O1022273" s="5"/>
    </row>
    <row r="1022274" spans="13:15">
      <c r="M1022274" s="19"/>
      <c r="O1022274" s="5"/>
    </row>
    <row r="1022275" spans="13:15">
      <c r="M1022275" s="19"/>
      <c r="O1022275" s="5"/>
    </row>
    <row r="1022276" spans="13:15">
      <c r="M1022276" s="19"/>
      <c r="O1022276" s="5"/>
    </row>
    <row r="1022277" spans="13:15">
      <c r="M1022277" s="19"/>
      <c r="O1022277" s="5"/>
    </row>
    <row r="1022278" spans="13:15">
      <c r="M1022278" s="19"/>
      <c r="O1022278" s="5"/>
    </row>
    <row r="1022279" spans="13:15">
      <c r="M1022279" s="19"/>
      <c r="O1022279" s="5"/>
    </row>
    <row r="1022280" spans="13:15">
      <c r="M1022280" s="19"/>
      <c r="O1022280" s="5"/>
    </row>
    <row r="1022281" spans="13:15">
      <c r="M1022281" s="19"/>
      <c r="O1022281" s="5"/>
    </row>
    <row r="1022282" spans="13:15">
      <c r="M1022282" s="19"/>
      <c r="O1022282" s="5"/>
    </row>
    <row r="1022283" spans="13:15">
      <c r="M1022283" s="19"/>
      <c r="O1022283" s="5"/>
    </row>
    <row r="1022284" spans="13:15">
      <c r="M1022284" s="19"/>
      <c r="O1022284" s="5"/>
    </row>
    <row r="1022285" spans="13:15">
      <c r="M1022285" s="19"/>
      <c r="O1022285" s="5"/>
    </row>
    <row r="1022286" spans="13:15">
      <c r="M1022286" s="19"/>
      <c r="O1022286" s="5"/>
    </row>
    <row r="1022287" spans="13:15">
      <c r="M1022287" s="19"/>
      <c r="O1022287" s="5"/>
    </row>
    <row r="1022288" spans="13:15">
      <c r="M1022288" s="19"/>
      <c r="O1022288" s="5"/>
    </row>
    <row r="1022289" spans="13:15">
      <c r="M1022289" s="19"/>
      <c r="O1022289" s="5"/>
    </row>
    <row r="1022290" spans="13:15">
      <c r="M1022290" s="19"/>
      <c r="O1022290" s="5"/>
    </row>
    <row r="1022291" spans="13:15">
      <c r="M1022291" s="19"/>
      <c r="O1022291" s="5"/>
    </row>
    <row r="1022292" spans="13:15">
      <c r="M1022292" s="19"/>
      <c r="O1022292" s="5"/>
    </row>
    <row r="1022293" spans="13:15">
      <c r="M1022293" s="19"/>
      <c r="O1022293" s="5"/>
    </row>
    <row r="1022294" spans="13:15">
      <c r="M1022294" s="19"/>
      <c r="O1022294" s="5"/>
    </row>
    <row r="1022295" spans="13:15">
      <c r="M1022295" s="19"/>
      <c r="O1022295" s="5"/>
    </row>
    <row r="1022296" spans="13:15">
      <c r="M1022296" s="19"/>
      <c r="O1022296" s="5"/>
    </row>
    <row r="1022297" spans="13:15">
      <c r="M1022297" s="19"/>
      <c r="O1022297" s="5"/>
    </row>
    <row r="1022298" spans="13:15">
      <c r="M1022298" s="19"/>
      <c r="O1022298" s="5"/>
    </row>
    <row r="1022299" spans="13:15">
      <c r="M1022299" s="19"/>
      <c r="O1022299" s="5"/>
    </row>
    <row r="1022300" spans="13:15">
      <c r="M1022300" s="19"/>
      <c r="O1022300" s="5"/>
    </row>
    <row r="1022301" spans="13:15">
      <c r="M1022301" s="19"/>
      <c r="O1022301" s="5"/>
    </row>
    <row r="1022302" spans="13:15">
      <c r="M1022302" s="19"/>
      <c r="O1022302" s="5"/>
    </row>
    <row r="1022303" spans="13:15">
      <c r="M1022303" s="19"/>
      <c r="O1022303" s="5"/>
    </row>
    <row r="1022304" spans="13:15">
      <c r="M1022304" s="19"/>
      <c r="O1022304" s="5"/>
    </row>
    <row r="1022305" spans="13:15">
      <c r="M1022305" s="19"/>
      <c r="O1022305" s="5"/>
    </row>
    <row r="1022306" spans="13:15">
      <c r="M1022306" s="19"/>
      <c r="O1022306" s="5"/>
    </row>
    <row r="1022307" spans="13:15">
      <c r="M1022307" s="19"/>
      <c r="O1022307" s="5"/>
    </row>
    <row r="1022308" spans="13:15">
      <c r="M1022308" s="19"/>
      <c r="O1022308" s="5"/>
    </row>
    <row r="1022309" spans="13:15">
      <c r="M1022309" s="19"/>
      <c r="O1022309" s="5"/>
    </row>
    <row r="1022310" spans="13:15">
      <c r="M1022310" s="19"/>
      <c r="O1022310" s="5"/>
    </row>
    <row r="1022311" spans="13:15">
      <c r="M1022311" s="19"/>
      <c r="O1022311" s="5"/>
    </row>
    <row r="1022312" spans="13:15">
      <c r="M1022312" s="19"/>
      <c r="O1022312" s="5"/>
    </row>
    <row r="1022313" spans="13:15">
      <c r="M1022313" s="19"/>
      <c r="O1022313" s="5"/>
    </row>
    <row r="1022314" spans="13:15">
      <c r="M1022314" s="19"/>
      <c r="O1022314" s="5"/>
    </row>
    <row r="1022315" spans="13:15">
      <c r="M1022315" s="19"/>
      <c r="O1022315" s="5"/>
    </row>
    <row r="1022316" spans="13:15">
      <c r="M1022316" s="19"/>
      <c r="O1022316" s="5"/>
    </row>
    <row r="1022317" spans="13:15">
      <c r="M1022317" s="19"/>
      <c r="O1022317" s="5"/>
    </row>
    <row r="1022318" spans="13:15">
      <c r="M1022318" s="19"/>
      <c r="O1022318" s="5"/>
    </row>
    <row r="1022319" spans="13:15">
      <c r="M1022319" s="19"/>
      <c r="O1022319" s="5"/>
    </row>
    <row r="1022320" spans="13:15">
      <c r="M1022320" s="19"/>
      <c r="O1022320" s="5"/>
    </row>
    <row r="1022321" spans="13:15">
      <c r="M1022321" s="19"/>
      <c r="O1022321" s="5"/>
    </row>
    <row r="1022322" spans="13:15">
      <c r="M1022322" s="19"/>
      <c r="O1022322" s="5"/>
    </row>
    <row r="1022323" spans="13:15">
      <c r="M1022323" s="19"/>
      <c r="O1022323" s="5"/>
    </row>
    <row r="1022324" spans="13:15">
      <c r="M1022324" s="19"/>
      <c r="O1022324" s="5"/>
    </row>
    <row r="1022325" spans="13:15">
      <c r="M1022325" s="19"/>
      <c r="O1022325" s="5"/>
    </row>
    <row r="1022326" spans="13:15">
      <c r="M1022326" s="19"/>
      <c r="O1022326" s="5"/>
    </row>
    <row r="1022327" spans="13:15">
      <c r="M1022327" s="19"/>
      <c r="O1022327" s="5"/>
    </row>
    <row r="1022328" spans="13:15">
      <c r="M1022328" s="19"/>
      <c r="O1022328" s="5"/>
    </row>
    <row r="1022329" spans="13:15">
      <c r="M1022329" s="19"/>
      <c r="O1022329" s="5"/>
    </row>
    <row r="1022330" spans="13:15">
      <c r="M1022330" s="19"/>
      <c r="O1022330" s="5"/>
    </row>
    <row r="1022331" spans="13:15">
      <c r="M1022331" s="19"/>
      <c r="O1022331" s="5"/>
    </row>
    <row r="1022332" spans="13:15">
      <c r="M1022332" s="19"/>
      <c r="O1022332" s="5"/>
    </row>
    <row r="1022333" spans="13:15">
      <c r="M1022333" s="19"/>
      <c r="O1022333" s="5"/>
    </row>
    <row r="1022334" spans="13:15">
      <c r="M1022334" s="19"/>
      <c r="O1022334" s="5"/>
    </row>
    <row r="1022335" spans="13:15">
      <c r="M1022335" s="19"/>
      <c r="O1022335" s="5"/>
    </row>
    <row r="1022336" spans="13:15">
      <c r="M1022336" s="19"/>
      <c r="O1022336" s="5"/>
    </row>
    <row r="1022337" spans="13:15">
      <c r="M1022337" s="19"/>
      <c r="O1022337" s="5"/>
    </row>
    <row r="1022338" spans="13:15">
      <c r="M1022338" s="19"/>
      <c r="O1022338" s="5"/>
    </row>
    <row r="1022339" spans="13:15">
      <c r="M1022339" s="19"/>
      <c r="O1022339" s="5"/>
    </row>
    <row r="1022340" spans="13:15">
      <c r="M1022340" s="19"/>
      <c r="O1022340" s="5"/>
    </row>
    <row r="1022341" spans="13:15">
      <c r="M1022341" s="19"/>
      <c r="O1022341" s="5"/>
    </row>
    <row r="1022342" spans="13:15">
      <c r="M1022342" s="19"/>
      <c r="O1022342" s="5"/>
    </row>
    <row r="1022343" spans="13:15">
      <c r="M1022343" s="19"/>
      <c r="O1022343" s="5"/>
    </row>
    <row r="1022344" spans="13:15">
      <c r="M1022344" s="19"/>
      <c r="O1022344" s="5"/>
    </row>
    <row r="1022345" spans="13:15">
      <c r="M1022345" s="19"/>
      <c r="O1022345" s="5"/>
    </row>
    <row r="1022346" spans="13:15">
      <c r="M1022346" s="19"/>
      <c r="O1022346" s="5"/>
    </row>
    <row r="1022347" spans="13:15">
      <c r="M1022347" s="19"/>
      <c r="O1022347" s="5"/>
    </row>
    <row r="1022348" spans="13:15">
      <c r="M1022348" s="19"/>
      <c r="O1022348" s="5"/>
    </row>
    <row r="1022349" spans="13:15">
      <c r="M1022349" s="19"/>
      <c r="O1022349" s="5"/>
    </row>
    <row r="1022350" spans="13:15">
      <c r="M1022350" s="19"/>
      <c r="O1022350" s="5"/>
    </row>
    <row r="1022351" spans="13:15">
      <c r="M1022351" s="19"/>
      <c r="O1022351" s="5"/>
    </row>
    <row r="1022352" spans="13:15">
      <c r="M1022352" s="19"/>
      <c r="O1022352" s="5"/>
    </row>
    <row r="1022353" spans="13:15">
      <c r="M1022353" s="19"/>
      <c r="O1022353" s="5"/>
    </row>
    <row r="1022354" spans="13:15">
      <c r="M1022354" s="19"/>
      <c r="O1022354" s="5"/>
    </row>
    <row r="1022355" spans="13:15">
      <c r="M1022355" s="19"/>
      <c r="O1022355" s="5"/>
    </row>
    <row r="1022356" spans="13:15">
      <c r="M1022356" s="19"/>
      <c r="O1022356" s="5"/>
    </row>
    <row r="1022357" spans="13:15">
      <c r="M1022357" s="19"/>
      <c r="O1022357" s="5"/>
    </row>
    <row r="1022358" spans="13:15">
      <c r="M1022358" s="19"/>
      <c r="O1022358" s="5"/>
    </row>
    <row r="1022359" spans="13:15">
      <c r="M1022359" s="19"/>
      <c r="O1022359" s="5"/>
    </row>
    <row r="1022360" spans="13:15">
      <c r="M1022360" s="19"/>
      <c r="O1022360" s="5"/>
    </row>
    <row r="1022361" spans="13:15">
      <c r="M1022361" s="19"/>
      <c r="O1022361" s="5"/>
    </row>
    <row r="1022362" spans="13:15">
      <c r="M1022362" s="19"/>
      <c r="O1022362" s="5"/>
    </row>
    <row r="1022363" spans="13:15">
      <c r="M1022363" s="19"/>
      <c r="O1022363" s="5"/>
    </row>
    <row r="1022364" spans="13:15">
      <c r="M1022364" s="19"/>
      <c r="O1022364" s="5"/>
    </row>
    <row r="1022365" spans="13:15">
      <c r="M1022365" s="19"/>
      <c r="O1022365" s="5"/>
    </row>
    <row r="1022366" spans="13:15">
      <c r="M1022366" s="19"/>
      <c r="O1022366" s="5"/>
    </row>
    <row r="1022367" spans="13:15">
      <c r="M1022367" s="19"/>
      <c r="O1022367" s="5"/>
    </row>
    <row r="1022368" spans="13:15">
      <c r="M1022368" s="19"/>
      <c r="O1022368" s="5"/>
    </row>
    <row r="1022369" spans="13:15">
      <c r="M1022369" s="19"/>
      <c r="O1022369" s="5"/>
    </row>
    <row r="1022370" spans="13:15">
      <c r="M1022370" s="19"/>
      <c r="O1022370" s="5"/>
    </row>
    <row r="1022371" spans="13:15">
      <c r="M1022371" s="19"/>
      <c r="O1022371" s="5"/>
    </row>
    <row r="1022372" spans="13:15">
      <c r="M1022372" s="19"/>
      <c r="O1022372" s="5"/>
    </row>
    <row r="1022373" spans="13:15">
      <c r="M1022373" s="19"/>
      <c r="O1022373" s="5"/>
    </row>
    <row r="1022374" spans="13:15">
      <c r="M1022374" s="19"/>
      <c r="O1022374" s="5"/>
    </row>
    <row r="1022375" spans="13:15">
      <c r="M1022375" s="19"/>
      <c r="O1022375" s="5"/>
    </row>
    <row r="1022376" spans="13:15">
      <c r="M1022376" s="19"/>
      <c r="O1022376" s="5"/>
    </row>
    <row r="1022377" spans="13:15">
      <c r="M1022377" s="19"/>
      <c r="O1022377" s="5"/>
    </row>
    <row r="1022378" spans="13:15">
      <c r="M1022378" s="19"/>
      <c r="O1022378" s="5"/>
    </row>
    <row r="1022379" spans="13:15">
      <c r="M1022379" s="19"/>
      <c r="O1022379" s="5"/>
    </row>
    <row r="1022380" spans="13:15">
      <c r="M1022380" s="19"/>
      <c r="O1022380" s="5"/>
    </row>
    <row r="1022381" spans="13:15">
      <c r="M1022381" s="19"/>
      <c r="O1022381" s="5"/>
    </row>
    <row r="1022382" spans="13:15">
      <c r="M1022382" s="19"/>
      <c r="O1022382" s="5"/>
    </row>
    <row r="1022383" spans="13:15">
      <c r="M1022383" s="19"/>
      <c r="O1022383" s="5"/>
    </row>
    <row r="1022384" spans="13:15">
      <c r="M1022384" s="19"/>
      <c r="O1022384" s="5"/>
    </row>
    <row r="1022385" spans="13:15">
      <c r="M1022385" s="19"/>
      <c r="O1022385" s="5"/>
    </row>
    <row r="1022386" spans="13:15">
      <c r="M1022386" s="19"/>
      <c r="O1022386" s="5"/>
    </row>
    <row r="1022387" spans="13:15">
      <c r="M1022387" s="19"/>
      <c r="O1022387" s="5"/>
    </row>
    <row r="1022388" spans="13:15">
      <c r="M1022388" s="19"/>
      <c r="O1022388" s="5"/>
    </row>
    <row r="1022389" spans="13:15">
      <c r="M1022389" s="19"/>
      <c r="O1022389" s="5"/>
    </row>
    <row r="1022390" spans="13:15">
      <c r="M1022390" s="19"/>
      <c r="O1022390" s="5"/>
    </row>
    <row r="1022391" spans="13:15">
      <c r="M1022391" s="19"/>
      <c r="O1022391" s="5"/>
    </row>
    <row r="1022392" spans="13:15">
      <c r="M1022392" s="19"/>
      <c r="O1022392" s="5"/>
    </row>
    <row r="1022393" spans="13:15">
      <c r="M1022393" s="19"/>
      <c r="O1022393" s="5"/>
    </row>
    <row r="1022394" spans="13:15">
      <c r="M1022394" s="19"/>
      <c r="O1022394" s="5"/>
    </row>
    <row r="1022395" spans="13:15">
      <c r="M1022395" s="19"/>
      <c r="O1022395" s="5"/>
    </row>
    <row r="1022396" spans="13:15">
      <c r="M1022396" s="19"/>
      <c r="O1022396" s="5"/>
    </row>
    <row r="1022397" spans="13:15">
      <c r="M1022397" s="19"/>
      <c r="O1022397" s="5"/>
    </row>
    <row r="1022398" spans="13:15">
      <c r="M1022398" s="19"/>
      <c r="O1022398" s="5"/>
    </row>
    <row r="1022399" spans="13:15">
      <c r="M1022399" s="19"/>
      <c r="O1022399" s="5"/>
    </row>
    <row r="1022400" spans="13:15">
      <c r="M1022400" s="19"/>
      <c r="O1022400" s="5"/>
    </row>
    <row r="1022401" spans="13:15">
      <c r="M1022401" s="19"/>
      <c r="O1022401" s="5"/>
    </row>
    <row r="1022402" spans="13:15">
      <c r="M1022402" s="19"/>
      <c r="O1022402" s="5"/>
    </row>
    <row r="1022403" spans="13:15">
      <c r="M1022403" s="19"/>
      <c r="O1022403" s="5"/>
    </row>
    <row r="1022404" spans="13:15">
      <c r="M1022404" s="19"/>
      <c r="O1022404" s="5"/>
    </row>
    <row r="1022405" spans="13:15">
      <c r="M1022405" s="19"/>
      <c r="O1022405" s="5"/>
    </row>
    <row r="1022406" spans="13:15">
      <c r="M1022406" s="19"/>
      <c r="O1022406" s="5"/>
    </row>
    <row r="1022407" spans="13:15">
      <c r="M1022407" s="19"/>
      <c r="O1022407" s="5"/>
    </row>
    <row r="1022408" spans="13:15">
      <c r="M1022408" s="19"/>
      <c r="O1022408" s="5"/>
    </row>
    <row r="1022409" spans="13:15">
      <c r="M1022409" s="19"/>
      <c r="O1022409" s="5"/>
    </row>
    <row r="1022410" spans="13:15">
      <c r="M1022410" s="19"/>
      <c r="O1022410" s="5"/>
    </row>
    <row r="1022411" spans="13:15">
      <c r="M1022411" s="19"/>
      <c r="O1022411" s="5"/>
    </row>
    <row r="1022412" spans="13:15">
      <c r="M1022412" s="19"/>
      <c r="O1022412" s="5"/>
    </row>
    <row r="1022413" spans="13:15">
      <c r="M1022413" s="19"/>
      <c r="O1022413" s="5"/>
    </row>
    <row r="1022414" spans="13:15">
      <c r="M1022414" s="19"/>
      <c r="O1022414" s="5"/>
    </row>
    <row r="1022415" spans="13:15">
      <c r="M1022415" s="19"/>
      <c r="O1022415" s="5"/>
    </row>
    <row r="1022416" spans="13:15">
      <c r="M1022416" s="19"/>
      <c r="O1022416" s="5"/>
    </row>
    <row r="1022417" spans="13:15">
      <c r="M1022417" s="19"/>
      <c r="O1022417" s="5"/>
    </row>
    <row r="1022418" spans="13:15">
      <c r="M1022418" s="19"/>
      <c r="O1022418" s="5"/>
    </row>
    <row r="1022419" spans="13:15">
      <c r="M1022419" s="19"/>
      <c r="O1022419" s="5"/>
    </row>
    <row r="1022420" spans="13:15">
      <c r="M1022420" s="19"/>
      <c r="O1022420" s="5"/>
    </row>
    <row r="1022421" spans="13:15">
      <c r="M1022421" s="19"/>
      <c r="O1022421" s="5"/>
    </row>
    <row r="1022422" spans="13:15">
      <c r="M1022422" s="19"/>
      <c r="O1022422" s="5"/>
    </row>
    <row r="1022423" spans="13:15">
      <c r="M1022423" s="19"/>
      <c r="O1022423" s="5"/>
    </row>
    <row r="1022424" spans="13:15">
      <c r="M1022424" s="19"/>
      <c r="O1022424" s="5"/>
    </row>
    <row r="1022425" spans="13:15">
      <c r="M1022425" s="19"/>
      <c r="O1022425" s="5"/>
    </row>
    <row r="1022426" spans="13:15">
      <c r="M1022426" s="19"/>
      <c r="O1022426" s="5"/>
    </row>
    <row r="1022427" spans="13:15">
      <c r="M1022427" s="19"/>
      <c r="O1022427" s="5"/>
    </row>
    <row r="1022428" spans="13:15">
      <c r="M1022428" s="19"/>
      <c r="O1022428" s="5"/>
    </row>
    <row r="1022429" spans="13:15">
      <c r="M1022429" s="19"/>
      <c r="O1022429" s="5"/>
    </row>
    <row r="1022430" spans="13:15">
      <c r="M1022430" s="19"/>
      <c r="O1022430" s="5"/>
    </row>
    <row r="1022431" spans="13:15">
      <c r="M1022431" s="19"/>
      <c r="O1022431" s="5"/>
    </row>
    <row r="1022432" spans="13:15">
      <c r="M1022432" s="19"/>
      <c r="O1022432" s="5"/>
    </row>
    <row r="1022433" spans="13:15">
      <c r="M1022433" s="19"/>
      <c r="O1022433" s="5"/>
    </row>
    <row r="1022434" spans="13:15">
      <c r="M1022434" s="19"/>
      <c r="O1022434" s="5"/>
    </row>
    <row r="1022435" spans="13:15">
      <c r="M1022435" s="19"/>
      <c r="O1022435" s="5"/>
    </row>
    <row r="1022436" spans="13:15">
      <c r="M1022436" s="19"/>
      <c r="O1022436" s="5"/>
    </row>
    <row r="1022437" spans="13:15">
      <c r="M1022437" s="19"/>
      <c r="O1022437" s="5"/>
    </row>
    <row r="1022438" spans="13:15">
      <c r="M1022438" s="19"/>
      <c r="O1022438" s="5"/>
    </row>
    <row r="1022439" spans="13:15">
      <c r="M1022439" s="19"/>
      <c r="O1022439" s="5"/>
    </row>
    <row r="1022440" spans="13:15">
      <c r="M1022440" s="19"/>
      <c r="O1022440" s="5"/>
    </row>
    <row r="1022441" spans="13:15">
      <c r="M1022441" s="19"/>
      <c r="O1022441" s="5"/>
    </row>
    <row r="1022442" spans="13:15">
      <c r="M1022442" s="19"/>
      <c r="O1022442" s="5"/>
    </row>
    <row r="1022443" spans="13:15">
      <c r="M1022443" s="19"/>
      <c r="O1022443" s="5"/>
    </row>
    <row r="1022444" spans="13:15">
      <c r="M1022444" s="19"/>
      <c r="O1022444" s="5"/>
    </row>
    <row r="1022445" spans="13:15">
      <c r="M1022445" s="19"/>
      <c r="O1022445" s="5"/>
    </row>
    <row r="1022446" spans="13:15">
      <c r="M1022446" s="19"/>
      <c r="O1022446" s="5"/>
    </row>
    <row r="1022447" spans="13:15">
      <c r="M1022447" s="19"/>
      <c r="O1022447" s="5"/>
    </row>
    <row r="1022448" spans="13:15">
      <c r="M1022448" s="19"/>
      <c r="O1022448" s="5"/>
    </row>
    <row r="1022449" spans="13:15">
      <c r="M1022449" s="19"/>
      <c r="O1022449" s="5"/>
    </row>
    <row r="1022450" spans="13:15">
      <c r="M1022450" s="19"/>
      <c r="O1022450" s="5"/>
    </row>
    <row r="1022451" spans="13:15">
      <c r="M1022451" s="19"/>
      <c r="O1022451" s="5"/>
    </row>
    <row r="1022452" spans="13:15">
      <c r="M1022452" s="19"/>
      <c r="O1022452" s="5"/>
    </row>
    <row r="1022453" spans="13:15">
      <c r="M1022453" s="19"/>
      <c r="O1022453" s="5"/>
    </row>
    <row r="1022454" spans="13:15">
      <c r="M1022454" s="19"/>
      <c r="O1022454" s="5"/>
    </row>
    <row r="1022455" spans="13:15">
      <c r="M1022455" s="19"/>
      <c r="O1022455" s="5"/>
    </row>
    <row r="1022456" spans="13:15">
      <c r="M1022456" s="19"/>
      <c r="O1022456" s="5"/>
    </row>
    <row r="1022457" spans="13:15">
      <c r="M1022457" s="19"/>
      <c r="O1022457" s="5"/>
    </row>
    <row r="1022458" spans="13:15">
      <c r="M1022458" s="19"/>
      <c r="O1022458" s="5"/>
    </row>
    <row r="1022459" spans="13:15">
      <c r="M1022459" s="19"/>
      <c r="O1022459" s="5"/>
    </row>
    <row r="1022460" spans="13:15">
      <c r="M1022460" s="19"/>
      <c r="O1022460" s="5"/>
    </row>
    <row r="1022461" spans="13:15">
      <c r="M1022461" s="19"/>
      <c r="O1022461" s="5"/>
    </row>
    <row r="1022462" spans="13:15">
      <c r="M1022462" s="19"/>
      <c r="O1022462" s="5"/>
    </row>
    <row r="1022463" spans="13:15">
      <c r="M1022463" s="19"/>
      <c r="O1022463" s="5"/>
    </row>
    <row r="1022464" spans="13:15">
      <c r="M1022464" s="19"/>
      <c r="O1022464" s="5"/>
    </row>
    <row r="1022465" spans="13:15">
      <c r="M1022465" s="19"/>
      <c r="O1022465" s="5"/>
    </row>
    <row r="1022466" spans="13:15">
      <c r="M1022466" s="19"/>
      <c r="O1022466" s="5"/>
    </row>
    <row r="1022467" spans="13:15">
      <c r="M1022467" s="19"/>
      <c r="O1022467" s="5"/>
    </row>
    <row r="1022468" spans="13:15">
      <c r="M1022468" s="19"/>
      <c r="O1022468" s="5"/>
    </row>
    <row r="1022469" spans="13:15">
      <c r="M1022469" s="19"/>
      <c r="O1022469" s="5"/>
    </row>
    <row r="1022470" spans="13:15">
      <c r="M1022470" s="19"/>
      <c r="O1022470" s="5"/>
    </row>
    <row r="1022471" spans="13:15">
      <c r="M1022471" s="19"/>
      <c r="O1022471" s="5"/>
    </row>
    <row r="1022472" spans="13:15">
      <c r="M1022472" s="19"/>
      <c r="O1022472" s="5"/>
    </row>
    <row r="1022473" spans="13:15">
      <c r="M1022473" s="19"/>
      <c r="O1022473" s="5"/>
    </row>
    <row r="1022474" spans="13:15">
      <c r="M1022474" s="19"/>
      <c r="O1022474" s="5"/>
    </row>
    <row r="1022475" spans="13:15">
      <c r="M1022475" s="19"/>
      <c r="O1022475" s="5"/>
    </row>
    <row r="1022476" spans="13:15">
      <c r="M1022476" s="19"/>
      <c r="O1022476" s="5"/>
    </row>
    <row r="1022477" spans="13:15">
      <c r="M1022477" s="19"/>
      <c r="O1022477" s="5"/>
    </row>
    <row r="1022478" spans="13:15">
      <c r="M1022478" s="19"/>
      <c r="O1022478" s="5"/>
    </row>
    <row r="1022479" spans="13:15">
      <c r="M1022479" s="19"/>
      <c r="O1022479" s="5"/>
    </row>
    <row r="1022480" spans="13:15">
      <c r="M1022480" s="19"/>
      <c r="O1022480" s="5"/>
    </row>
    <row r="1022481" spans="13:15">
      <c r="M1022481" s="19"/>
      <c r="O1022481" s="5"/>
    </row>
    <row r="1022482" spans="13:15">
      <c r="M1022482" s="19"/>
      <c r="O1022482" s="5"/>
    </row>
    <row r="1022483" spans="13:15">
      <c r="M1022483" s="19"/>
      <c r="O1022483" s="5"/>
    </row>
    <row r="1022484" spans="13:15">
      <c r="M1022484" s="19"/>
      <c r="O1022484" s="5"/>
    </row>
    <row r="1022485" spans="13:15">
      <c r="M1022485" s="19"/>
      <c r="O1022485" s="5"/>
    </row>
    <row r="1022486" spans="13:15">
      <c r="M1022486" s="19"/>
      <c r="O1022486" s="5"/>
    </row>
    <row r="1022487" spans="13:15">
      <c r="M1022487" s="19"/>
      <c r="O1022487" s="5"/>
    </row>
    <row r="1022488" spans="13:15">
      <c r="M1022488" s="19"/>
      <c r="O1022488" s="5"/>
    </row>
    <row r="1022489" spans="13:15">
      <c r="M1022489" s="19"/>
      <c r="O1022489" s="5"/>
    </row>
    <row r="1022490" spans="13:15">
      <c r="M1022490" s="19"/>
      <c r="O1022490" s="5"/>
    </row>
    <row r="1022491" spans="13:15">
      <c r="M1022491" s="19"/>
      <c r="O1022491" s="5"/>
    </row>
    <row r="1022492" spans="13:15">
      <c r="M1022492" s="19"/>
      <c r="O1022492" s="5"/>
    </row>
    <row r="1022493" spans="13:15">
      <c r="M1022493" s="19"/>
      <c r="O1022493" s="5"/>
    </row>
    <row r="1022494" spans="13:15">
      <c r="M1022494" s="19"/>
      <c r="O1022494" s="5"/>
    </row>
    <row r="1022495" spans="13:15">
      <c r="M1022495" s="19"/>
      <c r="O1022495" s="5"/>
    </row>
    <row r="1022496" spans="13:15">
      <c r="M1022496" s="19"/>
      <c r="O1022496" s="5"/>
    </row>
    <row r="1022497" spans="13:15">
      <c r="M1022497" s="19"/>
      <c r="O1022497" s="5"/>
    </row>
    <row r="1022498" spans="13:15">
      <c r="M1022498" s="19"/>
      <c r="O1022498" s="5"/>
    </row>
    <row r="1022499" spans="13:15">
      <c r="M1022499" s="19"/>
      <c r="O1022499" s="5"/>
    </row>
    <row r="1022500" spans="13:15">
      <c r="M1022500" s="19"/>
      <c r="O1022500" s="5"/>
    </row>
    <row r="1022501" spans="13:15">
      <c r="M1022501" s="19"/>
      <c r="O1022501" s="5"/>
    </row>
    <row r="1022502" spans="13:15">
      <c r="M1022502" s="19"/>
      <c r="O1022502" s="5"/>
    </row>
    <row r="1022503" spans="13:15">
      <c r="M1022503" s="19"/>
      <c r="O1022503" s="5"/>
    </row>
    <row r="1022504" spans="13:15">
      <c r="M1022504" s="19"/>
      <c r="O1022504" s="5"/>
    </row>
    <row r="1022505" spans="13:15">
      <c r="M1022505" s="19"/>
      <c r="O1022505" s="5"/>
    </row>
    <row r="1022506" spans="13:15">
      <c r="M1022506" s="19"/>
      <c r="O1022506" s="5"/>
    </row>
    <row r="1022507" spans="13:15">
      <c r="M1022507" s="19"/>
      <c r="O1022507" s="5"/>
    </row>
    <row r="1022508" spans="13:15">
      <c r="M1022508" s="19"/>
      <c r="O1022508" s="5"/>
    </row>
    <row r="1022509" spans="13:15">
      <c r="M1022509" s="19"/>
      <c r="O1022509" s="5"/>
    </row>
    <row r="1022510" spans="13:15">
      <c r="M1022510" s="19"/>
      <c r="O1022510" s="5"/>
    </row>
    <row r="1022511" spans="13:15">
      <c r="M1022511" s="19"/>
      <c r="O1022511" s="5"/>
    </row>
    <row r="1022512" spans="13:15">
      <c r="M1022512" s="19"/>
      <c r="O1022512" s="5"/>
    </row>
    <row r="1022513" spans="13:15">
      <c r="M1022513" s="19"/>
      <c r="O1022513" s="5"/>
    </row>
    <row r="1022514" spans="13:15">
      <c r="M1022514" s="19"/>
      <c r="O1022514" s="5"/>
    </row>
    <row r="1022515" spans="13:15">
      <c r="M1022515" s="19"/>
      <c r="O1022515" s="5"/>
    </row>
    <row r="1022516" spans="13:15">
      <c r="M1022516" s="19"/>
      <c r="O1022516" s="5"/>
    </row>
    <row r="1022517" spans="13:15">
      <c r="M1022517" s="19"/>
      <c r="O1022517" s="5"/>
    </row>
    <row r="1022518" spans="13:15">
      <c r="M1022518" s="19"/>
      <c r="O1022518" s="5"/>
    </row>
    <row r="1022519" spans="13:15">
      <c r="M1022519" s="19"/>
      <c r="O1022519" s="5"/>
    </row>
    <row r="1022520" spans="13:15">
      <c r="M1022520" s="19"/>
      <c r="O1022520" s="5"/>
    </row>
    <row r="1022521" spans="13:15">
      <c r="M1022521" s="19"/>
      <c r="O1022521" s="5"/>
    </row>
    <row r="1022522" spans="13:15">
      <c r="M1022522" s="19"/>
      <c r="O1022522" s="5"/>
    </row>
    <row r="1022523" spans="13:15">
      <c r="M1022523" s="19"/>
      <c r="O1022523" s="5"/>
    </row>
    <row r="1022524" spans="13:15">
      <c r="M1022524" s="19"/>
      <c r="O1022524" s="5"/>
    </row>
    <row r="1022525" spans="13:15">
      <c r="M1022525" s="19"/>
      <c r="O1022525" s="5"/>
    </row>
    <row r="1022526" spans="13:15">
      <c r="M1022526" s="19"/>
      <c r="O1022526" s="5"/>
    </row>
    <row r="1022527" spans="13:15">
      <c r="M1022527" s="19"/>
      <c r="O1022527" s="5"/>
    </row>
    <row r="1022528" spans="13:15">
      <c r="M1022528" s="19"/>
      <c r="O1022528" s="5"/>
    </row>
    <row r="1022529" spans="13:15">
      <c r="M1022529" s="19"/>
      <c r="O1022529" s="5"/>
    </row>
    <row r="1022530" spans="13:15">
      <c r="M1022530" s="19"/>
      <c r="O1022530" s="5"/>
    </row>
    <row r="1022531" spans="13:15">
      <c r="M1022531" s="19"/>
      <c r="O1022531" s="5"/>
    </row>
    <row r="1022532" spans="13:15">
      <c r="M1022532" s="19"/>
      <c r="O1022532" s="5"/>
    </row>
    <row r="1022533" spans="13:15">
      <c r="M1022533" s="19"/>
      <c r="O1022533" s="5"/>
    </row>
    <row r="1022534" spans="13:15">
      <c r="M1022534" s="19"/>
      <c r="O1022534" s="5"/>
    </row>
    <row r="1022535" spans="13:15">
      <c r="M1022535" s="19"/>
      <c r="O1022535" s="5"/>
    </row>
    <row r="1022536" spans="13:15">
      <c r="M1022536" s="19"/>
      <c r="O1022536" s="5"/>
    </row>
    <row r="1022537" spans="13:15">
      <c r="M1022537" s="19"/>
      <c r="O1022537" s="5"/>
    </row>
    <row r="1022538" spans="13:15">
      <c r="M1022538" s="19"/>
      <c r="O1022538" s="5"/>
    </row>
    <row r="1022539" spans="13:15">
      <c r="M1022539" s="19"/>
      <c r="O1022539" s="5"/>
    </row>
    <row r="1022540" spans="13:15">
      <c r="M1022540" s="19"/>
      <c r="O1022540" s="5"/>
    </row>
    <row r="1022541" spans="13:15">
      <c r="M1022541" s="19"/>
      <c r="O1022541" s="5"/>
    </row>
    <row r="1022542" spans="13:15">
      <c r="M1022542" s="19"/>
      <c r="O1022542" s="5"/>
    </row>
    <row r="1022543" spans="13:15">
      <c r="M1022543" s="19"/>
      <c r="O1022543" s="5"/>
    </row>
    <row r="1022544" spans="13:15">
      <c r="M1022544" s="19"/>
      <c r="O1022544" s="5"/>
    </row>
    <row r="1022545" spans="13:15">
      <c r="M1022545" s="19"/>
      <c r="O1022545" s="5"/>
    </row>
    <row r="1022546" spans="13:15">
      <c r="M1022546" s="19"/>
      <c r="O1022546" s="5"/>
    </row>
    <row r="1022547" spans="13:15">
      <c r="M1022547" s="19"/>
      <c r="O1022547" s="5"/>
    </row>
    <row r="1022548" spans="13:15">
      <c r="M1022548" s="19"/>
      <c r="O1022548" s="5"/>
    </row>
    <row r="1022549" spans="13:15">
      <c r="M1022549" s="19"/>
      <c r="O1022549" s="5"/>
    </row>
    <row r="1022550" spans="13:15">
      <c r="M1022550" s="19"/>
      <c r="O1022550" s="5"/>
    </row>
    <row r="1022551" spans="13:15">
      <c r="M1022551" s="19"/>
      <c r="O1022551" s="5"/>
    </row>
    <row r="1022552" spans="13:15">
      <c r="M1022552" s="19"/>
      <c r="O1022552" s="5"/>
    </row>
    <row r="1022553" spans="13:15">
      <c r="M1022553" s="19"/>
      <c r="O1022553" s="5"/>
    </row>
    <row r="1022554" spans="13:15">
      <c r="M1022554" s="19"/>
      <c r="O1022554" s="5"/>
    </row>
    <row r="1022555" spans="13:15">
      <c r="M1022555" s="19"/>
      <c r="O1022555" s="5"/>
    </row>
    <row r="1022556" spans="13:15">
      <c r="M1022556" s="19"/>
      <c r="O1022556" s="5"/>
    </row>
    <row r="1022557" spans="13:15">
      <c r="M1022557" s="19"/>
      <c r="O1022557" s="5"/>
    </row>
    <row r="1022558" spans="13:15">
      <c r="M1022558" s="19"/>
      <c r="O1022558" s="5"/>
    </row>
    <row r="1022559" spans="13:15">
      <c r="M1022559" s="19"/>
      <c r="O1022559" s="5"/>
    </row>
    <row r="1022560" spans="13:15">
      <c r="M1022560" s="19"/>
      <c r="O1022560" s="5"/>
    </row>
    <row r="1022561" spans="13:15">
      <c r="M1022561" s="19"/>
      <c r="O1022561" s="5"/>
    </row>
    <row r="1022562" spans="13:15">
      <c r="M1022562" s="19"/>
      <c r="O1022562" s="5"/>
    </row>
    <row r="1022563" spans="13:15">
      <c r="M1022563" s="19"/>
      <c r="O1022563" s="5"/>
    </row>
    <row r="1022564" spans="13:15">
      <c r="M1022564" s="19"/>
      <c r="O1022564" s="5"/>
    </row>
    <row r="1022565" spans="13:15">
      <c r="M1022565" s="19"/>
      <c r="O1022565" s="5"/>
    </row>
    <row r="1022566" spans="13:15">
      <c r="M1022566" s="19"/>
      <c r="O1022566" s="5"/>
    </row>
    <row r="1022567" spans="13:15">
      <c r="M1022567" s="19"/>
      <c r="O1022567" s="5"/>
    </row>
    <row r="1022568" spans="13:15">
      <c r="M1022568" s="19"/>
      <c r="O1022568" s="5"/>
    </row>
    <row r="1022569" spans="13:15">
      <c r="M1022569" s="19"/>
      <c r="O1022569" s="5"/>
    </row>
    <row r="1022570" spans="13:15">
      <c r="M1022570" s="19"/>
      <c r="O1022570" s="5"/>
    </row>
    <row r="1022571" spans="13:15">
      <c r="M1022571" s="19"/>
      <c r="O1022571" s="5"/>
    </row>
    <row r="1022572" spans="13:15">
      <c r="M1022572" s="19"/>
      <c r="O1022572" s="5"/>
    </row>
    <row r="1022573" spans="13:15">
      <c r="M1022573" s="19"/>
      <c r="O1022573" s="5"/>
    </row>
    <row r="1022574" spans="13:15">
      <c r="M1022574" s="19"/>
      <c r="O1022574" s="5"/>
    </row>
    <row r="1022575" spans="13:15">
      <c r="M1022575" s="19"/>
      <c r="O1022575" s="5"/>
    </row>
    <row r="1022576" spans="13:15">
      <c r="M1022576" s="19"/>
      <c r="O1022576" s="5"/>
    </row>
    <row r="1022577" spans="13:15">
      <c r="M1022577" s="19"/>
      <c r="O1022577" s="5"/>
    </row>
    <row r="1022578" spans="13:15">
      <c r="M1022578" s="19"/>
      <c r="O1022578" s="5"/>
    </row>
    <row r="1022579" spans="13:15">
      <c r="M1022579" s="19"/>
      <c r="O1022579" s="5"/>
    </row>
    <row r="1022580" spans="13:15">
      <c r="M1022580" s="19"/>
      <c r="O1022580" s="5"/>
    </row>
    <row r="1022581" spans="13:15">
      <c r="M1022581" s="19"/>
      <c r="O1022581" s="5"/>
    </row>
    <row r="1022582" spans="13:15">
      <c r="M1022582" s="19"/>
      <c r="O1022582" s="5"/>
    </row>
    <row r="1022583" spans="13:15">
      <c r="M1022583" s="19"/>
      <c r="O1022583" s="5"/>
    </row>
    <row r="1022584" spans="13:15">
      <c r="M1022584" s="19"/>
      <c r="O1022584" s="5"/>
    </row>
    <row r="1022585" spans="13:15">
      <c r="M1022585" s="19"/>
      <c r="O1022585" s="5"/>
    </row>
    <row r="1022586" spans="13:15">
      <c r="M1022586" s="19"/>
      <c r="O1022586" s="5"/>
    </row>
    <row r="1022587" spans="13:15">
      <c r="M1022587" s="19"/>
      <c r="O1022587" s="5"/>
    </row>
    <row r="1022588" spans="13:15">
      <c r="M1022588" s="19"/>
      <c r="O1022588" s="5"/>
    </row>
    <row r="1022589" spans="13:15">
      <c r="M1022589" s="19"/>
      <c r="O1022589" s="5"/>
    </row>
    <row r="1022590" spans="13:15">
      <c r="M1022590" s="19"/>
      <c r="O1022590" s="5"/>
    </row>
    <row r="1022591" spans="13:15">
      <c r="M1022591" s="19"/>
      <c r="O1022591" s="5"/>
    </row>
    <row r="1022592" spans="13:15">
      <c r="M1022592" s="19"/>
      <c r="O1022592" s="5"/>
    </row>
    <row r="1022593" spans="13:15">
      <c r="M1022593" s="19"/>
      <c r="O1022593" s="5"/>
    </row>
    <row r="1022594" spans="13:15">
      <c r="M1022594" s="19"/>
      <c r="O1022594" s="5"/>
    </row>
    <row r="1022595" spans="13:15">
      <c r="M1022595" s="19"/>
      <c r="O1022595" s="5"/>
    </row>
    <row r="1022596" spans="13:15">
      <c r="M1022596" s="19"/>
      <c r="O1022596" s="5"/>
    </row>
    <row r="1022597" spans="13:15">
      <c r="M1022597" s="19"/>
      <c r="O1022597" s="5"/>
    </row>
    <row r="1022598" spans="13:15">
      <c r="M1022598" s="19"/>
      <c r="O1022598" s="5"/>
    </row>
    <row r="1022599" spans="13:15">
      <c r="M1022599" s="19"/>
      <c r="O1022599" s="5"/>
    </row>
    <row r="1022600" spans="13:15">
      <c r="M1022600" s="19"/>
      <c r="O1022600" s="5"/>
    </row>
    <row r="1022601" spans="13:15">
      <c r="M1022601" s="19"/>
      <c r="O1022601" s="5"/>
    </row>
    <row r="1022602" spans="13:15">
      <c r="M1022602" s="19"/>
      <c r="O1022602" s="5"/>
    </row>
    <row r="1022603" spans="13:15">
      <c r="M1022603" s="19"/>
      <c r="O1022603" s="5"/>
    </row>
    <row r="1022604" spans="13:15">
      <c r="M1022604" s="19"/>
      <c r="O1022604" s="5"/>
    </row>
    <row r="1022605" spans="13:15">
      <c r="M1022605" s="19"/>
      <c r="O1022605" s="5"/>
    </row>
    <row r="1022606" spans="13:15">
      <c r="M1022606" s="19"/>
      <c r="O1022606" s="5"/>
    </row>
    <row r="1022607" spans="13:15">
      <c r="M1022607" s="19"/>
      <c r="O1022607" s="5"/>
    </row>
    <row r="1022608" spans="13:15">
      <c r="M1022608" s="19"/>
      <c r="O1022608" s="5"/>
    </row>
    <row r="1022609" spans="13:15">
      <c r="M1022609" s="19"/>
      <c r="O1022609" s="5"/>
    </row>
    <row r="1022610" spans="13:15">
      <c r="M1022610" s="19"/>
      <c r="O1022610" s="5"/>
    </row>
    <row r="1022611" spans="13:15">
      <c r="M1022611" s="19"/>
      <c r="O1022611" s="5"/>
    </row>
    <row r="1022612" spans="13:15">
      <c r="M1022612" s="19"/>
      <c r="O1022612" s="5"/>
    </row>
    <row r="1022613" spans="13:15">
      <c r="M1022613" s="19"/>
      <c r="O1022613" s="5"/>
    </row>
    <row r="1022614" spans="13:15">
      <c r="M1022614" s="19"/>
      <c r="O1022614" s="5"/>
    </row>
    <row r="1022615" spans="13:15">
      <c r="M1022615" s="19"/>
      <c r="O1022615" s="5"/>
    </row>
    <row r="1022616" spans="13:15">
      <c r="M1022616" s="19"/>
      <c r="O1022616" s="5"/>
    </row>
    <row r="1022617" spans="13:15">
      <c r="M1022617" s="19"/>
      <c r="O1022617" s="5"/>
    </row>
    <row r="1022618" spans="13:15">
      <c r="M1022618" s="19"/>
      <c r="O1022618" s="5"/>
    </row>
    <row r="1022619" spans="13:15">
      <c r="M1022619" s="19"/>
      <c r="O1022619" s="5"/>
    </row>
    <row r="1022620" spans="13:15">
      <c r="M1022620" s="19"/>
      <c r="O1022620" s="5"/>
    </row>
    <row r="1022621" spans="13:15">
      <c r="M1022621" s="19"/>
      <c r="O1022621" s="5"/>
    </row>
    <row r="1022622" spans="13:15">
      <c r="M1022622" s="19"/>
      <c r="O1022622" s="5"/>
    </row>
    <row r="1022623" spans="13:15">
      <c r="M1022623" s="19"/>
      <c r="O1022623" s="5"/>
    </row>
    <row r="1022624" spans="13:15">
      <c r="M1022624" s="19"/>
      <c r="O1022624" s="5"/>
    </row>
    <row r="1022625" spans="13:15">
      <c r="M1022625" s="19"/>
      <c r="O1022625" s="5"/>
    </row>
    <row r="1022626" spans="13:15">
      <c r="M1022626" s="19"/>
      <c r="O1022626" s="5"/>
    </row>
    <row r="1022627" spans="13:15">
      <c r="M1022627" s="19"/>
      <c r="O1022627" s="5"/>
    </row>
    <row r="1022628" spans="13:15">
      <c r="M1022628" s="19"/>
      <c r="O1022628" s="5"/>
    </row>
    <row r="1022629" spans="13:15">
      <c r="M1022629" s="19"/>
      <c r="O1022629" s="5"/>
    </row>
    <row r="1022630" spans="13:15">
      <c r="M1022630" s="19"/>
      <c r="O1022630" s="5"/>
    </row>
    <row r="1022631" spans="13:15">
      <c r="M1022631" s="19"/>
      <c r="O1022631" s="5"/>
    </row>
    <row r="1022632" spans="13:15">
      <c r="M1022632" s="19"/>
      <c r="O1022632" s="5"/>
    </row>
    <row r="1022633" spans="13:15">
      <c r="M1022633" s="19"/>
      <c r="O1022633" s="5"/>
    </row>
    <row r="1022634" spans="13:15">
      <c r="M1022634" s="19"/>
      <c r="O1022634" s="5"/>
    </row>
    <row r="1022635" spans="13:15">
      <c r="M1022635" s="19"/>
      <c r="O1022635" s="5"/>
    </row>
    <row r="1022636" spans="13:15">
      <c r="M1022636" s="19"/>
      <c r="O1022636" s="5"/>
    </row>
    <row r="1022637" spans="13:15">
      <c r="M1022637" s="19"/>
      <c r="O1022637" s="5"/>
    </row>
    <row r="1022638" spans="13:15">
      <c r="M1022638" s="19"/>
      <c r="O1022638" s="5"/>
    </row>
    <row r="1022639" spans="13:15">
      <c r="M1022639" s="19"/>
      <c r="O1022639" s="5"/>
    </row>
    <row r="1022640" spans="13:15">
      <c r="M1022640" s="19"/>
      <c r="O1022640" s="5"/>
    </row>
    <row r="1022641" spans="13:15">
      <c r="M1022641" s="19"/>
      <c r="O1022641" s="5"/>
    </row>
    <row r="1022642" spans="13:15">
      <c r="M1022642" s="19"/>
      <c r="O1022642" s="5"/>
    </row>
    <row r="1022643" spans="13:15">
      <c r="M1022643" s="19"/>
      <c r="O1022643" s="5"/>
    </row>
    <row r="1022644" spans="13:15">
      <c r="M1022644" s="19"/>
      <c r="O1022644" s="5"/>
    </row>
    <row r="1022645" spans="13:15">
      <c r="M1022645" s="19"/>
      <c r="O1022645" s="5"/>
    </row>
    <row r="1022646" spans="13:15">
      <c r="M1022646" s="19"/>
      <c r="O1022646" s="5"/>
    </row>
    <row r="1022647" spans="13:15">
      <c r="M1022647" s="19"/>
      <c r="O1022647" s="5"/>
    </row>
    <row r="1022648" spans="13:15">
      <c r="M1022648" s="19"/>
      <c r="O1022648" s="5"/>
    </row>
    <row r="1022649" spans="13:15">
      <c r="M1022649" s="19"/>
      <c r="O1022649" s="5"/>
    </row>
    <row r="1022650" spans="13:15">
      <c r="M1022650" s="19"/>
      <c r="O1022650" s="5"/>
    </row>
    <row r="1022651" spans="13:15">
      <c r="M1022651" s="19"/>
      <c r="O1022651" s="5"/>
    </row>
    <row r="1022652" spans="13:15">
      <c r="M1022652" s="19"/>
      <c r="O1022652" s="5"/>
    </row>
    <row r="1022653" spans="13:15">
      <c r="M1022653" s="19"/>
      <c r="O1022653" s="5"/>
    </row>
    <row r="1022654" spans="13:15">
      <c r="M1022654" s="19"/>
      <c r="O1022654" s="5"/>
    </row>
    <row r="1022655" spans="13:15">
      <c r="M1022655" s="19"/>
      <c r="O1022655" s="5"/>
    </row>
    <row r="1022656" spans="13:15">
      <c r="M1022656" s="19"/>
      <c r="O1022656" s="5"/>
    </row>
    <row r="1022657" spans="13:15">
      <c r="M1022657" s="19"/>
      <c r="O1022657" s="5"/>
    </row>
    <row r="1022658" spans="13:15">
      <c r="M1022658" s="19"/>
      <c r="O1022658" s="5"/>
    </row>
    <row r="1022659" spans="13:15">
      <c r="M1022659" s="19"/>
      <c r="O1022659" s="5"/>
    </row>
    <row r="1022660" spans="13:15">
      <c r="M1022660" s="19"/>
      <c r="O1022660" s="5"/>
    </row>
    <row r="1022661" spans="13:15">
      <c r="M1022661" s="19"/>
      <c r="O1022661" s="5"/>
    </row>
    <row r="1022662" spans="13:15">
      <c r="M1022662" s="19"/>
      <c r="O1022662" s="5"/>
    </row>
    <row r="1022663" spans="13:15">
      <c r="M1022663" s="19"/>
      <c r="O1022663" s="5"/>
    </row>
    <row r="1022664" spans="13:15">
      <c r="M1022664" s="19"/>
      <c r="O1022664" s="5"/>
    </row>
    <row r="1022665" spans="13:15">
      <c r="M1022665" s="19"/>
      <c r="O1022665" s="5"/>
    </row>
    <row r="1022666" spans="13:15">
      <c r="M1022666" s="19"/>
      <c r="O1022666" s="5"/>
    </row>
    <row r="1022667" spans="13:15">
      <c r="M1022667" s="19"/>
      <c r="O1022667" s="5"/>
    </row>
    <row r="1022668" spans="13:15">
      <c r="M1022668" s="19"/>
      <c r="O1022668" s="5"/>
    </row>
    <row r="1022669" spans="13:15">
      <c r="M1022669" s="19"/>
      <c r="O1022669" s="5"/>
    </row>
    <row r="1022670" spans="13:15">
      <c r="M1022670" s="19"/>
      <c r="O1022670" s="5"/>
    </row>
    <row r="1022671" spans="13:15">
      <c r="M1022671" s="19"/>
      <c r="O1022671" s="5"/>
    </row>
    <row r="1022672" spans="13:15">
      <c r="M1022672" s="19"/>
      <c r="O1022672" s="5"/>
    </row>
    <row r="1022673" spans="13:15">
      <c r="M1022673" s="19"/>
      <c r="O1022673" s="5"/>
    </row>
    <row r="1022674" spans="13:15">
      <c r="M1022674" s="19"/>
      <c r="O1022674" s="5"/>
    </row>
    <row r="1022675" spans="13:15">
      <c r="M1022675" s="19"/>
      <c r="O1022675" s="5"/>
    </row>
    <row r="1022676" spans="13:15">
      <c r="M1022676" s="19"/>
      <c r="O1022676" s="5"/>
    </row>
    <row r="1022677" spans="13:15">
      <c r="M1022677" s="19"/>
      <c r="O1022677" s="5"/>
    </row>
    <row r="1022678" spans="13:15">
      <c r="M1022678" s="19"/>
      <c r="O1022678" s="5"/>
    </row>
    <row r="1022679" spans="13:15">
      <c r="M1022679" s="19"/>
      <c r="O1022679" s="5"/>
    </row>
    <row r="1022680" spans="13:15">
      <c r="M1022680" s="19"/>
      <c r="O1022680" s="5"/>
    </row>
    <row r="1022681" spans="13:15">
      <c r="M1022681" s="19"/>
      <c r="O1022681" s="5"/>
    </row>
    <row r="1022682" spans="13:15">
      <c r="M1022682" s="19"/>
      <c r="O1022682" s="5"/>
    </row>
    <row r="1022683" spans="13:15">
      <c r="M1022683" s="19"/>
      <c r="O1022683" s="5"/>
    </row>
    <row r="1022684" spans="13:15">
      <c r="M1022684" s="19"/>
      <c r="O1022684" s="5"/>
    </row>
    <row r="1022685" spans="13:15">
      <c r="M1022685" s="19"/>
      <c r="O1022685" s="5"/>
    </row>
    <row r="1022686" spans="13:15">
      <c r="M1022686" s="19"/>
      <c r="O1022686" s="5"/>
    </row>
    <row r="1022687" spans="13:15">
      <c r="M1022687" s="19"/>
      <c r="O1022687" s="5"/>
    </row>
    <row r="1022688" spans="13:15">
      <c r="M1022688" s="19"/>
      <c r="O1022688" s="5"/>
    </row>
    <row r="1022689" spans="13:15">
      <c r="M1022689" s="19"/>
      <c r="O1022689" s="5"/>
    </row>
    <row r="1022690" spans="13:15">
      <c r="M1022690" s="19"/>
      <c r="O1022690" s="5"/>
    </row>
    <row r="1022691" spans="13:15">
      <c r="M1022691" s="19"/>
      <c r="O1022691" s="5"/>
    </row>
    <row r="1022692" spans="13:15">
      <c r="M1022692" s="19"/>
      <c r="O1022692" s="5"/>
    </row>
    <row r="1022693" spans="13:15">
      <c r="M1022693" s="19"/>
      <c r="O1022693" s="5"/>
    </row>
    <row r="1022694" spans="13:15">
      <c r="M1022694" s="19"/>
      <c r="O1022694" s="5"/>
    </row>
    <row r="1022695" spans="13:15">
      <c r="M1022695" s="19"/>
      <c r="O1022695" s="5"/>
    </row>
    <row r="1022696" spans="13:15">
      <c r="M1022696" s="19"/>
      <c r="O1022696" s="5"/>
    </row>
    <row r="1022697" spans="13:15">
      <c r="M1022697" s="19"/>
      <c r="O1022697" s="5"/>
    </row>
    <row r="1022698" spans="13:15">
      <c r="M1022698" s="19"/>
      <c r="O1022698" s="5"/>
    </row>
    <row r="1022699" spans="13:15">
      <c r="M1022699" s="19"/>
      <c r="O1022699" s="5"/>
    </row>
    <row r="1022700" spans="13:15">
      <c r="M1022700" s="19"/>
      <c r="O1022700" s="5"/>
    </row>
    <row r="1022701" spans="13:15">
      <c r="M1022701" s="19"/>
      <c r="O1022701" s="5"/>
    </row>
    <row r="1022702" spans="13:15">
      <c r="M1022702" s="19"/>
      <c r="O1022702" s="5"/>
    </row>
    <row r="1022703" spans="13:15">
      <c r="M1022703" s="19"/>
      <c r="O1022703" s="5"/>
    </row>
    <row r="1022704" spans="13:15">
      <c r="M1022704" s="19"/>
      <c r="O1022704" s="5"/>
    </row>
    <row r="1022705" spans="13:15">
      <c r="M1022705" s="19"/>
      <c r="O1022705" s="5"/>
    </row>
    <row r="1022706" spans="13:15">
      <c r="M1022706" s="19"/>
      <c r="O1022706" s="5"/>
    </row>
    <row r="1022707" spans="13:15">
      <c r="M1022707" s="19"/>
      <c r="O1022707" s="5"/>
    </row>
    <row r="1022708" spans="13:15">
      <c r="M1022708" s="19"/>
      <c r="O1022708" s="5"/>
    </row>
    <row r="1022709" spans="13:15">
      <c r="M1022709" s="19"/>
      <c r="O1022709" s="5"/>
    </row>
    <row r="1022710" spans="13:15">
      <c r="M1022710" s="19"/>
      <c r="O1022710" s="5"/>
    </row>
    <row r="1022711" spans="13:15">
      <c r="M1022711" s="19"/>
      <c r="O1022711" s="5"/>
    </row>
    <row r="1022712" spans="13:15">
      <c r="M1022712" s="19"/>
      <c r="O1022712" s="5"/>
    </row>
    <row r="1022713" spans="13:15">
      <c r="M1022713" s="19"/>
      <c r="O1022713" s="5"/>
    </row>
    <row r="1022714" spans="13:15">
      <c r="M1022714" s="19"/>
      <c r="O1022714" s="5"/>
    </row>
    <row r="1022715" spans="13:15">
      <c r="M1022715" s="19"/>
      <c r="O1022715" s="5"/>
    </row>
    <row r="1022716" spans="13:15">
      <c r="M1022716" s="19"/>
      <c r="O1022716" s="5"/>
    </row>
    <row r="1022717" spans="13:15">
      <c r="M1022717" s="19"/>
      <c r="O1022717" s="5"/>
    </row>
    <row r="1022718" spans="13:15">
      <c r="M1022718" s="19"/>
      <c r="O1022718" s="5"/>
    </row>
    <row r="1022719" spans="13:15">
      <c r="M1022719" s="19"/>
      <c r="O1022719" s="5"/>
    </row>
    <row r="1022720" spans="13:15">
      <c r="M1022720" s="19"/>
      <c r="O1022720" s="5"/>
    </row>
    <row r="1022721" spans="13:15">
      <c r="M1022721" s="19"/>
      <c r="O1022721" s="5"/>
    </row>
    <row r="1022722" spans="13:15">
      <c r="M1022722" s="19"/>
      <c r="O1022722" s="5"/>
    </row>
    <row r="1022723" spans="13:15">
      <c r="M1022723" s="19"/>
      <c r="O1022723" s="5"/>
    </row>
    <row r="1022724" spans="13:15">
      <c r="M1022724" s="19"/>
      <c r="O1022724" s="5"/>
    </row>
    <row r="1022725" spans="13:15">
      <c r="M1022725" s="19"/>
      <c r="O1022725" s="5"/>
    </row>
    <row r="1022726" spans="13:15">
      <c r="M1022726" s="19"/>
      <c r="O1022726" s="5"/>
    </row>
    <row r="1022727" spans="13:15">
      <c r="M1022727" s="19"/>
      <c r="O1022727" s="5"/>
    </row>
    <row r="1022728" spans="13:15">
      <c r="M1022728" s="19"/>
      <c r="O1022728" s="5"/>
    </row>
    <row r="1022729" spans="13:15">
      <c r="M1022729" s="19"/>
      <c r="O1022729" s="5"/>
    </row>
    <row r="1022730" spans="13:15">
      <c r="M1022730" s="19"/>
      <c r="O1022730" s="5"/>
    </row>
    <row r="1022731" spans="13:15">
      <c r="M1022731" s="19"/>
      <c r="O1022731" s="5"/>
    </row>
    <row r="1022732" spans="13:15">
      <c r="M1022732" s="19"/>
      <c r="O1022732" s="5"/>
    </row>
    <row r="1022733" spans="13:15">
      <c r="M1022733" s="19"/>
      <c r="O1022733" s="5"/>
    </row>
    <row r="1022734" spans="13:15">
      <c r="M1022734" s="19"/>
      <c r="O1022734" s="5"/>
    </row>
    <row r="1022735" spans="13:15">
      <c r="M1022735" s="19"/>
      <c r="O1022735" s="5"/>
    </row>
    <row r="1022736" spans="13:15">
      <c r="M1022736" s="19"/>
      <c r="O1022736" s="5"/>
    </row>
    <row r="1022737" spans="13:15">
      <c r="M1022737" s="19"/>
      <c r="O1022737" s="5"/>
    </row>
    <row r="1022738" spans="13:15">
      <c r="M1022738" s="19"/>
      <c r="O1022738" s="5"/>
    </row>
    <row r="1022739" spans="13:15">
      <c r="M1022739" s="19"/>
      <c r="O1022739" s="5"/>
    </row>
    <row r="1022740" spans="13:15">
      <c r="M1022740" s="19"/>
      <c r="O1022740" s="5"/>
    </row>
    <row r="1022741" spans="13:15">
      <c r="M1022741" s="19"/>
      <c r="O1022741" s="5"/>
    </row>
    <row r="1022742" spans="13:15">
      <c r="M1022742" s="19"/>
      <c r="O1022742" s="5"/>
    </row>
    <row r="1022743" spans="13:15">
      <c r="M1022743" s="19"/>
      <c r="O1022743" s="5"/>
    </row>
    <row r="1022744" spans="13:15">
      <c r="M1022744" s="19"/>
      <c r="O1022744" s="5"/>
    </row>
    <row r="1022745" spans="13:15">
      <c r="M1022745" s="19"/>
      <c r="O1022745" s="5"/>
    </row>
    <row r="1022746" spans="13:15">
      <c r="M1022746" s="19"/>
      <c r="O1022746" s="5"/>
    </row>
    <row r="1022747" spans="13:15">
      <c r="M1022747" s="19"/>
      <c r="O1022747" s="5"/>
    </row>
    <row r="1022748" spans="13:15">
      <c r="M1022748" s="19"/>
      <c r="O1022748" s="5"/>
    </row>
    <row r="1022749" spans="13:15">
      <c r="M1022749" s="19"/>
      <c r="O1022749" s="5"/>
    </row>
    <row r="1022750" spans="13:15">
      <c r="M1022750" s="19"/>
      <c r="O1022750" s="5"/>
    </row>
    <row r="1022751" spans="13:15">
      <c r="M1022751" s="19"/>
      <c r="O1022751" s="5"/>
    </row>
    <row r="1022752" spans="13:15">
      <c r="M1022752" s="19"/>
      <c r="O1022752" s="5"/>
    </row>
    <row r="1022753" spans="13:15">
      <c r="M1022753" s="19"/>
      <c r="O1022753" s="5"/>
    </row>
    <row r="1022754" spans="13:15">
      <c r="M1022754" s="19"/>
      <c r="O1022754" s="5"/>
    </row>
    <row r="1022755" spans="13:15">
      <c r="M1022755" s="19"/>
      <c r="O1022755" s="5"/>
    </row>
    <row r="1022756" spans="13:15">
      <c r="M1022756" s="19"/>
      <c r="O1022756" s="5"/>
    </row>
    <row r="1022757" spans="13:15">
      <c r="M1022757" s="19"/>
      <c r="O1022757" s="5"/>
    </row>
    <row r="1022758" spans="13:15">
      <c r="M1022758" s="19"/>
      <c r="O1022758" s="5"/>
    </row>
    <row r="1022759" spans="13:15">
      <c r="M1022759" s="19"/>
      <c r="O1022759" s="5"/>
    </row>
    <row r="1022760" spans="13:15">
      <c r="M1022760" s="19"/>
      <c r="O1022760" s="5"/>
    </row>
    <row r="1022761" spans="13:15">
      <c r="M1022761" s="19"/>
      <c r="O1022761" s="5"/>
    </row>
    <row r="1022762" spans="13:15">
      <c r="M1022762" s="19"/>
      <c r="O1022762" s="5"/>
    </row>
    <row r="1022763" spans="13:15">
      <c r="M1022763" s="19"/>
      <c r="O1022763" s="5"/>
    </row>
    <row r="1022764" spans="13:15">
      <c r="M1022764" s="19"/>
      <c r="O1022764" s="5"/>
    </row>
    <row r="1022765" spans="13:15">
      <c r="M1022765" s="19"/>
      <c r="O1022765" s="5"/>
    </row>
    <row r="1022766" spans="13:15">
      <c r="M1022766" s="19"/>
      <c r="O1022766" s="5"/>
    </row>
    <row r="1022767" spans="13:15">
      <c r="M1022767" s="19"/>
      <c r="O1022767" s="5"/>
    </row>
    <row r="1022768" spans="13:15">
      <c r="M1022768" s="19"/>
      <c r="O1022768" s="5"/>
    </row>
    <row r="1022769" spans="13:15">
      <c r="M1022769" s="19"/>
      <c r="O1022769" s="5"/>
    </row>
    <row r="1022770" spans="13:15">
      <c r="M1022770" s="19"/>
      <c r="O1022770" s="5"/>
    </row>
    <row r="1022771" spans="13:15">
      <c r="M1022771" s="19"/>
      <c r="O1022771" s="5"/>
    </row>
    <row r="1022772" spans="13:15">
      <c r="M1022772" s="19"/>
      <c r="O1022772" s="5"/>
    </row>
    <row r="1022773" spans="13:15">
      <c r="M1022773" s="19"/>
      <c r="O1022773" s="5"/>
    </row>
    <row r="1022774" spans="13:15">
      <c r="M1022774" s="19"/>
      <c r="O1022774" s="5"/>
    </row>
    <row r="1022775" spans="13:15">
      <c r="M1022775" s="19"/>
      <c r="O1022775" s="5"/>
    </row>
    <row r="1022776" spans="13:15">
      <c r="M1022776" s="19"/>
      <c r="O1022776" s="5"/>
    </row>
    <row r="1022777" spans="13:15">
      <c r="M1022777" s="19"/>
      <c r="O1022777" s="5"/>
    </row>
    <row r="1022778" spans="13:15">
      <c r="M1022778" s="19"/>
      <c r="O1022778" s="5"/>
    </row>
    <row r="1022779" spans="13:15">
      <c r="M1022779" s="19"/>
      <c r="O1022779" s="5"/>
    </row>
    <row r="1022780" spans="13:15">
      <c r="M1022780" s="19"/>
      <c r="O1022780" s="5"/>
    </row>
    <row r="1022781" spans="13:15">
      <c r="M1022781" s="19"/>
      <c r="O1022781" s="5"/>
    </row>
    <row r="1022782" spans="13:15">
      <c r="M1022782" s="19"/>
      <c r="O1022782" s="5"/>
    </row>
    <row r="1022783" spans="13:15">
      <c r="M1022783" s="19"/>
      <c r="O1022783" s="5"/>
    </row>
    <row r="1022784" spans="13:15">
      <c r="M1022784" s="19"/>
      <c r="O1022784" s="5"/>
    </row>
    <row r="1022785" spans="13:15">
      <c r="M1022785" s="19"/>
      <c r="O1022785" s="5"/>
    </row>
    <row r="1022786" spans="13:15">
      <c r="M1022786" s="19"/>
      <c r="O1022786" s="5"/>
    </row>
    <row r="1022787" spans="13:15">
      <c r="M1022787" s="19"/>
      <c r="O1022787" s="5"/>
    </row>
    <row r="1022788" spans="13:15">
      <c r="M1022788" s="19"/>
      <c r="O1022788" s="5"/>
    </row>
    <row r="1022789" spans="13:15">
      <c r="M1022789" s="19"/>
      <c r="O1022789" s="5"/>
    </row>
    <row r="1022790" spans="13:15">
      <c r="M1022790" s="19"/>
      <c r="O1022790" s="5"/>
    </row>
    <row r="1022791" spans="13:15">
      <c r="M1022791" s="19"/>
      <c r="O1022791" s="5"/>
    </row>
    <row r="1022792" spans="13:15">
      <c r="M1022792" s="19"/>
      <c r="O1022792" s="5"/>
    </row>
    <row r="1022793" spans="13:15">
      <c r="M1022793" s="19"/>
      <c r="O1022793" s="5"/>
    </row>
    <row r="1022794" spans="13:15">
      <c r="M1022794" s="19"/>
      <c r="O1022794" s="5"/>
    </row>
    <row r="1022795" spans="13:15">
      <c r="M1022795" s="19"/>
      <c r="O1022795" s="5"/>
    </row>
    <row r="1022796" spans="13:15">
      <c r="M1022796" s="19"/>
      <c r="O1022796" s="5"/>
    </row>
    <row r="1022797" spans="13:15">
      <c r="M1022797" s="19"/>
      <c r="O1022797" s="5"/>
    </row>
    <row r="1022798" spans="13:15">
      <c r="M1022798" s="19"/>
      <c r="O1022798" s="5"/>
    </row>
    <row r="1022799" spans="13:15">
      <c r="M1022799" s="19"/>
      <c r="O1022799" s="5"/>
    </row>
    <row r="1022800" spans="13:15">
      <c r="M1022800" s="19"/>
      <c r="O1022800" s="5"/>
    </row>
    <row r="1022801" spans="13:15">
      <c r="M1022801" s="19"/>
      <c r="O1022801" s="5"/>
    </row>
    <row r="1022802" spans="13:15">
      <c r="M1022802" s="19"/>
      <c r="O1022802" s="5"/>
    </row>
    <row r="1022803" spans="13:15">
      <c r="M1022803" s="19"/>
      <c r="O1022803" s="5"/>
    </row>
    <row r="1022804" spans="13:15">
      <c r="M1022804" s="19"/>
      <c r="O1022804" s="5"/>
    </row>
    <row r="1022805" spans="13:15">
      <c r="M1022805" s="19"/>
      <c r="O1022805" s="5"/>
    </row>
    <row r="1022806" spans="13:15">
      <c r="M1022806" s="19"/>
      <c r="O1022806" s="5"/>
    </row>
    <row r="1022807" spans="13:15">
      <c r="M1022807" s="19"/>
      <c r="O1022807" s="5"/>
    </row>
    <row r="1022808" spans="13:15">
      <c r="M1022808" s="19"/>
      <c r="O1022808" s="5"/>
    </row>
    <row r="1022809" spans="13:15">
      <c r="M1022809" s="19"/>
      <c r="O1022809" s="5"/>
    </row>
    <row r="1022810" spans="13:15">
      <c r="M1022810" s="19"/>
      <c r="O1022810" s="5"/>
    </row>
    <row r="1022811" spans="13:15">
      <c r="M1022811" s="19"/>
      <c r="O1022811" s="5"/>
    </row>
    <row r="1022812" spans="13:15">
      <c r="M1022812" s="19"/>
      <c r="O1022812" s="5"/>
    </row>
    <row r="1022813" spans="13:15">
      <c r="M1022813" s="19"/>
      <c r="O1022813" s="5"/>
    </row>
    <row r="1022814" spans="13:15">
      <c r="M1022814" s="19"/>
      <c r="O1022814" s="5"/>
    </row>
    <row r="1022815" spans="13:15">
      <c r="M1022815" s="19"/>
      <c r="O1022815" s="5"/>
    </row>
    <row r="1022816" spans="13:15">
      <c r="M1022816" s="19"/>
      <c r="O1022816" s="5"/>
    </row>
    <row r="1022817" spans="13:15">
      <c r="M1022817" s="19"/>
      <c r="O1022817" s="5"/>
    </row>
    <row r="1022818" spans="13:15">
      <c r="M1022818" s="19"/>
      <c r="O1022818" s="5"/>
    </row>
    <row r="1022819" spans="13:15">
      <c r="M1022819" s="19"/>
      <c r="O1022819" s="5"/>
    </row>
    <row r="1022820" spans="13:15">
      <c r="M1022820" s="19"/>
      <c r="O1022820" s="5"/>
    </row>
    <row r="1022821" spans="13:15">
      <c r="M1022821" s="19"/>
      <c r="O1022821" s="5"/>
    </row>
    <row r="1022822" spans="13:15">
      <c r="M1022822" s="19"/>
      <c r="O1022822" s="5"/>
    </row>
    <row r="1022823" spans="13:15">
      <c r="M1022823" s="19"/>
      <c r="O1022823" s="5"/>
    </row>
    <row r="1022824" spans="13:15">
      <c r="M1022824" s="19"/>
      <c r="O1022824" s="5"/>
    </row>
    <row r="1022825" spans="13:15">
      <c r="M1022825" s="19"/>
      <c r="O1022825" s="5"/>
    </row>
    <row r="1022826" spans="13:15">
      <c r="M1022826" s="19"/>
      <c r="O1022826" s="5"/>
    </row>
    <row r="1022827" spans="13:15">
      <c r="M1022827" s="19"/>
      <c r="O1022827" s="5"/>
    </row>
    <row r="1022828" spans="13:15">
      <c r="M1022828" s="19"/>
      <c r="O1022828" s="5"/>
    </row>
    <row r="1022829" spans="13:15">
      <c r="M1022829" s="19"/>
      <c r="O1022829" s="5"/>
    </row>
    <row r="1022830" spans="13:15">
      <c r="M1022830" s="19"/>
      <c r="O1022830" s="5"/>
    </row>
    <row r="1022831" spans="13:15">
      <c r="M1022831" s="19"/>
      <c r="O1022831" s="5"/>
    </row>
    <row r="1022832" spans="13:15">
      <c r="M1022832" s="19"/>
      <c r="O1022832" s="5"/>
    </row>
    <row r="1022833" spans="13:15">
      <c r="M1022833" s="19"/>
      <c r="O1022833" s="5"/>
    </row>
    <row r="1022834" spans="13:15">
      <c r="M1022834" s="19"/>
      <c r="O1022834" s="5"/>
    </row>
    <row r="1022835" spans="13:15">
      <c r="M1022835" s="19"/>
      <c r="O1022835" s="5"/>
    </row>
    <row r="1022836" spans="13:15">
      <c r="M1022836" s="19"/>
      <c r="O1022836" s="5"/>
    </row>
    <row r="1022837" spans="13:15">
      <c r="M1022837" s="19"/>
      <c r="O1022837" s="5"/>
    </row>
    <row r="1022838" spans="13:15">
      <c r="M1022838" s="19"/>
      <c r="O1022838" s="5"/>
    </row>
    <row r="1022839" spans="13:15">
      <c r="M1022839" s="19"/>
      <c r="O1022839" s="5"/>
    </row>
    <row r="1022840" spans="13:15">
      <c r="M1022840" s="19"/>
      <c r="O1022840" s="5"/>
    </row>
    <row r="1022841" spans="13:15">
      <c r="M1022841" s="19"/>
      <c r="O1022841" s="5"/>
    </row>
    <row r="1022842" spans="13:15">
      <c r="M1022842" s="19"/>
      <c r="O1022842" s="5"/>
    </row>
    <row r="1022843" spans="13:15">
      <c r="M1022843" s="19"/>
      <c r="O1022843" s="5"/>
    </row>
    <row r="1022844" spans="13:15">
      <c r="M1022844" s="19"/>
      <c r="O1022844" s="5"/>
    </row>
    <row r="1022845" spans="13:15">
      <c r="M1022845" s="19"/>
      <c r="O1022845" s="5"/>
    </row>
    <row r="1022846" spans="13:15">
      <c r="M1022846" s="19"/>
      <c r="O1022846" s="5"/>
    </row>
    <row r="1022847" spans="13:15">
      <c r="M1022847" s="19"/>
      <c r="O1022847" s="5"/>
    </row>
    <row r="1022848" spans="13:15">
      <c r="M1022848" s="19"/>
      <c r="O1022848" s="5"/>
    </row>
    <row r="1022849" spans="13:15">
      <c r="M1022849" s="19"/>
      <c r="O1022849" s="5"/>
    </row>
    <row r="1022850" spans="13:15">
      <c r="M1022850" s="19"/>
      <c r="O1022850" s="5"/>
    </row>
    <row r="1022851" spans="13:15">
      <c r="M1022851" s="19"/>
      <c r="O1022851" s="5"/>
    </row>
    <row r="1022852" spans="13:15">
      <c r="M1022852" s="19"/>
      <c r="O1022852" s="5"/>
    </row>
    <row r="1022853" spans="13:15">
      <c r="M1022853" s="19"/>
      <c r="O1022853" s="5"/>
    </row>
    <row r="1022854" spans="13:15">
      <c r="M1022854" s="19"/>
      <c r="O1022854" s="5"/>
    </row>
    <row r="1022855" spans="13:15">
      <c r="M1022855" s="19"/>
      <c r="O1022855" s="5"/>
    </row>
    <row r="1022856" spans="13:15">
      <c r="M1022856" s="19"/>
      <c r="O1022856" s="5"/>
    </row>
    <row r="1022857" spans="13:15">
      <c r="M1022857" s="19"/>
      <c r="O1022857" s="5"/>
    </row>
    <row r="1022858" spans="13:15">
      <c r="M1022858" s="19"/>
      <c r="O1022858" s="5"/>
    </row>
    <row r="1022859" spans="13:15">
      <c r="M1022859" s="19"/>
      <c r="O1022859" s="5"/>
    </row>
    <row r="1022860" spans="13:15">
      <c r="M1022860" s="19"/>
      <c r="O1022860" s="5"/>
    </row>
    <row r="1022861" spans="13:15">
      <c r="M1022861" s="19"/>
      <c r="O1022861" s="5"/>
    </row>
    <row r="1022862" spans="13:15">
      <c r="M1022862" s="19"/>
      <c r="O1022862" s="5"/>
    </row>
    <row r="1022863" spans="13:15">
      <c r="M1022863" s="19"/>
      <c r="O1022863" s="5"/>
    </row>
    <row r="1022864" spans="13:15">
      <c r="M1022864" s="19"/>
      <c r="O1022864" s="5"/>
    </row>
    <row r="1022865" spans="13:15">
      <c r="M1022865" s="19"/>
      <c r="O1022865" s="5"/>
    </row>
    <row r="1022866" spans="13:15">
      <c r="M1022866" s="19"/>
      <c r="O1022866" s="5"/>
    </row>
    <row r="1022867" spans="13:15">
      <c r="M1022867" s="19"/>
      <c r="O1022867" s="5"/>
    </row>
    <row r="1022868" spans="13:15">
      <c r="M1022868" s="19"/>
      <c r="O1022868" s="5"/>
    </row>
    <row r="1022869" spans="13:15">
      <c r="M1022869" s="19"/>
      <c r="O1022869" s="5"/>
    </row>
    <row r="1022870" spans="13:15">
      <c r="M1022870" s="19"/>
      <c r="O1022870" s="5"/>
    </row>
    <row r="1022871" spans="13:15">
      <c r="M1022871" s="19"/>
      <c r="O1022871" s="5"/>
    </row>
    <row r="1022872" spans="13:15">
      <c r="M1022872" s="19"/>
      <c r="O1022872" s="5"/>
    </row>
    <row r="1022873" spans="13:15">
      <c r="M1022873" s="19"/>
      <c r="O1022873" s="5"/>
    </row>
    <row r="1022874" spans="13:15">
      <c r="M1022874" s="19"/>
      <c r="O1022874" s="5"/>
    </row>
    <row r="1022875" spans="13:15">
      <c r="M1022875" s="19"/>
      <c r="O1022875" s="5"/>
    </row>
    <row r="1022876" spans="13:15">
      <c r="M1022876" s="19"/>
      <c r="O1022876" s="5"/>
    </row>
    <row r="1022877" spans="13:15">
      <c r="M1022877" s="19"/>
      <c r="O1022877" s="5"/>
    </row>
    <row r="1022878" spans="13:15">
      <c r="M1022878" s="19"/>
      <c r="O1022878" s="5"/>
    </row>
    <row r="1022879" spans="13:15">
      <c r="M1022879" s="19"/>
      <c r="O1022879" s="5"/>
    </row>
    <row r="1022880" spans="13:15">
      <c r="M1022880" s="19"/>
      <c r="O1022880" s="5"/>
    </row>
    <row r="1022881" spans="13:15">
      <c r="M1022881" s="19"/>
      <c r="O1022881" s="5"/>
    </row>
    <row r="1022882" spans="13:15">
      <c r="M1022882" s="19"/>
      <c r="O1022882" s="5"/>
    </row>
    <row r="1022883" spans="13:15">
      <c r="M1022883" s="19"/>
      <c r="O1022883" s="5"/>
    </row>
    <row r="1022884" spans="13:15">
      <c r="M1022884" s="19"/>
      <c r="O1022884" s="5"/>
    </row>
    <row r="1022885" spans="13:15">
      <c r="M1022885" s="19"/>
      <c r="O1022885" s="5"/>
    </row>
    <row r="1022886" spans="13:15">
      <c r="M1022886" s="19"/>
      <c r="O1022886" s="5"/>
    </row>
    <row r="1022887" spans="13:15">
      <c r="M1022887" s="19"/>
      <c r="O1022887" s="5"/>
    </row>
    <row r="1022888" spans="13:15">
      <c r="M1022888" s="19"/>
      <c r="O1022888" s="5"/>
    </row>
    <row r="1022889" spans="13:15">
      <c r="M1022889" s="19"/>
      <c r="O1022889" s="5"/>
    </row>
    <row r="1022890" spans="13:15">
      <c r="M1022890" s="19"/>
      <c r="O1022890" s="5"/>
    </row>
    <row r="1022891" spans="13:15">
      <c r="M1022891" s="19"/>
      <c r="O1022891" s="5"/>
    </row>
    <row r="1022892" spans="13:15">
      <c r="M1022892" s="19"/>
      <c r="O1022892" s="5"/>
    </row>
    <row r="1022893" spans="13:15">
      <c r="M1022893" s="19"/>
      <c r="O1022893" s="5"/>
    </row>
    <row r="1022894" spans="13:15">
      <c r="M1022894" s="19"/>
      <c r="O1022894" s="5"/>
    </row>
    <row r="1022895" spans="13:15">
      <c r="M1022895" s="19"/>
      <c r="O1022895" s="5"/>
    </row>
    <row r="1022896" spans="13:15">
      <c r="M1022896" s="19"/>
      <c r="O1022896" s="5"/>
    </row>
    <row r="1022897" spans="13:15">
      <c r="M1022897" s="19"/>
      <c r="O1022897" s="5"/>
    </row>
    <row r="1022898" spans="13:15">
      <c r="M1022898" s="19"/>
      <c r="O1022898" s="5"/>
    </row>
    <row r="1022899" spans="13:15">
      <c r="M1022899" s="19"/>
      <c r="O1022899" s="5"/>
    </row>
    <row r="1022900" spans="13:15">
      <c r="M1022900" s="19"/>
      <c r="O1022900" s="5"/>
    </row>
    <row r="1022901" spans="13:15">
      <c r="M1022901" s="19"/>
      <c r="O1022901" s="5"/>
    </row>
    <row r="1022902" spans="13:15">
      <c r="M1022902" s="19"/>
      <c r="O1022902" s="5"/>
    </row>
    <row r="1022903" spans="13:15">
      <c r="M1022903" s="19"/>
      <c r="O1022903" s="5"/>
    </row>
    <row r="1022904" spans="13:15">
      <c r="M1022904" s="19"/>
      <c r="O1022904" s="5"/>
    </row>
    <row r="1022905" spans="13:15">
      <c r="M1022905" s="19"/>
      <c r="O1022905" s="5"/>
    </row>
    <row r="1022906" spans="13:15">
      <c r="M1022906" s="19"/>
      <c r="O1022906" s="5"/>
    </row>
    <row r="1022907" spans="13:15">
      <c r="M1022907" s="19"/>
      <c r="O1022907" s="5"/>
    </row>
    <row r="1022908" spans="13:15">
      <c r="M1022908" s="19"/>
      <c r="O1022908" s="5"/>
    </row>
    <row r="1022909" spans="13:15">
      <c r="M1022909" s="19"/>
      <c r="O1022909" s="5"/>
    </row>
    <row r="1022910" spans="13:15">
      <c r="M1022910" s="19"/>
      <c r="O1022910" s="5"/>
    </row>
    <row r="1022911" spans="13:15">
      <c r="M1022911" s="19"/>
      <c r="O1022911" s="5"/>
    </row>
    <row r="1022912" spans="13:15">
      <c r="M1022912" s="19"/>
      <c r="O1022912" s="5"/>
    </row>
    <row r="1022913" spans="13:15">
      <c r="M1022913" s="19"/>
      <c r="O1022913" s="5"/>
    </row>
    <row r="1022914" spans="13:15">
      <c r="M1022914" s="19"/>
      <c r="O1022914" s="5"/>
    </row>
    <row r="1022915" spans="13:15">
      <c r="M1022915" s="19"/>
      <c r="O1022915" s="5"/>
    </row>
    <row r="1022916" spans="13:15">
      <c r="M1022916" s="19"/>
      <c r="O1022916" s="5"/>
    </row>
    <row r="1022917" spans="13:15">
      <c r="M1022917" s="19"/>
      <c r="O1022917" s="5"/>
    </row>
    <row r="1022918" spans="13:15">
      <c r="M1022918" s="19"/>
      <c r="O1022918" s="5"/>
    </row>
    <row r="1022919" spans="13:15">
      <c r="M1022919" s="19"/>
      <c r="O1022919" s="5"/>
    </row>
    <row r="1022920" spans="13:15">
      <c r="M1022920" s="19"/>
      <c r="O1022920" s="5"/>
    </row>
    <row r="1022921" spans="13:15">
      <c r="M1022921" s="19"/>
      <c r="O1022921" s="5"/>
    </row>
    <row r="1022922" spans="13:15">
      <c r="M1022922" s="19"/>
      <c r="O1022922" s="5"/>
    </row>
    <row r="1022923" spans="13:15">
      <c r="M1022923" s="19"/>
      <c r="O1022923" s="5"/>
    </row>
    <row r="1022924" spans="13:15">
      <c r="M1022924" s="19"/>
      <c r="O1022924" s="5"/>
    </row>
    <row r="1022925" spans="13:15">
      <c r="M1022925" s="19"/>
      <c r="O1022925" s="5"/>
    </row>
    <row r="1022926" spans="13:15">
      <c r="M1022926" s="19"/>
      <c r="O1022926" s="5"/>
    </row>
    <row r="1022927" spans="13:15">
      <c r="M1022927" s="19"/>
      <c r="O1022927" s="5"/>
    </row>
    <row r="1022928" spans="13:15">
      <c r="M1022928" s="19"/>
      <c r="O1022928" s="5"/>
    </row>
    <row r="1022929" spans="13:15">
      <c r="M1022929" s="19"/>
      <c r="O1022929" s="5"/>
    </row>
    <row r="1022930" spans="13:15">
      <c r="M1022930" s="19"/>
      <c r="O1022930" s="5"/>
    </row>
    <row r="1022931" spans="13:15">
      <c r="M1022931" s="19"/>
      <c r="O1022931" s="5"/>
    </row>
    <row r="1022932" spans="13:15">
      <c r="M1022932" s="19"/>
      <c r="O1022932" s="5"/>
    </row>
    <row r="1022933" spans="13:15">
      <c r="M1022933" s="19"/>
      <c r="O1022933" s="5"/>
    </row>
    <row r="1022934" spans="13:15">
      <c r="M1022934" s="19"/>
      <c r="O1022934" s="5"/>
    </row>
    <row r="1022935" spans="13:15">
      <c r="M1022935" s="19"/>
      <c r="O1022935" s="5"/>
    </row>
    <row r="1022936" spans="13:15">
      <c r="M1022936" s="19"/>
      <c r="O1022936" s="5"/>
    </row>
    <row r="1022937" spans="13:15">
      <c r="M1022937" s="19"/>
      <c r="O1022937" s="5"/>
    </row>
    <row r="1022938" spans="13:15">
      <c r="M1022938" s="19"/>
      <c r="O1022938" s="5"/>
    </row>
    <row r="1022939" spans="13:15">
      <c r="M1022939" s="19"/>
      <c r="O1022939" s="5"/>
    </row>
    <row r="1022940" spans="13:15">
      <c r="M1022940" s="19"/>
      <c r="O1022940" s="5"/>
    </row>
    <row r="1022941" spans="13:15">
      <c r="M1022941" s="19"/>
      <c r="O1022941" s="5"/>
    </row>
    <row r="1022942" spans="13:15">
      <c r="M1022942" s="19"/>
      <c r="O1022942" s="5"/>
    </row>
    <row r="1022943" spans="13:15">
      <c r="M1022943" s="19"/>
      <c r="O1022943" s="5"/>
    </row>
    <row r="1022944" spans="13:15">
      <c r="M1022944" s="19"/>
      <c r="O1022944" s="5"/>
    </row>
    <row r="1022945" spans="13:15">
      <c r="M1022945" s="19"/>
      <c r="O1022945" s="5"/>
    </row>
    <row r="1022946" spans="13:15">
      <c r="M1022946" s="19"/>
      <c r="O1022946" s="5"/>
    </row>
    <row r="1022947" spans="13:15">
      <c r="M1022947" s="19"/>
      <c r="O1022947" s="5"/>
    </row>
    <row r="1022948" spans="13:15">
      <c r="M1022948" s="19"/>
      <c r="O1022948" s="5"/>
    </row>
    <row r="1022949" spans="13:15">
      <c r="M1022949" s="19"/>
      <c r="O1022949" s="5"/>
    </row>
    <row r="1022950" spans="13:15">
      <c r="M1022950" s="19"/>
      <c r="O1022950" s="5"/>
    </row>
    <row r="1022951" spans="13:15">
      <c r="M1022951" s="19"/>
      <c r="O1022951" s="5"/>
    </row>
    <row r="1022952" spans="13:15">
      <c r="M1022952" s="19"/>
      <c r="O1022952" s="5"/>
    </row>
    <row r="1022953" spans="13:15">
      <c r="M1022953" s="19"/>
      <c r="O1022953" s="5"/>
    </row>
    <row r="1022954" spans="13:15">
      <c r="M1022954" s="19"/>
      <c r="O1022954" s="5"/>
    </row>
    <row r="1022955" spans="13:15">
      <c r="M1022955" s="19"/>
      <c r="O1022955" s="5"/>
    </row>
    <row r="1022956" spans="13:15">
      <c r="M1022956" s="19"/>
      <c r="O1022956" s="5"/>
    </row>
    <row r="1022957" spans="13:15">
      <c r="M1022957" s="19"/>
      <c r="O1022957" s="5"/>
    </row>
    <row r="1022958" spans="13:15">
      <c r="M1022958" s="19"/>
      <c r="O1022958" s="5"/>
    </row>
    <row r="1022959" spans="13:15">
      <c r="M1022959" s="19"/>
      <c r="O1022959" s="5"/>
    </row>
    <row r="1022960" spans="13:15">
      <c r="M1022960" s="19"/>
      <c r="O1022960" s="5"/>
    </row>
    <row r="1022961" spans="13:15">
      <c r="M1022961" s="19"/>
      <c r="O1022961" s="5"/>
    </row>
    <row r="1022962" spans="13:15">
      <c r="M1022962" s="19"/>
      <c r="O1022962" s="5"/>
    </row>
    <row r="1022963" spans="13:15">
      <c r="M1022963" s="19"/>
      <c r="O1022963" s="5"/>
    </row>
    <row r="1022964" spans="13:15">
      <c r="M1022964" s="19"/>
      <c r="O1022964" s="5"/>
    </row>
    <row r="1022965" spans="13:15">
      <c r="M1022965" s="19"/>
      <c r="O1022965" s="5"/>
    </row>
    <row r="1022966" spans="13:15">
      <c r="M1022966" s="19"/>
      <c r="O1022966" s="5"/>
    </row>
    <row r="1022967" spans="13:15">
      <c r="M1022967" s="19"/>
      <c r="O1022967" s="5"/>
    </row>
    <row r="1022968" spans="13:15">
      <c r="M1022968" s="19"/>
      <c r="O1022968" s="5"/>
    </row>
    <row r="1022969" spans="13:15">
      <c r="M1022969" s="19"/>
      <c r="O1022969" s="5"/>
    </row>
    <row r="1022970" spans="13:15">
      <c r="M1022970" s="19"/>
      <c r="O1022970" s="5"/>
    </row>
    <row r="1022971" spans="13:15">
      <c r="M1022971" s="19"/>
      <c r="O1022971" s="5"/>
    </row>
    <row r="1022972" spans="13:15">
      <c r="M1022972" s="19"/>
      <c r="O1022972" s="5"/>
    </row>
    <row r="1022973" spans="13:15">
      <c r="M1022973" s="19"/>
      <c r="O1022973" s="5"/>
    </row>
    <row r="1022974" spans="13:15">
      <c r="M1022974" s="19"/>
      <c r="O1022974" s="5"/>
    </row>
    <row r="1022975" spans="13:15">
      <c r="M1022975" s="19"/>
      <c r="O1022975" s="5"/>
    </row>
    <row r="1022976" spans="13:15">
      <c r="M1022976" s="19"/>
      <c r="O1022976" s="5"/>
    </row>
    <row r="1022977" spans="13:15">
      <c r="M1022977" s="19"/>
      <c r="O1022977" s="5"/>
    </row>
    <row r="1022978" spans="13:15">
      <c r="M1022978" s="19"/>
      <c r="O1022978" s="5"/>
    </row>
    <row r="1022979" spans="13:15">
      <c r="M1022979" s="19"/>
      <c r="O1022979" s="5"/>
    </row>
    <row r="1022980" spans="13:15">
      <c r="M1022980" s="19"/>
      <c r="O1022980" s="5"/>
    </row>
    <row r="1022981" spans="13:15">
      <c r="M1022981" s="19"/>
      <c r="O1022981" s="5"/>
    </row>
    <row r="1022982" spans="13:15">
      <c r="M1022982" s="19"/>
      <c r="O1022982" s="5"/>
    </row>
    <row r="1022983" spans="13:15">
      <c r="M1022983" s="19"/>
      <c r="O1022983" s="5"/>
    </row>
    <row r="1022984" spans="13:15">
      <c r="M1022984" s="19"/>
      <c r="O1022984" s="5"/>
    </row>
    <row r="1022985" spans="13:15">
      <c r="M1022985" s="19"/>
      <c r="O1022985" s="5"/>
    </row>
    <row r="1022986" spans="13:15">
      <c r="M1022986" s="19"/>
      <c r="O1022986" s="5"/>
    </row>
    <row r="1022987" spans="13:15">
      <c r="M1022987" s="19"/>
      <c r="O1022987" s="5"/>
    </row>
    <row r="1022988" spans="13:15">
      <c r="M1022988" s="19"/>
      <c r="O1022988" s="5"/>
    </row>
    <row r="1022989" spans="13:15">
      <c r="M1022989" s="19"/>
      <c r="O1022989" s="5"/>
    </row>
    <row r="1022990" spans="13:15">
      <c r="M1022990" s="19"/>
      <c r="O1022990" s="5"/>
    </row>
    <row r="1022991" spans="13:15">
      <c r="M1022991" s="19"/>
      <c r="O1022991" s="5"/>
    </row>
    <row r="1022992" spans="13:15">
      <c r="M1022992" s="19"/>
      <c r="O1022992" s="5"/>
    </row>
    <row r="1022993" spans="13:15">
      <c r="M1022993" s="19"/>
      <c r="O1022993" s="5"/>
    </row>
    <row r="1022994" spans="13:15">
      <c r="M1022994" s="19"/>
      <c r="O1022994" s="5"/>
    </row>
    <row r="1022995" spans="13:15">
      <c r="M1022995" s="19"/>
      <c r="O1022995" s="5"/>
    </row>
    <row r="1022996" spans="13:15">
      <c r="M1022996" s="19"/>
      <c r="O1022996" s="5"/>
    </row>
    <row r="1022997" spans="13:15">
      <c r="M1022997" s="19"/>
      <c r="O1022997" s="5"/>
    </row>
    <row r="1022998" spans="13:15">
      <c r="M1022998" s="19"/>
      <c r="O1022998" s="5"/>
    </row>
    <row r="1022999" spans="13:15">
      <c r="M1022999" s="19"/>
      <c r="O1022999" s="5"/>
    </row>
    <row r="1023000" spans="13:15">
      <c r="M1023000" s="19"/>
      <c r="O1023000" s="5"/>
    </row>
    <row r="1023001" spans="13:15">
      <c r="M1023001" s="19"/>
      <c r="O1023001" s="5"/>
    </row>
    <row r="1023002" spans="13:15">
      <c r="M1023002" s="19"/>
      <c r="O1023002" s="5"/>
    </row>
    <row r="1023003" spans="13:15">
      <c r="M1023003" s="19"/>
      <c r="O1023003" s="5"/>
    </row>
    <row r="1023004" spans="13:15">
      <c r="M1023004" s="19"/>
      <c r="O1023004" s="5"/>
    </row>
    <row r="1023005" spans="13:15">
      <c r="M1023005" s="19"/>
      <c r="O1023005" s="5"/>
    </row>
    <row r="1023006" spans="13:15">
      <c r="M1023006" s="19"/>
      <c r="O1023006" s="5"/>
    </row>
    <row r="1023007" spans="13:15">
      <c r="M1023007" s="19"/>
      <c r="O1023007" s="5"/>
    </row>
    <row r="1023008" spans="13:15">
      <c r="M1023008" s="19"/>
      <c r="O1023008" s="5"/>
    </row>
    <row r="1023009" spans="13:15">
      <c r="M1023009" s="19"/>
      <c r="O1023009" s="5"/>
    </row>
    <row r="1023010" spans="13:15">
      <c r="M1023010" s="19"/>
      <c r="O1023010" s="5"/>
    </row>
    <row r="1023011" spans="13:15">
      <c r="M1023011" s="19"/>
      <c r="O1023011" s="5"/>
    </row>
    <row r="1023012" spans="13:15">
      <c r="M1023012" s="19"/>
      <c r="O1023012" s="5"/>
    </row>
    <row r="1023013" spans="13:15">
      <c r="M1023013" s="19"/>
      <c r="O1023013" s="5"/>
    </row>
    <row r="1023014" spans="13:15">
      <c r="M1023014" s="19"/>
      <c r="O1023014" s="5"/>
    </row>
    <row r="1023015" spans="13:15">
      <c r="M1023015" s="19"/>
      <c r="O1023015" s="5"/>
    </row>
    <row r="1023016" spans="13:15">
      <c r="M1023016" s="19"/>
      <c r="O1023016" s="5"/>
    </row>
    <row r="1023017" spans="13:15">
      <c r="M1023017" s="19"/>
      <c r="O1023017" s="5"/>
    </row>
    <row r="1023018" spans="13:15">
      <c r="M1023018" s="19"/>
      <c r="O1023018" s="5"/>
    </row>
    <row r="1023019" spans="13:15">
      <c r="M1023019" s="19"/>
      <c r="O1023019" s="5"/>
    </row>
    <row r="1023020" spans="13:15">
      <c r="M1023020" s="19"/>
      <c r="O1023020" s="5"/>
    </row>
    <row r="1023021" spans="13:15">
      <c r="M1023021" s="19"/>
      <c r="O1023021" s="5"/>
    </row>
    <row r="1023022" spans="13:15">
      <c r="M1023022" s="19"/>
      <c r="O1023022" s="5"/>
    </row>
    <row r="1023023" spans="13:15">
      <c r="M1023023" s="19"/>
      <c r="O1023023" s="5"/>
    </row>
    <row r="1023024" spans="13:15">
      <c r="M1023024" s="19"/>
      <c r="O1023024" s="5"/>
    </row>
    <row r="1023025" spans="13:15">
      <c r="M1023025" s="19"/>
      <c r="O1023025" s="5"/>
    </row>
    <row r="1023026" spans="13:15">
      <c r="M1023026" s="19"/>
      <c r="O1023026" s="5"/>
    </row>
    <row r="1023027" spans="13:15">
      <c r="M1023027" s="19"/>
      <c r="O1023027" s="5"/>
    </row>
    <row r="1023028" spans="13:15">
      <c r="M1023028" s="19"/>
      <c r="O1023028" s="5"/>
    </row>
    <row r="1023029" spans="13:15">
      <c r="M1023029" s="19"/>
      <c r="O1023029" s="5"/>
    </row>
    <row r="1023030" spans="13:15">
      <c r="M1023030" s="19"/>
      <c r="O1023030" s="5"/>
    </row>
    <row r="1023031" spans="13:15">
      <c r="M1023031" s="19"/>
      <c r="O1023031" s="5"/>
    </row>
    <row r="1023032" spans="13:15">
      <c r="M1023032" s="19"/>
      <c r="O1023032" s="5"/>
    </row>
    <row r="1023033" spans="13:15">
      <c r="M1023033" s="19"/>
      <c r="O1023033" s="5"/>
    </row>
    <row r="1023034" spans="13:15">
      <c r="M1023034" s="19"/>
      <c r="O1023034" s="5"/>
    </row>
    <row r="1023035" spans="13:15">
      <c r="M1023035" s="19"/>
      <c r="O1023035" s="5"/>
    </row>
    <row r="1023036" spans="13:15">
      <c r="M1023036" s="19"/>
      <c r="O1023036" s="5"/>
    </row>
    <row r="1023037" spans="13:15">
      <c r="M1023037" s="19"/>
      <c r="O1023037" s="5"/>
    </row>
    <row r="1023038" spans="13:15">
      <c r="M1023038" s="19"/>
      <c r="O1023038" s="5"/>
    </row>
    <row r="1023039" spans="13:15">
      <c r="M1023039" s="19"/>
      <c r="O1023039" s="5"/>
    </row>
    <row r="1023040" spans="13:15">
      <c r="M1023040" s="19"/>
      <c r="O1023040" s="5"/>
    </row>
    <row r="1023041" spans="13:15">
      <c r="M1023041" s="19"/>
      <c r="O1023041" s="5"/>
    </row>
    <row r="1023042" spans="13:15">
      <c r="M1023042" s="19"/>
      <c r="O1023042" s="5"/>
    </row>
    <row r="1023043" spans="13:15">
      <c r="M1023043" s="19"/>
      <c r="O1023043" s="5"/>
    </row>
    <row r="1023044" spans="13:15">
      <c r="M1023044" s="19"/>
      <c r="O1023044" s="5"/>
    </row>
    <row r="1023045" spans="13:15">
      <c r="M1023045" s="19"/>
      <c r="O1023045" s="5"/>
    </row>
    <row r="1023046" spans="13:15">
      <c r="M1023046" s="19"/>
      <c r="O1023046" s="5"/>
    </row>
    <row r="1023047" spans="13:15">
      <c r="M1023047" s="19"/>
      <c r="O1023047" s="5"/>
    </row>
    <row r="1023048" spans="13:15">
      <c r="M1023048" s="19"/>
      <c r="O1023048" s="5"/>
    </row>
    <row r="1023049" spans="13:15">
      <c r="M1023049" s="19"/>
      <c r="O1023049" s="5"/>
    </row>
    <row r="1023050" spans="13:15">
      <c r="M1023050" s="19"/>
      <c r="O1023050" s="5"/>
    </row>
    <row r="1023051" spans="13:15">
      <c r="M1023051" s="19"/>
      <c r="O1023051" s="5"/>
    </row>
    <row r="1023052" spans="13:15">
      <c r="M1023052" s="19"/>
      <c r="O1023052" s="5"/>
    </row>
    <row r="1023053" spans="13:15">
      <c r="M1023053" s="19"/>
      <c r="O1023053" s="5"/>
    </row>
    <row r="1023054" spans="13:15">
      <c r="M1023054" s="19"/>
      <c r="O1023054" s="5"/>
    </row>
    <row r="1023055" spans="13:15">
      <c r="M1023055" s="19"/>
      <c r="O1023055" s="5"/>
    </row>
    <row r="1023056" spans="13:15">
      <c r="M1023056" s="19"/>
      <c r="O1023056" s="5"/>
    </row>
    <row r="1023057" spans="13:15">
      <c r="M1023057" s="19"/>
      <c r="O1023057" s="5"/>
    </row>
    <row r="1023058" spans="13:15">
      <c r="M1023058" s="19"/>
      <c r="O1023058" s="5"/>
    </row>
    <row r="1023059" spans="13:15">
      <c r="M1023059" s="19"/>
      <c r="O1023059" s="5"/>
    </row>
    <row r="1023060" spans="13:15">
      <c r="M1023060" s="19"/>
      <c r="O1023060" s="5"/>
    </row>
    <row r="1023061" spans="13:15">
      <c r="M1023061" s="19"/>
      <c r="O1023061" s="5"/>
    </row>
    <row r="1023062" spans="13:15">
      <c r="M1023062" s="19"/>
      <c r="O1023062" s="5"/>
    </row>
    <row r="1023063" spans="13:15">
      <c r="M1023063" s="19"/>
      <c r="O1023063" s="5"/>
    </row>
    <row r="1023064" spans="13:15">
      <c r="M1023064" s="19"/>
      <c r="O1023064" s="5"/>
    </row>
    <row r="1023065" spans="13:15">
      <c r="M1023065" s="19"/>
      <c r="O1023065" s="5"/>
    </row>
    <row r="1023066" spans="13:15">
      <c r="M1023066" s="19"/>
      <c r="O1023066" s="5"/>
    </row>
    <row r="1023067" spans="13:15">
      <c r="M1023067" s="19"/>
      <c r="O1023067" s="5"/>
    </row>
    <row r="1023068" spans="13:15">
      <c r="M1023068" s="19"/>
      <c r="O1023068" s="5"/>
    </row>
    <row r="1023069" spans="13:15">
      <c r="M1023069" s="19"/>
      <c r="O1023069" s="5"/>
    </row>
    <row r="1023070" spans="13:15">
      <c r="M1023070" s="19"/>
      <c r="O1023070" s="5"/>
    </row>
    <row r="1023071" spans="13:15">
      <c r="M1023071" s="19"/>
      <c r="O1023071" s="5"/>
    </row>
    <row r="1023072" spans="13:15">
      <c r="M1023072" s="19"/>
      <c r="O1023072" s="5"/>
    </row>
    <row r="1023073" spans="13:15">
      <c r="M1023073" s="19"/>
      <c r="O1023073" s="5"/>
    </row>
    <row r="1023074" spans="13:15">
      <c r="M1023074" s="19"/>
      <c r="O1023074" s="5"/>
    </row>
    <row r="1023075" spans="13:15">
      <c r="M1023075" s="19"/>
      <c r="O1023075" s="5"/>
    </row>
    <row r="1023076" spans="13:15">
      <c r="M1023076" s="19"/>
      <c r="O1023076" s="5"/>
    </row>
    <row r="1023077" spans="13:15">
      <c r="M1023077" s="19"/>
      <c r="O1023077" s="5"/>
    </row>
    <row r="1023078" spans="13:15">
      <c r="M1023078" s="19"/>
      <c r="O1023078" s="5"/>
    </row>
    <row r="1023079" spans="13:15">
      <c r="M1023079" s="19"/>
      <c r="O1023079" s="5"/>
    </row>
    <row r="1023080" spans="13:15">
      <c r="M1023080" s="19"/>
      <c r="O1023080" s="5"/>
    </row>
    <row r="1023081" spans="13:15">
      <c r="M1023081" s="19"/>
      <c r="O1023081" s="5"/>
    </row>
    <row r="1023082" spans="13:15">
      <c r="M1023082" s="19"/>
      <c r="O1023082" s="5"/>
    </row>
    <row r="1023083" spans="13:15">
      <c r="M1023083" s="19"/>
      <c r="O1023083" s="5"/>
    </row>
    <row r="1023084" spans="13:15">
      <c r="M1023084" s="19"/>
      <c r="O1023084" s="5"/>
    </row>
    <row r="1023085" spans="13:15">
      <c r="M1023085" s="19"/>
      <c r="O1023085" s="5"/>
    </row>
    <row r="1023086" spans="13:15">
      <c r="M1023086" s="19"/>
      <c r="O1023086" s="5"/>
    </row>
    <row r="1023087" spans="13:15">
      <c r="M1023087" s="19"/>
      <c r="O1023087" s="5"/>
    </row>
    <row r="1023088" spans="13:15">
      <c r="M1023088" s="19"/>
      <c r="O1023088" s="5"/>
    </row>
    <row r="1023089" spans="13:15">
      <c r="M1023089" s="19"/>
      <c r="O1023089" s="5"/>
    </row>
    <row r="1023090" spans="13:15">
      <c r="M1023090" s="19"/>
      <c r="O1023090" s="5"/>
    </row>
    <row r="1023091" spans="13:15">
      <c r="M1023091" s="19"/>
      <c r="O1023091" s="5"/>
    </row>
    <row r="1023092" spans="13:15">
      <c r="M1023092" s="19"/>
      <c r="O1023092" s="5"/>
    </row>
    <row r="1023093" spans="13:15">
      <c r="M1023093" s="19"/>
      <c r="O1023093" s="5"/>
    </row>
    <row r="1023094" spans="13:15">
      <c r="M1023094" s="19"/>
      <c r="O1023094" s="5"/>
    </row>
    <row r="1023095" spans="13:15">
      <c r="M1023095" s="19"/>
      <c r="O1023095" s="5"/>
    </row>
    <row r="1023096" spans="13:15">
      <c r="M1023096" s="19"/>
      <c r="O1023096" s="5"/>
    </row>
    <row r="1023097" spans="13:15">
      <c r="M1023097" s="19"/>
      <c r="O1023097" s="5"/>
    </row>
    <row r="1023098" spans="13:15">
      <c r="M1023098" s="19"/>
      <c r="O1023098" s="5"/>
    </row>
    <row r="1023099" spans="13:15">
      <c r="M1023099" s="19"/>
      <c r="O1023099" s="5"/>
    </row>
    <row r="1023100" spans="13:15">
      <c r="M1023100" s="19"/>
      <c r="O1023100" s="5"/>
    </row>
    <row r="1023101" spans="13:15">
      <c r="M1023101" s="19"/>
      <c r="O1023101" s="5"/>
    </row>
    <row r="1023102" spans="13:15">
      <c r="M1023102" s="19"/>
      <c r="O1023102" s="5"/>
    </row>
    <row r="1023103" spans="13:15">
      <c r="M1023103" s="19"/>
      <c r="O1023103" s="5"/>
    </row>
    <row r="1023104" spans="13:15">
      <c r="M1023104" s="19"/>
      <c r="O1023104" s="5"/>
    </row>
    <row r="1023105" spans="13:15">
      <c r="M1023105" s="19"/>
      <c r="O1023105" s="5"/>
    </row>
    <row r="1023106" spans="13:15">
      <c r="M1023106" s="19"/>
      <c r="O1023106" s="5"/>
    </row>
    <row r="1023107" spans="13:15">
      <c r="M1023107" s="19"/>
      <c r="O1023107" s="5"/>
    </row>
    <row r="1023108" spans="13:15">
      <c r="M1023108" s="19"/>
      <c r="O1023108" s="5"/>
    </row>
    <row r="1023109" spans="13:15">
      <c r="M1023109" s="19"/>
      <c r="O1023109" s="5"/>
    </row>
    <row r="1023110" spans="13:15">
      <c r="M1023110" s="19"/>
      <c r="O1023110" s="5"/>
    </row>
    <row r="1023111" spans="13:15">
      <c r="M1023111" s="19"/>
      <c r="O1023111" s="5"/>
    </row>
    <row r="1023112" spans="13:15">
      <c r="M1023112" s="19"/>
      <c r="O1023112" s="5"/>
    </row>
    <row r="1023113" spans="13:15">
      <c r="M1023113" s="19"/>
      <c r="O1023113" s="5"/>
    </row>
    <row r="1023114" spans="13:15">
      <c r="M1023114" s="19"/>
      <c r="O1023114" s="5"/>
    </row>
    <row r="1023115" spans="13:15">
      <c r="M1023115" s="19"/>
      <c r="O1023115" s="5"/>
    </row>
    <row r="1023116" spans="13:15">
      <c r="M1023116" s="19"/>
      <c r="O1023116" s="5"/>
    </row>
    <row r="1023117" spans="13:15">
      <c r="M1023117" s="19"/>
      <c r="O1023117" s="5"/>
    </row>
    <row r="1023118" spans="13:15">
      <c r="M1023118" s="19"/>
      <c r="O1023118" s="5"/>
    </row>
    <row r="1023119" spans="13:15">
      <c r="M1023119" s="19"/>
      <c r="O1023119" s="5"/>
    </row>
    <row r="1023120" spans="13:15">
      <c r="M1023120" s="19"/>
      <c r="O1023120" s="5"/>
    </row>
    <row r="1023121" spans="13:15">
      <c r="M1023121" s="19"/>
      <c r="O1023121" s="5"/>
    </row>
    <row r="1023122" spans="13:15">
      <c r="M1023122" s="19"/>
      <c r="O1023122" s="5"/>
    </row>
    <row r="1023123" spans="13:15">
      <c r="M1023123" s="19"/>
      <c r="O1023123" s="5"/>
    </row>
    <row r="1023124" spans="13:15">
      <c r="M1023124" s="19"/>
      <c r="O1023124" s="5"/>
    </row>
    <row r="1023125" spans="13:15">
      <c r="M1023125" s="19"/>
      <c r="O1023125" s="5"/>
    </row>
    <row r="1023126" spans="13:15">
      <c r="M1023126" s="19"/>
      <c r="O1023126" s="5"/>
    </row>
    <row r="1023127" spans="13:15">
      <c r="M1023127" s="19"/>
      <c r="O1023127" s="5"/>
    </row>
    <row r="1023128" spans="13:15">
      <c r="M1023128" s="19"/>
      <c r="O1023128" s="5"/>
    </row>
    <row r="1023129" spans="13:15">
      <c r="M1023129" s="19"/>
      <c r="O1023129" s="5"/>
    </row>
    <row r="1023130" spans="13:15">
      <c r="M1023130" s="19"/>
      <c r="O1023130" s="5"/>
    </row>
    <row r="1023131" spans="13:15">
      <c r="M1023131" s="19"/>
      <c r="O1023131" s="5"/>
    </row>
    <row r="1023132" spans="13:15">
      <c r="M1023132" s="19"/>
      <c r="O1023132" s="5"/>
    </row>
    <row r="1023133" spans="13:15">
      <c r="M1023133" s="19"/>
      <c r="O1023133" s="5"/>
    </row>
    <row r="1023134" spans="13:15">
      <c r="M1023134" s="19"/>
      <c r="O1023134" s="5"/>
    </row>
    <row r="1023135" spans="13:15">
      <c r="M1023135" s="19"/>
      <c r="O1023135" s="5"/>
    </row>
    <row r="1023136" spans="13:15">
      <c r="M1023136" s="19"/>
      <c r="O1023136" s="5"/>
    </row>
    <row r="1023137" spans="13:15">
      <c r="M1023137" s="19"/>
      <c r="O1023137" s="5"/>
    </row>
    <row r="1023138" spans="13:15">
      <c r="M1023138" s="19"/>
      <c r="O1023138" s="5"/>
    </row>
    <row r="1023139" spans="13:15">
      <c r="M1023139" s="19"/>
      <c r="O1023139" s="5"/>
    </row>
    <row r="1023140" spans="13:15">
      <c r="M1023140" s="19"/>
      <c r="O1023140" s="5"/>
    </row>
    <row r="1023141" spans="13:15">
      <c r="M1023141" s="19"/>
      <c r="O1023141" s="5"/>
    </row>
    <row r="1023142" spans="13:15">
      <c r="M1023142" s="19"/>
      <c r="O1023142" s="5"/>
    </row>
    <row r="1023143" spans="13:15">
      <c r="M1023143" s="19"/>
      <c r="O1023143" s="5"/>
    </row>
    <row r="1023144" spans="13:15">
      <c r="M1023144" s="19"/>
      <c r="O1023144" s="5"/>
    </row>
    <row r="1023145" spans="13:15">
      <c r="M1023145" s="19"/>
      <c r="O1023145" s="5"/>
    </row>
    <row r="1023146" spans="13:15">
      <c r="M1023146" s="19"/>
      <c r="O1023146" s="5"/>
    </row>
    <row r="1023147" spans="13:15">
      <c r="M1023147" s="19"/>
      <c r="O1023147" s="5"/>
    </row>
    <row r="1023148" spans="13:15">
      <c r="M1023148" s="19"/>
      <c r="O1023148" s="5"/>
    </row>
    <row r="1023149" spans="13:15">
      <c r="M1023149" s="19"/>
      <c r="O1023149" s="5"/>
    </row>
    <row r="1023150" spans="13:15">
      <c r="M1023150" s="19"/>
      <c r="O1023150" s="5"/>
    </row>
    <row r="1023151" spans="13:15">
      <c r="M1023151" s="19"/>
      <c r="O1023151" s="5"/>
    </row>
    <row r="1023152" spans="13:15">
      <c r="M1023152" s="19"/>
      <c r="O1023152" s="5"/>
    </row>
    <row r="1023153" spans="13:15">
      <c r="M1023153" s="19"/>
      <c r="O1023153" s="5"/>
    </row>
    <row r="1023154" spans="13:15">
      <c r="M1023154" s="19"/>
      <c r="O1023154" s="5"/>
    </row>
    <row r="1023155" spans="13:15">
      <c r="M1023155" s="19"/>
      <c r="O1023155" s="5"/>
    </row>
    <row r="1023156" spans="13:15">
      <c r="M1023156" s="19"/>
      <c r="O1023156" s="5"/>
    </row>
    <row r="1023157" spans="13:15">
      <c r="M1023157" s="19"/>
      <c r="O1023157" s="5"/>
    </row>
    <row r="1023158" spans="13:15">
      <c r="M1023158" s="19"/>
      <c r="O1023158" s="5"/>
    </row>
    <row r="1023159" spans="13:15">
      <c r="M1023159" s="19"/>
      <c r="O1023159" s="5"/>
    </row>
    <row r="1023160" spans="13:15">
      <c r="M1023160" s="19"/>
      <c r="O1023160" s="5"/>
    </row>
    <row r="1023161" spans="13:15">
      <c r="M1023161" s="19"/>
      <c r="O1023161" s="5"/>
    </row>
    <row r="1023162" spans="13:15">
      <c r="M1023162" s="19"/>
      <c r="O1023162" s="5"/>
    </row>
    <row r="1023163" spans="13:15">
      <c r="M1023163" s="19"/>
      <c r="O1023163" s="5"/>
    </row>
    <row r="1023164" spans="13:15">
      <c r="M1023164" s="19"/>
      <c r="O1023164" s="5"/>
    </row>
    <row r="1023165" spans="13:15">
      <c r="M1023165" s="19"/>
      <c r="O1023165" s="5"/>
    </row>
    <row r="1023166" spans="13:15">
      <c r="M1023166" s="19"/>
      <c r="O1023166" s="5"/>
    </row>
    <row r="1023167" spans="13:15">
      <c r="M1023167" s="19"/>
      <c r="O1023167" s="5"/>
    </row>
    <row r="1023168" spans="13:15">
      <c r="M1023168" s="19"/>
      <c r="O1023168" s="5"/>
    </row>
    <row r="1023169" spans="13:15">
      <c r="M1023169" s="19"/>
      <c r="O1023169" s="5"/>
    </row>
    <row r="1023170" spans="13:15">
      <c r="M1023170" s="19"/>
      <c r="O1023170" s="5"/>
    </row>
    <row r="1023171" spans="13:15">
      <c r="M1023171" s="19"/>
      <c r="O1023171" s="5"/>
    </row>
    <row r="1023172" spans="13:15">
      <c r="M1023172" s="19"/>
      <c r="O1023172" s="5"/>
    </row>
    <row r="1023173" spans="13:15">
      <c r="M1023173" s="19"/>
      <c r="O1023173" s="5"/>
    </row>
    <row r="1023174" spans="13:15">
      <c r="M1023174" s="19"/>
      <c r="O1023174" s="5"/>
    </row>
    <row r="1023175" spans="13:15">
      <c r="M1023175" s="19"/>
      <c r="O1023175" s="5"/>
    </row>
    <row r="1023176" spans="13:15">
      <c r="M1023176" s="19"/>
      <c r="O1023176" s="5"/>
    </row>
    <row r="1023177" spans="13:15">
      <c r="M1023177" s="19"/>
      <c r="O1023177" s="5"/>
    </row>
    <row r="1023178" spans="13:15">
      <c r="M1023178" s="19"/>
      <c r="O1023178" s="5"/>
    </row>
    <row r="1023179" spans="13:15">
      <c r="M1023179" s="19"/>
      <c r="O1023179" s="5"/>
    </row>
    <row r="1023180" spans="13:15">
      <c r="M1023180" s="19"/>
      <c r="O1023180" s="5"/>
    </row>
    <row r="1023181" spans="13:15">
      <c r="M1023181" s="19"/>
      <c r="O1023181" s="5"/>
    </row>
    <row r="1023182" spans="13:15">
      <c r="M1023182" s="19"/>
      <c r="O1023182" s="5"/>
    </row>
    <row r="1023183" spans="13:15">
      <c r="M1023183" s="19"/>
      <c r="O1023183" s="5"/>
    </row>
    <row r="1023184" spans="13:15">
      <c r="M1023184" s="19"/>
      <c r="O1023184" s="5"/>
    </row>
    <row r="1023185" spans="13:15">
      <c r="M1023185" s="19"/>
      <c r="O1023185" s="5"/>
    </row>
    <row r="1023186" spans="13:15">
      <c r="M1023186" s="19"/>
      <c r="O1023186" s="5"/>
    </row>
    <row r="1023187" spans="13:15">
      <c r="M1023187" s="19"/>
      <c r="O1023187" s="5"/>
    </row>
    <row r="1023188" spans="13:15">
      <c r="M1023188" s="19"/>
      <c r="O1023188" s="5"/>
    </row>
    <row r="1023189" spans="13:15">
      <c r="M1023189" s="19"/>
      <c r="O1023189" s="5"/>
    </row>
    <row r="1023190" spans="13:15">
      <c r="M1023190" s="19"/>
      <c r="O1023190" s="5"/>
    </row>
    <row r="1023191" spans="13:15">
      <c r="M1023191" s="19"/>
      <c r="O1023191" s="5"/>
    </row>
    <row r="1023192" spans="13:15">
      <c r="M1023192" s="19"/>
      <c r="O1023192" s="5"/>
    </row>
    <row r="1023193" spans="13:15">
      <c r="M1023193" s="19"/>
      <c r="O1023193" s="5"/>
    </row>
    <row r="1023194" spans="13:15">
      <c r="M1023194" s="19"/>
      <c r="O1023194" s="5"/>
    </row>
    <row r="1023195" spans="13:15">
      <c r="M1023195" s="19"/>
      <c r="O1023195" s="5"/>
    </row>
    <row r="1023196" spans="13:15">
      <c r="M1023196" s="19"/>
      <c r="O1023196" s="5"/>
    </row>
    <row r="1023197" spans="13:15">
      <c r="M1023197" s="19"/>
      <c r="O1023197" s="5"/>
    </row>
    <row r="1023198" spans="13:15">
      <c r="M1023198" s="19"/>
      <c r="O1023198" s="5"/>
    </row>
    <row r="1023199" spans="13:15">
      <c r="M1023199" s="19"/>
      <c r="O1023199" s="5"/>
    </row>
    <row r="1023200" spans="13:15">
      <c r="M1023200" s="19"/>
      <c r="O1023200" s="5"/>
    </row>
    <row r="1023201" spans="13:15">
      <c r="M1023201" s="19"/>
      <c r="O1023201" s="5"/>
    </row>
    <row r="1023202" spans="13:15">
      <c r="M1023202" s="19"/>
      <c r="O1023202" s="5"/>
    </row>
    <row r="1023203" spans="13:15">
      <c r="M1023203" s="19"/>
      <c r="O1023203" s="5"/>
    </row>
    <row r="1023204" spans="13:15">
      <c r="M1023204" s="19"/>
      <c r="O1023204" s="5"/>
    </row>
    <row r="1023205" spans="13:15">
      <c r="M1023205" s="19"/>
      <c r="O1023205" s="5"/>
    </row>
    <row r="1023206" spans="13:15">
      <c r="M1023206" s="19"/>
      <c r="O1023206" s="5"/>
    </row>
    <row r="1023207" spans="13:15">
      <c r="M1023207" s="19"/>
      <c r="O1023207" s="5"/>
    </row>
    <row r="1023208" spans="13:15">
      <c r="M1023208" s="19"/>
      <c r="O1023208" s="5"/>
    </row>
    <row r="1023209" spans="13:15">
      <c r="M1023209" s="19"/>
      <c r="O1023209" s="5"/>
    </row>
    <row r="1023210" spans="13:15">
      <c r="M1023210" s="19"/>
      <c r="O1023210" s="5"/>
    </row>
    <row r="1023211" spans="13:15">
      <c r="M1023211" s="19"/>
      <c r="O1023211" s="5"/>
    </row>
    <row r="1023212" spans="13:15">
      <c r="M1023212" s="19"/>
      <c r="O1023212" s="5"/>
    </row>
    <row r="1023213" spans="13:15">
      <c r="M1023213" s="19"/>
      <c r="O1023213" s="5"/>
    </row>
    <row r="1023214" spans="13:15">
      <c r="M1023214" s="19"/>
      <c r="O1023214" s="5"/>
    </row>
    <row r="1023215" spans="13:15">
      <c r="M1023215" s="19"/>
      <c r="O1023215" s="5"/>
    </row>
    <row r="1023216" spans="13:15">
      <c r="M1023216" s="19"/>
      <c r="O1023216" s="5"/>
    </row>
    <row r="1023217" spans="13:15">
      <c r="M1023217" s="19"/>
      <c r="O1023217" s="5"/>
    </row>
    <row r="1023218" spans="13:15">
      <c r="M1023218" s="19"/>
      <c r="O1023218" s="5"/>
    </row>
    <row r="1023219" spans="13:15">
      <c r="M1023219" s="19"/>
      <c r="O1023219" s="5"/>
    </row>
    <row r="1023220" spans="13:15">
      <c r="M1023220" s="19"/>
      <c r="O1023220" s="5"/>
    </row>
    <row r="1023221" spans="13:15">
      <c r="M1023221" s="19"/>
      <c r="O1023221" s="5"/>
    </row>
    <row r="1023222" spans="13:15">
      <c r="M1023222" s="19"/>
      <c r="O1023222" s="5"/>
    </row>
    <row r="1023223" spans="13:15">
      <c r="M1023223" s="19"/>
      <c r="O1023223" s="5"/>
    </row>
    <row r="1023224" spans="13:15">
      <c r="M1023224" s="19"/>
      <c r="O1023224" s="5"/>
    </row>
    <row r="1023225" spans="13:15">
      <c r="M1023225" s="19"/>
      <c r="O1023225" s="5"/>
    </row>
    <row r="1023226" spans="13:15">
      <c r="M1023226" s="19"/>
      <c r="O1023226" s="5"/>
    </row>
    <row r="1023227" spans="13:15">
      <c r="M1023227" s="19"/>
      <c r="O1023227" s="5"/>
    </row>
    <row r="1023228" spans="13:15">
      <c r="M1023228" s="19"/>
      <c r="O1023228" s="5"/>
    </row>
    <row r="1023229" spans="13:15">
      <c r="M1023229" s="19"/>
      <c r="O1023229" s="5"/>
    </row>
    <row r="1023230" spans="13:15">
      <c r="M1023230" s="19"/>
      <c r="O1023230" s="5"/>
    </row>
    <row r="1023231" spans="13:15">
      <c r="M1023231" s="19"/>
      <c r="O1023231" s="5"/>
    </row>
    <row r="1023232" spans="13:15">
      <c r="M1023232" s="19"/>
      <c r="O1023232" s="5"/>
    </row>
    <row r="1023233" spans="13:15">
      <c r="M1023233" s="19"/>
      <c r="O1023233" s="5"/>
    </row>
    <row r="1023234" spans="13:15">
      <c r="M1023234" s="19"/>
      <c r="O1023234" s="5"/>
    </row>
    <row r="1023235" spans="13:15">
      <c r="M1023235" s="19"/>
      <c r="O1023235" s="5"/>
    </row>
    <row r="1023236" spans="13:15">
      <c r="M1023236" s="19"/>
      <c r="O1023236" s="5"/>
    </row>
    <row r="1023237" spans="13:15">
      <c r="M1023237" s="19"/>
      <c r="O1023237" s="5"/>
    </row>
    <row r="1023238" spans="13:15">
      <c r="M1023238" s="19"/>
      <c r="O1023238" s="5"/>
    </row>
    <row r="1023239" spans="13:15">
      <c r="M1023239" s="19"/>
      <c r="O1023239" s="5"/>
    </row>
    <row r="1023240" spans="13:15">
      <c r="M1023240" s="19"/>
      <c r="O1023240" s="5"/>
    </row>
    <row r="1023241" spans="13:15">
      <c r="M1023241" s="19"/>
      <c r="O1023241" s="5"/>
    </row>
    <row r="1023242" spans="13:15">
      <c r="M1023242" s="19"/>
      <c r="O1023242" s="5"/>
    </row>
    <row r="1023243" spans="13:15">
      <c r="M1023243" s="19"/>
      <c r="O1023243" s="5"/>
    </row>
    <row r="1023244" spans="13:15">
      <c r="M1023244" s="19"/>
      <c r="O1023244" s="5"/>
    </row>
    <row r="1023245" spans="13:15">
      <c r="M1023245" s="19"/>
      <c r="O1023245" s="5"/>
    </row>
    <row r="1023246" spans="13:15">
      <c r="M1023246" s="19"/>
      <c r="O1023246" s="5"/>
    </row>
    <row r="1023247" spans="13:15">
      <c r="M1023247" s="19"/>
      <c r="O1023247" s="5"/>
    </row>
    <row r="1023248" spans="13:15">
      <c r="M1023248" s="19"/>
      <c r="O1023248" s="5"/>
    </row>
    <row r="1023249" spans="13:15">
      <c r="M1023249" s="19"/>
      <c r="O1023249" s="5"/>
    </row>
    <row r="1023250" spans="13:15">
      <c r="M1023250" s="19"/>
      <c r="O1023250" s="5"/>
    </row>
    <row r="1023251" spans="13:15">
      <c r="M1023251" s="19"/>
      <c r="O1023251" s="5"/>
    </row>
    <row r="1023252" spans="13:15">
      <c r="M1023252" s="19"/>
      <c r="O1023252" s="5"/>
    </row>
    <row r="1023253" spans="13:15">
      <c r="M1023253" s="19"/>
      <c r="O1023253" s="5"/>
    </row>
    <row r="1023254" spans="13:15">
      <c r="M1023254" s="19"/>
      <c r="O1023254" s="5"/>
    </row>
    <row r="1023255" spans="13:15">
      <c r="M1023255" s="19"/>
      <c r="O1023255" s="5"/>
    </row>
    <row r="1023256" spans="13:15">
      <c r="M1023256" s="19"/>
      <c r="O1023256" s="5"/>
    </row>
    <row r="1023257" spans="13:15">
      <c r="M1023257" s="19"/>
      <c r="O1023257" s="5"/>
    </row>
    <row r="1023258" spans="13:15">
      <c r="M1023258" s="19"/>
      <c r="O1023258" s="5"/>
    </row>
    <row r="1023259" spans="13:15">
      <c r="M1023259" s="19"/>
      <c r="O1023259" s="5"/>
    </row>
    <row r="1023260" spans="13:15">
      <c r="M1023260" s="19"/>
      <c r="O1023260" s="5"/>
    </row>
    <row r="1023261" spans="13:15">
      <c r="M1023261" s="19"/>
      <c r="O1023261" s="5"/>
    </row>
    <row r="1023262" spans="13:15">
      <c r="M1023262" s="19"/>
      <c r="O1023262" s="5"/>
    </row>
    <row r="1023263" spans="13:15">
      <c r="M1023263" s="19"/>
      <c r="O1023263" s="5"/>
    </row>
    <row r="1023264" spans="13:15">
      <c r="M1023264" s="19"/>
      <c r="O1023264" s="5"/>
    </row>
    <row r="1023265" spans="13:15">
      <c r="M1023265" s="19"/>
      <c r="O1023265" s="5"/>
    </row>
    <row r="1023266" spans="13:15">
      <c r="M1023266" s="19"/>
      <c r="O1023266" s="5"/>
    </row>
    <row r="1023267" spans="13:15">
      <c r="M1023267" s="19"/>
      <c r="O1023267" s="5"/>
    </row>
    <row r="1023268" spans="13:15">
      <c r="M1023268" s="19"/>
      <c r="O1023268" s="5"/>
    </row>
    <row r="1023269" spans="13:15">
      <c r="M1023269" s="19"/>
      <c r="O1023269" s="5"/>
    </row>
    <row r="1023270" spans="13:15">
      <c r="M1023270" s="19"/>
      <c r="O1023270" s="5"/>
    </row>
    <row r="1023271" spans="13:15">
      <c r="M1023271" s="19"/>
      <c r="O1023271" s="5"/>
    </row>
    <row r="1023272" spans="13:15">
      <c r="M1023272" s="19"/>
      <c r="O1023272" s="5"/>
    </row>
    <row r="1023273" spans="13:15">
      <c r="M1023273" s="19"/>
      <c r="O1023273" s="5"/>
    </row>
    <row r="1023274" spans="13:15">
      <c r="M1023274" s="19"/>
      <c r="O1023274" s="5"/>
    </row>
    <row r="1023275" spans="13:15">
      <c r="M1023275" s="19"/>
      <c r="O1023275" s="5"/>
    </row>
    <row r="1023276" spans="13:15">
      <c r="M1023276" s="19"/>
      <c r="O1023276" s="5"/>
    </row>
    <row r="1023277" spans="13:15">
      <c r="M1023277" s="19"/>
      <c r="O1023277" s="5"/>
    </row>
    <row r="1023278" spans="13:15">
      <c r="M1023278" s="19"/>
      <c r="O1023278" s="5"/>
    </row>
    <row r="1023279" spans="13:15">
      <c r="M1023279" s="19"/>
      <c r="O1023279" s="5"/>
    </row>
    <row r="1023280" spans="13:15">
      <c r="M1023280" s="19"/>
      <c r="O1023280" s="5"/>
    </row>
    <row r="1023281" spans="13:15">
      <c r="M1023281" s="19"/>
      <c r="O1023281" s="5"/>
    </row>
    <row r="1023282" spans="13:15">
      <c r="M1023282" s="19"/>
      <c r="O1023282" s="5"/>
    </row>
    <row r="1023283" spans="13:15">
      <c r="M1023283" s="19"/>
      <c r="O1023283" s="5"/>
    </row>
    <row r="1023284" spans="13:15">
      <c r="M1023284" s="19"/>
      <c r="O1023284" s="5"/>
    </row>
    <row r="1023285" spans="13:15">
      <c r="M1023285" s="19"/>
      <c r="O1023285" s="5"/>
    </row>
    <row r="1023286" spans="13:15">
      <c r="M1023286" s="19"/>
      <c r="O1023286" s="5"/>
    </row>
    <row r="1023287" spans="13:15">
      <c r="M1023287" s="19"/>
      <c r="O1023287" s="5"/>
    </row>
    <row r="1023288" spans="13:15">
      <c r="M1023288" s="19"/>
      <c r="O1023288" s="5"/>
    </row>
    <row r="1023289" spans="13:15">
      <c r="M1023289" s="19"/>
      <c r="O1023289" s="5"/>
    </row>
    <row r="1023290" spans="13:15">
      <c r="M1023290" s="19"/>
      <c r="O1023290" s="5"/>
    </row>
    <row r="1023291" spans="13:15">
      <c r="M1023291" s="19"/>
      <c r="O1023291" s="5"/>
    </row>
    <row r="1023292" spans="13:15">
      <c r="M1023292" s="19"/>
      <c r="O1023292" s="5"/>
    </row>
    <row r="1023293" spans="13:15">
      <c r="M1023293" s="19"/>
      <c r="O1023293" s="5"/>
    </row>
    <row r="1023294" spans="13:15">
      <c r="M1023294" s="19"/>
      <c r="O1023294" s="5"/>
    </row>
    <row r="1023295" spans="13:15">
      <c r="M1023295" s="19"/>
      <c r="O1023295" s="5"/>
    </row>
    <row r="1023296" spans="13:15">
      <c r="M1023296" s="19"/>
      <c r="O1023296" s="5"/>
    </row>
    <row r="1023297" spans="13:15">
      <c r="M1023297" s="19"/>
      <c r="O1023297" s="5"/>
    </row>
    <row r="1023298" spans="13:15">
      <c r="M1023298" s="19"/>
      <c r="O1023298" s="5"/>
    </row>
    <row r="1023299" spans="13:15">
      <c r="M1023299" s="19"/>
      <c r="O1023299" s="5"/>
    </row>
    <row r="1023300" spans="13:15">
      <c r="M1023300" s="19"/>
      <c r="O1023300" s="5"/>
    </row>
    <row r="1023301" spans="13:15">
      <c r="M1023301" s="19"/>
      <c r="O1023301" s="5"/>
    </row>
    <row r="1023302" spans="13:15">
      <c r="M1023302" s="19"/>
      <c r="O1023302" s="5"/>
    </row>
    <row r="1023303" spans="13:15">
      <c r="M1023303" s="19"/>
      <c r="O1023303" s="5"/>
    </row>
    <row r="1023304" spans="13:15">
      <c r="M1023304" s="19"/>
      <c r="O1023304" s="5"/>
    </row>
    <row r="1023305" spans="13:15">
      <c r="M1023305" s="19"/>
      <c r="O1023305" s="5"/>
    </row>
    <row r="1023306" spans="13:15">
      <c r="M1023306" s="19"/>
      <c r="O1023306" s="5"/>
    </row>
    <row r="1023307" spans="13:15">
      <c r="M1023307" s="19"/>
      <c r="O1023307" s="5"/>
    </row>
    <row r="1023308" spans="13:15">
      <c r="M1023308" s="19"/>
      <c r="O1023308" s="5"/>
    </row>
    <row r="1023309" spans="13:15">
      <c r="M1023309" s="19"/>
      <c r="O1023309" s="5"/>
    </row>
    <row r="1023310" spans="13:15">
      <c r="M1023310" s="19"/>
      <c r="O1023310" s="5"/>
    </row>
    <row r="1023311" spans="13:15">
      <c r="M1023311" s="19"/>
      <c r="O1023311" s="5"/>
    </row>
    <row r="1023312" spans="13:15">
      <c r="M1023312" s="19"/>
      <c r="O1023312" s="5"/>
    </row>
    <row r="1023313" spans="13:15">
      <c r="M1023313" s="19"/>
      <c r="O1023313" s="5"/>
    </row>
    <row r="1023314" spans="13:15">
      <c r="M1023314" s="19"/>
      <c r="O1023314" s="5"/>
    </row>
    <row r="1023315" spans="13:15">
      <c r="M1023315" s="19"/>
      <c r="O1023315" s="5"/>
    </row>
    <row r="1023316" spans="13:15">
      <c r="M1023316" s="19"/>
      <c r="O1023316" s="5"/>
    </row>
    <row r="1023317" spans="13:15">
      <c r="M1023317" s="19"/>
      <c r="O1023317" s="5"/>
    </row>
    <row r="1023318" spans="13:15">
      <c r="M1023318" s="19"/>
      <c r="O1023318" s="5"/>
    </row>
    <row r="1023319" spans="13:15">
      <c r="M1023319" s="19"/>
      <c r="O1023319" s="5"/>
    </row>
    <row r="1023320" spans="13:15">
      <c r="M1023320" s="19"/>
      <c r="O1023320" s="5"/>
    </row>
    <row r="1023321" spans="13:15">
      <c r="M1023321" s="19"/>
      <c r="O1023321" s="5"/>
    </row>
    <row r="1023322" spans="13:15">
      <c r="M1023322" s="19"/>
      <c r="O1023322" s="5"/>
    </row>
    <row r="1023323" spans="13:15">
      <c r="M1023323" s="19"/>
      <c r="O1023323" s="5"/>
    </row>
    <row r="1023324" spans="13:15">
      <c r="M1023324" s="19"/>
      <c r="O1023324" s="5"/>
    </row>
    <row r="1023325" spans="13:15">
      <c r="M1023325" s="19"/>
      <c r="O1023325" s="5"/>
    </row>
    <row r="1023326" spans="13:15">
      <c r="M1023326" s="19"/>
      <c r="O1023326" s="5"/>
    </row>
    <row r="1023327" spans="13:15">
      <c r="M1023327" s="19"/>
      <c r="O1023327" s="5"/>
    </row>
    <row r="1023328" spans="13:15">
      <c r="M1023328" s="19"/>
      <c r="O1023328" s="5"/>
    </row>
    <row r="1023329" spans="13:15">
      <c r="M1023329" s="19"/>
      <c r="O1023329" s="5"/>
    </row>
    <row r="1023330" spans="13:15">
      <c r="M1023330" s="19"/>
      <c r="O1023330" s="5"/>
    </row>
    <row r="1023331" spans="13:15">
      <c r="M1023331" s="19"/>
      <c r="O1023331" s="5"/>
    </row>
    <row r="1023332" spans="13:15">
      <c r="M1023332" s="19"/>
      <c r="O1023332" s="5"/>
    </row>
    <row r="1023333" spans="13:15">
      <c r="M1023333" s="19"/>
      <c r="O1023333" s="5"/>
    </row>
    <row r="1023334" spans="13:15">
      <c r="M1023334" s="19"/>
      <c r="O1023334" s="5"/>
    </row>
    <row r="1023335" spans="13:15">
      <c r="M1023335" s="19"/>
      <c r="O1023335" s="5"/>
    </row>
    <row r="1023336" spans="13:15">
      <c r="M1023336" s="19"/>
      <c r="O1023336" s="5"/>
    </row>
    <row r="1023337" spans="13:15">
      <c r="M1023337" s="19"/>
      <c r="O1023337" s="5"/>
    </row>
    <row r="1023338" spans="13:15">
      <c r="M1023338" s="19"/>
      <c r="O1023338" s="5"/>
    </row>
    <row r="1023339" spans="13:15">
      <c r="M1023339" s="19"/>
      <c r="O1023339" s="5"/>
    </row>
    <row r="1023340" spans="13:15">
      <c r="M1023340" s="19"/>
      <c r="O1023340" s="5"/>
    </row>
    <row r="1023341" spans="13:15">
      <c r="M1023341" s="19"/>
      <c r="O1023341" s="5"/>
    </row>
    <row r="1023342" spans="13:15">
      <c r="M1023342" s="19"/>
      <c r="O1023342" s="5"/>
    </row>
    <row r="1023343" spans="13:15">
      <c r="M1023343" s="19"/>
      <c r="O1023343" s="5"/>
    </row>
    <row r="1023344" spans="13:15">
      <c r="M1023344" s="19"/>
      <c r="O1023344" s="5"/>
    </row>
    <row r="1023345" spans="13:15">
      <c r="M1023345" s="19"/>
      <c r="O1023345" s="5"/>
    </row>
    <row r="1023346" spans="13:15">
      <c r="M1023346" s="19"/>
      <c r="O1023346" s="5"/>
    </row>
    <row r="1023347" spans="13:15">
      <c r="M1023347" s="19"/>
      <c r="O1023347" s="5"/>
    </row>
    <row r="1023348" spans="13:15">
      <c r="M1023348" s="19"/>
      <c r="O1023348" s="5"/>
    </row>
    <row r="1023349" spans="13:15">
      <c r="M1023349" s="19"/>
      <c r="O1023349" s="5"/>
    </row>
    <row r="1023350" spans="13:15">
      <c r="M1023350" s="19"/>
      <c r="O1023350" s="5"/>
    </row>
    <row r="1023351" spans="13:15">
      <c r="M1023351" s="19"/>
      <c r="O1023351" s="5"/>
    </row>
    <row r="1023352" spans="13:15">
      <c r="M1023352" s="19"/>
      <c r="O1023352" s="5"/>
    </row>
    <row r="1023353" spans="13:15">
      <c r="M1023353" s="19"/>
      <c r="O1023353" s="5"/>
    </row>
    <row r="1023354" spans="13:15">
      <c r="M1023354" s="19"/>
      <c r="O1023354" s="5"/>
    </row>
    <row r="1023355" spans="13:15">
      <c r="M1023355" s="19"/>
      <c r="O1023355" s="5"/>
    </row>
    <row r="1023356" spans="13:15">
      <c r="M1023356" s="19"/>
      <c r="O1023356" s="5"/>
    </row>
    <row r="1023357" spans="13:15">
      <c r="M1023357" s="19"/>
      <c r="O1023357" s="5"/>
    </row>
    <row r="1023358" spans="13:15">
      <c r="M1023358" s="19"/>
      <c r="O1023358" s="5"/>
    </row>
    <row r="1023359" spans="13:15">
      <c r="M1023359" s="19"/>
      <c r="O1023359" s="5"/>
    </row>
    <row r="1023360" spans="13:15">
      <c r="M1023360" s="19"/>
      <c r="O1023360" s="5"/>
    </row>
    <row r="1023361" spans="13:15">
      <c r="M1023361" s="19"/>
      <c r="O1023361" s="5"/>
    </row>
    <row r="1023362" spans="13:15">
      <c r="M1023362" s="19"/>
      <c r="O1023362" s="5"/>
    </row>
    <row r="1023363" spans="13:15">
      <c r="M1023363" s="19"/>
      <c r="O1023363" s="5"/>
    </row>
    <row r="1023364" spans="13:15">
      <c r="M1023364" s="19"/>
      <c r="O1023364" s="5"/>
    </row>
    <row r="1023365" spans="13:15">
      <c r="M1023365" s="19"/>
      <c r="O1023365" s="5"/>
    </row>
    <row r="1023366" spans="13:15">
      <c r="M1023366" s="19"/>
      <c r="O1023366" s="5"/>
    </row>
    <row r="1023367" spans="13:15">
      <c r="M1023367" s="19"/>
      <c r="O1023367" s="5"/>
    </row>
    <row r="1023368" spans="13:15">
      <c r="M1023368" s="19"/>
      <c r="O1023368" s="5"/>
    </row>
    <row r="1023369" spans="13:15">
      <c r="M1023369" s="19"/>
      <c r="O1023369" s="5"/>
    </row>
    <row r="1023370" spans="13:15">
      <c r="M1023370" s="19"/>
      <c r="O1023370" s="5"/>
    </row>
    <row r="1023371" spans="13:15">
      <c r="M1023371" s="19"/>
      <c r="O1023371" s="5"/>
    </row>
    <row r="1023372" spans="13:15">
      <c r="M1023372" s="19"/>
      <c r="O1023372" s="5"/>
    </row>
    <row r="1023373" spans="13:15">
      <c r="M1023373" s="19"/>
      <c r="O1023373" s="5"/>
    </row>
    <row r="1023374" spans="13:15">
      <c r="M1023374" s="19"/>
      <c r="O1023374" s="5"/>
    </row>
    <row r="1023375" spans="13:15">
      <c r="M1023375" s="19"/>
      <c r="O1023375" s="5"/>
    </row>
    <row r="1023376" spans="13:15">
      <c r="M1023376" s="19"/>
      <c r="O1023376" s="5"/>
    </row>
    <row r="1023377" spans="13:15">
      <c r="M1023377" s="19"/>
      <c r="O1023377" s="5"/>
    </row>
    <row r="1023378" spans="13:15">
      <c r="M1023378" s="19"/>
      <c r="O1023378" s="5"/>
    </row>
    <row r="1023379" spans="13:15">
      <c r="M1023379" s="19"/>
      <c r="O1023379" s="5"/>
    </row>
    <row r="1023380" spans="13:15">
      <c r="M1023380" s="19"/>
      <c r="O1023380" s="5"/>
    </row>
    <row r="1023381" spans="13:15">
      <c r="M1023381" s="19"/>
      <c r="O1023381" s="5"/>
    </row>
    <row r="1023382" spans="13:15">
      <c r="M1023382" s="19"/>
      <c r="O1023382" s="5"/>
    </row>
    <row r="1023383" spans="13:15">
      <c r="M1023383" s="19"/>
      <c r="O1023383" s="5"/>
    </row>
    <row r="1023384" spans="13:15">
      <c r="M1023384" s="19"/>
      <c r="O1023384" s="5"/>
    </row>
    <row r="1023385" spans="13:15">
      <c r="M1023385" s="19"/>
      <c r="O1023385" s="5"/>
    </row>
    <row r="1023386" spans="13:15">
      <c r="M1023386" s="19"/>
      <c r="O1023386" s="5"/>
    </row>
    <row r="1023387" spans="13:15">
      <c r="M1023387" s="19"/>
      <c r="O1023387" s="5"/>
    </row>
    <row r="1023388" spans="13:15">
      <c r="M1023388" s="19"/>
      <c r="O1023388" s="5"/>
    </row>
    <row r="1023389" spans="13:15">
      <c r="M1023389" s="19"/>
      <c r="O1023389" s="5"/>
    </row>
    <row r="1023390" spans="13:15">
      <c r="M1023390" s="19"/>
      <c r="O1023390" s="5"/>
    </row>
    <row r="1023391" spans="13:15">
      <c r="M1023391" s="19"/>
      <c r="O1023391" s="5"/>
    </row>
    <row r="1023392" spans="13:15">
      <c r="M1023392" s="19"/>
      <c r="O1023392" s="5"/>
    </row>
    <row r="1023393" spans="13:15">
      <c r="M1023393" s="19"/>
      <c r="O1023393" s="5"/>
    </row>
    <row r="1023394" spans="13:15">
      <c r="M1023394" s="19"/>
      <c r="O1023394" s="5"/>
    </row>
    <row r="1023395" spans="13:15">
      <c r="M1023395" s="19"/>
      <c r="O1023395" s="5"/>
    </row>
    <row r="1023396" spans="13:15">
      <c r="M1023396" s="19"/>
      <c r="O1023396" s="5"/>
    </row>
    <row r="1023397" spans="13:15">
      <c r="M1023397" s="19"/>
      <c r="O1023397" s="5"/>
    </row>
    <row r="1023398" spans="13:15">
      <c r="M1023398" s="19"/>
      <c r="O1023398" s="5"/>
    </row>
    <row r="1023399" spans="13:15">
      <c r="M1023399" s="19"/>
      <c r="O1023399" s="5"/>
    </row>
    <row r="1023400" spans="13:15">
      <c r="M1023400" s="19"/>
      <c r="O1023400" s="5"/>
    </row>
    <row r="1023401" spans="13:15">
      <c r="M1023401" s="19"/>
      <c r="O1023401" s="5"/>
    </row>
    <row r="1023402" spans="13:15">
      <c r="M1023402" s="19"/>
      <c r="O1023402" s="5"/>
    </row>
    <row r="1023403" spans="13:15">
      <c r="M1023403" s="19"/>
      <c r="O1023403" s="5"/>
    </row>
    <row r="1023404" spans="13:15">
      <c r="M1023404" s="19"/>
      <c r="O1023404" s="5"/>
    </row>
    <row r="1023405" spans="13:15">
      <c r="M1023405" s="19"/>
      <c r="O1023405" s="5"/>
    </row>
    <row r="1023406" spans="13:15">
      <c r="M1023406" s="19"/>
      <c r="O1023406" s="5"/>
    </row>
    <row r="1023407" spans="13:15">
      <c r="M1023407" s="19"/>
      <c r="O1023407" s="5"/>
    </row>
    <row r="1023408" spans="13:15">
      <c r="M1023408" s="19"/>
      <c r="O1023408" s="5"/>
    </row>
    <row r="1023409" spans="13:15">
      <c r="M1023409" s="19"/>
      <c r="O1023409" s="5"/>
    </row>
    <row r="1023410" spans="13:15">
      <c r="M1023410" s="19"/>
      <c r="O1023410" s="5"/>
    </row>
    <row r="1023411" spans="13:15">
      <c r="M1023411" s="19"/>
      <c r="O1023411" s="5"/>
    </row>
    <row r="1023412" spans="13:15">
      <c r="M1023412" s="19"/>
      <c r="O1023412" s="5"/>
    </row>
    <row r="1023413" spans="13:15">
      <c r="M1023413" s="19"/>
      <c r="O1023413" s="5"/>
    </row>
    <row r="1023414" spans="13:15">
      <c r="M1023414" s="19"/>
      <c r="O1023414" s="5"/>
    </row>
    <row r="1023415" spans="13:15">
      <c r="M1023415" s="19"/>
      <c r="O1023415" s="5"/>
    </row>
    <row r="1023416" spans="13:15">
      <c r="M1023416" s="19"/>
      <c r="O1023416" s="5"/>
    </row>
    <row r="1023417" spans="13:15">
      <c r="M1023417" s="19"/>
      <c r="O1023417" s="5"/>
    </row>
    <row r="1023418" spans="13:15">
      <c r="M1023418" s="19"/>
      <c r="O1023418" s="5"/>
    </row>
    <row r="1023419" spans="13:15">
      <c r="M1023419" s="19"/>
      <c r="O1023419" s="5"/>
    </row>
    <row r="1023420" spans="13:15">
      <c r="M1023420" s="19"/>
      <c r="O1023420" s="5"/>
    </row>
    <row r="1023421" spans="13:15">
      <c r="M1023421" s="19"/>
      <c r="O1023421" s="5"/>
    </row>
    <row r="1023422" spans="13:15">
      <c r="M1023422" s="19"/>
      <c r="O1023422" s="5"/>
    </row>
    <row r="1023423" spans="13:15">
      <c r="M1023423" s="19"/>
      <c r="O1023423" s="5"/>
    </row>
    <row r="1023424" spans="13:15">
      <c r="M1023424" s="19"/>
      <c r="O1023424" s="5"/>
    </row>
    <row r="1023425" spans="13:15">
      <c r="M1023425" s="19"/>
      <c r="O1023425" s="5"/>
    </row>
    <row r="1023426" spans="13:15">
      <c r="M1023426" s="19"/>
      <c r="O1023426" s="5"/>
    </row>
    <row r="1023427" spans="13:15">
      <c r="M1023427" s="19"/>
      <c r="O1023427" s="5"/>
    </row>
    <row r="1023428" spans="13:15">
      <c r="M1023428" s="19"/>
      <c r="O1023428" s="5"/>
    </row>
    <row r="1023429" spans="13:15">
      <c r="M1023429" s="19"/>
      <c r="O1023429" s="5"/>
    </row>
    <row r="1023430" spans="13:15">
      <c r="M1023430" s="19"/>
      <c r="O1023430" s="5"/>
    </row>
    <row r="1023431" spans="13:15">
      <c r="M1023431" s="19"/>
      <c r="O1023431" s="5"/>
    </row>
    <row r="1023432" spans="13:15">
      <c r="M1023432" s="19"/>
      <c r="O1023432" s="5"/>
    </row>
    <row r="1023433" spans="13:15">
      <c r="M1023433" s="19"/>
      <c r="O1023433" s="5"/>
    </row>
    <row r="1023434" spans="13:15">
      <c r="M1023434" s="19"/>
      <c r="O1023434" s="5"/>
    </row>
    <row r="1023435" spans="13:15">
      <c r="M1023435" s="19"/>
      <c r="O1023435" s="5"/>
    </row>
    <row r="1023436" spans="13:15">
      <c r="M1023436" s="19"/>
      <c r="O1023436" s="5"/>
    </row>
    <row r="1023437" spans="13:15">
      <c r="M1023437" s="19"/>
      <c r="O1023437" s="5"/>
    </row>
    <row r="1023438" spans="13:15">
      <c r="M1023438" s="19"/>
      <c r="O1023438" s="5"/>
    </row>
    <row r="1023439" spans="13:15">
      <c r="M1023439" s="19"/>
      <c r="O1023439" s="5"/>
    </row>
    <row r="1023440" spans="13:15">
      <c r="M1023440" s="19"/>
      <c r="O1023440" s="5"/>
    </row>
    <row r="1023441" spans="13:15">
      <c r="M1023441" s="19"/>
      <c r="O1023441" s="5"/>
    </row>
    <row r="1023442" spans="13:15">
      <c r="M1023442" s="19"/>
      <c r="O1023442" s="5"/>
    </row>
    <row r="1023443" spans="13:15">
      <c r="M1023443" s="19"/>
      <c r="O1023443" s="5"/>
    </row>
    <row r="1023444" spans="13:15">
      <c r="M1023444" s="19"/>
      <c r="O1023444" s="5"/>
    </row>
    <row r="1023445" spans="13:15">
      <c r="M1023445" s="19"/>
      <c r="O1023445" s="5"/>
    </row>
    <row r="1023446" spans="13:15">
      <c r="M1023446" s="19"/>
      <c r="O1023446" s="5"/>
    </row>
    <row r="1023447" spans="13:15">
      <c r="M1023447" s="19"/>
      <c r="O1023447" s="5"/>
    </row>
    <row r="1023448" spans="13:15">
      <c r="M1023448" s="19"/>
      <c r="O1023448" s="5"/>
    </row>
    <row r="1023449" spans="13:15">
      <c r="M1023449" s="19"/>
      <c r="O1023449" s="5"/>
    </row>
    <row r="1023450" spans="13:15">
      <c r="M1023450" s="19"/>
      <c r="O1023450" s="5"/>
    </row>
    <row r="1023451" spans="13:15">
      <c r="M1023451" s="19"/>
      <c r="O1023451" s="5"/>
    </row>
    <row r="1023452" spans="13:15">
      <c r="M1023452" s="19"/>
      <c r="O1023452" s="5"/>
    </row>
    <row r="1023453" spans="13:15">
      <c r="M1023453" s="19"/>
      <c r="O1023453" s="5"/>
    </row>
    <row r="1023454" spans="13:15">
      <c r="M1023454" s="19"/>
      <c r="O1023454" s="5"/>
    </row>
    <row r="1023455" spans="13:15">
      <c r="M1023455" s="19"/>
      <c r="O1023455" s="5"/>
    </row>
    <row r="1023456" spans="13:15">
      <c r="M1023456" s="19"/>
      <c r="O1023456" s="5"/>
    </row>
    <row r="1023457" spans="13:15">
      <c r="M1023457" s="19"/>
      <c r="O1023457" s="5"/>
    </row>
    <row r="1023458" spans="13:15">
      <c r="M1023458" s="19"/>
      <c r="O1023458" s="5"/>
    </row>
    <row r="1023459" spans="13:15">
      <c r="M1023459" s="19"/>
      <c r="O1023459" s="5"/>
    </row>
    <row r="1023460" spans="13:15">
      <c r="M1023460" s="19"/>
      <c r="O1023460" s="5"/>
    </row>
    <row r="1023461" spans="13:15">
      <c r="M1023461" s="19"/>
      <c r="O1023461" s="5"/>
    </row>
    <row r="1023462" spans="13:15">
      <c r="M1023462" s="19"/>
      <c r="O1023462" s="5"/>
    </row>
    <row r="1023463" spans="13:15">
      <c r="M1023463" s="19"/>
      <c r="O1023463" s="5"/>
    </row>
    <row r="1023464" spans="13:15">
      <c r="M1023464" s="19"/>
      <c r="O1023464" s="5"/>
    </row>
    <row r="1023465" spans="13:15">
      <c r="M1023465" s="19"/>
      <c r="O1023465" s="5"/>
    </row>
    <row r="1023466" spans="13:15">
      <c r="M1023466" s="19"/>
      <c r="O1023466" s="5"/>
    </row>
    <row r="1023467" spans="13:15">
      <c r="M1023467" s="19"/>
      <c r="O1023467" s="5"/>
    </row>
    <row r="1023468" spans="13:15">
      <c r="M1023468" s="19"/>
      <c r="O1023468" s="5"/>
    </row>
    <row r="1023469" spans="13:15">
      <c r="M1023469" s="19"/>
      <c r="O1023469" s="5"/>
    </row>
    <row r="1023470" spans="13:15">
      <c r="M1023470" s="19"/>
      <c r="O1023470" s="5"/>
    </row>
    <row r="1023471" spans="13:15">
      <c r="M1023471" s="19"/>
      <c r="O1023471" s="5"/>
    </row>
    <row r="1023472" spans="13:15">
      <c r="M1023472" s="19"/>
      <c r="O1023472" s="5"/>
    </row>
    <row r="1023473" spans="13:15">
      <c r="M1023473" s="19"/>
      <c r="O1023473" s="5"/>
    </row>
    <row r="1023474" spans="13:15">
      <c r="M1023474" s="19"/>
      <c r="O1023474" s="5"/>
    </row>
    <row r="1023475" spans="13:15">
      <c r="M1023475" s="19"/>
      <c r="O1023475" s="5"/>
    </row>
    <row r="1023476" spans="13:15">
      <c r="M1023476" s="19"/>
      <c r="O1023476" s="5"/>
    </row>
    <row r="1023477" spans="13:15">
      <c r="M1023477" s="19"/>
      <c r="O1023477" s="5"/>
    </row>
    <row r="1023478" spans="13:15">
      <c r="M1023478" s="19"/>
      <c r="O1023478" s="5"/>
    </row>
    <row r="1023479" spans="13:15">
      <c r="M1023479" s="19"/>
      <c r="O1023479" s="5"/>
    </row>
    <row r="1023480" spans="13:15">
      <c r="M1023480" s="19"/>
      <c r="O1023480" s="5"/>
    </row>
    <row r="1023481" spans="13:15">
      <c r="M1023481" s="19"/>
      <c r="O1023481" s="5"/>
    </row>
    <row r="1023482" spans="13:15">
      <c r="M1023482" s="19"/>
      <c r="O1023482" s="5"/>
    </row>
    <row r="1023483" spans="13:15">
      <c r="M1023483" s="19"/>
      <c r="O1023483" s="5"/>
    </row>
    <row r="1023484" spans="13:15">
      <c r="M1023484" s="19"/>
      <c r="O1023484" s="5"/>
    </row>
    <row r="1023485" spans="13:15">
      <c r="M1023485" s="19"/>
      <c r="O1023485" s="5"/>
    </row>
    <row r="1023486" spans="13:15">
      <c r="M1023486" s="19"/>
      <c r="O1023486" s="5"/>
    </row>
    <row r="1023487" spans="13:15">
      <c r="M1023487" s="19"/>
      <c r="O1023487" s="5"/>
    </row>
    <row r="1023488" spans="13:15">
      <c r="M1023488" s="19"/>
      <c r="O1023488" s="5"/>
    </row>
    <row r="1023489" spans="13:15">
      <c r="M1023489" s="19"/>
      <c r="O1023489" s="5"/>
    </row>
    <row r="1023490" spans="13:15">
      <c r="M1023490" s="19"/>
      <c r="O1023490" s="5"/>
    </row>
    <row r="1023491" spans="13:15">
      <c r="M1023491" s="19"/>
      <c r="O1023491" s="5"/>
    </row>
    <row r="1023492" spans="13:15">
      <c r="M1023492" s="19"/>
      <c r="O1023492" s="5"/>
    </row>
    <row r="1023493" spans="13:15">
      <c r="M1023493" s="19"/>
      <c r="O1023493" s="5"/>
    </row>
    <row r="1023494" spans="13:15">
      <c r="M1023494" s="19"/>
      <c r="O1023494" s="5"/>
    </row>
    <row r="1023495" spans="13:15">
      <c r="M1023495" s="19"/>
      <c r="O1023495" s="5"/>
    </row>
    <row r="1023496" spans="13:15">
      <c r="M1023496" s="19"/>
      <c r="O1023496" s="5"/>
    </row>
    <row r="1023497" spans="13:15">
      <c r="M1023497" s="19"/>
      <c r="O1023497" s="5"/>
    </row>
    <row r="1023498" spans="13:15">
      <c r="M1023498" s="19"/>
      <c r="O1023498" s="5"/>
    </row>
    <row r="1023499" spans="13:15">
      <c r="M1023499" s="19"/>
      <c r="O1023499" s="5"/>
    </row>
    <row r="1023500" spans="13:15">
      <c r="M1023500" s="19"/>
      <c r="O1023500" s="5"/>
    </row>
    <row r="1023501" spans="13:15">
      <c r="M1023501" s="19"/>
      <c r="O1023501" s="5"/>
    </row>
    <row r="1023502" spans="13:15">
      <c r="M1023502" s="19"/>
      <c r="O1023502" s="5"/>
    </row>
    <row r="1023503" spans="13:15">
      <c r="M1023503" s="19"/>
      <c r="O1023503" s="5"/>
    </row>
    <row r="1023504" spans="13:15">
      <c r="M1023504" s="19"/>
      <c r="O1023504" s="5"/>
    </row>
    <row r="1023505" spans="13:15">
      <c r="M1023505" s="19"/>
      <c r="O1023505" s="5"/>
    </row>
    <row r="1023506" spans="13:15">
      <c r="M1023506" s="19"/>
      <c r="O1023506" s="5"/>
    </row>
    <row r="1023507" spans="13:15">
      <c r="M1023507" s="19"/>
      <c r="O1023507" s="5"/>
    </row>
    <row r="1023508" spans="13:15">
      <c r="M1023508" s="19"/>
      <c r="O1023508" s="5"/>
    </row>
    <row r="1023509" spans="13:15">
      <c r="M1023509" s="19"/>
      <c r="O1023509" s="5"/>
    </row>
    <row r="1023510" spans="13:15">
      <c r="M1023510" s="19"/>
      <c r="O1023510" s="5"/>
    </row>
    <row r="1023511" spans="13:15">
      <c r="M1023511" s="19"/>
      <c r="O1023511" s="5"/>
    </row>
    <row r="1023512" spans="13:15">
      <c r="M1023512" s="19"/>
      <c r="O1023512" s="5"/>
    </row>
    <row r="1023513" spans="13:15">
      <c r="M1023513" s="19"/>
      <c r="O1023513" s="5"/>
    </row>
    <row r="1023514" spans="13:15">
      <c r="M1023514" s="19"/>
      <c r="O1023514" s="5"/>
    </row>
    <row r="1023515" spans="13:15">
      <c r="M1023515" s="19"/>
      <c r="O1023515" s="5"/>
    </row>
    <row r="1023516" spans="13:15">
      <c r="M1023516" s="19"/>
      <c r="O1023516" s="5"/>
    </row>
    <row r="1023517" spans="13:15">
      <c r="M1023517" s="19"/>
      <c r="O1023517" s="5"/>
    </row>
    <row r="1023518" spans="13:15">
      <c r="M1023518" s="19"/>
      <c r="O1023518" s="5"/>
    </row>
    <row r="1023519" spans="13:15">
      <c r="M1023519" s="19"/>
      <c r="O1023519" s="5"/>
    </row>
    <row r="1023520" spans="13:15">
      <c r="M1023520" s="19"/>
      <c r="O1023520" s="5"/>
    </row>
    <row r="1023521" spans="13:15">
      <c r="M1023521" s="19"/>
      <c r="O1023521" s="5"/>
    </row>
    <row r="1023522" spans="13:15">
      <c r="M1023522" s="19"/>
      <c r="O1023522" s="5"/>
    </row>
    <row r="1023523" spans="13:15">
      <c r="M1023523" s="19"/>
      <c r="O1023523" s="5"/>
    </row>
    <row r="1023524" spans="13:15">
      <c r="M1023524" s="19"/>
      <c r="O1023524" s="5"/>
    </row>
    <row r="1023525" spans="13:15">
      <c r="M1023525" s="19"/>
      <c r="O1023525" s="5"/>
    </row>
    <row r="1023526" spans="13:15">
      <c r="M1023526" s="19"/>
      <c r="O1023526" s="5"/>
    </row>
    <row r="1023527" spans="13:15">
      <c r="M1023527" s="19"/>
      <c r="O1023527" s="5"/>
    </row>
    <row r="1023528" spans="13:15">
      <c r="M1023528" s="19"/>
      <c r="O1023528" s="5"/>
    </row>
    <row r="1023529" spans="13:15">
      <c r="M1023529" s="19"/>
      <c r="O1023529" s="5"/>
    </row>
    <row r="1023530" spans="13:15">
      <c r="M1023530" s="19"/>
      <c r="O1023530" s="5"/>
    </row>
    <row r="1023531" spans="13:15">
      <c r="M1023531" s="19"/>
      <c r="O1023531" s="5"/>
    </row>
    <row r="1023532" spans="13:15">
      <c r="M1023532" s="19"/>
      <c r="O1023532" s="5"/>
    </row>
    <row r="1023533" spans="13:15">
      <c r="M1023533" s="19"/>
      <c r="O1023533" s="5"/>
    </row>
    <row r="1023534" spans="13:15">
      <c r="M1023534" s="19"/>
      <c r="O1023534" s="5"/>
    </row>
    <row r="1023535" spans="13:15">
      <c r="M1023535" s="19"/>
      <c r="O1023535" s="5"/>
    </row>
    <row r="1023536" spans="13:15">
      <c r="M1023536" s="19"/>
      <c r="O1023536" s="5"/>
    </row>
    <row r="1023537" spans="13:15">
      <c r="M1023537" s="19"/>
      <c r="O1023537" s="5"/>
    </row>
    <row r="1023538" spans="13:15">
      <c r="M1023538" s="19"/>
      <c r="O1023538" s="5"/>
    </row>
    <row r="1023539" spans="13:15">
      <c r="M1023539" s="19"/>
      <c r="O1023539" s="5"/>
    </row>
    <row r="1023540" spans="13:15">
      <c r="M1023540" s="19"/>
      <c r="O1023540" s="5"/>
    </row>
    <row r="1023541" spans="13:15">
      <c r="M1023541" s="19"/>
      <c r="O1023541" s="5"/>
    </row>
    <row r="1023542" spans="13:15">
      <c r="M1023542" s="19"/>
      <c r="O1023542" s="5"/>
    </row>
    <row r="1023543" spans="13:15">
      <c r="M1023543" s="19"/>
      <c r="O1023543" s="5"/>
    </row>
    <row r="1023544" spans="13:15">
      <c r="M1023544" s="19"/>
      <c r="O1023544" s="5"/>
    </row>
    <row r="1023545" spans="13:15">
      <c r="M1023545" s="19"/>
      <c r="O1023545" s="5"/>
    </row>
    <row r="1023546" spans="13:15">
      <c r="M1023546" s="19"/>
      <c r="O1023546" s="5"/>
    </row>
    <row r="1023547" spans="13:15">
      <c r="M1023547" s="19"/>
      <c r="O1023547" s="5"/>
    </row>
    <row r="1023548" spans="13:15">
      <c r="M1023548" s="19"/>
      <c r="O1023548" s="5"/>
    </row>
    <row r="1023549" spans="13:15">
      <c r="M1023549" s="19"/>
      <c r="O1023549" s="5"/>
    </row>
    <row r="1023550" spans="13:15">
      <c r="M1023550" s="19"/>
      <c r="O1023550" s="5"/>
    </row>
    <row r="1023551" spans="13:15">
      <c r="M1023551" s="19"/>
      <c r="O1023551" s="5"/>
    </row>
    <row r="1023552" spans="13:15">
      <c r="M1023552" s="19"/>
      <c r="O1023552" s="5"/>
    </row>
    <row r="1023553" spans="13:15">
      <c r="M1023553" s="19"/>
      <c r="O1023553" s="5"/>
    </row>
    <row r="1023554" spans="13:15">
      <c r="M1023554" s="19"/>
      <c r="O1023554" s="5"/>
    </row>
    <row r="1023555" spans="13:15">
      <c r="M1023555" s="19"/>
      <c r="O1023555" s="5"/>
    </row>
    <row r="1023556" spans="13:15">
      <c r="M1023556" s="19"/>
      <c r="O1023556" s="5"/>
    </row>
    <row r="1023557" spans="13:15">
      <c r="M1023557" s="19"/>
      <c r="O1023557" s="5"/>
    </row>
    <row r="1023558" spans="13:15">
      <c r="M1023558" s="19"/>
      <c r="O1023558" s="5"/>
    </row>
    <row r="1023559" spans="13:15">
      <c r="M1023559" s="19"/>
      <c r="O1023559" s="5"/>
    </row>
    <row r="1023560" spans="13:15">
      <c r="M1023560" s="19"/>
      <c r="O1023560" s="5"/>
    </row>
    <row r="1023561" spans="13:15">
      <c r="M1023561" s="19"/>
      <c r="O1023561" s="5"/>
    </row>
    <row r="1023562" spans="13:15">
      <c r="M1023562" s="19"/>
      <c r="O1023562" s="5"/>
    </row>
    <row r="1023563" spans="13:15">
      <c r="M1023563" s="19"/>
      <c r="O1023563" s="5"/>
    </row>
    <row r="1023564" spans="13:15">
      <c r="M1023564" s="19"/>
      <c r="O1023564" s="5"/>
    </row>
    <row r="1023565" spans="13:15">
      <c r="M1023565" s="19"/>
      <c r="O1023565" s="5"/>
    </row>
    <row r="1023566" spans="13:15">
      <c r="M1023566" s="19"/>
      <c r="O1023566" s="5"/>
    </row>
    <row r="1023567" spans="13:15">
      <c r="M1023567" s="19"/>
      <c r="O1023567" s="5"/>
    </row>
    <row r="1023568" spans="13:15">
      <c r="M1023568" s="19"/>
      <c r="O1023568" s="5"/>
    </row>
    <row r="1023569" spans="13:15">
      <c r="M1023569" s="19"/>
      <c r="O1023569" s="5"/>
    </row>
    <row r="1023570" spans="13:15">
      <c r="M1023570" s="19"/>
      <c r="O1023570" s="5"/>
    </row>
    <row r="1023571" spans="13:15">
      <c r="M1023571" s="19"/>
      <c r="O1023571" s="5"/>
    </row>
    <row r="1023572" spans="13:15">
      <c r="M1023572" s="19"/>
      <c r="O1023572" s="5"/>
    </row>
    <row r="1023573" spans="13:15">
      <c r="M1023573" s="19"/>
      <c r="O1023573" s="5"/>
    </row>
    <row r="1023574" spans="13:15">
      <c r="M1023574" s="19"/>
      <c r="O1023574" s="5"/>
    </row>
    <row r="1023575" spans="13:15">
      <c r="M1023575" s="19"/>
      <c r="O1023575" s="5"/>
    </row>
    <row r="1023576" spans="13:15">
      <c r="M1023576" s="19"/>
      <c r="O1023576" s="5"/>
    </row>
    <row r="1023577" spans="13:15">
      <c r="M1023577" s="19"/>
      <c r="O1023577" s="5"/>
    </row>
    <row r="1023578" spans="13:15">
      <c r="M1023578" s="19"/>
      <c r="O1023578" s="5"/>
    </row>
    <row r="1023579" spans="13:15">
      <c r="M1023579" s="19"/>
      <c r="O1023579" s="5"/>
    </row>
    <row r="1023580" spans="13:15">
      <c r="M1023580" s="19"/>
      <c r="O1023580" s="5"/>
    </row>
    <row r="1023581" spans="13:15">
      <c r="M1023581" s="19"/>
      <c r="O1023581" s="5"/>
    </row>
    <row r="1023582" spans="13:15">
      <c r="M1023582" s="19"/>
      <c r="O1023582" s="5"/>
    </row>
    <row r="1023583" spans="13:15">
      <c r="M1023583" s="19"/>
      <c r="O1023583" s="5"/>
    </row>
    <row r="1023584" spans="13:15">
      <c r="M1023584" s="19"/>
      <c r="O1023584" s="5"/>
    </row>
    <row r="1023585" spans="13:15">
      <c r="M1023585" s="19"/>
      <c r="O1023585" s="5"/>
    </row>
    <row r="1023586" spans="13:15">
      <c r="M1023586" s="19"/>
      <c r="O1023586" s="5"/>
    </row>
    <row r="1023587" spans="13:15">
      <c r="M1023587" s="19"/>
      <c r="O1023587" s="5"/>
    </row>
    <row r="1023588" spans="13:15">
      <c r="M1023588" s="19"/>
      <c r="O1023588" s="5"/>
    </row>
    <row r="1023589" spans="13:15">
      <c r="M1023589" s="19"/>
      <c r="O1023589" s="5"/>
    </row>
    <row r="1023590" spans="13:15">
      <c r="M1023590" s="19"/>
      <c r="O1023590" s="5"/>
    </row>
    <row r="1023591" spans="13:15">
      <c r="M1023591" s="19"/>
      <c r="O1023591" s="5"/>
    </row>
    <row r="1023592" spans="13:15">
      <c r="M1023592" s="19"/>
      <c r="O1023592" s="5"/>
    </row>
    <row r="1023593" spans="13:15">
      <c r="M1023593" s="19"/>
      <c r="O1023593" s="5"/>
    </row>
    <row r="1023594" spans="13:15">
      <c r="M1023594" s="19"/>
      <c r="O1023594" s="5"/>
    </row>
    <row r="1023595" spans="13:15">
      <c r="M1023595" s="19"/>
      <c r="O1023595" s="5"/>
    </row>
    <row r="1023596" spans="13:15">
      <c r="M1023596" s="19"/>
      <c r="O1023596" s="5"/>
    </row>
    <row r="1023597" spans="13:15">
      <c r="M1023597" s="19"/>
      <c r="O1023597" s="5"/>
    </row>
    <row r="1023598" spans="13:15">
      <c r="M1023598" s="19"/>
      <c r="O1023598" s="5"/>
    </row>
    <row r="1023599" spans="13:15">
      <c r="M1023599" s="19"/>
      <c r="O1023599" s="5"/>
    </row>
    <row r="1023600" spans="13:15">
      <c r="M1023600" s="19"/>
      <c r="O1023600" s="5"/>
    </row>
    <row r="1023601" spans="13:15">
      <c r="M1023601" s="19"/>
      <c r="O1023601" s="5"/>
    </row>
    <row r="1023602" spans="13:15">
      <c r="M1023602" s="19"/>
      <c r="O1023602" s="5"/>
    </row>
    <row r="1023603" spans="13:15">
      <c r="M1023603" s="19"/>
      <c r="O1023603" s="5"/>
    </row>
    <row r="1023604" spans="13:15">
      <c r="M1023604" s="19"/>
      <c r="O1023604" s="5"/>
    </row>
    <row r="1023605" spans="13:15">
      <c r="M1023605" s="19"/>
      <c r="O1023605" s="5"/>
    </row>
    <row r="1023606" spans="13:15">
      <c r="M1023606" s="19"/>
      <c r="O1023606" s="5"/>
    </row>
    <row r="1023607" spans="13:15">
      <c r="M1023607" s="19"/>
      <c r="O1023607" s="5"/>
    </row>
    <row r="1023608" spans="13:15">
      <c r="M1023608" s="19"/>
      <c r="O1023608" s="5"/>
    </row>
    <row r="1023609" spans="13:15">
      <c r="M1023609" s="19"/>
      <c r="O1023609" s="5"/>
    </row>
    <row r="1023610" spans="13:15">
      <c r="M1023610" s="19"/>
      <c r="O1023610" s="5"/>
    </row>
    <row r="1023611" spans="13:15">
      <c r="M1023611" s="19"/>
      <c r="O1023611" s="5"/>
    </row>
    <row r="1023612" spans="13:15">
      <c r="M1023612" s="19"/>
      <c r="O1023612" s="5"/>
    </row>
    <row r="1023613" spans="13:15">
      <c r="M1023613" s="19"/>
      <c r="O1023613" s="5"/>
    </row>
    <row r="1023614" spans="13:15">
      <c r="M1023614" s="19"/>
      <c r="O1023614" s="5"/>
    </row>
    <row r="1023615" spans="13:15">
      <c r="M1023615" s="19"/>
      <c r="O1023615" s="5"/>
    </row>
    <row r="1023616" spans="13:15">
      <c r="M1023616" s="19"/>
      <c r="O1023616" s="5"/>
    </row>
    <row r="1023617" spans="13:15">
      <c r="M1023617" s="19"/>
      <c r="O1023617" s="5"/>
    </row>
    <row r="1023618" spans="13:15">
      <c r="M1023618" s="19"/>
      <c r="O1023618" s="5"/>
    </row>
    <row r="1023619" spans="13:15">
      <c r="M1023619" s="19"/>
      <c r="O1023619" s="5"/>
    </row>
    <row r="1023620" spans="13:15">
      <c r="M1023620" s="19"/>
      <c r="O1023620" s="5"/>
    </row>
    <row r="1023621" spans="13:15">
      <c r="M1023621" s="19"/>
      <c r="O1023621" s="5"/>
    </row>
    <row r="1023622" spans="13:15">
      <c r="M1023622" s="19"/>
      <c r="O1023622" s="5"/>
    </row>
    <row r="1023623" spans="13:15">
      <c r="M1023623" s="19"/>
      <c r="O1023623" s="5"/>
    </row>
    <row r="1023624" spans="13:15">
      <c r="M1023624" s="19"/>
      <c r="O1023624" s="5"/>
    </row>
    <row r="1023625" spans="13:15">
      <c r="M1023625" s="19"/>
      <c r="O1023625" s="5"/>
    </row>
    <row r="1023626" spans="13:15">
      <c r="M1023626" s="19"/>
      <c r="O1023626" s="5"/>
    </row>
    <row r="1023627" spans="13:15">
      <c r="M1023627" s="19"/>
      <c r="O1023627" s="5"/>
    </row>
    <row r="1023628" spans="13:15">
      <c r="M1023628" s="19"/>
      <c r="O1023628" s="5"/>
    </row>
    <row r="1023629" spans="13:15">
      <c r="M1023629" s="19"/>
      <c r="O1023629" s="5"/>
    </row>
    <row r="1023630" spans="13:15">
      <c r="M1023630" s="19"/>
      <c r="O1023630" s="5"/>
    </row>
    <row r="1023631" spans="13:15">
      <c r="M1023631" s="19"/>
      <c r="O1023631" s="5"/>
    </row>
    <row r="1023632" spans="13:15">
      <c r="M1023632" s="19"/>
      <c r="O1023632" s="5"/>
    </row>
    <row r="1023633" spans="13:15">
      <c r="M1023633" s="19"/>
      <c r="O1023633" s="5"/>
    </row>
    <row r="1023634" spans="13:15">
      <c r="M1023634" s="19"/>
      <c r="O1023634" s="5"/>
    </row>
    <row r="1023635" spans="13:15">
      <c r="M1023635" s="19"/>
      <c r="O1023635" s="5"/>
    </row>
    <row r="1023636" spans="13:15">
      <c r="M1023636" s="19"/>
      <c r="O1023636" s="5"/>
    </row>
    <row r="1023637" spans="13:15">
      <c r="M1023637" s="19"/>
      <c r="O1023637" s="5"/>
    </row>
    <row r="1023638" spans="13:15">
      <c r="M1023638" s="19"/>
      <c r="O1023638" s="5"/>
    </row>
    <row r="1023639" spans="13:15">
      <c r="M1023639" s="19"/>
      <c r="O1023639" s="5"/>
    </row>
    <row r="1023640" spans="13:15">
      <c r="M1023640" s="19"/>
      <c r="O1023640" s="5"/>
    </row>
    <row r="1023641" spans="13:15">
      <c r="M1023641" s="19"/>
      <c r="O1023641" s="5"/>
    </row>
    <row r="1023642" spans="13:15">
      <c r="M1023642" s="19"/>
      <c r="O1023642" s="5"/>
    </row>
    <row r="1023643" spans="13:15">
      <c r="M1023643" s="19"/>
      <c r="O1023643" s="5"/>
    </row>
    <row r="1023644" spans="13:15">
      <c r="M1023644" s="19"/>
      <c r="O1023644" s="5"/>
    </row>
    <row r="1023645" spans="13:15">
      <c r="M1023645" s="19"/>
      <c r="O1023645" s="5"/>
    </row>
    <row r="1023646" spans="13:15">
      <c r="M1023646" s="19"/>
      <c r="O1023646" s="5"/>
    </row>
    <row r="1023647" spans="13:15">
      <c r="M1023647" s="19"/>
      <c r="O1023647" s="5"/>
    </row>
    <row r="1023648" spans="13:15">
      <c r="M1023648" s="19"/>
      <c r="O1023648" s="5"/>
    </row>
    <row r="1023649" spans="13:15">
      <c r="M1023649" s="19"/>
      <c r="O1023649" s="5"/>
    </row>
    <row r="1023650" spans="13:15">
      <c r="M1023650" s="19"/>
      <c r="O1023650" s="5"/>
    </row>
    <row r="1023651" spans="13:15">
      <c r="M1023651" s="19"/>
      <c r="O1023651" s="5"/>
    </row>
    <row r="1023652" spans="13:15">
      <c r="M1023652" s="19"/>
      <c r="O1023652" s="5"/>
    </row>
    <row r="1023653" spans="13:15">
      <c r="M1023653" s="19"/>
      <c r="O1023653" s="5"/>
    </row>
    <row r="1023654" spans="13:15">
      <c r="M1023654" s="19"/>
      <c r="O1023654" s="5"/>
    </row>
    <row r="1023655" spans="13:15">
      <c r="M1023655" s="19"/>
      <c r="O1023655" s="5"/>
    </row>
    <row r="1023656" spans="13:15">
      <c r="M1023656" s="19"/>
      <c r="O1023656" s="5"/>
    </row>
    <row r="1023657" spans="13:15">
      <c r="M1023657" s="19"/>
      <c r="O1023657" s="5"/>
    </row>
    <row r="1023658" spans="13:15">
      <c r="M1023658" s="19"/>
      <c r="O1023658" s="5"/>
    </row>
    <row r="1023659" spans="13:15">
      <c r="M1023659" s="19"/>
      <c r="O1023659" s="5"/>
    </row>
    <row r="1023660" spans="13:15">
      <c r="M1023660" s="19"/>
      <c r="O1023660" s="5"/>
    </row>
    <row r="1023661" spans="13:15">
      <c r="M1023661" s="19"/>
      <c r="O1023661" s="5"/>
    </row>
    <row r="1023662" spans="13:15">
      <c r="M1023662" s="19"/>
      <c r="O1023662" s="5"/>
    </row>
    <row r="1023663" spans="13:15">
      <c r="M1023663" s="19"/>
      <c r="O1023663" s="5"/>
    </row>
    <row r="1023664" spans="13:15">
      <c r="M1023664" s="19"/>
      <c r="O1023664" s="5"/>
    </row>
    <row r="1023665" spans="13:15">
      <c r="M1023665" s="19"/>
      <c r="O1023665" s="5"/>
    </row>
    <row r="1023666" spans="13:15">
      <c r="M1023666" s="19"/>
      <c r="O1023666" s="5"/>
    </row>
    <row r="1023667" spans="13:15">
      <c r="M1023667" s="19"/>
      <c r="O1023667" s="5"/>
    </row>
    <row r="1023668" spans="13:15">
      <c r="M1023668" s="19"/>
      <c r="O1023668" s="5"/>
    </row>
    <row r="1023669" spans="13:15">
      <c r="M1023669" s="19"/>
      <c r="O1023669" s="5"/>
    </row>
    <row r="1023670" spans="13:15">
      <c r="M1023670" s="19"/>
      <c r="O1023670" s="5"/>
    </row>
    <row r="1023671" spans="13:15">
      <c r="M1023671" s="19"/>
      <c r="O1023671" s="5"/>
    </row>
    <row r="1023672" spans="13:15">
      <c r="M1023672" s="19"/>
      <c r="O1023672" s="5"/>
    </row>
    <row r="1023673" spans="13:15">
      <c r="M1023673" s="19"/>
      <c r="O1023673" s="5"/>
    </row>
    <row r="1023674" spans="13:15">
      <c r="M1023674" s="19"/>
      <c r="O1023674" s="5"/>
    </row>
    <row r="1023675" spans="13:15">
      <c r="M1023675" s="19"/>
      <c r="O1023675" s="5"/>
    </row>
    <row r="1023676" spans="13:15">
      <c r="M1023676" s="19"/>
      <c r="O1023676" s="5"/>
    </row>
    <row r="1023677" spans="13:15">
      <c r="M1023677" s="19"/>
      <c r="O1023677" s="5"/>
    </row>
    <row r="1023678" spans="13:15">
      <c r="M1023678" s="19"/>
      <c r="O1023678" s="5"/>
    </row>
    <row r="1023679" spans="13:15">
      <c r="M1023679" s="19"/>
      <c r="O1023679" s="5"/>
    </row>
    <row r="1023680" spans="13:15">
      <c r="M1023680" s="19"/>
      <c r="O1023680" s="5"/>
    </row>
    <row r="1023681" spans="13:15">
      <c r="M1023681" s="19"/>
      <c r="O1023681" s="5"/>
    </row>
    <row r="1023682" spans="13:15">
      <c r="M1023682" s="19"/>
      <c r="O1023682" s="5"/>
    </row>
    <row r="1023683" spans="13:15">
      <c r="M1023683" s="19"/>
      <c r="O1023683" s="5"/>
    </row>
    <row r="1023684" spans="13:15">
      <c r="M1023684" s="19"/>
      <c r="O1023684" s="5"/>
    </row>
    <row r="1023685" spans="13:15">
      <c r="M1023685" s="19"/>
      <c r="O1023685" s="5"/>
    </row>
    <row r="1023686" spans="13:15">
      <c r="M1023686" s="19"/>
      <c r="O1023686" s="5"/>
    </row>
    <row r="1023687" spans="13:15">
      <c r="M1023687" s="19"/>
      <c r="O1023687" s="5"/>
    </row>
    <row r="1023688" spans="13:15">
      <c r="M1023688" s="19"/>
      <c r="O1023688" s="5"/>
    </row>
    <row r="1023689" spans="13:15">
      <c r="M1023689" s="19"/>
      <c r="O1023689" s="5"/>
    </row>
    <row r="1023690" spans="13:15">
      <c r="M1023690" s="19"/>
      <c r="O1023690" s="5"/>
    </row>
    <row r="1023691" spans="13:15">
      <c r="M1023691" s="19"/>
      <c r="O1023691" s="5"/>
    </row>
    <row r="1023692" spans="13:15">
      <c r="M1023692" s="19"/>
      <c r="O1023692" s="5"/>
    </row>
    <row r="1023693" spans="13:15">
      <c r="M1023693" s="19"/>
      <c r="O1023693" s="5"/>
    </row>
    <row r="1023694" spans="13:15">
      <c r="M1023694" s="19"/>
      <c r="O1023694" s="5"/>
    </row>
    <row r="1023695" spans="13:15">
      <c r="M1023695" s="19"/>
      <c r="O1023695" s="5"/>
    </row>
    <row r="1023696" spans="13:15">
      <c r="M1023696" s="19"/>
      <c r="O1023696" s="5"/>
    </row>
    <row r="1023697" spans="13:15">
      <c r="M1023697" s="19"/>
      <c r="O1023697" s="5"/>
    </row>
    <row r="1023698" spans="13:15">
      <c r="M1023698" s="19"/>
      <c r="O1023698" s="5"/>
    </row>
    <row r="1023699" spans="13:15">
      <c r="M1023699" s="19"/>
      <c r="O1023699" s="5"/>
    </row>
    <row r="1023700" spans="13:15">
      <c r="M1023700" s="19"/>
      <c r="O1023700" s="5"/>
    </row>
    <row r="1023701" spans="13:15">
      <c r="M1023701" s="19"/>
      <c r="O1023701" s="5"/>
    </row>
    <row r="1023702" spans="13:15">
      <c r="M1023702" s="19"/>
      <c r="O1023702" s="5"/>
    </row>
    <row r="1023703" spans="13:15">
      <c r="M1023703" s="19"/>
      <c r="O1023703" s="5"/>
    </row>
    <row r="1023704" spans="13:15">
      <c r="M1023704" s="19"/>
      <c r="O1023704" s="5"/>
    </row>
    <row r="1023705" spans="13:15">
      <c r="M1023705" s="19"/>
      <c r="O1023705" s="5"/>
    </row>
    <row r="1023706" spans="13:15">
      <c r="M1023706" s="19"/>
      <c r="O1023706" s="5"/>
    </row>
    <row r="1023707" spans="13:15">
      <c r="M1023707" s="19"/>
      <c r="O1023707" s="5"/>
    </row>
    <row r="1023708" spans="13:15">
      <c r="M1023708" s="19"/>
      <c r="O1023708" s="5"/>
    </row>
    <row r="1023709" spans="13:15">
      <c r="M1023709" s="19"/>
      <c r="O1023709" s="5"/>
    </row>
    <row r="1023710" spans="13:15">
      <c r="M1023710" s="19"/>
      <c r="O1023710" s="5"/>
    </row>
    <row r="1023711" spans="13:15">
      <c r="M1023711" s="19"/>
      <c r="O1023711" s="5"/>
    </row>
    <row r="1023712" spans="13:15">
      <c r="M1023712" s="19"/>
      <c r="O1023712" s="5"/>
    </row>
    <row r="1023713" spans="13:15">
      <c r="M1023713" s="19"/>
      <c r="O1023713" s="5"/>
    </row>
    <row r="1023714" spans="13:15">
      <c r="M1023714" s="19"/>
      <c r="O1023714" s="5"/>
    </row>
    <row r="1023715" spans="13:15">
      <c r="M1023715" s="19"/>
      <c r="O1023715" s="5"/>
    </row>
    <row r="1023716" spans="13:15">
      <c r="M1023716" s="19"/>
      <c r="O1023716" s="5"/>
    </row>
    <row r="1023717" spans="13:15">
      <c r="M1023717" s="19"/>
      <c r="O1023717" s="5"/>
    </row>
    <row r="1023718" spans="13:15">
      <c r="M1023718" s="19"/>
      <c r="O1023718" s="5"/>
    </row>
    <row r="1023719" spans="13:15">
      <c r="M1023719" s="19"/>
      <c r="O1023719" s="5"/>
    </row>
    <row r="1023720" spans="13:15">
      <c r="M1023720" s="19"/>
      <c r="O1023720" s="5"/>
    </row>
    <row r="1023721" spans="13:15">
      <c r="M1023721" s="19"/>
      <c r="O1023721" s="5"/>
    </row>
    <row r="1023722" spans="13:15">
      <c r="M1023722" s="19"/>
      <c r="O1023722" s="5"/>
    </row>
    <row r="1023723" spans="13:15">
      <c r="M1023723" s="19"/>
      <c r="O1023723" s="5"/>
    </row>
    <row r="1023724" spans="13:15">
      <c r="M1023724" s="19"/>
      <c r="O1023724" s="5"/>
    </row>
    <row r="1023725" spans="13:15">
      <c r="M1023725" s="19"/>
      <c r="O1023725" s="5"/>
    </row>
    <row r="1023726" spans="13:15">
      <c r="M1023726" s="19"/>
      <c r="O1023726" s="5"/>
    </row>
    <row r="1023727" spans="13:15">
      <c r="M1023727" s="19"/>
      <c r="O1023727" s="5"/>
    </row>
    <row r="1023728" spans="13:15">
      <c r="M1023728" s="19"/>
      <c r="O1023728" s="5"/>
    </row>
    <row r="1023729" spans="13:15">
      <c r="M1023729" s="19"/>
      <c r="O1023729" s="5"/>
    </row>
    <row r="1023730" spans="13:15">
      <c r="M1023730" s="19"/>
      <c r="O1023730" s="5"/>
    </row>
    <row r="1023731" spans="13:15">
      <c r="M1023731" s="19"/>
      <c r="O1023731" s="5"/>
    </row>
    <row r="1023732" spans="13:15">
      <c r="M1023732" s="19"/>
      <c r="O1023732" s="5"/>
    </row>
    <row r="1023733" spans="13:15">
      <c r="M1023733" s="19"/>
      <c r="O1023733" s="5"/>
    </row>
    <row r="1023734" spans="13:15">
      <c r="M1023734" s="19"/>
      <c r="O1023734" s="5"/>
    </row>
    <row r="1023735" spans="13:15">
      <c r="M1023735" s="19"/>
      <c r="O1023735" s="5"/>
    </row>
    <row r="1023736" spans="13:15">
      <c r="M1023736" s="19"/>
      <c r="O1023736" s="5"/>
    </row>
    <row r="1023737" spans="13:15">
      <c r="M1023737" s="19"/>
      <c r="O1023737" s="5"/>
    </row>
    <row r="1023738" spans="13:15">
      <c r="M1023738" s="19"/>
      <c r="O1023738" s="5"/>
    </row>
    <row r="1023739" spans="13:15">
      <c r="M1023739" s="19"/>
      <c r="O1023739" s="5"/>
    </row>
    <row r="1023740" spans="13:15">
      <c r="M1023740" s="19"/>
      <c r="O1023740" s="5"/>
    </row>
    <row r="1023741" spans="13:15">
      <c r="M1023741" s="19"/>
      <c r="O1023741" s="5"/>
    </row>
    <row r="1023742" spans="13:15">
      <c r="M1023742" s="19"/>
      <c r="O1023742" s="5"/>
    </row>
    <row r="1023743" spans="13:15">
      <c r="M1023743" s="19"/>
      <c r="O1023743" s="5"/>
    </row>
    <row r="1023744" spans="13:15">
      <c r="M1023744" s="19"/>
      <c r="O1023744" s="5"/>
    </row>
    <row r="1023745" spans="13:15">
      <c r="M1023745" s="19"/>
      <c r="O1023745" s="5"/>
    </row>
    <row r="1023746" spans="13:15">
      <c r="M1023746" s="19"/>
      <c r="O1023746" s="5"/>
    </row>
    <row r="1023747" spans="13:15">
      <c r="M1023747" s="19"/>
      <c r="O1023747" s="5"/>
    </row>
    <row r="1023748" spans="13:15">
      <c r="M1023748" s="19"/>
      <c r="O1023748" s="5"/>
    </row>
    <row r="1023749" spans="13:15">
      <c r="M1023749" s="19"/>
      <c r="O1023749" s="5"/>
    </row>
    <row r="1023750" spans="13:15">
      <c r="M1023750" s="19"/>
      <c r="O1023750" s="5"/>
    </row>
    <row r="1023751" spans="13:15">
      <c r="M1023751" s="19"/>
      <c r="O1023751" s="5"/>
    </row>
    <row r="1023752" spans="13:15">
      <c r="M1023752" s="19"/>
      <c r="O1023752" s="5"/>
    </row>
    <row r="1023753" spans="13:15">
      <c r="M1023753" s="19"/>
      <c r="O1023753" s="5"/>
    </row>
    <row r="1023754" spans="13:15">
      <c r="M1023754" s="19"/>
      <c r="O1023754" s="5"/>
    </row>
    <row r="1023755" spans="13:15">
      <c r="M1023755" s="19"/>
      <c r="O1023755" s="5"/>
    </row>
    <row r="1023756" spans="13:15">
      <c r="M1023756" s="19"/>
      <c r="O1023756" s="5"/>
    </row>
    <row r="1023757" spans="13:15">
      <c r="M1023757" s="19"/>
      <c r="O1023757" s="5"/>
    </row>
    <row r="1023758" spans="13:15">
      <c r="M1023758" s="19"/>
      <c r="O1023758" s="5"/>
    </row>
    <row r="1023759" spans="13:15">
      <c r="M1023759" s="19"/>
      <c r="O1023759" s="5"/>
    </row>
    <row r="1023760" spans="13:15">
      <c r="M1023760" s="19"/>
      <c r="O1023760" s="5"/>
    </row>
    <row r="1023761" spans="13:15">
      <c r="M1023761" s="19"/>
      <c r="O1023761" s="5"/>
    </row>
    <row r="1023762" spans="13:15">
      <c r="M1023762" s="19"/>
      <c r="O1023762" s="5"/>
    </row>
    <row r="1023763" spans="13:15">
      <c r="M1023763" s="19"/>
      <c r="O1023763" s="5"/>
    </row>
    <row r="1023764" spans="13:15">
      <c r="M1023764" s="19"/>
      <c r="O1023764" s="5"/>
    </row>
    <row r="1023765" spans="13:15">
      <c r="M1023765" s="19"/>
      <c r="O1023765" s="5"/>
    </row>
    <row r="1023766" spans="13:15">
      <c r="M1023766" s="19"/>
      <c r="O1023766" s="5"/>
    </row>
    <row r="1023767" spans="13:15">
      <c r="M1023767" s="19"/>
      <c r="O1023767" s="5"/>
    </row>
    <row r="1023768" spans="13:15">
      <c r="M1023768" s="19"/>
      <c r="O1023768" s="5"/>
    </row>
    <row r="1023769" spans="13:15">
      <c r="M1023769" s="19"/>
      <c r="O1023769" s="5"/>
    </row>
    <row r="1023770" spans="13:15">
      <c r="M1023770" s="19"/>
      <c r="O1023770" s="5"/>
    </row>
    <row r="1023771" spans="13:15">
      <c r="M1023771" s="19"/>
      <c r="O1023771" s="5"/>
    </row>
    <row r="1023772" spans="13:15">
      <c r="M1023772" s="19"/>
      <c r="O1023772" s="5"/>
    </row>
    <row r="1023773" spans="13:15">
      <c r="M1023773" s="19"/>
      <c r="O1023773" s="5"/>
    </row>
    <row r="1023774" spans="13:15">
      <c r="M1023774" s="19"/>
      <c r="O1023774" s="5"/>
    </row>
    <row r="1023775" spans="13:15">
      <c r="M1023775" s="19"/>
      <c r="O1023775" s="5"/>
    </row>
    <row r="1023776" spans="13:15">
      <c r="M1023776" s="19"/>
      <c r="O1023776" s="5"/>
    </row>
    <row r="1023777" spans="13:15">
      <c r="M1023777" s="19"/>
      <c r="O1023777" s="5"/>
    </row>
    <row r="1023778" spans="13:15">
      <c r="M1023778" s="19"/>
      <c r="O1023778" s="5"/>
    </row>
    <row r="1023779" spans="13:15">
      <c r="M1023779" s="19"/>
      <c r="O1023779" s="5"/>
    </row>
    <row r="1023780" spans="13:15">
      <c r="M1023780" s="19"/>
      <c r="O1023780" s="5"/>
    </row>
    <row r="1023781" spans="13:15">
      <c r="M1023781" s="19"/>
      <c r="O1023781" s="5"/>
    </row>
    <row r="1023782" spans="13:15">
      <c r="M1023782" s="19"/>
      <c r="O1023782" s="5"/>
    </row>
    <row r="1023783" spans="13:15">
      <c r="M1023783" s="19"/>
      <c r="O1023783" s="5"/>
    </row>
    <row r="1023784" spans="13:15">
      <c r="M1023784" s="19"/>
      <c r="O1023784" s="5"/>
    </row>
    <row r="1023785" spans="13:15">
      <c r="M1023785" s="19"/>
      <c r="O1023785" s="5"/>
    </row>
    <row r="1023786" spans="13:15">
      <c r="M1023786" s="19"/>
      <c r="O1023786" s="5"/>
    </row>
    <row r="1023787" spans="13:15">
      <c r="M1023787" s="19"/>
      <c r="O1023787" s="5"/>
    </row>
    <row r="1023788" spans="13:15">
      <c r="M1023788" s="19"/>
      <c r="O1023788" s="5"/>
    </row>
    <row r="1023789" spans="13:15">
      <c r="M1023789" s="19"/>
      <c r="O1023789" s="5"/>
    </row>
    <row r="1023790" spans="13:15">
      <c r="M1023790" s="19"/>
      <c r="O1023790" s="5"/>
    </row>
    <row r="1023791" spans="13:15">
      <c r="M1023791" s="19"/>
      <c r="O1023791" s="5"/>
    </row>
    <row r="1023792" spans="13:15">
      <c r="M1023792" s="19"/>
      <c r="O1023792" s="5"/>
    </row>
    <row r="1023793" spans="13:15">
      <c r="M1023793" s="19"/>
      <c r="O1023793" s="5"/>
    </row>
    <row r="1023794" spans="13:15">
      <c r="M1023794" s="19"/>
      <c r="O1023794" s="5"/>
    </row>
    <row r="1023795" spans="13:15">
      <c r="M1023795" s="19"/>
      <c r="O1023795" s="5"/>
    </row>
    <row r="1023796" spans="13:15">
      <c r="M1023796" s="19"/>
      <c r="O1023796" s="5"/>
    </row>
    <row r="1023797" spans="13:15">
      <c r="M1023797" s="19"/>
      <c r="O1023797" s="5"/>
    </row>
    <row r="1023798" spans="13:15">
      <c r="M1023798" s="19"/>
      <c r="O1023798" s="5"/>
    </row>
    <row r="1023799" spans="13:15">
      <c r="M1023799" s="19"/>
      <c r="O1023799" s="5"/>
    </row>
    <row r="1023800" spans="13:15">
      <c r="M1023800" s="19"/>
      <c r="O1023800" s="5"/>
    </row>
    <row r="1023801" spans="13:15">
      <c r="M1023801" s="19"/>
      <c r="O1023801" s="5"/>
    </row>
    <row r="1023802" spans="13:15">
      <c r="M1023802" s="19"/>
      <c r="O1023802" s="5"/>
    </row>
    <row r="1023803" spans="13:15">
      <c r="M1023803" s="19"/>
      <c r="O1023803" s="5"/>
    </row>
    <row r="1023804" spans="13:15">
      <c r="M1023804" s="19"/>
      <c r="O1023804" s="5"/>
    </row>
    <row r="1023805" spans="13:15">
      <c r="M1023805" s="19"/>
      <c r="O1023805" s="5"/>
    </row>
    <row r="1023806" spans="13:15">
      <c r="M1023806" s="19"/>
      <c r="O1023806" s="5"/>
    </row>
    <row r="1023807" spans="13:15">
      <c r="M1023807" s="19"/>
      <c r="O1023807" s="5"/>
    </row>
    <row r="1023808" spans="13:15">
      <c r="M1023808" s="19"/>
      <c r="O1023808" s="5"/>
    </row>
    <row r="1023809" spans="13:15">
      <c r="M1023809" s="19"/>
      <c r="O1023809" s="5"/>
    </row>
    <row r="1023810" spans="13:15">
      <c r="M1023810" s="19"/>
      <c r="O1023810" s="5"/>
    </row>
    <row r="1023811" spans="13:15">
      <c r="M1023811" s="19"/>
      <c r="O1023811" s="5"/>
    </row>
    <row r="1023812" spans="13:15">
      <c r="M1023812" s="19"/>
      <c r="O1023812" s="5"/>
    </row>
    <row r="1023813" spans="13:15">
      <c r="M1023813" s="19"/>
      <c r="O1023813" s="5"/>
    </row>
    <row r="1023814" spans="13:15">
      <c r="M1023814" s="19"/>
      <c r="O1023814" s="5"/>
    </row>
    <row r="1023815" spans="13:15">
      <c r="M1023815" s="19"/>
      <c r="O1023815" s="5"/>
    </row>
    <row r="1023816" spans="13:15">
      <c r="M1023816" s="19"/>
      <c r="O1023816" s="5"/>
    </row>
    <row r="1023817" spans="13:15">
      <c r="M1023817" s="19"/>
      <c r="O1023817" s="5"/>
    </row>
    <row r="1023818" spans="13:15">
      <c r="M1023818" s="19"/>
      <c r="O1023818" s="5"/>
    </row>
    <row r="1023819" spans="13:15">
      <c r="M1023819" s="19"/>
      <c r="O1023819" s="5"/>
    </row>
    <row r="1023820" spans="13:15">
      <c r="M1023820" s="19"/>
      <c r="O1023820" s="5"/>
    </row>
    <row r="1023821" spans="13:15">
      <c r="M1023821" s="19"/>
      <c r="O1023821" s="5"/>
    </row>
    <row r="1023822" spans="13:15">
      <c r="M1023822" s="19"/>
      <c r="O1023822" s="5"/>
    </row>
    <row r="1023823" spans="13:15">
      <c r="M1023823" s="19"/>
      <c r="O1023823" s="5"/>
    </row>
    <row r="1023824" spans="13:15">
      <c r="M1023824" s="19"/>
      <c r="O1023824" s="5"/>
    </row>
    <row r="1023825" spans="13:15">
      <c r="M1023825" s="19"/>
      <c r="O1023825" s="5"/>
    </row>
    <row r="1023826" spans="13:15">
      <c r="M1023826" s="19"/>
      <c r="O1023826" s="5"/>
    </row>
    <row r="1023827" spans="13:15">
      <c r="M1023827" s="19"/>
      <c r="O1023827" s="5"/>
    </row>
    <row r="1023828" spans="13:15">
      <c r="M1023828" s="19"/>
      <c r="O1023828" s="5"/>
    </row>
    <row r="1023829" spans="13:15">
      <c r="M1023829" s="19"/>
      <c r="O1023829" s="5"/>
    </row>
    <row r="1023830" spans="13:15">
      <c r="M1023830" s="19"/>
      <c r="O1023830" s="5"/>
    </row>
    <row r="1023831" spans="13:15">
      <c r="M1023831" s="19"/>
      <c r="O1023831" s="5"/>
    </row>
    <row r="1023832" spans="13:15">
      <c r="M1023832" s="19"/>
      <c r="O1023832" s="5"/>
    </row>
    <row r="1023833" spans="13:15">
      <c r="M1023833" s="19"/>
      <c r="O1023833" s="5"/>
    </row>
    <row r="1023834" spans="13:15">
      <c r="M1023834" s="19"/>
      <c r="O1023834" s="5"/>
    </row>
    <row r="1023835" spans="13:15">
      <c r="M1023835" s="19"/>
      <c r="O1023835" s="5"/>
    </row>
    <row r="1023836" spans="13:15">
      <c r="M1023836" s="19"/>
      <c r="O1023836" s="5"/>
    </row>
    <row r="1023837" spans="13:15">
      <c r="M1023837" s="19"/>
      <c r="O1023837" s="5"/>
    </row>
    <row r="1023838" spans="13:15">
      <c r="M1023838" s="19"/>
      <c r="O1023838" s="5"/>
    </row>
    <row r="1023839" spans="13:15">
      <c r="M1023839" s="19"/>
      <c r="O1023839" s="5"/>
    </row>
    <row r="1023840" spans="13:15">
      <c r="M1023840" s="19"/>
      <c r="O1023840" s="5"/>
    </row>
    <row r="1023841" spans="13:15">
      <c r="M1023841" s="19"/>
      <c r="O1023841" s="5"/>
    </row>
    <row r="1023842" spans="13:15">
      <c r="M1023842" s="19"/>
      <c r="O1023842" s="5"/>
    </row>
    <row r="1023843" spans="13:15">
      <c r="M1023843" s="19"/>
      <c r="O1023843" s="5"/>
    </row>
    <row r="1023844" spans="13:15">
      <c r="M1023844" s="19"/>
      <c r="O1023844" s="5"/>
    </row>
    <row r="1023845" spans="13:15">
      <c r="M1023845" s="19"/>
      <c r="O1023845" s="5"/>
    </row>
    <row r="1023846" spans="13:15">
      <c r="M1023846" s="19"/>
      <c r="O1023846" s="5"/>
    </row>
    <row r="1023847" spans="13:15">
      <c r="M1023847" s="19"/>
      <c r="O1023847" s="5"/>
    </row>
    <row r="1023848" spans="13:15">
      <c r="M1023848" s="19"/>
      <c r="O1023848" s="5"/>
    </row>
    <row r="1023849" spans="13:15">
      <c r="M1023849" s="19"/>
      <c r="O1023849" s="5"/>
    </row>
    <row r="1023850" spans="13:15">
      <c r="M1023850" s="19"/>
      <c r="O1023850" s="5"/>
    </row>
    <row r="1023851" spans="13:15">
      <c r="M1023851" s="19"/>
      <c r="O1023851" s="5"/>
    </row>
    <row r="1023852" spans="13:15">
      <c r="M1023852" s="19"/>
      <c r="O1023852" s="5"/>
    </row>
    <row r="1023853" spans="13:15">
      <c r="M1023853" s="19"/>
      <c r="O1023853" s="5"/>
    </row>
    <row r="1023854" spans="13:15">
      <c r="M1023854" s="19"/>
      <c r="O1023854" s="5"/>
    </row>
    <row r="1023855" spans="13:15">
      <c r="M1023855" s="19"/>
      <c r="O1023855" s="5"/>
    </row>
    <row r="1023856" spans="13:15">
      <c r="M1023856" s="19"/>
      <c r="O1023856" s="5"/>
    </row>
    <row r="1023857" spans="13:15">
      <c r="M1023857" s="19"/>
      <c r="O1023857" s="5"/>
    </row>
    <row r="1023858" spans="13:15">
      <c r="M1023858" s="19"/>
      <c r="O1023858" s="5"/>
    </row>
    <row r="1023859" spans="13:15">
      <c r="M1023859" s="19"/>
      <c r="O1023859" s="5"/>
    </row>
    <row r="1023860" spans="13:15">
      <c r="M1023860" s="19"/>
      <c r="O1023860" s="5"/>
    </row>
    <row r="1023861" spans="13:15">
      <c r="M1023861" s="19"/>
      <c r="O1023861" s="5"/>
    </row>
    <row r="1023862" spans="13:15">
      <c r="M1023862" s="19"/>
      <c r="O1023862" s="5"/>
    </row>
    <row r="1023863" spans="13:15">
      <c r="M1023863" s="19"/>
      <c r="O1023863" s="5"/>
    </row>
    <row r="1023864" spans="13:15">
      <c r="M1023864" s="19"/>
      <c r="O1023864" s="5"/>
    </row>
    <row r="1023865" spans="13:15">
      <c r="M1023865" s="19"/>
      <c r="O1023865" s="5"/>
    </row>
    <row r="1023866" spans="13:15">
      <c r="M1023866" s="19"/>
      <c r="O1023866" s="5"/>
    </row>
    <row r="1023867" spans="13:15">
      <c r="M1023867" s="19"/>
      <c r="O1023867" s="5"/>
    </row>
    <row r="1023868" spans="13:15">
      <c r="M1023868" s="19"/>
      <c r="O1023868" s="5"/>
    </row>
    <row r="1023869" spans="13:15">
      <c r="M1023869" s="19"/>
      <c r="O1023869" s="5"/>
    </row>
    <row r="1023870" spans="13:15">
      <c r="M1023870" s="19"/>
      <c r="O1023870" s="5"/>
    </row>
    <row r="1023871" spans="13:15">
      <c r="M1023871" s="19"/>
      <c r="O1023871" s="5"/>
    </row>
    <row r="1023872" spans="13:15">
      <c r="M1023872" s="19"/>
      <c r="O1023872" s="5"/>
    </row>
    <row r="1023873" spans="13:15">
      <c r="M1023873" s="19"/>
      <c r="O1023873" s="5"/>
    </row>
    <row r="1023874" spans="13:15">
      <c r="M1023874" s="19"/>
      <c r="O1023874" s="5"/>
    </row>
    <row r="1023875" spans="13:15">
      <c r="M1023875" s="19"/>
      <c r="O1023875" s="5"/>
    </row>
    <row r="1023876" spans="13:15">
      <c r="M1023876" s="19"/>
      <c r="O1023876" s="5"/>
    </row>
    <row r="1023877" spans="13:15">
      <c r="M1023877" s="19"/>
      <c r="O1023877" s="5"/>
    </row>
    <row r="1023878" spans="13:15">
      <c r="M1023878" s="19"/>
      <c r="O1023878" s="5"/>
    </row>
    <row r="1023879" spans="13:15">
      <c r="M1023879" s="19"/>
      <c r="O1023879" s="5"/>
    </row>
    <row r="1023880" spans="13:15">
      <c r="M1023880" s="19"/>
      <c r="O1023880" s="5"/>
    </row>
    <row r="1023881" spans="13:15">
      <c r="M1023881" s="19"/>
      <c r="O1023881" s="5"/>
    </row>
    <row r="1023882" spans="13:15">
      <c r="M1023882" s="19"/>
      <c r="O1023882" s="5"/>
    </row>
    <row r="1023883" spans="13:15">
      <c r="M1023883" s="19"/>
      <c r="O1023883" s="5"/>
    </row>
    <row r="1023884" spans="13:15">
      <c r="M1023884" s="19"/>
      <c r="O1023884" s="5"/>
    </row>
    <row r="1023885" spans="13:15">
      <c r="M1023885" s="19"/>
      <c r="O1023885" s="5"/>
    </row>
    <row r="1023886" spans="13:15">
      <c r="M1023886" s="19"/>
      <c r="O1023886" s="5"/>
    </row>
    <row r="1023887" spans="13:15">
      <c r="M1023887" s="19"/>
      <c r="O1023887" s="5"/>
    </row>
    <row r="1023888" spans="13:15">
      <c r="M1023888" s="19"/>
      <c r="O1023888" s="5"/>
    </row>
    <row r="1023889" spans="13:15">
      <c r="M1023889" s="19"/>
      <c r="O1023889" s="5"/>
    </row>
    <row r="1023890" spans="13:15">
      <c r="M1023890" s="19"/>
      <c r="O1023890" s="5"/>
    </row>
    <row r="1023891" spans="13:15">
      <c r="M1023891" s="19"/>
      <c r="O1023891" s="5"/>
    </row>
    <row r="1023892" spans="13:15">
      <c r="M1023892" s="19"/>
      <c r="O1023892" s="5"/>
    </row>
    <row r="1023893" spans="13:15">
      <c r="M1023893" s="19"/>
      <c r="O1023893" s="5"/>
    </row>
    <row r="1023894" spans="13:15">
      <c r="M1023894" s="19"/>
      <c r="O1023894" s="5"/>
    </row>
    <row r="1023895" spans="13:15">
      <c r="M1023895" s="19"/>
      <c r="O1023895" s="5"/>
    </row>
    <row r="1023896" spans="13:15">
      <c r="M1023896" s="19"/>
      <c r="O1023896" s="5"/>
    </row>
    <row r="1023897" spans="13:15">
      <c r="M1023897" s="19"/>
      <c r="O1023897" s="5"/>
    </row>
    <row r="1023898" spans="13:15">
      <c r="M1023898" s="19"/>
      <c r="O1023898" s="5"/>
    </row>
    <row r="1023899" spans="13:15">
      <c r="M1023899" s="19"/>
      <c r="O1023899" s="5"/>
    </row>
    <row r="1023900" spans="13:15">
      <c r="M1023900" s="19"/>
      <c r="O1023900" s="5"/>
    </row>
    <row r="1023901" spans="13:15">
      <c r="M1023901" s="19"/>
      <c r="O1023901" s="5"/>
    </row>
    <row r="1023902" spans="13:15">
      <c r="M1023902" s="19"/>
      <c r="O1023902" s="5"/>
    </row>
    <row r="1023903" spans="13:15">
      <c r="M1023903" s="19"/>
      <c r="O1023903" s="5"/>
    </row>
    <row r="1023904" spans="13:15">
      <c r="M1023904" s="19"/>
      <c r="O1023904" s="5"/>
    </row>
    <row r="1023905" spans="13:15">
      <c r="M1023905" s="19"/>
      <c r="O1023905" s="5"/>
    </row>
    <row r="1023906" spans="13:15">
      <c r="M1023906" s="19"/>
      <c r="O1023906" s="5"/>
    </row>
    <row r="1023907" spans="13:15">
      <c r="M1023907" s="19"/>
      <c r="O1023907" s="5"/>
    </row>
    <row r="1023908" spans="13:15">
      <c r="M1023908" s="19"/>
      <c r="O1023908" s="5"/>
    </row>
    <row r="1023909" spans="13:15">
      <c r="M1023909" s="19"/>
      <c r="O1023909" s="5"/>
    </row>
    <row r="1023910" spans="13:15">
      <c r="M1023910" s="19"/>
      <c r="O1023910" s="5"/>
    </row>
    <row r="1023911" spans="13:15">
      <c r="M1023911" s="19"/>
      <c r="O1023911" s="5"/>
    </row>
    <row r="1023912" spans="13:15">
      <c r="M1023912" s="19"/>
      <c r="O1023912" s="5"/>
    </row>
    <row r="1023913" spans="13:15">
      <c r="M1023913" s="19"/>
      <c r="O1023913" s="5"/>
    </row>
    <row r="1023914" spans="13:15">
      <c r="M1023914" s="19"/>
      <c r="O1023914" s="5"/>
    </row>
    <row r="1023915" spans="13:15">
      <c r="M1023915" s="19"/>
      <c r="O1023915" s="5"/>
    </row>
    <row r="1023916" spans="13:15">
      <c r="M1023916" s="19"/>
      <c r="O1023916" s="5"/>
    </row>
    <row r="1023917" spans="13:15">
      <c r="M1023917" s="19"/>
      <c r="O1023917" s="5"/>
    </row>
    <row r="1023918" spans="13:15">
      <c r="M1023918" s="19"/>
      <c r="O1023918" s="5"/>
    </row>
    <row r="1023919" spans="13:15">
      <c r="M1023919" s="19"/>
      <c r="O1023919" s="5"/>
    </row>
    <row r="1023920" spans="13:15">
      <c r="M1023920" s="19"/>
      <c r="O1023920" s="5"/>
    </row>
    <row r="1023921" spans="13:15">
      <c r="M1023921" s="19"/>
      <c r="O1023921" s="5"/>
    </row>
    <row r="1023922" spans="13:15">
      <c r="M1023922" s="19"/>
      <c r="O1023922" s="5"/>
    </row>
    <row r="1023923" spans="13:15">
      <c r="M1023923" s="19"/>
      <c r="O1023923" s="5"/>
    </row>
    <row r="1023924" spans="13:15">
      <c r="M1023924" s="19"/>
      <c r="O1023924" s="5"/>
    </row>
    <row r="1023925" spans="13:15">
      <c r="M1023925" s="19"/>
      <c r="O1023925" s="5"/>
    </row>
    <row r="1023926" spans="13:15">
      <c r="M1023926" s="19"/>
      <c r="O1023926" s="5"/>
    </row>
    <row r="1023927" spans="13:15">
      <c r="M1023927" s="19"/>
      <c r="O1023927" s="5"/>
    </row>
    <row r="1023928" spans="13:15">
      <c r="M1023928" s="19"/>
      <c r="O1023928" s="5"/>
    </row>
    <row r="1023929" spans="13:15">
      <c r="M1023929" s="19"/>
      <c r="O1023929" s="5"/>
    </row>
    <row r="1023930" spans="13:15">
      <c r="M1023930" s="19"/>
      <c r="O1023930" s="5"/>
    </row>
    <row r="1023931" spans="13:15">
      <c r="M1023931" s="19"/>
      <c r="O1023931" s="5"/>
    </row>
    <row r="1023932" spans="13:15">
      <c r="M1023932" s="19"/>
      <c r="O1023932" s="5"/>
    </row>
    <row r="1023933" spans="13:15">
      <c r="M1023933" s="19"/>
      <c r="O1023933" s="5"/>
    </row>
    <row r="1023934" spans="13:15">
      <c r="M1023934" s="19"/>
      <c r="O1023934" s="5"/>
    </row>
    <row r="1023935" spans="13:15">
      <c r="M1023935" s="19"/>
      <c r="O1023935" s="5"/>
    </row>
    <row r="1023936" spans="13:15">
      <c r="M1023936" s="19"/>
      <c r="O1023936" s="5"/>
    </row>
    <row r="1023937" spans="13:15">
      <c r="M1023937" s="19"/>
      <c r="O1023937" s="5"/>
    </row>
    <row r="1023938" spans="13:15">
      <c r="M1023938" s="19"/>
      <c r="O1023938" s="5"/>
    </row>
    <row r="1023939" spans="13:15">
      <c r="M1023939" s="19"/>
      <c r="O1023939" s="5"/>
    </row>
    <row r="1023940" spans="13:15">
      <c r="M1023940" s="19"/>
      <c r="O1023940" s="5"/>
    </row>
    <row r="1023941" spans="13:15">
      <c r="M1023941" s="19"/>
      <c r="O1023941" s="5"/>
    </row>
    <row r="1023942" spans="13:15">
      <c r="M1023942" s="19"/>
      <c r="O1023942" s="5"/>
    </row>
    <row r="1023943" spans="13:15">
      <c r="M1023943" s="19"/>
      <c r="O1023943" s="5"/>
    </row>
    <row r="1023944" spans="13:15">
      <c r="M1023944" s="19"/>
      <c r="O1023944" s="5"/>
    </row>
    <row r="1023945" spans="13:15">
      <c r="M1023945" s="19"/>
      <c r="O1023945" s="5"/>
    </row>
    <row r="1023946" spans="13:15">
      <c r="M1023946" s="19"/>
      <c r="O1023946" s="5"/>
    </row>
    <row r="1023947" spans="13:15">
      <c r="M1023947" s="19"/>
      <c r="O1023947" s="5"/>
    </row>
    <row r="1023948" spans="13:15">
      <c r="M1023948" s="19"/>
      <c r="O1023948" s="5"/>
    </row>
    <row r="1023949" spans="13:15">
      <c r="M1023949" s="19"/>
      <c r="O1023949" s="5"/>
    </row>
    <row r="1023950" spans="13:15">
      <c r="M1023950" s="19"/>
      <c r="O1023950" s="5"/>
    </row>
    <row r="1023951" spans="13:15">
      <c r="M1023951" s="19"/>
      <c r="O1023951" s="5"/>
    </row>
    <row r="1023952" spans="13:15">
      <c r="M1023952" s="19"/>
      <c r="O1023952" s="5"/>
    </row>
    <row r="1023953" spans="13:15">
      <c r="M1023953" s="19"/>
      <c r="O1023953" s="5"/>
    </row>
    <row r="1023954" spans="13:15">
      <c r="M1023954" s="19"/>
      <c r="O1023954" s="5"/>
    </row>
    <row r="1023955" spans="13:15">
      <c r="M1023955" s="19"/>
      <c r="O1023955" s="5"/>
    </row>
    <row r="1023956" spans="13:15">
      <c r="M1023956" s="19"/>
      <c r="O1023956" s="5"/>
    </row>
    <row r="1023957" spans="13:15">
      <c r="M1023957" s="19"/>
      <c r="O1023957" s="5"/>
    </row>
    <row r="1023958" spans="13:15">
      <c r="M1023958" s="19"/>
      <c r="O1023958" s="5"/>
    </row>
    <row r="1023959" spans="13:15">
      <c r="M1023959" s="19"/>
      <c r="O1023959" s="5"/>
    </row>
    <row r="1023960" spans="13:15">
      <c r="M1023960" s="19"/>
      <c r="O1023960" s="5"/>
    </row>
    <row r="1023961" spans="13:15">
      <c r="M1023961" s="19"/>
      <c r="O1023961" s="5"/>
    </row>
    <row r="1023962" spans="13:15">
      <c r="M1023962" s="19"/>
      <c r="O1023962" s="5"/>
    </row>
    <row r="1023963" spans="13:15">
      <c r="M1023963" s="19"/>
      <c r="O1023963" s="5"/>
    </row>
    <row r="1023964" spans="13:15">
      <c r="M1023964" s="19"/>
      <c r="O1023964" s="5"/>
    </row>
    <row r="1023965" spans="13:15">
      <c r="M1023965" s="19"/>
      <c r="O1023965" s="5"/>
    </row>
    <row r="1023966" spans="13:15">
      <c r="M1023966" s="19"/>
      <c r="O1023966" s="5"/>
    </row>
    <row r="1023967" spans="13:15">
      <c r="M1023967" s="19"/>
      <c r="O1023967" s="5"/>
    </row>
    <row r="1023968" spans="13:15">
      <c r="M1023968" s="19"/>
      <c r="O1023968" s="5"/>
    </row>
    <row r="1023969" spans="13:15">
      <c r="M1023969" s="19"/>
      <c r="O1023969" s="5"/>
    </row>
    <row r="1023970" spans="13:15">
      <c r="M1023970" s="19"/>
      <c r="O1023970" s="5"/>
    </row>
    <row r="1023971" spans="13:15">
      <c r="M1023971" s="19"/>
      <c r="O1023971" s="5"/>
    </row>
    <row r="1023972" spans="13:15">
      <c r="M1023972" s="19"/>
      <c r="O1023972" s="5"/>
    </row>
    <row r="1023973" spans="13:15">
      <c r="M1023973" s="19"/>
      <c r="O1023973" s="5"/>
    </row>
    <row r="1023974" spans="13:15">
      <c r="M1023974" s="19"/>
      <c r="O1023974" s="5"/>
    </row>
    <row r="1023975" spans="13:15">
      <c r="M1023975" s="19"/>
      <c r="O1023975" s="5"/>
    </row>
    <row r="1023976" spans="13:15">
      <c r="M1023976" s="19"/>
      <c r="O1023976" s="5"/>
    </row>
    <row r="1023977" spans="13:15">
      <c r="M1023977" s="19"/>
      <c r="O1023977" s="5"/>
    </row>
    <row r="1023978" spans="13:15">
      <c r="M1023978" s="19"/>
      <c r="O1023978" s="5"/>
    </row>
    <row r="1023979" spans="13:15">
      <c r="M1023979" s="19"/>
      <c r="O1023979" s="5"/>
    </row>
    <row r="1023980" spans="13:15">
      <c r="M1023980" s="19"/>
      <c r="O1023980" s="5"/>
    </row>
    <row r="1023981" spans="13:15">
      <c r="M1023981" s="19"/>
      <c r="O1023981" s="5"/>
    </row>
    <row r="1023982" spans="13:15">
      <c r="M1023982" s="19"/>
      <c r="O1023982" s="5"/>
    </row>
    <row r="1023983" spans="13:15">
      <c r="M1023983" s="19"/>
      <c r="O1023983" s="5"/>
    </row>
    <row r="1023984" spans="13:15">
      <c r="M1023984" s="19"/>
      <c r="O1023984" s="5"/>
    </row>
    <row r="1023985" spans="13:15">
      <c r="M1023985" s="19"/>
      <c r="O1023985" s="5"/>
    </row>
    <row r="1023986" spans="13:15">
      <c r="M1023986" s="19"/>
      <c r="O1023986" s="5"/>
    </row>
    <row r="1023987" spans="13:15">
      <c r="M1023987" s="19"/>
      <c r="O1023987" s="5"/>
    </row>
    <row r="1023988" spans="13:15">
      <c r="M1023988" s="19"/>
      <c r="O1023988" s="5"/>
    </row>
    <row r="1023989" spans="13:15">
      <c r="M1023989" s="19"/>
      <c r="O1023989" s="5"/>
    </row>
    <row r="1023990" spans="13:15">
      <c r="M1023990" s="19"/>
      <c r="O1023990" s="5"/>
    </row>
    <row r="1023991" spans="13:15">
      <c r="M1023991" s="19"/>
      <c r="O1023991" s="5"/>
    </row>
    <row r="1023992" spans="13:15">
      <c r="M1023992" s="19"/>
      <c r="O1023992" s="5"/>
    </row>
    <row r="1023993" spans="13:15">
      <c r="M1023993" s="19"/>
      <c r="O1023993" s="5"/>
    </row>
    <row r="1023994" spans="13:15">
      <c r="M1023994" s="19"/>
      <c r="O1023994" s="5"/>
    </row>
    <row r="1023995" spans="13:15">
      <c r="M1023995" s="19"/>
      <c r="O1023995" s="5"/>
    </row>
    <row r="1023996" spans="13:15">
      <c r="M1023996" s="19"/>
      <c r="O1023996" s="5"/>
    </row>
    <row r="1023997" spans="13:15">
      <c r="M1023997" s="19"/>
      <c r="O1023997" s="5"/>
    </row>
    <row r="1023998" spans="13:15">
      <c r="M1023998" s="19"/>
      <c r="O1023998" s="5"/>
    </row>
    <row r="1023999" spans="13:15">
      <c r="M1023999" s="19"/>
      <c r="O1023999" s="5"/>
    </row>
    <row r="1024000" spans="13:15">
      <c r="M1024000" s="19"/>
      <c r="O1024000" s="5"/>
    </row>
    <row r="1024001" spans="13:15">
      <c r="M1024001" s="19"/>
      <c r="O1024001" s="5"/>
    </row>
    <row r="1024002" spans="13:15">
      <c r="M1024002" s="19"/>
      <c r="O1024002" s="5"/>
    </row>
    <row r="1024003" spans="13:15">
      <c r="M1024003" s="19"/>
      <c r="O1024003" s="5"/>
    </row>
    <row r="1024004" spans="13:15">
      <c r="M1024004" s="19"/>
      <c r="O1024004" s="5"/>
    </row>
    <row r="1024005" spans="13:15">
      <c r="M1024005" s="19"/>
      <c r="O1024005" s="5"/>
    </row>
    <row r="1024006" spans="13:15">
      <c r="M1024006" s="19"/>
      <c r="O1024006" s="5"/>
    </row>
    <row r="1024007" spans="13:15">
      <c r="M1024007" s="19"/>
      <c r="O1024007" s="5"/>
    </row>
    <row r="1024008" spans="13:15">
      <c r="M1024008" s="19"/>
      <c r="O1024008" s="5"/>
    </row>
    <row r="1024009" spans="13:15">
      <c r="M1024009" s="19"/>
      <c r="O1024009" s="5"/>
    </row>
    <row r="1024010" spans="13:15">
      <c r="M1024010" s="19"/>
      <c r="O1024010" s="5"/>
    </row>
    <row r="1024011" spans="13:15">
      <c r="M1024011" s="19"/>
      <c r="O1024011" s="5"/>
    </row>
    <row r="1024012" spans="13:15">
      <c r="M1024012" s="19"/>
      <c r="O1024012" s="5"/>
    </row>
    <row r="1024013" spans="13:15">
      <c r="M1024013" s="19"/>
      <c r="O1024013" s="5"/>
    </row>
    <row r="1024014" spans="13:15">
      <c r="M1024014" s="19"/>
      <c r="O1024014" s="5"/>
    </row>
    <row r="1024015" spans="13:15">
      <c r="M1024015" s="19"/>
      <c r="O1024015" s="5"/>
    </row>
    <row r="1024016" spans="13:15">
      <c r="M1024016" s="19"/>
      <c r="O1024016" s="5"/>
    </row>
    <row r="1024017" spans="13:15">
      <c r="M1024017" s="19"/>
      <c r="O1024017" s="5"/>
    </row>
    <row r="1024018" spans="13:15">
      <c r="M1024018" s="19"/>
      <c r="O1024018" s="5"/>
    </row>
    <row r="1024019" spans="13:15">
      <c r="M1024019" s="19"/>
      <c r="O1024019" s="5"/>
    </row>
    <row r="1024020" spans="13:15">
      <c r="M1024020" s="19"/>
      <c r="O1024020" s="5"/>
    </row>
    <row r="1024021" spans="13:15">
      <c r="M1024021" s="19"/>
      <c r="O1024021" s="5"/>
    </row>
    <row r="1024022" spans="13:15">
      <c r="M1024022" s="19"/>
      <c r="O1024022" s="5"/>
    </row>
    <row r="1024023" spans="13:15">
      <c r="M1024023" s="19"/>
      <c r="O1024023" s="5"/>
    </row>
    <row r="1024024" spans="13:15">
      <c r="M1024024" s="19"/>
      <c r="O1024024" s="5"/>
    </row>
    <row r="1024025" spans="13:15">
      <c r="M1024025" s="19"/>
      <c r="O1024025" s="5"/>
    </row>
    <row r="1024026" spans="13:15">
      <c r="M1024026" s="19"/>
      <c r="O1024026" s="5"/>
    </row>
    <row r="1024027" spans="13:15">
      <c r="M1024027" s="19"/>
      <c r="O1024027" s="5"/>
    </row>
    <row r="1024028" spans="13:15">
      <c r="M1024028" s="19"/>
      <c r="O1024028" s="5"/>
    </row>
    <row r="1024029" spans="13:15">
      <c r="M1024029" s="19"/>
      <c r="O1024029" s="5"/>
    </row>
    <row r="1024030" spans="13:15">
      <c r="M1024030" s="19"/>
      <c r="O1024030" s="5"/>
    </row>
    <row r="1024031" spans="13:15">
      <c r="M1024031" s="19"/>
      <c r="O1024031" s="5"/>
    </row>
    <row r="1024032" spans="13:15">
      <c r="M1024032" s="19"/>
      <c r="O1024032" s="5"/>
    </row>
    <row r="1024033" spans="13:15">
      <c r="M1024033" s="19"/>
      <c r="O1024033" s="5"/>
    </row>
    <row r="1024034" spans="13:15">
      <c r="M1024034" s="19"/>
      <c r="O1024034" s="5"/>
    </row>
    <row r="1024035" spans="13:15">
      <c r="M1024035" s="19"/>
      <c r="O1024035" s="5"/>
    </row>
    <row r="1024036" spans="13:15">
      <c r="M1024036" s="19"/>
      <c r="O1024036" s="5"/>
    </row>
    <row r="1024037" spans="13:15">
      <c r="M1024037" s="19"/>
      <c r="O1024037" s="5"/>
    </row>
    <row r="1024038" spans="13:15">
      <c r="M1024038" s="19"/>
      <c r="O1024038" s="5"/>
    </row>
    <row r="1024039" spans="13:15">
      <c r="M1024039" s="19"/>
      <c r="O1024039" s="5"/>
    </row>
    <row r="1024040" spans="13:15">
      <c r="M1024040" s="19"/>
      <c r="O1024040" s="5"/>
    </row>
    <row r="1024041" spans="13:15">
      <c r="M1024041" s="19"/>
      <c r="O1024041" s="5"/>
    </row>
    <row r="1024042" spans="13:15">
      <c r="M1024042" s="19"/>
      <c r="O1024042" s="5"/>
    </row>
    <row r="1024043" spans="13:15">
      <c r="M1024043" s="19"/>
      <c r="O1024043" s="5"/>
    </row>
    <row r="1024044" spans="13:15">
      <c r="M1024044" s="19"/>
      <c r="O1024044" s="5"/>
    </row>
    <row r="1024045" spans="13:15">
      <c r="M1024045" s="19"/>
      <c r="O1024045" s="5"/>
    </row>
    <row r="1024046" spans="13:15">
      <c r="M1024046" s="19"/>
      <c r="O1024046" s="5"/>
    </row>
    <row r="1024047" spans="13:15">
      <c r="M1024047" s="19"/>
      <c r="O1024047" s="5"/>
    </row>
    <row r="1024048" spans="13:15">
      <c r="M1024048" s="19"/>
      <c r="O1024048" s="5"/>
    </row>
    <row r="1024049" spans="13:15">
      <c r="M1024049" s="19"/>
      <c r="O1024049" s="5"/>
    </row>
    <row r="1024050" spans="13:15">
      <c r="M1024050" s="19"/>
      <c r="O1024050" s="5"/>
    </row>
    <row r="1024051" spans="13:15">
      <c r="M1024051" s="19"/>
      <c r="O1024051" s="5"/>
    </row>
    <row r="1024052" spans="13:15">
      <c r="M1024052" s="19"/>
      <c r="O1024052" s="5"/>
    </row>
    <row r="1024053" spans="13:15">
      <c r="M1024053" s="19"/>
      <c r="O1024053" s="5"/>
    </row>
    <row r="1024054" spans="13:15">
      <c r="M1024054" s="19"/>
      <c r="O1024054" s="5"/>
    </row>
    <row r="1024055" spans="13:15">
      <c r="M1024055" s="19"/>
      <c r="O1024055" s="5"/>
    </row>
    <row r="1024056" spans="13:15">
      <c r="M1024056" s="19"/>
      <c r="O1024056" s="5"/>
    </row>
    <row r="1024057" spans="13:15">
      <c r="M1024057" s="19"/>
      <c r="O1024057" s="5"/>
    </row>
    <row r="1024058" spans="13:15">
      <c r="M1024058" s="19"/>
      <c r="O1024058" s="5"/>
    </row>
    <row r="1024059" spans="13:15">
      <c r="M1024059" s="19"/>
      <c r="O1024059" s="5"/>
    </row>
    <row r="1024060" spans="13:15">
      <c r="M1024060" s="19"/>
      <c r="O1024060" s="5"/>
    </row>
    <row r="1024061" spans="13:15">
      <c r="M1024061" s="19"/>
      <c r="O1024061" s="5"/>
    </row>
    <row r="1024062" spans="13:15">
      <c r="M1024062" s="19"/>
      <c r="O1024062" s="5"/>
    </row>
    <row r="1024063" spans="13:15">
      <c r="M1024063" s="19"/>
      <c r="O1024063" s="5"/>
    </row>
    <row r="1024064" spans="13:15">
      <c r="M1024064" s="19"/>
      <c r="O1024064" s="5"/>
    </row>
    <row r="1024065" spans="13:15">
      <c r="M1024065" s="19"/>
      <c r="O1024065" s="5"/>
    </row>
    <row r="1024066" spans="13:15">
      <c r="M1024066" s="19"/>
      <c r="O1024066" s="5"/>
    </row>
    <row r="1024067" spans="13:15">
      <c r="M1024067" s="19"/>
      <c r="O1024067" s="5"/>
    </row>
    <row r="1024068" spans="13:15">
      <c r="M1024068" s="19"/>
      <c r="O1024068" s="5"/>
    </row>
    <row r="1024069" spans="13:15">
      <c r="M1024069" s="19"/>
      <c r="O1024069" s="5"/>
    </row>
    <row r="1024070" spans="13:15">
      <c r="M1024070" s="19"/>
      <c r="O1024070" s="5"/>
    </row>
    <row r="1024071" spans="13:15">
      <c r="M1024071" s="19"/>
      <c r="O1024071" s="5"/>
    </row>
    <row r="1024072" spans="13:15">
      <c r="M1024072" s="19"/>
      <c r="O1024072" s="5"/>
    </row>
    <row r="1024073" spans="13:15">
      <c r="M1024073" s="19"/>
      <c r="O1024073" s="5"/>
    </row>
    <row r="1024074" spans="13:15">
      <c r="M1024074" s="19"/>
      <c r="O1024074" s="5"/>
    </row>
    <row r="1024075" spans="13:15">
      <c r="M1024075" s="19"/>
      <c r="O1024075" s="5"/>
    </row>
    <row r="1024076" spans="13:15">
      <c r="M1024076" s="19"/>
      <c r="O1024076" s="5"/>
    </row>
    <row r="1024077" spans="13:15">
      <c r="M1024077" s="19"/>
      <c r="O1024077" s="5"/>
    </row>
    <row r="1024078" spans="13:15">
      <c r="M1024078" s="19"/>
      <c r="O1024078" s="5"/>
    </row>
    <row r="1024079" spans="13:15">
      <c r="M1024079" s="19"/>
      <c r="O1024079" s="5"/>
    </row>
    <row r="1024080" spans="13:15">
      <c r="M1024080" s="19"/>
      <c r="O1024080" s="5"/>
    </row>
    <row r="1024081" spans="13:15">
      <c r="M1024081" s="19"/>
      <c r="O1024081" s="5"/>
    </row>
    <row r="1024082" spans="13:15">
      <c r="M1024082" s="19"/>
      <c r="O1024082" s="5"/>
    </row>
    <row r="1024083" spans="13:15">
      <c r="M1024083" s="19"/>
      <c r="O1024083" s="5"/>
    </row>
    <row r="1024084" spans="13:15">
      <c r="M1024084" s="19"/>
      <c r="O1024084" s="5"/>
    </row>
    <row r="1024085" spans="13:15">
      <c r="M1024085" s="19"/>
      <c r="O1024085" s="5"/>
    </row>
    <row r="1024086" spans="13:15">
      <c r="M1024086" s="19"/>
      <c r="O1024086" s="5"/>
    </row>
    <row r="1024087" spans="13:15">
      <c r="M1024087" s="19"/>
      <c r="O1024087" s="5"/>
    </row>
    <row r="1024088" spans="13:15">
      <c r="M1024088" s="19"/>
      <c r="O1024088" s="5"/>
    </row>
    <row r="1024089" spans="13:15">
      <c r="M1024089" s="19"/>
      <c r="O1024089" s="5"/>
    </row>
    <row r="1024090" spans="13:15">
      <c r="M1024090" s="19"/>
      <c r="O1024090" s="5"/>
    </row>
    <row r="1024091" spans="13:15">
      <c r="M1024091" s="19"/>
      <c r="O1024091" s="5"/>
    </row>
    <row r="1024092" spans="13:15">
      <c r="M1024092" s="19"/>
      <c r="O1024092" s="5"/>
    </row>
    <row r="1024093" spans="13:15">
      <c r="M1024093" s="19"/>
      <c r="O1024093" s="5"/>
    </row>
    <row r="1024094" spans="13:15">
      <c r="M1024094" s="19"/>
      <c r="O1024094" s="5"/>
    </row>
    <row r="1024095" spans="13:15">
      <c r="M1024095" s="19"/>
      <c r="O1024095" s="5"/>
    </row>
    <row r="1024096" spans="13:15">
      <c r="M1024096" s="19"/>
      <c r="O1024096" s="5"/>
    </row>
    <row r="1024097" spans="13:15">
      <c r="M1024097" s="19"/>
      <c r="O1024097" s="5"/>
    </row>
    <row r="1024098" spans="13:15">
      <c r="M1024098" s="19"/>
      <c r="O1024098" s="5"/>
    </row>
    <row r="1024099" spans="13:15">
      <c r="M1024099" s="19"/>
      <c r="O1024099" s="5"/>
    </row>
    <row r="1024100" spans="13:15">
      <c r="M1024100" s="19"/>
      <c r="O1024100" s="5"/>
    </row>
    <row r="1024101" spans="13:15">
      <c r="M1024101" s="19"/>
      <c r="O1024101" s="5"/>
    </row>
    <row r="1024102" spans="13:15">
      <c r="M1024102" s="19"/>
      <c r="O1024102" s="5"/>
    </row>
    <row r="1024103" spans="13:15">
      <c r="M1024103" s="19"/>
      <c r="O1024103" s="5"/>
    </row>
    <row r="1024104" spans="13:15">
      <c r="M1024104" s="19"/>
      <c r="O1024104" s="5"/>
    </row>
    <row r="1024105" spans="13:15">
      <c r="M1024105" s="19"/>
      <c r="O1024105" s="5"/>
    </row>
    <row r="1024106" spans="13:15">
      <c r="M1024106" s="19"/>
      <c r="O1024106" s="5"/>
    </row>
    <row r="1024107" spans="13:15">
      <c r="M1024107" s="19"/>
      <c r="O1024107" s="5"/>
    </row>
    <row r="1024108" spans="13:15">
      <c r="M1024108" s="19"/>
      <c r="O1024108" s="5"/>
    </row>
    <row r="1024109" spans="13:15">
      <c r="M1024109" s="19"/>
      <c r="O1024109" s="5"/>
    </row>
    <row r="1024110" spans="13:15">
      <c r="M1024110" s="19"/>
      <c r="O1024110" s="5"/>
    </row>
    <row r="1024111" spans="13:15">
      <c r="M1024111" s="19"/>
      <c r="O1024111" s="5"/>
    </row>
    <row r="1024112" spans="13:15">
      <c r="M1024112" s="19"/>
      <c r="O1024112" s="5"/>
    </row>
    <row r="1024113" spans="13:15">
      <c r="M1024113" s="19"/>
      <c r="O1024113" s="5"/>
    </row>
    <row r="1024114" spans="13:15">
      <c r="M1024114" s="19"/>
      <c r="O1024114" s="5"/>
    </row>
    <row r="1024115" spans="13:15">
      <c r="M1024115" s="19"/>
      <c r="O1024115" s="5"/>
    </row>
    <row r="1024116" spans="13:15">
      <c r="M1024116" s="19"/>
      <c r="O1024116" s="5"/>
    </row>
    <row r="1024117" spans="13:15">
      <c r="M1024117" s="19"/>
      <c r="O1024117" s="5"/>
    </row>
    <row r="1024118" spans="13:15">
      <c r="M1024118" s="19"/>
      <c r="O1024118" s="5"/>
    </row>
    <row r="1024119" spans="13:15">
      <c r="M1024119" s="19"/>
      <c r="O1024119" s="5"/>
    </row>
    <row r="1024120" spans="13:15">
      <c r="M1024120" s="19"/>
      <c r="O1024120" s="5"/>
    </row>
    <row r="1024121" spans="13:15">
      <c r="M1024121" s="19"/>
      <c r="O1024121" s="5"/>
    </row>
    <row r="1024122" spans="13:15">
      <c r="M1024122" s="19"/>
      <c r="O1024122" s="5"/>
    </row>
    <row r="1024123" spans="13:15">
      <c r="M1024123" s="19"/>
      <c r="O1024123" s="5"/>
    </row>
    <row r="1024124" spans="13:15">
      <c r="M1024124" s="19"/>
      <c r="O1024124" s="5"/>
    </row>
    <row r="1024125" spans="13:15">
      <c r="M1024125" s="19"/>
      <c r="O1024125" s="5"/>
    </row>
    <row r="1024126" spans="13:15">
      <c r="M1024126" s="19"/>
      <c r="O1024126" s="5"/>
    </row>
    <row r="1024127" spans="13:15">
      <c r="M1024127" s="19"/>
      <c r="O1024127" s="5"/>
    </row>
    <row r="1024128" spans="13:15">
      <c r="M1024128" s="19"/>
      <c r="O1024128" s="5"/>
    </row>
    <row r="1024129" spans="13:15">
      <c r="M1024129" s="19"/>
      <c r="O1024129" s="5"/>
    </row>
    <row r="1024130" spans="13:15">
      <c r="M1024130" s="19"/>
      <c r="O1024130" s="5"/>
    </row>
    <row r="1024131" spans="13:15">
      <c r="M1024131" s="19"/>
      <c r="O1024131" s="5"/>
    </row>
    <row r="1024132" spans="13:15">
      <c r="M1024132" s="19"/>
      <c r="O1024132" s="5"/>
    </row>
    <row r="1024133" spans="13:15">
      <c r="M1024133" s="19"/>
      <c r="O1024133" s="5"/>
    </row>
    <row r="1024134" spans="13:15">
      <c r="M1024134" s="19"/>
      <c r="O1024134" s="5"/>
    </row>
    <row r="1024135" spans="13:15">
      <c r="M1024135" s="19"/>
      <c r="O1024135" s="5"/>
    </row>
    <row r="1024136" spans="13:15">
      <c r="M1024136" s="19"/>
      <c r="O1024136" s="5"/>
    </row>
    <row r="1024137" spans="13:15">
      <c r="M1024137" s="19"/>
      <c r="O1024137" s="5"/>
    </row>
    <row r="1024138" spans="13:15">
      <c r="M1024138" s="19"/>
      <c r="O1024138" s="5"/>
    </row>
    <row r="1024139" spans="13:15">
      <c r="M1024139" s="19"/>
      <c r="O1024139" s="5"/>
    </row>
    <row r="1024140" spans="13:15">
      <c r="M1024140" s="19"/>
      <c r="O1024140" s="5"/>
    </row>
    <row r="1024141" spans="13:15">
      <c r="M1024141" s="19"/>
      <c r="O1024141" s="5"/>
    </row>
    <row r="1024142" spans="13:15">
      <c r="M1024142" s="19"/>
      <c r="O1024142" s="5"/>
    </row>
    <row r="1024143" spans="13:15">
      <c r="M1024143" s="19"/>
      <c r="O1024143" s="5"/>
    </row>
    <row r="1024144" spans="13:15">
      <c r="M1024144" s="19"/>
      <c r="O1024144" s="5"/>
    </row>
    <row r="1024145" spans="13:15">
      <c r="M1024145" s="19"/>
      <c r="O1024145" s="5"/>
    </row>
    <row r="1024146" spans="13:15">
      <c r="M1024146" s="19"/>
      <c r="O1024146" s="5"/>
    </row>
    <row r="1024147" spans="13:15">
      <c r="M1024147" s="19"/>
      <c r="O1024147" s="5"/>
    </row>
    <row r="1024148" spans="13:15">
      <c r="M1024148" s="19"/>
      <c r="O1024148" s="5"/>
    </row>
    <row r="1024149" spans="13:15">
      <c r="M1024149" s="19"/>
      <c r="O1024149" s="5"/>
    </row>
    <row r="1024150" spans="13:15">
      <c r="M1024150" s="19"/>
      <c r="O1024150" s="5"/>
    </row>
    <row r="1024151" spans="13:15">
      <c r="M1024151" s="19"/>
      <c r="O1024151" s="5"/>
    </row>
    <row r="1024152" spans="13:15">
      <c r="M1024152" s="19"/>
      <c r="O1024152" s="5"/>
    </row>
    <row r="1024153" spans="13:15">
      <c r="M1024153" s="19"/>
      <c r="O1024153" s="5"/>
    </row>
    <row r="1024154" spans="13:15">
      <c r="M1024154" s="19"/>
      <c r="O1024154" s="5"/>
    </row>
    <row r="1024155" spans="13:15">
      <c r="M1024155" s="19"/>
      <c r="O1024155" s="5"/>
    </row>
    <row r="1024156" spans="13:15">
      <c r="M1024156" s="19"/>
      <c r="O1024156" s="5"/>
    </row>
    <row r="1024157" spans="13:15">
      <c r="M1024157" s="19"/>
      <c r="O1024157" s="5"/>
    </row>
    <row r="1024158" spans="13:15">
      <c r="M1024158" s="19"/>
      <c r="O1024158" s="5"/>
    </row>
    <row r="1024159" spans="13:15">
      <c r="M1024159" s="19"/>
      <c r="O1024159" s="5"/>
    </row>
    <row r="1024160" spans="13:15">
      <c r="M1024160" s="19"/>
      <c r="O1024160" s="5"/>
    </row>
    <row r="1024161" spans="13:15">
      <c r="M1024161" s="19"/>
      <c r="O1024161" s="5"/>
    </row>
    <row r="1024162" spans="13:15">
      <c r="M1024162" s="19"/>
      <c r="O1024162" s="5"/>
    </row>
    <row r="1024163" spans="13:15">
      <c r="M1024163" s="19"/>
      <c r="O1024163" s="5"/>
    </row>
    <row r="1024164" spans="13:15">
      <c r="M1024164" s="19"/>
      <c r="O1024164" s="5"/>
    </row>
    <row r="1024165" spans="13:15">
      <c r="M1024165" s="19"/>
      <c r="O1024165" s="5"/>
    </row>
    <row r="1024166" spans="13:15">
      <c r="M1024166" s="19"/>
      <c r="O1024166" s="5"/>
    </row>
    <row r="1024167" spans="13:15">
      <c r="M1024167" s="19"/>
      <c r="O1024167" s="5"/>
    </row>
    <row r="1024168" spans="13:15">
      <c r="M1024168" s="19"/>
      <c r="O1024168" s="5"/>
    </row>
    <row r="1024169" spans="13:15">
      <c r="M1024169" s="19"/>
      <c r="O1024169" s="5"/>
    </row>
    <row r="1024170" spans="13:15">
      <c r="M1024170" s="19"/>
      <c r="O1024170" s="5"/>
    </row>
    <row r="1024171" spans="13:15">
      <c r="M1024171" s="19"/>
      <c r="O1024171" s="5"/>
    </row>
    <row r="1024172" spans="13:15">
      <c r="M1024172" s="19"/>
      <c r="O1024172" s="5"/>
    </row>
    <row r="1024173" spans="13:15">
      <c r="M1024173" s="19"/>
      <c r="O1024173" s="5"/>
    </row>
    <row r="1024174" spans="13:15">
      <c r="M1024174" s="19"/>
      <c r="O1024174" s="5"/>
    </row>
    <row r="1024175" spans="13:15">
      <c r="M1024175" s="19"/>
      <c r="O1024175" s="5"/>
    </row>
    <row r="1024176" spans="13:15">
      <c r="M1024176" s="19"/>
      <c r="O1024176" s="5"/>
    </row>
    <row r="1024177" spans="13:15">
      <c r="M1024177" s="19"/>
      <c r="O1024177" s="5"/>
    </row>
    <row r="1024178" spans="13:15">
      <c r="M1024178" s="19"/>
      <c r="O1024178" s="5"/>
    </row>
    <row r="1024179" spans="13:15">
      <c r="M1024179" s="19"/>
      <c r="O1024179" s="5"/>
    </row>
    <row r="1024180" spans="13:15">
      <c r="M1024180" s="19"/>
      <c r="O1024180" s="5"/>
    </row>
    <row r="1024181" spans="13:15">
      <c r="M1024181" s="19"/>
      <c r="O1024181" s="5"/>
    </row>
    <row r="1024182" spans="13:15">
      <c r="M1024182" s="19"/>
      <c r="O1024182" s="5"/>
    </row>
    <row r="1024183" spans="13:15">
      <c r="M1024183" s="19"/>
      <c r="O1024183" s="5"/>
    </row>
    <row r="1024184" spans="13:15">
      <c r="M1024184" s="19"/>
      <c r="O1024184" s="5"/>
    </row>
    <row r="1024185" spans="13:15">
      <c r="M1024185" s="19"/>
      <c r="O1024185" s="5"/>
    </row>
    <row r="1024186" spans="13:15">
      <c r="M1024186" s="19"/>
      <c r="O1024186" s="5"/>
    </row>
    <row r="1024187" spans="13:15">
      <c r="M1024187" s="19"/>
      <c r="O1024187" s="5"/>
    </row>
    <row r="1024188" spans="13:15">
      <c r="M1024188" s="19"/>
      <c r="O1024188" s="5"/>
    </row>
    <row r="1024189" spans="13:15">
      <c r="M1024189" s="19"/>
      <c r="O1024189" s="5"/>
    </row>
    <row r="1024190" spans="13:15">
      <c r="M1024190" s="19"/>
      <c r="O1024190" s="5"/>
    </row>
    <row r="1024191" spans="13:15">
      <c r="M1024191" s="19"/>
      <c r="O1024191" s="5"/>
    </row>
    <row r="1024192" spans="13:15">
      <c r="M1024192" s="19"/>
      <c r="O1024192" s="5"/>
    </row>
    <row r="1024193" spans="13:15">
      <c r="M1024193" s="19"/>
      <c r="O1024193" s="5"/>
    </row>
    <row r="1024194" spans="13:15">
      <c r="M1024194" s="19"/>
      <c r="O1024194" s="5"/>
    </row>
    <row r="1024195" spans="13:15">
      <c r="M1024195" s="19"/>
      <c r="O1024195" s="5"/>
    </row>
    <row r="1024196" spans="13:15">
      <c r="M1024196" s="19"/>
      <c r="O1024196" s="5"/>
    </row>
    <row r="1024197" spans="13:15">
      <c r="M1024197" s="19"/>
      <c r="O1024197" s="5"/>
    </row>
    <row r="1024198" spans="13:15">
      <c r="M1024198" s="19"/>
      <c r="O1024198" s="5"/>
    </row>
    <row r="1024199" spans="13:15">
      <c r="M1024199" s="19"/>
      <c r="O1024199" s="5"/>
    </row>
    <row r="1024200" spans="13:15">
      <c r="M1024200" s="19"/>
      <c r="O1024200" s="5"/>
    </row>
    <row r="1024201" spans="13:15">
      <c r="M1024201" s="19"/>
      <c r="O1024201" s="5"/>
    </row>
    <row r="1024202" spans="13:15">
      <c r="M1024202" s="19"/>
      <c r="O1024202" s="5"/>
    </row>
    <row r="1024203" spans="13:15">
      <c r="M1024203" s="19"/>
      <c r="O1024203" s="5"/>
    </row>
    <row r="1024204" spans="13:15">
      <c r="M1024204" s="19"/>
      <c r="O1024204" s="5"/>
    </row>
    <row r="1024205" spans="13:15">
      <c r="M1024205" s="19"/>
      <c r="O1024205" s="5"/>
    </row>
    <row r="1024206" spans="13:15">
      <c r="M1024206" s="19"/>
      <c r="O1024206" s="5"/>
    </row>
    <row r="1024207" spans="13:15">
      <c r="M1024207" s="19"/>
      <c r="O1024207" s="5"/>
    </row>
    <row r="1024208" spans="13:15">
      <c r="M1024208" s="19"/>
      <c r="O1024208" s="5"/>
    </row>
    <row r="1024209" spans="13:15">
      <c r="M1024209" s="19"/>
      <c r="O1024209" s="5"/>
    </row>
    <row r="1024210" spans="13:15">
      <c r="M1024210" s="19"/>
      <c r="O1024210" s="5"/>
    </row>
    <row r="1024211" spans="13:15">
      <c r="M1024211" s="19"/>
      <c r="O1024211" s="5"/>
    </row>
    <row r="1024212" spans="13:15">
      <c r="M1024212" s="19"/>
      <c r="O1024212" s="5"/>
    </row>
    <row r="1024213" spans="13:15">
      <c r="M1024213" s="19"/>
      <c r="O1024213" s="5"/>
    </row>
    <row r="1024214" spans="13:15">
      <c r="M1024214" s="19"/>
      <c r="O1024214" s="5"/>
    </row>
    <row r="1024215" spans="13:15">
      <c r="M1024215" s="19"/>
      <c r="O1024215" s="5"/>
    </row>
    <row r="1024216" spans="13:15">
      <c r="M1024216" s="19"/>
      <c r="O1024216" s="5"/>
    </row>
    <row r="1024217" spans="13:15">
      <c r="M1024217" s="19"/>
      <c r="O1024217" s="5"/>
    </row>
    <row r="1024218" spans="13:15">
      <c r="M1024218" s="19"/>
      <c r="O1024218" s="5"/>
    </row>
    <row r="1024219" spans="13:15">
      <c r="M1024219" s="19"/>
      <c r="O1024219" s="5"/>
    </row>
    <row r="1024220" spans="13:15">
      <c r="M1024220" s="19"/>
      <c r="O1024220" s="5"/>
    </row>
    <row r="1024221" spans="13:15">
      <c r="M1024221" s="19"/>
      <c r="O1024221" s="5"/>
    </row>
    <row r="1024222" spans="13:15">
      <c r="M1024222" s="19"/>
      <c r="O1024222" s="5"/>
    </row>
    <row r="1024223" spans="13:15">
      <c r="M1024223" s="19"/>
      <c r="O1024223" s="5"/>
    </row>
    <row r="1024224" spans="13:15">
      <c r="M1024224" s="19"/>
      <c r="O1024224" s="5"/>
    </row>
    <row r="1024225" spans="13:15">
      <c r="M1024225" s="19"/>
      <c r="O1024225" s="5"/>
    </row>
    <row r="1024226" spans="13:15">
      <c r="M1024226" s="19"/>
      <c r="O1024226" s="5"/>
    </row>
    <row r="1024227" spans="13:15">
      <c r="M1024227" s="19"/>
      <c r="O1024227" s="5"/>
    </row>
    <row r="1024228" spans="13:15">
      <c r="M1024228" s="19"/>
      <c r="O1024228" s="5"/>
    </row>
    <row r="1024229" spans="13:15">
      <c r="M1024229" s="19"/>
      <c r="O1024229" s="5"/>
    </row>
    <row r="1024230" spans="13:15">
      <c r="M1024230" s="19"/>
      <c r="O1024230" s="5"/>
    </row>
    <row r="1024231" spans="13:15">
      <c r="M1024231" s="19"/>
      <c r="O1024231" s="5"/>
    </row>
    <row r="1024232" spans="13:15">
      <c r="M1024232" s="19"/>
      <c r="O1024232" s="5"/>
    </row>
    <row r="1024233" spans="13:15">
      <c r="M1024233" s="19"/>
      <c r="O1024233" s="5"/>
    </row>
    <row r="1024234" spans="13:15">
      <c r="M1024234" s="19"/>
      <c r="O1024234" s="5"/>
    </row>
    <row r="1024235" spans="13:15">
      <c r="M1024235" s="19"/>
      <c r="O1024235" s="5"/>
    </row>
    <row r="1024236" spans="13:15">
      <c r="M1024236" s="19"/>
      <c r="O1024236" s="5"/>
    </row>
    <row r="1024237" spans="13:15">
      <c r="M1024237" s="19"/>
      <c r="O1024237" s="5"/>
    </row>
    <row r="1024238" spans="13:15">
      <c r="M1024238" s="19"/>
      <c r="O1024238" s="5"/>
    </row>
    <row r="1024239" spans="13:15">
      <c r="M1024239" s="19"/>
      <c r="O1024239" s="5"/>
    </row>
    <row r="1024240" spans="13:15">
      <c r="M1024240" s="19"/>
      <c r="O1024240" s="5"/>
    </row>
    <row r="1024241" spans="13:15">
      <c r="M1024241" s="19"/>
      <c r="O1024241" s="5"/>
    </row>
    <row r="1024242" spans="13:15">
      <c r="M1024242" s="19"/>
      <c r="O1024242" s="5"/>
    </row>
    <row r="1024243" spans="13:15">
      <c r="M1024243" s="19"/>
      <c r="O1024243" s="5"/>
    </row>
    <row r="1024244" spans="13:15">
      <c r="M1024244" s="19"/>
      <c r="O1024244" s="5"/>
    </row>
    <row r="1024245" spans="13:15">
      <c r="M1024245" s="19"/>
      <c r="O1024245" s="5"/>
    </row>
    <row r="1024246" spans="13:15">
      <c r="M1024246" s="19"/>
      <c r="O1024246" s="5"/>
    </row>
    <row r="1024247" spans="13:15">
      <c r="M1024247" s="19"/>
      <c r="O1024247" s="5"/>
    </row>
    <row r="1024248" spans="13:15">
      <c r="M1024248" s="19"/>
      <c r="O1024248" s="5"/>
    </row>
    <row r="1024249" spans="13:15">
      <c r="M1024249" s="19"/>
      <c r="O1024249" s="5"/>
    </row>
    <row r="1024250" spans="13:15">
      <c r="M1024250" s="19"/>
      <c r="O1024250" s="5"/>
    </row>
    <row r="1024251" spans="13:15">
      <c r="M1024251" s="19"/>
      <c r="O1024251" s="5"/>
    </row>
    <row r="1024252" spans="13:15">
      <c r="M1024252" s="19"/>
      <c r="O1024252" s="5"/>
    </row>
    <row r="1024253" spans="13:15">
      <c r="M1024253" s="19"/>
      <c r="O1024253" s="5"/>
    </row>
    <row r="1024254" spans="13:15">
      <c r="M1024254" s="19"/>
      <c r="O1024254" s="5"/>
    </row>
    <row r="1024255" spans="13:15">
      <c r="M1024255" s="19"/>
      <c r="O1024255" s="5"/>
    </row>
    <row r="1024256" spans="13:15">
      <c r="M1024256" s="19"/>
      <c r="O1024256" s="5"/>
    </row>
    <row r="1024257" spans="13:15">
      <c r="M1024257" s="19"/>
      <c r="O1024257" s="5"/>
    </row>
    <row r="1024258" spans="13:15">
      <c r="M1024258" s="19"/>
      <c r="O1024258" s="5"/>
    </row>
    <row r="1024259" spans="13:15">
      <c r="M1024259" s="19"/>
      <c r="O1024259" s="5"/>
    </row>
    <row r="1024260" spans="13:15">
      <c r="M1024260" s="19"/>
      <c r="O1024260" s="5"/>
    </row>
    <row r="1024261" spans="13:15">
      <c r="M1024261" s="19"/>
      <c r="O1024261" s="5"/>
    </row>
    <row r="1024262" spans="13:15">
      <c r="M1024262" s="19"/>
      <c r="O1024262" s="5"/>
    </row>
    <row r="1024263" spans="13:15">
      <c r="M1024263" s="19"/>
      <c r="O1024263" s="5"/>
    </row>
    <row r="1024264" spans="13:15">
      <c r="M1024264" s="19"/>
      <c r="O1024264" s="5"/>
    </row>
    <row r="1024265" spans="13:15">
      <c r="M1024265" s="19"/>
      <c r="O1024265" s="5"/>
    </row>
    <row r="1024266" spans="13:15">
      <c r="M1024266" s="19"/>
      <c r="O1024266" s="5"/>
    </row>
    <row r="1024267" spans="13:15">
      <c r="M1024267" s="19"/>
      <c r="O1024267" s="5"/>
    </row>
    <row r="1024268" spans="13:15">
      <c r="M1024268" s="19"/>
      <c r="O1024268" s="5"/>
    </row>
    <row r="1024269" spans="13:15">
      <c r="M1024269" s="19"/>
      <c r="O1024269" s="5"/>
    </row>
    <row r="1024270" spans="13:15">
      <c r="M1024270" s="19"/>
      <c r="O1024270" s="5"/>
    </row>
    <row r="1024271" spans="13:15">
      <c r="M1024271" s="19"/>
      <c r="O1024271" s="5"/>
    </row>
    <row r="1024272" spans="13:15">
      <c r="M1024272" s="19"/>
      <c r="O1024272" s="5"/>
    </row>
    <row r="1024273" spans="13:15">
      <c r="M1024273" s="19"/>
      <c r="O1024273" s="5"/>
    </row>
    <row r="1024274" spans="13:15">
      <c r="M1024274" s="19"/>
      <c r="O1024274" s="5"/>
    </row>
    <row r="1024275" spans="13:15">
      <c r="M1024275" s="19"/>
      <c r="O1024275" s="5"/>
    </row>
    <row r="1024276" spans="13:15">
      <c r="M1024276" s="19"/>
      <c r="O1024276" s="5"/>
    </row>
    <row r="1024277" spans="13:15">
      <c r="M1024277" s="19"/>
      <c r="O1024277" s="5"/>
    </row>
    <row r="1024278" spans="13:15">
      <c r="M1024278" s="19"/>
      <c r="O1024278" s="5"/>
    </row>
    <row r="1024279" spans="13:15">
      <c r="M1024279" s="19"/>
      <c r="O1024279" s="5"/>
    </row>
    <row r="1024280" spans="13:15">
      <c r="M1024280" s="19"/>
      <c r="O1024280" s="5"/>
    </row>
    <row r="1024281" spans="13:15">
      <c r="M1024281" s="19"/>
      <c r="O1024281" s="5"/>
    </row>
    <row r="1024282" spans="13:15">
      <c r="M1024282" s="19"/>
      <c r="O1024282" s="5"/>
    </row>
    <row r="1024283" spans="13:15">
      <c r="M1024283" s="19"/>
      <c r="O1024283" s="5"/>
    </row>
    <row r="1024284" spans="13:15">
      <c r="M1024284" s="19"/>
      <c r="O1024284" s="5"/>
    </row>
    <row r="1024285" spans="13:15">
      <c r="M1024285" s="19"/>
      <c r="O1024285" s="5"/>
    </row>
    <row r="1024286" spans="13:15">
      <c r="M1024286" s="19"/>
      <c r="O1024286" s="5"/>
    </row>
    <row r="1024287" spans="13:15">
      <c r="M1024287" s="19"/>
      <c r="O1024287" s="5"/>
    </row>
    <row r="1024288" spans="13:15">
      <c r="M1024288" s="19"/>
      <c r="O1024288" s="5"/>
    </row>
    <row r="1024289" spans="13:15">
      <c r="M1024289" s="19"/>
      <c r="O1024289" s="5"/>
    </row>
    <row r="1024290" spans="13:15">
      <c r="M1024290" s="19"/>
      <c r="O1024290" s="5"/>
    </row>
    <row r="1024291" spans="13:15">
      <c r="M1024291" s="19"/>
      <c r="O1024291" s="5"/>
    </row>
    <row r="1024292" spans="13:15">
      <c r="M1024292" s="19"/>
      <c r="O1024292" s="5"/>
    </row>
    <row r="1024293" spans="13:15">
      <c r="M1024293" s="19"/>
      <c r="O1024293" s="5"/>
    </row>
    <row r="1024294" spans="13:15">
      <c r="M1024294" s="19"/>
      <c r="O1024294" s="5"/>
    </row>
    <row r="1024295" spans="13:15">
      <c r="M1024295" s="19"/>
      <c r="O1024295" s="5"/>
    </row>
    <row r="1024296" spans="13:15">
      <c r="M1024296" s="19"/>
      <c r="O1024296" s="5"/>
    </row>
    <row r="1024297" spans="13:15">
      <c r="M1024297" s="19"/>
      <c r="O1024297" s="5"/>
    </row>
    <row r="1024298" spans="13:15">
      <c r="M1024298" s="19"/>
      <c r="O1024298" s="5"/>
    </row>
    <row r="1024299" spans="13:15">
      <c r="M1024299" s="19"/>
      <c r="O1024299" s="5"/>
    </row>
    <row r="1024300" spans="13:15">
      <c r="M1024300" s="19"/>
      <c r="O1024300" s="5"/>
    </row>
    <row r="1024301" spans="13:15">
      <c r="M1024301" s="19"/>
      <c r="O1024301" s="5"/>
    </row>
    <row r="1024302" spans="13:15">
      <c r="M1024302" s="19"/>
      <c r="O1024302" s="5"/>
    </row>
    <row r="1024303" spans="13:15">
      <c r="M1024303" s="19"/>
      <c r="O1024303" s="5"/>
    </row>
    <row r="1024304" spans="13:15">
      <c r="M1024304" s="19"/>
      <c r="O1024304" s="5"/>
    </row>
    <row r="1024305" spans="13:15">
      <c r="M1024305" s="19"/>
      <c r="O1024305" s="5"/>
    </row>
    <row r="1024306" spans="13:15">
      <c r="M1024306" s="19"/>
      <c r="O1024306" s="5"/>
    </row>
    <row r="1024307" spans="13:15">
      <c r="M1024307" s="19"/>
      <c r="O1024307" s="5"/>
    </row>
    <row r="1024308" spans="13:15">
      <c r="M1024308" s="19"/>
      <c r="O1024308" s="5"/>
    </row>
    <row r="1024309" spans="13:15">
      <c r="M1024309" s="19"/>
      <c r="O1024309" s="5"/>
    </row>
    <row r="1024310" spans="13:15">
      <c r="M1024310" s="19"/>
      <c r="O1024310" s="5"/>
    </row>
    <row r="1024311" spans="13:15">
      <c r="M1024311" s="19"/>
      <c r="O1024311" s="5"/>
    </row>
    <row r="1024312" spans="13:15">
      <c r="M1024312" s="19"/>
      <c r="O1024312" s="5"/>
    </row>
    <row r="1024313" spans="13:15">
      <c r="M1024313" s="19"/>
      <c r="O1024313" s="5"/>
    </row>
    <row r="1024314" spans="13:15">
      <c r="M1024314" s="19"/>
      <c r="O1024314" s="5"/>
    </row>
    <row r="1024315" spans="13:15">
      <c r="M1024315" s="19"/>
      <c r="O1024315" s="5"/>
    </row>
    <row r="1024316" spans="13:15">
      <c r="M1024316" s="19"/>
      <c r="O1024316" s="5"/>
    </row>
    <row r="1024317" spans="13:15">
      <c r="M1024317" s="19"/>
      <c r="O1024317" s="5"/>
    </row>
    <row r="1024318" spans="13:15">
      <c r="M1024318" s="19"/>
      <c r="O1024318" s="5"/>
    </row>
    <row r="1024319" spans="13:15">
      <c r="M1024319" s="19"/>
      <c r="O1024319" s="5"/>
    </row>
    <row r="1024320" spans="13:15">
      <c r="M1024320" s="19"/>
      <c r="O1024320" s="5"/>
    </row>
    <row r="1024321" spans="13:15">
      <c r="M1024321" s="19"/>
      <c r="O1024321" s="5"/>
    </row>
    <row r="1024322" spans="13:15">
      <c r="M1024322" s="19"/>
      <c r="O1024322" s="5"/>
    </row>
    <row r="1024323" spans="13:15">
      <c r="M1024323" s="19"/>
      <c r="O1024323" s="5"/>
    </row>
    <row r="1024324" spans="13:15">
      <c r="M1024324" s="19"/>
      <c r="O1024324" s="5"/>
    </row>
    <row r="1024325" spans="13:15">
      <c r="M1024325" s="19"/>
      <c r="O1024325" s="5"/>
    </row>
    <row r="1024326" spans="13:15">
      <c r="M1024326" s="19"/>
      <c r="O1024326" s="5"/>
    </row>
    <row r="1024327" spans="13:15">
      <c r="M1024327" s="19"/>
      <c r="O1024327" s="5"/>
    </row>
    <row r="1024328" spans="13:15">
      <c r="M1024328" s="19"/>
      <c r="O1024328" s="5"/>
    </row>
    <row r="1024329" spans="13:15">
      <c r="M1024329" s="19"/>
      <c r="O1024329" s="5"/>
    </row>
    <row r="1024330" spans="13:15">
      <c r="M1024330" s="19"/>
      <c r="O1024330" s="5"/>
    </row>
    <row r="1024331" spans="13:15">
      <c r="M1024331" s="19"/>
      <c r="O1024331" s="5"/>
    </row>
    <row r="1024332" spans="13:15">
      <c r="M1024332" s="19"/>
      <c r="O1024332" s="5"/>
    </row>
    <row r="1024333" spans="13:15">
      <c r="M1024333" s="19"/>
      <c r="O1024333" s="5"/>
    </row>
    <row r="1024334" spans="13:15">
      <c r="M1024334" s="19"/>
      <c r="O1024334" s="5"/>
    </row>
    <row r="1024335" spans="13:15">
      <c r="M1024335" s="19"/>
      <c r="O1024335" s="5"/>
    </row>
    <row r="1024336" spans="13:15">
      <c r="M1024336" s="19"/>
      <c r="O1024336" s="5"/>
    </row>
    <row r="1024337" spans="13:15">
      <c r="M1024337" s="19"/>
      <c r="O1024337" s="5"/>
    </row>
    <row r="1024338" spans="13:15">
      <c r="M1024338" s="19"/>
      <c r="O1024338" s="5"/>
    </row>
    <row r="1024339" spans="13:15">
      <c r="M1024339" s="19"/>
      <c r="O1024339" s="5"/>
    </row>
    <row r="1024340" spans="13:15">
      <c r="M1024340" s="19"/>
      <c r="O1024340" s="5"/>
    </row>
    <row r="1024341" spans="13:15">
      <c r="M1024341" s="19"/>
      <c r="O1024341" s="5"/>
    </row>
    <row r="1024342" spans="13:15">
      <c r="M1024342" s="19"/>
      <c r="O1024342" s="5"/>
    </row>
    <row r="1024343" spans="13:15">
      <c r="M1024343" s="19"/>
      <c r="O1024343" s="5"/>
    </row>
    <row r="1024344" spans="13:15">
      <c r="M1024344" s="19"/>
      <c r="O1024344" s="5"/>
    </row>
    <row r="1024345" spans="13:15">
      <c r="M1024345" s="19"/>
      <c r="O1024345" s="5"/>
    </row>
    <row r="1024346" spans="13:15">
      <c r="M1024346" s="19"/>
      <c r="O1024346" s="5"/>
    </row>
    <row r="1024347" spans="13:15">
      <c r="M1024347" s="19"/>
      <c r="O1024347" s="5"/>
    </row>
    <row r="1024348" spans="13:15">
      <c r="M1024348" s="19"/>
      <c r="O1024348" s="5"/>
    </row>
    <row r="1024349" spans="13:15">
      <c r="M1024349" s="19"/>
      <c r="O1024349" s="5"/>
    </row>
    <row r="1024350" spans="13:15">
      <c r="M1024350" s="19"/>
      <c r="O1024350" s="5"/>
    </row>
    <row r="1024351" spans="13:15">
      <c r="M1024351" s="19"/>
      <c r="O1024351" s="5"/>
    </row>
    <row r="1024352" spans="13:15">
      <c r="M1024352" s="19"/>
      <c r="O1024352" s="5"/>
    </row>
    <row r="1024353" spans="13:15">
      <c r="M1024353" s="19"/>
      <c r="O1024353" s="5"/>
    </row>
    <row r="1024354" spans="13:15">
      <c r="M1024354" s="19"/>
      <c r="O1024354" s="5"/>
    </row>
    <row r="1024355" spans="13:15">
      <c r="M1024355" s="19"/>
      <c r="O1024355" s="5"/>
    </row>
    <row r="1024356" spans="13:15">
      <c r="M1024356" s="19"/>
      <c r="O1024356" s="5"/>
    </row>
    <row r="1024357" spans="13:15">
      <c r="M1024357" s="19"/>
      <c r="O1024357" s="5"/>
    </row>
    <row r="1024358" spans="13:15">
      <c r="M1024358" s="19"/>
      <c r="O1024358" s="5"/>
    </row>
    <row r="1024359" spans="13:15">
      <c r="M1024359" s="19"/>
      <c r="O1024359" s="5"/>
    </row>
    <row r="1024360" spans="13:15">
      <c r="M1024360" s="19"/>
      <c r="O1024360" s="5"/>
    </row>
    <row r="1024361" spans="13:15">
      <c r="M1024361" s="19"/>
      <c r="O1024361" s="5"/>
    </row>
    <row r="1024362" spans="13:15">
      <c r="M1024362" s="19"/>
      <c r="O1024362" s="5"/>
    </row>
    <row r="1024363" spans="13:15">
      <c r="M1024363" s="19"/>
      <c r="O1024363" s="5"/>
    </row>
    <row r="1024364" spans="13:15">
      <c r="M1024364" s="19"/>
      <c r="O1024364" s="5"/>
    </row>
    <row r="1024365" spans="13:15">
      <c r="M1024365" s="19"/>
      <c r="O1024365" s="5"/>
    </row>
    <row r="1024366" spans="13:15">
      <c r="M1024366" s="19"/>
      <c r="O1024366" s="5"/>
    </row>
    <row r="1024367" spans="13:15">
      <c r="M1024367" s="19"/>
      <c r="O1024367" s="5"/>
    </row>
    <row r="1024368" spans="13:15">
      <c r="M1024368" s="19"/>
      <c r="O1024368" s="5"/>
    </row>
    <row r="1024369" spans="13:15">
      <c r="M1024369" s="19"/>
      <c r="O1024369" s="5"/>
    </row>
    <row r="1024370" spans="13:15">
      <c r="M1024370" s="19"/>
      <c r="O1024370" s="5"/>
    </row>
    <row r="1024371" spans="13:15">
      <c r="M1024371" s="19"/>
      <c r="O1024371" s="5"/>
    </row>
    <row r="1024372" spans="13:15">
      <c r="M1024372" s="19"/>
      <c r="O1024372" s="5"/>
    </row>
    <row r="1024373" spans="13:15">
      <c r="M1024373" s="19"/>
      <c r="O1024373" s="5"/>
    </row>
    <row r="1024374" spans="13:15">
      <c r="M1024374" s="19"/>
      <c r="O1024374" s="5"/>
    </row>
    <row r="1024375" spans="13:15">
      <c r="M1024375" s="19"/>
      <c r="O1024375" s="5"/>
    </row>
    <row r="1024376" spans="13:15">
      <c r="M1024376" s="19"/>
      <c r="O1024376" s="5"/>
    </row>
    <row r="1024377" spans="13:15">
      <c r="M1024377" s="19"/>
      <c r="O1024377" s="5"/>
    </row>
    <row r="1024378" spans="13:15">
      <c r="M1024378" s="19"/>
      <c r="O1024378" s="5"/>
    </row>
    <row r="1024379" spans="13:15">
      <c r="M1024379" s="19"/>
      <c r="O1024379" s="5"/>
    </row>
    <row r="1024380" spans="13:15">
      <c r="M1024380" s="19"/>
      <c r="O1024380" s="5"/>
    </row>
    <row r="1024381" spans="13:15">
      <c r="M1024381" s="19"/>
      <c r="O1024381" s="5"/>
    </row>
    <row r="1024382" spans="13:15">
      <c r="M1024382" s="19"/>
      <c r="O1024382" s="5"/>
    </row>
    <row r="1024383" spans="13:15">
      <c r="M1024383" s="19"/>
      <c r="O1024383" s="5"/>
    </row>
    <row r="1024384" spans="13:15">
      <c r="M1024384" s="19"/>
      <c r="O1024384" s="5"/>
    </row>
    <row r="1024385" spans="13:15">
      <c r="M1024385" s="19"/>
      <c r="O1024385" s="5"/>
    </row>
    <row r="1024386" spans="13:15">
      <c r="M1024386" s="19"/>
      <c r="O1024386" s="5"/>
    </row>
    <row r="1024387" spans="13:15">
      <c r="M1024387" s="19"/>
      <c r="O1024387" s="5"/>
    </row>
    <row r="1024388" spans="13:15">
      <c r="M1024388" s="19"/>
      <c r="O1024388" s="5"/>
    </row>
    <row r="1024389" spans="13:15">
      <c r="M1024389" s="19"/>
      <c r="O1024389" s="5"/>
    </row>
    <row r="1024390" spans="13:15">
      <c r="M1024390" s="19"/>
      <c r="O1024390" s="5"/>
    </row>
    <row r="1024391" spans="13:15">
      <c r="M1024391" s="19"/>
      <c r="O1024391" s="5"/>
    </row>
    <row r="1024392" spans="13:15">
      <c r="M1024392" s="19"/>
      <c r="O1024392" s="5"/>
    </row>
    <row r="1024393" spans="13:15">
      <c r="M1024393" s="19"/>
      <c r="O1024393" s="5"/>
    </row>
    <row r="1024394" spans="13:15">
      <c r="M1024394" s="19"/>
      <c r="O1024394" s="5"/>
    </row>
    <row r="1024395" spans="13:15">
      <c r="M1024395" s="19"/>
      <c r="O1024395" s="5"/>
    </row>
    <row r="1024396" spans="13:15">
      <c r="M1024396" s="19"/>
      <c r="O1024396" s="5"/>
    </row>
    <row r="1024397" spans="13:15">
      <c r="M1024397" s="19"/>
      <c r="O1024397" s="5"/>
    </row>
    <row r="1024398" spans="13:15">
      <c r="M1024398" s="19"/>
      <c r="O1024398" s="5"/>
    </row>
    <row r="1024399" spans="13:15">
      <c r="M1024399" s="19"/>
      <c r="O1024399" s="5"/>
    </row>
    <row r="1024400" spans="13:15">
      <c r="M1024400" s="19"/>
      <c r="O1024400" s="5"/>
    </row>
    <row r="1024401" spans="13:15">
      <c r="M1024401" s="19"/>
      <c r="O1024401" s="5"/>
    </row>
    <row r="1024402" spans="13:15">
      <c r="M1024402" s="19"/>
      <c r="O1024402" s="5"/>
    </row>
    <row r="1024403" spans="13:15">
      <c r="M1024403" s="19"/>
      <c r="O1024403" s="5"/>
    </row>
    <row r="1024404" spans="13:15">
      <c r="M1024404" s="19"/>
      <c r="O1024404" s="5"/>
    </row>
    <row r="1024405" spans="13:15">
      <c r="M1024405" s="19"/>
      <c r="O1024405" s="5"/>
    </row>
    <row r="1024406" spans="13:15">
      <c r="M1024406" s="19"/>
      <c r="O1024406" s="5"/>
    </row>
    <row r="1024407" spans="13:15">
      <c r="M1024407" s="19"/>
      <c r="O1024407" s="5"/>
    </row>
    <row r="1024408" spans="13:15">
      <c r="M1024408" s="19"/>
      <c r="O1024408" s="5"/>
    </row>
    <row r="1024409" spans="13:15">
      <c r="M1024409" s="19"/>
      <c r="O1024409" s="5"/>
    </row>
    <row r="1024410" spans="13:15">
      <c r="M1024410" s="19"/>
      <c r="O1024410" s="5"/>
    </row>
    <row r="1024411" spans="13:15">
      <c r="M1024411" s="19"/>
      <c r="O1024411" s="5"/>
    </row>
    <row r="1024412" spans="13:15">
      <c r="M1024412" s="19"/>
      <c r="O1024412" s="5"/>
    </row>
    <row r="1024413" spans="13:15">
      <c r="M1024413" s="19"/>
      <c r="O1024413" s="5"/>
    </row>
    <row r="1024414" spans="13:15">
      <c r="M1024414" s="19"/>
      <c r="O1024414" s="5"/>
    </row>
    <row r="1024415" spans="13:15">
      <c r="M1024415" s="19"/>
      <c r="O1024415" s="5"/>
    </row>
    <row r="1024416" spans="13:15">
      <c r="M1024416" s="19"/>
      <c r="O1024416" s="5"/>
    </row>
    <row r="1024417" spans="13:15">
      <c r="M1024417" s="19"/>
      <c r="O1024417" s="5"/>
    </row>
    <row r="1024418" spans="13:15">
      <c r="M1024418" s="19"/>
      <c r="O1024418" s="5"/>
    </row>
    <row r="1024419" spans="13:15">
      <c r="M1024419" s="19"/>
      <c r="O1024419" s="5"/>
    </row>
    <row r="1024420" spans="13:15">
      <c r="M1024420" s="19"/>
      <c r="O1024420" s="5"/>
    </row>
    <row r="1024421" spans="13:15">
      <c r="M1024421" s="19"/>
      <c r="O1024421" s="5"/>
    </row>
    <row r="1024422" spans="13:15">
      <c r="M1024422" s="19"/>
      <c r="O1024422" s="5"/>
    </row>
    <row r="1024423" spans="13:15">
      <c r="M1024423" s="19"/>
      <c r="O1024423" s="5"/>
    </row>
    <row r="1024424" spans="13:15">
      <c r="M1024424" s="19"/>
      <c r="O1024424" s="5"/>
    </row>
    <row r="1024425" spans="13:15">
      <c r="M1024425" s="19"/>
      <c r="O1024425" s="5"/>
    </row>
    <row r="1024426" spans="13:15">
      <c r="M1024426" s="19"/>
      <c r="O1024426" s="5"/>
    </row>
    <row r="1024427" spans="13:15">
      <c r="M1024427" s="19"/>
      <c r="O1024427" s="5"/>
    </row>
    <row r="1024428" spans="13:15">
      <c r="M1024428" s="19"/>
      <c r="O1024428" s="5"/>
    </row>
    <row r="1024429" spans="13:15">
      <c r="M1024429" s="19"/>
      <c r="O1024429" s="5"/>
    </row>
    <row r="1024430" spans="13:15">
      <c r="M1024430" s="19"/>
      <c r="O1024430" s="5"/>
    </row>
    <row r="1024431" spans="13:15">
      <c r="M1024431" s="19"/>
      <c r="O1024431" s="5"/>
    </row>
    <row r="1024432" spans="13:15">
      <c r="M1024432" s="19"/>
      <c r="O1024432" s="5"/>
    </row>
    <row r="1024433" spans="13:15">
      <c r="M1024433" s="19"/>
      <c r="O1024433" s="5"/>
    </row>
    <row r="1024434" spans="13:15">
      <c r="M1024434" s="19"/>
      <c r="O1024434" s="5"/>
    </row>
    <row r="1024435" spans="13:15">
      <c r="M1024435" s="19"/>
      <c r="O1024435" s="5"/>
    </row>
    <row r="1024436" spans="13:15">
      <c r="M1024436" s="19"/>
      <c r="O1024436" s="5"/>
    </row>
    <row r="1024437" spans="13:15">
      <c r="M1024437" s="19"/>
      <c r="O1024437" s="5"/>
    </row>
    <row r="1024438" spans="13:15">
      <c r="M1024438" s="19"/>
      <c r="O1024438" s="5"/>
    </row>
    <row r="1024439" spans="13:15">
      <c r="M1024439" s="19"/>
      <c r="O1024439" s="5"/>
    </row>
    <row r="1024440" spans="13:15">
      <c r="M1024440" s="19"/>
      <c r="O1024440" s="5"/>
    </row>
    <row r="1024441" spans="13:15">
      <c r="M1024441" s="19"/>
      <c r="O1024441" s="5"/>
    </row>
    <row r="1024442" spans="13:15">
      <c r="M1024442" s="19"/>
      <c r="O1024442" s="5"/>
    </row>
    <row r="1024443" spans="13:15">
      <c r="M1024443" s="19"/>
      <c r="O1024443" s="5"/>
    </row>
    <row r="1024444" spans="13:15">
      <c r="M1024444" s="19"/>
      <c r="O1024444" s="5"/>
    </row>
    <row r="1024445" spans="13:15">
      <c r="M1024445" s="19"/>
      <c r="O1024445" s="5"/>
    </row>
    <row r="1024446" spans="13:15">
      <c r="M1024446" s="19"/>
      <c r="O1024446" s="5"/>
    </row>
    <row r="1024447" spans="13:15">
      <c r="M1024447" s="19"/>
      <c r="O1024447" s="5"/>
    </row>
    <row r="1024448" spans="13:15">
      <c r="M1024448" s="19"/>
      <c r="O1024448" s="5"/>
    </row>
    <row r="1024449" spans="13:15">
      <c r="M1024449" s="19"/>
      <c r="O1024449" s="5"/>
    </row>
    <row r="1024450" spans="13:15">
      <c r="M1024450" s="19"/>
      <c r="O1024450" s="5"/>
    </row>
    <row r="1024451" spans="13:15">
      <c r="M1024451" s="19"/>
      <c r="O1024451" s="5"/>
    </row>
    <row r="1024452" spans="13:15">
      <c r="M1024452" s="19"/>
      <c r="O1024452" s="5"/>
    </row>
    <row r="1024453" spans="13:15">
      <c r="M1024453" s="19"/>
      <c r="O1024453" s="5"/>
    </row>
    <row r="1024454" spans="13:15">
      <c r="M1024454" s="19"/>
      <c r="O1024454" s="5"/>
    </row>
    <row r="1024455" spans="13:15">
      <c r="M1024455" s="19"/>
      <c r="O1024455" s="5"/>
    </row>
    <row r="1024456" spans="13:15">
      <c r="M1024456" s="19"/>
      <c r="O1024456" s="5"/>
    </row>
    <row r="1024457" spans="13:15">
      <c r="M1024457" s="19"/>
      <c r="O1024457" s="5"/>
    </row>
    <row r="1024458" spans="13:15">
      <c r="M1024458" s="19"/>
      <c r="O1024458" s="5"/>
    </row>
    <row r="1024459" spans="13:15">
      <c r="M1024459" s="19"/>
      <c r="O1024459" s="5"/>
    </row>
    <row r="1024460" spans="13:15">
      <c r="M1024460" s="19"/>
      <c r="O1024460" s="5"/>
    </row>
    <row r="1024461" spans="13:15">
      <c r="M1024461" s="19"/>
      <c r="O1024461" s="5"/>
    </row>
    <row r="1024462" spans="13:15">
      <c r="M1024462" s="19"/>
      <c r="O1024462" s="5"/>
    </row>
    <row r="1024463" spans="13:15">
      <c r="M1024463" s="19"/>
      <c r="O1024463" s="5"/>
    </row>
    <row r="1024464" spans="13:15">
      <c r="M1024464" s="19"/>
      <c r="O1024464" s="5"/>
    </row>
    <row r="1024465" spans="13:15">
      <c r="M1024465" s="19"/>
      <c r="O1024465" s="5"/>
    </row>
    <row r="1024466" spans="13:15">
      <c r="M1024466" s="19"/>
      <c r="O1024466" s="5"/>
    </row>
    <row r="1024467" spans="13:15">
      <c r="M1024467" s="19"/>
      <c r="O1024467" s="5"/>
    </row>
    <row r="1024468" spans="13:15">
      <c r="M1024468" s="19"/>
      <c r="O1024468" s="5"/>
    </row>
    <row r="1024469" spans="13:15">
      <c r="M1024469" s="19"/>
      <c r="O1024469" s="5"/>
    </row>
    <row r="1024470" spans="13:15">
      <c r="M1024470" s="19"/>
      <c r="O1024470" s="5"/>
    </row>
    <row r="1024471" spans="13:15">
      <c r="M1024471" s="19"/>
      <c r="O1024471" s="5"/>
    </row>
    <row r="1024472" spans="13:15">
      <c r="M1024472" s="19"/>
      <c r="O1024472" s="5"/>
    </row>
    <row r="1024473" spans="13:15">
      <c r="M1024473" s="19"/>
      <c r="O1024473" s="5"/>
    </row>
    <row r="1024474" spans="13:15">
      <c r="M1024474" s="19"/>
      <c r="O1024474" s="5"/>
    </row>
    <row r="1024475" spans="13:15">
      <c r="M1024475" s="19"/>
      <c r="O1024475" s="5"/>
    </row>
    <row r="1024476" spans="13:15">
      <c r="M1024476" s="19"/>
      <c r="O1024476" s="5"/>
    </row>
    <row r="1024477" spans="13:15">
      <c r="M1024477" s="19"/>
      <c r="O1024477" s="5"/>
    </row>
    <row r="1024478" spans="13:15">
      <c r="M1024478" s="19"/>
      <c r="O1024478" s="5"/>
    </row>
    <row r="1024479" spans="13:15">
      <c r="M1024479" s="19"/>
      <c r="O1024479" s="5"/>
    </row>
    <row r="1024480" spans="13:15">
      <c r="M1024480" s="19"/>
      <c r="O1024480" s="5"/>
    </row>
    <row r="1024481" spans="13:15">
      <c r="M1024481" s="19"/>
      <c r="O1024481" s="5"/>
    </row>
    <row r="1024482" spans="13:15">
      <c r="M1024482" s="19"/>
      <c r="O1024482" s="5"/>
    </row>
    <row r="1024483" spans="13:15">
      <c r="M1024483" s="19"/>
      <c r="O1024483" s="5"/>
    </row>
    <row r="1024484" spans="13:15">
      <c r="M1024484" s="19"/>
      <c r="O1024484" s="5"/>
    </row>
    <row r="1024485" spans="13:15">
      <c r="M1024485" s="19"/>
      <c r="O1024485" s="5"/>
    </row>
    <row r="1024486" spans="13:15">
      <c r="M1024486" s="19"/>
      <c r="O1024486" s="5"/>
    </row>
    <row r="1024487" spans="13:15">
      <c r="M1024487" s="19"/>
      <c r="O1024487" s="5"/>
    </row>
    <row r="1024488" spans="13:15">
      <c r="M1024488" s="19"/>
      <c r="O1024488" s="5"/>
    </row>
    <row r="1024489" spans="13:15">
      <c r="M1024489" s="19"/>
      <c r="O1024489" s="5"/>
    </row>
    <row r="1024490" spans="13:15">
      <c r="M1024490" s="19"/>
      <c r="O1024490" s="5"/>
    </row>
    <row r="1024491" spans="13:15">
      <c r="M1024491" s="19"/>
      <c r="O1024491" s="5"/>
    </row>
    <row r="1024492" spans="13:15">
      <c r="M1024492" s="19"/>
      <c r="O1024492" s="5"/>
    </row>
    <row r="1024493" spans="13:15">
      <c r="M1024493" s="19"/>
      <c r="O1024493" s="5"/>
    </row>
    <row r="1024494" spans="13:15">
      <c r="M1024494" s="19"/>
      <c r="O1024494" s="5"/>
    </row>
    <row r="1024495" spans="13:15">
      <c r="M1024495" s="19"/>
      <c r="O1024495" s="5"/>
    </row>
    <row r="1024496" spans="13:15">
      <c r="M1024496" s="19"/>
      <c r="O1024496" s="5"/>
    </row>
    <row r="1024497" spans="13:15">
      <c r="M1024497" s="19"/>
      <c r="O1024497" s="5"/>
    </row>
    <row r="1024498" spans="13:15">
      <c r="M1024498" s="19"/>
      <c r="O1024498" s="5"/>
    </row>
    <row r="1024499" spans="13:15">
      <c r="M1024499" s="19"/>
      <c r="O1024499" s="5"/>
    </row>
    <row r="1024500" spans="13:15">
      <c r="M1024500" s="19"/>
      <c r="O1024500" s="5"/>
    </row>
    <row r="1024501" spans="13:15">
      <c r="M1024501" s="19"/>
      <c r="O1024501" s="5"/>
    </row>
    <row r="1024502" spans="13:15">
      <c r="M1024502" s="19"/>
      <c r="O1024502" s="5"/>
    </row>
    <row r="1024503" spans="13:15">
      <c r="M1024503" s="19"/>
      <c r="O1024503" s="5"/>
    </row>
    <row r="1024504" spans="13:15">
      <c r="M1024504" s="19"/>
      <c r="O1024504" s="5"/>
    </row>
    <row r="1024505" spans="13:15">
      <c r="M1024505" s="19"/>
      <c r="O1024505" s="5"/>
    </row>
    <row r="1024506" spans="13:15">
      <c r="M1024506" s="19"/>
      <c r="O1024506" s="5"/>
    </row>
    <row r="1024507" spans="13:15">
      <c r="M1024507" s="19"/>
      <c r="O1024507" s="5"/>
    </row>
    <row r="1024508" spans="13:15">
      <c r="M1024508" s="19"/>
      <c r="O1024508" s="5"/>
    </row>
    <row r="1024509" spans="13:15">
      <c r="M1024509" s="19"/>
      <c r="O1024509" s="5"/>
    </row>
    <row r="1024510" spans="13:15">
      <c r="M1024510" s="19"/>
      <c r="O1024510" s="5"/>
    </row>
    <row r="1024511" spans="13:15">
      <c r="M1024511" s="19"/>
      <c r="O1024511" s="5"/>
    </row>
    <row r="1024512" spans="13:15">
      <c r="M1024512" s="19"/>
      <c r="O1024512" s="5"/>
    </row>
    <row r="1024513" spans="13:15">
      <c r="M1024513" s="19"/>
      <c r="O1024513" s="5"/>
    </row>
    <row r="1024514" spans="13:15">
      <c r="M1024514" s="19"/>
      <c r="O1024514" s="5"/>
    </row>
    <row r="1024515" spans="13:15">
      <c r="M1024515" s="19"/>
      <c r="O1024515" s="5"/>
    </row>
    <row r="1024516" spans="13:15">
      <c r="M1024516" s="19"/>
      <c r="O1024516" s="5"/>
    </row>
    <row r="1024517" spans="13:15">
      <c r="M1024517" s="19"/>
      <c r="O1024517" s="5"/>
    </row>
    <row r="1024518" spans="13:15">
      <c r="M1024518" s="19"/>
      <c r="O1024518" s="5"/>
    </row>
    <row r="1024519" spans="13:15">
      <c r="M1024519" s="19"/>
      <c r="O1024519" s="5"/>
    </row>
    <row r="1024520" spans="13:15">
      <c r="M1024520" s="19"/>
      <c r="O1024520" s="5"/>
    </row>
    <row r="1024521" spans="13:15">
      <c r="M1024521" s="19"/>
      <c r="O1024521" s="5"/>
    </row>
    <row r="1024522" spans="13:15">
      <c r="M1024522" s="19"/>
      <c r="O1024522" s="5"/>
    </row>
    <row r="1024523" spans="13:15">
      <c r="M1024523" s="19"/>
      <c r="O1024523" s="5"/>
    </row>
    <row r="1024524" spans="13:15">
      <c r="M1024524" s="19"/>
      <c r="O1024524" s="5"/>
    </row>
    <row r="1024525" spans="13:15">
      <c r="M1024525" s="19"/>
      <c r="O1024525" s="5"/>
    </row>
    <row r="1024526" spans="13:15">
      <c r="M1024526" s="19"/>
      <c r="O1024526" s="5"/>
    </row>
    <row r="1024527" spans="13:15">
      <c r="M1024527" s="19"/>
      <c r="O1024527" s="5"/>
    </row>
    <row r="1024528" spans="13:15">
      <c r="M1024528" s="19"/>
      <c r="O1024528" s="5"/>
    </row>
    <row r="1024529" spans="13:15">
      <c r="M1024529" s="19"/>
      <c r="O1024529" s="5"/>
    </row>
    <row r="1024530" spans="13:15">
      <c r="M1024530" s="19"/>
      <c r="O1024530" s="5"/>
    </row>
    <row r="1024531" spans="13:15">
      <c r="M1024531" s="19"/>
      <c r="O1024531" s="5"/>
    </row>
    <row r="1024532" spans="13:15">
      <c r="M1024532" s="19"/>
      <c r="O1024532" s="5"/>
    </row>
    <row r="1024533" spans="13:15">
      <c r="M1024533" s="19"/>
      <c r="O1024533" s="5"/>
    </row>
    <row r="1024534" spans="13:15">
      <c r="M1024534" s="19"/>
      <c r="O1024534" s="5"/>
    </row>
    <row r="1024535" spans="13:15">
      <c r="M1024535" s="19"/>
      <c r="O1024535" s="5"/>
    </row>
    <row r="1024536" spans="13:15">
      <c r="M1024536" s="19"/>
      <c r="O1024536" s="5"/>
    </row>
    <row r="1024537" spans="13:15">
      <c r="M1024537" s="19"/>
      <c r="O1024537" s="5"/>
    </row>
    <row r="1024538" spans="13:15">
      <c r="M1024538" s="19"/>
      <c r="O1024538" s="5"/>
    </row>
    <row r="1024539" spans="13:15">
      <c r="M1024539" s="19"/>
      <c r="O1024539" s="5"/>
    </row>
    <row r="1024540" spans="13:15">
      <c r="M1024540" s="19"/>
      <c r="O1024540" s="5"/>
    </row>
    <row r="1024541" spans="13:15">
      <c r="M1024541" s="19"/>
      <c r="O1024541" s="5"/>
    </row>
    <row r="1024542" spans="13:15">
      <c r="M1024542" s="19"/>
      <c r="O1024542" s="5"/>
    </row>
    <row r="1024543" spans="13:15">
      <c r="M1024543" s="19"/>
      <c r="O1024543" s="5"/>
    </row>
    <row r="1024544" spans="13:15">
      <c r="M1024544" s="19"/>
      <c r="O1024544" s="5"/>
    </row>
    <row r="1024545" spans="13:15">
      <c r="M1024545" s="19"/>
      <c r="O1024545" s="5"/>
    </row>
    <row r="1024546" spans="13:15">
      <c r="M1024546" s="19"/>
      <c r="O1024546" s="5"/>
    </row>
    <row r="1024547" spans="13:15">
      <c r="M1024547" s="19"/>
      <c r="O1024547" s="5"/>
    </row>
    <row r="1024548" spans="13:15">
      <c r="M1024548" s="19"/>
      <c r="O1024548" s="5"/>
    </row>
    <row r="1024549" spans="13:15">
      <c r="M1024549" s="19"/>
      <c r="O1024549" s="5"/>
    </row>
    <row r="1024550" spans="13:15">
      <c r="M1024550" s="19"/>
      <c r="O1024550" s="5"/>
    </row>
    <row r="1024551" spans="13:15">
      <c r="M1024551" s="19"/>
      <c r="O1024551" s="5"/>
    </row>
    <row r="1024552" spans="13:15">
      <c r="M1024552" s="19"/>
      <c r="O1024552" s="5"/>
    </row>
    <row r="1024553" spans="13:15">
      <c r="M1024553" s="19"/>
      <c r="O1024553" s="5"/>
    </row>
    <row r="1024554" spans="13:15">
      <c r="M1024554" s="19"/>
      <c r="O1024554" s="5"/>
    </row>
    <row r="1024555" spans="13:15">
      <c r="M1024555" s="19"/>
      <c r="O1024555" s="5"/>
    </row>
    <row r="1024556" spans="13:15">
      <c r="M1024556" s="19"/>
      <c r="O1024556" s="5"/>
    </row>
    <row r="1024557" spans="13:15">
      <c r="M1024557" s="19"/>
      <c r="O1024557" s="5"/>
    </row>
    <row r="1024558" spans="13:15">
      <c r="M1024558" s="19"/>
      <c r="O1024558" s="5"/>
    </row>
    <row r="1024559" spans="13:15">
      <c r="M1024559" s="19"/>
      <c r="O1024559" s="5"/>
    </row>
    <row r="1024560" spans="13:15">
      <c r="M1024560" s="19"/>
      <c r="O1024560" s="5"/>
    </row>
    <row r="1024561" spans="13:15">
      <c r="M1024561" s="19"/>
      <c r="O1024561" s="5"/>
    </row>
    <row r="1024562" spans="13:15">
      <c r="M1024562" s="19"/>
      <c r="O1024562" s="5"/>
    </row>
    <row r="1024563" spans="13:15">
      <c r="M1024563" s="19"/>
      <c r="O1024563" s="5"/>
    </row>
    <row r="1024564" spans="13:15">
      <c r="M1024564" s="19"/>
      <c r="O1024564" s="5"/>
    </row>
    <row r="1024565" spans="13:15">
      <c r="M1024565" s="19"/>
      <c r="O1024565" s="5"/>
    </row>
    <row r="1024566" spans="13:15">
      <c r="M1024566" s="19"/>
      <c r="O1024566" s="5"/>
    </row>
    <row r="1024567" spans="13:15">
      <c r="M1024567" s="19"/>
      <c r="O1024567" s="5"/>
    </row>
    <row r="1024568" spans="13:15">
      <c r="M1024568" s="19"/>
      <c r="O1024568" s="5"/>
    </row>
    <row r="1024569" spans="13:15">
      <c r="M1024569" s="19"/>
      <c r="O1024569" s="5"/>
    </row>
    <row r="1024570" spans="13:15">
      <c r="M1024570" s="19"/>
      <c r="O1024570" s="5"/>
    </row>
    <row r="1024571" spans="13:15">
      <c r="M1024571" s="19"/>
      <c r="O1024571" s="5"/>
    </row>
    <row r="1024572" spans="13:15">
      <c r="M1024572" s="19"/>
      <c r="O1024572" s="5"/>
    </row>
    <row r="1024573" spans="13:15">
      <c r="M1024573" s="19"/>
      <c r="O1024573" s="5"/>
    </row>
    <row r="1024574" spans="13:15">
      <c r="M1024574" s="19"/>
      <c r="O1024574" s="5"/>
    </row>
    <row r="1024575" spans="13:15">
      <c r="M1024575" s="19"/>
      <c r="O1024575" s="5"/>
    </row>
    <row r="1024576" spans="13:15">
      <c r="M1024576" s="19"/>
      <c r="O1024576" s="5"/>
    </row>
    <row r="1024577" spans="13:15">
      <c r="M1024577" s="19"/>
      <c r="O1024577" s="5"/>
    </row>
    <row r="1024578" spans="13:15">
      <c r="M1024578" s="19"/>
      <c r="O1024578" s="5"/>
    </row>
    <row r="1024579" spans="13:15">
      <c r="M1024579" s="19"/>
      <c r="O1024579" s="5"/>
    </row>
    <row r="1024580" spans="13:15">
      <c r="M1024580" s="19"/>
      <c r="O1024580" s="5"/>
    </row>
    <row r="1024581" spans="13:15">
      <c r="M1024581" s="19"/>
      <c r="O1024581" s="5"/>
    </row>
    <row r="1024582" spans="13:15">
      <c r="M1024582" s="19"/>
      <c r="O1024582" s="5"/>
    </row>
    <row r="1024583" spans="13:15">
      <c r="M1024583" s="19"/>
      <c r="O1024583" s="5"/>
    </row>
    <row r="1024584" spans="13:15">
      <c r="M1024584" s="19"/>
      <c r="O1024584" s="5"/>
    </row>
    <row r="1024585" spans="13:15">
      <c r="M1024585" s="19"/>
      <c r="O1024585" s="5"/>
    </row>
    <row r="1024586" spans="13:15">
      <c r="M1024586" s="19"/>
      <c r="O1024586" s="5"/>
    </row>
    <row r="1024587" spans="13:15">
      <c r="M1024587" s="19"/>
      <c r="O1024587" s="5"/>
    </row>
    <row r="1024588" spans="13:15">
      <c r="M1024588" s="19"/>
      <c r="O1024588" s="5"/>
    </row>
    <row r="1024589" spans="13:15">
      <c r="M1024589" s="19"/>
      <c r="O1024589" s="5"/>
    </row>
    <row r="1024590" spans="13:15">
      <c r="M1024590" s="19"/>
      <c r="O1024590" s="5"/>
    </row>
    <row r="1024591" spans="13:15">
      <c r="M1024591" s="19"/>
      <c r="O1024591" s="5"/>
    </row>
    <row r="1024592" spans="13:15">
      <c r="M1024592" s="19"/>
      <c r="O1024592" s="5"/>
    </row>
    <row r="1024593" spans="13:15">
      <c r="M1024593" s="19"/>
      <c r="O1024593" s="5"/>
    </row>
    <row r="1024594" spans="13:15">
      <c r="M1024594" s="19"/>
      <c r="O1024594" s="5"/>
    </row>
    <row r="1024595" spans="13:15">
      <c r="M1024595" s="19"/>
      <c r="O1024595" s="5"/>
    </row>
    <row r="1024596" spans="13:15">
      <c r="M1024596" s="19"/>
      <c r="O1024596" s="5"/>
    </row>
    <row r="1024597" spans="13:15">
      <c r="M1024597" s="19"/>
      <c r="O1024597" s="5"/>
    </row>
    <row r="1024598" spans="13:15">
      <c r="M1024598" s="19"/>
      <c r="O1024598" s="5"/>
    </row>
    <row r="1024599" spans="13:15">
      <c r="M1024599" s="19"/>
      <c r="O1024599" s="5"/>
    </row>
    <row r="1024600" spans="13:15">
      <c r="M1024600" s="19"/>
      <c r="O1024600" s="5"/>
    </row>
    <row r="1024601" spans="13:15">
      <c r="M1024601" s="19"/>
      <c r="O1024601" s="5"/>
    </row>
    <row r="1024602" spans="13:15">
      <c r="M1024602" s="19"/>
      <c r="O1024602" s="5"/>
    </row>
    <row r="1024603" spans="13:15">
      <c r="M1024603" s="19"/>
      <c r="O1024603" s="5"/>
    </row>
    <row r="1024604" spans="13:15">
      <c r="M1024604" s="19"/>
      <c r="O1024604" s="5"/>
    </row>
    <row r="1024605" spans="13:15">
      <c r="M1024605" s="19"/>
      <c r="O1024605" s="5"/>
    </row>
    <row r="1024606" spans="13:15">
      <c r="M1024606" s="19"/>
      <c r="O1024606" s="5"/>
    </row>
    <row r="1024607" spans="13:15">
      <c r="M1024607" s="19"/>
      <c r="O1024607" s="5"/>
    </row>
    <row r="1024608" spans="13:15">
      <c r="M1024608" s="19"/>
      <c r="O1024608" s="5"/>
    </row>
    <row r="1024609" spans="13:15">
      <c r="M1024609" s="19"/>
      <c r="O1024609" s="5"/>
    </row>
    <row r="1024610" spans="13:15">
      <c r="M1024610" s="19"/>
      <c r="O1024610" s="5"/>
    </row>
    <row r="1024611" spans="13:15">
      <c r="M1024611" s="19"/>
      <c r="O1024611" s="5"/>
    </row>
    <row r="1024612" spans="13:15">
      <c r="M1024612" s="19"/>
      <c r="O1024612" s="5"/>
    </row>
    <row r="1024613" spans="13:15">
      <c r="M1024613" s="19"/>
      <c r="O1024613" s="5"/>
    </row>
    <row r="1024614" spans="13:15">
      <c r="M1024614" s="19"/>
      <c r="O1024614" s="5"/>
    </row>
    <row r="1024615" spans="13:15">
      <c r="M1024615" s="19"/>
      <c r="O1024615" s="5"/>
    </row>
    <row r="1024616" spans="13:15">
      <c r="M1024616" s="19"/>
      <c r="O1024616" s="5"/>
    </row>
    <row r="1024617" spans="13:15">
      <c r="M1024617" s="19"/>
      <c r="O1024617" s="5"/>
    </row>
    <row r="1024618" spans="13:15">
      <c r="M1024618" s="19"/>
      <c r="O1024618" s="5"/>
    </row>
    <row r="1024619" spans="13:15">
      <c r="M1024619" s="19"/>
      <c r="O1024619" s="5"/>
    </row>
    <row r="1024620" spans="13:15">
      <c r="M1024620" s="19"/>
      <c r="O1024620" s="5"/>
    </row>
    <row r="1024621" spans="13:15">
      <c r="M1024621" s="19"/>
      <c r="O1024621" s="5"/>
    </row>
    <row r="1024622" spans="13:15">
      <c r="M1024622" s="19"/>
      <c r="O1024622" s="5"/>
    </row>
    <row r="1024623" spans="13:15">
      <c r="M1024623" s="19"/>
      <c r="O1024623" s="5"/>
    </row>
    <row r="1024624" spans="13:15">
      <c r="M1024624" s="19"/>
      <c r="O1024624" s="5"/>
    </row>
    <row r="1024625" spans="13:15">
      <c r="M1024625" s="19"/>
      <c r="O1024625" s="5"/>
    </row>
    <row r="1024626" spans="13:15">
      <c r="M1024626" s="19"/>
      <c r="O1024626" s="5"/>
    </row>
    <row r="1024627" spans="13:15">
      <c r="M1024627" s="19"/>
      <c r="O1024627" s="5"/>
    </row>
    <row r="1024628" spans="13:15">
      <c r="M1024628" s="19"/>
      <c r="O1024628" s="5"/>
    </row>
    <row r="1024629" spans="13:15">
      <c r="M1024629" s="19"/>
      <c r="O1024629" s="5"/>
    </row>
    <row r="1024630" spans="13:15">
      <c r="M1024630" s="19"/>
      <c r="O1024630" s="5"/>
    </row>
    <row r="1024631" spans="13:15">
      <c r="M1024631" s="19"/>
      <c r="O1024631" s="5"/>
    </row>
    <row r="1024632" spans="13:15">
      <c r="M1024632" s="19"/>
      <c r="O1024632" s="5"/>
    </row>
    <row r="1024633" spans="13:15">
      <c r="M1024633" s="19"/>
      <c r="O1024633" s="5"/>
    </row>
    <row r="1024634" spans="13:15">
      <c r="M1024634" s="19"/>
      <c r="O1024634" s="5"/>
    </row>
    <row r="1024635" spans="13:15">
      <c r="M1024635" s="19"/>
      <c r="O1024635" s="5"/>
    </row>
    <row r="1024636" spans="13:15">
      <c r="M1024636" s="19"/>
      <c r="O1024636" s="5"/>
    </row>
    <row r="1024637" spans="13:15">
      <c r="M1024637" s="19"/>
      <c r="O1024637" s="5"/>
    </row>
    <row r="1024638" spans="13:15">
      <c r="M1024638" s="19"/>
      <c r="O1024638" s="5"/>
    </row>
    <row r="1024639" spans="13:15">
      <c r="M1024639" s="19"/>
      <c r="O1024639" s="5"/>
    </row>
    <row r="1024640" spans="13:15">
      <c r="M1024640" s="19"/>
      <c r="O1024640" s="5"/>
    </row>
    <row r="1024641" spans="13:15">
      <c r="M1024641" s="19"/>
      <c r="O1024641" s="5"/>
    </row>
    <row r="1024642" spans="13:15">
      <c r="M1024642" s="19"/>
      <c r="O1024642" s="5"/>
    </row>
    <row r="1024643" spans="13:15">
      <c r="M1024643" s="19"/>
      <c r="O1024643" s="5"/>
    </row>
    <row r="1024644" spans="13:15">
      <c r="M1024644" s="19"/>
      <c r="O1024644" s="5"/>
    </row>
    <row r="1024645" spans="13:15">
      <c r="M1024645" s="19"/>
      <c r="O1024645" s="5"/>
    </row>
    <row r="1024646" spans="13:15">
      <c r="M1024646" s="19"/>
      <c r="O1024646" s="5"/>
    </row>
    <row r="1024647" spans="13:15">
      <c r="M1024647" s="19"/>
      <c r="O1024647" s="5"/>
    </row>
    <row r="1024648" spans="13:15">
      <c r="M1024648" s="19"/>
      <c r="O1024648" s="5"/>
    </row>
    <row r="1024649" spans="13:15">
      <c r="M1024649" s="19"/>
      <c r="O1024649" s="5"/>
    </row>
    <row r="1024650" spans="13:15">
      <c r="M1024650" s="19"/>
      <c r="O1024650" s="5"/>
    </row>
    <row r="1024651" spans="13:15">
      <c r="M1024651" s="19"/>
      <c r="O1024651" s="5"/>
    </row>
    <row r="1024652" spans="13:15">
      <c r="M1024652" s="19"/>
      <c r="O1024652" s="5"/>
    </row>
    <row r="1024653" spans="13:15">
      <c r="M1024653" s="19"/>
      <c r="O1024653" s="5"/>
    </row>
    <row r="1024654" spans="13:15">
      <c r="M1024654" s="19"/>
      <c r="O1024654" s="5"/>
    </row>
    <row r="1024655" spans="13:15">
      <c r="M1024655" s="19"/>
      <c r="O1024655" s="5"/>
    </row>
    <row r="1024656" spans="13:15">
      <c r="M1024656" s="19"/>
      <c r="O1024656" s="5"/>
    </row>
    <row r="1024657" spans="13:15">
      <c r="M1024657" s="19"/>
      <c r="O1024657" s="5"/>
    </row>
    <row r="1024658" spans="13:15">
      <c r="M1024658" s="19"/>
      <c r="O1024658" s="5"/>
    </row>
    <row r="1024659" spans="13:15">
      <c r="M1024659" s="19"/>
      <c r="O1024659" s="5"/>
    </row>
    <row r="1024660" spans="13:15">
      <c r="M1024660" s="19"/>
      <c r="O1024660" s="5"/>
    </row>
    <row r="1024661" spans="13:15">
      <c r="M1024661" s="19"/>
      <c r="O1024661" s="5"/>
    </row>
    <row r="1024662" spans="13:15">
      <c r="M1024662" s="19"/>
      <c r="O1024662" s="5"/>
    </row>
    <row r="1024663" spans="13:15">
      <c r="M1024663" s="19"/>
      <c r="O1024663" s="5"/>
    </row>
    <row r="1024664" spans="13:15">
      <c r="M1024664" s="19"/>
      <c r="O1024664" s="5"/>
    </row>
    <row r="1024665" spans="13:15">
      <c r="M1024665" s="19"/>
      <c r="O1024665" s="5"/>
    </row>
    <row r="1024666" spans="13:15">
      <c r="M1024666" s="19"/>
      <c r="O1024666" s="5"/>
    </row>
    <row r="1024667" spans="13:15">
      <c r="M1024667" s="19"/>
      <c r="O1024667" s="5"/>
    </row>
    <row r="1024668" spans="13:15">
      <c r="M1024668" s="19"/>
      <c r="O1024668" s="5"/>
    </row>
    <row r="1024669" spans="13:15">
      <c r="M1024669" s="19"/>
      <c r="O1024669" s="5"/>
    </row>
    <row r="1024670" spans="13:15">
      <c r="M1024670" s="19"/>
      <c r="O1024670" s="5"/>
    </row>
    <row r="1024671" spans="13:15">
      <c r="M1024671" s="19"/>
      <c r="O1024671" s="5"/>
    </row>
    <row r="1024672" spans="13:15">
      <c r="M1024672" s="19"/>
      <c r="O1024672" s="5"/>
    </row>
    <row r="1024673" spans="13:15">
      <c r="M1024673" s="19"/>
      <c r="O1024673" s="5"/>
    </row>
    <row r="1024674" spans="13:15">
      <c r="M1024674" s="19"/>
      <c r="O1024674" s="5"/>
    </row>
    <row r="1024675" spans="13:15">
      <c r="M1024675" s="19"/>
      <c r="O1024675" s="5"/>
    </row>
    <row r="1024676" spans="13:15">
      <c r="M1024676" s="19"/>
      <c r="O1024676" s="5"/>
    </row>
    <row r="1024677" spans="13:15">
      <c r="M1024677" s="19"/>
      <c r="O1024677" s="5"/>
    </row>
    <row r="1024678" spans="13:15">
      <c r="M1024678" s="19"/>
      <c r="O1024678" s="5"/>
    </row>
    <row r="1024679" spans="13:15">
      <c r="M1024679" s="19"/>
      <c r="O1024679" s="5"/>
    </row>
    <row r="1024680" spans="13:15">
      <c r="M1024680" s="19"/>
      <c r="O1024680" s="5"/>
    </row>
    <row r="1024681" spans="13:15">
      <c r="M1024681" s="19"/>
      <c r="O1024681" s="5"/>
    </row>
    <row r="1024682" spans="13:15">
      <c r="M1024682" s="19"/>
      <c r="O1024682" s="5"/>
    </row>
    <row r="1024683" spans="13:15">
      <c r="M1024683" s="19"/>
      <c r="O1024683" s="5"/>
    </row>
    <row r="1024684" spans="13:15">
      <c r="M1024684" s="19"/>
      <c r="O1024684" s="5"/>
    </row>
    <row r="1024685" spans="13:15">
      <c r="M1024685" s="19"/>
      <c r="O1024685" s="5"/>
    </row>
    <row r="1024686" spans="13:15">
      <c r="M1024686" s="19"/>
      <c r="O1024686" s="5"/>
    </row>
    <row r="1024687" spans="13:15">
      <c r="M1024687" s="19"/>
      <c r="O1024687" s="5"/>
    </row>
    <row r="1024688" spans="13:15">
      <c r="M1024688" s="19"/>
      <c r="O1024688" s="5"/>
    </row>
    <row r="1024689" spans="13:15">
      <c r="M1024689" s="19"/>
      <c r="O1024689" s="5"/>
    </row>
    <row r="1024690" spans="13:15">
      <c r="M1024690" s="19"/>
      <c r="O1024690" s="5"/>
    </row>
    <row r="1024691" spans="13:15">
      <c r="M1024691" s="19"/>
      <c r="O1024691" s="5"/>
    </row>
    <row r="1024692" spans="13:15">
      <c r="M1024692" s="19"/>
      <c r="O1024692" s="5"/>
    </row>
    <row r="1024693" spans="13:15">
      <c r="M1024693" s="19"/>
      <c r="O1024693" s="5"/>
    </row>
    <row r="1024694" spans="13:15">
      <c r="M1024694" s="19"/>
      <c r="O1024694" s="5"/>
    </row>
    <row r="1024695" spans="13:15">
      <c r="M1024695" s="19"/>
      <c r="O1024695" s="5"/>
    </row>
    <row r="1024696" spans="13:15">
      <c r="M1024696" s="19"/>
      <c r="O1024696" s="5"/>
    </row>
    <row r="1024697" spans="13:15">
      <c r="M1024697" s="19"/>
      <c r="O1024697" s="5"/>
    </row>
    <row r="1024698" spans="13:15">
      <c r="M1024698" s="19"/>
      <c r="O1024698" s="5"/>
    </row>
    <row r="1024699" spans="13:15">
      <c r="M1024699" s="19"/>
      <c r="O1024699" s="5"/>
    </row>
    <row r="1024700" spans="13:15">
      <c r="M1024700" s="19"/>
      <c r="O1024700" s="5"/>
    </row>
    <row r="1024701" spans="13:15">
      <c r="M1024701" s="19"/>
      <c r="O1024701" s="5"/>
    </row>
    <row r="1024702" spans="13:15">
      <c r="M1024702" s="19"/>
      <c r="O1024702" s="5"/>
    </row>
    <row r="1024703" spans="13:15">
      <c r="M1024703" s="19"/>
      <c r="O1024703" s="5"/>
    </row>
    <row r="1024704" spans="13:15">
      <c r="M1024704" s="19"/>
      <c r="O1024704" s="5"/>
    </row>
    <row r="1024705" spans="13:15">
      <c r="M1024705" s="19"/>
      <c r="O1024705" s="5"/>
    </row>
    <row r="1024706" spans="13:15">
      <c r="M1024706" s="19"/>
      <c r="O1024706" s="5"/>
    </row>
    <row r="1024707" spans="13:15">
      <c r="M1024707" s="19"/>
      <c r="O1024707" s="5"/>
    </row>
    <row r="1024708" spans="13:15">
      <c r="M1024708" s="19"/>
      <c r="O1024708" s="5"/>
    </row>
    <row r="1024709" spans="13:15">
      <c r="M1024709" s="19"/>
      <c r="O1024709" s="5"/>
    </row>
    <row r="1024710" spans="13:15">
      <c r="M1024710" s="19"/>
      <c r="O1024710" s="5"/>
    </row>
    <row r="1024711" spans="13:15">
      <c r="M1024711" s="19"/>
      <c r="O1024711" s="5"/>
    </row>
    <row r="1024712" spans="13:15">
      <c r="M1024712" s="19"/>
      <c r="O1024712" s="5"/>
    </row>
    <row r="1024713" spans="13:15">
      <c r="M1024713" s="19"/>
      <c r="O1024713" s="5"/>
    </row>
    <row r="1024714" spans="13:15">
      <c r="M1024714" s="19"/>
      <c r="O1024714" s="5"/>
    </row>
    <row r="1024715" spans="13:15">
      <c r="M1024715" s="19"/>
      <c r="O1024715" s="5"/>
    </row>
    <row r="1024716" spans="13:15">
      <c r="M1024716" s="19"/>
      <c r="O1024716" s="5"/>
    </row>
    <row r="1024717" spans="13:15">
      <c r="M1024717" s="19"/>
      <c r="O1024717" s="5"/>
    </row>
    <row r="1024718" spans="13:15">
      <c r="M1024718" s="19"/>
      <c r="O1024718" s="5"/>
    </row>
    <row r="1024719" spans="13:15">
      <c r="M1024719" s="19"/>
      <c r="O1024719" s="5"/>
    </row>
    <row r="1024720" spans="13:15">
      <c r="M1024720" s="19"/>
      <c r="O1024720" s="5"/>
    </row>
    <row r="1024721" spans="13:15">
      <c r="M1024721" s="19"/>
      <c r="O1024721" s="5"/>
    </row>
    <row r="1024722" spans="13:15">
      <c r="M1024722" s="19"/>
      <c r="O1024722" s="5"/>
    </row>
    <row r="1024723" spans="13:15">
      <c r="M1024723" s="19"/>
      <c r="O1024723" s="5"/>
    </row>
    <row r="1024724" spans="13:15">
      <c r="M1024724" s="19"/>
      <c r="O1024724" s="5"/>
    </row>
    <row r="1024725" spans="13:15">
      <c r="M1024725" s="19"/>
      <c r="O1024725" s="5"/>
    </row>
    <row r="1024726" spans="13:15">
      <c r="M1024726" s="19"/>
      <c r="O1024726" s="5"/>
    </row>
    <row r="1024727" spans="13:15">
      <c r="M1024727" s="19"/>
      <c r="O1024727" s="5"/>
    </row>
    <row r="1024728" spans="13:15">
      <c r="M1024728" s="19"/>
      <c r="O1024728" s="5"/>
    </row>
    <row r="1024729" spans="13:15">
      <c r="M1024729" s="19"/>
      <c r="O1024729" s="5"/>
    </row>
    <row r="1024730" spans="13:15">
      <c r="M1024730" s="19"/>
      <c r="O1024730" s="5"/>
    </row>
    <row r="1024731" spans="13:15">
      <c r="M1024731" s="19"/>
      <c r="O1024731" s="5"/>
    </row>
    <row r="1024732" spans="13:15">
      <c r="M1024732" s="19"/>
      <c r="O1024732" s="5"/>
    </row>
    <row r="1024733" spans="13:15">
      <c r="M1024733" s="19"/>
      <c r="O1024733" s="5"/>
    </row>
    <row r="1024734" spans="13:15">
      <c r="M1024734" s="19"/>
      <c r="O1024734" s="5"/>
    </row>
    <row r="1024735" spans="13:15">
      <c r="M1024735" s="19"/>
      <c r="O1024735" s="5"/>
    </row>
    <row r="1024736" spans="13:15">
      <c r="M1024736" s="19"/>
      <c r="O1024736" s="5"/>
    </row>
    <row r="1024737" spans="13:15">
      <c r="M1024737" s="19"/>
      <c r="O1024737" s="5"/>
    </row>
    <row r="1024738" spans="13:15">
      <c r="M1024738" s="19"/>
      <c r="O1024738" s="5"/>
    </row>
    <row r="1024739" spans="13:15">
      <c r="M1024739" s="19"/>
      <c r="O1024739" s="5"/>
    </row>
    <row r="1024740" spans="13:15">
      <c r="M1024740" s="19"/>
      <c r="O1024740" s="5"/>
    </row>
    <row r="1024741" spans="13:15">
      <c r="M1024741" s="19"/>
      <c r="O1024741" s="5"/>
    </row>
    <row r="1024742" spans="13:15">
      <c r="M1024742" s="19"/>
      <c r="O1024742" s="5"/>
    </row>
    <row r="1024743" spans="13:15">
      <c r="M1024743" s="19"/>
      <c r="O1024743" s="5"/>
    </row>
    <row r="1024744" spans="13:15">
      <c r="M1024744" s="19"/>
      <c r="O1024744" s="5"/>
    </row>
    <row r="1024745" spans="13:15">
      <c r="M1024745" s="19"/>
      <c r="O1024745" s="5"/>
    </row>
    <row r="1024746" spans="13:15">
      <c r="M1024746" s="19"/>
      <c r="O1024746" s="5"/>
    </row>
    <row r="1024747" spans="13:15">
      <c r="M1024747" s="19"/>
      <c r="O1024747" s="5"/>
    </row>
    <row r="1024748" spans="13:15">
      <c r="M1024748" s="19"/>
      <c r="O1024748" s="5"/>
    </row>
    <row r="1024749" spans="13:15">
      <c r="M1024749" s="19"/>
      <c r="O1024749" s="5"/>
    </row>
    <row r="1024750" spans="13:15">
      <c r="M1024750" s="19"/>
      <c r="O1024750" s="5"/>
    </row>
    <row r="1024751" spans="13:15">
      <c r="M1024751" s="19"/>
      <c r="O1024751" s="5"/>
    </row>
    <row r="1024752" spans="13:15">
      <c r="M1024752" s="19"/>
      <c r="O1024752" s="5"/>
    </row>
    <row r="1024753" spans="13:15">
      <c r="M1024753" s="19"/>
      <c r="O1024753" s="5"/>
    </row>
    <row r="1024754" spans="13:15">
      <c r="M1024754" s="19"/>
      <c r="O1024754" s="5"/>
    </row>
    <row r="1024755" spans="13:15">
      <c r="M1024755" s="19"/>
      <c r="O1024755" s="5"/>
    </row>
    <row r="1024756" spans="13:15">
      <c r="M1024756" s="19"/>
      <c r="O1024756" s="5"/>
    </row>
    <row r="1024757" spans="13:15">
      <c r="M1024757" s="19"/>
      <c r="O1024757" s="5"/>
    </row>
    <row r="1024758" spans="13:15">
      <c r="M1024758" s="19"/>
      <c r="O1024758" s="5"/>
    </row>
    <row r="1024759" spans="13:15">
      <c r="M1024759" s="19"/>
      <c r="O1024759" s="5"/>
    </row>
    <row r="1024760" spans="13:15">
      <c r="M1024760" s="19"/>
      <c r="O1024760" s="5"/>
    </row>
    <row r="1024761" spans="13:15">
      <c r="M1024761" s="19"/>
      <c r="O1024761" s="5"/>
    </row>
    <row r="1024762" spans="13:15">
      <c r="M1024762" s="19"/>
      <c r="O1024762" s="5"/>
    </row>
    <row r="1024763" spans="13:15">
      <c r="M1024763" s="19"/>
      <c r="O1024763" s="5"/>
    </row>
    <row r="1024764" spans="13:15">
      <c r="M1024764" s="19"/>
      <c r="O1024764" s="5"/>
    </row>
    <row r="1024765" spans="13:15">
      <c r="M1024765" s="19"/>
      <c r="O1024765" s="5"/>
    </row>
    <row r="1024766" spans="13:15">
      <c r="M1024766" s="19"/>
      <c r="O1024766" s="5"/>
    </row>
    <row r="1024767" spans="13:15">
      <c r="M1024767" s="19"/>
      <c r="O1024767" s="5"/>
    </row>
    <row r="1024768" spans="13:15">
      <c r="M1024768" s="19"/>
      <c r="O1024768" s="5"/>
    </row>
    <row r="1024769" spans="13:15">
      <c r="M1024769" s="19"/>
      <c r="O1024769" s="5"/>
    </row>
    <row r="1024770" spans="13:15">
      <c r="M1024770" s="19"/>
      <c r="O1024770" s="5"/>
    </row>
    <row r="1024771" spans="13:15">
      <c r="M1024771" s="19"/>
      <c r="O1024771" s="5"/>
    </row>
    <row r="1024772" spans="13:15">
      <c r="M1024772" s="19"/>
      <c r="O1024772" s="5"/>
    </row>
    <row r="1024773" spans="13:15">
      <c r="M1024773" s="19"/>
      <c r="O1024773" s="5"/>
    </row>
    <row r="1024774" spans="13:15">
      <c r="M1024774" s="19"/>
      <c r="O1024774" s="5"/>
    </row>
    <row r="1024775" spans="13:15">
      <c r="M1024775" s="19"/>
      <c r="O1024775" s="5"/>
    </row>
    <row r="1024776" spans="13:15">
      <c r="M1024776" s="19"/>
      <c r="O1024776" s="5"/>
    </row>
    <row r="1024777" spans="13:15">
      <c r="M1024777" s="19"/>
      <c r="O1024777" s="5"/>
    </row>
    <row r="1024778" spans="13:15">
      <c r="M1024778" s="19"/>
      <c r="O1024778" s="5"/>
    </row>
    <row r="1024779" spans="13:15">
      <c r="M1024779" s="19"/>
      <c r="O1024779" s="5"/>
    </row>
    <row r="1024780" spans="13:15">
      <c r="M1024780" s="19"/>
      <c r="O1024780" s="5"/>
    </row>
    <row r="1024781" spans="13:15">
      <c r="M1024781" s="19"/>
      <c r="O1024781" s="5"/>
    </row>
    <row r="1024782" spans="13:15">
      <c r="M1024782" s="19"/>
      <c r="O1024782" s="5"/>
    </row>
    <row r="1024783" spans="13:15">
      <c r="M1024783" s="19"/>
      <c r="O1024783" s="5"/>
    </row>
    <row r="1024784" spans="13:15">
      <c r="M1024784" s="19"/>
      <c r="O1024784" s="5"/>
    </row>
    <row r="1024785" spans="13:15">
      <c r="M1024785" s="19"/>
      <c r="O1024785" s="5"/>
    </row>
    <row r="1024786" spans="13:15">
      <c r="M1024786" s="19"/>
      <c r="O1024786" s="5"/>
    </row>
    <row r="1024787" spans="13:15">
      <c r="M1024787" s="19"/>
      <c r="O1024787" s="5"/>
    </row>
    <row r="1024788" spans="13:15">
      <c r="M1024788" s="19"/>
      <c r="O1024788" s="5"/>
    </row>
    <row r="1024789" spans="13:15">
      <c r="M1024789" s="19"/>
      <c r="O1024789" s="5"/>
    </row>
    <row r="1024790" spans="13:15">
      <c r="M1024790" s="19"/>
      <c r="O1024790" s="5"/>
    </row>
    <row r="1024791" spans="13:15">
      <c r="M1024791" s="19"/>
      <c r="O1024791" s="5"/>
    </row>
    <row r="1024792" spans="13:15">
      <c r="M1024792" s="19"/>
      <c r="O1024792" s="5"/>
    </row>
    <row r="1024793" spans="13:15">
      <c r="M1024793" s="19"/>
      <c r="O1024793" s="5"/>
    </row>
    <row r="1024794" spans="13:15">
      <c r="M1024794" s="19"/>
      <c r="O1024794" s="5"/>
    </row>
    <row r="1024795" spans="13:15">
      <c r="M1024795" s="19"/>
      <c r="O1024795" s="5"/>
    </row>
    <row r="1024796" spans="13:15">
      <c r="M1024796" s="19"/>
      <c r="O1024796" s="5"/>
    </row>
    <row r="1024797" spans="13:15">
      <c r="M1024797" s="19"/>
      <c r="O1024797" s="5"/>
    </row>
    <row r="1024798" spans="13:15">
      <c r="M1024798" s="19"/>
      <c r="O1024798" s="5"/>
    </row>
    <row r="1024799" spans="13:15">
      <c r="M1024799" s="19"/>
      <c r="O1024799" s="5"/>
    </row>
    <row r="1024800" spans="13:15">
      <c r="M1024800" s="19"/>
      <c r="O1024800" s="5"/>
    </row>
    <row r="1024801" spans="13:15">
      <c r="M1024801" s="19"/>
      <c r="O1024801" s="5"/>
    </row>
    <row r="1024802" spans="13:15">
      <c r="M1024802" s="19"/>
      <c r="O1024802" s="5"/>
    </row>
    <row r="1024803" spans="13:15">
      <c r="M1024803" s="19"/>
      <c r="O1024803" s="5"/>
    </row>
    <row r="1024804" spans="13:15">
      <c r="M1024804" s="19"/>
      <c r="O1024804" s="5"/>
    </row>
    <row r="1024805" spans="13:15">
      <c r="M1024805" s="19"/>
      <c r="O1024805" s="5"/>
    </row>
    <row r="1024806" spans="13:15">
      <c r="M1024806" s="19"/>
      <c r="O1024806" s="5"/>
    </row>
    <row r="1024807" spans="13:15">
      <c r="M1024807" s="19"/>
      <c r="O1024807" s="5"/>
    </row>
    <row r="1024808" spans="13:15">
      <c r="M1024808" s="19"/>
      <c r="O1024808" s="5"/>
    </row>
    <row r="1024809" spans="13:15">
      <c r="M1024809" s="19"/>
      <c r="O1024809" s="5"/>
    </row>
    <row r="1024810" spans="13:15">
      <c r="M1024810" s="19"/>
      <c r="O1024810" s="5"/>
    </row>
    <row r="1024811" spans="13:15">
      <c r="M1024811" s="19"/>
      <c r="O1024811" s="5"/>
    </row>
    <row r="1024812" spans="13:15">
      <c r="M1024812" s="19"/>
      <c r="O1024812" s="5"/>
    </row>
    <row r="1024813" spans="13:15">
      <c r="M1024813" s="19"/>
      <c r="O1024813" s="5"/>
    </row>
    <row r="1024814" spans="13:15">
      <c r="M1024814" s="19"/>
      <c r="O1024814" s="5"/>
    </row>
    <row r="1024815" spans="13:15">
      <c r="M1024815" s="19"/>
      <c r="O1024815" s="5"/>
    </row>
    <row r="1024816" spans="13:15">
      <c r="M1024816" s="19"/>
      <c r="O1024816" s="5"/>
    </row>
    <row r="1024817" spans="13:15">
      <c r="M1024817" s="19"/>
      <c r="O1024817" s="5"/>
    </row>
    <row r="1024818" spans="13:15">
      <c r="M1024818" s="19"/>
      <c r="O1024818" s="5"/>
    </row>
    <row r="1024819" spans="13:15">
      <c r="M1024819" s="19"/>
      <c r="O1024819" s="5"/>
    </row>
    <row r="1024820" spans="13:15">
      <c r="M1024820" s="19"/>
      <c r="O1024820" s="5"/>
    </row>
    <row r="1024821" spans="13:15">
      <c r="M1024821" s="19"/>
      <c r="O1024821" s="5"/>
    </row>
    <row r="1024822" spans="13:15">
      <c r="M1024822" s="19"/>
      <c r="O1024822" s="5"/>
    </row>
    <row r="1024823" spans="13:15">
      <c r="M1024823" s="19"/>
      <c r="O1024823" s="5"/>
    </row>
    <row r="1024824" spans="13:15">
      <c r="M1024824" s="19"/>
      <c r="O1024824" s="5"/>
    </row>
    <row r="1024825" spans="13:15">
      <c r="M1024825" s="19"/>
      <c r="O1024825" s="5"/>
    </row>
    <row r="1024826" spans="13:15">
      <c r="M1024826" s="19"/>
      <c r="O1024826" s="5"/>
    </row>
    <row r="1024827" spans="13:15">
      <c r="M1024827" s="19"/>
      <c r="O1024827" s="5"/>
    </row>
    <row r="1024828" spans="13:15">
      <c r="M1024828" s="19"/>
      <c r="O1024828" s="5"/>
    </row>
    <row r="1024829" spans="13:15">
      <c r="M1024829" s="19"/>
      <c r="O1024829" s="5"/>
    </row>
    <row r="1024830" spans="13:15">
      <c r="M1024830" s="19"/>
      <c r="O1024830" s="5"/>
    </row>
    <row r="1024831" spans="13:15">
      <c r="M1024831" s="19"/>
      <c r="O1024831" s="5"/>
    </row>
    <row r="1024832" spans="13:15">
      <c r="M1024832" s="19"/>
      <c r="O1024832" s="5"/>
    </row>
    <row r="1024833" spans="13:15">
      <c r="M1024833" s="19"/>
      <c r="O1024833" s="5"/>
    </row>
    <row r="1024834" spans="13:15">
      <c r="M1024834" s="19"/>
      <c r="O1024834" s="5"/>
    </row>
    <row r="1024835" spans="13:15">
      <c r="M1024835" s="19"/>
      <c r="O1024835" s="5"/>
    </row>
    <row r="1024836" spans="13:15">
      <c r="M1024836" s="19"/>
      <c r="O1024836" s="5"/>
    </row>
    <row r="1024837" spans="13:15">
      <c r="M1024837" s="19"/>
      <c r="O1024837" s="5"/>
    </row>
    <row r="1024838" spans="13:15">
      <c r="M1024838" s="19"/>
      <c r="O1024838" s="5"/>
    </row>
    <row r="1024839" spans="13:15">
      <c r="M1024839" s="19"/>
      <c r="O1024839" s="5"/>
    </row>
    <row r="1024840" spans="13:15">
      <c r="M1024840" s="19"/>
      <c r="O1024840" s="5"/>
    </row>
    <row r="1024841" spans="13:15">
      <c r="M1024841" s="19"/>
      <c r="O1024841" s="5"/>
    </row>
    <row r="1024842" spans="13:15">
      <c r="M1024842" s="19"/>
      <c r="O1024842" s="5"/>
    </row>
    <row r="1024843" spans="13:15">
      <c r="M1024843" s="19"/>
      <c r="O1024843" s="5"/>
    </row>
    <row r="1024844" spans="13:15">
      <c r="M1024844" s="19"/>
      <c r="O1024844" s="5"/>
    </row>
    <row r="1024845" spans="13:15">
      <c r="M1024845" s="19"/>
      <c r="O1024845" s="5"/>
    </row>
    <row r="1024846" spans="13:15">
      <c r="M1024846" s="19"/>
      <c r="O1024846" s="5"/>
    </row>
    <row r="1024847" spans="13:15">
      <c r="M1024847" s="19"/>
      <c r="O1024847" s="5"/>
    </row>
    <row r="1024848" spans="13:15">
      <c r="M1024848" s="19"/>
      <c r="O1024848" s="5"/>
    </row>
    <row r="1024849" spans="13:15">
      <c r="M1024849" s="19"/>
      <c r="O1024849" s="5"/>
    </row>
    <row r="1024850" spans="13:15">
      <c r="M1024850" s="19"/>
      <c r="O1024850" s="5"/>
    </row>
    <row r="1024851" spans="13:15">
      <c r="M1024851" s="19"/>
      <c r="O1024851" s="5"/>
    </row>
    <row r="1024852" spans="13:15">
      <c r="M1024852" s="19"/>
      <c r="O1024852" s="5"/>
    </row>
    <row r="1024853" spans="13:15">
      <c r="M1024853" s="19"/>
      <c r="O1024853" s="5"/>
    </row>
    <row r="1024854" spans="13:15">
      <c r="M1024854" s="19"/>
      <c r="O1024854" s="5"/>
    </row>
    <row r="1024855" spans="13:15">
      <c r="M1024855" s="19"/>
      <c r="O1024855" s="5"/>
    </row>
    <row r="1024856" spans="13:15">
      <c r="M1024856" s="19"/>
      <c r="O1024856" s="5"/>
    </row>
    <row r="1024857" spans="13:15">
      <c r="M1024857" s="19"/>
      <c r="O1024857" s="5"/>
    </row>
    <row r="1024858" spans="13:15">
      <c r="M1024858" s="19"/>
      <c r="O1024858" s="5"/>
    </row>
    <row r="1024859" spans="13:15">
      <c r="M1024859" s="19"/>
      <c r="O1024859" s="5"/>
    </row>
    <row r="1024860" spans="13:15">
      <c r="M1024860" s="19"/>
      <c r="O1024860" s="5"/>
    </row>
    <row r="1024861" spans="13:15">
      <c r="M1024861" s="19"/>
      <c r="O1024861" s="5"/>
    </row>
    <row r="1024862" spans="13:15">
      <c r="M1024862" s="19"/>
      <c r="O1024862" s="5"/>
    </row>
    <row r="1024863" spans="13:15">
      <c r="M1024863" s="19"/>
      <c r="O1024863" s="5"/>
    </row>
    <row r="1024864" spans="13:15">
      <c r="M1024864" s="19"/>
      <c r="O1024864" s="5"/>
    </row>
    <row r="1024865" spans="13:15">
      <c r="M1024865" s="19"/>
      <c r="O1024865" s="5"/>
    </row>
    <row r="1024866" spans="13:15">
      <c r="M1024866" s="19"/>
      <c r="O1024866" s="5"/>
    </row>
    <row r="1024867" spans="13:15">
      <c r="M1024867" s="19"/>
      <c r="O1024867" s="5"/>
    </row>
    <row r="1024868" spans="13:15">
      <c r="M1024868" s="19"/>
      <c r="O1024868" s="5"/>
    </row>
    <row r="1024869" spans="13:15">
      <c r="M1024869" s="19"/>
      <c r="O1024869" s="5"/>
    </row>
    <row r="1024870" spans="13:15">
      <c r="M1024870" s="19"/>
      <c r="O1024870" s="5"/>
    </row>
    <row r="1024871" spans="13:15">
      <c r="M1024871" s="19"/>
      <c r="O1024871" s="5"/>
    </row>
    <row r="1024872" spans="13:15">
      <c r="M1024872" s="19"/>
      <c r="O1024872" s="5"/>
    </row>
    <row r="1024873" spans="13:15">
      <c r="M1024873" s="19"/>
      <c r="O1024873" s="5"/>
    </row>
    <row r="1024874" spans="13:15">
      <c r="M1024874" s="19"/>
      <c r="O1024874" s="5"/>
    </row>
    <row r="1024875" spans="13:15">
      <c r="M1024875" s="19"/>
      <c r="O1024875" s="5"/>
    </row>
    <row r="1024876" spans="13:15">
      <c r="M1024876" s="19"/>
      <c r="O1024876" s="5"/>
    </row>
    <row r="1024877" spans="13:15">
      <c r="M1024877" s="19"/>
      <c r="O1024877" s="5"/>
    </row>
    <row r="1024878" spans="13:15">
      <c r="M1024878" s="19"/>
      <c r="O1024878" s="5"/>
    </row>
    <row r="1024879" spans="13:15">
      <c r="M1024879" s="19"/>
      <c r="O1024879" s="5"/>
    </row>
    <row r="1024880" spans="13:15">
      <c r="M1024880" s="19"/>
      <c r="O1024880" s="5"/>
    </row>
    <row r="1024881" spans="13:15">
      <c r="M1024881" s="19"/>
      <c r="O1024881" s="5"/>
    </row>
    <row r="1024882" spans="13:15">
      <c r="M1024882" s="19"/>
      <c r="O1024882" s="5"/>
    </row>
    <row r="1024883" spans="13:15">
      <c r="M1024883" s="19"/>
      <c r="O1024883" s="5"/>
    </row>
    <row r="1024884" spans="13:15">
      <c r="M1024884" s="19"/>
      <c r="O1024884" s="5"/>
    </row>
    <row r="1024885" spans="13:15">
      <c r="M1024885" s="19"/>
      <c r="O1024885" s="5"/>
    </row>
    <row r="1024886" spans="13:15">
      <c r="M1024886" s="19"/>
      <c r="O1024886" s="5"/>
    </row>
    <row r="1024887" spans="13:15">
      <c r="M1024887" s="19"/>
      <c r="O1024887" s="5"/>
    </row>
    <row r="1024888" spans="13:15">
      <c r="M1024888" s="19"/>
      <c r="O1024888" s="5"/>
    </row>
    <row r="1024889" spans="13:15">
      <c r="M1024889" s="19"/>
      <c r="O1024889" s="5"/>
    </row>
    <row r="1024890" spans="13:15">
      <c r="M1024890" s="19"/>
      <c r="O1024890" s="5"/>
    </row>
    <row r="1024891" spans="13:15">
      <c r="M1024891" s="19"/>
      <c r="O1024891" s="5"/>
    </row>
    <row r="1024892" spans="13:15">
      <c r="M1024892" s="19"/>
      <c r="O1024892" s="5"/>
    </row>
    <row r="1024893" spans="13:15">
      <c r="M1024893" s="19"/>
      <c r="O1024893" s="5"/>
    </row>
    <row r="1024894" spans="13:15">
      <c r="M1024894" s="19"/>
      <c r="O1024894" s="5"/>
    </row>
    <row r="1024895" spans="13:15">
      <c r="M1024895" s="19"/>
      <c r="O1024895" s="5"/>
    </row>
    <row r="1024896" spans="13:15">
      <c r="M1024896" s="19"/>
      <c r="O1024896" s="5"/>
    </row>
    <row r="1024897" spans="13:15">
      <c r="M1024897" s="19"/>
      <c r="O1024897" s="5"/>
    </row>
    <row r="1024898" spans="13:15">
      <c r="M1024898" s="19"/>
      <c r="O1024898" s="5"/>
    </row>
    <row r="1024899" spans="13:15">
      <c r="M1024899" s="19"/>
      <c r="O1024899" s="5"/>
    </row>
    <row r="1024900" spans="13:15">
      <c r="M1024900" s="19"/>
      <c r="O1024900" s="5"/>
    </row>
    <row r="1024901" spans="13:15">
      <c r="M1024901" s="19"/>
      <c r="O1024901" s="5"/>
    </row>
    <row r="1024902" spans="13:15">
      <c r="M1024902" s="19"/>
      <c r="O1024902" s="5"/>
    </row>
    <row r="1024903" spans="13:15">
      <c r="M1024903" s="19"/>
      <c r="O1024903" s="5"/>
    </row>
    <row r="1024904" spans="13:15">
      <c r="M1024904" s="19"/>
      <c r="O1024904" s="5"/>
    </row>
    <row r="1024905" spans="13:15">
      <c r="M1024905" s="19"/>
      <c r="O1024905" s="5"/>
    </row>
    <row r="1024906" spans="13:15">
      <c r="M1024906" s="19"/>
      <c r="O1024906" s="5"/>
    </row>
    <row r="1024907" spans="13:15">
      <c r="M1024907" s="19"/>
      <c r="O1024907" s="5"/>
    </row>
    <row r="1024908" spans="13:15">
      <c r="M1024908" s="19"/>
      <c r="O1024908" s="5"/>
    </row>
    <row r="1024909" spans="13:15">
      <c r="M1024909" s="19"/>
      <c r="O1024909" s="5"/>
    </row>
    <row r="1024910" spans="13:15">
      <c r="M1024910" s="19"/>
      <c r="O1024910" s="5"/>
    </row>
    <row r="1024911" spans="13:15">
      <c r="M1024911" s="19"/>
      <c r="O1024911" s="5"/>
    </row>
    <row r="1024912" spans="13:15">
      <c r="M1024912" s="19"/>
      <c r="O1024912" s="5"/>
    </row>
    <row r="1024913" spans="13:15">
      <c r="M1024913" s="19"/>
      <c r="O1024913" s="5"/>
    </row>
    <row r="1024914" spans="13:15">
      <c r="M1024914" s="19"/>
      <c r="O1024914" s="5"/>
    </row>
    <row r="1024915" spans="13:15">
      <c r="M1024915" s="19"/>
      <c r="O1024915" s="5"/>
    </row>
    <row r="1024916" spans="13:15">
      <c r="M1024916" s="19"/>
      <c r="O1024916" s="5"/>
    </row>
    <row r="1024917" spans="13:15">
      <c r="M1024917" s="19"/>
      <c r="O1024917" s="5"/>
    </row>
    <row r="1024918" spans="13:15">
      <c r="M1024918" s="19"/>
      <c r="O1024918" s="5"/>
    </row>
    <row r="1024919" spans="13:15">
      <c r="M1024919" s="19"/>
      <c r="O1024919" s="5"/>
    </row>
    <row r="1024920" spans="13:15">
      <c r="M1024920" s="19"/>
      <c r="O1024920" s="5"/>
    </row>
    <row r="1024921" spans="13:15">
      <c r="M1024921" s="19"/>
      <c r="O1024921" s="5"/>
    </row>
    <row r="1024922" spans="13:15">
      <c r="M1024922" s="19"/>
      <c r="O1024922" s="5"/>
    </row>
    <row r="1024923" spans="13:15">
      <c r="M1024923" s="19"/>
      <c r="O1024923" s="5"/>
    </row>
    <row r="1024924" spans="13:15">
      <c r="M1024924" s="19"/>
      <c r="O1024924" s="5"/>
    </row>
    <row r="1024925" spans="13:15">
      <c r="M1024925" s="19"/>
      <c r="O1024925" s="5"/>
    </row>
    <row r="1024926" spans="13:15">
      <c r="M1024926" s="19"/>
      <c r="O1024926" s="5"/>
    </row>
    <row r="1024927" spans="13:15">
      <c r="M1024927" s="19"/>
      <c r="O1024927" s="5"/>
    </row>
    <row r="1024928" spans="13:15">
      <c r="M1024928" s="19"/>
      <c r="O1024928" s="5"/>
    </row>
    <row r="1024929" spans="13:15">
      <c r="M1024929" s="19"/>
      <c r="O1024929" s="5"/>
    </row>
    <row r="1024930" spans="13:15">
      <c r="M1024930" s="19"/>
      <c r="O1024930" s="5"/>
    </row>
    <row r="1024931" spans="13:15">
      <c r="M1024931" s="19"/>
      <c r="O1024931" s="5"/>
    </row>
    <row r="1024932" spans="13:15">
      <c r="M1024932" s="19"/>
      <c r="O1024932" s="5"/>
    </row>
    <row r="1024933" spans="13:15">
      <c r="M1024933" s="19"/>
      <c r="O1024933" s="5"/>
    </row>
    <row r="1024934" spans="13:15">
      <c r="M1024934" s="19"/>
      <c r="O1024934" s="5"/>
    </row>
    <row r="1024935" spans="13:15">
      <c r="M1024935" s="19"/>
      <c r="O1024935" s="5"/>
    </row>
    <row r="1024936" spans="13:15">
      <c r="M1024936" s="19"/>
      <c r="O1024936" s="5"/>
    </row>
    <row r="1024937" spans="13:15">
      <c r="M1024937" s="19"/>
      <c r="O1024937" s="5"/>
    </row>
    <row r="1024938" spans="13:15">
      <c r="M1024938" s="19"/>
      <c r="O1024938" s="5"/>
    </row>
    <row r="1024939" spans="13:15">
      <c r="M1024939" s="19"/>
      <c r="O1024939" s="5"/>
    </row>
    <row r="1024940" spans="13:15">
      <c r="M1024940" s="19"/>
      <c r="O1024940" s="5"/>
    </row>
    <row r="1024941" spans="13:15">
      <c r="M1024941" s="19"/>
      <c r="O1024941" s="5"/>
    </row>
    <row r="1024942" spans="13:15">
      <c r="M1024942" s="19"/>
      <c r="O1024942" s="5"/>
    </row>
    <row r="1024943" spans="13:15">
      <c r="M1024943" s="19"/>
      <c r="O1024943" s="5"/>
    </row>
    <row r="1024944" spans="13:15">
      <c r="M1024944" s="19"/>
      <c r="O1024944" s="5"/>
    </row>
    <row r="1024945" spans="13:15">
      <c r="M1024945" s="19"/>
      <c r="O1024945" s="5"/>
    </row>
    <row r="1024946" spans="13:15">
      <c r="M1024946" s="19"/>
      <c r="O1024946" s="5"/>
    </row>
    <row r="1024947" spans="13:15">
      <c r="M1024947" s="19"/>
      <c r="O1024947" s="5"/>
    </row>
    <row r="1024948" spans="13:15">
      <c r="M1024948" s="19"/>
      <c r="O1024948" s="5"/>
    </row>
    <row r="1024949" spans="13:15">
      <c r="M1024949" s="19"/>
      <c r="O1024949" s="5"/>
    </row>
    <row r="1024950" spans="13:15">
      <c r="M1024950" s="19"/>
      <c r="O1024950" s="5"/>
    </row>
    <row r="1024951" spans="13:15">
      <c r="M1024951" s="19"/>
      <c r="O1024951" s="5"/>
    </row>
    <row r="1024952" spans="13:15">
      <c r="M1024952" s="19"/>
      <c r="O1024952" s="5"/>
    </row>
    <row r="1024953" spans="13:15">
      <c r="M1024953" s="19"/>
      <c r="O1024953" s="5"/>
    </row>
    <row r="1024954" spans="13:15">
      <c r="M1024954" s="19"/>
      <c r="O1024954" s="5"/>
    </row>
    <row r="1024955" spans="13:15">
      <c r="M1024955" s="19"/>
      <c r="O1024955" s="5"/>
    </row>
    <row r="1024956" spans="13:15">
      <c r="M1024956" s="19"/>
      <c r="O1024956" s="5"/>
    </row>
    <row r="1024957" spans="13:15">
      <c r="M1024957" s="19"/>
      <c r="O1024957" s="5"/>
    </row>
    <row r="1024958" spans="13:15">
      <c r="M1024958" s="19"/>
      <c r="O1024958" s="5"/>
    </row>
    <row r="1024959" spans="13:15">
      <c r="M1024959" s="19"/>
      <c r="O1024959" s="5"/>
    </row>
    <row r="1024960" spans="13:15">
      <c r="M1024960" s="19"/>
      <c r="O1024960" s="5"/>
    </row>
    <row r="1024961" spans="13:15">
      <c r="M1024961" s="19"/>
      <c r="O1024961" s="5"/>
    </row>
    <row r="1024962" spans="13:15">
      <c r="M1024962" s="19"/>
      <c r="O1024962" s="5"/>
    </row>
    <row r="1024963" spans="13:15">
      <c r="M1024963" s="19"/>
      <c r="O1024963" s="5"/>
    </row>
    <row r="1024964" spans="13:15">
      <c r="M1024964" s="19"/>
      <c r="O1024964" s="5"/>
    </row>
    <row r="1024965" spans="13:15">
      <c r="M1024965" s="19"/>
      <c r="O1024965" s="5"/>
    </row>
    <row r="1024966" spans="13:15">
      <c r="M1024966" s="19"/>
      <c r="O1024966" s="5"/>
    </row>
    <row r="1024967" spans="13:15">
      <c r="M1024967" s="19"/>
      <c r="O1024967" s="5"/>
    </row>
    <row r="1024968" spans="13:15">
      <c r="M1024968" s="19"/>
      <c r="O1024968" s="5"/>
    </row>
    <row r="1024969" spans="13:15">
      <c r="M1024969" s="19"/>
      <c r="O1024969" s="5"/>
    </row>
    <row r="1024970" spans="13:15">
      <c r="M1024970" s="19"/>
      <c r="O1024970" s="5"/>
    </row>
    <row r="1024971" spans="13:15">
      <c r="M1024971" s="19"/>
      <c r="O1024971" s="5"/>
    </row>
    <row r="1024972" spans="13:15">
      <c r="M1024972" s="19"/>
      <c r="O1024972" s="5"/>
    </row>
    <row r="1024973" spans="13:15">
      <c r="M1024973" s="19"/>
      <c r="O1024973" s="5"/>
    </row>
    <row r="1024974" spans="13:15">
      <c r="M1024974" s="19"/>
      <c r="O1024974" s="5"/>
    </row>
    <row r="1024975" spans="13:15">
      <c r="M1024975" s="19"/>
      <c r="O1024975" s="5"/>
    </row>
    <row r="1024976" spans="13:15">
      <c r="M1024976" s="19"/>
      <c r="O1024976" s="5"/>
    </row>
    <row r="1024977" spans="13:15">
      <c r="M1024977" s="19"/>
      <c r="O1024977" s="5"/>
    </row>
    <row r="1024978" spans="13:15">
      <c r="M1024978" s="19"/>
      <c r="O1024978" s="5"/>
    </row>
    <row r="1024979" spans="13:15">
      <c r="M1024979" s="19"/>
      <c r="O1024979" s="5"/>
    </row>
    <row r="1024980" spans="13:15">
      <c r="M1024980" s="19"/>
      <c r="O1024980" s="5"/>
    </row>
    <row r="1024981" spans="13:15">
      <c r="M1024981" s="19"/>
      <c r="O1024981" s="5"/>
    </row>
    <row r="1024982" spans="13:15">
      <c r="M1024982" s="19"/>
      <c r="O1024982" s="5"/>
    </row>
    <row r="1024983" spans="13:15">
      <c r="M1024983" s="19"/>
      <c r="O1024983" s="5"/>
    </row>
    <row r="1024984" spans="13:15">
      <c r="M1024984" s="19"/>
      <c r="O1024984" s="5"/>
    </row>
    <row r="1024985" spans="13:15">
      <c r="M1024985" s="19"/>
      <c r="O1024985" s="5"/>
    </row>
    <row r="1024986" spans="13:15">
      <c r="M1024986" s="19"/>
      <c r="O1024986" s="5"/>
    </row>
    <row r="1024987" spans="13:15">
      <c r="M1024987" s="19"/>
      <c r="O1024987" s="5"/>
    </row>
    <row r="1024988" spans="13:15">
      <c r="M1024988" s="19"/>
      <c r="O1024988" s="5"/>
    </row>
    <row r="1024989" spans="13:15">
      <c r="M1024989" s="19"/>
      <c r="O1024989" s="5"/>
    </row>
    <row r="1024990" spans="13:15">
      <c r="M1024990" s="19"/>
      <c r="O1024990" s="5"/>
    </row>
    <row r="1024991" spans="13:15">
      <c r="M1024991" s="19"/>
      <c r="O1024991" s="5"/>
    </row>
    <row r="1024992" spans="13:15">
      <c r="M1024992" s="19"/>
      <c r="O1024992" s="5"/>
    </row>
    <row r="1024993" spans="13:15">
      <c r="M1024993" s="19"/>
      <c r="O1024993" s="5"/>
    </row>
    <row r="1024994" spans="13:15">
      <c r="M1024994" s="19"/>
      <c r="O1024994" s="5"/>
    </row>
    <row r="1024995" spans="13:15">
      <c r="M1024995" s="19"/>
      <c r="O1024995" s="5"/>
    </row>
    <row r="1024996" spans="13:15">
      <c r="M1024996" s="19"/>
      <c r="O1024996" s="5"/>
    </row>
    <row r="1024997" spans="13:15">
      <c r="M1024997" s="19"/>
      <c r="O1024997" s="5"/>
    </row>
    <row r="1024998" spans="13:15">
      <c r="M1024998" s="19"/>
      <c r="O1024998" s="5"/>
    </row>
    <row r="1024999" spans="13:15">
      <c r="M1024999" s="19"/>
      <c r="O1024999" s="5"/>
    </row>
    <row r="1025000" spans="13:15">
      <c r="M1025000" s="19"/>
      <c r="O1025000" s="5"/>
    </row>
    <row r="1025001" spans="13:15">
      <c r="M1025001" s="19"/>
      <c r="O1025001" s="5"/>
    </row>
    <row r="1025002" spans="13:15">
      <c r="M1025002" s="19"/>
      <c r="O1025002" s="5"/>
    </row>
    <row r="1025003" spans="13:15">
      <c r="M1025003" s="19"/>
      <c r="O1025003" s="5"/>
    </row>
    <row r="1025004" spans="13:15">
      <c r="M1025004" s="19"/>
      <c r="O1025004" s="5"/>
    </row>
    <row r="1025005" spans="13:15">
      <c r="M1025005" s="19"/>
      <c r="O1025005" s="5"/>
    </row>
    <row r="1025006" spans="13:15">
      <c r="M1025006" s="19"/>
      <c r="O1025006" s="5"/>
    </row>
    <row r="1025007" spans="13:15">
      <c r="M1025007" s="19"/>
      <c r="O1025007" s="5"/>
    </row>
    <row r="1025008" spans="13:15">
      <c r="M1025008" s="19"/>
      <c r="O1025008" s="5"/>
    </row>
    <row r="1025009" spans="13:15">
      <c r="M1025009" s="19"/>
      <c r="O1025009" s="5"/>
    </row>
    <row r="1025010" spans="13:15">
      <c r="M1025010" s="19"/>
      <c r="O1025010" s="5"/>
    </row>
    <row r="1025011" spans="13:15">
      <c r="M1025011" s="19"/>
      <c r="O1025011" s="5"/>
    </row>
    <row r="1025012" spans="13:15">
      <c r="M1025012" s="19"/>
      <c r="O1025012" s="5"/>
    </row>
    <row r="1025013" spans="13:15">
      <c r="M1025013" s="19"/>
      <c r="O1025013" s="5"/>
    </row>
    <row r="1025014" spans="13:15">
      <c r="M1025014" s="19"/>
      <c r="O1025014" s="5"/>
    </row>
    <row r="1025015" spans="13:15">
      <c r="M1025015" s="19"/>
      <c r="O1025015" s="5"/>
    </row>
    <row r="1025016" spans="13:15">
      <c r="M1025016" s="19"/>
      <c r="O1025016" s="5"/>
    </row>
    <row r="1025017" spans="13:15">
      <c r="M1025017" s="19"/>
      <c r="O1025017" s="5"/>
    </row>
    <row r="1025018" spans="13:15">
      <c r="M1025018" s="19"/>
      <c r="O1025018" s="5"/>
    </row>
    <row r="1025019" spans="13:15">
      <c r="M1025019" s="19"/>
      <c r="O1025019" s="5"/>
    </row>
    <row r="1025020" spans="13:15">
      <c r="M1025020" s="19"/>
      <c r="O1025020" s="5"/>
    </row>
    <row r="1025021" spans="13:15">
      <c r="M1025021" s="19"/>
      <c r="O1025021" s="5"/>
    </row>
    <row r="1025022" spans="13:15">
      <c r="M1025022" s="19"/>
      <c r="O1025022" s="5"/>
    </row>
    <row r="1025023" spans="13:15">
      <c r="M1025023" s="19"/>
      <c r="O1025023" s="5"/>
    </row>
    <row r="1025024" spans="13:15">
      <c r="M1025024" s="19"/>
      <c r="O1025024" s="5"/>
    </row>
    <row r="1025025" spans="13:15">
      <c r="M1025025" s="19"/>
      <c r="O1025025" s="5"/>
    </row>
    <row r="1025026" spans="13:15">
      <c r="M1025026" s="19"/>
      <c r="O1025026" s="5"/>
    </row>
    <row r="1025027" spans="13:15">
      <c r="M1025027" s="19"/>
      <c r="O1025027" s="5"/>
    </row>
    <row r="1025028" spans="13:15">
      <c r="M1025028" s="19"/>
      <c r="O1025028" s="5"/>
    </row>
    <row r="1025029" spans="13:15">
      <c r="M1025029" s="19"/>
      <c r="O1025029" s="5"/>
    </row>
    <row r="1025030" spans="13:15">
      <c r="M1025030" s="19"/>
      <c r="O1025030" s="5"/>
    </row>
    <row r="1025031" spans="13:15">
      <c r="M1025031" s="19"/>
      <c r="O1025031" s="5"/>
    </row>
    <row r="1025032" spans="13:15">
      <c r="M1025032" s="19"/>
      <c r="O1025032" s="5"/>
    </row>
    <row r="1025033" spans="13:15">
      <c r="M1025033" s="19"/>
      <c r="O1025033" s="5"/>
    </row>
    <row r="1025034" spans="13:15">
      <c r="M1025034" s="19"/>
      <c r="O1025034" s="5"/>
    </row>
    <row r="1025035" spans="13:15">
      <c r="M1025035" s="19"/>
      <c r="O1025035" s="5"/>
    </row>
    <row r="1025036" spans="13:15">
      <c r="M1025036" s="19"/>
      <c r="O1025036" s="5"/>
    </row>
    <row r="1025037" spans="13:15">
      <c r="M1025037" s="19"/>
      <c r="O1025037" s="5"/>
    </row>
    <row r="1025038" spans="13:15">
      <c r="M1025038" s="19"/>
      <c r="O1025038" s="5"/>
    </row>
    <row r="1025039" spans="13:15">
      <c r="M1025039" s="19"/>
      <c r="O1025039" s="5"/>
    </row>
    <row r="1025040" spans="13:15">
      <c r="M1025040" s="19"/>
      <c r="O1025040" s="5"/>
    </row>
    <row r="1025041" spans="13:15">
      <c r="M1025041" s="19"/>
      <c r="O1025041" s="5"/>
    </row>
    <row r="1025042" spans="13:15">
      <c r="M1025042" s="19"/>
      <c r="O1025042" s="5"/>
    </row>
    <row r="1025043" spans="13:15">
      <c r="M1025043" s="19"/>
      <c r="O1025043" s="5"/>
    </row>
    <row r="1025044" spans="13:15">
      <c r="M1025044" s="19"/>
      <c r="O1025044" s="5"/>
    </row>
    <row r="1025045" spans="13:15">
      <c r="M1025045" s="19"/>
      <c r="O1025045" s="5"/>
    </row>
    <row r="1025046" spans="13:15">
      <c r="M1025046" s="19"/>
      <c r="O1025046" s="5"/>
    </row>
    <row r="1025047" spans="13:15">
      <c r="M1025047" s="19"/>
      <c r="O1025047" s="5"/>
    </row>
    <row r="1025048" spans="13:15">
      <c r="M1025048" s="19"/>
      <c r="O1025048" s="5"/>
    </row>
    <row r="1025049" spans="13:15">
      <c r="M1025049" s="19"/>
      <c r="O1025049" s="5"/>
    </row>
    <row r="1025050" spans="13:15">
      <c r="M1025050" s="19"/>
      <c r="O1025050" s="5"/>
    </row>
    <row r="1025051" spans="13:15">
      <c r="M1025051" s="19"/>
      <c r="O1025051" s="5"/>
    </row>
    <row r="1025052" spans="13:15">
      <c r="M1025052" s="19"/>
      <c r="O1025052" s="5"/>
    </row>
    <row r="1025053" spans="13:15">
      <c r="M1025053" s="19"/>
      <c r="O1025053" s="5"/>
    </row>
    <row r="1025054" spans="13:15">
      <c r="M1025054" s="19"/>
      <c r="O1025054" s="5"/>
    </row>
    <row r="1025055" spans="13:15">
      <c r="M1025055" s="19"/>
      <c r="O1025055" s="5"/>
    </row>
    <row r="1025056" spans="13:15">
      <c r="M1025056" s="19"/>
      <c r="O1025056" s="5"/>
    </row>
    <row r="1025057" spans="13:15">
      <c r="M1025057" s="19"/>
      <c r="O1025057" s="5"/>
    </row>
    <row r="1025058" spans="13:15">
      <c r="M1025058" s="19"/>
      <c r="O1025058" s="5"/>
    </row>
    <row r="1025059" spans="13:15">
      <c r="M1025059" s="19"/>
      <c r="O1025059" s="5"/>
    </row>
    <row r="1025060" spans="13:15">
      <c r="M1025060" s="19"/>
      <c r="O1025060" s="5"/>
    </row>
    <row r="1025061" spans="13:15">
      <c r="M1025061" s="19"/>
      <c r="O1025061" s="5"/>
    </row>
    <row r="1025062" spans="13:15">
      <c r="M1025062" s="19"/>
      <c r="O1025062" s="5"/>
    </row>
    <row r="1025063" spans="13:15">
      <c r="M1025063" s="19"/>
      <c r="O1025063" s="5"/>
    </row>
    <row r="1025064" spans="13:15">
      <c r="M1025064" s="19"/>
      <c r="O1025064" s="5"/>
    </row>
    <row r="1025065" spans="13:15">
      <c r="M1025065" s="19"/>
      <c r="O1025065" s="5"/>
    </row>
    <row r="1025066" spans="13:15">
      <c r="M1025066" s="19"/>
      <c r="O1025066" s="5"/>
    </row>
    <row r="1025067" spans="13:15">
      <c r="M1025067" s="19"/>
      <c r="O1025067" s="5"/>
    </row>
    <row r="1025068" spans="13:15">
      <c r="M1025068" s="19"/>
      <c r="O1025068" s="5"/>
    </row>
    <row r="1025069" spans="13:15">
      <c r="M1025069" s="19"/>
      <c r="O1025069" s="5"/>
    </row>
    <row r="1025070" spans="13:15">
      <c r="M1025070" s="19"/>
      <c r="O1025070" s="5"/>
    </row>
    <row r="1025071" spans="13:15">
      <c r="M1025071" s="19"/>
      <c r="O1025071" s="5"/>
    </row>
    <row r="1025072" spans="13:15">
      <c r="M1025072" s="19"/>
      <c r="O1025072" s="5"/>
    </row>
    <row r="1025073" spans="13:15">
      <c r="M1025073" s="19"/>
      <c r="O1025073" s="5"/>
    </row>
    <row r="1025074" spans="13:15">
      <c r="M1025074" s="19"/>
      <c r="O1025074" s="5"/>
    </row>
    <row r="1025075" spans="13:15">
      <c r="M1025075" s="19"/>
      <c r="O1025075" s="5"/>
    </row>
    <row r="1025076" spans="13:15">
      <c r="M1025076" s="19"/>
      <c r="O1025076" s="5"/>
    </row>
    <row r="1025077" spans="13:15">
      <c r="M1025077" s="19"/>
      <c r="O1025077" s="5"/>
    </row>
    <row r="1025078" spans="13:15">
      <c r="M1025078" s="19"/>
      <c r="O1025078" s="5"/>
    </row>
    <row r="1025079" spans="13:15">
      <c r="M1025079" s="19"/>
      <c r="O1025079" s="5"/>
    </row>
    <row r="1025080" spans="13:15">
      <c r="M1025080" s="19"/>
      <c r="O1025080" s="5"/>
    </row>
    <row r="1025081" spans="13:15">
      <c r="M1025081" s="19"/>
      <c r="O1025081" s="5"/>
    </row>
    <row r="1025082" spans="13:15">
      <c r="M1025082" s="19"/>
      <c r="O1025082" s="5"/>
    </row>
    <row r="1025083" spans="13:15">
      <c r="M1025083" s="19"/>
      <c r="O1025083" s="5"/>
    </row>
    <row r="1025084" spans="13:15">
      <c r="M1025084" s="19"/>
      <c r="O1025084" s="5"/>
    </row>
    <row r="1025085" spans="13:15">
      <c r="M1025085" s="19"/>
      <c r="O1025085" s="5"/>
    </row>
    <row r="1025086" spans="13:15">
      <c r="M1025086" s="19"/>
      <c r="O1025086" s="5"/>
    </row>
    <row r="1025087" spans="13:15">
      <c r="M1025087" s="19"/>
      <c r="O1025087" s="5"/>
    </row>
    <row r="1025088" spans="13:15">
      <c r="M1025088" s="19"/>
      <c r="O1025088" s="5"/>
    </row>
    <row r="1025089" spans="13:15">
      <c r="M1025089" s="19"/>
      <c r="O1025089" s="5"/>
    </row>
    <row r="1025090" spans="13:15">
      <c r="M1025090" s="19"/>
      <c r="O1025090" s="5"/>
    </row>
    <row r="1025091" spans="13:15">
      <c r="M1025091" s="19"/>
      <c r="O1025091" s="5"/>
    </row>
    <row r="1025092" spans="13:15">
      <c r="M1025092" s="19"/>
      <c r="O1025092" s="5"/>
    </row>
    <row r="1025093" spans="13:15">
      <c r="M1025093" s="19"/>
      <c r="O1025093" s="5"/>
    </row>
    <row r="1025094" spans="13:15">
      <c r="M1025094" s="19"/>
      <c r="O1025094" s="5"/>
    </row>
    <row r="1025095" spans="13:15">
      <c r="M1025095" s="19"/>
      <c r="O1025095" s="5"/>
    </row>
    <row r="1025096" spans="13:15">
      <c r="M1025096" s="19"/>
      <c r="O1025096" s="5"/>
    </row>
    <row r="1025097" spans="13:15">
      <c r="M1025097" s="19"/>
      <c r="O1025097" s="5"/>
    </row>
    <row r="1025098" spans="13:15">
      <c r="M1025098" s="19"/>
      <c r="O1025098" s="5"/>
    </row>
    <row r="1025099" spans="13:15">
      <c r="M1025099" s="19"/>
      <c r="O1025099" s="5"/>
    </row>
    <row r="1025100" spans="13:15">
      <c r="M1025100" s="19"/>
      <c r="O1025100" s="5"/>
    </row>
    <row r="1025101" spans="13:15">
      <c r="M1025101" s="19"/>
      <c r="O1025101" s="5"/>
    </row>
    <row r="1025102" spans="13:15">
      <c r="M1025102" s="19"/>
      <c r="O1025102" s="5"/>
    </row>
    <row r="1025103" spans="13:15">
      <c r="M1025103" s="19"/>
      <c r="O1025103" s="5"/>
    </row>
    <row r="1025104" spans="13:15">
      <c r="M1025104" s="19"/>
      <c r="O1025104" s="5"/>
    </row>
    <row r="1025105" spans="13:15">
      <c r="M1025105" s="19"/>
      <c r="O1025105" s="5"/>
    </row>
    <row r="1025106" spans="13:15">
      <c r="M1025106" s="19"/>
      <c r="O1025106" s="5"/>
    </row>
    <row r="1025107" spans="13:15">
      <c r="M1025107" s="19"/>
      <c r="O1025107" s="5"/>
    </row>
    <row r="1025108" spans="13:15">
      <c r="M1025108" s="19"/>
      <c r="O1025108" s="5"/>
    </row>
    <row r="1025109" spans="13:15">
      <c r="M1025109" s="19"/>
      <c r="O1025109" s="5"/>
    </row>
    <row r="1025110" spans="13:15">
      <c r="M1025110" s="19"/>
      <c r="O1025110" s="5"/>
    </row>
    <row r="1025111" spans="13:15">
      <c r="M1025111" s="19"/>
      <c r="O1025111" s="5"/>
    </row>
    <row r="1025112" spans="13:15">
      <c r="M1025112" s="19"/>
      <c r="O1025112" s="5"/>
    </row>
    <row r="1025113" spans="13:15">
      <c r="M1025113" s="19"/>
      <c r="O1025113" s="5"/>
    </row>
    <row r="1025114" spans="13:15">
      <c r="M1025114" s="19"/>
      <c r="O1025114" s="5"/>
    </row>
    <row r="1025115" spans="13:15">
      <c r="M1025115" s="19"/>
      <c r="O1025115" s="5"/>
    </row>
    <row r="1025116" spans="13:15">
      <c r="M1025116" s="19"/>
      <c r="O1025116" s="5"/>
    </row>
    <row r="1025117" spans="13:15">
      <c r="M1025117" s="19"/>
      <c r="O1025117" s="5"/>
    </row>
    <row r="1025118" spans="13:15">
      <c r="M1025118" s="19"/>
      <c r="O1025118" s="5"/>
    </row>
    <row r="1025119" spans="13:15">
      <c r="M1025119" s="19"/>
      <c r="O1025119" s="5"/>
    </row>
    <row r="1025120" spans="13:15">
      <c r="M1025120" s="19"/>
      <c r="O1025120" s="5"/>
    </row>
    <row r="1025121" spans="13:15">
      <c r="M1025121" s="19"/>
      <c r="O1025121" s="5"/>
    </row>
    <row r="1025122" spans="13:15">
      <c r="M1025122" s="19"/>
      <c r="O1025122" s="5"/>
    </row>
    <row r="1025123" spans="13:15">
      <c r="M1025123" s="19"/>
      <c r="O1025123" s="5"/>
    </row>
    <row r="1025124" spans="13:15">
      <c r="M1025124" s="19"/>
      <c r="O1025124" s="5"/>
    </row>
    <row r="1025125" spans="13:15">
      <c r="M1025125" s="19"/>
      <c r="O1025125" s="5"/>
    </row>
    <row r="1025126" spans="13:15">
      <c r="M1025126" s="19"/>
      <c r="O1025126" s="5"/>
    </row>
    <row r="1025127" spans="13:15">
      <c r="M1025127" s="19"/>
      <c r="O1025127" s="5"/>
    </row>
    <row r="1025128" spans="13:15">
      <c r="M1025128" s="19"/>
      <c r="O1025128" s="5"/>
    </row>
    <row r="1025129" spans="13:15">
      <c r="M1025129" s="19"/>
      <c r="O1025129" s="5"/>
    </row>
    <row r="1025130" spans="13:15">
      <c r="M1025130" s="19"/>
      <c r="O1025130" s="5"/>
    </row>
    <row r="1025131" spans="13:15">
      <c r="M1025131" s="19"/>
      <c r="O1025131" s="5"/>
    </row>
    <row r="1025132" spans="13:15">
      <c r="M1025132" s="19"/>
      <c r="O1025132" s="5"/>
    </row>
    <row r="1025133" spans="13:15">
      <c r="M1025133" s="19"/>
      <c r="O1025133" s="5"/>
    </row>
    <row r="1025134" spans="13:15">
      <c r="M1025134" s="19"/>
      <c r="O1025134" s="5"/>
    </row>
    <row r="1025135" spans="13:15">
      <c r="M1025135" s="19"/>
      <c r="O1025135" s="5"/>
    </row>
    <row r="1025136" spans="13:15">
      <c r="M1025136" s="19"/>
      <c r="O1025136" s="5"/>
    </row>
    <row r="1025137" spans="13:15">
      <c r="M1025137" s="19"/>
      <c r="O1025137" s="5"/>
    </row>
    <row r="1025138" spans="13:15">
      <c r="M1025138" s="19"/>
      <c r="O1025138" s="5"/>
    </row>
    <row r="1025139" spans="13:15">
      <c r="M1025139" s="19"/>
      <c r="O1025139" s="5"/>
    </row>
    <row r="1025140" spans="13:15">
      <c r="M1025140" s="19"/>
      <c r="O1025140" s="5"/>
    </row>
    <row r="1025141" spans="13:15">
      <c r="M1025141" s="19"/>
      <c r="O1025141" s="5"/>
    </row>
    <row r="1025142" spans="13:15">
      <c r="M1025142" s="19"/>
      <c r="O1025142" s="5"/>
    </row>
    <row r="1025143" spans="13:15">
      <c r="M1025143" s="19"/>
      <c r="O1025143" s="5"/>
    </row>
    <row r="1025144" spans="13:15">
      <c r="M1025144" s="19"/>
      <c r="O1025144" s="5"/>
    </row>
    <row r="1025145" spans="13:15">
      <c r="M1025145" s="19"/>
      <c r="O1025145" s="5"/>
    </row>
    <row r="1025146" spans="13:15">
      <c r="M1025146" s="19"/>
      <c r="O1025146" s="5"/>
    </row>
    <row r="1025147" spans="13:15">
      <c r="M1025147" s="19"/>
      <c r="O1025147" s="5"/>
    </row>
    <row r="1025148" spans="13:15">
      <c r="M1025148" s="19"/>
      <c r="O1025148" s="5"/>
    </row>
    <row r="1025149" spans="13:15">
      <c r="M1025149" s="19"/>
      <c r="O1025149" s="5"/>
    </row>
    <row r="1025150" spans="13:15">
      <c r="M1025150" s="19"/>
      <c r="O1025150" s="5"/>
    </row>
    <row r="1025151" spans="13:15">
      <c r="M1025151" s="19"/>
      <c r="O1025151" s="5"/>
    </row>
    <row r="1025152" spans="13:15">
      <c r="M1025152" s="19"/>
      <c r="O1025152" s="5"/>
    </row>
    <row r="1025153" spans="13:15">
      <c r="M1025153" s="19"/>
      <c r="O1025153" s="5"/>
    </row>
    <row r="1025154" spans="13:15">
      <c r="M1025154" s="19"/>
      <c r="O1025154" s="5"/>
    </row>
    <row r="1025155" spans="13:15">
      <c r="M1025155" s="19"/>
      <c r="O1025155" s="5"/>
    </row>
    <row r="1025156" spans="13:15">
      <c r="M1025156" s="19"/>
      <c r="O1025156" s="5"/>
    </row>
    <row r="1025157" spans="13:15">
      <c r="M1025157" s="19"/>
      <c r="O1025157" s="5"/>
    </row>
    <row r="1025158" spans="13:15">
      <c r="M1025158" s="19"/>
      <c r="O1025158" s="5"/>
    </row>
    <row r="1025159" spans="13:15">
      <c r="M1025159" s="19"/>
      <c r="O1025159" s="5"/>
    </row>
    <row r="1025160" spans="13:15">
      <c r="M1025160" s="19"/>
      <c r="O1025160" s="5"/>
    </row>
    <row r="1025161" spans="13:15">
      <c r="M1025161" s="19"/>
      <c r="O1025161" s="5"/>
    </row>
    <row r="1025162" spans="13:15">
      <c r="M1025162" s="19"/>
      <c r="O1025162" s="5"/>
    </row>
    <row r="1025163" spans="13:15">
      <c r="M1025163" s="19"/>
      <c r="O1025163" s="5"/>
    </row>
    <row r="1025164" spans="13:15">
      <c r="M1025164" s="19"/>
      <c r="O1025164" s="5"/>
    </row>
    <row r="1025165" spans="13:15">
      <c r="M1025165" s="19"/>
      <c r="O1025165" s="5"/>
    </row>
    <row r="1025166" spans="13:15">
      <c r="M1025166" s="19"/>
      <c r="O1025166" s="5"/>
    </row>
    <row r="1025167" spans="13:15">
      <c r="M1025167" s="19"/>
      <c r="O1025167" s="5"/>
    </row>
    <row r="1025168" spans="13:15">
      <c r="M1025168" s="19"/>
      <c r="O1025168" s="5"/>
    </row>
    <row r="1025169" spans="13:15">
      <c r="M1025169" s="19"/>
      <c r="O1025169" s="5"/>
    </row>
    <row r="1025170" spans="13:15">
      <c r="M1025170" s="19"/>
      <c r="O1025170" s="5"/>
    </row>
    <row r="1025171" spans="13:15">
      <c r="M1025171" s="19"/>
      <c r="O1025171" s="5"/>
    </row>
    <row r="1025172" spans="13:15">
      <c r="M1025172" s="19"/>
      <c r="O1025172" s="5"/>
    </row>
    <row r="1025173" spans="13:15">
      <c r="M1025173" s="19"/>
      <c r="O1025173" s="5"/>
    </row>
    <row r="1025174" spans="13:15">
      <c r="M1025174" s="19"/>
      <c r="O1025174" s="5"/>
    </row>
    <row r="1025175" spans="13:15">
      <c r="M1025175" s="19"/>
      <c r="O1025175" s="5"/>
    </row>
    <row r="1025176" spans="13:15">
      <c r="M1025176" s="19"/>
      <c r="O1025176" s="5"/>
    </row>
    <row r="1025177" spans="13:15">
      <c r="M1025177" s="19"/>
      <c r="O1025177" s="5"/>
    </row>
    <row r="1025178" spans="13:15">
      <c r="M1025178" s="19"/>
      <c r="O1025178" s="5"/>
    </row>
    <row r="1025179" spans="13:15">
      <c r="M1025179" s="19"/>
      <c r="O1025179" s="5"/>
    </row>
    <row r="1025180" spans="13:15">
      <c r="M1025180" s="19"/>
      <c r="O1025180" s="5"/>
    </row>
    <row r="1025181" spans="13:15">
      <c r="M1025181" s="19"/>
      <c r="O1025181" s="5"/>
    </row>
    <row r="1025182" spans="13:15">
      <c r="M1025182" s="19"/>
      <c r="O1025182" s="5"/>
    </row>
    <row r="1025183" spans="13:15">
      <c r="M1025183" s="19"/>
      <c r="O1025183" s="5"/>
    </row>
    <row r="1025184" spans="13:15">
      <c r="M1025184" s="19"/>
      <c r="O1025184" s="5"/>
    </row>
    <row r="1025185" spans="13:15">
      <c r="M1025185" s="19"/>
      <c r="O1025185" s="5"/>
    </row>
    <row r="1025186" spans="13:15">
      <c r="M1025186" s="19"/>
      <c r="O1025186" s="5"/>
    </row>
    <row r="1025187" spans="13:15">
      <c r="M1025187" s="19"/>
      <c r="O1025187" s="5"/>
    </row>
    <row r="1025188" spans="13:15">
      <c r="M1025188" s="19"/>
      <c r="O1025188" s="5"/>
    </row>
    <row r="1025189" spans="13:15">
      <c r="M1025189" s="19"/>
      <c r="O1025189" s="5"/>
    </row>
    <row r="1025190" spans="13:15">
      <c r="M1025190" s="19"/>
      <c r="O1025190" s="5"/>
    </row>
    <row r="1025191" spans="13:15">
      <c r="M1025191" s="19"/>
      <c r="O1025191" s="5"/>
    </row>
    <row r="1025192" spans="13:15">
      <c r="M1025192" s="19"/>
      <c r="O1025192" s="5"/>
    </row>
    <row r="1025193" spans="13:15">
      <c r="M1025193" s="19"/>
      <c r="O1025193" s="5"/>
    </row>
    <row r="1025194" spans="13:15">
      <c r="M1025194" s="19"/>
      <c r="O1025194" s="5"/>
    </row>
    <row r="1025195" spans="13:15">
      <c r="M1025195" s="19"/>
      <c r="O1025195" s="5"/>
    </row>
    <row r="1025196" spans="13:15">
      <c r="M1025196" s="19"/>
      <c r="O1025196" s="5"/>
    </row>
    <row r="1025197" spans="13:15">
      <c r="M1025197" s="19"/>
      <c r="O1025197" s="5"/>
    </row>
    <row r="1025198" spans="13:15">
      <c r="M1025198" s="19"/>
      <c r="O1025198" s="5"/>
    </row>
    <row r="1025199" spans="13:15">
      <c r="M1025199" s="19"/>
      <c r="O1025199" s="5"/>
    </row>
    <row r="1025200" spans="13:15">
      <c r="M1025200" s="19"/>
      <c r="O1025200" s="5"/>
    </row>
    <row r="1025201" spans="13:15">
      <c r="M1025201" s="19"/>
      <c r="O1025201" s="5"/>
    </row>
    <row r="1025202" spans="13:15">
      <c r="M1025202" s="19"/>
      <c r="O1025202" s="5"/>
    </row>
    <row r="1025203" spans="13:15">
      <c r="M1025203" s="19"/>
      <c r="O1025203" s="5"/>
    </row>
    <row r="1025204" spans="13:15">
      <c r="M1025204" s="19"/>
      <c r="O1025204" s="5"/>
    </row>
    <row r="1025205" spans="13:15">
      <c r="M1025205" s="19"/>
      <c r="O1025205" s="5"/>
    </row>
    <row r="1025206" spans="13:15">
      <c r="M1025206" s="19"/>
      <c r="O1025206" s="5"/>
    </row>
    <row r="1025207" spans="13:15">
      <c r="M1025207" s="19"/>
      <c r="O1025207" s="5"/>
    </row>
    <row r="1025208" spans="13:15">
      <c r="M1025208" s="19"/>
      <c r="O1025208" s="5"/>
    </row>
    <row r="1025209" spans="13:15">
      <c r="M1025209" s="19"/>
      <c r="O1025209" s="5"/>
    </row>
    <row r="1025210" spans="13:15">
      <c r="M1025210" s="19"/>
      <c r="O1025210" s="5"/>
    </row>
    <row r="1025211" spans="13:15">
      <c r="M1025211" s="19"/>
      <c r="O1025211" s="5"/>
    </row>
    <row r="1025212" spans="13:15">
      <c r="M1025212" s="19"/>
      <c r="O1025212" s="5"/>
    </row>
    <row r="1025213" spans="13:15">
      <c r="M1025213" s="19"/>
      <c r="O1025213" s="5"/>
    </row>
    <row r="1025214" spans="13:15">
      <c r="M1025214" s="19"/>
      <c r="O1025214" s="5"/>
    </row>
    <row r="1025215" spans="13:15">
      <c r="M1025215" s="19"/>
      <c r="O1025215" s="5"/>
    </row>
    <row r="1025216" spans="13:15">
      <c r="M1025216" s="19"/>
      <c r="O1025216" s="5"/>
    </row>
    <row r="1025217" spans="13:15">
      <c r="M1025217" s="19"/>
      <c r="O1025217" s="5"/>
    </row>
    <row r="1025218" spans="13:15">
      <c r="M1025218" s="19"/>
      <c r="O1025218" s="5"/>
    </row>
    <row r="1025219" spans="13:15">
      <c r="M1025219" s="19"/>
      <c r="O1025219" s="5"/>
    </row>
    <row r="1025220" spans="13:15">
      <c r="M1025220" s="19"/>
      <c r="O1025220" s="5"/>
    </row>
    <row r="1025221" spans="13:15">
      <c r="M1025221" s="19"/>
      <c r="O1025221" s="5"/>
    </row>
    <row r="1025222" spans="13:15">
      <c r="M1025222" s="19"/>
      <c r="O1025222" s="5"/>
    </row>
    <row r="1025223" spans="13:15">
      <c r="M1025223" s="19"/>
      <c r="O1025223" s="5"/>
    </row>
    <row r="1025224" spans="13:15">
      <c r="M1025224" s="19"/>
      <c r="O1025224" s="5"/>
    </row>
    <row r="1025225" spans="13:15">
      <c r="M1025225" s="19"/>
      <c r="O1025225" s="5"/>
    </row>
    <row r="1025226" spans="13:15">
      <c r="M1025226" s="19"/>
      <c r="O1025226" s="5"/>
    </row>
    <row r="1025227" spans="13:15">
      <c r="M1025227" s="19"/>
      <c r="O1025227" s="5"/>
    </row>
    <row r="1025228" spans="13:15">
      <c r="M1025228" s="19"/>
      <c r="O1025228" s="5"/>
    </row>
    <row r="1025229" spans="13:15">
      <c r="M1025229" s="19"/>
      <c r="O1025229" s="5"/>
    </row>
    <row r="1025230" spans="13:15">
      <c r="M1025230" s="19"/>
      <c r="O1025230" s="5"/>
    </row>
    <row r="1025231" spans="13:15">
      <c r="M1025231" s="19"/>
      <c r="O1025231" s="5"/>
    </row>
    <row r="1025232" spans="13:15">
      <c r="M1025232" s="19"/>
      <c r="O1025232" s="5"/>
    </row>
    <row r="1025233" spans="13:15">
      <c r="M1025233" s="19"/>
      <c r="O1025233" s="5"/>
    </row>
    <row r="1025234" spans="13:15">
      <c r="M1025234" s="19"/>
      <c r="O1025234" s="5"/>
    </row>
    <row r="1025235" spans="13:15">
      <c r="M1025235" s="19"/>
      <c r="O1025235" s="5"/>
    </row>
    <row r="1025236" spans="13:15">
      <c r="M1025236" s="19"/>
      <c r="O1025236" s="5"/>
    </row>
    <row r="1025237" spans="13:15">
      <c r="M1025237" s="19"/>
      <c r="O1025237" s="5"/>
    </row>
    <row r="1025238" spans="13:15">
      <c r="M1025238" s="19"/>
      <c r="O1025238" s="5"/>
    </row>
    <row r="1025239" spans="13:15">
      <c r="M1025239" s="19"/>
      <c r="O1025239" s="5"/>
    </row>
    <row r="1025240" spans="13:15">
      <c r="M1025240" s="19"/>
      <c r="O1025240" s="5"/>
    </row>
    <row r="1025241" spans="13:15">
      <c r="M1025241" s="19"/>
      <c r="O1025241" s="5"/>
    </row>
    <row r="1025242" spans="13:15">
      <c r="M1025242" s="19"/>
      <c r="O1025242" s="5"/>
    </row>
    <row r="1025243" spans="13:15">
      <c r="M1025243" s="19"/>
      <c r="O1025243" s="5"/>
    </row>
    <row r="1025244" spans="13:15">
      <c r="M1025244" s="19"/>
      <c r="O1025244" s="5"/>
    </row>
    <row r="1025245" spans="13:15">
      <c r="M1025245" s="19"/>
      <c r="O1025245" s="5"/>
    </row>
    <row r="1025246" spans="13:15">
      <c r="M1025246" s="19"/>
      <c r="O1025246" s="5"/>
    </row>
    <row r="1025247" spans="13:15">
      <c r="M1025247" s="19"/>
      <c r="O1025247" s="5"/>
    </row>
    <row r="1025248" spans="13:15">
      <c r="M1025248" s="19"/>
      <c r="O1025248" s="5"/>
    </row>
    <row r="1025249" spans="13:15">
      <c r="M1025249" s="19"/>
      <c r="O1025249" s="5"/>
    </row>
    <row r="1025250" spans="13:15">
      <c r="M1025250" s="19"/>
      <c r="O1025250" s="5"/>
    </row>
    <row r="1025251" spans="13:15">
      <c r="M1025251" s="19"/>
      <c r="O1025251" s="5"/>
    </row>
    <row r="1025252" spans="13:15">
      <c r="M1025252" s="19"/>
      <c r="O1025252" s="5"/>
    </row>
    <row r="1025253" spans="13:15">
      <c r="M1025253" s="19"/>
      <c r="O1025253" s="5"/>
    </row>
    <row r="1025254" spans="13:15">
      <c r="M1025254" s="19"/>
      <c r="O1025254" s="5"/>
    </row>
    <row r="1025255" spans="13:15">
      <c r="M1025255" s="19"/>
      <c r="O1025255" s="5"/>
    </row>
    <row r="1025256" spans="13:15">
      <c r="M1025256" s="19"/>
      <c r="O1025256" s="5"/>
    </row>
    <row r="1025257" spans="13:15">
      <c r="M1025257" s="19"/>
      <c r="O1025257" s="5"/>
    </row>
    <row r="1025258" spans="13:15">
      <c r="M1025258" s="19"/>
      <c r="O1025258" s="5"/>
    </row>
    <row r="1025259" spans="13:15">
      <c r="M1025259" s="19"/>
      <c r="O1025259" s="5"/>
    </row>
    <row r="1025260" spans="13:15">
      <c r="M1025260" s="19"/>
      <c r="O1025260" s="5"/>
    </row>
    <row r="1025261" spans="13:15">
      <c r="M1025261" s="19"/>
      <c r="O1025261" s="5"/>
    </row>
    <row r="1025262" spans="13:15">
      <c r="M1025262" s="19"/>
      <c r="O1025262" s="5"/>
    </row>
    <row r="1025263" spans="13:15">
      <c r="M1025263" s="19"/>
      <c r="O1025263" s="5"/>
    </row>
    <row r="1025264" spans="13:15">
      <c r="M1025264" s="19"/>
      <c r="O1025264" s="5"/>
    </row>
    <row r="1025265" spans="13:15">
      <c r="M1025265" s="19"/>
      <c r="O1025265" s="5"/>
    </row>
    <row r="1025266" spans="13:15">
      <c r="M1025266" s="19"/>
      <c r="O1025266" s="5"/>
    </row>
    <row r="1025267" spans="13:15">
      <c r="M1025267" s="19"/>
      <c r="O1025267" s="5"/>
    </row>
    <row r="1025268" spans="13:15">
      <c r="M1025268" s="19"/>
      <c r="O1025268" s="5"/>
    </row>
    <row r="1025269" spans="13:15">
      <c r="M1025269" s="19"/>
      <c r="O1025269" s="5"/>
    </row>
    <row r="1025270" spans="13:15">
      <c r="M1025270" s="19"/>
      <c r="O1025270" s="5"/>
    </row>
    <row r="1025271" spans="13:15">
      <c r="M1025271" s="19"/>
      <c r="O1025271" s="5"/>
    </row>
    <row r="1025272" spans="13:15">
      <c r="M1025272" s="19"/>
      <c r="O1025272" s="5"/>
    </row>
    <row r="1025273" spans="13:15">
      <c r="M1025273" s="19"/>
      <c r="O1025273" s="5"/>
    </row>
    <row r="1025274" spans="13:15">
      <c r="M1025274" s="19"/>
      <c r="O1025274" s="5"/>
    </row>
    <row r="1025275" spans="13:15">
      <c r="M1025275" s="19"/>
      <c r="O1025275" s="5"/>
    </row>
    <row r="1025276" spans="13:15">
      <c r="M1025276" s="19"/>
      <c r="O1025276" s="5"/>
    </row>
    <row r="1025277" spans="13:15">
      <c r="M1025277" s="19"/>
      <c r="O1025277" s="5"/>
    </row>
    <row r="1025278" spans="13:15">
      <c r="M1025278" s="19"/>
      <c r="O1025278" s="5"/>
    </row>
    <row r="1025279" spans="13:15">
      <c r="M1025279" s="19"/>
      <c r="O1025279" s="5"/>
    </row>
    <row r="1025280" spans="13:15">
      <c r="M1025280" s="19"/>
      <c r="O1025280" s="5"/>
    </row>
    <row r="1025281" spans="13:15">
      <c r="M1025281" s="19"/>
      <c r="O1025281" s="5"/>
    </row>
    <row r="1025282" spans="13:15">
      <c r="M1025282" s="19"/>
      <c r="O1025282" s="5"/>
    </row>
    <row r="1025283" spans="13:15">
      <c r="M1025283" s="19"/>
      <c r="O1025283" s="5"/>
    </row>
    <row r="1025284" spans="13:15">
      <c r="M1025284" s="19"/>
      <c r="O1025284" s="5"/>
    </row>
    <row r="1025285" spans="13:15">
      <c r="M1025285" s="19"/>
      <c r="O1025285" s="5"/>
    </row>
    <row r="1025286" spans="13:15">
      <c r="M1025286" s="19"/>
      <c r="O1025286" s="5"/>
    </row>
    <row r="1025287" spans="13:15">
      <c r="M1025287" s="19"/>
      <c r="O1025287" s="5"/>
    </row>
    <row r="1025288" spans="13:15">
      <c r="M1025288" s="19"/>
      <c r="O1025288" s="5"/>
    </row>
    <row r="1025289" spans="13:15">
      <c r="M1025289" s="19"/>
      <c r="O1025289" s="5"/>
    </row>
    <row r="1025290" spans="13:15">
      <c r="M1025290" s="19"/>
      <c r="O1025290" s="5"/>
    </row>
    <row r="1025291" spans="13:15">
      <c r="M1025291" s="19"/>
      <c r="O1025291" s="5"/>
    </row>
    <row r="1025292" spans="13:15">
      <c r="M1025292" s="19"/>
      <c r="O1025292" s="5"/>
    </row>
    <row r="1025293" spans="13:15">
      <c r="M1025293" s="19"/>
      <c r="O1025293" s="5"/>
    </row>
    <row r="1025294" spans="13:15">
      <c r="M1025294" s="19"/>
      <c r="O1025294" s="5"/>
    </row>
    <row r="1025295" spans="13:15">
      <c r="M1025295" s="19"/>
      <c r="O1025295" s="5"/>
    </row>
    <row r="1025296" spans="13:15">
      <c r="M1025296" s="19"/>
      <c r="O1025296" s="5"/>
    </row>
    <row r="1025297" spans="13:15">
      <c r="M1025297" s="19"/>
      <c r="O1025297" s="5"/>
    </row>
    <row r="1025298" spans="13:15">
      <c r="M1025298" s="19"/>
      <c r="O1025298" s="5"/>
    </row>
    <row r="1025299" spans="13:15">
      <c r="M1025299" s="19"/>
      <c r="O1025299" s="5"/>
    </row>
    <row r="1025300" spans="13:15">
      <c r="M1025300" s="19"/>
      <c r="O1025300" s="5"/>
    </row>
    <row r="1025301" spans="13:15">
      <c r="M1025301" s="19"/>
      <c r="O1025301" s="5"/>
    </row>
    <row r="1025302" spans="13:15">
      <c r="M1025302" s="19"/>
      <c r="O1025302" s="5"/>
    </row>
    <row r="1025303" spans="13:15">
      <c r="M1025303" s="19"/>
      <c r="O1025303" s="5"/>
    </row>
    <row r="1025304" spans="13:15">
      <c r="M1025304" s="19"/>
      <c r="O1025304" s="5"/>
    </row>
    <row r="1025305" spans="13:15">
      <c r="M1025305" s="19"/>
      <c r="O1025305" s="5"/>
    </row>
    <row r="1025306" spans="13:15">
      <c r="M1025306" s="19"/>
      <c r="O1025306" s="5"/>
    </row>
    <row r="1025307" spans="13:15">
      <c r="M1025307" s="19"/>
      <c r="O1025307" s="5"/>
    </row>
    <row r="1025308" spans="13:15">
      <c r="M1025308" s="19"/>
      <c r="O1025308" s="5"/>
    </row>
    <row r="1025309" spans="13:15">
      <c r="M1025309" s="19"/>
      <c r="O1025309" s="5"/>
    </row>
    <row r="1025310" spans="13:15">
      <c r="M1025310" s="19"/>
      <c r="O1025310" s="5"/>
    </row>
    <row r="1025311" spans="13:15">
      <c r="M1025311" s="19"/>
      <c r="O1025311" s="5"/>
    </row>
    <row r="1025312" spans="13:15">
      <c r="M1025312" s="19"/>
      <c r="O1025312" s="5"/>
    </row>
    <row r="1025313" spans="13:15">
      <c r="M1025313" s="19"/>
      <c r="O1025313" s="5"/>
    </row>
    <row r="1025314" spans="13:15">
      <c r="M1025314" s="19"/>
      <c r="O1025314" s="5"/>
    </row>
    <row r="1025315" spans="13:15">
      <c r="M1025315" s="19"/>
      <c r="O1025315" s="5"/>
    </row>
    <row r="1025316" spans="13:15">
      <c r="M1025316" s="19"/>
      <c r="O1025316" s="5"/>
    </row>
    <row r="1025317" spans="13:15">
      <c r="M1025317" s="19"/>
      <c r="O1025317" s="5"/>
    </row>
    <row r="1025318" spans="13:15">
      <c r="M1025318" s="19"/>
      <c r="O1025318" s="5"/>
    </row>
    <row r="1025319" spans="13:15">
      <c r="M1025319" s="19"/>
      <c r="O1025319" s="5"/>
    </row>
    <row r="1025320" spans="13:15">
      <c r="M1025320" s="19"/>
      <c r="O1025320" s="5"/>
    </row>
    <row r="1025321" spans="13:15">
      <c r="M1025321" s="19"/>
      <c r="O1025321" s="5"/>
    </row>
    <row r="1025322" spans="13:15">
      <c r="M1025322" s="19"/>
      <c r="O1025322" s="5"/>
    </row>
    <row r="1025323" spans="13:15">
      <c r="M1025323" s="19"/>
      <c r="O1025323" s="5"/>
    </row>
    <row r="1025324" spans="13:15">
      <c r="M1025324" s="19"/>
      <c r="O1025324" s="5"/>
    </row>
    <row r="1025325" spans="13:15">
      <c r="M1025325" s="19"/>
      <c r="O1025325" s="5"/>
    </row>
    <row r="1025326" spans="13:15">
      <c r="M1025326" s="19"/>
      <c r="O1025326" s="5"/>
    </row>
    <row r="1025327" spans="13:15">
      <c r="M1025327" s="19"/>
      <c r="O1025327" s="5"/>
    </row>
    <row r="1025328" spans="13:15">
      <c r="M1025328" s="19"/>
      <c r="O1025328" s="5"/>
    </row>
    <row r="1025329" spans="13:15">
      <c r="M1025329" s="19"/>
      <c r="O1025329" s="5"/>
    </row>
    <row r="1025330" spans="13:15">
      <c r="M1025330" s="19"/>
      <c r="O1025330" s="5"/>
    </row>
    <row r="1025331" spans="13:15">
      <c r="M1025331" s="19"/>
      <c r="O1025331" s="5"/>
    </row>
    <row r="1025332" spans="13:15">
      <c r="M1025332" s="19"/>
      <c r="O1025332" s="5"/>
    </row>
    <row r="1025333" spans="13:15">
      <c r="M1025333" s="19"/>
      <c r="O1025333" s="5"/>
    </row>
    <row r="1025334" spans="13:15">
      <c r="M1025334" s="19"/>
      <c r="O1025334" s="5"/>
    </row>
    <row r="1025335" spans="13:15">
      <c r="M1025335" s="19"/>
      <c r="O1025335" s="5"/>
    </row>
    <row r="1025336" spans="13:15">
      <c r="M1025336" s="19"/>
      <c r="O1025336" s="5"/>
    </row>
    <row r="1025337" spans="13:15">
      <c r="M1025337" s="19"/>
      <c r="O1025337" s="5"/>
    </row>
    <row r="1025338" spans="13:15">
      <c r="M1025338" s="19"/>
      <c r="O1025338" s="5"/>
    </row>
    <row r="1025339" spans="13:15">
      <c r="M1025339" s="19"/>
      <c r="O1025339" s="5"/>
    </row>
    <row r="1025340" spans="13:15">
      <c r="M1025340" s="19"/>
      <c r="O1025340" s="5"/>
    </row>
    <row r="1025341" spans="13:15">
      <c r="M1025341" s="19"/>
      <c r="O1025341" s="5"/>
    </row>
    <row r="1025342" spans="13:15">
      <c r="M1025342" s="19"/>
      <c r="O1025342" s="5"/>
    </row>
    <row r="1025343" spans="13:15">
      <c r="M1025343" s="19"/>
      <c r="O1025343" s="5"/>
    </row>
    <row r="1025344" spans="13:15">
      <c r="M1025344" s="19"/>
      <c r="O1025344" s="5"/>
    </row>
    <row r="1025345" spans="13:15">
      <c r="M1025345" s="19"/>
      <c r="O1025345" s="5"/>
    </row>
    <row r="1025346" spans="13:15">
      <c r="M1025346" s="19"/>
      <c r="O1025346" s="5"/>
    </row>
    <row r="1025347" spans="13:15">
      <c r="M1025347" s="19"/>
      <c r="O1025347" s="5"/>
    </row>
    <row r="1025348" spans="13:15">
      <c r="M1025348" s="19"/>
      <c r="O1025348" s="5"/>
    </row>
    <row r="1025349" spans="13:15">
      <c r="M1025349" s="19"/>
      <c r="O1025349" s="5"/>
    </row>
    <row r="1025350" spans="13:15">
      <c r="M1025350" s="19"/>
      <c r="O1025350" s="5"/>
    </row>
    <row r="1025351" spans="13:15">
      <c r="M1025351" s="19"/>
      <c r="O1025351" s="5"/>
    </row>
    <row r="1025352" spans="13:15">
      <c r="M1025352" s="19"/>
      <c r="O1025352" s="5"/>
    </row>
    <row r="1025353" spans="13:15">
      <c r="M1025353" s="19"/>
      <c r="O1025353" s="5"/>
    </row>
    <row r="1025354" spans="13:15">
      <c r="M1025354" s="19"/>
      <c r="O1025354" s="5"/>
    </row>
    <row r="1025355" spans="13:15">
      <c r="M1025355" s="19"/>
      <c r="O1025355" s="5"/>
    </row>
    <row r="1025356" spans="13:15">
      <c r="M1025356" s="19"/>
      <c r="O1025356" s="5"/>
    </row>
    <row r="1025357" spans="13:15">
      <c r="M1025357" s="19"/>
      <c r="O1025357" s="5"/>
    </row>
    <row r="1025358" spans="13:15">
      <c r="M1025358" s="19"/>
      <c r="O1025358" s="5"/>
    </row>
    <row r="1025359" spans="13:15">
      <c r="M1025359" s="19"/>
      <c r="O1025359" s="5"/>
    </row>
    <row r="1025360" spans="13:15">
      <c r="M1025360" s="19"/>
      <c r="O1025360" s="5"/>
    </row>
    <row r="1025361" spans="13:15">
      <c r="M1025361" s="19"/>
      <c r="O1025361" s="5"/>
    </row>
    <row r="1025362" spans="13:15">
      <c r="M1025362" s="19"/>
      <c r="O1025362" s="5"/>
    </row>
    <row r="1025363" spans="13:15">
      <c r="M1025363" s="19"/>
      <c r="O1025363" s="5"/>
    </row>
    <row r="1025364" spans="13:15">
      <c r="M1025364" s="19"/>
      <c r="O1025364" s="5"/>
    </row>
    <row r="1025365" spans="13:15">
      <c r="M1025365" s="19"/>
      <c r="O1025365" s="5"/>
    </row>
    <row r="1025366" spans="13:15">
      <c r="M1025366" s="19"/>
      <c r="O1025366" s="5"/>
    </row>
    <row r="1025367" spans="13:15">
      <c r="M1025367" s="19"/>
      <c r="O1025367" s="5"/>
    </row>
    <row r="1025368" spans="13:15">
      <c r="M1025368" s="19"/>
      <c r="O1025368" s="5"/>
    </row>
    <row r="1025369" spans="13:15">
      <c r="M1025369" s="19"/>
      <c r="O1025369" s="5"/>
    </row>
    <row r="1025370" spans="13:15">
      <c r="M1025370" s="19"/>
      <c r="O1025370" s="5"/>
    </row>
    <row r="1025371" spans="13:15">
      <c r="M1025371" s="19"/>
      <c r="O1025371" s="5"/>
    </row>
    <row r="1025372" spans="13:15">
      <c r="M1025372" s="19"/>
      <c r="O1025372" s="5"/>
    </row>
    <row r="1025373" spans="13:15">
      <c r="M1025373" s="19"/>
      <c r="O1025373" s="5"/>
    </row>
    <row r="1025374" spans="13:15">
      <c r="M1025374" s="19"/>
      <c r="O1025374" s="5"/>
    </row>
    <row r="1025375" spans="13:15">
      <c r="M1025375" s="19"/>
      <c r="O1025375" s="5"/>
    </row>
    <row r="1025376" spans="13:15">
      <c r="M1025376" s="19"/>
      <c r="O1025376" s="5"/>
    </row>
    <row r="1025377" spans="13:15">
      <c r="M1025377" s="19"/>
      <c r="O1025377" s="5"/>
    </row>
    <row r="1025378" spans="13:15">
      <c r="M1025378" s="19"/>
      <c r="O1025378" s="5"/>
    </row>
    <row r="1025379" spans="13:15">
      <c r="M1025379" s="19"/>
      <c r="O1025379" s="5"/>
    </row>
    <row r="1025380" spans="13:15">
      <c r="M1025380" s="19"/>
      <c r="O1025380" s="5"/>
    </row>
    <row r="1025381" spans="13:15">
      <c r="M1025381" s="19"/>
      <c r="O1025381" s="5"/>
    </row>
    <row r="1025382" spans="13:15">
      <c r="M1025382" s="19"/>
      <c r="O1025382" s="5"/>
    </row>
    <row r="1025383" spans="13:15">
      <c r="M1025383" s="19"/>
      <c r="O1025383" s="5"/>
    </row>
    <row r="1025384" spans="13:15">
      <c r="M1025384" s="19"/>
      <c r="O1025384" s="5"/>
    </row>
    <row r="1025385" spans="13:15">
      <c r="M1025385" s="19"/>
      <c r="O1025385" s="5"/>
    </row>
    <row r="1025386" spans="13:15">
      <c r="M1025386" s="19"/>
      <c r="O1025386" s="5"/>
    </row>
    <row r="1025387" spans="13:15">
      <c r="M1025387" s="19"/>
      <c r="O1025387" s="5"/>
    </row>
    <row r="1025388" spans="13:15">
      <c r="M1025388" s="19"/>
      <c r="O1025388" s="5"/>
    </row>
    <row r="1025389" spans="13:15">
      <c r="M1025389" s="19"/>
      <c r="O1025389" s="5"/>
    </row>
    <row r="1025390" spans="13:15">
      <c r="M1025390" s="19"/>
      <c r="O1025390" s="5"/>
    </row>
    <row r="1025391" spans="13:15">
      <c r="M1025391" s="19"/>
      <c r="O1025391" s="5"/>
    </row>
    <row r="1025392" spans="13:15">
      <c r="M1025392" s="19"/>
      <c r="O1025392" s="5"/>
    </row>
    <row r="1025393" spans="13:15">
      <c r="M1025393" s="19"/>
      <c r="O1025393" s="5"/>
    </row>
    <row r="1025394" spans="13:15">
      <c r="M1025394" s="19"/>
      <c r="O1025394" s="5"/>
    </row>
    <row r="1025395" spans="13:15">
      <c r="M1025395" s="19"/>
      <c r="O1025395" s="5"/>
    </row>
    <row r="1025396" spans="13:15">
      <c r="M1025396" s="19"/>
      <c r="O1025396" s="5"/>
    </row>
    <row r="1025397" spans="13:15">
      <c r="M1025397" s="19"/>
      <c r="O1025397" s="5"/>
    </row>
    <row r="1025398" spans="13:15">
      <c r="M1025398" s="19"/>
      <c r="O1025398" s="5"/>
    </row>
    <row r="1025399" spans="13:15">
      <c r="M1025399" s="19"/>
      <c r="O1025399" s="5"/>
    </row>
    <row r="1025400" spans="13:15">
      <c r="M1025400" s="19"/>
      <c r="O1025400" s="5"/>
    </row>
    <row r="1025401" spans="13:15">
      <c r="M1025401" s="19"/>
      <c r="O1025401" s="5"/>
    </row>
    <row r="1025402" spans="13:15">
      <c r="M1025402" s="19"/>
      <c r="O1025402" s="5"/>
    </row>
    <row r="1025403" spans="13:15">
      <c r="M1025403" s="19"/>
      <c r="O1025403" s="5"/>
    </row>
    <row r="1025404" spans="13:15">
      <c r="M1025404" s="19"/>
      <c r="O1025404" s="5"/>
    </row>
    <row r="1025405" spans="13:15">
      <c r="M1025405" s="19"/>
      <c r="O1025405" s="5"/>
    </row>
    <row r="1025406" spans="13:15">
      <c r="M1025406" s="19"/>
      <c r="O1025406" s="5"/>
    </row>
    <row r="1025407" spans="13:15">
      <c r="M1025407" s="19"/>
      <c r="O1025407" s="5"/>
    </row>
    <row r="1025408" spans="13:15">
      <c r="M1025408" s="19"/>
      <c r="O1025408" s="5"/>
    </row>
    <row r="1025409" spans="13:15">
      <c r="M1025409" s="19"/>
      <c r="O1025409" s="5"/>
    </row>
    <row r="1025410" spans="13:15">
      <c r="M1025410" s="19"/>
      <c r="O1025410" s="5"/>
    </row>
    <row r="1025411" spans="13:15">
      <c r="M1025411" s="19"/>
      <c r="O1025411" s="5"/>
    </row>
    <row r="1025412" spans="13:15">
      <c r="M1025412" s="19"/>
      <c r="O1025412" s="5"/>
    </row>
    <row r="1025413" spans="13:15">
      <c r="M1025413" s="19"/>
      <c r="O1025413" s="5"/>
    </row>
    <row r="1025414" spans="13:15">
      <c r="M1025414" s="19"/>
      <c r="O1025414" s="5"/>
    </row>
    <row r="1025415" spans="13:15">
      <c r="M1025415" s="19"/>
      <c r="O1025415" s="5"/>
    </row>
    <row r="1025416" spans="13:15">
      <c r="M1025416" s="19"/>
      <c r="O1025416" s="5"/>
    </row>
    <row r="1025417" spans="13:15">
      <c r="M1025417" s="19"/>
      <c r="O1025417" s="5"/>
    </row>
    <row r="1025418" spans="13:15">
      <c r="M1025418" s="19"/>
      <c r="O1025418" s="5"/>
    </row>
    <row r="1025419" spans="13:15">
      <c r="M1025419" s="19"/>
      <c r="O1025419" s="5"/>
    </row>
    <row r="1025420" spans="13:15">
      <c r="M1025420" s="19"/>
      <c r="O1025420" s="5"/>
    </row>
    <row r="1025421" spans="13:15">
      <c r="M1025421" s="19"/>
      <c r="O1025421" s="5"/>
    </row>
    <row r="1025422" spans="13:15">
      <c r="M1025422" s="19"/>
      <c r="O1025422" s="5"/>
    </row>
    <row r="1025423" spans="13:15">
      <c r="M1025423" s="19"/>
      <c r="O1025423" s="5"/>
    </row>
    <row r="1025424" spans="13:15">
      <c r="M1025424" s="19"/>
      <c r="O1025424" s="5"/>
    </row>
    <row r="1025425" spans="13:15">
      <c r="M1025425" s="19"/>
      <c r="O1025425" s="5"/>
    </row>
    <row r="1025426" spans="13:15">
      <c r="M1025426" s="19"/>
      <c r="O1025426" s="5"/>
    </row>
    <row r="1025427" spans="13:15">
      <c r="M1025427" s="19"/>
      <c r="O1025427" s="5"/>
    </row>
    <row r="1025428" spans="13:15">
      <c r="M1025428" s="19"/>
      <c r="O1025428" s="5"/>
    </row>
    <row r="1025429" spans="13:15">
      <c r="M1025429" s="19"/>
      <c r="O1025429" s="5"/>
    </row>
    <row r="1025430" spans="13:15">
      <c r="M1025430" s="19"/>
      <c r="O1025430" s="5"/>
    </row>
    <row r="1025431" spans="13:15">
      <c r="M1025431" s="19"/>
      <c r="O1025431" s="5"/>
    </row>
    <row r="1025432" spans="13:15">
      <c r="M1025432" s="19"/>
      <c r="O1025432" s="5"/>
    </row>
    <row r="1025433" spans="13:15">
      <c r="M1025433" s="19"/>
      <c r="O1025433" s="5"/>
    </row>
    <row r="1025434" spans="13:15">
      <c r="M1025434" s="19"/>
      <c r="O1025434" s="5"/>
    </row>
    <row r="1025435" spans="13:15">
      <c r="M1025435" s="19"/>
      <c r="O1025435" s="5"/>
    </row>
    <row r="1025436" spans="13:15">
      <c r="M1025436" s="19"/>
      <c r="O1025436" s="5"/>
    </row>
    <row r="1025437" spans="13:15">
      <c r="M1025437" s="19"/>
      <c r="O1025437" s="5"/>
    </row>
    <row r="1025438" spans="13:15">
      <c r="M1025438" s="19"/>
      <c r="O1025438" s="5"/>
    </row>
    <row r="1025439" spans="13:15">
      <c r="M1025439" s="19"/>
      <c r="O1025439" s="5"/>
    </row>
    <row r="1025440" spans="13:15">
      <c r="M1025440" s="19"/>
      <c r="O1025440" s="5"/>
    </row>
    <row r="1025441" spans="13:15">
      <c r="M1025441" s="19"/>
      <c r="O1025441" s="5"/>
    </row>
    <row r="1025442" spans="13:15">
      <c r="M1025442" s="19"/>
      <c r="O1025442" s="5"/>
    </row>
    <row r="1025443" spans="13:15">
      <c r="M1025443" s="19"/>
      <c r="O1025443" s="5"/>
    </row>
    <row r="1025444" spans="13:15">
      <c r="M1025444" s="19"/>
      <c r="O1025444" s="5"/>
    </row>
    <row r="1025445" spans="13:15">
      <c r="M1025445" s="19"/>
      <c r="O1025445" s="5"/>
    </row>
    <row r="1025446" spans="13:15">
      <c r="M1025446" s="19"/>
      <c r="O1025446" s="5"/>
    </row>
    <row r="1025447" spans="13:15">
      <c r="M1025447" s="19"/>
      <c r="O1025447" s="5"/>
    </row>
    <row r="1025448" spans="13:15">
      <c r="M1025448" s="19"/>
      <c r="O1025448" s="5"/>
    </row>
    <row r="1025449" spans="13:15">
      <c r="M1025449" s="19"/>
      <c r="O1025449" s="5"/>
    </row>
    <row r="1025450" spans="13:15">
      <c r="M1025450" s="19"/>
      <c r="O1025450" s="5"/>
    </row>
    <row r="1025451" spans="13:15">
      <c r="M1025451" s="19"/>
      <c r="O1025451" s="5"/>
    </row>
    <row r="1025452" spans="13:15">
      <c r="M1025452" s="19"/>
      <c r="O1025452" s="5"/>
    </row>
    <row r="1025453" spans="13:15">
      <c r="M1025453" s="19"/>
      <c r="O1025453" s="5"/>
    </row>
    <row r="1025454" spans="13:15">
      <c r="M1025454" s="19"/>
      <c r="O1025454" s="5"/>
    </row>
    <row r="1025455" spans="13:15">
      <c r="M1025455" s="19"/>
      <c r="O1025455" s="5"/>
    </row>
    <row r="1025456" spans="13:15">
      <c r="M1025456" s="19"/>
      <c r="O1025456" s="5"/>
    </row>
    <row r="1025457" spans="13:15">
      <c r="M1025457" s="19"/>
      <c r="O1025457" s="5"/>
    </row>
    <row r="1025458" spans="13:15">
      <c r="M1025458" s="19"/>
      <c r="O1025458" s="5"/>
    </row>
    <row r="1025459" spans="13:15">
      <c r="M1025459" s="19"/>
      <c r="O1025459" s="5"/>
    </row>
    <row r="1025460" spans="13:15">
      <c r="M1025460" s="19"/>
      <c r="O1025460" s="5"/>
    </row>
    <row r="1025461" spans="13:15">
      <c r="M1025461" s="19"/>
      <c r="O1025461" s="5"/>
    </row>
    <row r="1025462" spans="13:15">
      <c r="M1025462" s="19"/>
      <c r="O1025462" s="5"/>
    </row>
    <row r="1025463" spans="13:15">
      <c r="M1025463" s="19"/>
      <c r="O1025463" s="5"/>
    </row>
    <row r="1025464" spans="13:15">
      <c r="M1025464" s="19"/>
      <c r="O1025464" s="5"/>
    </row>
    <row r="1025465" spans="13:15">
      <c r="M1025465" s="19"/>
      <c r="O1025465" s="5"/>
    </row>
    <row r="1025466" spans="13:15">
      <c r="M1025466" s="19"/>
      <c r="O1025466" s="5"/>
    </row>
    <row r="1025467" spans="13:15">
      <c r="M1025467" s="19"/>
      <c r="O1025467" s="5"/>
    </row>
    <row r="1025468" spans="13:15">
      <c r="M1025468" s="19"/>
      <c r="O1025468" s="5"/>
    </row>
    <row r="1025469" spans="13:15">
      <c r="M1025469" s="19"/>
      <c r="O1025469" s="5"/>
    </row>
    <row r="1025470" spans="13:15">
      <c r="M1025470" s="19"/>
      <c r="O1025470" s="5"/>
    </row>
    <row r="1025471" spans="13:15">
      <c r="M1025471" s="19"/>
      <c r="O1025471" s="5"/>
    </row>
    <row r="1025472" spans="13:15">
      <c r="M1025472" s="19"/>
      <c r="O1025472" s="5"/>
    </row>
    <row r="1025473" spans="13:15">
      <c r="M1025473" s="19"/>
      <c r="O1025473" s="5"/>
    </row>
    <row r="1025474" spans="13:15">
      <c r="M1025474" s="19"/>
      <c r="O1025474" s="5"/>
    </row>
    <row r="1025475" spans="13:15">
      <c r="M1025475" s="19"/>
      <c r="O1025475" s="5"/>
    </row>
    <row r="1025476" spans="13:15">
      <c r="M1025476" s="19"/>
      <c r="O1025476" s="5"/>
    </row>
    <row r="1025477" spans="13:15">
      <c r="M1025477" s="19"/>
      <c r="O1025477" s="5"/>
    </row>
    <row r="1025478" spans="13:15">
      <c r="M1025478" s="19"/>
      <c r="O1025478" s="5"/>
    </row>
    <row r="1025479" spans="13:15">
      <c r="M1025479" s="19"/>
      <c r="O1025479" s="5"/>
    </row>
    <row r="1025480" spans="13:15">
      <c r="M1025480" s="19"/>
      <c r="O1025480" s="5"/>
    </row>
    <row r="1025481" spans="13:15">
      <c r="M1025481" s="19"/>
      <c r="O1025481" s="5"/>
    </row>
    <row r="1025482" spans="13:15">
      <c r="M1025482" s="19"/>
      <c r="O1025482" s="5"/>
    </row>
    <row r="1025483" spans="13:15">
      <c r="M1025483" s="19"/>
      <c r="O1025483" s="5"/>
    </row>
    <row r="1025484" spans="13:15">
      <c r="M1025484" s="19"/>
      <c r="O1025484" s="5"/>
    </row>
    <row r="1025485" spans="13:15">
      <c r="M1025485" s="19"/>
      <c r="O1025485" s="5"/>
    </row>
    <row r="1025486" spans="13:15">
      <c r="M1025486" s="19"/>
      <c r="O1025486" s="5"/>
    </row>
    <row r="1025487" spans="13:15">
      <c r="M1025487" s="19"/>
      <c r="O1025487" s="5"/>
    </row>
    <row r="1025488" spans="13:15">
      <c r="M1025488" s="19"/>
      <c r="O1025488" s="5"/>
    </row>
    <row r="1025489" spans="13:15">
      <c r="M1025489" s="19"/>
      <c r="O1025489" s="5"/>
    </row>
    <row r="1025490" spans="13:15">
      <c r="M1025490" s="19"/>
      <c r="O1025490" s="5"/>
    </row>
    <row r="1025491" spans="13:15">
      <c r="M1025491" s="19"/>
      <c r="O1025491" s="5"/>
    </row>
    <row r="1025492" spans="13:15">
      <c r="M1025492" s="19"/>
      <c r="O1025492" s="5"/>
    </row>
    <row r="1025493" spans="13:15">
      <c r="M1025493" s="19"/>
      <c r="O1025493" s="5"/>
    </row>
    <row r="1025494" spans="13:15">
      <c r="M1025494" s="19"/>
      <c r="O1025494" s="5"/>
    </row>
    <row r="1025495" spans="13:15">
      <c r="M1025495" s="19"/>
      <c r="O1025495" s="5"/>
    </row>
    <row r="1025496" spans="13:15">
      <c r="M1025496" s="19"/>
      <c r="O1025496" s="5"/>
    </row>
    <row r="1025497" spans="13:15">
      <c r="M1025497" s="19"/>
      <c r="O1025497" s="5"/>
    </row>
    <row r="1025498" spans="13:15">
      <c r="M1025498" s="19"/>
      <c r="O1025498" s="5"/>
    </row>
    <row r="1025499" spans="13:15">
      <c r="M1025499" s="19"/>
      <c r="O1025499" s="5"/>
    </row>
    <row r="1025500" spans="13:15">
      <c r="M1025500" s="19"/>
      <c r="O1025500" s="5"/>
    </row>
    <row r="1025501" spans="13:15">
      <c r="M1025501" s="19"/>
      <c r="O1025501" s="5"/>
    </row>
    <row r="1025502" spans="13:15">
      <c r="M1025502" s="19"/>
      <c r="O1025502" s="5"/>
    </row>
    <row r="1025503" spans="13:15">
      <c r="M1025503" s="19"/>
      <c r="O1025503" s="5"/>
    </row>
    <row r="1025504" spans="13:15">
      <c r="M1025504" s="19"/>
      <c r="O1025504" s="5"/>
    </row>
    <row r="1025505" spans="13:15">
      <c r="M1025505" s="19"/>
      <c r="O1025505" s="5"/>
    </row>
    <row r="1025506" spans="13:15">
      <c r="M1025506" s="19"/>
      <c r="O1025506" s="5"/>
    </row>
    <row r="1025507" spans="13:15">
      <c r="M1025507" s="19"/>
      <c r="O1025507" s="5"/>
    </row>
    <row r="1025508" spans="13:15">
      <c r="M1025508" s="19"/>
      <c r="O1025508" s="5"/>
    </row>
    <row r="1025509" spans="13:15">
      <c r="M1025509" s="19"/>
      <c r="O1025509" s="5"/>
    </row>
    <row r="1025510" spans="13:15">
      <c r="M1025510" s="19"/>
      <c r="O1025510" s="5"/>
    </row>
    <row r="1025511" spans="13:15">
      <c r="M1025511" s="19"/>
      <c r="O1025511" s="5"/>
    </row>
    <row r="1025512" spans="13:15">
      <c r="M1025512" s="19"/>
      <c r="O1025512" s="5"/>
    </row>
    <row r="1025513" spans="13:15">
      <c r="M1025513" s="19"/>
      <c r="O1025513" s="5"/>
    </row>
    <row r="1025514" spans="13:15">
      <c r="M1025514" s="19"/>
      <c r="O1025514" s="5"/>
    </row>
    <row r="1025515" spans="13:15">
      <c r="M1025515" s="19"/>
      <c r="O1025515" s="5"/>
    </row>
    <row r="1025516" spans="13:15">
      <c r="M1025516" s="19"/>
      <c r="O1025516" s="5"/>
    </row>
    <row r="1025517" spans="13:15">
      <c r="M1025517" s="19"/>
      <c r="O1025517" s="5"/>
    </row>
    <row r="1025518" spans="13:15">
      <c r="M1025518" s="19"/>
      <c r="O1025518" s="5"/>
    </row>
    <row r="1025519" spans="13:15">
      <c r="M1025519" s="19"/>
      <c r="O1025519" s="5"/>
    </row>
    <row r="1025520" spans="13:15">
      <c r="M1025520" s="19"/>
      <c r="O1025520" s="5"/>
    </row>
    <row r="1025521" spans="13:15">
      <c r="M1025521" s="19"/>
      <c r="O1025521" s="5"/>
    </row>
    <row r="1025522" spans="13:15">
      <c r="M1025522" s="19"/>
      <c r="O1025522" s="5"/>
    </row>
    <row r="1025523" spans="13:15">
      <c r="M1025523" s="19"/>
      <c r="O1025523" s="5"/>
    </row>
    <row r="1025524" spans="13:15">
      <c r="M1025524" s="19"/>
      <c r="O1025524" s="5"/>
    </row>
    <row r="1025525" spans="13:15">
      <c r="M1025525" s="19"/>
      <c r="O1025525" s="5"/>
    </row>
    <row r="1025526" spans="13:15">
      <c r="M1025526" s="19"/>
      <c r="O1025526" s="5"/>
    </row>
    <row r="1025527" spans="13:15">
      <c r="M1025527" s="19"/>
      <c r="O1025527" s="5"/>
    </row>
    <row r="1025528" spans="13:15">
      <c r="M1025528" s="19"/>
      <c r="O1025528" s="5"/>
    </row>
    <row r="1025529" spans="13:15">
      <c r="M1025529" s="19"/>
      <c r="O1025529" s="5"/>
    </row>
    <row r="1025530" spans="13:15">
      <c r="M1025530" s="19"/>
      <c r="O1025530" s="5"/>
    </row>
    <row r="1025531" spans="13:15">
      <c r="M1025531" s="19"/>
      <c r="O1025531" s="5"/>
    </row>
    <row r="1025532" spans="13:15">
      <c r="M1025532" s="19"/>
      <c r="O1025532" s="5"/>
    </row>
    <row r="1025533" spans="13:15">
      <c r="M1025533" s="19"/>
      <c r="O1025533" s="5"/>
    </row>
    <row r="1025534" spans="13:15">
      <c r="M1025534" s="19"/>
      <c r="O1025534" s="5"/>
    </row>
    <row r="1025535" spans="13:15">
      <c r="M1025535" s="19"/>
      <c r="O1025535" s="5"/>
    </row>
    <row r="1025536" spans="13:15">
      <c r="M1025536" s="19"/>
      <c r="O1025536" s="5"/>
    </row>
    <row r="1025537" spans="13:15">
      <c r="M1025537" s="19"/>
      <c r="O1025537" s="5"/>
    </row>
    <row r="1025538" spans="13:15">
      <c r="M1025538" s="19"/>
      <c r="O1025538" s="5"/>
    </row>
    <row r="1025539" spans="13:15">
      <c r="M1025539" s="19"/>
      <c r="O1025539" s="5"/>
    </row>
    <row r="1025540" spans="13:15">
      <c r="M1025540" s="19"/>
      <c r="O1025540" s="5"/>
    </row>
    <row r="1025541" spans="13:15">
      <c r="M1025541" s="19"/>
      <c r="O1025541" s="5"/>
    </row>
    <row r="1025542" spans="13:15">
      <c r="M1025542" s="19"/>
      <c r="O1025542" s="5"/>
    </row>
    <row r="1025543" spans="13:15">
      <c r="M1025543" s="19"/>
      <c r="O1025543" s="5"/>
    </row>
    <row r="1025544" spans="13:15">
      <c r="M1025544" s="19"/>
      <c r="O1025544" s="5"/>
    </row>
    <row r="1025545" spans="13:15">
      <c r="M1025545" s="19"/>
      <c r="O1025545" s="5"/>
    </row>
    <row r="1025546" spans="13:15">
      <c r="M1025546" s="19"/>
      <c r="O1025546" s="5"/>
    </row>
    <row r="1025547" spans="13:15">
      <c r="M1025547" s="19"/>
      <c r="O1025547" s="5"/>
    </row>
    <row r="1025548" spans="13:15">
      <c r="M1025548" s="19"/>
      <c r="O1025548" s="5"/>
    </row>
    <row r="1025549" spans="13:15">
      <c r="M1025549" s="19"/>
      <c r="O1025549" s="5"/>
    </row>
    <row r="1025550" spans="13:15">
      <c r="M1025550" s="19"/>
      <c r="O1025550" s="5"/>
    </row>
    <row r="1025551" spans="13:15">
      <c r="M1025551" s="19"/>
      <c r="O1025551" s="5"/>
    </row>
    <row r="1025552" spans="13:15">
      <c r="M1025552" s="19"/>
      <c r="O1025552" s="5"/>
    </row>
    <row r="1025553" spans="13:15">
      <c r="M1025553" s="19"/>
      <c r="O1025553" s="5"/>
    </row>
    <row r="1025554" spans="13:15">
      <c r="M1025554" s="19"/>
      <c r="O1025554" s="5"/>
    </row>
    <row r="1025555" spans="13:15">
      <c r="M1025555" s="19"/>
      <c r="O1025555" s="5"/>
    </row>
    <row r="1025556" spans="13:15">
      <c r="M1025556" s="19"/>
      <c r="O1025556" s="5"/>
    </row>
    <row r="1025557" spans="13:15">
      <c r="M1025557" s="19"/>
      <c r="O1025557" s="5"/>
    </row>
    <row r="1025558" spans="13:15">
      <c r="M1025558" s="19"/>
      <c r="O1025558" s="5"/>
    </row>
    <row r="1025559" spans="13:15">
      <c r="M1025559" s="19"/>
      <c r="O1025559" s="5"/>
    </row>
    <row r="1025560" spans="13:15">
      <c r="M1025560" s="19"/>
      <c r="O1025560" s="5"/>
    </row>
    <row r="1025561" spans="13:15">
      <c r="M1025561" s="19"/>
      <c r="O1025561" s="5"/>
    </row>
    <row r="1025562" spans="13:15">
      <c r="M1025562" s="19"/>
      <c r="O1025562" s="5"/>
    </row>
    <row r="1025563" spans="13:15">
      <c r="M1025563" s="19"/>
      <c r="O1025563" s="5"/>
    </row>
    <row r="1025564" spans="13:15">
      <c r="M1025564" s="19"/>
      <c r="O1025564" s="5"/>
    </row>
    <row r="1025565" spans="13:15">
      <c r="M1025565" s="19"/>
      <c r="O1025565" s="5"/>
    </row>
    <row r="1025566" spans="13:15">
      <c r="M1025566" s="19"/>
      <c r="O1025566" s="5"/>
    </row>
    <row r="1025567" spans="13:15">
      <c r="M1025567" s="19"/>
      <c r="O1025567" s="5"/>
    </row>
    <row r="1025568" spans="13:15">
      <c r="M1025568" s="19"/>
      <c r="O1025568" s="5"/>
    </row>
    <row r="1025569" spans="13:15">
      <c r="M1025569" s="19"/>
      <c r="O1025569" s="5"/>
    </row>
    <row r="1025570" spans="13:15">
      <c r="M1025570" s="19"/>
      <c r="O1025570" s="5"/>
    </row>
    <row r="1025571" spans="13:15">
      <c r="M1025571" s="19"/>
      <c r="O1025571" s="5"/>
    </row>
    <row r="1025572" spans="13:15">
      <c r="M1025572" s="19"/>
      <c r="O1025572" s="5"/>
    </row>
    <row r="1025573" spans="13:15">
      <c r="M1025573" s="19"/>
      <c r="O1025573" s="5"/>
    </row>
    <row r="1025574" spans="13:15">
      <c r="M1025574" s="19"/>
      <c r="O1025574" s="5"/>
    </row>
    <row r="1025575" spans="13:15">
      <c r="M1025575" s="19"/>
      <c r="O1025575" s="5"/>
    </row>
    <row r="1025576" spans="13:15">
      <c r="M1025576" s="19"/>
      <c r="O1025576" s="5"/>
    </row>
    <row r="1025577" spans="13:15">
      <c r="M1025577" s="19"/>
      <c r="O1025577" s="5"/>
    </row>
    <row r="1025578" spans="13:15">
      <c r="M1025578" s="19"/>
      <c r="O1025578" s="5"/>
    </row>
    <row r="1025579" spans="13:15">
      <c r="M1025579" s="19"/>
      <c r="O1025579" s="5"/>
    </row>
    <row r="1025580" spans="13:15">
      <c r="M1025580" s="19"/>
      <c r="O1025580" s="5"/>
    </row>
    <row r="1025581" spans="13:15">
      <c r="M1025581" s="19"/>
      <c r="O1025581" s="5"/>
    </row>
    <row r="1025582" spans="13:15">
      <c r="M1025582" s="19"/>
      <c r="O1025582" s="5"/>
    </row>
    <row r="1025583" spans="13:15">
      <c r="M1025583" s="19"/>
      <c r="O1025583" s="5"/>
    </row>
    <row r="1025584" spans="13:15">
      <c r="M1025584" s="19"/>
      <c r="O1025584" s="5"/>
    </row>
    <row r="1025585" spans="13:15">
      <c r="M1025585" s="19"/>
      <c r="O1025585" s="5"/>
    </row>
    <row r="1025586" spans="13:15">
      <c r="M1025586" s="19"/>
      <c r="O1025586" s="5"/>
    </row>
    <row r="1025587" spans="13:15">
      <c r="M1025587" s="19"/>
      <c r="O1025587" s="5"/>
    </row>
    <row r="1025588" spans="13:15">
      <c r="M1025588" s="19"/>
      <c r="O1025588" s="5"/>
    </row>
    <row r="1025589" spans="13:15">
      <c r="M1025589" s="19"/>
      <c r="O1025589" s="5"/>
    </row>
    <row r="1025590" spans="13:15">
      <c r="M1025590" s="19"/>
      <c r="O1025590" s="5"/>
    </row>
    <row r="1025591" spans="13:15">
      <c r="M1025591" s="19"/>
      <c r="O1025591" s="5"/>
    </row>
    <row r="1025592" spans="13:15">
      <c r="M1025592" s="19"/>
      <c r="O1025592" s="5"/>
    </row>
    <row r="1025593" spans="13:15">
      <c r="M1025593" s="19"/>
      <c r="O1025593" s="5"/>
    </row>
    <row r="1025594" spans="13:15">
      <c r="M1025594" s="19"/>
      <c r="O1025594" s="5"/>
    </row>
    <row r="1025595" spans="13:15">
      <c r="M1025595" s="19"/>
      <c r="O1025595" s="5"/>
    </row>
    <row r="1025596" spans="13:15">
      <c r="M1025596" s="19"/>
      <c r="O1025596" s="5"/>
    </row>
    <row r="1025597" spans="13:15">
      <c r="M1025597" s="19"/>
      <c r="O1025597" s="5"/>
    </row>
    <row r="1025598" spans="13:15">
      <c r="M1025598" s="19"/>
      <c r="O1025598" s="5"/>
    </row>
    <row r="1025599" spans="13:15">
      <c r="M1025599" s="19"/>
      <c r="O1025599" s="5"/>
    </row>
    <row r="1025600" spans="13:15">
      <c r="M1025600" s="19"/>
      <c r="O1025600" s="5"/>
    </row>
    <row r="1025601" spans="13:15">
      <c r="M1025601" s="19"/>
      <c r="O1025601" s="5"/>
    </row>
    <row r="1025602" spans="13:15">
      <c r="M1025602" s="19"/>
      <c r="O1025602" s="5"/>
    </row>
    <row r="1025603" spans="13:15">
      <c r="M1025603" s="19"/>
      <c r="O1025603" s="5"/>
    </row>
    <row r="1025604" spans="13:15">
      <c r="M1025604" s="19"/>
      <c r="O1025604" s="5"/>
    </row>
    <row r="1025605" spans="13:15">
      <c r="M1025605" s="19"/>
      <c r="O1025605" s="5"/>
    </row>
    <row r="1025606" spans="13:15">
      <c r="M1025606" s="19"/>
      <c r="O1025606" s="5"/>
    </row>
    <row r="1025607" spans="13:15">
      <c r="M1025607" s="19"/>
      <c r="O1025607" s="5"/>
    </row>
    <row r="1025608" spans="13:15">
      <c r="M1025608" s="19"/>
      <c r="O1025608" s="5"/>
    </row>
    <row r="1025609" spans="13:15">
      <c r="M1025609" s="19"/>
      <c r="O1025609" s="5"/>
    </row>
    <row r="1025610" spans="13:15">
      <c r="M1025610" s="19"/>
      <c r="O1025610" s="5"/>
    </row>
    <row r="1025611" spans="13:15">
      <c r="M1025611" s="19"/>
      <c r="O1025611" s="5"/>
    </row>
    <row r="1025612" spans="13:15">
      <c r="M1025612" s="19"/>
      <c r="O1025612" s="5"/>
    </row>
    <row r="1025613" spans="13:15">
      <c r="M1025613" s="19"/>
      <c r="O1025613" s="5"/>
    </row>
    <row r="1025614" spans="13:15">
      <c r="M1025614" s="19"/>
      <c r="O1025614" s="5"/>
    </row>
    <row r="1025615" spans="13:15">
      <c r="M1025615" s="19"/>
      <c r="O1025615" s="5"/>
    </row>
    <row r="1025616" spans="13:15">
      <c r="M1025616" s="19"/>
      <c r="O1025616" s="5"/>
    </row>
    <row r="1025617" spans="13:15">
      <c r="M1025617" s="19"/>
      <c r="O1025617" s="5"/>
    </row>
    <row r="1025618" spans="13:15">
      <c r="M1025618" s="19"/>
      <c r="O1025618" s="5"/>
    </row>
    <row r="1025619" spans="13:15">
      <c r="M1025619" s="19"/>
      <c r="O1025619" s="5"/>
    </row>
    <row r="1025620" spans="13:15">
      <c r="M1025620" s="19"/>
      <c r="O1025620" s="5"/>
    </row>
    <row r="1025621" spans="13:15">
      <c r="M1025621" s="19"/>
      <c r="O1025621" s="5"/>
    </row>
    <row r="1025622" spans="13:15">
      <c r="M1025622" s="19"/>
      <c r="O1025622" s="5"/>
    </row>
    <row r="1025623" spans="13:15">
      <c r="M1025623" s="19"/>
      <c r="O1025623" s="5"/>
    </row>
    <row r="1025624" spans="13:15">
      <c r="M1025624" s="19"/>
      <c r="O1025624" s="5"/>
    </row>
    <row r="1025625" spans="13:15">
      <c r="M1025625" s="19"/>
      <c r="O1025625" s="5"/>
    </row>
    <row r="1025626" spans="13:15">
      <c r="M1025626" s="19"/>
      <c r="O1025626" s="5"/>
    </row>
    <row r="1025627" spans="13:15">
      <c r="M1025627" s="19"/>
      <c r="O1025627" s="5"/>
    </row>
    <row r="1025628" spans="13:15">
      <c r="M1025628" s="19"/>
      <c r="O1025628" s="5"/>
    </row>
    <row r="1025629" spans="13:15">
      <c r="M1025629" s="19"/>
      <c r="O1025629" s="5"/>
    </row>
    <row r="1025630" spans="13:15">
      <c r="M1025630" s="19"/>
      <c r="O1025630" s="5"/>
    </row>
    <row r="1025631" spans="13:15">
      <c r="M1025631" s="19"/>
      <c r="O1025631" s="5"/>
    </row>
    <row r="1025632" spans="13:15">
      <c r="M1025632" s="19"/>
      <c r="O1025632" s="5"/>
    </row>
    <row r="1025633" spans="13:15">
      <c r="M1025633" s="19"/>
      <c r="O1025633" s="5"/>
    </row>
    <row r="1025634" spans="13:15">
      <c r="M1025634" s="19"/>
      <c r="O1025634" s="5"/>
    </row>
    <row r="1025635" spans="13:15">
      <c r="M1025635" s="19"/>
      <c r="O1025635" s="5"/>
    </row>
    <row r="1025636" spans="13:15">
      <c r="M1025636" s="19"/>
      <c r="O1025636" s="5"/>
    </row>
    <row r="1025637" spans="13:15">
      <c r="M1025637" s="19"/>
      <c r="O1025637" s="5"/>
    </row>
    <row r="1025638" spans="13:15">
      <c r="M1025638" s="19"/>
      <c r="O1025638" s="5"/>
    </row>
    <row r="1025639" spans="13:15">
      <c r="M1025639" s="19"/>
      <c r="O1025639" s="5"/>
    </row>
    <row r="1025640" spans="13:15">
      <c r="M1025640" s="19"/>
      <c r="O1025640" s="5"/>
    </row>
    <row r="1025641" spans="13:15">
      <c r="M1025641" s="19"/>
      <c r="O1025641" s="5"/>
    </row>
    <row r="1025642" spans="13:15">
      <c r="M1025642" s="19"/>
      <c r="O1025642" s="5"/>
    </row>
    <row r="1025643" spans="13:15">
      <c r="M1025643" s="19"/>
      <c r="O1025643" s="5"/>
    </row>
    <row r="1025644" spans="13:15">
      <c r="M1025644" s="19"/>
      <c r="O1025644" s="5"/>
    </row>
    <row r="1025645" spans="13:15">
      <c r="M1025645" s="19"/>
      <c r="O1025645" s="5"/>
    </row>
    <row r="1025646" spans="13:15">
      <c r="M1025646" s="19"/>
      <c r="O1025646" s="5"/>
    </row>
    <row r="1025647" spans="13:15">
      <c r="M1025647" s="19"/>
      <c r="O1025647" s="5"/>
    </row>
    <row r="1025648" spans="13:15">
      <c r="M1025648" s="19"/>
      <c r="O1025648" s="5"/>
    </row>
    <row r="1025649" spans="13:15">
      <c r="M1025649" s="19"/>
      <c r="O1025649" s="5"/>
    </row>
    <row r="1025650" spans="13:15">
      <c r="M1025650" s="19"/>
      <c r="O1025650" s="5"/>
    </row>
    <row r="1025651" spans="13:15">
      <c r="M1025651" s="19"/>
      <c r="O1025651" s="5"/>
    </row>
    <row r="1025652" spans="13:15">
      <c r="M1025652" s="19"/>
      <c r="O1025652" s="5"/>
    </row>
    <row r="1025653" spans="13:15">
      <c r="M1025653" s="19"/>
      <c r="O1025653" s="5"/>
    </row>
    <row r="1025654" spans="13:15">
      <c r="M1025654" s="19"/>
      <c r="O1025654" s="5"/>
    </row>
    <row r="1025655" spans="13:15">
      <c r="M1025655" s="19"/>
      <c r="O1025655" s="5"/>
    </row>
    <row r="1025656" spans="13:15">
      <c r="M1025656" s="19"/>
      <c r="O1025656" s="5"/>
    </row>
    <row r="1025657" spans="13:15">
      <c r="M1025657" s="19"/>
      <c r="O1025657" s="5"/>
    </row>
    <row r="1025658" spans="13:15">
      <c r="M1025658" s="19"/>
      <c r="O1025658" s="5"/>
    </row>
    <row r="1025659" spans="13:15">
      <c r="M1025659" s="19"/>
      <c r="O1025659" s="5"/>
    </row>
    <row r="1025660" spans="13:15">
      <c r="M1025660" s="19"/>
      <c r="O1025660" s="5"/>
    </row>
    <row r="1025661" spans="13:15">
      <c r="M1025661" s="19"/>
      <c r="O1025661" s="5"/>
    </row>
    <row r="1025662" spans="13:15">
      <c r="M1025662" s="19"/>
      <c r="O1025662" s="5"/>
    </row>
    <row r="1025663" spans="13:15">
      <c r="M1025663" s="19"/>
      <c r="O1025663" s="5"/>
    </row>
    <row r="1025664" spans="13:15">
      <c r="M1025664" s="19"/>
      <c r="O1025664" s="5"/>
    </row>
    <row r="1025665" spans="13:15">
      <c r="M1025665" s="19"/>
      <c r="O1025665" s="5"/>
    </row>
    <row r="1025666" spans="13:15">
      <c r="M1025666" s="19"/>
      <c r="O1025666" s="5"/>
    </row>
    <row r="1025667" spans="13:15">
      <c r="M1025667" s="19"/>
      <c r="O1025667" s="5"/>
    </row>
    <row r="1025668" spans="13:15">
      <c r="M1025668" s="19"/>
      <c r="O1025668" s="5"/>
    </row>
    <row r="1025669" spans="13:15">
      <c r="M1025669" s="19"/>
      <c r="O1025669" s="5"/>
    </row>
    <row r="1025670" spans="13:15">
      <c r="M1025670" s="19"/>
      <c r="O1025670" s="5"/>
    </row>
    <row r="1025671" spans="13:15">
      <c r="M1025671" s="19"/>
      <c r="O1025671" s="5"/>
    </row>
    <row r="1025672" spans="13:15">
      <c r="M1025672" s="19"/>
      <c r="O1025672" s="5"/>
    </row>
    <row r="1025673" spans="13:15">
      <c r="M1025673" s="19"/>
      <c r="O1025673" s="5"/>
    </row>
    <row r="1025674" spans="13:15">
      <c r="M1025674" s="19"/>
      <c r="O1025674" s="5"/>
    </row>
    <row r="1025675" spans="13:15">
      <c r="M1025675" s="19"/>
      <c r="O1025675" s="5"/>
    </row>
    <row r="1025676" spans="13:15">
      <c r="M1025676" s="19"/>
      <c r="O1025676" s="5"/>
    </row>
    <row r="1025677" spans="13:15">
      <c r="M1025677" s="19"/>
      <c r="O1025677" s="5"/>
    </row>
    <row r="1025678" spans="13:15">
      <c r="M1025678" s="19"/>
      <c r="O1025678" s="5"/>
    </row>
    <row r="1025679" spans="13:15">
      <c r="M1025679" s="19"/>
      <c r="O1025679" s="5"/>
    </row>
    <row r="1025680" spans="13:15">
      <c r="M1025680" s="19"/>
      <c r="O1025680" s="5"/>
    </row>
    <row r="1025681" spans="13:15">
      <c r="M1025681" s="19"/>
      <c r="O1025681" s="5"/>
    </row>
    <row r="1025682" spans="13:15">
      <c r="M1025682" s="19"/>
      <c r="O1025682" s="5"/>
    </row>
    <row r="1025683" spans="13:15">
      <c r="M1025683" s="19"/>
      <c r="O1025683" s="5"/>
    </row>
    <row r="1025684" spans="13:15">
      <c r="M1025684" s="19"/>
      <c r="O1025684" s="5"/>
    </row>
    <row r="1025685" spans="13:15">
      <c r="M1025685" s="19"/>
      <c r="O1025685" s="5"/>
    </row>
    <row r="1025686" spans="13:15">
      <c r="M1025686" s="19"/>
      <c r="O1025686" s="5"/>
    </row>
    <row r="1025687" spans="13:15">
      <c r="M1025687" s="19"/>
      <c r="O1025687" s="5"/>
    </row>
    <row r="1025688" spans="13:15">
      <c r="M1025688" s="19"/>
      <c r="O1025688" s="5"/>
    </row>
    <row r="1025689" spans="13:15">
      <c r="M1025689" s="19"/>
      <c r="O1025689" s="5"/>
    </row>
    <row r="1025690" spans="13:15">
      <c r="M1025690" s="19"/>
      <c r="O1025690" s="5"/>
    </row>
    <row r="1025691" spans="13:15">
      <c r="M1025691" s="19"/>
      <c r="O1025691" s="5"/>
    </row>
    <row r="1025692" spans="13:15">
      <c r="M1025692" s="19"/>
      <c r="O1025692" s="5"/>
    </row>
    <row r="1025693" spans="13:15">
      <c r="M1025693" s="19"/>
      <c r="O1025693" s="5"/>
    </row>
    <row r="1025694" spans="13:15">
      <c r="M1025694" s="19"/>
      <c r="O1025694" s="5"/>
    </row>
    <row r="1025695" spans="13:15">
      <c r="M1025695" s="19"/>
      <c r="O1025695" s="5"/>
    </row>
    <row r="1025696" spans="13:15">
      <c r="M1025696" s="19"/>
      <c r="O1025696" s="5"/>
    </row>
    <row r="1025697" spans="13:15">
      <c r="M1025697" s="19"/>
      <c r="O1025697" s="5"/>
    </row>
    <row r="1025698" spans="13:15">
      <c r="M1025698" s="19"/>
      <c r="O1025698" s="5"/>
    </row>
    <row r="1025699" spans="13:15">
      <c r="M1025699" s="19"/>
      <c r="O1025699" s="5"/>
    </row>
    <row r="1025700" spans="13:15">
      <c r="M1025700" s="19"/>
      <c r="O1025700" s="5"/>
    </row>
    <row r="1025701" spans="13:15">
      <c r="M1025701" s="19"/>
      <c r="O1025701" s="5"/>
    </row>
    <row r="1025702" spans="13:15">
      <c r="M1025702" s="19"/>
      <c r="O1025702" s="5"/>
    </row>
    <row r="1025703" spans="13:15">
      <c r="M1025703" s="19"/>
      <c r="O1025703" s="5"/>
    </row>
    <row r="1025704" spans="13:15">
      <c r="M1025704" s="19"/>
      <c r="O1025704" s="5"/>
    </row>
    <row r="1025705" spans="13:15">
      <c r="M1025705" s="19"/>
      <c r="O1025705" s="5"/>
    </row>
    <row r="1025706" spans="13:15">
      <c r="M1025706" s="19"/>
      <c r="O1025706" s="5"/>
    </row>
    <row r="1025707" spans="13:15">
      <c r="M1025707" s="19"/>
      <c r="O1025707" s="5"/>
    </row>
    <row r="1025708" spans="13:15">
      <c r="M1025708" s="19"/>
      <c r="O1025708" s="5"/>
    </row>
    <row r="1025709" spans="13:15">
      <c r="M1025709" s="19"/>
      <c r="O1025709" s="5"/>
    </row>
    <row r="1025710" spans="13:15">
      <c r="M1025710" s="19"/>
      <c r="O1025710" s="5"/>
    </row>
    <row r="1025711" spans="13:15">
      <c r="M1025711" s="19"/>
      <c r="O1025711" s="5"/>
    </row>
    <row r="1025712" spans="13:15">
      <c r="M1025712" s="19"/>
      <c r="O1025712" s="5"/>
    </row>
    <row r="1025713" spans="13:15">
      <c r="M1025713" s="19"/>
      <c r="O1025713" s="5"/>
    </row>
    <row r="1025714" spans="13:15">
      <c r="M1025714" s="19"/>
      <c r="O1025714" s="5"/>
    </row>
    <row r="1025715" spans="13:15">
      <c r="M1025715" s="19"/>
      <c r="O1025715" s="5"/>
    </row>
    <row r="1025716" spans="13:15">
      <c r="M1025716" s="19"/>
      <c r="O1025716" s="5"/>
    </row>
    <row r="1025717" spans="13:15">
      <c r="M1025717" s="19"/>
      <c r="O1025717" s="5"/>
    </row>
    <row r="1025718" spans="13:15">
      <c r="M1025718" s="19"/>
      <c r="O1025718" s="5"/>
    </row>
    <row r="1025719" spans="13:15">
      <c r="M1025719" s="19"/>
      <c r="O1025719" s="5"/>
    </row>
    <row r="1025720" spans="13:15">
      <c r="M1025720" s="19"/>
      <c r="O1025720" s="5"/>
    </row>
    <row r="1025721" spans="13:15">
      <c r="M1025721" s="19"/>
      <c r="O1025721" s="5"/>
    </row>
    <row r="1025722" spans="13:15">
      <c r="M1025722" s="19"/>
      <c r="O1025722" s="5"/>
    </row>
    <row r="1025723" spans="13:15">
      <c r="M1025723" s="19"/>
      <c r="O1025723" s="5"/>
    </row>
    <row r="1025724" spans="13:15">
      <c r="M1025724" s="19"/>
      <c r="O1025724" s="5"/>
    </row>
    <row r="1025725" spans="13:15">
      <c r="M1025725" s="19"/>
      <c r="O1025725" s="5"/>
    </row>
    <row r="1025726" spans="13:15">
      <c r="M1025726" s="19"/>
      <c r="O1025726" s="5"/>
    </row>
    <row r="1025727" spans="13:15">
      <c r="M1025727" s="19"/>
      <c r="O1025727" s="5"/>
    </row>
    <row r="1025728" spans="13:15">
      <c r="M1025728" s="19"/>
      <c r="O1025728" s="5"/>
    </row>
    <row r="1025729" spans="13:15">
      <c r="M1025729" s="19"/>
      <c r="O1025729" s="5"/>
    </row>
    <row r="1025730" spans="13:15">
      <c r="M1025730" s="19"/>
      <c r="O1025730" s="5"/>
    </row>
    <row r="1025731" spans="13:15">
      <c r="M1025731" s="19"/>
      <c r="O1025731" s="5"/>
    </row>
    <row r="1025732" spans="13:15">
      <c r="M1025732" s="19"/>
      <c r="O1025732" s="5"/>
    </row>
    <row r="1025733" spans="13:15">
      <c r="M1025733" s="19"/>
      <c r="O1025733" s="5"/>
    </row>
    <row r="1025734" spans="13:15">
      <c r="M1025734" s="19"/>
      <c r="O1025734" s="5"/>
    </row>
    <row r="1025735" spans="13:15">
      <c r="M1025735" s="19"/>
      <c r="O1025735" s="5"/>
    </row>
    <row r="1025736" spans="13:15">
      <c r="M1025736" s="19"/>
      <c r="O1025736" s="5"/>
    </row>
    <row r="1025737" spans="13:15">
      <c r="M1025737" s="19"/>
      <c r="O1025737" s="5"/>
    </row>
    <row r="1025738" spans="13:15">
      <c r="M1025738" s="19"/>
      <c r="O1025738" s="5"/>
    </row>
    <row r="1025739" spans="13:15">
      <c r="M1025739" s="19"/>
      <c r="O1025739" s="5"/>
    </row>
    <row r="1025740" spans="13:15">
      <c r="M1025740" s="19"/>
      <c r="O1025740" s="5"/>
    </row>
    <row r="1025741" spans="13:15">
      <c r="M1025741" s="19"/>
      <c r="O1025741" s="5"/>
    </row>
    <row r="1025742" spans="13:15">
      <c r="M1025742" s="19"/>
      <c r="O1025742" s="5"/>
    </row>
    <row r="1025743" spans="13:15">
      <c r="M1025743" s="19"/>
      <c r="O1025743" s="5"/>
    </row>
    <row r="1025744" spans="13:15">
      <c r="M1025744" s="19"/>
      <c r="O1025744" s="5"/>
    </row>
    <row r="1025745" spans="13:15">
      <c r="M1025745" s="19"/>
      <c r="O1025745" s="5"/>
    </row>
    <row r="1025746" spans="13:15">
      <c r="M1025746" s="19"/>
      <c r="O1025746" s="5"/>
    </row>
    <row r="1025747" spans="13:15">
      <c r="M1025747" s="19"/>
      <c r="O1025747" s="5"/>
    </row>
    <row r="1025748" spans="13:15">
      <c r="M1025748" s="19"/>
      <c r="O1025748" s="5"/>
    </row>
    <row r="1025749" spans="13:15">
      <c r="M1025749" s="19"/>
      <c r="O1025749" s="5"/>
    </row>
    <row r="1025750" spans="13:15">
      <c r="M1025750" s="19"/>
      <c r="O1025750" s="5"/>
    </row>
    <row r="1025751" spans="13:15">
      <c r="M1025751" s="19"/>
      <c r="O1025751" s="5"/>
    </row>
    <row r="1025752" spans="13:15">
      <c r="M1025752" s="19"/>
      <c r="O1025752" s="5"/>
    </row>
    <row r="1025753" spans="13:15">
      <c r="M1025753" s="19"/>
      <c r="O1025753" s="5"/>
    </row>
    <row r="1025754" spans="13:15">
      <c r="M1025754" s="19"/>
      <c r="O1025754" s="5"/>
    </row>
    <row r="1025755" spans="13:15">
      <c r="M1025755" s="19"/>
      <c r="O1025755" s="5"/>
    </row>
    <row r="1025756" spans="13:15">
      <c r="M1025756" s="19"/>
      <c r="O1025756" s="5"/>
    </row>
    <row r="1025757" spans="13:15">
      <c r="M1025757" s="19"/>
      <c r="O1025757" s="5"/>
    </row>
    <row r="1025758" spans="13:15">
      <c r="M1025758" s="19"/>
      <c r="O1025758" s="5"/>
    </row>
    <row r="1025759" spans="13:15">
      <c r="M1025759" s="19"/>
      <c r="O1025759" s="5"/>
    </row>
    <row r="1025760" spans="13:15">
      <c r="M1025760" s="19"/>
      <c r="O1025760" s="5"/>
    </row>
    <row r="1025761" spans="13:15">
      <c r="M1025761" s="19"/>
      <c r="O1025761" s="5"/>
    </row>
    <row r="1025762" spans="13:15">
      <c r="M1025762" s="19"/>
      <c r="O1025762" s="5"/>
    </row>
    <row r="1025763" spans="13:15">
      <c r="M1025763" s="19"/>
      <c r="O1025763" s="5"/>
    </row>
    <row r="1025764" spans="13:15">
      <c r="M1025764" s="19"/>
      <c r="O1025764" s="5"/>
    </row>
    <row r="1025765" spans="13:15">
      <c r="M1025765" s="19"/>
      <c r="O1025765" s="5"/>
    </row>
    <row r="1025766" spans="13:15">
      <c r="M1025766" s="19"/>
      <c r="O1025766" s="5"/>
    </row>
    <row r="1025767" spans="13:15">
      <c r="M1025767" s="19"/>
      <c r="O1025767" s="5"/>
    </row>
    <row r="1025768" spans="13:15">
      <c r="M1025768" s="19"/>
      <c r="O1025768" s="5"/>
    </row>
    <row r="1025769" spans="13:15">
      <c r="M1025769" s="19"/>
      <c r="O1025769" s="5"/>
    </row>
    <row r="1025770" spans="13:15">
      <c r="M1025770" s="19"/>
      <c r="O1025770" s="5"/>
    </row>
    <row r="1025771" spans="13:15">
      <c r="M1025771" s="19"/>
      <c r="O1025771" s="5"/>
    </row>
    <row r="1025772" spans="13:15">
      <c r="M1025772" s="19"/>
      <c r="O1025772" s="5"/>
    </row>
    <row r="1025773" spans="13:15">
      <c r="M1025773" s="19"/>
      <c r="O1025773" s="5"/>
    </row>
    <row r="1025774" spans="13:15">
      <c r="M1025774" s="19"/>
      <c r="O1025774" s="5"/>
    </row>
    <row r="1025775" spans="13:15">
      <c r="M1025775" s="19"/>
      <c r="O1025775" s="5"/>
    </row>
    <row r="1025776" spans="13:15">
      <c r="M1025776" s="19"/>
      <c r="O1025776" s="5"/>
    </row>
    <row r="1025777" spans="13:15">
      <c r="M1025777" s="19"/>
      <c r="O1025777" s="5"/>
    </row>
    <row r="1025778" spans="13:15">
      <c r="M1025778" s="19"/>
      <c r="O1025778" s="5"/>
    </row>
    <row r="1025779" spans="13:15">
      <c r="M1025779" s="19"/>
      <c r="O1025779" s="5"/>
    </row>
    <row r="1025780" spans="13:15">
      <c r="M1025780" s="19"/>
      <c r="O1025780" s="5"/>
    </row>
    <row r="1025781" spans="13:15">
      <c r="M1025781" s="19"/>
      <c r="O1025781" s="5"/>
    </row>
    <row r="1025782" spans="13:15">
      <c r="M1025782" s="19"/>
      <c r="O1025782" s="5"/>
    </row>
    <row r="1025783" spans="13:15">
      <c r="M1025783" s="19"/>
      <c r="O1025783" s="5"/>
    </row>
    <row r="1025784" spans="13:15">
      <c r="M1025784" s="19"/>
      <c r="O1025784" s="5"/>
    </row>
    <row r="1025785" spans="13:15">
      <c r="M1025785" s="19"/>
      <c r="O1025785" s="5"/>
    </row>
    <row r="1025786" spans="13:15">
      <c r="M1025786" s="19"/>
      <c r="O1025786" s="5"/>
    </row>
    <row r="1025787" spans="13:15">
      <c r="M1025787" s="19"/>
      <c r="O1025787" s="5"/>
    </row>
    <row r="1025788" spans="13:15">
      <c r="M1025788" s="19"/>
      <c r="O1025788" s="5"/>
    </row>
    <row r="1025789" spans="13:15">
      <c r="M1025789" s="19"/>
      <c r="O1025789" s="5"/>
    </row>
    <row r="1025790" spans="13:15">
      <c r="M1025790" s="19"/>
      <c r="O1025790" s="5"/>
    </row>
    <row r="1025791" spans="13:15">
      <c r="M1025791" s="19"/>
      <c r="O1025791" s="5"/>
    </row>
    <row r="1025792" spans="13:15">
      <c r="M1025792" s="19"/>
      <c r="O1025792" s="5"/>
    </row>
    <row r="1025793" spans="13:15">
      <c r="M1025793" s="19"/>
      <c r="O1025793" s="5"/>
    </row>
    <row r="1025794" spans="13:15">
      <c r="M1025794" s="19"/>
      <c r="O1025794" s="5"/>
    </row>
    <row r="1025795" spans="13:15">
      <c r="M1025795" s="19"/>
      <c r="O1025795" s="5"/>
    </row>
    <row r="1025796" spans="13:15">
      <c r="M1025796" s="19"/>
      <c r="O1025796" s="5"/>
    </row>
    <row r="1025797" spans="13:15">
      <c r="M1025797" s="19"/>
      <c r="O1025797" s="5"/>
    </row>
    <row r="1025798" spans="13:15">
      <c r="M1025798" s="19"/>
      <c r="O1025798" s="5"/>
    </row>
    <row r="1025799" spans="13:15">
      <c r="M1025799" s="19"/>
      <c r="O1025799" s="5"/>
    </row>
    <row r="1025800" spans="13:15">
      <c r="M1025800" s="19"/>
      <c r="O1025800" s="5"/>
    </row>
    <row r="1025801" spans="13:15">
      <c r="M1025801" s="19"/>
      <c r="O1025801" s="5"/>
    </row>
    <row r="1025802" spans="13:15">
      <c r="M1025802" s="19"/>
      <c r="O1025802" s="5"/>
    </row>
    <row r="1025803" spans="13:15">
      <c r="M1025803" s="19"/>
      <c r="O1025803" s="5"/>
    </row>
    <row r="1025804" spans="13:15">
      <c r="M1025804" s="19"/>
      <c r="O1025804" s="5"/>
    </row>
    <row r="1025805" spans="13:15">
      <c r="M1025805" s="19"/>
      <c r="O1025805" s="5"/>
    </row>
    <row r="1025806" spans="13:15">
      <c r="M1025806" s="19"/>
      <c r="O1025806" s="5"/>
    </row>
    <row r="1025807" spans="13:15">
      <c r="M1025807" s="19"/>
      <c r="O1025807" s="5"/>
    </row>
    <row r="1025808" spans="13:15">
      <c r="M1025808" s="19"/>
      <c r="O1025808" s="5"/>
    </row>
    <row r="1025809" spans="13:15">
      <c r="M1025809" s="19"/>
      <c r="O1025809" s="5"/>
    </row>
    <row r="1025810" spans="13:15">
      <c r="M1025810" s="19"/>
      <c r="O1025810" s="5"/>
    </row>
    <row r="1025811" spans="13:15">
      <c r="M1025811" s="19"/>
      <c r="O1025811" s="5"/>
    </row>
    <row r="1025812" spans="13:15">
      <c r="M1025812" s="19"/>
      <c r="O1025812" s="5"/>
    </row>
    <row r="1025813" spans="13:15">
      <c r="M1025813" s="19"/>
      <c r="O1025813" s="5"/>
    </row>
    <row r="1025814" spans="13:15">
      <c r="M1025814" s="19"/>
      <c r="O1025814" s="5"/>
    </row>
    <row r="1025815" spans="13:15">
      <c r="M1025815" s="19"/>
      <c r="O1025815" s="5"/>
    </row>
    <row r="1025816" spans="13:15">
      <c r="M1025816" s="19"/>
      <c r="O1025816" s="5"/>
    </row>
    <row r="1025817" spans="13:15">
      <c r="M1025817" s="19"/>
      <c r="O1025817" s="5"/>
    </row>
    <row r="1025818" spans="13:15">
      <c r="M1025818" s="19"/>
      <c r="O1025818" s="5"/>
    </row>
    <row r="1025819" spans="13:15">
      <c r="M1025819" s="19"/>
      <c r="O1025819" s="5"/>
    </row>
    <row r="1025820" spans="13:15">
      <c r="M1025820" s="19"/>
      <c r="O1025820" s="5"/>
    </row>
    <row r="1025821" spans="13:15">
      <c r="M1025821" s="19"/>
      <c r="O1025821" s="5"/>
    </row>
    <row r="1025822" spans="13:15">
      <c r="M1025822" s="19"/>
      <c r="O1025822" s="5"/>
    </row>
    <row r="1025823" spans="13:15">
      <c r="M1025823" s="19"/>
      <c r="O1025823" s="5"/>
    </row>
    <row r="1025824" spans="13:15">
      <c r="M1025824" s="19"/>
      <c r="O1025824" s="5"/>
    </row>
    <row r="1025825" spans="13:15">
      <c r="M1025825" s="19"/>
      <c r="O1025825" s="5"/>
    </row>
    <row r="1025826" spans="13:15">
      <c r="M1025826" s="19"/>
      <c r="O1025826" s="5"/>
    </row>
    <row r="1025827" spans="13:15">
      <c r="M1025827" s="19"/>
      <c r="O1025827" s="5"/>
    </row>
    <row r="1025828" spans="13:15">
      <c r="M1025828" s="19"/>
      <c r="O1025828" s="5"/>
    </row>
    <row r="1025829" spans="13:15">
      <c r="M1025829" s="19"/>
      <c r="O1025829" s="5"/>
    </row>
    <row r="1025830" spans="13:15">
      <c r="M1025830" s="19"/>
      <c r="O1025830" s="5"/>
    </row>
    <row r="1025831" spans="13:15">
      <c r="M1025831" s="19"/>
      <c r="O1025831" s="5"/>
    </row>
    <row r="1025832" spans="13:15">
      <c r="M1025832" s="19"/>
      <c r="O1025832" s="5"/>
    </row>
    <row r="1025833" spans="13:15">
      <c r="M1025833" s="19"/>
      <c r="O1025833" s="5"/>
    </row>
    <row r="1025834" spans="13:15">
      <c r="M1025834" s="19"/>
      <c r="O1025834" s="5"/>
    </row>
    <row r="1025835" spans="13:15">
      <c r="M1025835" s="19"/>
      <c r="O1025835" s="5"/>
    </row>
    <row r="1025836" spans="13:15">
      <c r="M1025836" s="19"/>
      <c r="O1025836" s="5"/>
    </row>
    <row r="1025837" spans="13:15">
      <c r="M1025837" s="19"/>
      <c r="O1025837" s="5"/>
    </row>
    <row r="1025838" spans="13:15">
      <c r="M1025838" s="19"/>
      <c r="O1025838" s="5"/>
    </row>
    <row r="1025839" spans="13:15">
      <c r="M1025839" s="19"/>
      <c r="O1025839" s="5"/>
    </row>
    <row r="1025840" spans="13:15">
      <c r="M1025840" s="19"/>
      <c r="O1025840" s="5"/>
    </row>
    <row r="1025841" spans="13:15">
      <c r="M1025841" s="19"/>
      <c r="O1025841" s="5"/>
    </row>
    <row r="1025842" spans="13:15">
      <c r="M1025842" s="19"/>
      <c r="O1025842" s="5"/>
    </row>
    <row r="1025843" spans="13:15">
      <c r="M1025843" s="19"/>
      <c r="O1025843" s="5"/>
    </row>
    <row r="1025844" spans="13:15">
      <c r="M1025844" s="19"/>
      <c r="O1025844" s="5"/>
    </row>
    <row r="1025845" spans="13:15">
      <c r="M1025845" s="19"/>
      <c r="O1025845" s="5"/>
    </row>
    <row r="1025846" spans="13:15">
      <c r="M1025846" s="19"/>
      <c r="O1025846" s="5"/>
    </row>
    <row r="1025847" spans="13:15">
      <c r="M1025847" s="19"/>
      <c r="O1025847" s="5"/>
    </row>
    <row r="1025848" spans="13:15">
      <c r="M1025848" s="19"/>
      <c r="O1025848" s="5"/>
    </row>
    <row r="1025849" spans="13:15">
      <c r="M1025849" s="19"/>
      <c r="O1025849" s="5"/>
    </row>
    <row r="1025850" spans="13:15">
      <c r="M1025850" s="19"/>
      <c r="O1025850" s="5"/>
    </row>
    <row r="1025851" spans="13:15">
      <c r="M1025851" s="19"/>
      <c r="O1025851" s="5"/>
    </row>
    <row r="1025852" spans="13:15">
      <c r="M1025852" s="19"/>
      <c r="O1025852" s="5"/>
    </row>
    <row r="1025853" spans="13:15">
      <c r="M1025853" s="19"/>
      <c r="O1025853" s="5"/>
    </row>
    <row r="1025854" spans="13:15">
      <c r="M1025854" s="19"/>
      <c r="O1025854" s="5"/>
    </row>
    <row r="1025855" spans="13:15">
      <c r="M1025855" s="19"/>
      <c r="O1025855" s="5"/>
    </row>
    <row r="1025856" spans="13:15">
      <c r="M1025856" s="19"/>
      <c r="O1025856" s="5"/>
    </row>
    <row r="1025857" spans="13:15">
      <c r="M1025857" s="19"/>
      <c r="O1025857" s="5"/>
    </row>
    <row r="1025858" spans="13:15">
      <c r="M1025858" s="19"/>
      <c r="O1025858" s="5"/>
    </row>
    <row r="1025859" spans="13:15">
      <c r="M1025859" s="19"/>
      <c r="O1025859" s="5"/>
    </row>
    <row r="1025860" spans="13:15">
      <c r="M1025860" s="19"/>
      <c r="O1025860" s="5"/>
    </row>
    <row r="1025861" spans="13:15">
      <c r="M1025861" s="19"/>
      <c r="O1025861" s="5"/>
    </row>
    <row r="1025862" spans="13:15">
      <c r="M1025862" s="19"/>
      <c r="O1025862" s="5"/>
    </row>
    <row r="1025863" spans="13:15">
      <c r="M1025863" s="19"/>
      <c r="O1025863" s="5"/>
    </row>
    <row r="1025864" spans="13:15">
      <c r="M1025864" s="19"/>
      <c r="O1025864" s="5"/>
    </row>
    <row r="1025865" spans="13:15">
      <c r="M1025865" s="19"/>
      <c r="O1025865" s="5"/>
    </row>
    <row r="1025866" spans="13:15">
      <c r="M1025866" s="19"/>
      <c r="O1025866" s="5"/>
    </row>
    <row r="1025867" spans="13:15">
      <c r="M1025867" s="19"/>
      <c r="O1025867" s="5"/>
    </row>
    <row r="1025868" spans="13:15">
      <c r="M1025868" s="19"/>
      <c r="O1025868" s="5"/>
    </row>
    <row r="1025869" spans="13:15">
      <c r="M1025869" s="19"/>
      <c r="O1025869" s="5"/>
    </row>
    <row r="1025870" spans="13:15">
      <c r="M1025870" s="19"/>
      <c r="O1025870" s="5"/>
    </row>
    <row r="1025871" spans="13:15">
      <c r="M1025871" s="19"/>
      <c r="O1025871" s="5"/>
    </row>
    <row r="1025872" spans="13:15">
      <c r="M1025872" s="19"/>
      <c r="O1025872" s="5"/>
    </row>
    <row r="1025873" spans="13:15">
      <c r="M1025873" s="19"/>
      <c r="O1025873" s="5"/>
    </row>
    <row r="1025874" spans="13:15">
      <c r="M1025874" s="19"/>
      <c r="O1025874" s="5"/>
    </row>
    <row r="1025875" spans="13:15">
      <c r="M1025875" s="19"/>
      <c r="O1025875" s="5"/>
    </row>
    <row r="1025876" spans="13:15">
      <c r="M1025876" s="19"/>
      <c r="O1025876" s="5"/>
    </row>
    <row r="1025877" spans="13:15">
      <c r="M1025877" s="19"/>
      <c r="O1025877" s="5"/>
    </row>
    <row r="1025878" spans="13:15">
      <c r="M1025878" s="19"/>
      <c r="O1025878" s="5"/>
    </row>
    <row r="1025879" spans="13:15">
      <c r="M1025879" s="19"/>
      <c r="O1025879" s="5"/>
    </row>
    <row r="1025880" spans="13:15">
      <c r="M1025880" s="19"/>
      <c r="O1025880" s="5"/>
    </row>
    <row r="1025881" spans="13:15">
      <c r="M1025881" s="19"/>
      <c r="O1025881" s="5"/>
    </row>
    <row r="1025882" spans="13:15">
      <c r="M1025882" s="19"/>
      <c r="O1025882" s="5"/>
    </row>
    <row r="1025883" spans="13:15">
      <c r="M1025883" s="19"/>
      <c r="O1025883" s="5"/>
    </row>
    <row r="1025884" spans="13:15">
      <c r="M1025884" s="19"/>
      <c r="O1025884" s="5"/>
    </row>
    <row r="1025885" spans="13:15">
      <c r="M1025885" s="19"/>
      <c r="O1025885" s="5"/>
    </row>
    <row r="1025886" spans="13:15">
      <c r="M1025886" s="19"/>
      <c r="O1025886" s="5"/>
    </row>
    <row r="1025887" spans="13:15">
      <c r="M1025887" s="19"/>
      <c r="O1025887" s="5"/>
    </row>
    <row r="1025888" spans="13:15">
      <c r="M1025888" s="19"/>
      <c r="O1025888" s="5"/>
    </row>
    <row r="1025889" spans="13:15">
      <c r="M1025889" s="19"/>
      <c r="O1025889" s="5"/>
    </row>
    <row r="1025890" spans="13:15">
      <c r="M1025890" s="19"/>
      <c r="O1025890" s="5"/>
    </row>
    <row r="1025891" spans="13:15">
      <c r="M1025891" s="19"/>
      <c r="O1025891" s="5"/>
    </row>
    <row r="1025892" spans="13:15">
      <c r="M1025892" s="19"/>
      <c r="O1025892" s="5"/>
    </row>
    <row r="1025893" spans="13:15">
      <c r="M1025893" s="19"/>
      <c r="O1025893" s="5"/>
    </row>
    <row r="1025894" spans="13:15">
      <c r="M1025894" s="19"/>
      <c r="O1025894" s="5"/>
    </row>
    <row r="1025895" spans="13:15">
      <c r="M1025895" s="19"/>
      <c r="O1025895" s="5"/>
    </row>
    <row r="1025896" spans="13:15">
      <c r="M1025896" s="19"/>
      <c r="O1025896" s="5"/>
    </row>
    <row r="1025897" spans="13:15">
      <c r="M1025897" s="19"/>
      <c r="O1025897" s="5"/>
    </row>
    <row r="1025898" spans="13:15">
      <c r="M1025898" s="19"/>
      <c r="O1025898" s="5"/>
    </row>
    <row r="1025899" spans="13:15">
      <c r="M1025899" s="19"/>
      <c r="O1025899" s="5"/>
    </row>
    <row r="1025900" spans="13:15">
      <c r="M1025900" s="19"/>
      <c r="O1025900" s="5"/>
    </row>
    <row r="1025901" spans="13:15">
      <c r="M1025901" s="19"/>
      <c r="O1025901" s="5"/>
    </row>
    <row r="1025902" spans="13:15">
      <c r="M1025902" s="19"/>
      <c r="O1025902" s="5"/>
    </row>
    <row r="1025903" spans="13:15">
      <c r="M1025903" s="19"/>
      <c r="O1025903" s="5"/>
    </row>
    <row r="1025904" spans="13:15">
      <c r="M1025904" s="19"/>
      <c r="O1025904" s="5"/>
    </row>
    <row r="1025905" spans="13:15">
      <c r="M1025905" s="19"/>
      <c r="O1025905" s="5"/>
    </row>
    <row r="1025906" spans="13:15">
      <c r="M1025906" s="19"/>
      <c r="O1025906" s="5"/>
    </row>
    <row r="1025907" spans="13:15">
      <c r="M1025907" s="19"/>
      <c r="O1025907" s="5"/>
    </row>
    <row r="1025908" spans="13:15">
      <c r="M1025908" s="19"/>
      <c r="O1025908" s="5"/>
    </row>
    <row r="1025909" spans="13:15">
      <c r="M1025909" s="19"/>
      <c r="O1025909" s="5"/>
    </row>
    <row r="1025910" spans="13:15">
      <c r="M1025910" s="19"/>
      <c r="O1025910" s="5"/>
    </row>
    <row r="1025911" spans="13:15">
      <c r="M1025911" s="19"/>
      <c r="O1025911" s="5"/>
    </row>
    <row r="1025912" spans="13:15">
      <c r="M1025912" s="19"/>
      <c r="O1025912" s="5"/>
    </row>
    <row r="1025913" spans="13:15">
      <c r="M1025913" s="19"/>
      <c r="O1025913" s="5"/>
    </row>
    <row r="1025914" spans="13:15">
      <c r="M1025914" s="19"/>
      <c r="O1025914" s="5"/>
    </row>
    <row r="1025915" spans="13:15">
      <c r="M1025915" s="19"/>
      <c r="O1025915" s="5"/>
    </row>
    <row r="1025916" spans="13:15">
      <c r="M1025916" s="19"/>
      <c r="O1025916" s="5"/>
    </row>
    <row r="1025917" spans="13:15">
      <c r="M1025917" s="19"/>
      <c r="O1025917" s="5"/>
    </row>
    <row r="1025918" spans="13:15">
      <c r="M1025918" s="19"/>
      <c r="O1025918" s="5"/>
    </row>
    <row r="1025919" spans="13:15">
      <c r="M1025919" s="19"/>
      <c r="O1025919" s="5"/>
    </row>
    <row r="1025920" spans="13:15">
      <c r="M1025920" s="19"/>
      <c r="O1025920" s="5"/>
    </row>
    <row r="1025921" spans="13:15">
      <c r="M1025921" s="19"/>
      <c r="O1025921" s="5"/>
    </row>
    <row r="1025922" spans="13:15">
      <c r="M1025922" s="19"/>
      <c r="O1025922" s="5"/>
    </row>
    <row r="1025923" spans="13:15">
      <c r="M1025923" s="19"/>
      <c r="O1025923" s="5"/>
    </row>
    <row r="1025924" spans="13:15">
      <c r="M1025924" s="19"/>
      <c r="O1025924" s="5"/>
    </row>
    <row r="1025925" spans="13:15">
      <c r="M1025925" s="19"/>
      <c r="O1025925" s="5"/>
    </row>
    <row r="1025926" spans="13:15">
      <c r="M1025926" s="19"/>
      <c r="O1025926" s="5"/>
    </row>
    <row r="1025927" spans="13:15">
      <c r="M1025927" s="19"/>
      <c r="O1025927" s="5"/>
    </row>
    <row r="1025928" spans="13:15">
      <c r="M1025928" s="19"/>
      <c r="O1025928" s="5"/>
    </row>
    <row r="1025929" spans="13:15">
      <c r="M1025929" s="19"/>
      <c r="O1025929" s="5"/>
    </row>
    <row r="1025930" spans="13:15">
      <c r="M1025930" s="19"/>
      <c r="O1025930" s="5"/>
    </row>
    <row r="1025931" spans="13:15">
      <c r="M1025931" s="19"/>
      <c r="O1025931" s="5"/>
    </row>
    <row r="1025932" spans="13:15">
      <c r="M1025932" s="19"/>
      <c r="O1025932" s="5"/>
    </row>
    <row r="1025933" spans="13:15">
      <c r="M1025933" s="19"/>
      <c r="O1025933" s="5"/>
    </row>
    <row r="1025934" spans="13:15">
      <c r="M1025934" s="19"/>
      <c r="O1025934" s="5"/>
    </row>
    <row r="1025935" spans="13:15">
      <c r="M1025935" s="19"/>
      <c r="O1025935" s="5"/>
    </row>
    <row r="1025936" spans="13:15">
      <c r="M1025936" s="19"/>
      <c r="O1025936" s="5"/>
    </row>
    <row r="1025937" spans="13:15">
      <c r="M1025937" s="19"/>
      <c r="O1025937" s="5"/>
    </row>
    <row r="1025938" spans="13:15">
      <c r="M1025938" s="19"/>
      <c r="O1025938" s="5"/>
    </row>
    <row r="1025939" spans="13:15">
      <c r="M1025939" s="19"/>
      <c r="O1025939" s="5"/>
    </row>
    <row r="1025940" spans="13:15">
      <c r="M1025940" s="19"/>
      <c r="O1025940" s="5"/>
    </row>
    <row r="1025941" spans="13:15">
      <c r="M1025941" s="19"/>
      <c r="O1025941" s="5"/>
    </row>
    <row r="1025942" spans="13:15">
      <c r="M1025942" s="19"/>
      <c r="O1025942" s="5"/>
    </row>
    <row r="1025943" spans="13:15">
      <c r="M1025943" s="19"/>
      <c r="O1025943" s="5"/>
    </row>
    <row r="1025944" spans="13:15">
      <c r="M1025944" s="19"/>
      <c r="O1025944" s="5"/>
    </row>
    <row r="1025945" spans="13:15">
      <c r="M1025945" s="19"/>
      <c r="O1025945" s="5"/>
    </row>
    <row r="1025946" spans="13:15">
      <c r="M1025946" s="19"/>
      <c r="O1025946" s="5"/>
    </row>
    <row r="1025947" spans="13:15">
      <c r="M1025947" s="19"/>
      <c r="O1025947" s="5"/>
    </row>
    <row r="1025948" spans="13:15">
      <c r="M1025948" s="19"/>
      <c r="O1025948" s="5"/>
    </row>
    <row r="1025949" spans="13:15">
      <c r="M1025949" s="19"/>
      <c r="O1025949" s="5"/>
    </row>
    <row r="1025950" spans="13:15">
      <c r="M1025950" s="19"/>
      <c r="O1025950" s="5"/>
    </row>
    <row r="1025951" spans="13:15">
      <c r="M1025951" s="19"/>
      <c r="O1025951" s="5"/>
    </row>
    <row r="1025952" spans="13:15">
      <c r="M1025952" s="19"/>
      <c r="O1025952" s="5"/>
    </row>
    <row r="1025953" spans="13:15">
      <c r="M1025953" s="19"/>
      <c r="O1025953" s="5"/>
    </row>
    <row r="1025954" spans="13:15">
      <c r="M1025954" s="19"/>
      <c r="O1025954" s="5"/>
    </row>
    <row r="1025955" spans="13:15">
      <c r="M1025955" s="19"/>
      <c r="O1025955" s="5"/>
    </row>
    <row r="1025956" spans="13:15">
      <c r="M1025956" s="19"/>
      <c r="O1025956" s="5"/>
    </row>
    <row r="1025957" spans="13:15">
      <c r="M1025957" s="19"/>
      <c r="O1025957" s="5"/>
    </row>
    <row r="1025958" spans="13:15">
      <c r="M1025958" s="19"/>
      <c r="O1025958" s="5"/>
    </row>
    <row r="1025959" spans="13:15">
      <c r="M1025959" s="19"/>
      <c r="O1025959" s="5"/>
    </row>
    <row r="1025960" spans="13:15">
      <c r="M1025960" s="19"/>
      <c r="O1025960" s="5"/>
    </row>
    <row r="1025961" spans="13:15">
      <c r="M1025961" s="19"/>
      <c r="O1025961" s="5"/>
    </row>
    <row r="1025962" spans="13:15">
      <c r="M1025962" s="19"/>
      <c r="O1025962" s="5"/>
    </row>
    <row r="1025963" spans="13:15">
      <c r="M1025963" s="19"/>
      <c r="O1025963" s="5"/>
    </row>
    <row r="1025964" spans="13:15">
      <c r="M1025964" s="19"/>
      <c r="O1025964" s="5"/>
    </row>
    <row r="1025965" spans="13:15">
      <c r="M1025965" s="19"/>
      <c r="O1025965" s="5"/>
    </row>
    <row r="1025966" spans="13:15">
      <c r="M1025966" s="19"/>
      <c r="O1025966" s="5"/>
    </row>
    <row r="1025967" spans="13:15">
      <c r="M1025967" s="19"/>
      <c r="O1025967" s="5"/>
    </row>
    <row r="1025968" spans="13:15">
      <c r="M1025968" s="19"/>
      <c r="O1025968" s="5"/>
    </row>
    <row r="1025969" spans="13:15">
      <c r="M1025969" s="19"/>
      <c r="O1025969" s="5"/>
    </row>
    <row r="1025970" spans="13:15">
      <c r="M1025970" s="19"/>
      <c r="O1025970" s="5"/>
    </row>
    <row r="1025971" spans="13:15">
      <c r="M1025971" s="19"/>
      <c r="O1025971" s="5"/>
    </row>
    <row r="1025972" spans="13:15">
      <c r="M1025972" s="19"/>
      <c r="O1025972" s="5"/>
    </row>
    <row r="1025973" spans="13:15">
      <c r="M1025973" s="19"/>
      <c r="O1025973" s="5"/>
    </row>
    <row r="1025974" spans="13:15">
      <c r="M1025974" s="19"/>
      <c r="O1025974" s="5"/>
    </row>
    <row r="1025975" spans="13:15">
      <c r="M1025975" s="19"/>
      <c r="O1025975" s="5"/>
    </row>
    <row r="1025976" spans="13:15">
      <c r="M1025976" s="19"/>
      <c r="O1025976" s="5"/>
    </row>
    <row r="1025977" spans="13:15">
      <c r="M1025977" s="19"/>
      <c r="O1025977" s="5"/>
    </row>
    <row r="1025978" spans="13:15">
      <c r="M1025978" s="19"/>
      <c r="O1025978" s="5"/>
    </row>
    <row r="1025979" spans="13:15">
      <c r="M1025979" s="19"/>
      <c r="O1025979" s="5"/>
    </row>
    <row r="1025980" spans="13:15">
      <c r="M1025980" s="19"/>
      <c r="O1025980" s="5"/>
    </row>
    <row r="1025981" spans="13:15">
      <c r="M1025981" s="19"/>
      <c r="O1025981" s="5"/>
    </row>
    <row r="1025982" spans="13:15">
      <c r="M1025982" s="19"/>
      <c r="O1025982" s="5"/>
    </row>
    <row r="1025983" spans="13:15">
      <c r="M1025983" s="19"/>
      <c r="O1025983" s="5"/>
    </row>
    <row r="1025984" spans="13:15">
      <c r="M1025984" s="19"/>
      <c r="O1025984" s="5"/>
    </row>
    <row r="1025985" spans="13:15">
      <c r="M1025985" s="19"/>
      <c r="O1025985" s="5"/>
    </row>
    <row r="1025986" spans="13:15">
      <c r="M1025986" s="19"/>
      <c r="O1025986" s="5"/>
    </row>
    <row r="1025987" spans="13:15">
      <c r="M1025987" s="19"/>
      <c r="O1025987" s="5"/>
    </row>
    <row r="1025988" spans="13:15">
      <c r="M1025988" s="19"/>
      <c r="O1025988" s="5"/>
    </row>
    <row r="1025989" spans="13:15">
      <c r="M1025989" s="19"/>
      <c r="O1025989" s="5"/>
    </row>
    <row r="1025990" spans="13:15">
      <c r="M1025990" s="19"/>
      <c r="O1025990" s="5"/>
    </row>
    <row r="1025991" spans="13:15">
      <c r="M1025991" s="19"/>
      <c r="O1025991" s="5"/>
    </row>
    <row r="1025992" spans="13:15">
      <c r="M1025992" s="19"/>
      <c r="O1025992" s="5"/>
    </row>
    <row r="1025993" spans="13:15">
      <c r="M1025993" s="19"/>
      <c r="O1025993" s="5"/>
    </row>
    <row r="1025994" spans="13:15">
      <c r="M1025994" s="19"/>
      <c r="O1025994" s="5"/>
    </row>
    <row r="1025995" spans="13:15">
      <c r="M1025995" s="19"/>
      <c r="O1025995" s="5"/>
    </row>
    <row r="1025996" spans="13:15">
      <c r="M1025996" s="19"/>
      <c r="O1025996" s="5"/>
    </row>
    <row r="1025997" spans="13:15">
      <c r="M1025997" s="19"/>
      <c r="O1025997" s="5"/>
    </row>
    <row r="1025998" spans="13:15">
      <c r="M1025998" s="19"/>
      <c r="O1025998" s="5"/>
    </row>
    <row r="1025999" spans="13:15">
      <c r="M1025999" s="19"/>
      <c r="O1025999" s="5"/>
    </row>
    <row r="1026000" spans="13:15">
      <c r="M1026000" s="19"/>
      <c r="O1026000" s="5"/>
    </row>
    <row r="1026001" spans="13:15">
      <c r="M1026001" s="19"/>
      <c r="O1026001" s="5"/>
    </row>
    <row r="1026002" spans="13:15">
      <c r="M1026002" s="19"/>
      <c r="O1026002" s="5"/>
    </row>
    <row r="1026003" spans="13:15">
      <c r="M1026003" s="19"/>
      <c r="O1026003" s="5"/>
    </row>
    <row r="1026004" spans="13:15">
      <c r="M1026004" s="19"/>
      <c r="O1026004" s="5"/>
    </row>
    <row r="1026005" spans="13:15">
      <c r="M1026005" s="19"/>
      <c r="O1026005" s="5"/>
    </row>
    <row r="1026006" spans="13:15">
      <c r="M1026006" s="19"/>
      <c r="O1026006" s="5"/>
    </row>
    <row r="1026007" spans="13:15">
      <c r="M1026007" s="19"/>
      <c r="O1026007" s="5"/>
    </row>
    <row r="1026008" spans="13:15">
      <c r="M1026008" s="19"/>
      <c r="O1026008" s="5"/>
    </row>
    <row r="1026009" spans="13:15">
      <c r="M1026009" s="19"/>
      <c r="O1026009" s="5"/>
    </row>
    <row r="1026010" spans="13:15">
      <c r="M1026010" s="19"/>
      <c r="O1026010" s="5"/>
    </row>
    <row r="1026011" spans="13:15">
      <c r="M1026011" s="19"/>
      <c r="O1026011" s="5"/>
    </row>
    <row r="1026012" spans="13:15">
      <c r="M1026012" s="19"/>
      <c r="O1026012" s="5"/>
    </row>
    <row r="1026013" spans="13:15">
      <c r="M1026013" s="19"/>
      <c r="O1026013" s="5"/>
    </row>
    <row r="1026014" spans="13:15">
      <c r="M1026014" s="19"/>
      <c r="O1026014" s="5"/>
    </row>
    <row r="1026015" spans="13:15">
      <c r="M1026015" s="19"/>
      <c r="O1026015" s="5"/>
    </row>
    <row r="1026016" spans="13:15">
      <c r="M1026016" s="19"/>
      <c r="O1026016" s="5"/>
    </row>
    <row r="1026017" spans="13:15">
      <c r="M1026017" s="19"/>
      <c r="O1026017" s="5"/>
    </row>
    <row r="1026018" spans="13:15">
      <c r="M1026018" s="19"/>
      <c r="O1026018" s="5"/>
    </row>
    <row r="1026019" spans="13:15">
      <c r="M1026019" s="19"/>
      <c r="O1026019" s="5"/>
    </row>
    <row r="1026020" spans="13:15">
      <c r="M1026020" s="19"/>
      <c r="O1026020" s="5"/>
    </row>
    <row r="1026021" spans="13:15">
      <c r="M1026021" s="19"/>
      <c r="O1026021" s="5"/>
    </row>
    <row r="1026022" spans="13:15">
      <c r="M1026022" s="19"/>
      <c r="O1026022" s="5"/>
    </row>
    <row r="1026023" spans="13:15">
      <c r="M1026023" s="19"/>
      <c r="O1026023" s="5"/>
    </row>
    <row r="1026024" spans="13:15">
      <c r="M1026024" s="19"/>
      <c r="O1026024" s="5"/>
    </row>
    <row r="1026025" spans="13:15">
      <c r="M1026025" s="19"/>
      <c r="O1026025" s="5"/>
    </row>
    <row r="1026026" spans="13:15">
      <c r="M1026026" s="19"/>
      <c r="O1026026" s="5"/>
    </row>
    <row r="1026027" spans="13:15">
      <c r="M1026027" s="19"/>
      <c r="O1026027" s="5"/>
    </row>
    <row r="1026028" spans="13:15">
      <c r="M1026028" s="19"/>
      <c r="O1026028" s="5"/>
    </row>
    <row r="1026029" spans="13:15">
      <c r="M1026029" s="19"/>
      <c r="O1026029" s="5"/>
    </row>
    <row r="1026030" spans="13:15">
      <c r="M1026030" s="19"/>
      <c r="O1026030" s="5"/>
    </row>
    <row r="1026031" spans="13:15">
      <c r="M1026031" s="19"/>
      <c r="O1026031" s="5"/>
    </row>
    <row r="1026032" spans="13:15">
      <c r="M1026032" s="19"/>
      <c r="O1026032" s="5"/>
    </row>
    <row r="1026033" spans="13:15">
      <c r="M1026033" s="19"/>
      <c r="O1026033" s="5"/>
    </row>
    <row r="1026034" spans="13:15">
      <c r="M1026034" s="19"/>
      <c r="O1026034" s="5"/>
    </row>
    <row r="1026035" spans="13:15">
      <c r="M1026035" s="19"/>
      <c r="O1026035" s="5"/>
    </row>
    <row r="1026036" spans="13:15">
      <c r="M1026036" s="19"/>
      <c r="O1026036" s="5"/>
    </row>
    <row r="1026037" spans="13:15">
      <c r="M1026037" s="19"/>
      <c r="O1026037" s="5"/>
    </row>
    <row r="1026038" spans="13:15">
      <c r="M1026038" s="19"/>
      <c r="O1026038" s="5"/>
    </row>
    <row r="1026039" spans="13:15">
      <c r="M1026039" s="19"/>
      <c r="O1026039" s="5"/>
    </row>
    <row r="1026040" spans="13:15">
      <c r="M1026040" s="19"/>
      <c r="O1026040" s="5"/>
    </row>
    <row r="1026041" spans="13:15">
      <c r="M1026041" s="19"/>
      <c r="O1026041" s="5"/>
    </row>
    <row r="1026042" spans="13:15">
      <c r="M1026042" s="19"/>
      <c r="O1026042" s="5"/>
    </row>
    <row r="1026043" spans="13:15">
      <c r="M1026043" s="19"/>
      <c r="O1026043" s="5"/>
    </row>
    <row r="1026044" spans="13:15">
      <c r="M1026044" s="19"/>
      <c r="O1026044" s="5"/>
    </row>
    <row r="1026045" spans="13:15">
      <c r="M1026045" s="19"/>
      <c r="O1026045" s="5"/>
    </row>
    <row r="1026046" spans="13:15">
      <c r="M1026046" s="19"/>
      <c r="O1026046" s="5"/>
    </row>
    <row r="1026047" spans="13:15">
      <c r="M1026047" s="19"/>
      <c r="O1026047" s="5"/>
    </row>
    <row r="1026048" spans="13:15">
      <c r="M1026048" s="19"/>
      <c r="O1026048" s="5"/>
    </row>
    <row r="1026049" spans="13:15">
      <c r="M1026049" s="19"/>
      <c r="O1026049" s="5"/>
    </row>
    <row r="1026050" spans="13:15">
      <c r="M1026050" s="19"/>
      <c r="O1026050" s="5"/>
    </row>
    <row r="1026051" spans="13:15">
      <c r="M1026051" s="19"/>
      <c r="O1026051" s="5"/>
    </row>
    <row r="1026052" spans="13:15">
      <c r="M1026052" s="19"/>
      <c r="O1026052" s="5"/>
    </row>
    <row r="1026053" spans="13:15">
      <c r="M1026053" s="19"/>
      <c r="O1026053" s="5"/>
    </row>
    <row r="1026054" spans="13:15">
      <c r="M1026054" s="19"/>
      <c r="O1026054" s="5"/>
    </row>
    <row r="1026055" spans="13:15">
      <c r="M1026055" s="19"/>
      <c r="O1026055" s="5"/>
    </row>
    <row r="1026056" spans="13:15">
      <c r="M1026056" s="19"/>
      <c r="O1026056" s="5"/>
    </row>
    <row r="1026057" spans="13:15">
      <c r="M1026057" s="19"/>
      <c r="O1026057" s="5"/>
    </row>
    <row r="1026058" spans="13:15">
      <c r="M1026058" s="19"/>
      <c r="O1026058" s="5"/>
    </row>
    <row r="1026059" spans="13:15">
      <c r="M1026059" s="19"/>
      <c r="O1026059" s="5"/>
    </row>
    <row r="1026060" spans="13:15">
      <c r="M1026060" s="19"/>
      <c r="O1026060" s="5"/>
    </row>
    <row r="1026061" spans="13:15">
      <c r="M1026061" s="19"/>
      <c r="O1026061" s="5"/>
    </row>
    <row r="1026062" spans="13:15">
      <c r="M1026062" s="19"/>
      <c r="O1026062" s="5"/>
    </row>
    <row r="1026063" spans="13:15">
      <c r="M1026063" s="19"/>
      <c r="O1026063" s="5"/>
    </row>
    <row r="1026064" spans="13:15">
      <c r="M1026064" s="19"/>
      <c r="O1026064" s="5"/>
    </row>
    <row r="1026065" spans="13:15">
      <c r="M1026065" s="19"/>
      <c r="O1026065" s="5"/>
    </row>
    <row r="1026066" spans="13:15">
      <c r="M1026066" s="19"/>
      <c r="O1026066" s="5"/>
    </row>
    <row r="1026067" spans="13:15">
      <c r="M1026067" s="19"/>
      <c r="O1026067" s="5"/>
    </row>
    <row r="1026068" spans="13:15">
      <c r="M1026068" s="19"/>
      <c r="O1026068" s="5"/>
    </row>
    <row r="1026069" spans="13:15">
      <c r="M1026069" s="19"/>
      <c r="O1026069" s="5"/>
    </row>
    <row r="1026070" spans="13:15">
      <c r="M1026070" s="19"/>
      <c r="O1026070" s="5"/>
    </row>
    <row r="1026071" spans="13:15">
      <c r="M1026071" s="19"/>
      <c r="O1026071" s="5"/>
    </row>
    <row r="1026072" spans="13:15">
      <c r="M1026072" s="19"/>
      <c r="O1026072" s="5"/>
    </row>
    <row r="1026073" spans="13:15">
      <c r="M1026073" s="19"/>
      <c r="O1026073" s="5"/>
    </row>
    <row r="1026074" spans="13:15">
      <c r="M1026074" s="19"/>
      <c r="O1026074" s="5"/>
    </row>
    <row r="1026075" spans="13:15">
      <c r="M1026075" s="19"/>
      <c r="O1026075" s="5"/>
    </row>
    <row r="1026076" spans="13:15">
      <c r="M1026076" s="19"/>
      <c r="O1026076" s="5"/>
    </row>
    <row r="1026077" spans="13:15">
      <c r="M1026077" s="19"/>
      <c r="O1026077" s="5"/>
    </row>
    <row r="1026078" spans="13:15">
      <c r="M1026078" s="19"/>
      <c r="O1026078" s="5"/>
    </row>
    <row r="1026079" spans="13:15">
      <c r="M1026079" s="19"/>
      <c r="O1026079" s="5"/>
    </row>
    <row r="1026080" spans="13:15">
      <c r="M1026080" s="19"/>
      <c r="O1026080" s="5"/>
    </row>
    <row r="1026081" spans="13:15">
      <c r="M1026081" s="19"/>
      <c r="O1026081" s="5"/>
    </row>
    <row r="1026082" spans="13:15">
      <c r="M1026082" s="19"/>
      <c r="O1026082" s="5"/>
    </row>
    <row r="1026083" spans="13:15">
      <c r="M1026083" s="19"/>
      <c r="O1026083" s="5"/>
    </row>
    <row r="1026084" spans="13:15">
      <c r="M1026084" s="19"/>
      <c r="O1026084" s="5"/>
    </row>
    <row r="1026085" spans="13:15">
      <c r="M1026085" s="19"/>
      <c r="O1026085" s="5"/>
    </row>
    <row r="1026086" spans="13:15">
      <c r="M1026086" s="19"/>
      <c r="O1026086" s="5"/>
    </row>
    <row r="1026087" spans="13:15">
      <c r="M1026087" s="19"/>
      <c r="O1026087" s="5"/>
    </row>
    <row r="1026088" spans="13:15">
      <c r="M1026088" s="19"/>
      <c r="O1026088" s="5"/>
    </row>
    <row r="1026089" spans="13:15">
      <c r="M1026089" s="19"/>
      <c r="O1026089" s="5"/>
    </row>
    <row r="1026090" spans="13:15">
      <c r="M1026090" s="19"/>
      <c r="O1026090" s="5"/>
    </row>
    <row r="1026091" spans="13:15">
      <c r="M1026091" s="19"/>
      <c r="O1026091" s="5"/>
    </row>
    <row r="1026092" spans="13:15">
      <c r="M1026092" s="19"/>
      <c r="O1026092" s="5"/>
    </row>
    <row r="1026093" spans="13:15">
      <c r="M1026093" s="19"/>
      <c r="O1026093" s="5"/>
    </row>
    <row r="1026094" spans="13:15">
      <c r="M1026094" s="19"/>
      <c r="O1026094" s="5"/>
    </row>
    <row r="1026095" spans="13:15">
      <c r="M1026095" s="19"/>
      <c r="O1026095" s="5"/>
    </row>
    <row r="1026096" spans="13:15">
      <c r="M1026096" s="19"/>
      <c r="O1026096" s="5"/>
    </row>
    <row r="1026097" spans="13:15">
      <c r="M1026097" s="19"/>
      <c r="O1026097" s="5"/>
    </row>
    <row r="1026098" spans="13:15">
      <c r="M1026098" s="19"/>
      <c r="O1026098" s="5"/>
    </row>
    <row r="1026099" spans="13:15">
      <c r="M1026099" s="19"/>
      <c r="O1026099" s="5"/>
    </row>
    <row r="1026100" spans="13:15">
      <c r="M1026100" s="19"/>
      <c r="O1026100" s="5"/>
    </row>
    <row r="1026101" spans="13:15">
      <c r="M1026101" s="19"/>
      <c r="O1026101" s="5"/>
    </row>
    <row r="1026102" spans="13:15">
      <c r="M1026102" s="19"/>
      <c r="O1026102" s="5"/>
    </row>
    <row r="1026103" spans="13:15">
      <c r="M1026103" s="19"/>
      <c r="O1026103" s="5"/>
    </row>
    <row r="1026104" spans="13:15">
      <c r="M1026104" s="19"/>
      <c r="O1026104" s="5"/>
    </row>
    <row r="1026105" spans="13:15">
      <c r="M1026105" s="19"/>
      <c r="O1026105" s="5"/>
    </row>
    <row r="1026106" spans="13:15">
      <c r="M1026106" s="19"/>
      <c r="O1026106" s="5"/>
    </row>
    <row r="1026107" spans="13:15">
      <c r="M1026107" s="19"/>
      <c r="O1026107" s="5"/>
    </row>
    <row r="1026108" spans="13:15">
      <c r="M1026108" s="19"/>
      <c r="O1026108" s="5"/>
    </row>
    <row r="1026109" spans="13:15">
      <c r="M1026109" s="19"/>
      <c r="O1026109" s="5"/>
    </row>
    <row r="1026110" spans="13:15">
      <c r="M1026110" s="19"/>
      <c r="O1026110" s="5"/>
    </row>
    <row r="1026111" spans="13:15">
      <c r="M1026111" s="19"/>
      <c r="O1026111" s="5"/>
    </row>
    <row r="1026112" spans="13:15">
      <c r="M1026112" s="19"/>
      <c r="O1026112" s="5"/>
    </row>
    <row r="1026113" spans="13:15">
      <c r="M1026113" s="19"/>
      <c r="O1026113" s="5"/>
    </row>
    <row r="1026114" spans="13:15">
      <c r="M1026114" s="19"/>
      <c r="O1026114" s="5"/>
    </row>
    <row r="1026115" spans="13:15">
      <c r="M1026115" s="19"/>
      <c r="O1026115" s="5"/>
    </row>
    <row r="1026116" spans="13:15">
      <c r="M1026116" s="19"/>
      <c r="O1026116" s="5"/>
    </row>
    <row r="1026117" spans="13:15">
      <c r="M1026117" s="19"/>
      <c r="O1026117" s="5"/>
    </row>
    <row r="1026118" spans="13:15">
      <c r="M1026118" s="19"/>
      <c r="O1026118" s="5"/>
    </row>
    <row r="1026119" spans="13:15">
      <c r="M1026119" s="19"/>
      <c r="O1026119" s="5"/>
    </row>
    <row r="1026120" spans="13:15">
      <c r="M1026120" s="19"/>
      <c r="O1026120" s="5"/>
    </row>
    <row r="1026121" spans="13:15">
      <c r="M1026121" s="19"/>
      <c r="O1026121" s="5"/>
    </row>
    <row r="1026122" spans="13:15">
      <c r="M1026122" s="19"/>
      <c r="O1026122" s="5"/>
    </row>
    <row r="1026123" spans="13:15">
      <c r="M1026123" s="19"/>
      <c r="O1026123" s="5"/>
    </row>
    <row r="1026124" spans="13:15">
      <c r="M1026124" s="19"/>
      <c r="O1026124" s="5"/>
    </row>
    <row r="1026125" spans="13:15">
      <c r="M1026125" s="19"/>
      <c r="O1026125" s="5"/>
    </row>
    <row r="1026126" spans="13:15">
      <c r="M1026126" s="19"/>
      <c r="O1026126" s="5"/>
    </row>
    <row r="1026127" spans="13:15">
      <c r="M1026127" s="19"/>
      <c r="O1026127" s="5"/>
    </row>
    <row r="1026128" spans="13:15">
      <c r="M1026128" s="19"/>
      <c r="O1026128" s="5"/>
    </row>
    <row r="1026129" spans="13:15">
      <c r="M1026129" s="19"/>
      <c r="O1026129" s="5"/>
    </row>
    <row r="1026130" spans="13:15">
      <c r="M1026130" s="19"/>
      <c r="O1026130" s="5"/>
    </row>
    <row r="1026131" spans="13:15">
      <c r="M1026131" s="19"/>
      <c r="O1026131" s="5"/>
    </row>
    <row r="1026132" spans="13:15">
      <c r="M1026132" s="19"/>
      <c r="O1026132" s="5"/>
    </row>
    <row r="1026133" spans="13:15">
      <c r="M1026133" s="19"/>
      <c r="O1026133" s="5"/>
    </row>
    <row r="1026134" spans="13:15">
      <c r="M1026134" s="19"/>
      <c r="O1026134" s="5"/>
    </row>
    <row r="1026135" spans="13:15">
      <c r="M1026135" s="19"/>
      <c r="O1026135" s="5"/>
    </row>
    <row r="1026136" spans="13:15">
      <c r="M1026136" s="19"/>
      <c r="O1026136" s="5"/>
    </row>
    <row r="1026137" spans="13:15">
      <c r="M1026137" s="19"/>
      <c r="O1026137" s="5"/>
    </row>
    <row r="1026138" spans="13:15">
      <c r="M1026138" s="19"/>
      <c r="O1026138" s="5"/>
    </row>
    <row r="1026139" spans="13:15">
      <c r="M1026139" s="19"/>
      <c r="O1026139" s="5"/>
    </row>
    <row r="1026140" spans="13:15">
      <c r="M1026140" s="19"/>
      <c r="O1026140" s="5"/>
    </row>
    <row r="1026141" spans="13:15">
      <c r="M1026141" s="19"/>
      <c r="O1026141" s="5"/>
    </row>
    <row r="1026142" spans="13:15">
      <c r="M1026142" s="19"/>
      <c r="O1026142" s="5"/>
    </row>
    <row r="1026143" spans="13:15">
      <c r="M1026143" s="19"/>
      <c r="O1026143" s="5"/>
    </row>
    <row r="1026144" spans="13:15">
      <c r="M1026144" s="19"/>
      <c r="O1026144" s="5"/>
    </row>
    <row r="1026145" spans="13:15">
      <c r="M1026145" s="19"/>
      <c r="O1026145" s="5"/>
    </row>
    <row r="1026146" spans="13:15">
      <c r="M1026146" s="19"/>
      <c r="O1026146" s="5"/>
    </row>
    <row r="1026147" spans="13:15">
      <c r="M1026147" s="19"/>
      <c r="O1026147" s="5"/>
    </row>
    <row r="1026148" spans="13:15">
      <c r="M1026148" s="19"/>
      <c r="O1026148" s="5"/>
    </row>
    <row r="1026149" spans="13:15">
      <c r="M1026149" s="19"/>
      <c r="O1026149" s="5"/>
    </row>
    <row r="1026150" spans="13:15">
      <c r="M1026150" s="19"/>
      <c r="O1026150" s="5"/>
    </row>
    <row r="1026151" spans="13:15">
      <c r="M1026151" s="19"/>
      <c r="O1026151" s="5"/>
    </row>
    <row r="1026152" spans="13:15">
      <c r="M1026152" s="19"/>
      <c r="O1026152" s="5"/>
    </row>
    <row r="1026153" spans="13:15">
      <c r="M1026153" s="19"/>
      <c r="O1026153" s="5"/>
    </row>
    <row r="1026154" spans="13:15">
      <c r="M1026154" s="19"/>
      <c r="O1026154" s="5"/>
    </row>
    <row r="1026155" spans="13:15">
      <c r="M1026155" s="19"/>
      <c r="O1026155" s="5"/>
    </row>
    <row r="1026156" spans="13:15">
      <c r="M1026156" s="19"/>
      <c r="O1026156" s="5"/>
    </row>
    <row r="1026157" spans="13:15">
      <c r="M1026157" s="19"/>
      <c r="O1026157" s="5"/>
    </row>
    <row r="1026158" spans="13:15">
      <c r="M1026158" s="19"/>
      <c r="O1026158" s="5"/>
    </row>
    <row r="1026159" spans="13:15">
      <c r="M1026159" s="19"/>
      <c r="O1026159" s="5"/>
    </row>
    <row r="1026160" spans="13:15">
      <c r="M1026160" s="19"/>
      <c r="O1026160" s="5"/>
    </row>
    <row r="1026161" spans="13:15">
      <c r="M1026161" s="19"/>
      <c r="O1026161" s="5"/>
    </row>
    <row r="1026162" spans="13:15">
      <c r="M1026162" s="19"/>
      <c r="O1026162" s="5"/>
    </row>
    <row r="1026163" spans="13:15">
      <c r="M1026163" s="19"/>
      <c r="O1026163" s="5"/>
    </row>
    <row r="1026164" spans="13:15">
      <c r="M1026164" s="19"/>
      <c r="O1026164" s="5"/>
    </row>
    <row r="1026165" spans="13:15">
      <c r="M1026165" s="19"/>
      <c r="O1026165" s="5"/>
    </row>
    <row r="1026166" spans="13:15">
      <c r="M1026166" s="19"/>
      <c r="O1026166" s="5"/>
    </row>
    <row r="1026167" spans="13:15">
      <c r="M1026167" s="19"/>
      <c r="O1026167" s="5"/>
    </row>
    <row r="1026168" spans="13:15">
      <c r="M1026168" s="19"/>
      <c r="O1026168" s="5"/>
    </row>
    <row r="1026169" spans="13:15">
      <c r="M1026169" s="19"/>
      <c r="O1026169" s="5"/>
    </row>
    <row r="1026170" spans="13:15">
      <c r="M1026170" s="19"/>
      <c r="O1026170" s="5"/>
    </row>
    <row r="1026171" spans="13:15">
      <c r="M1026171" s="19"/>
      <c r="O1026171" s="5"/>
    </row>
    <row r="1026172" spans="13:15">
      <c r="M1026172" s="19"/>
      <c r="O1026172" s="5"/>
    </row>
    <row r="1026173" spans="13:15">
      <c r="M1026173" s="19"/>
      <c r="O1026173" s="5"/>
    </row>
    <row r="1026174" spans="13:15">
      <c r="M1026174" s="19"/>
      <c r="O1026174" s="5"/>
    </row>
    <row r="1026175" spans="13:15">
      <c r="M1026175" s="19"/>
      <c r="O1026175" s="5"/>
    </row>
    <row r="1026176" spans="13:15">
      <c r="M1026176" s="19"/>
      <c r="O1026176" s="5"/>
    </row>
    <row r="1026177" spans="13:15">
      <c r="M1026177" s="19"/>
      <c r="O1026177" s="5"/>
    </row>
    <row r="1026178" spans="13:15">
      <c r="M1026178" s="19"/>
      <c r="O1026178" s="5"/>
    </row>
    <row r="1026179" spans="13:15">
      <c r="M1026179" s="19"/>
      <c r="O1026179" s="5"/>
    </row>
    <row r="1026180" spans="13:15">
      <c r="M1026180" s="19"/>
      <c r="O1026180" s="5"/>
    </row>
    <row r="1026181" spans="13:15">
      <c r="M1026181" s="19"/>
      <c r="O1026181" s="5"/>
    </row>
    <row r="1026182" spans="13:15">
      <c r="M1026182" s="19"/>
      <c r="O1026182" s="5"/>
    </row>
    <row r="1026183" spans="13:15">
      <c r="M1026183" s="19"/>
      <c r="O1026183" s="5"/>
    </row>
    <row r="1026184" spans="13:15">
      <c r="M1026184" s="19"/>
      <c r="O1026184" s="5"/>
    </row>
    <row r="1026185" spans="13:15">
      <c r="M1026185" s="19"/>
      <c r="O1026185" s="5"/>
    </row>
    <row r="1026186" spans="13:15">
      <c r="M1026186" s="19"/>
      <c r="O1026186" s="5"/>
    </row>
    <row r="1026187" spans="13:15">
      <c r="M1026187" s="19"/>
      <c r="O1026187" s="5"/>
    </row>
    <row r="1026188" spans="13:15">
      <c r="M1026188" s="19"/>
      <c r="O1026188" s="5"/>
    </row>
    <row r="1026189" spans="13:15">
      <c r="M1026189" s="19"/>
      <c r="O1026189" s="5"/>
    </row>
    <row r="1026190" spans="13:15">
      <c r="M1026190" s="19"/>
      <c r="O1026190" s="5"/>
    </row>
    <row r="1026191" spans="13:15">
      <c r="M1026191" s="19"/>
      <c r="O1026191" s="5"/>
    </row>
    <row r="1026192" spans="13:15">
      <c r="M1026192" s="19"/>
      <c r="O1026192" s="5"/>
    </row>
    <row r="1026193" spans="13:15">
      <c r="M1026193" s="19"/>
      <c r="O1026193" s="5"/>
    </row>
    <row r="1026194" spans="13:15">
      <c r="M1026194" s="19"/>
      <c r="O1026194" s="5"/>
    </row>
    <row r="1026195" spans="13:15">
      <c r="M1026195" s="19"/>
      <c r="O1026195" s="5"/>
    </row>
    <row r="1026196" spans="13:15">
      <c r="M1026196" s="19"/>
      <c r="O1026196" s="5"/>
    </row>
    <row r="1026197" spans="13:15">
      <c r="M1026197" s="19"/>
      <c r="O1026197" s="5"/>
    </row>
    <row r="1026198" spans="13:15">
      <c r="M1026198" s="19"/>
      <c r="O1026198" s="5"/>
    </row>
    <row r="1026199" spans="13:15">
      <c r="M1026199" s="19"/>
      <c r="O1026199" s="5"/>
    </row>
    <row r="1026200" spans="13:15">
      <c r="M1026200" s="19"/>
      <c r="O1026200" s="5"/>
    </row>
    <row r="1026201" spans="13:15">
      <c r="M1026201" s="19"/>
      <c r="O1026201" s="5"/>
    </row>
    <row r="1026202" spans="13:15">
      <c r="M1026202" s="19"/>
      <c r="O1026202" s="5"/>
    </row>
    <row r="1026203" spans="13:15">
      <c r="M1026203" s="19"/>
      <c r="O1026203" s="5"/>
    </row>
    <row r="1026204" spans="13:15">
      <c r="M1026204" s="19"/>
      <c r="O1026204" s="5"/>
    </row>
    <row r="1026205" spans="13:15">
      <c r="M1026205" s="19"/>
      <c r="O1026205" s="5"/>
    </row>
    <row r="1026206" spans="13:15">
      <c r="M1026206" s="19"/>
      <c r="O1026206" s="5"/>
    </row>
    <row r="1026207" spans="13:15">
      <c r="M1026207" s="19"/>
      <c r="O1026207" s="5"/>
    </row>
    <row r="1026208" spans="13:15">
      <c r="M1026208" s="19"/>
      <c r="O1026208" s="5"/>
    </row>
    <row r="1026209" spans="13:15">
      <c r="M1026209" s="19"/>
      <c r="O1026209" s="5"/>
    </row>
    <row r="1026210" spans="13:15">
      <c r="M1026210" s="19"/>
      <c r="O1026210" s="5"/>
    </row>
    <row r="1026211" spans="13:15">
      <c r="M1026211" s="19"/>
      <c r="O1026211" s="5"/>
    </row>
    <row r="1026212" spans="13:15">
      <c r="M1026212" s="19"/>
      <c r="O1026212" s="5"/>
    </row>
    <row r="1026213" spans="13:15">
      <c r="M1026213" s="19"/>
      <c r="O1026213" s="5"/>
    </row>
    <row r="1026214" spans="13:15">
      <c r="M1026214" s="19"/>
      <c r="O1026214" s="5"/>
    </row>
    <row r="1026215" spans="13:15">
      <c r="M1026215" s="19"/>
      <c r="O1026215" s="5"/>
    </row>
    <row r="1026216" spans="13:15">
      <c r="M1026216" s="19"/>
      <c r="O1026216" s="5"/>
    </row>
    <row r="1026217" spans="13:15">
      <c r="M1026217" s="19"/>
      <c r="O1026217" s="5"/>
    </row>
    <row r="1026218" spans="13:15">
      <c r="M1026218" s="19"/>
      <c r="O1026218" s="5"/>
    </row>
    <row r="1026219" spans="13:15">
      <c r="M1026219" s="19"/>
      <c r="O1026219" s="5"/>
    </row>
    <row r="1026220" spans="13:15">
      <c r="M1026220" s="19"/>
      <c r="O1026220" s="5"/>
    </row>
    <row r="1026221" spans="13:15">
      <c r="M1026221" s="19"/>
      <c r="O1026221" s="5"/>
    </row>
    <row r="1026222" spans="13:15">
      <c r="M1026222" s="19"/>
      <c r="O1026222" s="5"/>
    </row>
    <row r="1026223" spans="13:15">
      <c r="M1026223" s="19"/>
      <c r="O1026223" s="5"/>
    </row>
    <row r="1026224" spans="13:15">
      <c r="M1026224" s="19"/>
      <c r="O1026224" s="5"/>
    </row>
    <row r="1026225" spans="13:15">
      <c r="M1026225" s="19"/>
      <c r="O1026225" s="5"/>
    </row>
    <row r="1026226" spans="13:15">
      <c r="M1026226" s="19"/>
      <c r="O1026226" s="5"/>
    </row>
    <row r="1026227" spans="13:15">
      <c r="M1026227" s="19"/>
      <c r="O1026227" s="5"/>
    </row>
    <row r="1026228" spans="13:15">
      <c r="M1026228" s="19"/>
      <c r="O1026228" s="5"/>
    </row>
    <row r="1026229" spans="13:15">
      <c r="M1026229" s="19"/>
      <c r="O1026229" s="5"/>
    </row>
    <row r="1026230" spans="13:15">
      <c r="M1026230" s="19"/>
      <c r="O1026230" s="5"/>
    </row>
    <row r="1026231" spans="13:15">
      <c r="M1026231" s="19"/>
      <c r="O1026231" s="5"/>
    </row>
    <row r="1026232" spans="13:15">
      <c r="M1026232" s="19"/>
      <c r="O1026232" s="5"/>
    </row>
    <row r="1026233" spans="13:15">
      <c r="M1026233" s="19"/>
      <c r="O1026233" s="5"/>
    </row>
    <row r="1026234" spans="13:15">
      <c r="M1026234" s="19"/>
      <c r="O1026234" s="5"/>
    </row>
    <row r="1026235" spans="13:15">
      <c r="M1026235" s="19"/>
      <c r="O1026235" s="5"/>
    </row>
    <row r="1026236" spans="13:15">
      <c r="M1026236" s="19"/>
      <c r="O1026236" s="5"/>
    </row>
    <row r="1026237" spans="13:15">
      <c r="M1026237" s="19"/>
      <c r="O1026237" s="5"/>
    </row>
    <row r="1026238" spans="13:15">
      <c r="M1026238" s="19"/>
      <c r="O1026238" s="5"/>
    </row>
    <row r="1026239" spans="13:15">
      <c r="M1026239" s="19"/>
      <c r="O1026239" s="5"/>
    </row>
    <row r="1026240" spans="13:15">
      <c r="M1026240" s="19"/>
      <c r="O1026240" s="5"/>
    </row>
    <row r="1026241" spans="13:15">
      <c r="M1026241" s="19"/>
      <c r="O1026241" s="5"/>
    </row>
    <row r="1026242" spans="13:15">
      <c r="M1026242" s="19"/>
      <c r="O1026242" s="5"/>
    </row>
    <row r="1026243" spans="13:15">
      <c r="M1026243" s="19"/>
      <c r="O1026243" s="5"/>
    </row>
    <row r="1026244" spans="13:15">
      <c r="M1026244" s="19"/>
      <c r="O1026244" s="5"/>
    </row>
    <row r="1026245" spans="13:15">
      <c r="M1026245" s="19"/>
      <c r="O1026245" s="5"/>
    </row>
    <row r="1026246" spans="13:15">
      <c r="M1026246" s="19"/>
      <c r="O1026246" s="5"/>
    </row>
    <row r="1026247" spans="13:15">
      <c r="M1026247" s="19"/>
      <c r="O1026247" s="5"/>
    </row>
    <row r="1026248" spans="13:15">
      <c r="M1026248" s="19"/>
      <c r="O1026248" s="5"/>
    </row>
    <row r="1026249" spans="13:15">
      <c r="M1026249" s="19"/>
      <c r="O1026249" s="5"/>
    </row>
    <row r="1026250" spans="13:15">
      <c r="M1026250" s="19"/>
      <c r="O1026250" s="5"/>
    </row>
    <row r="1026251" spans="13:15">
      <c r="M1026251" s="19"/>
      <c r="O1026251" s="5"/>
    </row>
    <row r="1026252" spans="13:15">
      <c r="M1026252" s="19"/>
      <c r="O1026252" s="5"/>
    </row>
    <row r="1026253" spans="13:15">
      <c r="M1026253" s="19"/>
      <c r="O1026253" s="5"/>
    </row>
    <row r="1026254" spans="13:15">
      <c r="M1026254" s="19"/>
      <c r="O1026254" s="5"/>
    </row>
    <row r="1026255" spans="13:15">
      <c r="M1026255" s="19"/>
      <c r="O1026255" s="5"/>
    </row>
    <row r="1026256" spans="13:15">
      <c r="M1026256" s="19"/>
      <c r="O1026256" s="5"/>
    </row>
    <row r="1026257" spans="13:15">
      <c r="M1026257" s="19"/>
      <c r="O1026257" s="5"/>
    </row>
    <row r="1026258" spans="13:15">
      <c r="M1026258" s="19"/>
      <c r="O1026258" s="5"/>
    </row>
    <row r="1026259" spans="13:15">
      <c r="M1026259" s="19"/>
      <c r="O1026259" s="5"/>
    </row>
    <row r="1026260" spans="13:15">
      <c r="M1026260" s="19"/>
      <c r="O1026260" s="5"/>
    </row>
    <row r="1026261" spans="13:15">
      <c r="M1026261" s="19"/>
      <c r="O1026261" s="5"/>
    </row>
    <row r="1026262" spans="13:15">
      <c r="M1026262" s="19"/>
      <c r="O1026262" s="5"/>
    </row>
    <row r="1026263" spans="13:15">
      <c r="M1026263" s="19"/>
      <c r="O1026263" s="5"/>
    </row>
    <row r="1026264" spans="13:15">
      <c r="M1026264" s="19"/>
      <c r="O1026264" s="5"/>
    </row>
    <row r="1026265" spans="13:15">
      <c r="M1026265" s="19"/>
      <c r="O1026265" s="5"/>
    </row>
    <row r="1026266" spans="13:15">
      <c r="M1026266" s="19"/>
      <c r="O1026266" s="5"/>
    </row>
    <row r="1026267" spans="13:15">
      <c r="M1026267" s="19"/>
      <c r="O1026267" s="5"/>
    </row>
    <row r="1026268" spans="13:15">
      <c r="M1026268" s="19"/>
      <c r="O1026268" s="5"/>
    </row>
    <row r="1026269" spans="13:15">
      <c r="M1026269" s="19"/>
      <c r="O1026269" s="5"/>
    </row>
    <row r="1026270" spans="13:15">
      <c r="M1026270" s="19"/>
      <c r="O1026270" s="5"/>
    </row>
    <row r="1026271" spans="13:15">
      <c r="M1026271" s="19"/>
      <c r="O1026271" s="5"/>
    </row>
    <row r="1026272" spans="13:15">
      <c r="M1026272" s="19"/>
      <c r="O1026272" s="5"/>
    </row>
    <row r="1026273" spans="13:15">
      <c r="M1026273" s="19"/>
      <c r="O1026273" s="5"/>
    </row>
    <row r="1026274" spans="13:15">
      <c r="M1026274" s="19"/>
      <c r="O1026274" s="5"/>
    </row>
    <row r="1026275" spans="13:15">
      <c r="M1026275" s="19"/>
      <c r="O1026275" s="5"/>
    </row>
    <row r="1026276" spans="13:15">
      <c r="M1026276" s="19"/>
      <c r="O1026276" s="5"/>
    </row>
    <row r="1026277" spans="13:15">
      <c r="M1026277" s="19"/>
      <c r="O1026277" s="5"/>
    </row>
    <row r="1026278" spans="13:15">
      <c r="M1026278" s="19"/>
      <c r="O1026278" s="5"/>
    </row>
    <row r="1026279" spans="13:15">
      <c r="M1026279" s="19"/>
      <c r="O1026279" s="5"/>
    </row>
    <row r="1026280" spans="13:15">
      <c r="M1026280" s="19"/>
      <c r="O1026280" s="5"/>
    </row>
    <row r="1026281" spans="13:15">
      <c r="M1026281" s="19"/>
      <c r="O1026281" s="5"/>
    </row>
    <row r="1026282" spans="13:15">
      <c r="M1026282" s="19"/>
      <c r="O1026282" s="5"/>
    </row>
    <row r="1026283" spans="13:15">
      <c r="M1026283" s="19"/>
      <c r="O1026283" s="5"/>
    </row>
    <row r="1026284" spans="13:15">
      <c r="M1026284" s="19"/>
      <c r="O1026284" s="5"/>
    </row>
    <row r="1026285" spans="13:15">
      <c r="M1026285" s="19"/>
      <c r="O1026285" s="5"/>
    </row>
    <row r="1026286" spans="13:15">
      <c r="M1026286" s="19"/>
      <c r="O1026286" s="5"/>
    </row>
    <row r="1026287" spans="13:15">
      <c r="M1026287" s="19"/>
      <c r="O1026287" s="5"/>
    </row>
    <row r="1026288" spans="13:15">
      <c r="M1026288" s="19"/>
      <c r="O1026288" s="5"/>
    </row>
    <row r="1026289" spans="13:15">
      <c r="M1026289" s="19"/>
      <c r="O1026289" s="5"/>
    </row>
    <row r="1026290" spans="13:15">
      <c r="M1026290" s="19"/>
      <c r="O1026290" s="5"/>
    </row>
    <row r="1026291" spans="13:15">
      <c r="M1026291" s="19"/>
      <c r="O1026291" s="5"/>
    </row>
    <row r="1026292" spans="13:15">
      <c r="M1026292" s="19"/>
      <c r="O1026292" s="5"/>
    </row>
    <row r="1026293" spans="13:15">
      <c r="M1026293" s="19"/>
      <c r="O1026293" s="5"/>
    </row>
    <row r="1026294" spans="13:15">
      <c r="M1026294" s="19"/>
      <c r="O1026294" s="5"/>
    </row>
    <row r="1026295" spans="13:15">
      <c r="M1026295" s="19"/>
      <c r="O1026295" s="5"/>
    </row>
    <row r="1026296" spans="13:15">
      <c r="M1026296" s="19"/>
      <c r="O1026296" s="5"/>
    </row>
    <row r="1026297" spans="13:15">
      <c r="M1026297" s="19"/>
      <c r="O1026297" s="5"/>
    </row>
    <row r="1026298" spans="13:15">
      <c r="M1026298" s="19"/>
      <c r="O1026298" s="5"/>
    </row>
    <row r="1026299" spans="13:15">
      <c r="M1026299" s="19"/>
      <c r="O1026299" s="5"/>
    </row>
    <row r="1026300" spans="13:15">
      <c r="M1026300" s="19"/>
      <c r="O1026300" s="5"/>
    </row>
    <row r="1026301" spans="13:15">
      <c r="M1026301" s="19"/>
      <c r="O1026301" s="5"/>
    </row>
    <row r="1026302" spans="13:15">
      <c r="M1026302" s="19"/>
      <c r="O1026302" s="5"/>
    </row>
    <row r="1026303" spans="13:15">
      <c r="M1026303" s="19"/>
      <c r="O1026303" s="5"/>
    </row>
    <row r="1026304" spans="13:15">
      <c r="M1026304" s="19"/>
      <c r="O1026304" s="5"/>
    </row>
    <row r="1026305" spans="13:15">
      <c r="M1026305" s="19"/>
      <c r="O1026305" s="5"/>
    </row>
    <row r="1026306" spans="13:15">
      <c r="M1026306" s="19"/>
      <c r="O1026306" s="5"/>
    </row>
    <row r="1026307" spans="13:15">
      <c r="M1026307" s="19"/>
      <c r="O1026307" s="5"/>
    </row>
    <row r="1026308" spans="13:15">
      <c r="M1026308" s="19"/>
      <c r="O1026308" s="5"/>
    </row>
    <row r="1026309" spans="13:15">
      <c r="M1026309" s="19"/>
      <c r="O1026309" s="5"/>
    </row>
    <row r="1026310" spans="13:15">
      <c r="M1026310" s="19"/>
      <c r="O1026310" s="5"/>
    </row>
    <row r="1026311" spans="13:15">
      <c r="M1026311" s="19"/>
      <c r="O1026311" s="5"/>
    </row>
    <row r="1026312" spans="13:15">
      <c r="M1026312" s="19"/>
      <c r="O1026312" s="5"/>
    </row>
    <row r="1026313" spans="13:15">
      <c r="M1026313" s="19"/>
      <c r="O1026313" s="5"/>
    </row>
    <row r="1026314" spans="13:15">
      <c r="M1026314" s="19"/>
      <c r="O1026314" s="5"/>
    </row>
    <row r="1026315" spans="13:15">
      <c r="M1026315" s="19"/>
      <c r="O1026315" s="5"/>
    </row>
    <row r="1026316" spans="13:15">
      <c r="M1026316" s="19"/>
      <c r="O1026316" s="5"/>
    </row>
    <row r="1026317" spans="13:15">
      <c r="M1026317" s="19"/>
      <c r="O1026317" s="5"/>
    </row>
    <row r="1026318" spans="13:15">
      <c r="M1026318" s="19"/>
      <c r="O1026318" s="5"/>
    </row>
    <row r="1026319" spans="13:15">
      <c r="M1026319" s="19"/>
      <c r="O1026319" s="5"/>
    </row>
    <row r="1026320" spans="13:15">
      <c r="M1026320" s="19"/>
      <c r="O1026320" s="5"/>
    </row>
    <row r="1026321" spans="13:15">
      <c r="M1026321" s="19"/>
      <c r="O1026321" s="5"/>
    </row>
    <row r="1026322" spans="13:15">
      <c r="M1026322" s="19"/>
      <c r="O1026322" s="5"/>
    </row>
    <row r="1026323" spans="13:15">
      <c r="M1026323" s="19"/>
      <c r="O1026323" s="5"/>
    </row>
    <row r="1026324" spans="13:15">
      <c r="M1026324" s="19"/>
      <c r="O1026324" s="5"/>
    </row>
    <row r="1026325" spans="13:15">
      <c r="M1026325" s="19"/>
      <c r="O1026325" s="5"/>
    </row>
    <row r="1026326" spans="13:15">
      <c r="M1026326" s="19"/>
      <c r="O1026326" s="5"/>
    </row>
    <row r="1026327" spans="13:15">
      <c r="M1026327" s="19"/>
      <c r="O1026327" s="5"/>
    </row>
    <row r="1026328" spans="13:15">
      <c r="M1026328" s="19"/>
      <c r="O1026328" s="5"/>
    </row>
    <row r="1026329" spans="13:15">
      <c r="M1026329" s="19"/>
      <c r="O1026329" s="5"/>
    </row>
    <row r="1026330" spans="13:15">
      <c r="M1026330" s="19"/>
      <c r="O1026330" s="5"/>
    </row>
    <row r="1026331" spans="13:15">
      <c r="M1026331" s="19"/>
      <c r="O1026331" s="5"/>
    </row>
    <row r="1026332" spans="13:15">
      <c r="M1026332" s="19"/>
      <c r="O1026332" s="5"/>
    </row>
    <row r="1026333" spans="13:15">
      <c r="M1026333" s="19"/>
      <c r="O1026333" s="5"/>
    </row>
    <row r="1026334" spans="13:15">
      <c r="M1026334" s="19"/>
      <c r="O1026334" s="5"/>
    </row>
    <row r="1026335" spans="13:15">
      <c r="M1026335" s="19"/>
      <c r="O1026335" s="5"/>
    </row>
    <row r="1026336" spans="13:15">
      <c r="M1026336" s="19"/>
      <c r="O1026336" s="5"/>
    </row>
    <row r="1026337" spans="13:15">
      <c r="M1026337" s="19"/>
      <c r="O1026337" s="5"/>
    </row>
    <row r="1026338" spans="13:15">
      <c r="M1026338" s="19"/>
      <c r="O1026338" s="5"/>
    </row>
    <row r="1026339" spans="13:15">
      <c r="M1026339" s="19"/>
      <c r="O1026339" s="5"/>
    </row>
    <row r="1026340" spans="13:15">
      <c r="M1026340" s="19"/>
      <c r="O1026340" s="5"/>
    </row>
    <row r="1026341" spans="13:15">
      <c r="M1026341" s="19"/>
      <c r="O1026341" s="5"/>
    </row>
    <row r="1026342" spans="13:15">
      <c r="M1026342" s="19"/>
      <c r="O1026342" s="5"/>
    </row>
    <row r="1026343" spans="13:15">
      <c r="M1026343" s="19"/>
      <c r="O1026343" s="5"/>
    </row>
    <row r="1026344" spans="13:15">
      <c r="M1026344" s="19"/>
      <c r="O1026344" s="5"/>
    </row>
    <row r="1026345" spans="13:15">
      <c r="M1026345" s="19"/>
      <c r="O1026345" s="5"/>
    </row>
    <row r="1026346" spans="13:15">
      <c r="M1026346" s="19"/>
      <c r="O1026346" s="5"/>
    </row>
    <row r="1026347" spans="13:15">
      <c r="M1026347" s="19"/>
      <c r="O1026347" s="5"/>
    </row>
    <row r="1026348" spans="13:15">
      <c r="M1026348" s="19"/>
      <c r="O1026348" s="5"/>
    </row>
    <row r="1026349" spans="13:15">
      <c r="M1026349" s="19"/>
      <c r="O1026349" s="5"/>
    </row>
    <row r="1026350" spans="13:15">
      <c r="M1026350" s="19"/>
      <c r="O1026350" s="5"/>
    </row>
    <row r="1026351" spans="13:15">
      <c r="M1026351" s="19"/>
      <c r="O1026351" s="5"/>
    </row>
    <row r="1026352" spans="13:15">
      <c r="M1026352" s="19"/>
      <c r="O1026352" s="5"/>
    </row>
    <row r="1026353" spans="13:15">
      <c r="M1026353" s="19"/>
      <c r="O1026353" s="5"/>
    </row>
    <row r="1026354" spans="13:15">
      <c r="M1026354" s="19"/>
      <c r="O1026354" s="5"/>
    </row>
    <row r="1026355" spans="13:15">
      <c r="M1026355" s="19"/>
      <c r="O1026355" s="5"/>
    </row>
    <row r="1026356" spans="13:15">
      <c r="M1026356" s="19"/>
      <c r="O1026356" s="5"/>
    </row>
    <row r="1026357" spans="13:15">
      <c r="M1026357" s="19"/>
      <c r="O1026357" s="5"/>
    </row>
    <row r="1026358" spans="13:15">
      <c r="M1026358" s="19"/>
      <c r="O1026358" s="5"/>
    </row>
    <row r="1026359" spans="13:15">
      <c r="M1026359" s="19"/>
      <c r="O1026359" s="5"/>
    </row>
    <row r="1026360" spans="13:15">
      <c r="M1026360" s="19"/>
      <c r="O1026360" s="5"/>
    </row>
    <row r="1026361" spans="13:15">
      <c r="M1026361" s="19"/>
      <c r="O1026361" s="5"/>
    </row>
    <row r="1026362" spans="13:15">
      <c r="M1026362" s="19"/>
      <c r="O1026362" s="5"/>
    </row>
    <row r="1026363" spans="13:15">
      <c r="M1026363" s="19"/>
      <c r="O1026363" s="5"/>
    </row>
    <row r="1026364" spans="13:15">
      <c r="M1026364" s="19"/>
      <c r="O1026364" s="5"/>
    </row>
    <row r="1026365" spans="13:15">
      <c r="M1026365" s="19"/>
      <c r="O1026365" s="5"/>
    </row>
    <row r="1026366" spans="13:15">
      <c r="M1026366" s="19"/>
      <c r="O1026366" s="5"/>
    </row>
    <row r="1026367" spans="13:15">
      <c r="M1026367" s="19"/>
      <c r="O1026367" s="5"/>
    </row>
    <row r="1026368" spans="13:15">
      <c r="M1026368" s="19"/>
      <c r="O1026368" s="5"/>
    </row>
    <row r="1026369" spans="13:15">
      <c r="M1026369" s="19"/>
      <c r="O1026369" s="5"/>
    </row>
    <row r="1026370" spans="13:15">
      <c r="M1026370" s="19"/>
      <c r="O1026370" s="5"/>
    </row>
    <row r="1026371" spans="13:15">
      <c r="M1026371" s="19"/>
      <c r="O1026371" s="5"/>
    </row>
    <row r="1026372" spans="13:15">
      <c r="M1026372" s="19"/>
      <c r="O1026372" s="5"/>
    </row>
    <row r="1026373" spans="13:15">
      <c r="M1026373" s="19"/>
      <c r="O1026373" s="5"/>
    </row>
    <row r="1026374" spans="13:15">
      <c r="M1026374" s="19"/>
      <c r="O1026374" s="5"/>
    </row>
    <row r="1026375" spans="13:15">
      <c r="M1026375" s="19"/>
      <c r="O1026375" s="5"/>
    </row>
    <row r="1026376" spans="13:15">
      <c r="M1026376" s="19"/>
      <c r="O1026376" s="5"/>
    </row>
    <row r="1026377" spans="13:15">
      <c r="M1026377" s="19"/>
      <c r="O1026377" s="5"/>
    </row>
    <row r="1026378" spans="13:15">
      <c r="M1026378" s="19"/>
      <c r="O1026378" s="5"/>
    </row>
    <row r="1026379" spans="13:15">
      <c r="M1026379" s="19"/>
      <c r="O1026379" s="5"/>
    </row>
    <row r="1026380" spans="13:15">
      <c r="M1026380" s="19"/>
      <c r="O1026380" s="5"/>
    </row>
    <row r="1026381" spans="13:15">
      <c r="M1026381" s="19"/>
      <c r="O1026381" s="5"/>
    </row>
    <row r="1026382" spans="13:15">
      <c r="M1026382" s="19"/>
      <c r="O1026382" s="5"/>
    </row>
    <row r="1026383" spans="13:15">
      <c r="M1026383" s="19"/>
      <c r="O1026383" s="5"/>
    </row>
    <row r="1026384" spans="13:15">
      <c r="M1026384" s="19"/>
      <c r="O1026384" s="5"/>
    </row>
    <row r="1026385" spans="13:15">
      <c r="M1026385" s="19"/>
      <c r="O1026385" s="5"/>
    </row>
    <row r="1026386" spans="13:15">
      <c r="M1026386" s="19"/>
      <c r="O1026386" s="5"/>
    </row>
    <row r="1026387" spans="13:15">
      <c r="M1026387" s="19"/>
      <c r="O1026387" s="5"/>
    </row>
    <row r="1026388" spans="13:15">
      <c r="M1026388" s="19"/>
      <c r="O1026388" s="5"/>
    </row>
    <row r="1026389" spans="13:15">
      <c r="M1026389" s="19"/>
      <c r="O1026389" s="5"/>
    </row>
    <row r="1026390" spans="13:15">
      <c r="M1026390" s="19"/>
      <c r="O1026390" s="5"/>
    </row>
    <row r="1026391" spans="13:15">
      <c r="M1026391" s="19"/>
      <c r="O1026391" s="5"/>
    </row>
    <row r="1026392" spans="13:15">
      <c r="M1026392" s="19"/>
      <c r="O1026392" s="5"/>
    </row>
    <row r="1026393" spans="13:15">
      <c r="M1026393" s="19"/>
      <c r="O1026393" s="5"/>
    </row>
    <row r="1026394" spans="13:15">
      <c r="M1026394" s="19"/>
      <c r="O1026394" s="5"/>
    </row>
    <row r="1026395" spans="13:15">
      <c r="M1026395" s="19"/>
      <c r="O1026395" s="5"/>
    </row>
    <row r="1026396" spans="13:15">
      <c r="M1026396" s="19"/>
      <c r="O1026396" s="5"/>
    </row>
    <row r="1026397" spans="13:15">
      <c r="M1026397" s="19"/>
      <c r="O1026397" s="5"/>
    </row>
    <row r="1026398" spans="13:15">
      <c r="M1026398" s="19"/>
      <c r="O1026398" s="5"/>
    </row>
    <row r="1026399" spans="13:15">
      <c r="M1026399" s="19"/>
      <c r="O1026399" s="5"/>
    </row>
    <row r="1026400" spans="13:15">
      <c r="M1026400" s="19"/>
      <c r="O1026400" s="5"/>
    </row>
    <row r="1026401" spans="13:15">
      <c r="M1026401" s="19"/>
      <c r="O1026401" s="5"/>
    </row>
    <row r="1026402" spans="13:15">
      <c r="M1026402" s="19"/>
      <c r="O1026402" s="5"/>
    </row>
    <row r="1026403" spans="13:15">
      <c r="M1026403" s="19"/>
      <c r="O1026403" s="5"/>
    </row>
    <row r="1026404" spans="13:15">
      <c r="M1026404" s="19"/>
      <c r="O1026404" s="5"/>
    </row>
    <row r="1026405" spans="13:15">
      <c r="M1026405" s="19"/>
      <c r="O1026405" s="5"/>
    </row>
    <row r="1026406" spans="13:15">
      <c r="M1026406" s="19"/>
      <c r="O1026406" s="5"/>
    </row>
    <row r="1026407" spans="13:15">
      <c r="M1026407" s="19"/>
      <c r="O1026407" s="5"/>
    </row>
    <row r="1026408" spans="13:15">
      <c r="M1026408" s="19"/>
      <c r="O1026408" s="5"/>
    </row>
    <row r="1026409" spans="13:15">
      <c r="M1026409" s="19"/>
      <c r="O1026409" s="5"/>
    </row>
    <row r="1026410" spans="13:15">
      <c r="M1026410" s="19"/>
      <c r="O1026410" s="5"/>
    </row>
    <row r="1026411" spans="13:15">
      <c r="M1026411" s="19"/>
      <c r="O1026411" s="5"/>
    </row>
    <row r="1026412" spans="13:15">
      <c r="M1026412" s="19"/>
      <c r="O1026412" s="5"/>
    </row>
    <row r="1026413" spans="13:15">
      <c r="M1026413" s="19"/>
      <c r="O1026413" s="5"/>
    </row>
    <row r="1026414" spans="13:15">
      <c r="M1026414" s="19"/>
      <c r="O1026414" s="5"/>
    </row>
    <row r="1026415" spans="13:15">
      <c r="M1026415" s="19"/>
      <c r="O1026415" s="5"/>
    </row>
    <row r="1026416" spans="13:15">
      <c r="M1026416" s="19"/>
      <c r="O1026416" s="5"/>
    </row>
    <row r="1026417" spans="13:15">
      <c r="M1026417" s="19"/>
      <c r="O1026417" s="5"/>
    </row>
    <row r="1026418" spans="13:15">
      <c r="M1026418" s="19"/>
      <c r="O1026418" s="5"/>
    </row>
    <row r="1026419" spans="13:15">
      <c r="M1026419" s="19"/>
      <c r="O1026419" s="5"/>
    </row>
    <row r="1026420" spans="13:15">
      <c r="M1026420" s="19"/>
      <c r="O1026420" s="5"/>
    </row>
    <row r="1026421" spans="13:15">
      <c r="M1026421" s="19"/>
      <c r="O1026421" s="5"/>
    </row>
    <row r="1026422" spans="13:15">
      <c r="M1026422" s="19"/>
      <c r="O1026422" s="5"/>
    </row>
    <row r="1026423" spans="13:15">
      <c r="M1026423" s="19"/>
      <c r="O1026423" s="5"/>
    </row>
    <row r="1026424" spans="13:15">
      <c r="M1026424" s="19"/>
      <c r="O1026424" s="5"/>
    </row>
    <row r="1026425" spans="13:15">
      <c r="M1026425" s="19"/>
      <c r="O1026425" s="5"/>
    </row>
    <row r="1026426" spans="13:15">
      <c r="M1026426" s="19"/>
      <c r="O1026426" s="5"/>
    </row>
    <row r="1026427" spans="13:15">
      <c r="M1026427" s="19"/>
      <c r="O1026427" s="5"/>
    </row>
    <row r="1026428" spans="13:15">
      <c r="M1026428" s="19"/>
      <c r="O1026428" s="5"/>
    </row>
    <row r="1026429" spans="13:15">
      <c r="M1026429" s="19"/>
      <c r="O1026429" s="5"/>
    </row>
    <row r="1026430" spans="13:15">
      <c r="M1026430" s="19"/>
      <c r="O1026430" s="5"/>
    </row>
    <row r="1026431" spans="13:15">
      <c r="M1026431" s="19"/>
      <c r="O1026431" s="5"/>
    </row>
    <row r="1026432" spans="13:15">
      <c r="M1026432" s="19"/>
      <c r="O1026432" s="5"/>
    </row>
    <row r="1026433" spans="13:15">
      <c r="M1026433" s="19"/>
      <c r="O1026433" s="5"/>
    </row>
    <row r="1026434" spans="13:15">
      <c r="M1026434" s="19"/>
      <c r="O1026434" s="5"/>
    </row>
    <row r="1026435" spans="13:15">
      <c r="M1026435" s="19"/>
      <c r="O1026435" s="5"/>
    </row>
    <row r="1026436" spans="13:15">
      <c r="M1026436" s="19"/>
      <c r="O1026436" s="5"/>
    </row>
    <row r="1026437" spans="13:15">
      <c r="M1026437" s="19"/>
      <c r="O1026437" s="5"/>
    </row>
    <row r="1026438" spans="13:15">
      <c r="M1026438" s="19"/>
      <c r="O1026438" s="5"/>
    </row>
    <row r="1026439" spans="13:15">
      <c r="M1026439" s="19"/>
      <c r="O1026439" s="5"/>
    </row>
    <row r="1026440" spans="13:15">
      <c r="M1026440" s="19"/>
      <c r="O1026440" s="5"/>
    </row>
    <row r="1026441" spans="13:15">
      <c r="M1026441" s="19"/>
      <c r="O1026441" s="5"/>
    </row>
    <row r="1026442" spans="13:15">
      <c r="M1026442" s="19"/>
      <c r="O1026442" s="5"/>
    </row>
    <row r="1026443" spans="13:15">
      <c r="M1026443" s="19"/>
      <c r="O1026443" s="5"/>
    </row>
    <row r="1026444" spans="13:15">
      <c r="M1026444" s="19"/>
      <c r="O1026444" s="5"/>
    </row>
    <row r="1026445" spans="13:15">
      <c r="M1026445" s="19"/>
      <c r="O1026445" s="5"/>
    </row>
    <row r="1026446" spans="13:15">
      <c r="M1026446" s="19"/>
      <c r="O1026446" s="5"/>
    </row>
    <row r="1026447" spans="13:15">
      <c r="M1026447" s="19"/>
      <c r="O1026447" s="5"/>
    </row>
    <row r="1026448" spans="13:15">
      <c r="M1026448" s="19"/>
      <c r="O1026448" s="5"/>
    </row>
    <row r="1026449" spans="13:15">
      <c r="M1026449" s="19"/>
      <c r="O1026449" s="5"/>
    </row>
    <row r="1026450" spans="13:15">
      <c r="M1026450" s="19"/>
      <c r="O1026450" s="5"/>
    </row>
    <row r="1026451" spans="13:15">
      <c r="M1026451" s="19"/>
      <c r="O1026451" s="5"/>
    </row>
    <row r="1026452" spans="13:15">
      <c r="M1026452" s="19"/>
      <c r="O1026452" s="5"/>
    </row>
    <row r="1026453" spans="13:15">
      <c r="M1026453" s="19"/>
      <c r="O1026453" s="5"/>
    </row>
    <row r="1026454" spans="13:15">
      <c r="M1026454" s="19"/>
      <c r="O1026454" s="5"/>
    </row>
    <row r="1026455" spans="13:15">
      <c r="M1026455" s="19"/>
      <c r="O1026455" s="5"/>
    </row>
    <row r="1026456" spans="13:15">
      <c r="M1026456" s="19"/>
      <c r="O1026456" s="5"/>
    </row>
    <row r="1026457" spans="13:15">
      <c r="M1026457" s="19"/>
      <c r="O1026457" s="5"/>
    </row>
    <row r="1026458" spans="13:15">
      <c r="M1026458" s="19"/>
      <c r="O1026458" s="5"/>
    </row>
    <row r="1026459" spans="13:15">
      <c r="M1026459" s="19"/>
      <c r="O1026459" s="5"/>
    </row>
    <row r="1026460" spans="13:15">
      <c r="M1026460" s="19"/>
      <c r="O1026460" s="5"/>
    </row>
    <row r="1026461" spans="13:15">
      <c r="M1026461" s="19"/>
      <c r="O1026461" s="5"/>
    </row>
    <row r="1026462" spans="13:15">
      <c r="M1026462" s="19"/>
      <c r="O1026462" s="5"/>
    </row>
    <row r="1026463" spans="13:15">
      <c r="M1026463" s="19"/>
      <c r="O1026463" s="5"/>
    </row>
    <row r="1026464" spans="13:15">
      <c r="M1026464" s="19"/>
      <c r="O1026464" s="5"/>
    </row>
    <row r="1026465" spans="13:15">
      <c r="M1026465" s="19"/>
      <c r="O1026465" s="5"/>
    </row>
    <row r="1026466" spans="13:15">
      <c r="M1026466" s="19"/>
      <c r="O1026466" s="5"/>
    </row>
    <row r="1026467" spans="13:15">
      <c r="M1026467" s="19"/>
      <c r="O1026467" s="5"/>
    </row>
    <row r="1026468" spans="13:15">
      <c r="M1026468" s="19"/>
      <c r="O1026468" s="5"/>
    </row>
    <row r="1026469" spans="13:15">
      <c r="M1026469" s="19"/>
      <c r="O1026469" s="5"/>
    </row>
    <row r="1026470" spans="13:15">
      <c r="M1026470" s="19"/>
      <c r="O1026470" s="5"/>
    </row>
    <row r="1026471" spans="13:15">
      <c r="M1026471" s="19"/>
      <c r="O1026471" s="5"/>
    </row>
    <row r="1026472" spans="13:15">
      <c r="M1026472" s="19"/>
      <c r="O1026472" s="5"/>
    </row>
    <row r="1026473" spans="13:15">
      <c r="M1026473" s="19"/>
      <c r="O1026473" s="5"/>
    </row>
    <row r="1026474" spans="13:15">
      <c r="M1026474" s="19"/>
      <c r="O1026474" s="5"/>
    </row>
    <row r="1026475" spans="13:15">
      <c r="M1026475" s="19"/>
      <c r="O1026475" s="5"/>
    </row>
    <row r="1026476" spans="13:15">
      <c r="M1026476" s="19"/>
      <c r="O1026476" s="5"/>
    </row>
    <row r="1026477" spans="13:15">
      <c r="M1026477" s="19"/>
      <c r="O1026477" s="5"/>
    </row>
    <row r="1026478" spans="13:15">
      <c r="M1026478" s="19"/>
      <c r="O1026478" s="5"/>
    </row>
    <row r="1026479" spans="13:15">
      <c r="M1026479" s="19"/>
      <c r="O1026479" s="5"/>
    </row>
    <row r="1026480" spans="13:15">
      <c r="M1026480" s="19"/>
      <c r="O1026480" s="5"/>
    </row>
    <row r="1026481" spans="13:15">
      <c r="M1026481" s="19"/>
      <c r="O1026481" s="5"/>
    </row>
    <row r="1026482" spans="13:15">
      <c r="M1026482" s="19"/>
      <c r="O1026482" s="5"/>
    </row>
    <row r="1026483" spans="13:15">
      <c r="M1026483" s="19"/>
      <c r="O1026483" s="5"/>
    </row>
    <row r="1026484" spans="13:15">
      <c r="M1026484" s="19"/>
      <c r="O1026484" s="5"/>
    </row>
    <row r="1026485" spans="13:15">
      <c r="M1026485" s="19"/>
      <c r="O1026485" s="5"/>
    </row>
    <row r="1026486" spans="13:15">
      <c r="M1026486" s="19"/>
      <c r="O1026486" s="5"/>
    </row>
    <row r="1026487" spans="13:15">
      <c r="M1026487" s="19"/>
      <c r="O1026487" s="5"/>
    </row>
    <row r="1026488" spans="13:15">
      <c r="M1026488" s="19"/>
      <c r="O1026488" s="5"/>
    </row>
    <row r="1026489" spans="13:15">
      <c r="M1026489" s="19"/>
      <c r="O1026489" s="5"/>
    </row>
    <row r="1026490" spans="13:15">
      <c r="M1026490" s="19"/>
      <c r="O1026490" s="5"/>
    </row>
    <row r="1026491" spans="13:15">
      <c r="M1026491" s="19"/>
      <c r="O1026491" s="5"/>
    </row>
    <row r="1026492" spans="13:15">
      <c r="M1026492" s="19"/>
      <c r="O1026492" s="5"/>
    </row>
    <row r="1026493" spans="13:15">
      <c r="M1026493" s="19"/>
      <c r="O1026493" s="5"/>
    </row>
    <row r="1026494" spans="13:15">
      <c r="M1026494" s="19"/>
      <c r="O1026494" s="5"/>
    </row>
    <row r="1026495" spans="13:15">
      <c r="M1026495" s="19"/>
      <c r="O1026495" s="5"/>
    </row>
    <row r="1026496" spans="13:15">
      <c r="M1026496" s="19"/>
      <c r="O1026496" s="5"/>
    </row>
    <row r="1026497" spans="13:15">
      <c r="M1026497" s="19"/>
      <c r="O1026497" s="5"/>
    </row>
    <row r="1026498" spans="13:15">
      <c r="M1026498" s="19"/>
      <c r="O1026498" s="5"/>
    </row>
    <row r="1026499" spans="13:15">
      <c r="M1026499" s="19"/>
      <c r="O1026499" s="5"/>
    </row>
    <row r="1026500" spans="13:15">
      <c r="M1026500" s="19"/>
      <c r="O1026500" s="5"/>
    </row>
    <row r="1026501" spans="13:15">
      <c r="M1026501" s="19"/>
      <c r="O1026501" s="5"/>
    </row>
    <row r="1026502" spans="13:15">
      <c r="M1026502" s="19"/>
      <c r="O1026502" s="5"/>
    </row>
    <row r="1026503" spans="13:15">
      <c r="M1026503" s="19"/>
      <c r="O1026503" s="5"/>
    </row>
    <row r="1026504" spans="13:15">
      <c r="M1026504" s="19"/>
      <c r="O1026504" s="5"/>
    </row>
    <row r="1026505" spans="13:15">
      <c r="M1026505" s="19"/>
      <c r="O1026505" s="5"/>
    </row>
    <row r="1026506" spans="13:15">
      <c r="M1026506" s="19"/>
      <c r="O1026506" s="5"/>
    </row>
    <row r="1026507" spans="13:15">
      <c r="M1026507" s="19"/>
      <c r="O1026507" s="5"/>
    </row>
    <row r="1026508" spans="13:15">
      <c r="M1026508" s="19"/>
      <c r="O1026508" s="5"/>
    </row>
    <row r="1026509" spans="13:15">
      <c r="M1026509" s="19"/>
      <c r="O1026509" s="5"/>
    </row>
    <row r="1026510" spans="13:15">
      <c r="M1026510" s="19"/>
      <c r="O1026510" s="5"/>
    </row>
    <row r="1026511" spans="13:15">
      <c r="M1026511" s="19"/>
      <c r="O1026511" s="5"/>
    </row>
    <row r="1026512" spans="13:15">
      <c r="M1026512" s="19"/>
      <c r="O1026512" s="5"/>
    </row>
    <row r="1026513" spans="13:15">
      <c r="M1026513" s="19"/>
      <c r="O1026513" s="5"/>
    </row>
    <row r="1026514" spans="13:15">
      <c r="M1026514" s="19"/>
      <c r="O1026514" s="5"/>
    </row>
    <row r="1026515" spans="13:15">
      <c r="M1026515" s="19"/>
      <c r="O1026515" s="5"/>
    </row>
    <row r="1026516" spans="13:15">
      <c r="M1026516" s="19"/>
      <c r="O1026516" s="5"/>
    </row>
    <row r="1026517" spans="13:15">
      <c r="M1026517" s="19"/>
      <c r="O1026517" s="5"/>
    </row>
    <row r="1026518" spans="13:15">
      <c r="M1026518" s="19"/>
      <c r="O1026518" s="5"/>
    </row>
    <row r="1026519" spans="13:15">
      <c r="M1026519" s="19"/>
      <c r="O1026519" s="5"/>
    </row>
    <row r="1026520" spans="13:15">
      <c r="M1026520" s="19"/>
      <c r="O1026520" s="5"/>
    </row>
    <row r="1026521" spans="13:15">
      <c r="M1026521" s="19"/>
      <c r="O1026521" s="5"/>
    </row>
    <row r="1026522" spans="13:15">
      <c r="M1026522" s="19"/>
      <c r="O1026522" s="5"/>
    </row>
    <row r="1026523" spans="13:15">
      <c r="M1026523" s="19"/>
      <c r="O1026523" s="5"/>
    </row>
    <row r="1026524" spans="13:15">
      <c r="M1026524" s="19"/>
      <c r="O1026524" s="5"/>
    </row>
    <row r="1026525" spans="13:15">
      <c r="M1026525" s="19"/>
      <c r="O1026525" s="5"/>
    </row>
    <row r="1026526" spans="13:15">
      <c r="M1026526" s="19"/>
      <c r="O1026526" s="5"/>
    </row>
    <row r="1026527" spans="13:15">
      <c r="M1026527" s="19"/>
      <c r="O1026527" s="5"/>
    </row>
    <row r="1026528" spans="13:15">
      <c r="M1026528" s="19"/>
      <c r="O1026528" s="5"/>
    </row>
    <row r="1026529" spans="13:15">
      <c r="M1026529" s="19"/>
      <c r="O1026529" s="5"/>
    </row>
    <row r="1026530" spans="13:15">
      <c r="M1026530" s="19"/>
      <c r="O1026530" s="5"/>
    </row>
    <row r="1026531" spans="13:15">
      <c r="M1026531" s="19"/>
      <c r="O1026531" s="5"/>
    </row>
    <row r="1026532" spans="13:15">
      <c r="M1026532" s="19"/>
      <c r="O1026532" s="5"/>
    </row>
    <row r="1026533" spans="13:15">
      <c r="M1026533" s="19"/>
      <c r="O1026533" s="5"/>
    </row>
    <row r="1026534" spans="13:15">
      <c r="M1026534" s="19"/>
      <c r="O1026534" s="5"/>
    </row>
    <row r="1026535" spans="13:15">
      <c r="M1026535" s="19"/>
      <c r="O1026535" s="5"/>
    </row>
    <row r="1026536" spans="13:15">
      <c r="M1026536" s="19"/>
      <c r="O1026536" s="5"/>
    </row>
    <row r="1026537" spans="13:15">
      <c r="M1026537" s="19"/>
      <c r="O1026537" s="5"/>
    </row>
    <row r="1026538" spans="13:15">
      <c r="M1026538" s="19"/>
      <c r="O1026538" s="5"/>
    </row>
    <row r="1026539" spans="13:15">
      <c r="M1026539" s="19"/>
      <c r="O1026539" s="5"/>
    </row>
    <row r="1026540" spans="13:15">
      <c r="M1026540" s="19"/>
      <c r="O1026540" s="5"/>
    </row>
    <row r="1026541" spans="13:15">
      <c r="M1026541" s="19"/>
      <c r="O1026541" s="5"/>
    </row>
    <row r="1026542" spans="13:15">
      <c r="M1026542" s="19"/>
      <c r="O1026542" s="5"/>
    </row>
    <row r="1026543" spans="13:15">
      <c r="M1026543" s="19"/>
      <c r="O1026543" s="5"/>
    </row>
    <row r="1026544" spans="13:15">
      <c r="M1026544" s="19"/>
      <c r="O1026544" s="5"/>
    </row>
    <row r="1026545" spans="13:15">
      <c r="M1026545" s="19"/>
      <c r="O1026545" s="5"/>
    </row>
    <row r="1026546" spans="13:15">
      <c r="M1026546" s="19"/>
      <c r="O1026546" s="5"/>
    </row>
    <row r="1026547" spans="13:15">
      <c r="M1026547" s="19"/>
      <c r="O1026547" s="5"/>
    </row>
    <row r="1026548" spans="13:15">
      <c r="M1026548" s="19"/>
      <c r="O1026548" s="5"/>
    </row>
    <row r="1026549" spans="13:15">
      <c r="M1026549" s="19"/>
      <c r="O1026549" s="5"/>
    </row>
    <row r="1026550" spans="13:15">
      <c r="M1026550" s="19"/>
      <c r="O1026550" s="5"/>
    </row>
    <row r="1026551" spans="13:15">
      <c r="M1026551" s="19"/>
      <c r="O1026551" s="5"/>
    </row>
    <row r="1026552" spans="13:15">
      <c r="M1026552" s="19"/>
      <c r="O1026552" s="5"/>
    </row>
    <row r="1026553" spans="13:15">
      <c r="M1026553" s="19"/>
      <c r="O1026553" s="5"/>
    </row>
    <row r="1026554" spans="13:15">
      <c r="M1026554" s="19"/>
      <c r="O1026554" s="5"/>
    </row>
    <row r="1026555" spans="13:15">
      <c r="M1026555" s="19"/>
      <c r="O1026555" s="5"/>
    </row>
    <row r="1026556" spans="13:15">
      <c r="M1026556" s="19"/>
      <c r="O1026556" s="5"/>
    </row>
    <row r="1026557" spans="13:15">
      <c r="M1026557" s="19"/>
      <c r="O1026557" s="5"/>
    </row>
    <row r="1026558" spans="13:15">
      <c r="M1026558" s="19"/>
      <c r="O1026558" s="5"/>
    </row>
    <row r="1026559" spans="13:15">
      <c r="M1026559" s="19"/>
      <c r="O1026559" s="5"/>
    </row>
    <row r="1026560" spans="13:15">
      <c r="M1026560" s="19"/>
      <c r="O1026560" s="5"/>
    </row>
    <row r="1026561" spans="13:15">
      <c r="M1026561" s="19"/>
      <c r="O1026561" s="5"/>
    </row>
    <row r="1026562" spans="13:15">
      <c r="M1026562" s="19"/>
      <c r="O1026562" s="5"/>
    </row>
    <row r="1026563" spans="13:15">
      <c r="M1026563" s="19"/>
      <c r="O1026563" s="5"/>
    </row>
    <row r="1026564" spans="13:15">
      <c r="M1026564" s="19"/>
      <c r="O1026564" s="5"/>
    </row>
    <row r="1026565" spans="13:15">
      <c r="M1026565" s="19"/>
      <c r="O1026565" s="5"/>
    </row>
    <row r="1026566" spans="13:15">
      <c r="M1026566" s="19"/>
      <c r="O1026566" s="5"/>
    </row>
    <row r="1026567" spans="13:15">
      <c r="M1026567" s="19"/>
      <c r="O1026567" s="5"/>
    </row>
    <row r="1026568" spans="13:15">
      <c r="M1026568" s="19"/>
      <c r="O1026568" s="5"/>
    </row>
    <row r="1026569" spans="13:15">
      <c r="M1026569" s="19"/>
      <c r="O1026569" s="5"/>
    </row>
    <row r="1026570" spans="13:15">
      <c r="M1026570" s="19"/>
      <c r="O1026570" s="5"/>
    </row>
    <row r="1026571" spans="13:15">
      <c r="M1026571" s="19"/>
      <c r="O1026571" s="5"/>
    </row>
    <row r="1026572" spans="13:15">
      <c r="M1026572" s="19"/>
      <c r="O1026572" s="5"/>
    </row>
    <row r="1026573" spans="13:15">
      <c r="M1026573" s="19"/>
      <c r="O1026573" s="5"/>
    </row>
    <row r="1026574" spans="13:15">
      <c r="M1026574" s="19"/>
      <c r="O1026574" s="5"/>
    </row>
    <row r="1026575" spans="13:15">
      <c r="M1026575" s="19"/>
      <c r="O1026575" s="5"/>
    </row>
    <row r="1026576" spans="13:15">
      <c r="M1026576" s="19"/>
      <c r="O1026576" s="5"/>
    </row>
    <row r="1026577" spans="13:15">
      <c r="M1026577" s="19"/>
      <c r="O1026577" s="5"/>
    </row>
    <row r="1026578" spans="13:15">
      <c r="M1026578" s="19"/>
      <c r="O1026578" s="5"/>
    </row>
    <row r="1026579" spans="13:15">
      <c r="M1026579" s="19"/>
      <c r="O1026579" s="5"/>
    </row>
    <row r="1026580" spans="13:15">
      <c r="M1026580" s="19"/>
      <c r="O1026580" s="5"/>
    </row>
    <row r="1026581" spans="13:15">
      <c r="M1026581" s="19"/>
      <c r="O1026581" s="5"/>
    </row>
    <row r="1026582" spans="13:15">
      <c r="M1026582" s="19"/>
      <c r="O1026582" s="5"/>
    </row>
    <row r="1026583" spans="13:15">
      <c r="M1026583" s="19"/>
      <c r="O1026583" s="5"/>
    </row>
    <row r="1026584" spans="13:15">
      <c r="M1026584" s="19"/>
      <c r="O1026584" s="5"/>
    </row>
    <row r="1026585" spans="13:15">
      <c r="M1026585" s="19"/>
      <c r="O1026585" s="5"/>
    </row>
    <row r="1026586" spans="13:15">
      <c r="M1026586" s="19"/>
      <c r="O1026586" s="5"/>
    </row>
    <row r="1026587" spans="13:15">
      <c r="M1026587" s="19"/>
      <c r="O1026587" s="5"/>
    </row>
    <row r="1026588" spans="13:15">
      <c r="M1026588" s="19"/>
      <c r="O1026588" s="5"/>
    </row>
    <row r="1026589" spans="13:15">
      <c r="M1026589" s="19"/>
      <c r="O1026589" s="5"/>
    </row>
    <row r="1026590" spans="13:15">
      <c r="M1026590" s="19"/>
      <c r="O1026590" s="5"/>
    </row>
    <row r="1026591" spans="13:15">
      <c r="M1026591" s="19"/>
      <c r="O1026591" s="5"/>
    </row>
    <row r="1026592" spans="13:15">
      <c r="M1026592" s="19"/>
      <c r="O1026592" s="5"/>
    </row>
    <row r="1026593" spans="13:15">
      <c r="M1026593" s="19"/>
      <c r="O1026593" s="5"/>
    </row>
    <row r="1026594" spans="13:15">
      <c r="M1026594" s="19"/>
      <c r="O1026594" s="5"/>
    </row>
    <row r="1026595" spans="13:15">
      <c r="M1026595" s="19"/>
      <c r="O1026595" s="5"/>
    </row>
    <row r="1026596" spans="13:15">
      <c r="M1026596" s="19"/>
      <c r="O1026596" s="5"/>
    </row>
    <row r="1026597" spans="13:15">
      <c r="M1026597" s="19"/>
      <c r="O1026597" s="5"/>
    </row>
    <row r="1026598" spans="13:15">
      <c r="M1026598" s="19"/>
      <c r="O1026598" s="5"/>
    </row>
    <row r="1026599" spans="13:15">
      <c r="M1026599" s="19"/>
      <c r="O1026599" s="5"/>
    </row>
    <row r="1026600" spans="13:15">
      <c r="M1026600" s="19"/>
      <c r="O1026600" s="5"/>
    </row>
    <row r="1026601" spans="13:15">
      <c r="M1026601" s="19"/>
      <c r="O1026601" s="5"/>
    </row>
    <row r="1026602" spans="13:15">
      <c r="M1026602" s="19"/>
      <c r="O1026602" s="5"/>
    </row>
    <row r="1026603" spans="13:15">
      <c r="M1026603" s="19"/>
      <c r="O1026603" s="5"/>
    </row>
    <row r="1026604" spans="13:15">
      <c r="M1026604" s="19"/>
      <c r="O1026604" s="5"/>
    </row>
    <row r="1026605" spans="13:15">
      <c r="M1026605" s="19"/>
      <c r="O1026605" s="5"/>
    </row>
    <row r="1026606" spans="13:15">
      <c r="M1026606" s="19"/>
      <c r="O1026606" s="5"/>
    </row>
    <row r="1026607" spans="13:15">
      <c r="M1026607" s="19"/>
      <c r="O1026607" s="5"/>
    </row>
    <row r="1026608" spans="13:15">
      <c r="M1026608" s="19"/>
      <c r="O1026608" s="5"/>
    </row>
    <row r="1026609" spans="13:15">
      <c r="M1026609" s="19"/>
      <c r="O1026609" s="5"/>
    </row>
    <row r="1026610" spans="13:15">
      <c r="M1026610" s="19"/>
      <c r="O1026610" s="5"/>
    </row>
    <row r="1026611" spans="13:15">
      <c r="M1026611" s="19"/>
      <c r="O1026611" s="5"/>
    </row>
    <row r="1026612" spans="13:15">
      <c r="M1026612" s="19"/>
      <c r="O1026612" s="5"/>
    </row>
    <row r="1026613" spans="13:15">
      <c r="M1026613" s="19"/>
      <c r="O1026613" s="5"/>
    </row>
    <row r="1026614" spans="13:15">
      <c r="M1026614" s="19"/>
      <c r="O1026614" s="5"/>
    </row>
    <row r="1026615" spans="13:15">
      <c r="M1026615" s="19"/>
      <c r="O1026615" s="5"/>
    </row>
    <row r="1026616" spans="13:15">
      <c r="M1026616" s="19"/>
      <c r="O1026616" s="5"/>
    </row>
    <row r="1026617" spans="13:15">
      <c r="M1026617" s="19"/>
      <c r="O1026617" s="5"/>
    </row>
    <row r="1026618" spans="13:15">
      <c r="M1026618" s="19"/>
      <c r="O1026618" s="5"/>
    </row>
    <row r="1026619" spans="13:15">
      <c r="M1026619" s="19"/>
      <c r="O1026619" s="5"/>
    </row>
    <row r="1026620" spans="13:15">
      <c r="M1026620" s="19"/>
      <c r="O1026620" s="5"/>
    </row>
    <row r="1026621" spans="13:15">
      <c r="M1026621" s="19"/>
      <c r="O1026621" s="5"/>
    </row>
    <row r="1026622" spans="13:15">
      <c r="M1026622" s="19"/>
      <c r="O1026622" s="5"/>
    </row>
    <row r="1026623" spans="13:15">
      <c r="M1026623" s="19"/>
      <c r="O1026623" s="5"/>
    </row>
    <row r="1026624" spans="13:15">
      <c r="M1026624" s="19"/>
      <c r="O1026624" s="5"/>
    </row>
    <row r="1026625" spans="13:15">
      <c r="M1026625" s="19"/>
      <c r="O1026625" s="5"/>
    </row>
    <row r="1026626" spans="13:15">
      <c r="M1026626" s="19"/>
      <c r="O1026626" s="5"/>
    </row>
    <row r="1026627" spans="13:15">
      <c r="M1026627" s="19"/>
      <c r="O1026627" s="5"/>
    </row>
    <row r="1026628" spans="13:15">
      <c r="M1026628" s="19"/>
      <c r="O1026628" s="5"/>
    </row>
    <row r="1026629" spans="13:15">
      <c r="M1026629" s="19"/>
      <c r="O1026629" s="5"/>
    </row>
    <row r="1026630" spans="13:15">
      <c r="M1026630" s="19"/>
      <c r="O1026630" s="5"/>
    </row>
    <row r="1026631" spans="13:15">
      <c r="M1026631" s="19"/>
      <c r="O1026631" s="5"/>
    </row>
    <row r="1026632" spans="13:15">
      <c r="M1026632" s="19"/>
      <c r="O1026632" s="5"/>
    </row>
    <row r="1026633" spans="13:15">
      <c r="M1026633" s="19"/>
      <c r="O1026633" s="5"/>
    </row>
    <row r="1026634" spans="13:15">
      <c r="M1026634" s="19"/>
      <c r="O1026634" s="5"/>
    </row>
    <row r="1026635" spans="13:15">
      <c r="M1026635" s="19"/>
      <c r="O1026635" s="5"/>
    </row>
    <row r="1026636" spans="13:15">
      <c r="M1026636" s="19"/>
      <c r="O1026636" s="5"/>
    </row>
    <row r="1026637" spans="13:15">
      <c r="M1026637" s="19"/>
      <c r="O1026637" s="5"/>
    </row>
    <row r="1026638" spans="13:15">
      <c r="M1026638" s="19"/>
      <c r="O1026638" s="5"/>
    </row>
    <row r="1026639" spans="13:15">
      <c r="M1026639" s="19"/>
      <c r="O1026639" s="5"/>
    </row>
    <row r="1026640" spans="13:15">
      <c r="M1026640" s="19"/>
      <c r="O1026640" s="5"/>
    </row>
    <row r="1026641" spans="13:15">
      <c r="M1026641" s="19"/>
      <c r="O1026641" s="5"/>
    </row>
    <row r="1026642" spans="13:15">
      <c r="M1026642" s="19"/>
      <c r="O1026642" s="5"/>
    </row>
    <row r="1026643" spans="13:15">
      <c r="M1026643" s="19"/>
      <c r="O1026643" s="5"/>
    </row>
    <row r="1026644" spans="13:15">
      <c r="M1026644" s="19"/>
      <c r="O1026644" s="5"/>
    </row>
    <row r="1026645" spans="13:15">
      <c r="M1026645" s="19"/>
      <c r="O1026645" s="5"/>
    </row>
    <row r="1026646" spans="13:15">
      <c r="M1026646" s="19"/>
      <c r="O1026646" s="5"/>
    </row>
    <row r="1026647" spans="13:15">
      <c r="M1026647" s="19"/>
      <c r="O1026647" s="5"/>
    </row>
    <row r="1026648" spans="13:15">
      <c r="M1026648" s="19"/>
      <c r="O1026648" s="5"/>
    </row>
    <row r="1026649" spans="13:15">
      <c r="M1026649" s="19"/>
      <c r="O1026649" s="5"/>
    </row>
    <row r="1026650" spans="13:15">
      <c r="M1026650" s="19"/>
      <c r="O1026650" s="5"/>
    </row>
    <row r="1026651" spans="13:15">
      <c r="M1026651" s="19"/>
      <c r="O1026651" s="5"/>
    </row>
    <row r="1026652" spans="13:15">
      <c r="M1026652" s="19"/>
      <c r="O1026652" s="5"/>
    </row>
    <row r="1026653" spans="13:15">
      <c r="M1026653" s="19"/>
      <c r="O1026653" s="5"/>
    </row>
    <row r="1026654" spans="13:15">
      <c r="M1026654" s="19"/>
      <c r="O1026654" s="5"/>
    </row>
    <row r="1026655" spans="13:15">
      <c r="M1026655" s="19"/>
      <c r="O1026655" s="5"/>
    </row>
    <row r="1026656" spans="13:15">
      <c r="M1026656" s="19"/>
      <c r="O1026656" s="5"/>
    </row>
    <row r="1026657" spans="13:15">
      <c r="M1026657" s="19"/>
      <c r="O1026657" s="5"/>
    </row>
    <row r="1026658" spans="13:15">
      <c r="M1026658" s="19"/>
      <c r="O1026658" s="5"/>
    </row>
    <row r="1026659" spans="13:15">
      <c r="M1026659" s="19"/>
      <c r="O1026659" s="5"/>
    </row>
    <row r="1026660" spans="13:15">
      <c r="M1026660" s="19"/>
      <c r="O1026660" s="5"/>
    </row>
    <row r="1026661" spans="13:15">
      <c r="M1026661" s="19"/>
      <c r="O1026661" s="5"/>
    </row>
    <row r="1026662" spans="13:15">
      <c r="M1026662" s="19"/>
      <c r="O1026662" s="5"/>
    </row>
    <row r="1026663" spans="13:15">
      <c r="M1026663" s="19"/>
      <c r="O1026663" s="5"/>
    </row>
    <row r="1026664" spans="13:15">
      <c r="M1026664" s="19"/>
      <c r="O1026664" s="5"/>
    </row>
    <row r="1026665" spans="13:15">
      <c r="M1026665" s="19"/>
      <c r="O1026665" s="5"/>
    </row>
    <row r="1026666" spans="13:15">
      <c r="M1026666" s="19"/>
      <c r="O1026666" s="5"/>
    </row>
    <row r="1026667" spans="13:15">
      <c r="M1026667" s="19"/>
      <c r="O1026667" s="5"/>
    </row>
    <row r="1026668" spans="13:15">
      <c r="M1026668" s="19"/>
      <c r="O1026668" s="5"/>
    </row>
    <row r="1026669" spans="13:15">
      <c r="M1026669" s="19"/>
      <c r="O1026669" s="5"/>
    </row>
    <row r="1026670" spans="13:15">
      <c r="M1026670" s="19"/>
      <c r="O1026670" s="5"/>
    </row>
    <row r="1026671" spans="13:15">
      <c r="M1026671" s="19"/>
      <c r="O1026671" s="5"/>
    </row>
    <row r="1026672" spans="13:15">
      <c r="M1026672" s="19"/>
      <c r="O1026672" s="5"/>
    </row>
    <row r="1026673" spans="13:15">
      <c r="M1026673" s="19"/>
      <c r="O1026673" s="5"/>
    </row>
    <row r="1026674" spans="13:15">
      <c r="M1026674" s="19"/>
      <c r="O1026674" s="5"/>
    </row>
    <row r="1026675" spans="13:15">
      <c r="M1026675" s="19"/>
      <c r="O1026675" s="5"/>
    </row>
    <row r="1026676" spans="13:15">
      <c r="M1026676" s="19"/>
      <c r="O1026676" s="5"/>
    </row>
    <row r="1026677" spans="13:15">
      <c r="M1026677" s="19"/>
      <c r="O1026677" s="5"/>
    </row>
    <row r="1026678" spans="13:15">
      <c r="M1026678" s="19"/>
      <c r="O1026678" s="5"/>
    </row>
    <row r="1026679" spans="13:15">
      <c r="M1026679" s="19"/>
      <c r="O1026679" s="5"/>
    </row>
    <row r="1026680" spans="13:15">
      <c r="M1026680" s="19"/>
      <c r="O1026680" s="5"/>
    </row>
    <row r="1026681" spans="13:15">
      <c r="M1026681" s="19"/>
      <c r="O1026681" s="5"/>
    </row>
    <row r="1026682" spans="13:15">
      <c r="M1026682" s="19"/>
      <c r="O1026682" s="5"/>
    </row>
    <row r="1026683" spans="13:15">
      <c r="M1026683" s="19"/>
      <c r="O1026683" s="5"/>
    </row>
    <row r="1026684" spans="13:15">
      <c r="M1026684" s="19"/>
      <c r="O1026684" s="5"/>
    </row>
    <row r="1026685" spans="13:15">
      <c r="M1026685" s="19"/>
      <c r="O1026685" s="5"/>
    </row>
    <row r="1026686" spans="13:15">
      <c r="M1026686" s="19"/>
      <c r="O1026686" s="5"/>
    </row>
    <row r="1026687" spans="13:15">
      <c r="M1026687" s="19"/>
      <c r="O1026687" s="5"/>
    </row>
    <row r="1026688" spans="13:15">
      <c r="M1026688" s="19"/>
      <c r="O1026688" s="5"/>
    </row>
    <row r="1026689" spans="13:15">
      <c r="M1026689" s="19"/>
      <c r="O1026689" s="5"/>
    </row>
    <row r="1026690" spans="13:15">
      <c r="M1026690" s="19"/>
      <c r="O1026690" s="5"/>
    </row>
    <row r="1026691" spans="13:15">
      <c r="M1026691" s="19"/>
      <c r="O1026691" s="5"/>
    </row>
    <row r="1026692" spans="13:15">
      <c r="M1026692" s="19"/>
      <c r="O1026692" s="5"/>
    </row>
    <row r="1026693" spans="13:15">
      <c r="M1026693" s="19"/>
      <c r="O1026693" s="5"/>
    </row>
    <row r="1026694" spans="13:15">
      <c r="M1026694" s="19"/>
      <c r="O1026694" s="5"/>
    </row>
    <row r="1026695" spans="13:15">
      <c r="M1026695" s="19"/>
      <c r="O1026695" s="5"/>
    </row>
    <row r="1026696" spans="13:15">
      <c r="M1026696" s="19"/>
      <c r="O1026696" s="5"/>
    </row>
    <row r="1026697" spans="13:15">
      <c r="M1026697" s="19"/>
      <c r="O1026697" s="5"/>
    </row>
    <row r="1026698" spans="13:15">
      <c r="M1026698" s="19"/>
      <c r="O1026698" s="5"/>
    </row>
    <row r="1026699" spans="13:15">
      <c r="M1026699" s="19"/>
      <c r="O1026699" s="5"/>
    </row>
    <row r="1026700" spans="13:15">
      <c r="M1026700" s="19"/>
      <c r="O1026700" s="5"/>
    </row>
    <row r="1026701" spans="13:15">
      <c r="M1026701" s="19"/>
      <c r="O1026701" s="5"/>
    </row>
    <row r="1026702" spans="13:15">
      <c r="M1026702" s="19"/>
      <c r="O1026702" s="5"/>
    </row>
    <row r="1026703" spans="13:15">
      <c r="M1026703" s="19"/>
      <c r="O1026703" s="5"/>
    </row>
    <row r="1026704" spans="13:15">
      <c r="M1026704" s="19"/>
      <c r="O1026704" s="5"/>
    </row>
    <row r="1026705" spans="13:15">
      <c r="M1026705" s="19"/>
      <c r="O1026705" s="5"/>
    </row>
    <row r="1026706" spans="13:15">
      <c r="M1026706" s="19"/>
      <c r="O1026706" s="5"/>
    </row>
    <row r="1026707" spans="13:15">
      <c r="M1026707" s="19"/>
      <c r="O1026707" s="5"/>
    </row>
    <row r="1026708" spans="13:15">
      <c r="M1026708" s="19"/>
      <c r="O1026708" s="5"/>
    </row>
    <row r="1026709" spans="13:15">
      <c r="M1026709" s="19"/>
      <c r="O1026709" s="5"/>
    </row>
    <row r="1026710" spans="13:15">
      <c r="M1026710" s="19"/>
      <c r="O1026710" s="5"/>
    </row>
    <row r="1026711" spans="13:15">
      <c r="M1026711" s="19"/>
      <c r="O1026711" s="5"/>
    </row>
    <row r="1026712" spans="13:15">
      <c r="M1026712" s="19"/>
      <c r="O1026712" s="5"/>
    </row>
    <row r="1026713" spans="13:15">
      <c r="M1026713" s="19"/>
      <c r="O1026713" s="5"/>
    </row>
    <row r="1026714" spans="13:15">
      <c r="M1026714" s="19"/>
      <c r="O1026714" s="5"/>
    </row>
    <row r="1026715" spans="13:15">
      <c r="M1026715" s="19"/>
      <c r="O1026715" s="5"/>
    </row>
    <row r="1026716" spans="13:15">
      <c r="M1026716" s="19"/>
      <c r="O1026716" s="5"/>
    </row>
    <row r="1026717" spans="13:15">
      <c r="M1026717" s="19"/>
      <c r="O1026717" s="5"/>
    </row>
    <row r="1026718" spans="13:15">
      <c r="M1026718" s="19"/>
      <c r="O1026718" s="5"/>
    </row>
    <row r="1026719" spans="13:15">
      <c r="M1026719" s="19"/>
      <c r="O1026719" s="5"/>
    </row>
    <row r="1026720" spans="13:15">
      <c r="M1026720" s="19"/>
      <c r="O1026720" s="5"/>
    </row>
    <row r="1026721" spans="13:15">
      <c r="M1026721" s="19"/>
      <c r="O1026721" s="5"/>
    </row>
    <row r="1026722" spans="13:15">
      <c r="M1026722" s="19"/>
      <c r="O1026722" s="5"/>
    </row>
    <row r="1026723" spans="13:15">
      <c r="M1026723" s="19"/>
      <c r="O1026723" s="5"/>
    </row>
    <row r="1026724" spans="13:15">
      <c r="M1026724" s="19"/>
      <c r="O1026724" s="5"/>
    </row>
    <row r="1026725" spans="13:15">
      <c r="M1026725" s="19"/>
      <c r="O1026725" s="5"/>
    </row>
    <row r="1026726" spans="13:15">
      <c r="M1026726" s="19"/>
      <c r="O1026726" s="5"/>
    </row>
    <row r="1026727" spans="13:15">
      <c r="M1026727" s="19"/>
      <c r="O1026727" s="5"/>
    </row>
    <row r="1026728" spans="13:15">
      <c r="M1026728" s="19"/>
      <c r="O1026728" s="5"/>
    </row>
    <row r="1026729" spans="13:15">
      <c r="M1026729" s="19"/>
      <c r="O1026729" s="5"/>
    </row>
    <row r="1026730" spans="13:15">
      <c r="M1026730" s="19"/>
      <c r="O1026730" s="5"/>
    </row>
    <row r="1026731" spans="13:15">
      <c r="M1026731" s="19"/>
      <c r="O1026731" s="5"/>
    </row>
    <row r="1026732" spans="13:15">
      <c r="M1026732" s="19"/>
      <c r="O1026732" s="5"/>
    </row>
    <row r="1026733" spans="13:15">
      <c r="M1026733" s="19"/>
      <c r="O1026733" s="5"/>
    </row>
    <row r="1026734" spans="13:15">
      <c r="M1026734" s="19"/>
      <c r="O1026734" s="5"/>
    </row>
    <row r="1026735" spans="13:15">
      <c r="M1026735" s="19"/>
      <c r="O1026735" s="5"/>
    </row>
    <row r="1026736" spans="13:15">
      <c r="M1026736" s="19"/>
      <c r="O1026736" s="5"/>
    </row>
    <row r="1026737" spans="13:15">
      <c r="M1026737" s="19"/>
      <c r="O1026737" s="5"/>
    </row>
    <row r="1026738" spans="13:15">
      <c r="M1026738" s="19"/>
      <c r="O1026738" s="5"/>
    </row>
    <row r="1026739" spans="13:15">
      <c r="M1026739" s="19"/>
      <c r="O1026739" s="5"/>
    </row>
    <row r="1026740" spans="13:15">
      <c r="M1026740" s="19"/>
      <c r="O1026740" s="5"/>
    </row>
    <row r="1026741" spans="13:15">
      <c r="M1026741" s="19"/>
      <c r="O1026741" s="5"/>
    </row>
    <row r="1026742" spans="13:15">
      <c r="M1026742" s="19"/>
      <c r="O1026742" s="5"/>
    </row>
    <row r="1026743" spans="13:15">
      <c r="M1026743" s="19"/>
      <c r="O1026743" s="5"/>
    </row>
    <row r="1026744" spans="13:15">
      <c r="M1026744" s="19"/>
      <c r="O1026744" s="5"/>
    </row>
    <row r="1026745" spans="13:15">
      <c r="M1026745" s="19"/>
      <c r="O1026745" s="5"/>
    </row>
    <row r="1026746" spans="13:15">
      <c r="M1026746" s="19"/>
      <c r="O1026746" s="5"/>
    </row>
    <row r="1026747" spans="13:15">
      <c r="M1026747" s="19"/>
      <c r="O1026747" s="5"/>
    </row>
    <row r="1026748" spans="13:15">
      <c r="M1026748" s="19"/>
      <c r="O1026748" s="5"/>
    </row>
    <row r="1026749" spans="13:15">
      <c r="M1026749" s="19"/>
      <c r="O1026749" s="5"/>
    </row>
    <row r="1026750" spans="13:15">
      <c r="M1026750" s="19"/>
      <c r="O1026750" s="5"/>
    </row>
    <row r="1026751" spans="13:15">
      <c r="M1026751" s="19"/>
      <c r="O1026751" s="5"/>
    </row>
    <row r="1026752" spans="13:15">
      <c r="M1026752" s="19"/>
      <c r="O1026752" s="5"/>
    </row>
    <row r="1026753" spans="13:15">
      <c r="M1026753" s="19"/>
      <c r="O1026753" s="5"/>
    </row>
    <row r="1026754" spans="13:15">
      <c r="M1026754" s="19"/>
      <c r="O1026754" s="5"/>
    </row>
    <row r="1026755" spans="13:15">
      <c r="M1026755" s="19"/>
      <c r="O1026755" s="5"/>
    </row>
    <row r="1026756" spans="13:15">
      <c r="M1026756" s="19"/>
      <c r="O1026756" s="5"/>
    </row>
    <row r="1026757" spans="13:15">
      <c r="M1026757" s="19"/>
      <c r="O1026757" s="5"/>
    </row>
    <row r="1026758" spans="13:15">
      <c r="M1026758" s="19"/>
      <c r="O1026758" s="5"/>
    </row>
    <row r="1026759" spans="13:15">
      <c r="M1026759" s="19"/>
      <c r="O1026759" s="5"/>
    </row>
    <row r="1026760" spans="13:15">
      <c r="M1026760" s="19"/>
      <c r="O1026760" s="5"/>
    </row>
    <row r="1026761" spans="13:15">
      <c r="M1026761" s="19"/>
      <c r="O1026761" s="5"/>
    </row>
    <row r="1026762" spans="13:15">
      <c r="M1026762" s="19"/>
      <c r="O1026762" s="5"/>
    </row>
    <row r="1026763" spans="13:15">
      <c r="M1026763" s="19"/>
      <c r="O1026763" s="5"/>
    </row>
    <row r="1026764" spans="13:15">
      <c r="M1026764" s="19"/>
      <c r="O1026764" s="5"/>
    </row>
    <row r="1026765" spans="13:15">
      <c r="M1026765" s="19"/>
      <c r="O1026765" s="5"/>
    </row>
    <row r="1026766" spans="13:15">
      <c r="M1026766" s="19"/>
      <c r="O1026766" s="5"/>
    </row>
    <row r="1026767" spans="13:15">
      <c r="M1026767" s="19"/>
      <c r="O1026767" s="5"/>
    </row>
    <row r="1026768" spans="13:15">
      <c r="M1026768" s="19"/>
      <c r="O1026768" s="5"/>
    </row>
    <row r="1026769" spans="13:15">
      <c r="M1026769" s="19"/>
      <c r="O1026769" s="5"/>
    </row>
    <row r="1026770" spans="13:15">
      <c r="M1026770" s="19"/>
      <c r="O1026770" s="5"/>
    </row>
    <row r="1026771" spans="13:15">
      <c r="M1026771" s="19"/>
      <c r="O1026771" s="5"/>
    </row>
    <row r="1026772" spans="13:15">
      <c r="M1026772" s="19"/>
      <c r="O1026772" s="5"/>
    </row>
    <row r="1026773" spans="13:15">
      <c r="M1026773" s="19"/>
      <c r="O1026773" s="5"/>
    </row>
    <row r="1026774" spans="13:15">
      <c r="M1026774" s="19"/>
      <c r="O1026774" s="5"/>
    </row>
    <row r="1026775" spans="13:15">
      <c r="M1026775" s="19"/>
      <c r="O1026775" s="5"/>
    </row>
    <row r="1026776" spans="13:15">
      <c r="M1026776" s="19"/>
      <c r="O1026776" s="5"/>
    </row>
    <row r="1026777" spans="13:15">
      <c r="M1026777" s="19"/>
      <c r="O1026777" s="5"/>
    </row>
    <row r="1026778" spans="13:15">
      <c r="M1026778" s="19"/>
      <c r="O1026778" s="5"/>
    </row>
    <row r="1026779" spans="13:15">
      <c r="M1026779" s="19"/>
      <c r="O1026779" s="5"/>
    </row>
    <row r="1026780" spans="13:15">
      <c r="M1026780" s="19"/>
      <c r="O1026780" s="5"/>
    </row>
    <row r="1026781" spans="13:15">
      <c r="M1026781" s="19"/>
      <c r="O1026781" s="5"/>
    </row>
    <row r="1026782" spans="13:15">
      <c r="M1026782" s="19"/>
      <c r="O1026782" s="5"/>
    </row>
    <row r="1026783" spans="13:15">
      <c r="M1026783" s="19"/>
      <c r="O1026783" s="5"/>
    </row>
    <row r="1026784" spans="13:15">
      <c r="M1026784" s="19"/>
      <c r="O1026784" s="5"/>
    </row>
    <row r="1026785" spans="13:15">
      <c r="M1026785" s="19"/>
      <c r="O1026785" s="5"/>
    </row>
    <row r="1026786" spans="13:15">
      <c r="M1026786" s="19"/>
      <c r="O1026786" s="5"/>
    </row>
    <row r="1026787" spans="13:15">
      <c r="M1026787" s="19"/>
      <c r="O1026787" s="5"/>
    </row>
    <row r="1026788" spans="13:15">
      <c r="M1026788" s="19"/>
      <c r="O1026788" s="5"/>
    </row>
    <row r="1026789" spans="13:15">
      <c r="M1026789" s="19"/>
      <c r="O1026789" s="5"/>
    </row>
    <row r="1026790" spans="13:15">
      <c r="M1026790" s="19"/>
      <c r="O1026790" s="5"/>
    </row>
    <row r="1026791" spans="13:15">
      <c r="M1026791" s="19"/>
      <c r="O1026791" s="5"/>
    </row>
    <row r="1026792" spans="13:15">
      <c r="M1026792" s="19"/>
      <c r="O1026792" s="5"/>
    </row>
    <row r="1026793" spans="13:15">
      <c r="M1026793" s="19"/>
      <c r="O1026793" s="5"/>
    </row>
    <row r="1026794" spans="13:15">
      <c r="M1026794" s="19"/>
      <c r="O1026794" s="5"/>
    </row>
    <row r="1026795" spans="13:15">
      <c r="M1026795" s="19"/>
      <c r="O1026795" s="5"/>
    </row>
    <row r="1026796" spans="13:15">
      <c r="M1026796" s="19"/>
      <c r="O1026796" s="5"/>
    </row>
    <row r="1026797" spans="13:15">
      <c r="M1026797" s="19"/>
      <c r="O1026797" s="5"/>
    </row>
    <row r="1026798" spans="13:15">
      <c r="M1026798" s="19"/>
      <c r="O1026798" s="5"/>
    </row>
    <row r="1026799" spans="13:15">
      <c r="M1026799" s="19"/>
      <c r="O1026799" s="5"/>
    </row>
    <row r="1026800" spans="13:15">
      <c r="M1026800" s="19"/>
      <c r="O1026800" s="5"/>
    </row>
    <row r="1026801" spans="13:15">
      <c r="M1026801" s="19"/>
      <c r="O1026801" s="5"/>
    </row>
    <row r="1026802" spans="13:15">
      <c r="M1026802" s="19"/>
      <c r="O1026802" s="5"/>
    </row>
    <row r="1026803" spans="13:15">
      <c r="M1026803" s="19"/>
      <c r="O1026803" s="5"/>
    </row>
    <row r="1026804" spans="13:15">
      <c r="M1026804" s="19"/>
      <c r="O1026804" s="5"/>
    </row>
    <row r="1026805" spans="13:15">
      <c r="M1026805" s="19"/>
      <c r="O1026805" s="5"/>
    </row>
    <row r="1026806" spans="13:15">
      <c r="M1026806" s="19"/>
      <c r="O1026806" s="5"/>
    </row>
    <row r="1026807" spans="13:15">
      <c r="M1026807" s="19"/>
      <c r="O1026807" s="5"/>
    </row>
    <row r="1026808" spans="13:15">
      <c r="M1026808" s="19"/>
      <c r="O1026808" s="5"/>
    </row>
    <row r="1026809" spans="13:15">
      <c r="M1026809" s="19"/>
      <c r="O1026809" s="5"/>
    </row>
    <row r="1026810" spans="13:15">
      <c r="M1026810" s="19"/>
      <c r="O1026810" s="5"/>
    </row>
    <row r="1026811" spans="13:15">
      <c r="M1026811" s="19"/>
      <c r="O1026811" s="5"/>
    </row>
    <row r="1026812" spans="13:15">
      <c r="M1026812" s="19"/>
      <c r="O1026812" s="5"/>
    </row>
    <row r="1026813" spans="13:15">
      <c r="M1026813" s="19"/>
      <c r="O1026813" s="5"/>
    </row>
    <row r="1026814" spans="13:15">
      <c r="M1026814" s="19"/>
      <c r="O1026814" s="5"/>
    </row>
    <row r="1026815" spans="13:15">
      <c r="M1026815" s="19"/>
      <c r="O1026815" s="5"/>
    </row>
    <row r="1026816" spans="13:15">
      <c r="M1026816" s="19"/>
      <c r="O1026816" s="5"/>
    </row>
    <row r="1026817" spans="13:15">
      <c r="M1026817" s="19"/>
      <c r="O1026817" s="5"/>
    </row>
    <row r="1026818" spans="13:15">
      <c r="M1026818" s="19"/>
      <c r="O1026818" s="5"/>
    </row>
    <row r="1026819" spans="13:15">
      <c r="M1026819" s="19"/>
      <c r="O1026819" s="5"/>
    </row>
    <row r="1026820" spans="13:15">
      <c r="M1026820" s="19"/>
      <c r="O1026820" s="5"/>
    </row>
    <row r="1026821" spans="13:15">
      <c r="M1026821" s="19"/>
      <c r="O1026821" s="5"/>
    </row>
    <row r="1026822" spans="13:15">
      <c r="M1026822" s="19"/>
      <c r="O1026822" s="5"/>
    </row>
    <row r="1026823" spans="13:15">
      <c r="M1026823" s="19"/>
      <c r="O1026823" s="5"/>
    </row>
    <row r="1026824" spans="13:15">
      <c r="M1026824" s="19"/>
      <c r="O1026824" s="5"/>
    </row>
    <row r="1026825" spans="13:15">
      <c r="M1026825" s="19"/>
      <c r="O1026825" s="5"/>
    </row>
    <row r="1026826" spans="13:15">
      <c r="M1026826" s="19"/>
      <c r="O1026826" s="5"/>
    </row>
    <row r="1026827" spans="13:15">
      <c r="M1026827" s="19"/>
      <c r="O1026827" s="5"/>
    </row>
    <row r="1026828" spans="13:15">
      <c r="M1026828" s="19"/>
      <c r="O1026828" s="5"/>
    </row>
    <row r="1026829" spans="13:15">
      <c r="M1026829" s="19"/>
      <c r="O1026829" s="5"/>
    </row>
    <row r="1026830" spans="13:15">
      <c r="M1026830" s="19"/>
      <c r="O1026830" s="5"/>
    </row>
    <row r="1026831" spans="13:15">
      <c r="M1026831" s="19"/>
      <c r="O1026831" s="5"/>
    </row>
    <row r="1026832" spans="13:15">
      <c r="M1026832" s="19"/>
      <c r="O1026832" s="5"/>
    </row>
    <row r="1026833" spans="13:15">
      <c r="M1026833" s="19"/>
      <c r="O1026833" s="5"/>
    </row>
    <row r="1026834" spans="13:15">
      <c r="M1026834" s="19"/>
      <c r="O1026834" s="5"/>
    </row>
    <row r="1026835" spans="13:15">
      <c r="M1026835" s="19"/>
      <c r="O1026835" s="5"/>
    </row>
    <row r="1026836" spans="13:15">
      <c r="M1026836" s="19"/>
      <c r="O1026836" s="5"/>
    </row>
    <row r="1026837" spans="13:15">
      <c r="M1026837" s="19"/>
      <c r="O1026837" s="5"/>
    </row>
    <row r="1026838" spans="13:15">
      <c r="M1026838" s="19"/>
      <c r="O1026838" s="5"/>
    </row>
    <row r="1026839" spans="13:15">
      <c r="M1026839" s="19"/>
      <c r="O1026839" s="5"/>
    </row>
    <row r="1026840" spans="13:15">
      <c r="M1026840" s="19"/>
      <c r="O1026840" s="5"/>
    </row>
    <row r="1026841" spans="13:15">
      <c r="M1026841" s="19"/>
      <c r="O1026841" s="5"/>
    </row>
    <row r="1026842" spans="13:15">
      <c r="M1026842" s="19"/>
      <c r="O1026842" s="5"/>
    </row>
    <row r="1026843" spans="13:15">
      <c r="M1026843" s="19"/>
      <c r="O1026843" s="5"/>
    </row>
    <row r="1026844" spans="13:15">
      <c r="M1026844" s="19"/>
      <c r="O1026844" s="5"/>
    </row>
    <row r="1026845" spans="13:15">
      <c r="M1026845" s="19"/>
      <c r="O1026845" s="5"/>
    </row>
    <row r="1026846" spans="13:15">
      <c r="M1026846" s="19"/>
      <c r="O1026846" s="5"/>
    </row>
    <row r="1026847" spans="13:15">
      <c r="M1026847" s="19"/>
      <c r="O1026847" s="5"/>
    </row>
    <row r="1026848" spans="13:15">
      <c r="M1026848" s="19"/>
      <c r="O1026848" s="5"/>
    </row>
    <row r="1026849" spans="13:15">
      <c r="M1026849" s="19"/>
      <c r="O1026849" s="5"/>
    </row>
    <row r="1026850" spans="13:15">
      <c r="M1026850" s="19"/>
      <c r="O1026850" s="5"/>
    </row>
    <row r="1026851" spans="13:15">
      <c r="M1026851" s="19"/>
      <c r="O1026851" s="5"/>
    </row>
    <row r="1026852" spans="13:15">
      <c r="M1026852" s="19"/>
      <c r="O1026852" s="5"/>
    </row>
    <row r="1026853" spans="13:15">
      <c r="M1026853" s="19"/>
      <c r="O1026853" s="5"/>
    </row>
    <row r="1026854" spans="13:15">
      <c r="M1026854" s="19"/>
      <c r="O1026854" s="5"/>
    </row>
    <row r="1026855" spans="13:15">
      <c r="M1026855" s="19"/>
      <c r="O1026855" s="5"/>
    </row>
    <row r="1026856" spans="13:15">
      <c r="M1026856" s="19"/>
      <c r="O1026856" s="5"/>
    </row>
    <row r="1026857" spans="13:15">
      <c r="M1026857" s="19"/>
      <c r="O1026857" s="5"/>
    </row>
    <row r="1026858" spans="13:15">
      <c r="M1026858" s="19"/>
      <c r="O1026858" s="5"/>
    </row>
    <row r="1026859" spans="13:15">
      <c r="M1026859" s="19"/>
      <c r="O1026859" s="5"/>
    </row>
    <row r="1026860" spans="13:15">
      <c r="M1026860" s="19"/>
      <c r="O1026860" s="5"/>
    </row>
    <row r="1026861" spans="13:15">
      <c r="M1026861" s="19"/>
      <c r="O1026861" s="5"/>
    </row>
    <row r="1026862" spans="13:15">
      <c r="M1026862" s="19"/>
      <c r="O1026862" s="5"/>
    </row>
    <row r="1026863" spans="13:15">
      <c r="M1026863" s="19"/>
      <c r="O1026863" s="5"/>
    </row>
    <row r="1026864" spans="13:15">
      <c r="M1026864" s="19"/>
      <c r="O1026864" s="5"/>
    </row>
    <row r="1026865" spans="13:15">
      <c r="M1026865" s="19"/>
      <c r="O1026865" s="5"/>
    </row>
    <row r="1026866" spans="13:15">
      <c r="M1026866" s="19"/>
      <c r="O1026866" s="5"/>
    </row>
    <row r="1026867" spans="13:15">
      <c r="M1026867" s="19"/>
      <c r="O1026867" s="5"/>
    </row>
    <row r="1026868" spans="13:15">
      <c r="M1026868" s="19"/>
      <c r="O1026868" s="5"/>
    </row>
    <row r="1026869" spans="13:15">
      <c r="M1026869" s="19"/>
      <c r="O1026869" s="5"/>
    </row>
    <row r="1026870" spans="13:15">
      <c r="M1026870" s="19"/>
      <c r="O1026870" s="5"/>
    </row>
    <row r="1026871" spans="13:15">
      <c r="M1026871" s="19"/>
      <c r="O1026871" s="5"/>
    </row>
    <row r="1026872" spans="13:15">
      <c r="M1026872" s="19"/>
      <c r="O1026872" s="5"/>
    </row>
    <row r="1026873" spans="13:15">
      <c r="M1026873" s="19"/>
      <c r="O1026873" s="5"/>
    </row>
    <row r="1026874" spans="13:15">
      <c r="M1026874" s="19"/>
      <c r="O1026874" s="5"/>
    </row>
    <row r="1026875" spans="13:15">
      <c r="M1026875" s="19"/>
      <c r="O1026875" s="5"/>
    </row>
    <row r="1026876" spans="13:15">
      <c r="M1026876" s="19"/>
      <c r="O1026876" s="5"/>
    </row>
    <row r="1026877" spans="13:15">
      <c r="M1026877" s="19"/>
      <c r="O1026877" s="5"/>
    </row>
    <row r="1026878" spans="13:15">
      <c r="M1026878" s="19"/>
      <c r="O1026878" s="5"/>
    </row>
    <row r="1026879" spans="13:15">
      <c r="M1026879" s="19"/>
      <c r="O1026879" s="5"/>
    </row>
    <row r="1026880" spans="13:15">
      <c r="M1026880" s="19"/>
      <c r="O1026880" s="5"/>
    </row>
    <row r="1026881" spans="13:15">
      <c r="M1026881" s="19"/>
      <c r="O1026881" s="5"/>
    </row>
    <row r="1026882" spans="13:15">
      <c r="M1026882" s="19"/>
      <c r="O1026882" s="5"/>
    </row>
    <row r="1026883" spans="13:15">
      <c r="M1026883" s="19"/>
      <c r="O1026883" s="5"/>
    </row>
    <row r="1026884" spans="13:15">
      <c r="M1026884" s="19"/>
      <c r="O1026884" s="5"/>
    </row>
    <row r="1026885" spans="13:15">
      <c r="M1026885" s="19"/>
      <c r="O1026885" s="5"/>
    </row>
    <row r="1026886" spans="13:15">
      <c r="M1026886" s="19"/>
      <c r="O1026886" s="5"/>
    </row>
    <row r="1026887" spans="13:15">
      <c r="M1026887" s="19"/>
      <c r="O1026887" s="5"/>
    </row>
    <row r="1026888" spans="13:15">
      <c r="M1026888" s="19"/>
      <c r="O1026888" s="5"/>
    </row>
    <row r="1026889" spans="13:15">
      <c r="M1026889" s="19"/>
      <c r="O1026889" s="5"/>
    </row>
    <row r="1026890" spans="13:15">
      <c r="M1026890" s="19"/>
      <c r="O1026890" s="5"/>
    </row>
    <row r="1026891" spans="13:15">
      <c r="M1026891" s="19"/>
      <c r="O1026891" s="5"/>
    </row>
    <row r="1026892" spans="13:15">
      <c r="M1026892" s="19"/>
      <c r="O1026892" s="5"/>
    </row>
    <row r="1026893" spans="13:15">
      <c r="M1026893" s="19"/>
      <c r="O1026893" s="5"/>
    </row>
    <row r="1026894" spans="13:15">
      <c r="M1026894" s="19"/>
      <c r="O1026894" s="5"/>
    </row>
    <row r="1026895" spans="13:15">
      <c r="M1026895" s="19"/>
      <c r="O1026895" s="5"/>
    </row>
    <row r="1026896" spans="13:15">
      <c r="M1026896" s="19"/>
      <c r="O1026896" s="5"/>
    </row>
    <row r="1026897" spans="13:15">
      <c r="M1026897" s="19"/>
      <c r="O1026897" s="5"/>
    </row>
    <row r="1026898" spans="13:15">
      <c r="M1026898" s="19"/>
      <c r="O1026898" s="5"/>
    </row>
    <row r="1026899" spans="13:15">
      <c r="M1026899" s="19"/>
      <c r="O1026899" s="5"/>
    </row>
    <row r="1026900" spans="13:15">
      <c r="M1026900" s="19"/>
      <c r="O1026900" s="5"/>
    </row>
    <row r="1026901" spans="13:15">
      <c r="M1026901" s="19"/>
      <c r="O1026901" s="5"/>
    </row>
    <row r="1026902" spans="13:15">
      <c r="M1026902" s="19"/>
      <c r="O1026902" s="5"/>
    </row>
    <row r="1026903" spans="13:15">
      <c r="M1026903" s="19"/>
      <c r="O1026903" s="5"/>
    </row>
    <row r="1026904" spans="13:15">
      <c r="M1026904" s="19"/>
      <c r="O1026904" s="5"/>
    </row>
    <row r="1026905" spans="13:15">
      <c r="M1026905" s="19"/>
      <c r="O1026905" s="5"/>
    </row>
    <row r="1026906" spans="13:15">
      <c r="M1026906" s="19"/>
      <c r="O1026906" s="5"/>
    </row>
    <row r="1026907" spans="13:15">
      <c r="M1026907" s="19"/>
      <c r="O1026907" s="5"/>
    </row>
    <row r="1026908" spans="13:15">
      <c r="M1026908" s="19"/>
      <c r="O1026908" s="5"/>
    </row>
    <row r="1026909" spans="13:15">
      <c r="M1026909" s="19"/>
      <c r="O1026909" s="5"/>
    </row>
    <row r="1026910" spans="13:15">
      <c r="M1026910" s="19"/>
      <c r="O1026910" s="5"/>
    </row>
    <row r="1026911" spans="13:15">
      <c r="M1026911" s="19"/>
      <c r="O1026911" s="5"/>
    </row>
    <row r="1026912" spans="13:15">
      <c r="M1026912" s="19"/>
      <c r="O1026912" s="5"/>
    </row>
    <row r="1026913" spans="13:15">
      <c r="M1026913" s="19"/>
      <c r="O1026913" s="5"/>
    </row>
    <row r="1026914" spans="13:15">
      <c r="M1026914" s="19"/>
      <c r="O1026914" s="5"/>
    </row>
    <row r="1026915" spans="13:15">
      <c r="M1026915" s="19"/>
      <c r="O1026915" s="5"/>
    </row>
    <row r="1026916" spans="13:15">
      <c r="M1026916" s="19"/>
      <c r="O1026916" s="5"/>
    </row>
    <row r="1026917" spans="13:15">
      <c r="M1026917" s="19"/>
      <c r="O1026917" s="5"/>
    </row>
    <row r="1026918" spans="13:15">
      <c r="M1026918" s="19"/>
      <c r="O1026918" s="5"/>
    </row>
    <row r="1026919" spans="13:15">
      <c r="M1026919" s="19"/>
      <c r="O1026919" s="5"/>
    </row>
    <row r="1026920" spans="13:15">
      <c r="M1026920" s="19"/>
      <c r="O1026920" s="5"/>
    </row>
    <row r="1026921" spans="13:15">
      <c r="M1026921" s="19"/>
      <c r="O1026921" s="5"/>
    </row>
    <row r="1026922" spans="13:15">
      <c r="M1026922" s="19"/>
      <c r="O1026922" s="5"/>
    </row>
    <row r="1026923" spans="13:15">
      <c r="M1026923" s="19"/>
      <c r="O1026923" s="5"/>
    </row>
    <row r="1026924" spans="13:15">
      <c r="M1026924" s="19"/>
      <c r="O1026924" s="5"/>
    </row>
    <row r="1026925" spans="13:15">
      <c r="M1026925" s="19"/>
      <c r="O1026925" s="5"/>
    </row>
    <row r="1026926" spans="13:15">
      <c r="M1026926" s="19"/>
      <c r="O1026926" s="5"/>
    </row>
    <row r="1026927" spans="13:15">
      <c r="M1026927" s="19"/>
      <c r="O1026927" s="5"/>
    </row>
    <row r="1026928" spans="13:15">
      <c r="M1026928" s="19"/>
      <c r="O1026928" s="5"/>
    </row>
    <row r="1026929" spans="13:15">
      <c r="M1026929" s="19"/>
      <c r="O1026929" s="5"/>
    </row>
    <row r="1026930" spans="13:15">
      <c r="M1026930" s="19"/>
      <c r="O1026930" s="5"/>
    </row>
    <row r="1026931" spans="13:15">
      <c r="M1026931" s="19"/>
      <c r="O1026931" s="5"/>
    </row>
    <row r="1026932" spans="13:15">
      <c r="M1026932" s="19"/>
      <c r="O1026932" s="5"/>
    </row>
    <row r="1026933" spans="13:15">
      <c r="M1026933" s="19"/>
      <c r="O1026933" s="5"/>
    </row>
    <row r="1026934" spans="13:15">
      <c r="M1026934" s="19"/>
      <c r="O1026934" s="5"/>
    </row>
    <row r="1026935" spans="13:15">
      <c r="M1026935" s="19"/>
      <c r="O1026935" s="5"/>
    </row>
    <row r="1026936" spans="13:15">
      <c r="M1026936" s="19"/>
      <c r="O1026936" s="5"/>
    </row>
    <row r="1026937" spans="13:15">
      <c r="M1026937" s="19"/>
      <c r="O1026937" s="5"/>
    </row>
    <row r="1026938" spans="13:15">
      <c r="M1026938" s="19"/>
      <c r="O1026938" s="5"/>
    </row>
    <row r="1026939" spans="13:15">
      <c r="M1026939" s="19"/>
      <c r="O1026939" s="5"/>
    </row>
    <row r="1026940" spans="13:15">
      <c r="M1026940" s="19"/>
      <c r="O1026940" s="5"/>
    </row>
    <row r="1026941" spans="13:15">
      <c r="M1026941" s="19"/>
      <c r="O1026941" s="5"/>
    </row>
    <row r="1026942" spans="13:15">
      <c r="M1026942" s="19"/>
      <c r="O1026942" s="5"/>
    </row>
    <row r="1026943" spans="13:15">
      <c r="M1026943" s="19"/>
      <c r="O1026943" s="5"/>
    </row>
    <row r="1026944" spans="13:15">
      <c r="M1026944" s="19"/>
      <c r="O1026944" s="5"/>
    </row>
    <row r="1026945" spans="13:15">
      <c r="M1026945" s="19"/>
      <c r="O1026945" s="5"/>
    </row>
    <row r="1026946" spans="13:15">
      <c r="M1026946" s="19"/>
      <c r="O1026946" s="5"/>
    </row>
    <row r="1026947" spans="13:15">
      <c r="M1026947" s="19"/>
      <c r="O1026947" s="5"/>
    </row>
    <row r="1026948" spans="13:15">
      <c r="M1026948" s="19"/>
      <c r="O1026948" s="5"/>
    </row>
    <row r="1026949" spans="13:15">
      <c r="M1026949" s="19"/>
      <c r="O1026949" s="5"/>
    </row>
    <row r="1026950" spans="13:15">
      <c r="M1026950" s="19"/>
      <c r="O1026950" s="5"/>
    </row>
    <row r="1026951" spans="13:15">
      <c r="M1026951" s="19"/>
      <c r="O1026951" s="5"/>
    </row>
    <row r="1026952" spans="13:15">
      <c r="M1026952" s="19"/>
      <c r="O1026952" s="5"/>
    </row>
    <row r="1026953" spans="13:15">
      <c r="M1026953" s="19"/>
      <c r="O1026953" s="5"/>
    </row>
    <row r="1026954" spans="13:15">
      <c r="M1026954" s="19"/>
      <c r="O1026954" s="5"/>
    </row>
    <row r="1026955" spans="13:15">
      <c r="M1026955" s="19"/>
      <c r="O1026955" s="5"/>
    </row>
    <row r="1026956" spans="13:15">
      <c r="M1026956" s="19"/>
      <c r="O1026956" s="5"/>
    </row>
    <row r="1026957" spans="13:15">
      <c r="M1026957" s="19"/>
      <c r="O1026957" s="5"/>
    </row>
    <row r="1026958" spans="13:15">
      <c r="M1026958" s="19"/>
      <c r="O1026958" s="5"/>
    </row>
    <row r="1026959" spans="13:15">
      <c r="M1026959" s="19"/>
      <c r="O1026959" s="5"/>
    </row>
    <row r="1026960" spans="13:15">
      <c r="M1026960" s="19"/>
      <c r="O1026960" s="5"/>
    </row>
    <row r="1026961" spans="13:15">
      <c r="M1026961" s="19"/>
      <c r="O1026961" s="5"/>
    </row>
    <row r="1026962" spans="13:15">
      <c r="M1026962" s="19"/>
      <c r="O1026962" s="5"/>
    </row>
    <row r="1026963" spans="13:15">
      <c r="M1026963" s="19"/>
      <c r="O1026963" s="5"/>
    </row>
    <row r="1026964" spans="13:15">
      <c r="M1026964" s="19"/>
      <c r="O1026964" s="5"/>
    </row>
    <row r="1026965" spans="13:15">
      <c r="M1026965" s="19"/>
      <c r="O1026965" s="5"/>
    </row>
    <row r="1026966" spans="13:15">
      <c r="M1026966" s="19"/>
      <c r="O1026966" s="5"/>
    </row>
    <row r="1026967" spans="13:15">
      <c r="M1026967" s="19"/>
      <c r="O1026967" s="5"/>
    </row>
    <row r="1026968" spans="13:15">
      <c r="M1026968" s="19"/>
      <c r="O1026968" s="5"/>
    </row>
    <row r="1026969" spans="13:15">
      <c r="M1026969" s="19"/>
      <c r="O1026969" s="5"/>
    </row>
    <row r="1026970" spans="13:15">
      <c r="M1026970" s="19"/>
      <c r="O1026970" s="5"/>
    </row>
    <row r="1026971" spans="13:15">
      <c r="M1026971" s="19"/>
      <c r="O1026971" s="5"/>
    </row>
    <row r="1026972" spans="13:15">
      <c r="M1026972" s="19"/>
      <c r="O1026972" s="5"/>
    </row>
    <row r="1026973" spans="13:15">
      <c r="M1026973" s="19"/>
      <c r="O1026973" s="5"/>
    </row>
    <row r="1026974" spans="13:15">
      <c r="M1026974" s="19"/>
      <c r="O1026974" s="5"/>
    </row>
    <row r="1026975" spans="13:15">
      <c r="M1026975" s="19"/>
      <c r="O1026975" s="5"/>
    </row>
    <row r="1026976" spans="13:15">
      <c r="M1026976" s="19"/>
      <c r="O1026976" s="5"/>
    </row>
    <row r="1026977" spans="13:15">
      <c r="M1026977" s="19"/>
      <c r="O1026977" s="5"/>
    </row>
    <row r="1026978" spans="13:15">
      <c r="M1026978" s="19"/>
      <c r="O1026978" s="5"/>
    </row>
    <row r="1026979" spans="13:15">
      <c r="M1026979" s="19"/>
      <c r="O1026979" s="5"/>
    </row>
    <row r="1026980" spans="13:15">
      <c r="M1026980" s="19"/>
      <c r="O1026980" s="5"/>
    </row>
    <row r="1026981" spans="13:15">
      <c r="M1026981" s="19"/>
      <c r="O1026981" s="5"/>
    </row>
    <row r="1026982" spans="13:15">
      <c r="M1026982" s="19"/>
      <c r="O1026982" s="5"/>
    </row>
    <row r="1026983" spans="13:15">
      <c r="M1026983" s="19"/>
      <c r="O1026983" s="5"/>
    </row>
    <row r="1026984" spans="13:15">
      <c r="M1026984" s="19"/>
      <c r="O1026984" s="5"/>
    </row>
    <row r="1026985" spans="13:15">
      <c r="M1026985" s="19"/>
      <c r="O1026985" s="5"/>
    </row>
    <row r="1026986" spans="13:15">
      <c r="M1026986" s="19"/>
      <c r="O1026986" s="5"/>
    </row>
    <row r="1026987" spans="13:15">
      <c r="M1026987" s="19"/>
      <c r="O1026987" s="5"/>
    </row>
    <row r="1026988" spans="13:15">
      <c r="M1026988" s="19"/>
      <c r="O1026988" s="5"/>
    </row>
    <row r="1026989" spans="13:15">
      <c r="M1026989" s="19"/>
      <c r="O1026989" s="5"/>
    </row>
    <row r="1026990" spans="13:15">
      <c r="M1026990" s="19"/>
      <c r="O1026990" s="5"/>
    </row>
    <row r="1026991" spans="13:15">
      <c r="M1026991" s="19"/>
      <c r="O1026991" s="5"/>
    </row>
    <row r="1026992" spans="13:15">
      <c r="M1026992" s="19"/>
      <c r="O1026992" s="5"/>
    </row>
    <row r="1026993" spans="13:15">
      <c r="M1026993" s="19"/>
      <c r="O1026993" s="5"/>
    </row>
    <row r="1026994" spans="13:15">
      <c r="M1026994" s="19"/>
      <c r="O1026994" s="5"/>
    </row>
    <row r="1026995" spans="13:15">
      <c r="M1026995" s="19"/>
      <c r="O1026995" s="5"/>
    </row>
    <row r="1026996" spans="13:15">
      <c r="M1026996" s="19"/>
      <c r="O1026996" s="5"/>
    </row>
    <row r="1026997" spans="13:15">
      <c r="M1026997" s="19"/>
      <c r="O1026997" s="5"/>
    </row>
    <row r="1026998" spans="13:15">
      <c r="M1026998" s="19"/>
      <c r="O1026998" s="5"/>
    </row>
    <row r="1026999" spans="13:15">
      <c r="M1026999" s="19"/>
      <c r="O1026999" s="5"/>
    </row>
    <row r="1027000" spans="13:15">
      <c r="M1027000" s="19"/>
      <c r="O1027000" s="5"/>
    </row>
    <row r="1027001" spans="13:15">
      <c r="M1027001" s="19"/>
      <c r="O1027001" s="5"/>
    </row>
    <row r="1027002" spans="13:15">
      <c r="M1027002" s="19"/>
      <c r="O1027002" s="5"/>
    </row>
    <row r="1027003" spans="13:15">
      <c r="M1027003" s="19"/>
      <c r="O1027003" s="5"/>
    </row>
    <row r="1027004" spans="13:15">
      <c r="M1027004" s="19"/>
      <c r="O1027004" s="5"/>
    </row>
    <row r="1027005" spans="13:15">
      <c r="M1027005" s="19"/>
      <c r="O1027005" s="5"/>
    </row>
    <row r="1027006" spans="13:15">
      <c r="M1027006" s="19"/>
      <c r="O1027006" s="5"/>
    </row>
    <row r="1027007" spans="13:15">
      <c r="M1027007" s="19"/>
      <c r="O1027007" s="5"/>
    </row>
    <row r="1027008" spans="13:15">
      <c r="M1027008" s="19"/>
      <c r="O1027008" s="5"/>
    </row>
    <row r="1027009" spans="13:15">
      <c r="M1027009" s="19"/>
      <c r="O1027009" s="5"/>
    </row>
    <row r="1027010" spans="13:15">
      <c r="M1027010" s="19"/>
      <c r="O1027010" s="5"/>
    </row>
    <row r="1027011" spans="13:15">
      <c r="M1027011" s="19"/>
      <c r="O1027011" s="5"/>
    </row>
    <row r="1027012" spans="13:15">
      <c r="M1027012" s="19"/>
      <c r="O1027012" s="5"/>
    </row>
    <row r="1027013" spans="13:15">
      <c r="M1027013" s="19"/>
      <c r="O1027013" s="5"/>
    </row>
    <row r="1027014" spans="13:15">
      <c r="M1027014" s="19"/>
      <c r="O1027014" s="5"/>
    </row>
    <row r="1027015" spans="13:15">
      <c r="M1027015" s="19"/>
      <c r="O1027015" s="5"/>
    </row>
    <row r="1027016" spans="13:15">
      <c r="M1027016" s="19"/>
      <c r="O1027016" s="5"/>
    </row>
    <row r="1027017" spans="13:15">
      <c r="M1027017" s="19"/>
      <c r="O1027017" s="5"/>
    </row>
    <row r="1027018" spans="13:15">
      <c r="M1027018" s="19"/>
      <c r="O1027018" s="5"/>
    </row>
    <row r="1027019" spans="13:15">
      <c r="M1027019" s="19"/>
      <c r="O1027019" s="5"/>
    </row>
    <row r="1027020" spans="13:15">
      <c r="M1027020" s="19"/>
      <c r="O1027020" s="5"/>
    </row>
    <row r="1027021" spans="13:15">
      <c r="M1027021" s="19"/>
      <c r="O1027021" s="5"/>
    </row>
    <row r="1027022" spans="13:15">
      <c r="M1027022" s="19"/>
      <c r="O1027022" s="5"/>
    </row>
    <row r="1027023" spans="13:15">
      <c r="M1027023" s="19"/>
      <c r="O1027023" s="5"/>
    </row>
    <row r="1027024" spans="13:15">
      <c r="M1027024" s="19"/>
      <c r="O1027024" s="5"/>
    </row>
    <row r="1027025" spans="13:15">
      <c r="M1027025" s="19"/>
      <c r="O1027025" s="5"/>
    </row>
    <row r="1027026" spans="13:15">
      <c r="M1027026" s="19"/>
      <c r="O1027026" s="5"/>
    </row>
    <row r="1027027" spans="13:15">
      <c r="M1027027" s="19"/>
      <c r="O1027027" s="5"/>
    </row>
    <row r="1027028" spans="13:15">
      <c r="M1027028" s="19"/>
      <c r="O1027028" s="5"/>
    </row>
    <row r="1027029" spans="13:15">
      <c r="M1027029" s="19"/>
      <c r="O1027029" s="5"/>
    </row>
    <row r="1027030" spans="13:15">
      <c r="M1027030" s="19"/>
      <c r="O1027030" s="5"/>
    </row>
    <row r="1027031" spans="13:15">
      <c r="M1027031" s="19"/>
      <c r="O1027031" s="5"/>
    </row>
    <row r="1027032" spans="13:15">
      <c r="M1027032" s="19"/>
      <c r="O1027032" s="5"/>
    </row>
    <row r="1027033" spans="13:15">
      <c r="M1027033" s="19"/>
      <c r="O1027033" s="5"/>
    </row>
    <row r="1027034" spans="13:15">
      <c r="M1027034" s="19"/>
      <c r="O1027034" s="5"/>
    </row>
    <row r="1027035" spans="13:15">
      <c r="M1027035" s="19"/>
      <c r="O1027035" s="5"/>
    </row>
    <row r="1027036" spans="13:15">
      <c r="M1027036" s="19"/>
      <c r="O1027036" s="5"/>
    </row>
    <row r="1027037" spans="13:15">
      <c r="M1027037" s="19"/>
      <c r="O1027037" s="5"/>
    </row>
    <row r="1027038" spans="13:15">
      <c r="M1027038" s="19"/>
      <c r="O1027038" s="5"/>
    </row>
    <row r="1027039" spans="13:15">
      <c r="M1027039" s="19"/>
      <c r="O1027039" s="5"/>
    </row>
    <row r="1027040" spans="13:15">
      <c r="M1027040" s="19"/>
      <c r="O1027040" s="5"/>
    </row>
    <row r="1027041" spans="13:15">
      <c r="M1027041" s="19"/>
      <c r="O1027041" s="5"/>
    </row>
    <row r="1027042" spans="13:15">
      <c r="M1027042" s="19"/>
      <c r="O1027042" s="5"/>
    </row>
    <row r="1027043" spans="13:15">
      <c r="M1027043" s="19"/>
      <c r="O1027043" s="5"/>
    </row>
    <row r="1027044" spans="13:15">
      <c r="M1027044" s="19"/>
      <c r="O1027044" s="5"/>
    </row>
    <row r="1027045" spans="13:15">
      <c r="M1027045" s="19"/>
      <c r="O1027045" s="5"/>
    </row>
    <row r="1027046" spans="13:15">
      <c r="M1027046" s="19"/>
      <c r="O1027046" s="5"/>
    </row>
    <row r="1027047" spans="13:15">
      <c r="M1027047" s="19"/>
      <c r="O1027047" s="5"/>
    </row>
    <row r="1027048" spans="13:15">
      <c r="M1027048" s="19"/>
      <c r="O1027048" s="5"/>
    </row>
    <row r="1027049" spans="13:15">
      <c r="M1027049" s="19"/>
      <c r="O1027049" s="5"/>
    </row>
    <row r="1027050" spans="13:15">
      <c r="M1027050" s="19"/>
      <c r="O1027050" s="5"/>
    </row>
    <row r="1027051" spans="13:15">
      <c r="M1027051" s="19"/>
      <c r="O1027051" s="5"/>
    </row>
    <row r="1027052" spans="13:15">
      <c r="M1027052" s="19"/>
      <c r="O1027052" s="5"/>
    </row>
    <row r="1027053" spans="13:15">
      <c r="M1027053" s="19"/>
      <c r="O1027053" s="5"/>
    </row>
    <row r="1027054" spans="13:15">
      <c r="M1027054" s="19"/>
      <c r="O1027054" s="5"/>
    </row>
    <row r="1027055" spans="13:15">
      <c r="M1027055" s="19"/>
      <c r="O1027055" s="5"/>
    </row>
    <row r="1027056" spans="13:15">
      <c r="M1027056" s="19"/>
      <c r="O1027056" s="5"/>
    </row>
    <row r="1027057" spans="13:15">
      <c r="M1027057" s="19"/>
      <c r="O1027057" s="5"/>
    </row>
    <row r="1027058" spans="13:15">
      <c r="M1027058" s="19"/>
      <c r="O1027058" s="5"/>
    </row>
    <row r="1027059" spans="13:15">
      <c r="M1027059" s="19"/>
      <c r="O1027059" s="5"/>
    </row>
    <row r="1027060" spans="13:15">
      <c r="M1027060" s="19"/>
      <c r="O1027060" s="5"/>
    </row>
    <row r="1027061" spans="13:15">
      <c r="M1027061" s="19"/>
      <c r="O1027061" s="5"/>
    </row>
    <row r="1027062" spans="13:15">
      <c r="M1027062" s="19"/>
      <c r="O1027062" s="5"/>
    </row>
    <row r="1027063" spans="13:15">
      <c r="M1027063" s="19"/>
      <c r="O1027063" s="5"/>
    </row>
    <row r="1027064" spans="13:15">
      <c r="M1027064" s="19"/>
      <c r="O1027064" s="5"/>
    </row>
    <row r="1027065" spans="13:15">
      <c r="M1027065" s="19"/>
      <c r="O1027065" s="5"/>
    </row>
    <row r="1027066" spans="13:15">
      <c r="M1027066" s="19"/>
      <c r="O1027066" s="5"/>
    </row>
    <row r="1027067" spans="13:15">
      <c r="M1027067" s="19"/>
      <c r="O1027067" s="5"/>
    </row>
    <row r="1027068" spans="13:15">
      <c r="M1027068" s="19"/>
      <c r="O1027068" s="5"/>
    </row>
    <row r="1027069" spans="13:15">
      <c r="M1027069" s="19"/>
      <c r="O1027069" s="5"/>
    </row>
    <row r="1027070" spans="13:15">
      <c r="M1027070" s="19"/>
      <c r="O1027070" s="5"/>
    </row>
    <row r="1027071" spans="13:15">
      <c r="M1027071" s="19"/>
      <c r="O1027071" s="5"/>
    </row>
    <row r="1027072" spans="13:15">
      <c r="M1027072" s="19"/>
      <c r="O1027072" s="5"/>
    </row>
    <row r="1027073" spans="13:15">
      <c r="M1027073" s="19"/>
      <c r="O1027073" s="5"/>
    </row>
    <row r="1027074" spans="13:15">
      <c r="M1027074" s="19"/>
      <c r="O1027074" s="5"/>
    </row>
    <row r="1027075" spans="13:15">
      <c r="M1027075" s="19"/>
      <c r="O1027075" s="5"/>
    </row>
    <row r="1027076" spans="13:15">
      <c r="M1027076" s="19"/>
      <c r="O1027076" s="5"/>
    </row>
    <row r="1027077" spans="13:15">
      <c r="M1027077" s="19"/>
      <c r="O1027077" s="5"/>
    </row>
    <row r="1027078" spans="13:15">
      <c r="M1027078" s="19"/>
      <c r="O1027078" s="5"/>
    </row>
    <row r="1027079" spans="13:15">
      <c r="M1027079" s="19"/>
      <c r="O1027079" s="5"/>
    </row>
    <row r="1027080" spans="13:15">
      <c r="M1027080" s="19"/>
      <c r="O1027080" s="5"/>
    </row>
    <row r="1027081" spans="13:15">
      <c r="M1027081" s="19"/>
      <c r="O1027081" s="5"/>
    </row>
    <row r="1027082" spans="13:15">
      <c r="M1027082" s="19"/>
      <c r="O1027082" s="5"/>
    </row>
    <row r="1027083" spans="13:15">
      <c r="M1027083" s="19"/>
      <c r="O1027083" s="5"/>
    </row>
    <row r="1027084" spans="13:15">
      <c r="M1027084" s="19"/>
      <c r="O1027084" s="5"/>
    </row>
    <row r="1027085" spans="13:15">
      <c r="M1027085" s="19"/>
      <c r="O1027085" s="5"/>
    </row>
    <row r="1027086" spans="13:15">
      <c r="M1027086" s="19"/>
      <c r="O1027086" s="5"/>
    </row>
    <row r="1027087" spans="13:15">
      <c r="M1027087" s="19"/>
      <c r="O1027087" s="5"/>
    </row>
    <row r="1027088" spans="13:15">
      <c r="M1027088" s="19"/>
      <c r="O1027088" s="5"/>
    </row>
    <row r="1027089" spans="13:15">
      <c r="M1027089" s="19"/>
      <c r="O1027089" s="5"/>
    </row>
    <row r="1027090" spans="13:15">
      <c r="M1027090" s="19"/>
      <c r="O1027090" s="5"/>
    </row>
    <row r="1027091" spans="13:15">
      <c r="M1027091" s="19"/>
      <c r="O1027091" s="5"/>
    </row>
    <row r="1027092" spans="13:15">
      <c r="M1027092" s="19"/>
      <c r="O1027092" s="5"/>
    </row>
    <row r="1027093" spans="13:15">
      <c r="M1027093" s="19"/>
      <c r="O1027093" s="5"/>
    </row>
    <row r="1027094" spans="13:15">
      <c r="M1027094" s="19"/>
      <c r="O1027094" s="5"/>
    </row>
    <row r="1027095" spans="13:15">
      <c r="M1027095" s="19"/>
      <c r="O1027095" s="5"/>
    </row>
    <row r="1027096" spans="13:15">
      <c r="M1027096" s="19"/>
      <c r="O1027096" s="5"/>
    </row>
    <row r="1027097" spans="13:15">
      <c r="M1027097" s="19"/>
      <c r="O1027097" s="5"/>
    </row>
    <row r="1027098" spans="13:15">
      <c r="M1027098" s="19"/>
      <c r="O1027098" s="5"/>
    </row>
    <row r="1027099" spans="13:15">
      <c r="M1027099" s="19"/>
      <c r="O1027099" s="5"/>
    </row>
    <row r="1027100" spans="13:15">
      <c r="M1027100" s="19"/>
      <c r="O1027100" s="5"/>
    </row>
    <row r="1027101" spans="13:15">
      <c r="M1027101" s="19"/>
      <c r="O1027101" s="5"/>
    </row>
    <row r="1027102" spans="13:15">
      <c r="M1027102" s="19"/>
      <c r="O1027102" s="5"/>
    </row>
    <row r="1027103" spans="13:15">
      <c r="M1027103" s="19"/>
      <c r="O1027103" s="5"/>
    </row>
    <row r="1027104" spans="13:15">
      <c r="M1027104" s="19"/>
      <c r="O1027104" s="5"/>
    </row>
    <row r="1027105" spans="13:15">
      <c r="M1027105" s="19"/>
      <c r="O1027105" s="5"/>
    </row>
    <row r="1027106" spans="13:15">
      <c r="M1027106" s="19"/>
      <c r="O1027106" s="5"/>
    </row>
    <row r="1027107" spans="13:15">
      <c r="M1027107" s="19"/>
      <c r="O1027107" s="5"/>
    </row>
    <row r="1027108" spans="13:15">
      <c r="M1027108" s="19"/>
      <c r="O1027108" s="5"/>
    </row>
    <row r="1027109" spans="13:15">
      <c r="M1027109" s="19"/>
      <c r="O1027109" s="5"/>
    </row>
    <row r="1027110" spans="13:15">
      <c r="M1027110" s="19"/>
      <c r="O1027110" s="5"/>
    </row>
    <row r="1027111" spans="13:15">
      <c r="M1027111" s="19"/>
      <c r="O1027111" s="5"/>
    </row>
    <row r="1027112" spans="13:15">
      <c r="M1027112" s="19"/>
      <c r="O1027112" s="5"/>
    </row>
    <row r="1027113" spans="13:15">
      <c r="M1027113" s="19"/>
      <c r="O1027113" s="5"/>
    </row>
    <row r="1027114" spans="13:15">
      <c r="M1027114" s="19"/>
      <c r="O1027114" s="5"/>
    </row>
    <row r="1027115" spans="13:15">
      <c r="M1027115" s="19"/>
      <c r="O1027115" s="5"/>
    </row>
    <row r="1027116" spans="13:15">
      <c r="M1027116" s="19"/>
      <c r="O1027116" s="5"/>
    </row>
    <row r="1027117" spans="13:15">
      <c r="M1027117" s="19"/>
      <c r="O1027117" s="5"/>
    </row>
    <row r="1027118" spans="13:15">
      <c r="M1027118" s="19"/>
      <c r="O1027118" s="5"/>
    </row>
    <row r="1027119" spans="13:15">
      <c r="M1027119" s="19"/>
      <c r="O1027119" s="5"/>
    </row>
    <row r="1027120" spans="13:15">
      <c r="M1027120" s="19"/>
      <c r="O1027120" s="5"/>
    </row>
    <row r="1027121" spans="13:15">
      <c r="M1027121" s="19"/>
      <c r="O1027121" s="5"/>
    </row>
    <row r="1027122" spans="13:15">
      <c r="M1027122" s="19"/>
      <c r="O1027122" s="5"/>
    </row>
    <row r="1027123" spans="13:15">
      <c r="M1027123" s="19"/>
      <c r="O1027123" s="5"/>
    </row>
    <row r="1027124" spans="13:15">
      <c r="M1027124" s="19"/>
      <c r="O1027124" s="5"/>
    </row>
    <row r="1027125" spans="13:15">
      <c r="M1027125" s="19"/>
      <c r="O1027125" s="5"/>
    </row>
    <row r="1027126" spans="13:15">
      <c r="M1027126" s="19"/>
      <c r="O1027126" s="5"/>
    </row>
    <row r="1027127" spans="13:15">
      <c r="M1027127" s="19"/>
      <c r="O1027127" s="5"/>
    </row>
    <row r="1027128" spans="13:15">
      <c r="M1027128" s="19"/>
      <c r="O1027128" s="5"/>
    </row>
    <row r="1027129" spans="13:15">
      <c r="M1027129" s="19"/>
      <c r="O1027129" s="5"/>
    </row>
    <row r="1027130" spans="13:15">
      <c r="M1027130" s="19"/>
      <c r="O1027130" s="5"/>
    </row>
    <row r="1027131" spans="13:15">
      <c r="M1027131" s="19"/>
      <c r="O1027131" s="5"/>
    </row>
    <row r="1027132" spans="13:15">
      <c r="M1027132" s="19"/>
      <c r="O1027132" s="5"/>
    </row>
    <row r="1027133" spans="13:15">
      <c r="M1027133" s="19"/>
      <c r="O1027133" s="5"/>
    </row>
    <row r="1027134" spans="13:15">
      <c r="M1027134" s="19"/>
      <c r="O1027134" s="5"/>
    </row>
    <row r="1027135" spans="13:15">
      <c r="M1027135" s="19"/>
      <c r="O1027135" s="5"/>
    </row>
    <row r="1027136" spans="13:15">
      <c r="M1027136" s="19"/>
      <c r="O1027136" s="5"/>
    </row>
    <row r="1027137" spans="13:15">
      <c r="M1027137" s="19"/>
      <c r="O1027137" s="5"/>
    </row>
    <row r="1027138" spans="13:15">
      <c r="M1027138" s="19"/>
      <c r="O1027138" s="5"/>
    </row>
    <row r="1027139" spans="13:15">
      <c r="M1027139" s="19"/>
      <c r="O1027139" s="5"/>
    </row>
    <row r="1027140" spans="13:15">
      <c r="M1027140" s="19"/>
      <c r="O1027140" s="5"/>
    </row>
    <row r="1027141" spans="13:15">
      <c r="M1027141" s="19"/>
      <c r="O1027141" s="5"/>
    </row>
    <row r="1027142" spans="13:15">
      <c r="M1027142" s="19"/>
      <c r="O1027142" s="5"/>
    </row>
    <row r="1027143" spans="13:15">
      <c r="M1027143" s="19"/>
      <c r="O1027143" s="5"/>
    </row>
    <row r="1027144" spans="13:15">
      <c r="M1027144" s="19"/>
      <c r="O1027144" s="5"/>
    </row>
    <row r="1027145" spans="13:15">
      <c r="M1027145" s="19"/>
      <c r="O1027145" s="5"/>
    </row>
    <row r="1027146" spans="13:15">
      <c r="M1027146" s="19"/>
      <c r="O1027146" s="5"/>
    </row>
    <row r="1027147" spans="13:15">
      <c r="M1027147" s="19"/>
      <c r="O1027147" s="5"/>
    </row>
    <row r="1027148" spans="13:15">
      <c r="M1027148" s="19"/>
      <c r="O1027148" s="5"/>
    </row>
    <row r="1027149" spans="13:15">
      <c r="M1027149" s="19"/>
      <c r="O1027149" s="5"/>
    </row>
    <row r="1027150" spans="13:15">
      <c r="M1027150" s="19"/>
      <c r="O1027150" s="5"/>
    </row>
    <row r="1027151" spans="13:15">
      <c r="M1027151" s="19"/>
      <c r="O1027151" s="5"/>
    </row>
    <row r="1027152" spans="13:15">
      <c r="M1027152" s="19"/>
      <c r="O1027152" s="5"/>
    </row>
    <row r="1027153" spans="13:15">
      <c r="M1027153" s="19"/>
      <c r="O1027153" s="5"/>
    </row>
    <row r="1027154" spans="13:15">
      <c r="M1027154" s="19"/>
      <c r="O1027154" s="5"/>
    </row>
    <row r="1027155" spans="13:15">
      <c r="M1027155" s="19"/>
      <c r="O1027155" s="5"/>
    </row>
    <row r="1027156" spans="13:15">
      <c r="M1027156" s="19"/>
      <c r="O1027156" s="5"/>
    </row>
    <row r="1027157" spans="13:15">
      <c r="M1027157" s="19"/>
      <c r="O1027157" s="5"/>
    </row>
    <row r="1027158" spans="13:15">
      <c r="M1027158" s="19"/>
      <c r="O1027158" s="5"/>
    </row>
    <row r="1027159" spans="13:15">
      <c r="M1027159" s="19"/>
      <c r="O1027159" s="5"/>
    </row>
    <row r="1027160" spans="13:15">
      <c r="M1027160" s="19"/>
      <c r="O1027160" s="5"/>
    </row>
    <row r="1027161" spans="13:15">
      <c r="M1027161" s="19"/>
      <c r="O1027161" s="5"/>
    </row>
    <row r="1027162" spans="13:15">
      <c r="M1027162" s="19"/>
      <c r="O1027162" s="5"/>
    </row>
    <row r="1027163" spans="13:15">
      <c r="M1027163" s="19"/>
      <c r="O1027163" s="5"/>
    </row>
    <row r="1027164" spans="13:15">
      <c r="M1027164" s="19"/>
      <c r="O1027164" s="5"/>
    </row>
    <row r="1027165" spans="13:15">
      <c r="M1027165" s="19"/>
      <c r="O1027165" s="5"/>
    </row>
    <row r="1027166" spans="13:15">
      <c r="M1027166" s="19"/>
      <c r="O1027166" s="5"/>
    </row>
    <row r="1027167" spans="13:15">
      <c r="M1027167" s="19"/>
      <c r="O1027167" s="5"/>
    </row>
    <row r="1027168" spans="13:15">
      <c r="M1027168" s="19"/>
      <c r="O1027168" s="5"/>
    </row>
    <row r="1027169" spans="13:15">
      <c r="M1027169" s="19"/>
      <c r="O1027169" s="5"/>
    </row>
    <row r="1027170" spans="13:15">
      <c r="M1027170" s="19"/>
      <c r="O1027170" s="5"/>
    </row>
    <row r="1027171" spans="13:15">
      <c r="M1027171" s="19"/>
      <c r="O1027171" s="5"/>
    </row>
    <row r="1027172" spans="13:15">
      <c r="M1027172" s="19"/>
      <c r="O1027172" s="5"/>
    </row>
    <row r="1027173" spans="13:15">
      <c r="M1027173" s="19"/>
      <c r="O1027173" s="5"/>
    </row>
    <row r="1027174" spans="13:15">
      <c r="M1027174" s="19"/>
      <c r="O1027174" s="5"/>
    </row>
    <row r="1027175" spans="13:15">
      <c r="M1027175" s="19"/>
      <c r="O1027175" s="5"/>
    </row>
    <row r="1027176" spans="13:15">
      <c r="M1027176" s="19"/>
      <c r="O1027176" s="5"/>
    </row>
    <row r="1027177" spans="13:15">
      <c r="M1027177" s="19"/>
      <c r="O1027177" s="5"/>
    </row>
    <row r="1027178" spans="13:15">
      <c r="M1027178" s="19"/>
      <c r="O1027178" s="5"/>
    </row>
    <row r="1027179" spans="13:15">
      <c r="M1027179" s="19"/>
      <c r="O1027179" s="5"/>
    </row>
    <row r="1027180" spans="13:15">
      <c r="M1027180" s="19"/>
      <c r="O1027180" s="5"/>
    </row>
    <row r="1027181" spans="13:15">
      <c r="M1027181" s="19"/>
      <c r="O1027181" s="5"/>
    </row>
    <row r="1027182" spans="13:15">
      <c r="M1027182" s="19"/>
      <c r="O1027182" s="5"/>
    </row>
    <row r="1027183" spans="13:15">
      <c r="M1027183" s="19"/>
      <c r="O1027183" s="5"/>
    </row>
    <row r="1027184" spans="13:15">
      <c r="M1027184" s="19"/>
      <c r="O1027184" s="5"/>
    </row>
    <row r="1027185" spans="13:15">
      <c r="M1027185" s="19"/>
      <c r="O1027185" s="5"/>
    </row>
    <row r="1027186" spans="13:15">
      <c r="M1027186" s="19"/>
      <c r="O1027186" s="5"/>
    </row>
    <row r="1027187" spans="13:15">
      <c r="M1027187" s="19"/>
      <c r="O1027187" s="5"/>
    </row>
    <row r="1027188" spans="13:15">
      <c r="M1027188" s="19"/>
      <c r="O1027188" s="5"/>
    </row>
    <row r="1027189" spans="13:15">
      <c r="M1027189" s="19"/>
      <c r="O1027189" s="5"/>
    </row>
    <row r="1027190" spans="13:15">
      <c r="M1027190" s="19"/>
      <c r="O1027190" s="5"/>
    </row>
    <row r="1027191" spans="13:15">
      <c r="M1027191" s="19"/>
      <c r="O1027191" s="5"/>
    </row>
    <row r="1027192" spans="13:15">
      <c r="M1027192" s="19"/>
      <c r="O1027192" s="5"/>
    </row>
    <row r="1027193" spans="13:15">
      <c r="M1027193" s="19"/>
      <c r="O1027193" s="5"/>
    </row>
    <row r="1027194" spans="13:15">
      <c r="M1027194" s="19"/>
      <c r="O1027194" s="5"/>
    </row>
    <row r="1027195" spans="13:15">
      <c r="M1027195" s="19"/>
      <c r="O1027195" s="5"/>
    </row>
    <row r="1027196" spans="13:15">
      <c r="M1027196" s="19"/>
      <c r="O1027196" s="5"/>
    </row>
    <row r="1027197" spans="13:15">
      <c r="M1027197" s="19"/>
      <c r="O1027197" s="5"/>
    </row>
    <row r="1027198" spans="13:15">
      <c r="M1027198" s="19"/>
      <c r="O1027198" s="5"/>
    </row>
    <row r="1027199" spans="13:15">
      <c r="M1027199" s="19"/>
      <c r="O1027199" s="5"/>
    </row>
    <row r="1027200" spans="13:15">
      <c r="M1027200" s="19"/>
      <c r="O1027200" s="5"/>
    </row>
    <row r="1027201" spans="13:15">
      <c r="M1027201" s="19"/>
      <c r="O1027201" s="5"/>
    </row>
    <row r="1027202" spans="13:15">
      <c r="M1027202" s="19"/>
      <c r="O1027202" s="5"/>
    </row>
    <row r="1027203" spans="13:15">
      <c r="M1027203" s="19"/>
      <c r="O1027203" s="5"/>
    </row>
    <row r="1027204" spans="13:15">
      <c r="M1027204" s="19"/>
      <c r="O1027204" s="5"/>
    </row>
    <row r="1027205" spans="13:15">
      <c r="M1027205" s="19"/>
      <c r="O1027205" s="5"/>
    </row>
    <row r="1027206" spans="13:15">
      <c r="M1027206" s="19"/>
      <c r="O1027206" s="5"/>
    </row>
    <row r="1027207" spans="13:15">
      <c r="M1027207" s="19"/>
      <c r="O1027207" s="5"/>
    </row>
    <row r="1027208" spans="13:15">
      <c r="M1027208" s="19"/>
      <c r="O1027208" s="5"/>
    </row>
    <row r="1027209" spans="13:15">
      <c r="M1027209" s="19"/>
      <c r="O1027209" s="5"/>
    </row>
    <row r="1027210" spans="13:15">
      <c r="M1027210" s="19"/>
      <c r="O1027210" s="5"/>
    </row>
    <row r="1027211" spans="13:15">
      <c r="M1027211" s="19"/>
      <c r="O1027211" s="5"/>
    </row>
    <row r="1027212" spans="13:15">
      <c r="M1027212" s="19"/>
      <c r="O1027212" s="5"/>
    </row>
    <row r="1027213" spans="13:15">
      <c r="M1027213" s="19"/>
      <c r="O1027213" s="5"/>
    </row>
    <row r="1027214" spans="13:15">
      <c r="M1027214" s="19"/>
      <c r="O1027214" s="5"/>
    </row>
    <row r="1027215" spans="13:15">
      <c r="M1027215" s="19"/>
      <c r="O1027215" s="5"/>
    </row>
    <row r="1027216" spans="13:15">
      <c r="M1027216" s="19"/>
      <c r="O1027216" s="5"/>
    </row>
    <row r="1027217" spans="13:15">
      <c r="M1027217" s="19"/>
      <c r="O1027217" s="5"/>
    </row>
    <row r="1027218" spans="13:15">
      <c r="M1027218" s="19"/>
      <c r="O1027218" s="5"/>
    </row>
    <row r="1027219" spans="13:15">
      <c r="M1027219" s="19"/>
      <c r="O1027219" s="5"/>
    </row>
    <row r="1027220" spans="13:15">
      <c r="M1027220" s="19"/>
      <c r="O1027220" s="5"/>
    </row>
    <row r="1027221" spans="13:15">
      <c r="M1027221" s="19"/>
      <c r="O1027221" s="5"/>
    </row>
    <row r="1027222" spans="13:15">
      <c r="M1027222" s="19"/>
      <c r="O1027222" s="5"/>
    </row>
    <row r="1027223" spans="13:15">
      <c r="M1027223" s="19"/>
      <c r="O1027223" s="5"/>
    </row>
    <row r="1027224" spans="13:15">
      <c r="M1027224" s="19"/>
      <c r="O1027224" s="5"/>
    </row>
    <row r="1027225" spans="13:15">
      <c r="M1027225" s="19"/>
      <c r="O1027225" s="5"/>
    </row>
    <row r="1027226" spans="13:15">
      <c r="M1027226" s="19"/>
      <c r="O1027226" s="5"/>
    </row>
    <row r="1027227" spans="13:15">
      <c r="M1027227" s="19"/>
      <c r="O1027227" s="5"/>
    </row>
    <row r="1027228" spans="13:15">
      <c r="M1027228" s="19"/>
      <c r="O1027228" s="5"/>
    </row>
    <row r="1027229" spans="13:15">
      <c r="M1027229" s="19"/>
      <c r="O1027229" s="5"/>
    </row>
    <row r="1027230" spans="13:15">
      <c r="M1027230" s="19"/>
      <c r="O1027230" s="5"/>
    </row>
    <row r="1027231" spans="13:15">
      <c r="M1027231" s="19"/>
      <c r="O1027231" s="5"/>
    </row>
    <row r="1027232" spans="13:15">
      <c r="M1027232" s="19"/>
      <c r="O1027232" s="5"/>
    </row>
    <row r="1027233" spans="13:15">
      <c r="M1027233" s="19"/>
      <c r="O1027233" s="5"/>
    </row>
    <row r="1027234" spans="13:15">
      <c r="M1027234" s="19"/>
      <c r="O1027234" s="5"/>
    </row>
    <row r="1027235" spans="13:15">
      <c r="M1027235" s="19"/>
      <c r="O1027235" s="5"/>
    </row>
    <row r="1027236" spans="13:15">
      <c r="M1027236" s="19"/>
      <c r="O1027236" s="5"/>
    </row>
    <row r="1027237" spans="13:15">
      <c r="M1027237" s="19"/>
      <c r="O1027237" s="5"/>
    </row>
    <row r="1027238" spans="13:15">
      <c r="M1027238" s="19"/>
      <c r="O1027238" s="5"/>
    </row>
    <row r="1027239" spans="13:15">
      <c r="M1027239" s="19"/>
      <c r="O1027239" s="5"/>
    </row>
    <row r="1027240" spans="13:15">
      <c r="M1027240" s="19"/>
      <c r="O1027240" s="5"/>
    </row>
    <row r="1027241" spans="13:15">
      <c r="M1027241" s="19"/>
      <c r="O1027241" s="5"/>
    </row>
    <row r="1027242" spans="13:15">
      <c r="M1027242" s="19"/>
      <c r="O1027242" s="5"/>
    </row>
    <row r="1027243" spans="13:15">
      <c r="M1027243" s="19"/>
      <c r="O1027243" s="5"/>
    </row>
    <row r="1027244" spans="13:15">
      <c r="M1027244" s="19"/>
      <c r="O1027244" s="5"/>
    </row>
    <row r="1027245" spans="13:15">
      <c r="M1027245" s="19"/>
      <c r="O1027245" s="5"/>
    </row>
    <row r="1027246" spans="13:15">
      <c r="M1027246" s="19"/>
      <c r="O1027246" s="5"/>
    </row>
    <row r="1027247" spans="13:15">
      <c r="M1027247" s="19"/>
      <c r="O1027247" s="5"/>
    </row>
    <row r="1027248" spans="13:15">
      <c r="M1027248" s="19"/>
      <c r="O1027248" s="5"/>
    </row>
    <row r="1027249" spans="13:15">
      <c r="M1027249" s="19"/>
      <c r="O1027249" s="5"/>
    </row>
    <row r="1027250" spans="13:15">
      <c r="M1027250" s="19"/>
      <c r="O1027250" s="5"/>
    </row>
    <row r="1027251" spans="13:15">
      <c r="M1027251" s="19"/>
      <c r="O1027251" s="5"/>
    </row>
    <row r="1027252" spans="13:15">
      <c r="M1027252" s="19"/>
      <c r="O1027252" s="5"/>
    </row>
    <row r="1027253" spans="13:15">
      <c r="M1027253" s="19"/>
      <c r="O1027253" s="5"/>
    </row>
    <row r="1027254" spans="13:15">
      <c r="M1027254" s="19"/>
      <c r="O1027254" s="5"/>
    </row>
    <row r="1027255" spans="13:15">
      <c r="M1027255" s="19"/>
      <c r="O1027255" s="5"/>
    </row>
    <row r="1027256" spans="13:15">
      <c r="M1027256" s="19"/>
      <c r="O1027256" s="5"/>
    </row>
    <row r="1027257" spans="13:15">
      <c r="M1027257" s="19"/>
      <c r="O1027257" s="5"/>
    </row>
    <row r="1027258" spans="13:15">
      <c r="M1027258" s="19"/>
      <c r="O1027258" s="5"/>
    </row>
    <row r="1027259" spans="13:15">
      <c r="M1027259" s="19"/>
      <c r="O1027259" s="5"/>
    </row>
    <row r="1027260" spans="13:15">
      <c r="M1027260" s="19"/>
      <c r="O1027260" s="5"/>
    </row>
    <row r="1027261" spans="13:15">
      <c r="M1027261" s="19"/>
      <c r="O1027261" s="5"/>
    </row>
    <row r="1027262" spans="13:15">
      <c r="M1027262" s="19"/>
      <c r="O1027262" s="5"/>
    </row>
    <row r="1027263" spans="13:15">
      <c r="M1027263" s="19"/>
      <c r="O1027263" s="5"/>
    </row>
    <row r="1027264" spans="13:15">
      <c r="M1027264" s="19"/>
      <c r="O1027264" s="5"/>
    </row>
    <row r="1027265" spans="13:15">
      <c r="M1027265" s="19"/>
      <c r="O1027265" s="5"/>
    </row>
    <row r="1027266" spans="13:15">
      <c r="M1027266" s="19"/>
      <c r="O1027266" s="5"/>
    </row>
    <row r="1027267" spans="13:15">
      <c r="M1027267" s="19"/>
      <c r="O1027267" s="5"/>
    </row>
    <row r="1027268" spans="13:15">
      <c r="M1027268" s="19"/>
      <c r="O1027268" s="5"/>
    </row>
    <row r="1027269" spans="13:15">
      <c r="M1027269" s="19"/>
      <c r="O1027269" s="5"/>
    </row>
    <row r="1027270" spans="13:15">
      <c r="M1027270" s="19"/>
      <c r="O1027270" s="5"/>
    </row>
    <row r="1027271" spans="13:15">
      <c r="M1027271" s="19"/>
      <c r="O1027271" s="5"/>
    </row>
    <row r="1027272" spans="13:15">
      <c r="M1027272" s="19"/>
      <c r="O1027272" s="5"/>
    </row>
    <row r="1027273" spans="13:15">
      <c r="M1027273" s="19"/>
      <c r="O1027273" s="5"/>
    </row>
    <row r="1027274" spans="13:15">
      <c r="M1027274" s="19"/>
      <c r="O1027274" s="5"/>
    </row>
    <row r="1027275" spans="13:15">
      <c r="M1027275" s="19"/>
      <c r="O1027275" s="5"/>
    </row>
    <row r="1027276" spans="13:15">
      <c r="M1027276" s="19"/>
      <c r="O1027276" s="5"/>
    </row>
    <row r="1027277" spans="13:15">
      <c r="M1027277" s="19"/>
      <c r="O1027277" s="5"/>
    </row>
    <row r="1027278" spans="13:15">
      <c r="M1027278" s="19"/>
      <c r="O1027278" s="5"/>
    </row>
    <row r="1027279" spans="13:15">
      <c r="M1027279" s="19"/>
      <c r="O1027279" s="5"/>
    </row>
    <row r="1027280" spans="13:15">
      <c r="M1027280" s="19"/>
      <c r="O1027280" s="5"/>
    </row>
    <row r="1027281" spans="13:15">
      <c r="M1027281" s="19"/>
      <c r="O1027281" s="5"/>
    </row>
    <row r="1027282" spans="13:15">
      <c r="M1027282" s="19"/>
      <c r="O1027282" s="5"/>
    </row>
    <row r="1027283" spans="13:15">
      <c r="M1027283" s="19"/>
      <c r="O1027283" s="5"/>
    </row>
    <row r="1027284" spans="13:15">
      <c r="M1027284" s="19"/>
      <c r="O1027284" s="5"/>
    </row>
    <row r="1027285" spans="13:15">
      <c r="M1027285" s="19"/>
      <c r="O1027285" s="5"/>
    </row>
    <row r="1027286" spans="13:15">
      <c r="M1027286" s="19"/>
      <c r="O1027286" s="5"/>
    </row>
    <row r="1027287" spans="13:15">
      <c r="M1027287" s="19"/>
      <c r="O1027287" s="5"/>
    </row>
    <row r="1027288" spans="13:15">
      <c r="M1027288" s="19"/>
      <c r="O1027288" s="5"/>
    </row>
    <row r="1027289" spans="13:15">
      <c r="M1027289" s="19"/>
      <c r="O1027289" s="5"/>
    </row>
    <row r="1027290" spans="13:15">
      <c r="M1027290" s="19"/>
      <c r="O1027290" s="5"/>
    </row>
    <row r="1027291" spans="13:15">
      <c r="M1027291" s="19"/>
      <c r="O1027291" s="5"/>
    </row>
    <row r="1027292" spans="13:15">
      <c r="M1027292" s="19"/>
      <c r="O1027292" s="5"/>
    </row>
    <row r="1027293" spans="13:15">
      <c r="M1027293" s="19"/>
      <c r="O1027293" s="5"/>
    </row>
    <row r="1027294" spans="13:15">
      <c r="M1027294" s="19"/>
      <c r="O1027294" s="5"/>
    </row>
    <row r="1027295" spans="13:15">
      <c r="M1027295" s="19"/>
      <c r="O1027295" s="5"/>
    </row>
    <row r="1027296" spans="13:15">
      <c r="M1027296" s="19"/>
      <c r="O1027296" s="5"/>
    </row>
    <row r="1027297" spans="13:15">
      <c r="M1027297" s="19"/>
      <c r="O1027297" s="5"/>
    </row>
    <row r="1027298" spans="13:15">
      <c r="M1027298" s="19"/>
      <c r="O1027298" s="5"/>
    </row>
    <row r="1027299" spans="13:15">
      <c r="M1027299" s="19"/>
      <c r="O1027299" s="5"/>
    </row>
    <row r="1027300" spans="13:15">
      <c r="M1027300" s="19"/>
      <c r="O1027300" s="5"/>
    </row>
    <row r="1027301" spans="13:15">
      <c r="M1027301" s="19"/>
      <c r="O1027301" s="5"/>
    </row>
    <row r="1027302" spans="13:15">
      <c r="M1027302" s="19"/>
      <c r="O1027302" s="5"/>
    </row>
    <row r="1027303" spans="13:15">
      <c r="M1027303" s="19"/>
      <c r="O1027303" s="5"/>
    </row>
    <row r="1027304" spans="13:15">
      <c r="M1027304" s="19"/>
      <c r="O1027304" s="5"/>
    </row>
    <row r="1027305" spans="13:15">
      <c r="M1027305" s="19"/>
      <c r="O1027305" s="5"/>
    </row>
    <row r="1027306" spans="13:15">
      <c r="M1027306" s="19"/>
      <c r="O1027306" s="5"/>
    </row>
    <row r="1027307" spans="13:15">
      <c r="M1027307" s="19"/>
      <c r="O1027307" s="5"/>
    </row>
    <row r="1027308" spans="13:15">
      <c r="M1027308" s="19"/>
      <c r="O1027308" s="5"/>
    </row>
    <row r="1027309" spans="13:15">
      <c r="M1027309" s="19"/>
      <c r="O1027309" s="5"/>
    </row>
    <row r="1027310" spans="13:15">
      <c r="M1027310" s="19"/>
      <c r="O1027310" s="5"/>
    </row>
    <row r="1027311" spans="13:15">
      <c r="M1027311" s="19"/>
      <c r="O1027311" s="5"/>
    </row>
    <row r="1027312" spans="13:15">
      <c r="M1027312" s="19"/>
      <c r="O1027312" s="5"/>
    </row>
    <row r="1027313" spans="13:15">
      <c r="M1027313" s="19"/>
      <c r="O1027313" s="5"/>
    </row>
    <row r="1027314" spans="13:15">
      <c r="M1027314" s="19"/>
      <c r="O1027314" s="5"/>
    </row>
    <row r="1027315" spans="13:15">
      <c r="M1027315" s="19"/>
      <c r="O1027315" s="5"/>
    </row>
    <row r="1027316" spans="13:15">
      <c r="M1027316" s="19"/>
      <c r="O1027316" s="5"/>
    </row>
    <row r="1027317" spans="13:15">
      <c r="M1027317" s="19"/>
      <c r="O1027317" s="5"/>
    </row>
    <row r="1027318" spans="13:15">
      <c r="M1027318" s="19"/>
      <c r="O1027318" s="5"/>
    </row>
    <row r="1027319" spans="13:15">
      <c r="M1027319" s="19"/>
      <c r="O1027319" s="5"/>
    </row>
    <row r="1027320" spans="13:15">
      <c r="M1027320" s="19"/>
      <c r="O1027320" s="5"/>
    </row>
    <row r="1027321" spans="13:15">
      <c r="M1027321" s="19"/>
      <c r="O1027321" s="5"/>
    </row>
    <row r="1027322" spans="13:15">
      <c r="M1027322" s="19"/>
      <c r="O1027322" s="5"/>
    </row>
    <row r="1027323" spans="13:15">
      <c r="M1027323" s="19"/>
      <c r="O1027323" s="5"/>
    </row>
    <row r="1027324" spans="13:15">
      <c r="M1027324" s="19"/>
      <c r="O1027324" s="5"/>
    </row>
    <row r="1027325" spans="13:15">
      <c r="M1027325" s="19"/>
      <c r="O1027325" s="5"/>
    </row>
    <row r="1027326" spans="13:15">
      <c r="M1027326" s="19"/>
      <c r="O1027326" s="5"/>
    </row>
    <row r="1027327" spans="13:15">
      <c r="M1027327" s="19"/>
      <c r="O1027327" s="5"/>
    </row>
    <row r="1027328" spans="13:15">
      <c r="M1027328" s="19"/>
      <c r="O1027328" s="5"/>
    </row>
    <row r="1027329" spans="13:15">
      <c r="M1027329" s="19"/>
      <c r="O1027329" s="5"/>
    </row>
    <row r="1027330" spans="13:15">
      <c r="M1027330" s="19"/>
      <c r="O1027330" s="5"/>
    </row>
    <row r="1027331" spans="13:15">
      <c r="M1027331" s="19"/>
      <c r="O1027331" s="5"/>
    </row>
    <row r="1027332" spans="13:15">
      <c r="M1027332" s="19"/>
      <c r="O1027332" s="5"/>
    </row>
    <row r="1027333" spans="13:15">
      <c r="M1027333" s="19"/>
      <c r="O1027333" s="5"/>
    </row>
    <row r="1027334" spans="13:15">
      <c r="M1027334" s="19"/>
      <c r="O1027334" s="5"/>
    </row>
    <row r="1027335" spans="13:15">
      <c r="M1027335" s="19"/>
      <c r="O1027335" s="5"/>
    </row>
    <row r="1027336" spans="13:15">
      <c r="M1027336" s="19"/>
      <c r="O1027336" s="5"/>
    </row>
    <row r="1027337" spans="13:15">
      <c r="M1027337" s="19"/>
      <c r="O1027337" s="5"/>
    </row>
    <row r="1027338" spans="13:15">
      <c r="M1027338" s="19"/>
      <c r="O1027338" s="5"/>
    </row>
    <row r="1027339" spans="13:15">
      <c r="M1027339" s="19"/>
      <c r="O1027339" s="5"/>
    </row>
    <row r="1027340" spans="13:15">
      <c r="M1027340" s="19"/>
      <c r="O1027340" s="5"/>
    </row>
    <row r="1027341" spans="13:15">
      <c r="M1027341" s="19"/>
      <c r="O1027341" s="5"/>
    </row>
    <row r="1027342" spans="13:15">
      <c r="M1027342" s="19"/>
      <c r="O1027342" s="5"/>
    </row>
    <row r="1027343" spans="13:15">
      <c r="M1027343" s="19"/>
      <c r="O1027343" s="5"/>
    </row>
    <row r="1027344" spans="13:15">
      <c r="M1027344" s="19"/>
      <c r="O1027344" s="5"/>
    </row>
    <row r="1027345" spans="13:15">
      <c r="M1027345" s="19"/>
      <c r="O1027345" s="5"/>
    </row>
    <row r="1027346" spans="13:15">
      <c r="M1027346" s="19"/>
      <c r="O1027346" s="5"/>
    </row>
    <row r="1027347" spans="13:15">
      <c r="M1027347" s="19"/>
      <c r="O1027347" s="5"/>
    </row>
    <row r="1027348" spans="13:15">
      <c r="M1027348" s="19"/>
      <c r="O1027348" s="5"/>
    </row>
    <row r="1027349" spans="13:15">
      <c r="M1027349" s="19"/>
      <c r="O1027349" s="5"/>
    </row>
    <row r="1027350" spans="13:15">
      <c r="M1027350" s="19"/>
      <c r="O1027350" s="5"/>
    </row>
    <row r="1027351" spans="13:15">
      <c r="M1027351" s="19"/>
      <c r="O1027351" s="5"/>
    </row>
    <row r="1027352" spans="13:15">
      <c r="M1027352" s="19"/>
      <c r="O1027352" s="5"/>
    </row>
    <row r="1027353" spans="13:15">
      <c r="M1027353" s="19"/>
      <c r="O1027353" s="5"/>
    </row>
    <row r="1027354" spans="13:15">
      <c r="M1027354" s="19"/>
      <c r="O1027354" s="5"/>
    </row>
    <row r="1027355" spans="13:15">
      <c r="M1027355" s="19"/>
      <c r="O1027355" s="5"/>
    </row>
    <row r="1027356" spans="13:15">
      <c r="M1027356" s="19"/>
      <c r="O1027356" s="5"/>
    </row>
    <row r="1027357" spans="13:15">
      <c r="M1027357" s="19"/>
      <c r="O1027357" s="5"/>
    </row>
    <row r="1027358" spans="13:15">
      <c r="M1027358" s="19"/>
      <c r="O1027358" s="5"/>
    </row>
    <row r="1027359" spans="13:15">
      <c r="M1027359" s="19"/>
      <c r="O1027359" s="5"/>
    </row>
    <row r="1027360" spans="13:15">
      <c r="M1027360" s="19"/>
      <c r="O1027360" s="5"/>
    </row>
    <row r="1027361" spans="13:15">
      <c r="M1027361" s="19"/>
      <c r="O1027361" s="5"/>
    </row>
    <row r="1027362" spans="13:15">
      <c r="M1027362" s="19"/>
      <c r="O1027362" s="5"/>
    </row>
    <row r="1027363" spans="13:15">
      <c r="M1027363" s="19"/>
      <c r="O1027363" s="5"/>
    </row>
    <row r="1027364" spans="13:15">
      <c r="M1027364" s="19"/>
      <c r="O1027364" s="5"/>
    </row>
    <row r="1027365" spans="13:15">
      <c r="M1027365" s="19"/>
      <c r="O1027365" s="5"/>
    </row>
    <row r="1027366" spans="13:15">
      <c r="M1027366" s="19"/>
      <c r="O1027366" s="5"/>
    </row>
    <row r="1027367" spans="13:15">
      <c r="M1027367" s="19"/>
      <c r="O1027367" s="5"/>
    </row>
    <row r="1027368" spans="13:15">
      <c r="M1027368" s="19"/>
      <c r="O1027368" s="5"/>
    </row>
    <row r="1027369" spans="13:15">
      <c r="M1027369" s="19"/>
      <c r="O1027369" s="5"/>
    </row>
    <row r="1027370" spans="13:15">
      <c r="M1027370" s="19"/>
      <c r="O1027370" s="5"/>
    </row>
    <row r="1027371" spans="13:15">
      <c r="M1027371" s="19"/>
      <c r="O1027371" s="5"/>
    </row>
    <row r="1027372" spans="13:15">
      <c r="M1027372" s="19"/>
      <c r="O1027372" s="5"/>
    </row>
    <row r="1027373" spans="13:15">
      <c r="M1027373" s="19"/>
      <c r="O1027373" s="5"/>
    </row>
    <row r="1027374" spans="13:15">
      <c r="M1027374" s="19"/>
      <c r="O1027374" s="5"/>
    </row>
    <row r="1027375" spans="13:15">
      <c r="M1027375" s="19"/>
      <c r="O1027375" s="5"/>
    </row>
    <row r="1027376" spans="13:15">
      <c r="M1027376" s="19"/>
      <c r="O1027376" s="5"/>
    </row>
    <row r="1027377" spans="13:15">
      <c r="M1027377" s="19"/>
      <c r="O1027377" s="5"/>
    </row>
    <row r="1027378" spans="13:15">
      <c r="M1027378" s="19"/>
      <c r="O1027378" s="5"/>
    </row>
    <row r="1027379" spans="13:15">
      <c r="M1027379" s="19"/>
      <c r="O1027379" s="5"/>
    </row>
    <row r="1027380" spans="13:15">
      <c r="M1027380" s="19"/>
      <c r="O1027380" s="5"/>
    </row>
    <row r="1027381" spans="13:15">
      <c r="M1027381" s="19"/>
      <c r="O1027381" s="5"/>
    </row>
    <row r="1027382" spans="13:15">
      <c r="M1027382" s="19"/>
      <c r="O1027382" s="5"/>
    </row>
    <row r="1027383" spans="13:15">
      <c r="M1027383" s="19"/>
      <c r="O1027383" s="5"/>
    </row>
    <row r="1027384" spans="13:15">
      <c r="M1027384" s="19"/>
      <c r="O1027384" s="5"/>
    </row>
    <row r="1027385" spans="13:15">
      <c r="M1027385" s="19"/>
      <c r="O1027385" s="5"/>
    </row>
    <row r="1027386" spans="13:15">
      <c r="M1027386" s="19"/>
      <c r="O1027386" s="5"/>
    </row>
    <row r="1027387" spans="13:15">
      <c r="M1027387" s="19"/>
      <c r="O1027387" s="5"/>
    </row>
    <row r="1027388" spans="13:15">
      <c r="M1027388" s="19"/>
      <c r="O1027388" s="5"/>
    </row>
    <row r="1027389" spans="13:15">
      <c r="M1027389" s="19"/>
      <c r="O1027389" s="5"/>
    </row>
    <row r="1027390" spans="13:15">
      <c r="M1027390" s="19"/>
      <c r="O1027390" s="5"/>
    </row>
    <row r="1027391" spans="13:15">
      <c r="M1027391" s="19"/>
      <c r="O1027391" s="5"/>
    </row>
    <row r="1027392" spans="13:15">
      <c r="M1027392" s="19"/>
      <c r="O1027392" s="5"/>
    </row>
    <row r="1027393" spans="13:15">
      <c r="M1027393" s="19"/>
      <c r="O1027393" s="5"/>
    </row>
    <row r="1027394" spans="13:15">
      <c r="M1027394" s="19"/>
      <c r="O1027394" s="5"/>
    </row>
    <row r="1027395" spans="13:15">
      <c r="M1027395" s="19"/>
      <c r="O1027395" s="5"/>
    </row>
    <row r="1027396" spans="13:15">
      <c r="M1027396" s="19"/>
      <c r="O1027396" s="5"/>
    </row>
    <row r="1027397" spans="13:15">
      <c r="M1027397" s="19"/>
      <c r="O1027397" s="5"/>
    </row>
    <row r="1027398" spans="13:15">
      <c r="M1027398" s="19"/>
      <c r="O1027398" s="5"/>
    </row>
    <row r="1027399" spans="13:15">
      <c r="M1027399" s="19"/>
      <c r="O1027399" s="5"/>
    </row>
    <row r="1027400" spans="13:15">
      <c r="M1027400" s="19"/>
      <c r="O1027400" s="5"/>
    </row>
    <row r="1027401" spans="13:15">
      <c r="M1027401" s="19"/>
      <c r="O1027401" s="5"/>
    </row>
    <row r="1027402" spans="13:15">
      <c r="M1027402" s="19"/>
      <c r="O1027402" s="5"/>
    </row>
    <row r="1027403" spans="13:15">
      <c r="M1027403" s="19"/>
      <c r="O1027403" s="5"/>
    </row>
    <row r="1027404" spans="13:15">
      <c r="M1027404" s="19"/>
      <c r="O1027404" s="5"/>
    </row>
    <row r="1027405" spans="13:15">
      <c r="M1027405" s="19"/>
      <c r="O1027405" s="5"/>
    </row>
    <row r="1027406" spans="13:15">
      <c r="M1027406" s="19"/>
      <c r="O1027406" s="5"/>
    </row>
    <row r="1027407" spans="13:15">
      <c r="M1027407" s="19"/>
      <c r="O1027407" s="5"/>
    </row>
    <row r="1027408" spans="13:15">
      <c r="M1027408" s="19"/>
      <c r="O1027408" s="5"/>
    </row>
    <row r="1027409" spans="13:15">
      <c r="M1027409" s="19"/>
      <c r="O1027409" s="5"/>
    </row>
    <row r="1027410" spans="13:15">
      <c r="M1027410" s="19"/>
      <c r="O1027410" s="5"/>
    </row>
    <row r="1027411" spans="13:15">
      <c r="M1027411" s="19"/>
      <c r="O1027411" s="5"/>
    </row>
    <row r="1027412" spans="13:15">
      <c r="M1027412" s="19"/>
      <c r="O1027412" s="5"/>
    </row>
    <row r="1027413" spans="13:15">
      <c r="M1027413" s="19"/>
      <c r="O1027413" s="5"/>
    </row>
    <row r="1027414" spans="13:15">
      <c r="M1027414" s="19"/>
      <c r="O1027414" s="5"/>
    </row>
    <row r="1027415" spans="13:15">
      <c r="M1027415" s="19"/>
      <c r="O1027415" s="5"/>
    </row>
    <row r="1027416" spans="13:15">
      <c r="M1027416" s="19"/>
      <c r="O1027416" s="5"/>
    </row>
    <row r="1027417" spans="13:15">
      <c r="M1027417" s="19"/>
      <c r="O1027417" s="5"/>
    </row>
    <row r="1027418" spans="13:15">
      <c r="M1027418" s="19"/>
      <c r="O1027418" s="5"/>
    </row>
    <row r="1027419" spans="13:15">
      <c r="M1027419" s="19"/>
      <c r="O1027419" s="5"/>
    </row>
    <row r="1027420" spans="13:15">
      <c r="M1027420" s="19"/>
      <c r="O1027420" s="5"/>
    </row>
    <row r="1027421" spans="13:15">
      <c r="M1027421" s="19"/>
      <c r="O1027421" s="5"/>
    </row>
    <row r="1027422" spans="13:15">
      <c r="M1027422" s="19"/>
      <c r="O1027422" s="5"/>
    </row>
    <row r="1027423" spans="13:15">
      <c r="M1027423" s="19"/>
      <c r="O1027423" s="5"/>
    </row>
    <row r="1027424" spans="13:15">
      <c r="M1027424" s="19"/>
      <c r="O1027424" s="5"/>
    </row>
    <row r="1027425" spans="13:15">
      <c r="M1027425" s="19"/>
      <c r="O1027425" s="5"/>
    </row>
    <row r="1027426" spans="13:15">
      <c r="M1027426" s="19"/>
      <c r="O1027426" s="5"/>
    </row>
    <row r="1027427" spans="13:15">
      <c r="M1027427" s="19"/>
      <c r="O1027427" s="5"/>
    </row>
    <row r="1027428" spans="13:15">
      <c r="M1027428" s="19"/>
      <c r="O1027428" s="5"/>
    </row>
    <row r="1027429" spans="13:15">
      <c r="M1027429" s="19"/>
      <c r="O1027429" s="5"/>
    </row>
    <row r="1027430" spans="13:15">
      <c r="M1027430" s="19"/>
      <c r="O1027430" s="5"/>
    </row>
    <row r="1027431" spans="13:15">
      <c r="M1027431" s="19"/>
      <c r="O1027431" s="5"/>
    </row>
    <row r="1027432" spans="13:15">
      <c r="M1027432" s="19"/>
      <c r="O1027432" s="5"/>
    </row>
    <row r="1027433" spans="13:15">
      <c r="M1027433" s="19"/>
      <c r="O1027433" s="5"/>
    </row>
    <row r="1027434" spans="13:15">
      <c r="M1027434" s="19"/>
      <c r="O1027434" s="5"/>
    </row>
    <row r="1027435" spans="13:15">
      <c r="M1027435" s="19"/>
      <c r="O1027435" s="5"/>
    </row>
    <row r="1027436" spans="13:15">
      <c r="M1027436" s="19"/>
      <c r="O1027436" s="5"/>
    </row>
    <row r="1027437" spans="13:15">
      <c r="M1027437" s="19"/>
      <c r="O1027437" s="5"/>
    </row>
    <row r="1027438" spans="13:15">
      <c r="M1027438" s="19"/>
      <c r="O1027438" s="5"/>
    </row>
    <row r="1027439" spans="13:15">
      <c r="M1027439" s="19"/>
      <c r="O1027439" s="5"/>
    </row>
    <row r="1027440" spans="13:15">
      <c r="M1027440" s="19"/>
      <c r="O1027440" s="5"/>
    </row>
    <row r="1027441" spans="13:15">
      <c r="M1027441" s="19"/>
      <c r="O1027441" s="5"/>
    </row>
    <row r="1027442" spans="13:15">
      <c r="M1027442" s="19"/>
      <c r="O1027442" s="5"/>
    </row>
    <row r="1027443" spans="13:15">
      <c r="M1027443" s="19"/>
      <c r="O1027443" s="5"/>
    </row>
    <row r="1027444" spans="13:15">
      <c r="M1027444" s="19"/>
      <c r="O1027444" s="5"/>
    </row>
    <row r="1027445" spans="13:15">
      <c r="M1027445" s="19"/>
      <c r="O1027445" s="5"/>
    </row>
    <row r="1027446" spans="13:15">
      <c r="M1027446" s="19"/>
      <c r="O1027446" s="5"/>
    </row>
    <row r="1027447" spans="13:15">
      <c r="M1027447" s="19"/>
      <c r="O1027447" s="5"/>
    </row>
    <row r="1027448" spans="13:15">
      <c r="M1027448" s="19"/>
      <c r="O1027448" s="5"/>
    </row>
    <row r="1027449" spans="13:15">
      <c r="M1027449" s="19"/>
      <c r="O1027449" s="5"/>
    </row>
    <row r="1027450" spans="13:15">
      <c r="M1027450" s="19"/>
      <c r="O1027450" s="5"/>
    </row>
    <row r="1027451" spans="13:15">
      <c r="M1027451" s="19"/>
      <c r="O1027451" s="5"/>
    </row>
    <row r="1027452" spans="13:15">
      <c r="M1027452" s="19"/>
      <c r="O1027452" s="5"/>
    </row>
    <row r="1027453" spans="13:15">
      <c r="M1027453" s="19"/>
      <c r="O1027453" s="5"/>
    </row>
    <row r="1027454" spans="13:15">
      <c r="M1027454" s="19"/>
      <c r="O1027454" s="5"/>
    </row>
    <row r="1027455" spans="13:15">
      <c r="M1027455" s="19"/>
      <c r="O1027455" s="5"/>
    </row>
    <row r="1027456" spans="13:15">
      <c r="M1027456" s="19"/>
      <c r="O1027456" s="5"/>
    </row>
    <row r="1027457" spans="13:15">
      <c r="M1027457" s="19"/>
      <c r="O1027457" s="5"/>
    </row>
    <row r="1027458" spans="13:15">
      <c r="M1027458" s="19"/>
      <c r="O1027458" s="5"/>
    </row>
    <row r="1027459" spans="13:15">
      <c r="M1027459" s="19"/>
      <c r="O1027459" s="5"/>
    </row>
    <row r="1027460" spans="13:15">
      <c r="M1027460" s="19"/>
      <c r="O1027460" s="5"/>
    </row>
    <row r="1027461" spans="13:15">
      <c r="M1027461" s="19"/>
      <c r="O1027461" s="5"/>
    </row>
    <row r="1027462" spans="13:15">
      <c r="M1027462" s="19"/>
      <c r="O1027462" s="5"/>
    </row>
    <row r="1027463" spans="13:15">
      <c r="M1027463" s="19"/>
      <c r="O1027463" s="5"/>
    </row>
    <row r="1027464" spans="13:15">
      <c r="M1027464" s="19"/>
      <c r="O1027464" s="5"/>
    </row>
    <row r="1027465" spans="13:15">
      <c r="M1027465" s="19"/>
      <c r="O1027465" s="5"/>
    </row>
    <row r="1027466" spans="13:15">
      <c r="M1027466" s="19"/>
      <c r="O1027466" s="5"/>
    </row>
    <row r="1027467" spans="13:15">
      <c r="M1027467" s="19"/>
      <c r="O1027467" s="5"/>
    </row>
    <row r="1027468" spans="13:15">
      <c r="M1027468" s="19"/>
      <c r="O1027468" s="5"/>
    </row>
    <row r="1027469" spans="13:15">
      <c r="M1027469" s="19"/>
      <c r="O1027469" s="5"/>
    </row>
    <row r="1027470" spans="13:15">
      <c r="M1027470" s="19"/>
      <c r="O1027470" s="5"/>
    </row>
    <row r="1027471" spans="13:15">
      <c r="M1027471" s="19"/>
      <c r="O1027471" s="5"/>
    </row>
    <row r="1027472" spans="13:15">
      <c r="M1027472" s="19"/>
      <c r="O1027472" s="5"/>
    </row>
    <row r="1027473" spans="13:15">
      <c r="M1027473" s="19"/>
      <c r="O1027473" s="5"/>
    </row>
    <row r="1027474" spans="13:15">
      <c r="M1027474" s="19"/>
      <c r="O1027474" s="5"/>
    </row>
    <row r="1027475" spans="13:15">
      <c r="M1027475" s="19"/>
      <c r="O1027475" s="5"/>
    </row>
    <row r="1027476" spans="13:15">
      <c r="M1027476" s="19"/>
      <c r="O1027476" s="5"/>
    </row>
    <row r="1027477" spans="13:15">
      <c r="M1027477" s="19"/>
      <c r="O1027477" s="5"/>
    </row>
    <row r="1027478" spans="13:15">
      <c r="M1027478" s="19"/>
      <c r="O1027478" s="5"/>
    </row>
    <row r="1027479" spans="13:15">
      <c r="M1027479" s="19"/>
      <c r="O1027479" s="5"/>
    </row>
    <row r="1027480" spans="13:15">
      <c r="M1027480" s="19"/>
      <c r="O1027480" s="5"/>
    </row>
    <row r="1027481" spans="13:15">
      <c r="M1027481" s="19"/>
      <c r="O1027481" s="5"/>
    </row>
    <row r="1027482" spans="13:15">
      <c r="M1027482" s="19"/>
      <c r="O1027482" s="5"/>
    </row>
    <row r="1027483" spans="13:15">
      <c r="M1027483" s="19"/>
      <c r="O1027483" s="5"/>
    </row>
    <row r="1027484" spans="13:15">
      <c r="M1027484" s="19"/>
      <c r="O1027484" s="5"/>
    </row>
    <row r="1027485" spans="13:15">
      <c r="M1027485" s="19"/>
      <c r="O1027485" s="5"/>
    </row>
    <row r="1027486" spans="13:15">
      <c r="M1027486" s="19"/>
      <c r="O1027486" s="5"/>
    </row>
    <row r="1027487" spans="13:15">
      <c r="M1027487" s="19"/>
      <c r="O1027487" s="5"/>
    </row>
    <row r="1027488" spans="13:15">
      <c r="M1027488" s="19"/>
      <c r="O1027488" s="5"/>
    </row>
    <row r="1027489" spans="13:15">
      <c r="M1027489" s="19"/>
      <c r="O1027489" s="5"/>
    </row>
    <row r="1027490" spans="13:15">
      <c r="M1027490" s="19"/>
      <c r="O1027490" s="5"/>
    </row>
    <row r="1027491" spans="13:15">
      <c r="M1027491" s="19"/>
      <c r="O1027491" s="5"/>
    </row>
    <row r="1027492" spans="13:15">
      <c r="M1027492" s="19"/>
      <c r="O1027492" s="5"/>
    </row>
    <row r="1027493" spans="13:15">
      <c r="M1027493" s="19"/>
      <c r="O1027493" s="5"/>
    </row>
    <row r="1027494" spans="13:15">
      <c r="M1027494" s="19"/>
      <c r="O1027494" s="5"/>
    </row>
    <row r="1027495" spans="13:15">
      <c r="M1027495" s="19"/>
      <c r="O1027495" s="5"/>
    </row>
    <row r="1027496" spans="13:15">
      <c r="M1027496" s="19"/>
      <c r="O1027496" s="5"/>
    </row>
    <row r="1027497" spans="13:15">
      <c r="M1027497" s="19"/>
      <c r="O1027497" s="5"/>
    </row>
    <row r="1027498" spans="13:15">
      <c r="M1027498" s="19"/>
      <c r="O1027498" s="5"/>
    </row>
    <row r="1027499" spans="13:15">
      <c r="M1027499" s="19"/>
      <c r="O1027499" s="5"/>
    </row>
    <row r="1027500" spans="13:15">
      <c r="M1027500" s="19"/>
      <c r="O1027500" s="5"/>
    </row>
    <row r="1027501" spans="13:15">
      <c r="M1027501" s="19"/>
      <c r="O1027501" s="5"/>
    </row>
    <row r="1027502" spans="13:15">
      <c r="M1027502" s="19"/>
      <c r="O1027502" s="5"/>
    </row>
    <row r="1027503" spans="13:15">
      <c r="M1027503" s="19"/>
      <c r="O1027503" s="5"/>
    </row>
    <row r="1027504" spans="13:15">
      <c r="M1027504" s="19"/>
      <c r="O1027504" s="5"/>
    </row>
    <row r="1027505" spans="13:15">
      <c r="M1027505" s="19"/>
      <c r="O1027505" s="5"/>
    </row>
    <row r="1027506" spans="13:15">
      <c r="M1027506" s="19"/>
      <c r="O1027506" s="5"/>
    </row>
    <row r="1027507" spans="13:15">
      <c r="M1027507" s="19"/>
      <c r="O1027507" s="5"/>
    </row>
    <row r="1027508" spans="13:15">
      <c r="M1027508" s="19"/>
      <c r="O1027508" s="5"/>
    </row>
    <row r="1027509" spans="13:15">
      <c r="M1027509" s="19"/>
      <c r="O1027509" s="5"/>
    </row>
    <row r="1027510" spans="13:15">
      <c r="M1027510" s="19"/>
      <c r="O1027510" s="5"/>
    </row>
    <row r="1027511" spans="13:15">
      <c r="M1027511" s="19"/>
      <c r="O1027511" s="5"/>
    </row>
    <row r="1027512" spans="13:15">
      <c r="M1027512" s="19"/>
      <c r="O1027512" s="5"/>
    </row>
    <row r="1027513" spans="13:15">
      <c r="M1027513" s="19"/>
      <c r="O1027513" s="5"/>
    </row>
    <row r="1027514" spans="13:15">
      <c r="M1027514" s="19"/>
      <c r="O1027514" s="5"/>
    </row>
    <row r="1027515" spans="13:15">
      <c r="M1027515" s="19"/>
      <c r="O1027515" s="5"/>
    </row>
    <row r="1027516" spans="13:15">
      <c r="M1027516" s="19"/>
      <c r="O1027516" s="5"/>
    </row>
    <row r="1027517" spans="13:15">
      <c r="M1027517" s="19"/>
      <c r="O1027517" s="5"/>
    </row>
    <row r="1027518" spans="13:15">
      <c r="M1027518" s="19"/>
      <c r="O1027518" s="5"/>
    </row>
    <row r="1027519" spans="13:15">
      <c r="M1027519" s="19"/>
      <c r="O1027519" s="5"/>
    </row>
    <row r="1027520" spans="13:15">
      <c r="M1027520" s="19"/>
      <c r="O1027520" s="5"/>
    </row>
    <row r="1027521" spans="13:15">
      <c r="M1027521" s="19"/>
      <c r="O1027521" s="5"/>
    </row>
    <row r="1027522" spans="13:15">
      <c r="M1027522" s="19"/>
      <c r="O1027522" s="5"/>
    </row>
    <row r="1027523" spans="13:15">
      <c r="M1027523" s="19"/>
      <c r="O1027523" s="5"/>
    </row>
    <row r="1027524" spans="13:15">
      <c r="M1027524" s="19"/>
      <c r="O1027524" s="5"/>
    </row>
    <row r="1027525" spans="13:15">
      <c r="M1027525" s="19"/>
      <c r="O1027525" s="5"/>
    </row>
    <row r="1027526" spans="13:15">
      <c r="M1027526" s="19"/>
      <c r="O1027526" s="5"/>
    </row>
    <row r="1027527" spans="13:15">
      <c r="M1027527" s="19"/>
      <c r="O1027527" s="5"/>
    </row>
    <row r="1027528" spans="13:15">
      <c r="M1027528" s="19"/>
      <c r="O1027528" s="5"/>
    </row>
    <row r="1027529" spans="13:15">
      <c r="M1027529" s="19"/>
      <c r="O1027529" s="5"/>
    </row>
    <row r="1027530" spans="13:15">
      <c r="M1027530" s="19"/>
      <c r="O1027530" s="5"/>
    </row>
    <row r="1027531" spans="13:15">
      <c r="M1027531" s="19"/>
      <c r="O1027531" s="5"/>
    </row>
    <row r="1027532" spans="13:15">
      <c r="M1027532" s="19"/>
      <c r="O1027532" s="5"/>
    </row>
    <row r="1027533" spans="13:15">
      <c r="M1027533" s="19"/>
      <c r="O1027533" s="5"/>
    </row>
    <row r="1027534" spans="13:15">
      <c r="M1027534" s="19"/>
      <c r="O1027534" s="5"/>
    </row>
    <row r="1027535" spans="13:15">
      <c r="M1027535" s="19"/>
      <c r="O1027535" s="5"/>
    </row>
    <row r="1027536" spans="13:15">
      <c r="M1027536" s="19"/>
      <c r="O1027536" s="5"/>
    </row>
    <row r="1027537" spans="13:15">
      <c r="M1027537" s="19"/>
      <c r="O1027537" s="5"/>
    </row>
    <row r="1027538" spans="13:15">
      <c r="M1027538" s="19"/>
      <c r="O1027538" s="5"/>
    </row>
    <row r="1027539" spans="13:15">
      <c r="M1027539" s="19"/>
      <c r="O1027539" s="5"/>
    </row>
    <row r="1027540" spans="13:15">
      <c r="M1027540" s="19"/>
      <c r="O1027540" s="5"/>
    </row>
    <row r="1027541" spans="13:15">
      <c r="M1027541" s="19"/>
      <c r="O1027541" s="5"/>
    </row>
    <row r="1027542" spans="13:15">
      <c r="M1027542" s="19"/>
      <c r="O1027542" s="5"/>
    </row>
    <row r="1027543" spans="13:15">
      <c r="M1027543" s="19"/>
      <c r="O1027543" s="5"/>
    </row>
    <row r="1027544" spans="13:15">
      <c r="M1027544" s="19"/>
      <c r="O1027544" s="5"/>
    </row>
    <row r="1027545" spans="13:15">
      <c r="M1027545" s="19"/>
      <c r="O1027545" s="5"/>
    </row>
    <row r="1027546" spans="13:15">
      <c r="M1027546" s="19"/>
      <c r="O1027546" s="5"/>
    </row>
    <row r="1027547" spans="13:15">
      <c r="M1027547" s="19"/>
      <c r="O1027547" s="5"/>
    </row>
    <row r="1027548" spans="13:15">
      <c r="M1027548" s="19"/>
      <c r="O1027548" s="5"/>
    </row>
    <row r="1027549" spans="13:15">
      <c r="M1027549" s="19"/>
      <c r="O1027549" s="5"/>
    </row>
    <row r="1027550" spans="13:15">
      <c r="M1027550" s="19"/>
      <c r="O1027550" s="5"/>
    </row>
    <row r="1027551" spans="13:15">
      <c r="M1027551" s="19"/>
      <c r="O1027551" s="5"/>
    </row>
    <row r="1027552" spans="13:15">
      <c r="M1027552" s="19"/>
      <c r="O1027552" s="5"/>
    </row>
    <row r="1027553" spans="13:15">
      <c r="M1027553" s="19"/>
      <c r="O1027553" s="5"/>
    </row>
    <row r="1027554" spans="13:15">
      <c r="M1027554" s="19"/>
      <c r="O1027554" s="5"/>
    </row>
    <row r="1027555" spans="13:15">
      <c r="M1027555" s="19"/>
      <c r="O1027555" s="5"/>
    </row>
    <row r="1027556" spans="13:15">
      <c r="M1027556" s="19"/>
      <c r="O1027556" s="5"/>
    </row>
    <row r="1027557" spans="13:15">
      <c r="M1027557" s="19"/>
      <c r="O1027557" s="5"/>
    </row>
    <row r="1027558" spans="13:15">
      <c r="M1027558" s="19"/>
      <c r="O1027558" s="5"/>
    </row>
    <row r="1027559" spans="13:15">
      <c r="M1027559" s="19"/>
      <c r="O1027559" s="5"/>
    </row>
    <row r="1027560" spans="13:15">
      <c r="M1027560" s="19"/>
      <c r="O1027560" s="5"/>
    </row>
    <row r="1027561" spans="13:15">
      <c r="M1027561" s="19"/>
      <c r="O1027561" s="5"/>
    </row>
    <row r="1027562" spans="13:15">
      <c r="M1027562" s="19"/>
      <c r="O1027562" s="5"/>
    </row>
    <row r="1027563" spans="13:15">
      <c r="M1027563" s="19"/>
      <c r="O1027563" s="5"/>
    </row>
    <row r="1027564" spans="13:15">
      <c r="M1027564" s="19"/>
      <c r="O1027564" s="5"/>
    </row>
    <row r="1027565" spans="13:15">
      <c r="M1027565" s="19"/>
      <c r="O1027565" s="5"/>
    </row>
    <row r="1027566" spans="13:15">
      <c r="M1027566" s="19"/>
      <c r="O1027566" s="5"/>
    </row>
    <row r="1027567" spans="13:15">
      <c r="M1027567" s="19"/>
      <c r="O1027567" s="5"/>
    </row>
    <row r="1027568" spans="13:15">
      <c r="M1027568" s="19"/>
      <c r="O1027568" s="5"/>
    </row>
    <row r="1027569" spans="13:15">
      <c r="M1027569" s="19"/>
      <c r="O1027569" s="5"/>
    </row>
    <row r="1027570" spans="13:15">
      <c r="M1027570" s="19"/>
      <c r="O1027570" s="5"/>
    </row>
    <row r="1027571" spans="13:15">
      <c r="M1027571" s="19"/>
      <c r="O1027571" s="5"/>
    </row>
    <row r="1027572" spans="13:15">
      <c r="M1027572" s="19"/>
      <c r="O1027572" s="5"/>
    </row>
    <row r="1027573" spans="13:15">
      <c r="M1027573" s="19"/>
      <c r="O1027573" s="5"/>
    </row>
    <row r="1027574" spans="13:15">
      <c r="M1027574" s="19"/>
      <c r="O1027574" s="5"/>
    </row>
    <row r="1027575" spans="13:15">
      <c r="M1027575" s="19"/>
      <c r="O1027575" s="5"/>
    </row>
    <row r="1027576" spans="13:15">
      <c r="M1027576" s="19"/>
      <c r="O1027576" s="5"/>
    </row>
    <row r="1027577" spans="13:15">
      <c r="M1027577" s="19"/>
      <c r="O1027577" s="5"/>
    </row>
    <row r="1027578" spans="13:15">
      <c r="M1027578" s="19"/>
      <c r="O1027578" s="5"/>
    </row>
    <row r="1027579" spans="13:15">
      <c r="M1027579" s="19"/>
      <c r="O1027579" s="5"/>
    </row>
    <row r="1027580" spans="13:15">
      <c r="M1027580" s="19"/>
      <c r="O1027580" s="5"/>
    </row>
    <row r="1027581" spans="13:15">
      <c r="M1027581" s="19"/>
      <c r="O1027581" s="5"/>
    </row>
    <row r="1027582" spans="13:15">
      <c r="M1027582" s="19"/>
      <c r="O1027582" s="5"/>
    </row>
    <row r="1027583" spans="13:15">
      <c r="M1027583" s="19"/>
      <c r="O1027583" s="5"/>
    </row>
    <row r="1027584" spans="13:15">
      <c r="M1027584" s="19"/>
      <c r="O1027584" s="5"/>
    </row>
    <row r="1027585" spans="13:15">
      <c r="M1027585" s="19"/>
      <c r="O1027585" s="5"/>
    </row>
    <row r="1027586" spans="13:15">
      <c r="M1027586" s="19"/>
      <c r="O1027586" s="5"/>
    </row>
    <row r="1027587" spans="13:15">
      <c r="M1027587" s="19"/>
      <c r="O1027587" s="5"/>
    </row>
    <row r="1027588" spans="13:15">
      <c r="M1027588" s="19"/>
      <c r="O1027588" s="5"/>
    </row>
    <row r="1027589" spans="13:15">
      <c r="M1027589" s="19"/>
      <c r="O1027589" s="5"/>
    </row>
    <row r="1027590" spans="13:15">
      <c r="M1027590" s="19"/>
      <c r="O1027590" s="5"/>
    </row>
    <row r="1027591" spans="13:15">
      <c r="M1027591" s="19"/>
      <c r="O1027591" s="5"/>
    </row>
    <row r="1027592" spans="13:15">
      <c r="M1027592" s="19"/>
      <c r="O1027592" s="5"/>
    </row>
    <row r="1027593" spans="13:15">
      <c r="M1027593" s="19"/>
      <c r="O1027593" s="5"/>
    </row>
    <row r="1027594" spans="13:15">
      <c r="M1027594" s="19"/>
      <c r="O1027594" s="5"/>
    </row>
    <row r="1027595" spans="13:15">
      <c r="M1027595" s="19"/>
      <c r="O1027595" s="5"/>
    </row>
    <row r="1027596" spans="13:15">
      <c r="M1027596" s="19"/>
      <c r="O1027596" s="5"/>
    </row>
    <row r="1027597" spans="13:15">
      <c r="M1027597" s="19"/>
      <c r="O1027597" s="5"/>
    </row>
    <row r="1027598" spans="13:15">
      <c r="M1027598" s="19"/>
      <c r="O1027598" s="5"/>
    </row>
    <row r="1027599" spans="13:15">
      <c r="M1027599" s="19"/>
      <c r="O1027599" s="5"/>
    </row>
    <row r="1027600" spans="13:15">
      <c r="M1027600" s="19"/>
      <c r="O1027600" s="5"/>
    </row>
    <row r="1027601" spans="13:15">
      <c r="M1027601" s="19"/>
      <c r="O1027601" s="5"/>
    </row>
    <row r="1027602" spans="13:15">
      <c r="M1027602" s="19"/>
      <c r="O1027602" s="5"/>
    </row>
    <row r="1027603" spans="13:15">
      <c r="M1027603" s="19"/>
      <c r="O1027603" s="5"/>
    </row>
    <row r="1027604" spans="13:15">
      <c r="M1027604" s="19"/>
      <c r="O1027604" s="5"/>
    </row>
    <row r="1027605" spans="13:15">
      <c r="M1027605" s="19"/>
      <c r="O1027605" s="5"/>
    </row>
    <row r="1027606" spans="13:15">
      <c r="M1027606" s="19"/>
      <c r="O1027606" s="5"/>
    </row>
    <row r="1027607" spans="13:15">
      <c r="M1027607" s="19"/>
      <c r="O1027607" s="5"/>
    </row>
    <row r="1027608" spans="13:15">
      <c r="M1027608" s="19"/>
      <c r="O1027608" s="5"/>
    </row>
    <row r="1027609" spans="13:15">
      <c r="M1027609" s="19"/>
      <c r="O1027609" s="5"/>
    </row>
    <row r="1027610" spans="13:15">
      <c r="M1027610" s="19"/>
      <c r="O1027610" s="5"/>
    </row>
    <row r="1027611" spans="13:15">
      <c r="M1027611" s="19"/>
      <c r="O1027611" s="5"/>
    </row>
    <row r="1027612" spans="13:15">
      <c r="M1027612" s="19"/>
      <c r="O1027612" s="5"/>
    </row>
    <row r="1027613" spans="13:15">
      <c r="M1027613" s="19"/>
      <c r="O1027613" s="5"/>
    </row>
    <row r="1027614" spans="13:15">
      <c r="M1027614" s="19"/>
      <c r="O1027614" s="5"/>
    </row>
    <row r="1027615" spans="13:15">
      <c r="M1027615" s="19"/>
      <c r="O1027615" s="5"/>
    </row>
    <row r="1027616" spans="13:15">
      <c r="M1027616" s="19"/>
      <c r="O1027616" s="5"/>
    </row>
    <row r="1027617" spans="13:15">
      <c r="M1027617" s="19"/>
      <c r="O1027617" s="5"/>
    </row>
    <row r="1027618" spans="13:15">
      <c r="M1027618" s="19"/>
      <c r="O1027618" s="5"/>
    </row>
    <row r="1027619" spans="13:15">
      <c r="M1027619" s="19"/>
      <c r="O1027619" s="5"/>
    </row>
    <row r="1027620" spans="13:15">
      <c r="M1027620" s="19"/>
      <c r="O1027620" s="5"/>
    </row>
    <row r="1027621" spans="13:15">
      <c r="M1027621" s="19"/>
      <c r="O1027621" s="5"/>
    </row>
    <row r="1027622" spans="13:15">
      <c r="M1027622" s="19"/>
      <c r="O1027622" s="5"/>
    </row>
    <row r="1027623" spans="13:15">
      <c r="M1027623" s="19"/>
      <c r="O1027623" s="5"/>
    </row>
    <row r="1027624" spans="13:15">
      <c r="M1027624" s="19"/>
      <c r="O1027624" s="5"/>
    </row>
    <row r="1027625" spans="13:15">
      <c r="M1027625" s="19"/>
      <c r="O1027625" s="5"/>
    </row>
    <row r="1027626" spans="13:15">
      <c r="M1027626" s="19"/>
      <c r="O1027626" s="5"/>
    </row>
    <row r="1027627" spans="13:15">
      <c r="M1027627" s="19"/>
      <c r="O1027627" s="5"/>
    </row>
    <row r="1027628" spans="13:15">
      <c r="M1027628" s="19"/>
      <c r="O1027628" s="5"/>
    </row>
    <row r="1027629" spans="13:15">
      <c r="M1027629" s="19"/>
      <c r="O1027629" s="5"/>
    </row>
    <row r="1027630" spans="13:15">
      <c r="M1027630" s="19"/>
      <c r="O1027630" s="5"/>
    </row>
    <row r="1027631" spans="13:15">
      <c r="M1027631" s="19"/>
      <c r="O1027631" s="5"/>
    </row>
    <row r="1027632" spans="13:15">
      <c r="M1027632" s="19"/>
      <c r="O1027632" s="5"/>
    </row>
    <row r="1027633" spans="13:15">
      <c r="M1027633" s="19"/>
      <c r="O1027633" s="5"/>
    </row>
    <row r="1027634" spans="13:15">
      <c r="M1027634" s="19"/>
      <c r="O1027634" s="5"/>
    </row>
    <row r="1027635" spans="13:15">
      <c r="M1027635" s="19"/>
      <c r="O1027635" s="5"/>
    </row>
    <row r="1027636" spans="13:15">
      <c r="M1027636" s="19"/>
      <c r="O1027636" s="5"/>
    </row>
    <row r="1027637" spans="13:15">
      <c r="M1027637" s="19"/>
      <c r="O1027637" s="5"/>
    </row>
    <row r="1027638" spans="13:15">
      <c r="M1027638" s="19"/>
      <c r="O1027638" s="5"/>
    </row>
    <row r="1027639" spans="13:15">
      <c r="M1027639" s="19"/>
      <c r="O1027639" s="5"/>
    </row>
    <row r="1027640" spans="13:15">
      <c r="M1027640" s="19"/>
      <c r="O1027640" s="5"/>
    </row>
    <row r="1027641" spans="13:15">
      <c r="M1027641" s="19"/>
      <c r="O1027641" s="5"/>
    </row>
    <row r="1027642" spans="13:15">
      <c r="M1027642" s="19"/>
      <c r="O1027642" s="5"/>
    </row>
    <row r="1027643" spans="13:15">
      <c r="M1027643" s="19"/>
      <c r="O1027643" s="5"/>
    </row>
    <row r="1027644" spans="13:15">
      <c r="M1027644" s="19"/>
      <c r="O1027644" s="5"/>
    </row>
    <row r="1027645" spans="13:15">
      <c r="M1027645" s="19"/>
      <c r="O1027645" s="5"/>
    </row>
    <row r="1027646" spans="13:15">
      <c r="M1027646" s="19"/>
      <c r="O1027646" s="5"/>
    </row>
    <row r="1027647" spans="13:15">
      <c r="M1027647" s="19"/>
      <c r="O1027647" s="5"/>
    </row>
    <row r="1027648" spans="13:15">
      <c r="M1027648" s="19"/>
      <c r="O1027648" s="5"/>
    </row>
    <row r="1027649" spans="13:15">
      <c r="M1027649" s="19"/>
      <c r="O1027649" s="5"/>
    </row>
    <row r="1027650" spans="13:15">
      <c r="M1027650" s="19"/>
      <c r="O1027650" s="5"/>
    </row>
    <row r="1027651" spans="13:15">
      <c r="M1027651" s="19"/>
      <c r="O1027651" s="5"/>
    </row>
    <row r="1027652" spans="13:15">
      <c r="M1027652" s="19"/>
      <c r="O1027652" s="5"/>
    </row>
    <row r="1027653" spans="13:15">
      <c r="M1027653" s="19"/>
      <c r="O1027653" s="5"/>
    </row>
    <row r="1027654" spans="13:15">
      <c r="M1027654" s="19"/>
      <c r="O1027654" s="5"/>
    </row>
    <row r="1027655" spans="13:15">
      <c r="M1027655" s="19"/>
      <c r="O1027655" s="5"/>
    </row>
    <row r="1027656" spans="13:15">
      <c r="M1027656" s="19"/>
      <c r="O1027656" s="5"/>
    </row>
    <row r="1027657" spans="13:15">
      <c r="M1027657" s="19"/>
      <c r="O1027657" s="5"/>
    </row>
    <row r="1027658" spans="13:15">
      <c r="M1027658" s="19"/>
      <c r="O1027658" s="5"/>
    </row>
    <row r="1027659" spans="13:15">
      <c r="M1027659" s="19"/>
      <c r="O1027659" s="5"/>
    </row>
    <row r="1027660" spans="13:15">
      <c r="M1027660" s="19"/>
      <c r="O1027660" s="5"/>
    </row>
    <row r="1027661" spans="13:15">
      <c r="M1027661" s="19"/>
      <c r="O1027661" s="5"/>
    </row>
    <row r="1027662" spans="13:15">
      <c r="M1027662" s="19"/>
      <c r="O1027662" s="5"/>
    </row>
    <row r="1027663" spans="13:15">
      <c r="M1027663" s="19"/>
      <c r="O1027663" s="5"/>
    </row>
    <row r="1027664" spans="13:15">
      <c r="M1027664" s="19"/>
      <c r="O1027664" s="5"/>
    </row>
    <row r="1027665" spans="13:15">
      <c r="M1027665" s="19"/>
      <c r="O1027665" s="5"/>
    </row>
    <row r="1027666" spans="13:15">
      <c r="M1027666" s="19"/>
      <c r="O1027666" s="5"/>
    </row>
    <row r="1027667" spans="13:15">
      <c r="M1027667" s="19"/>
      <c r="O1027667" s="5"/>
    </row>
    <row r="1027668" spans="13:15">
      <c r="M1027668" s="19"/>
      <c r="O1027668" s="5"/>
    </row>
    <row r="1027669" spans="13:15">
      <c r="M1027669" s="19"/>
      <c r="O1027669" s="5"/>
    </row>
    <row r="1027670" spans="13:15">
      <c r="M1027670" s="19"/>
      <c r="O1027670" s="5"/>
    </row>
    <row r="1027671" spans="13:15">
      <c r="M1027671" s="19"/>
      <c r="O1027671" s="5"/>
    </row>
    <row r="1027672" spans="13:15">
      <c r="M1027672" s="19"/>
      <c r="O1027672" s="5"/>
    </row>
    <row r="1027673" spans="13:15">
      <c r="M1027673" s="19"/>
      <c r="O1027673" s="5"/>
    </row>
    <row r="1027674" spans="13:15">
      <c r="M1027674" s="19"/>
      <c r="O1027674" s="5"/>
    </row>
    <row r="1027675" spans="13:15">
      <c r="M1027675" s="19"/>
      <c r="O1027675" s="5"/>
    </row>
    <row r="1027676" spans="13:15">
      <c r="M1027676" s="19"/>
      <c r="O1027676" s="5"/>
    </row>
    <row r="1027677" spans="13:15">
      <c r="M1027677" s="19"/>
      <c r="O1027677" s="5"/>
    </row>
    <row r="1027678" spans="13:15">
      <c r="M1027678" s="19"/>
      <c r="O1027678" s="5"/>
    </row>
    <row r="1027679" spans="13:15">
      <c r="M1027679" s="19"/>
      <c r="O1027679" s="5"/>
    </row>
    <row r="1027680" spans="13:15">
      <c r="M1027680" s="19"/>
      <c r="O1027680" s="5"/>
    </row>
    <row r="1027681" spans="13:15">
      <c r="M1027681" s="19"/>
      <c r="O1027681" s="5"/>
    </row>
    <row r="1027682" spans="13:15">
      <c r="M1027682" s="19"/>
      <c r="O1027682" s="5"/>
    </row>
    <row r="1027683" spans="13:15">
      <c r="M1027683" s="19"/>
      <c r="O1027683" s="5"/>
    </row>
    <row r="1027684" spans="13:15">
      <c r="M1027684" s="19"/>
      <c r="O1027684" s="5"/>
    </row>
    <row r="1027685" spans="13:15">
      <c r="M1027685" s="19"/>
      <c r="O1027685" s="5"/>
    </row>
    <row r="1027686" spans="13:15">
      <c r="M1027686" s="19"/>
      <c r="O1027686" s="5"/>
    </row>
    <row r="1027687" spans="13:15">
      <c r="M1027687" s="19"/>
      <c r="O1027687" s="5"/>
    </row>
    <row r="1027688" spans="13:15">
      <c r="M1027688" s="19"/>
      <c r="O1027688" s="5"/>
    </row>
    <row r="1027689" spans="13:15">
      <c r="M1027689" s="19"/>
      <c r="O1027689" s="5"/>
    </row>
    <row r="1027690" spans="13:15">
      <c r="M1027690" s="19"/>
      <c r="O1027690" s="5"/>
    </row>
    <row r="1027691" spans="13:15">
      <c r="M1027691" s="19"/>
      <c r="O1027691" s="5"/>
    </row>
    <row r="1027692" spans="13:15">
      <c r="M1027692" s="19"/>
      <c r="O1027692" s="5"/>
    </row>
    <row r="1027693" spans="13:15">
      <c r="M1027693" s="19"/>
      <c r="O1027693" s="5"/>
    </row>
    <row r="1027694" spans="13:15">
      <c r="M1027694" s="19"/>
      <c r="O1027694" s="5"/>
    </row>
    <row r="1027695" spans="13:15">
      <c r="M1027695" s="19"/>
      <c r="O1027695" s="5"/>
    </row>
    <row r="1027696" spans="13:15">
      <c r="M1027696" s="19"/>
      <c r="O1027696" s="5"/>
    </row>
    <row r="1027697" spans="13:15">
      <c r="M1027697" s="19"/>
      <c r="O1027697" s="5"/>
    </row>
    <row r="1027698" spans="13:15">
      <c r="M1027698" s="19"/>
      <c r="O1027698" s="5"/>
    </row>
    <row r="1027699" spans="13:15">
      <c r="M1027699" s="19"/>
      <c r="O1027699" s="5"/>
    </row>
    <row r="1027700" spans="13:15">
      <c r="M1027700" s="19"/>
      <c r="O1027700" s="5"/>
    </row>
    <row r="1027701" spans="13:15">
      <c r="M1027701" s="19"/>
      <c r="O1027701" s="5"/>
    </row>
    <row r="1027702" spans="13:15">
      <c r="M1027702" s="19"/>
      <c r="O1027702" s="5"/>
    </row>
    <row r="1027703" spans="13:15">
      <c r="M1027703" s="19"/>
      <c r="O1027703" s="5"/>
    </row>
    <row r="1027704" spans="13:15">
      <c r="M1027704" s="19"/>
      <c r="O1027704" s="5"/>
    </row>
    <row r="1027705" spans="13:15">
      <c r="M1027705" s="19"/>
      <c r="O1027705" s="5"/>
    </row>
    <row r="1027706" spans="13:15">
      <c r="M1027706" s="19"/>
      <c r="O1027706" s="5"/>
    </row>
    <row r="1027707" spans="13:15">
      <c r="M1027707" s="19"/>
      <c r="O1027707" s="5"/>
    </row>
    <row r="1027708" spans="13:15">
      <c r="M1027708" s="19"/>
      <c r="O1027708" s="5"/>
    </row>
    <row r="1027709" spans="13:15">
      <c r="M1027709" s="19"/>
      <c r="O1027709" s="5"/>
    </row>
    <row r="1027710" spans="13:15">
      <c r="M1027710" s="19"/>
      <c r="O1027710" s="5"/>
    </row>
    <row r="1027711" spans="13:15">
      <c r="M1027711" s="19"/>
      <c r="O1027711" s="5"/>
    </row>
    <row r="1027712" spans="13:15">
      <c r="M1027712" s="19"/>
      <c r="O1027712" s="5"/>
    </row>
    <row r="1027713" spans="13:15">
      <c r="M1027713" s="19"/>
      <c r="O1027713" s="5"/>
    </row>
    <row r="1027714" spans="13:15">
      <c r="M1027714" s="19"/>
      <c r="O1027714" s="5"/>
    </row>
    <row r="1027715" spans="13:15">
      <c r="M1027715" s="19"/>
      <c r="O1027715" s="5"/>
    </row>
    <row r="1027716" spans="13:15">
      <c r="M1027716" s="19"/>
      <c r="O1027716" s="5"/>
    </row>
    <row r="1027717" spans="13:15">
      <c r="M1027717" s="19"/>
      <c r="O1027717" s="5"/>
    </row>
    <row r="1027718" spans="13:15">
      <c r="M1027718" s="19"/>
      <c r="O1027718" s="5"/>
    </row>
    <row r="1027719" spans="13:15">
      <c r="M1027719" s="19"/>
      <c r="O1027719" s="5"/>
    </row>
    <row r="1027720" spans="13:15">
      <c r="M1027720" s="19"/>
      <c r="O1027720" s="5"/>
    </row>
    <row r="1027721" spans="13:15">
      <c r="M1027721" s="19"/>
      <c r="O1027721" s="5"/>
    </row>
    <row r="1027722" spans="13:15">
      <c r="M1027722" s="19"/>
      <c r="O1027722" s="5"/>
    </row>
    <row r="1027723" spans="13:15">
      <c r="M1027723" s="19"/>
      <c r="O1027723" s="5"/>
    </row>
    <row r="1027724" spans="13:15">
      <c r="M1027724" s="19"/>
      <c r="O1027724" s="5"/>
    </row>
    <row r="1027725" spans="13:15">
      <c r="M1027725" s="19"/>
      <c r="O1027725" s="5"/>
    </row>
    <row r="1027726" spans="13:15">
      <c r="M1027726" s="19"/>
      <c r="O1027726" s="5"/>
    </row>
    <row r="1027727" spans="13:15">
      <c r="M1027727" s="19"/>
      <c r="O1027727" s="5"/>
    </row>
    <row r="1027728" spans="13:15">
      <c r="M1027728" s="19"/>
      <c r="O1027728" s="5"/>
    </row>
    <row r="1027729" spans="13:15">
      <c r="M1027729" s="19"/>
      <c r="O1027729" s="5"/>
    </row>
    <row r="1027730" spans="13:15">
      <c r="M1027730" s="19"/>
      <c r="O1027730" s="5"/>
    </row>
    <row r="1027731" spans="13:15">
      <c r="M1027731" s="19"/>
      <c r="O1027731" s="5"/>
    </row>
    <row r="1027732" spans="13:15">
      <c r="M1027732" s="19"/>
      <c r="O1027732" s="5"/>
    </row>
    <row r="1027733" spans="13:15">
      <c r="M1027733" s="19"/>
      <c r="O1027733" s="5"/>
    </row>
    <row r="1027734" spans="13:15">
      <c r="M1027734" s="19"/>
      <c r="O1027734" s="5"/>
    </row>
    <row r="1027735" spans="13:15">
      <c r="M1027735" s="19"/>
      <c r="O1027735" s="5"/>
    </row>
    <row r="1027736" spans="13:15">
      <c r="M1027736" s="19"/>
      <c r="O1027736" s="5"/>
    </row>
    <row r="1027737" spans="13:15">
      <c r="M1027737" s="19"/>
      <c r="O1027737" s="5"/>
    </row>
    <row r="1027738" spans="13:15">
      <c r="M1027738" s="19"/>
      <c r="O1027738" s="5"/>
    </row>
    <row r="1027739" spans="13:15">
      <c r="M1027739" s="19"/>
      <c r="O1027739" s="5"/>
    </row>
    <row r="1027740" spans="13:15">
      <c r="M1027740" s="19"/>
      <c r="O1027740" s="5"/>
    </row>
    <row r="1027741" spans="13:15">
      <c r="M1027741" s="19"/>
      <c r="O1027741" s="5"/>
    </row>
    <row r="1027742" spans="13:15">
      <c r="M1027742" s="19"/>
      <c r="O1027742" s="5"/>
    </row>
    <row r="1027743" spans="13:15">
      <c r="M1027743" s="19"/>
      <c r="O1027743" s="5"/>
    </row>
    <row r="1027744" spans="13:15">
      <c r="M1027744" s="19"/>
      <c r="O1027744" s="5"/>
    </row>
    <row r="1027745" spans="13:15">
      <c r="M1027745" s="19"/>
      <c r="O1027745" s="5"/>
    </row>
    <row r="1027746" spans="13:15">
      <c r="M1027746" s="19"/>
      <c r="O1027746" s="5"/>
    </row>
    <row r="1027747" spans="13:15">
      <c r="M1027747" s="19"/>
      <c r="O1027747" s="5"/>
    </row>
    <row r="1027748" spans="13:15">
      <c r="M1027748" s="19"/>
      <c r="O1027748" s="5"/>
    </row>
    <row r="1027749" spans="13:15">
      <c r="M1027749" s="19"/>
      <c r="O1027749" s="5"/>
    </row>
    <row r="1027750" spans="13:15">
      <c r="M1027750" s="19"/>
      <c r="O1027750" s="5"/>
    </row>
    <row r="1027751" spans="13:15">
      <c r="M1027751" s="19"/>
      <c r="O1027751" s="5"/>
    </row>
    <row r="1027752" spans="13:15">
      <c r="M1027752" s="19"/>
      <c r="O1027752" s="5"/>
    </row>
    <row r="1027753" spans="13:15">
      <c r="M1027753" s="19"/>
      <c r="O1027753" s="5"/>
    </row>
    <row r="1027754" spans="13:15">
      <c r="M1027754" s="19"/>
      <c r="O1027754" s="5"/>
    </row>
    <row r="1027755" spans="13:15">
      <c r="M1027755" s="19"/>
      <c r="O1027755" s="5"/>
    </row>
    <row r="1027756" spans="13:15">
      <c r="M1027756" s="19"/>
      <c r="O1027756" s="5"/>
    </row>
    <row r="1027757" spans="13:15">
      <c r="M1027757" s="19"/>
      <c r="O1027757" s="5"/>
    </row>
    <row r="1027758" spans="13:15">
      <c r="M1027758" s="19"/>
      <c r="O1027758" s="5"/>
    </row>
    <row r="1027759" spans="13:15">
      <c r="M1027759" s="19"/>
      <c r="O1027759" s="5"/>
    </row>
    <row r="1027760" spans="13:15">
      <c r="M1027760" s="19"/>
      <c r="O1027760" s="5"/>
    </row>
    <row r="1027761" spans="13:15">
      <c r="M1027761" s="19"/>
      <c r="O1027761" s="5"/>
    </row>
    <row r="1027762" spans="13:15">
      <c r="M1027762" s="19"/>
      <c r="O1027762" s="5"/>
    </row>
    <row r="1027763" spans="13:15">
      <c r="M1027763" s="19"/>
      <c r="O1027763" s="5"/>
    </row>
    <row r="1027764" spans="13:15">
      <c r="M1027764" s="19"/>
      <c r="O1027764" s="5"/>
    </row>
    <row r="1027765" spans="13:15">
      <c r="M1027765" s="19"/>
      <c r="O1027765" s="5"/>
    </row>
    <row r="1027766" spans="13:15">
      <c r="M1027766" s="19"/>
      <c r="O1027766" s="5"/>
    </row>
    <row r="1027767" spans="13:15">
      <c r="M1027767" s="19"/>
      <c r="O1027767" s="5"/>
    </row>
    <row r="1027768" spans="13:15">
      <c r="M1027768" s="19"/>
      <c r="O1027768" s="5"/>
    </row>
    <row r="1027769" spans="13:15">
      <c r="M1027769" s="19"/>
      <c r="O1027769" s="5"/>
    </row>
    <row r="1027770" spans="13:15">
      <c r="M1027770" s="19"/>
      <c r="O1027770" s="5"/>
    </row>
    <row r="1027771" spans="13:15">
      <c r="M1027771" s="19"/>
      <c r="O1027771" s="5"/>
    </row>
    <row r="1027772" spans="13:15">
      <c r="M1027772" s="19"/>
      <c r="O1027772" s="5"/>
    </row>
    <row r="1027773" spans="13:15">
      <c r="M1027773" s="19"/>
      <c r="O1027773" s="5"/>
    </row>
    <row r="1027774" spans="13:15">
      <c r="M1027774" s="19"/>
      <c r="O1027774" s="5"/>
    </row>
    <row r="1027775" spans="13:15">
      <c r="M1027775" s="19"/>
      <c r="O1027775" s="5"/>
    </row>
    <row r="1027776" spans="13:15">
      <c r="M1027776" s="19"/>
      <c r="O1027776" s="5"/>
    </row>
    <row r="1027777" spans="13:15">
      <c r="M1027777" s="19"/>
      <c r="O1027777" s="5"/>
    </row>
    <row r="1027778" spans="13:15">
      <c r="M1027778" s="19"/>
      <c r="O1027778" s="5"/>
    </row>
    <row r="1027779" spans="13:15">
      <c r="M1027779" s="19"/>
      <c r="O1027779" s="5"/>
    </row>
    <row r="1027780" spans="13:15">
      <c r="M1027780" s="19"/>
      <c r="O1027780" s="5"/>
    </row>
    <row r="1027781" spans="13:15">
      <c r="M1027781" s="19"/>
      <c r="O1027781" s="5"/>
    </row>
    <row r="1027782" spans="13:15">
      <c r="M1027782" s="19"/>
      <c r="O1027782" s="5"/>
    </row>
    <row r="1027783" spans="13:15">
      <c r="M1027783" s="19"/>
      <c r="O1027783" s="5"/>
    </row>
    <row r="1027784" spans="13:15">
      <c r="M1027784" s="19"/>
      <c r="O1027784" s="5"/>
    </row>
    <row r="1027785" spans="13:15">
      <c r="M1027785" s="19"/>
      <c r="O1027785" s="5"/>
    </row>
    <row r="1027786" spans="13:15">
      <c r="M1027786" s="19"/>
      <c r="O1027786" s="5"/>
    </row>
    <row r="1027787" spans="13:15">
      <c r="M1027787" s="19"/>
      <c r="O1027787" s="5"/>
    </row>
    <row r="1027788" spans="13:15">
      <c r="M1027788" s="19"/>
      <c r="O1027788" s="5"/>
    </row>
    <row r="1027789" spans="13:15">
      <c r="M1027789" s="19"/>
      <c r="O1027789" s="5"/>
    </row>
    <row r="1027790" spans="13:15">
      <c r="M1027790" s="19"/>
      <c r="O1027790" s="5"/>
    </row>
    <row r="1027791" spans="13:15">
      <c r="M1027791" s="19"/>
      <c r="O1027791" s="5"/>
    </row>
    <row r="1027792" spans="13:15">
      <c r="M1027792" s="19"/>
      <c r="O1027792" s="5"/>
    </row>
    <row r="1027793" spans="13:15">
      <c r="M1027793" s="19"/>
      <c r="O1027793" s="5"/>
    </row>
    <row r="1027794" spans="13:15">
      <c r="M1027794" s="19"/>
      <c r="O1027794" s="5"/>
    </row>
    <row r="1027795" spans="13:15">
      <c r="M1027795" s="19"/>
      <c r="O1027795" s="5"/>
    </row>
    <row r="1027796" spans="13:15">
      <c r="M1027796" s="19"/>
      <c r="O1027796" s="5"/>
    </row>
    <row r="1027797" spans="13:15">
      <c r="M1027797" s="19"/>
      <c r="O1027797" s="5"/>
    </row>
    <row r="1027798" spans="13:15">
      <c r="M1027798" s="19"/>
      <c r="O1027798" s="5"/>
    </row>
    <row r="1027799" spans="13:15">
      <c r="M1027799" s="19"/>
      <c r="O1027799" s="5"/>
    </row>
    <row r="1027800" spans="13:15">
      <c r="M1027800" s="19"/>
      <c r="O1027800" s="5"/>
    </row>
    <row r="1027801" spans="13:15">
      <c r="M1027801" s="19"/>
      <c r="O1027801" s="5"/>
    </row>
    <row r="1027802" spans="13:15">
      <c r="M1027802" s="19"/>
      <c r="O1027802" s="5"/>
    </row>
    <row r="1027803" spans="13:15">
      <c r="M1027803" s="19"/>
      <c r="O1027803" s="5"/>
    </row>
    <row r="1027804" spans="13:15">
      <c r="M1027804" s="19"/>
      <c r="O1027804" s="5"/>
    </row>
    <row r="1027805" spans="13:15">
      <c r="M1027805" s="19"/>
      <c r="O1027805" s="5"/>
    </row>
    <row r="1027806" spans="13:15">
      <c r="M1027806" s="19"/>
      <c r="O1027806" s="5"/>
    </row>
    <row r="1027807" spans="13:15">
      <c r="M1027807" s="19"/>
      <c r="O1027807" s="5"/>
    </row>
    <row r="1027808" spans="13:15">
      <c r="M1027808" s="19"/>
      <c r="O1027808" s="5"/>
    </row>
    <row r="1027809" spans="13:15">
      <c r="M1027809" s="19"/>
      <c r="O1027809" s="5"/>
    </row>
    <row r="1027810" spans="13:15">
      <c r="M1027810" s="19"/>
      <c r="O1027810" s="5"/>
    </row>
    <row r="1027811" spans="13:15">
      <c r="M1027811" s="19"/>
      <c r="O1027811" s="5"/>
    </row>
    <row r="1027812" spans="13:15">
      <c r="M1027812" s="19"/>
      <c r="O1027812" s="5"/>
    </row>
    <row r="1027813" spans="13:15">
      <c r="M1027813" s="19"/>
      <c r="O1027813" s="5"/>
    </row>
    <row r="1027814" spans="13:15">
      <c r="M1027814" s="19"/>
      <c r="O1027814" s="5"/>
    </row>
    <row r="1027815" spans="13:15">
      <c r="M1027815" s="19"/>
      <c r="O1027815" s="5"/>
    </row>
    <row r="1027816" spans="13:15">
      <c r="M1027816" s="19"/>
      <c r="O1027816" s="5"/>
    </row>
    <row r="1027817" spans="13:15">
      <c r="M1027817" s="19"/>
      <c r="O1027817" s="5"/>
    </row>
    <row r="1027818" spans="13:15">
      <c r="M1027818" s="19"/>
      <c r="O1027818" s="5"/>
    </row>
    <row r="1027819" spans="13:15">
      <c r="M1027819" s="19"/>
      <c r="O1027819" s="5"/>
    </row>
    <row r="1027820" spans="13:15">
      <c r="M1027820" s="19"/>
      <c r="O1027820" s="5"/>
    </row>
    <row r="1027821" spans="13:15">
      <c r="M1027821" s="19"/>
      <c r="O1027821" s="5"/>
    </row>
    <row r="1027822" spans="13:15">
      <c r="M1027822" s="19"/>
      <c r="O1027822" s="5"/>
    </row>
    <row r="1027823" spans="13:15">
      <c r="M1027823" s="19"/>
      <c r="O1027823" s="5"/>
    </row>
    <row r="1027824" spans="13:15">
      <c r="M1027824" s="19"/>
      <c r="O1027824" s="5"/>
    </row>
    <row r="1027825" spans="13:15">
      <c r="M1027825" s="19"/>
      <c r="O1027825" s="5"/>
    </row>
    <row r="1027826" spans="13:15">
      <c r="M1027826" s="19"/>
      <c r="O1027826" s="5"/>
    </row>
    <row r="1027827" spans="13:15">
      <c r="M1027827" s="19"/>
      <c r="O1027827" s="5"/>
    </row>
    <row r="1027828" spans="13:15">
      <c r="M1027828" s="19"/>
      <c r="O1027828" s="5"/>
    </row>
    <row r="1027829" spans="13:15">
      <c r="M1027829" s="19"/>
      <c r="O1027829" s="5"/>
    </row>
    <row r="1027830" spans="13:15">
      <c r="M1027830" s="19"/>
      <c r="O1027830" s="5"/>
    </row>
    <row r="1027831" spans="13:15">
      <c r="M1027831" s="19"/>
      <c r="O1027831" s="5"/>
    </row>
    <row r="1027832" spans="13:15">
      <c r="M1027832" s="19"/>
      <c r="O1027832" s="5"/>
    </row>
    <row r="1027833" spans="13:15">
      <c r="M1027833" s="19"/>
      <c r="O1027833" s="5"/>
    </row>
    <row r="1027834" spans="13:15">
      <c r="M1027834" s="19"/>
      <c r="O1027834" s="5"/>
    </row>
    <row r="1027835" spans="13:15">
      <c r="M1027835" s="19"/>
      <c r="O1027835" s="5"/>
    </row>
    <row r="1027836" spans="13:15">
      <c r="M1027836" s="19"/>
      <c r="O1027836" s="5"/>
    </row>
    <row r="1027837" spans="13:15">
      <c r="M1027837" s="19"/>
      <c r="O1027837" s="5"/>
    </row>
    <row r="1027838" spans="13:15">
      <c r="M1027838" s="19"/>
      <c r="O1027838" s="5"/>
    </row>
    <row r="1027839" spans="13:15">
      <c r="M1027839" s="19"/>
      <c r="O1027839" s="5"/>
    </row>
    <row r="1027840" spans="13:15">
      <c r="M1027840" s="19"/>
      <c r="O1027840" s="5"/>
    </row>
    <row r="1027841" spans="13:15">
      <c r="M1027841" s="19"/>
      <c r="O1027841" s="5"/>
    </row>
    <row r="1027842" spans="13:15">
      <c r="M1027842" s="19"/>
      <c r="O1027842" s="5"/>
    </row>
    <row r="1027843" spans="13:15">
      <c r="M1027843" s="19"/>
      <c r="O1027843" s="5"/>
    </row>
    <row r="1027844" spans="13:15">
      <c r="M1027844" s="19"/>
      <c r="O1027844" s="5"/>
    </row>
    <row r="1027845" spans="13:15">
      <c r="M1027845" s="19"/>
      <c r="O1027845" s="5"/>
    </row>
    <row r="1027846" spans="13:15">
      <c r="M1027846" s="19"/>
      <c r="O1027846" s="5"/>
    </row>
    <row r="1027847" spans="13:15">
      <c r="M1027847" s="19"/>
      <c r="O1027847" s="5"/>
    </row>
    <row r="1027848" spans="13:15">
      <c r="M1027848" s="19"/>
      <c r="O1027848" s="5"/>
    </row>
    <row r="1027849" spans="13:15">
      <c r="M1027849" s="19"/>
      <c r="O1027849" s="5"/>
    </row>
    <row r="1027850" spans="13:15">
      <c r="M1027850" s="19"/>
      <c r="O1027850" s="5"/>
    </row>
    <row r="1027851" spans="13:15">
      <c r="M1027851" s="19"/>
      <c r="O1027851" s="5"/>
    </row>
    <row r="1027852" spans="13:15">
      <c r="M1027852" s="19"/>
      <c r="O1027852" s="5"/>
    </row>
    <row r="1027853" spans="13:15">
      <c r="M1027853" s="19"/>
      <c r="O1027853" s="5"/>
    </row>
    <row r="1027854" spans="13:15">
      <c r="M1027854" s="19"/>
      <c r="O1027854" s="5"/>
    </row>
    <row r="1027855" spans="13:15">
      <c r="M1027855" s="19"/>
      <c r="O1027855" s="5"/>
    </row>
    <row r="1027856" spans="13:15">
      <c r="M1027856" s="19"/>
      <c r="O1027856" s="5"/>
    </row>
    <row r="1027857" spans="13:15">
      <c r="M1027857" s="19"/>
      <c r="O1027857" s="5"/>
    </row>
    <row r="1027858" spans="13:15">
      <c r="M1027858" s="19"/>
      <c r="O1027858" s="5"/>
    </row>
    <row r="1027859" spans="13:15">
      <c r="M1027859" s="19"/>
      <c r="O1027859" s="5"/>
    </row>
    <row r="1027860" spans="13:15">
      <c r="M1027860" s="19"/>
      <c r="O1027860" s="5"/>
    </row>
    <row r="1027861" spans="13:15">
      <c r="M1027861" s="19"/>
      <c r="O1027861" s="5"/>
    </row>
    <row r="1027862" spans="13:15">
      <c r="M1027862" s="19"/>
      <c r="O1027862" s="5"/>
    </row>
    <row r="1027863" spans="13:15">
      <c r="M1027863" s="19"/>
      <c r="O1027863" s="5"/>
    </row>
    <row r="1027864" spans="13:15">
      <c r="M1027864" s="19"/>
      <c r="O1027864" s="5"/>
    </row>
    <row r="1027865" spans="13:15">
      <c r="M1027865" s="19"/>
      <c r="O1027865" s="5"/>
    </row>
    <row r="1027866" spans="13:15">
      <c r="M1027866" s="19"/>
      <c r="O1027866" s="5"/>
    </row>
    <row r="1027867" spans="13:15">
      <c r="M1027867" s="19"/>
      <c r="O1027867" s="5"/>
    </row>
    <row r="1027868" spans="13:15">
      <c r="M1027868" s="19"/>
      <c r="O1027868" s="5"/>
    </row>
    <row r="1027869" spans="13:15">
      <c r="M1027869" s="19"/>
      <c r="O1027869" s="5"/>
    </row>
    <row r="1027870" spans="13:15">
      <c r="M1027870" s="19"/>
      <c r="O1027870" s="5"/>
    </row>
    <row r="1027871" spans="13:15">
      <c r="M1027871" s="19"/>
      <c r="O1027871" s="5"/>
    </row>
    <row r="1027872" spans="13:15">
      <c r="M1027872" s="19"/>
      <c r="O1027872" s="5"/>
    </row>
    <row r="1027873" spans="13:15">
      <c r="M1027873" s="19"/>
      <c r="O1027873" s="5"/>
    </row>
    <row r="1027874" spans="13:15">
      <c r="M1027874" s="19"/>
      <c r="O1027874" s="5"/>
    </row>
    <row r="1027875" spans="13:15">
      <c r="M1027875" s="19"/>
      <c r="O1027875" s="5"/>
    </row>
    <row r="1027876" spans="13:15">
      <c r="M1027876" s="19"/>
      <c r="O1027876" s="5"/>
    </row>
    <row r="1027877" spans="13:15">
      <c r="M1027877" s="19"/>
      <c r="O1027877" s="5"/>
    </row>
    <row r="1027878" spans="13:15">
      <c r="M1027878" s="19"/>
      <c r="O1027878" s="5"/>
    </row>
    <row r="1027879" spans="13:15">
      <c r="M1027879" s="19"/>
      <c r="O1027879" s="5"/>
    </row>
    <row r="1027880" spans="13:15">
      <c r="M1027880" s="19"/>
      <c r="O1027880" s="5"/>
    </row>
    <row r="1027881" spans="13:15">
      <c r="M1027881" s="19"/>
      <c r="O1027881" s="5"/>
    </row>
    <row r="1027882" spans="13:15">
      <c r="M1027882" s="19"/>
      <c r="O1027882" s="5"/>
    </row>
    <row r="1027883" spans="13:15">
      <c r="M1027883" s="19"/>
      <c r="O1027883" s="5"/>
    </row>
    <row r="1027884" spans="13:15">
      <c r="M1027884" s="19"/>
      <c r="O1027884" s="5"/>
    </row>
    <row r="1027885" spans="13:15">
      <c r="M1027885" s="19"/>
      <c r="O1027885" s="5"/>
    </row>
    <row r="1027886" spans="13:15">
      <c r="M1027886" s="19"/>
      <c r="O1027886" s="5"/>
    </row>
    <row r="1027887" spans="13:15">
      <c r="M1027887" s="19"/>
      <c r="O1027887" s="5"/>
    </row>
    <row r="1027888" spans="13:15">
      <c r="M1027888" s="19"/>
      <c r="O1027888" s="5"/>
    </row>
    <row r="1027889" spans="13:15">
      <c r="M1027889" s="19"/>
      <c r="O1027889" s="5"/>
    </row>
    <row r="1027890" spans="13:15">
      <c r="M1027890" s="19"/>
      <c r="O1027890" s="5"/>
    </row>
    <row r="1027891" spans="13:15">
      <c r="M1027891" s="19"/>
      <c r="O1027891" s="5"/>
    </row>
    <row r="1027892" spans="13:15">
      <c r="M1027892" s="19"/>
      <c r="O1027892" s="5"/>
    </row>
    <row r="1027893" spans="13:15">
      <c r="M1027893" s="19"/>
      <c r="O1027893" s="5"/>
    </row>
    <row r="1027894" spans="13:15">
      <c r="M1027894" s="19"/>
      <c r="O1027894" s="5"/>
    </row>
    <row r="1027895" spans="13:15">
      <c r="M1027895" s="19"/>
      <c r="O1027895" s="5"/>
    </row>
    <row r="1027896" spans="13:15">
      <c r="M1027896" s="19"/>
      <c r="O1027896" s="5"/>
    </row>
    <row r="1027897" spans="13:15">
      <c r="M1027897" s="19"/>
      <c r="O1027897" s="5"/>
    </row>
    <row r="1027898" spans="13:15">
      <c r="M1027898" s="19"/>
      <c r="O1027898" s="5"/>
    </row>
    <row r="1027899" spans="13:15">
      <c r="M1027899" s="19"/>
      <c r="O1027899" s="5"/>
    </row>
    <row r="1027900" spans="13:15">
      <c r="M1027900" s="19"/>
      <c r="O1027900" s="5"/>
    </row>
    <row r="1027901" spans="13:15">
      <c r="M1027901" s="19"/>
      <c r="O1027901" s="5"/>
    </row>
    <row r="1027902" spans="13:15">
      <c r="M1027902" s="19"/>
      <c r="O1027902" s="5"/>
    </row>
    <row r="1027903" spans="13:15">
      <c r="M1027903" s="19"/>
      <c r="O1027903" s="5"/>
    </row>
    <row r="1027904" spans="13:15">
      <c r="M1027904" s="19"/>
      <c r="O1027904" s="5"/>
    </row>
    <row r="1027905" spans="13:15">
      <c r="M1027905" s="19"/>
      <c r="O1027905" s="5"/>
    </row>
    <row r="1027906" spans="13:15">
      <c r="M1027906" s="19"/>
      <c r="O1027906" s="5"/>
    </row>
    <row r="1027907" spans="13:15">
      <c r="M1027907" s="19"/>
      <c r="O1027907" s="5"/>
    </row>
    <row r="1027908" spans="13:15">
      <c r="M1027908" s="19"/>
      <c r="O1027908" s="5"/>
    </row>
    <row r="1027909" spans="13:15">
      <c r="M1027909" s="19"/>
      <c r="O1027909" s="5"/>
    </row>
    <row r="1027910" spans="13:15">
      <c r="M1027910" s="19"/>
      <c r="O1027910" s="5"/>
    </row>
    <row r="1027911" spans="13:15">
      <c r="M1027911" s="19"/>
      <c r="O1027911" s="5"/>
    </row>
    <row r="1027912" spans="13:15">
      <c r="M1027912" s="19"/>
      <c r="O1027912" s="5"/>
    </row>
    <row r="1027913" spans="13:15">
      <c r="M1027913" s="19"/>
      <c r="O1027913" s="5"/>
    </row>
    <row r="1027914" spans="13:15">
      <c r="M1027914" s="19"/>
      <c r="O1027914" s="5"/>
    </row>
    <row r="1027915" spans="13:15">
      <c r="M1027915" s="19"/>
      <c r="O1027915" s="5"/>
    </row>
    <row r="1027916" spans="13:15">
      <c r="M1027916" s="19"/>
      <c r="O1027916" s="5"/>
    </row>
    <row r="1027917" spans="13:15">
      <c r="M1027917" s="19"/>
      <c r="O1027917" s="5"/>
    </row>
    <row r="1027918" spans="13:15">
      <c r="M1027918" s="19"/>
      <c r="O1027918" s="5"/>
    </row>
    <row r="1027919" spans="13:15">
      <c r="M1027919" s="19"/>
      <c r="O1027919" s="5"/>
    </row>
    <row r="1027920" spans="13:15">
      <c r="M1027920" s="19"/>
      <c r="O1027920" s="5"/>
    </row>
    <row r="1027921" spans="13:15">
      <c r="M1027921" s="19"/>
      <c r="O1027921" s="5"/>
    </row>
    <row r="1027922" spans="13:15">
      <c r="M1027922" s="19"/>
      <c r="O1027922" s="5"/>
    </row>
    <row r="1027923" spans="13:15">
      <c r="M1027923" s="19"/>
      <c r="O1027923" s="5"/>
    </row>
    <row r="1027924" spans="13:15">
      <c r="M1027924" s="19"/>
      <c r="O1027924" s="5"/>
    </row>
    <row r="1027925" spans="13:15">
      <c r="M1027925" s="19"/>
      <c r="O1027925" s="5"/>
    </row>
    <row r="1027926" spans="13:15">
      <c r="M1027926" s="19"/>
      <c r="O1027926" s="5"/>
    </row>
    <row r="1027927" spans="13:15">
      <c r="M1027927" s="19"/>
      <c r="O1027927" s="5"/>
    </row>
    <row r="1027928" spans="13:15">
      <c r="M1027928" s="19"/>
      <c r="O1027928" s="5"/>
    </row>
    <row r="1027929" spans="13:15">
      <c r="M1027929" s="19"/>
      <c r="O1027929" s="5"/>
    </row>
    <row r="1027930" spans="13:15">
      <c r="M1027930" s="19"/>
      <c r="O1027930" s="5"/>
    </row>
    <row r="1027931" spans="13:15">
      <c r="M1027931" s="19"/>
      <c r="O1027931" s="5"/>
    </row>
    <row r="1027932" spans="13:15">
      <c r="M1027932" s="19"/>
      <c r="O1027932" s="5"/>
    </row>
    <row r="1027933" spans="13:15">
      <c r="M1027933" s="19"/>
      <c r="O1027933" s="5"/>
    </row>
    <row r="1027934" spans="13:15">
      <c r="M1027934" s="19"/>
      <c r="O1027934" s="5"/>
    </row>
    <row r="1027935" spans="13:15">
      <c r="M1027935" s="19"/>
      <c r="O1027935" s="5"/>
    </row>
    <row r="1027936" spans="13:15">
      <c r="M1027936" s="19"/>
      <c r="O1027936" s="5"/>
    </row>
    <row r="1027937" spans="13:15">
      <c r="M1027937" s="19"/>
      <c r="O1027937" s="5"/>
    </row>
    <row r="1027938" spans="13:15">
      <c r="M1027938" s="19"/>
      <c r="O1027938" s="5"/>
    </row>
    <row r="1027939" spans="13:15">
      <c r="M1027939" s="19"/>
      <c r="O1027939" s="5"/>
    </row>
    <row r="1027940" spans="13:15">
      <c r="M1027940" s="19"/>
      <c r="O1027940" s="5"/>
    </row>
    <row r="1027941" spans="13:15">
      <c r="M1027941" s="19"/>
      <c r="O1027941" s="5"/>
    </row>
    <row r="1027942" spans="13:15">
      <c r="M1027942" s="19"/>
      <c r="O1027942" s="5"/>
    </row>
    <row r="1027943" spans="13:15">
      <c r="M1027943" s="19"/>
      <c r="O1027943" s="5"/>
    </row>
    <row r="1027944" spans="13:15">
      <c r="M1027944" s="19"/>
      <c r="O1027944" s="5"/>
    </row>
    <row r="1027945" spans="13:15">
      <c r="M1027945" s="19"/>
      <c r="O1027945" s="5"/>
    </row>
    <row r="1027946" spans="13:15">
      <c r="M1027946" s="19"/>
      <c r="O1027946" s="5"/>
    </row>
    <row r="1027947" spans="13:15">
      <c r="M1027947" s="19"/>
      <c r="O1027947" s="5"/>
    </row>
    <row r="1027948" spans="13:15">
      <c r="M1027948" s="19"/>
      <c r="O1027948" s="5"/>
    </row>
    <row r="1027949" spans="13:15">
      <c r="M1027949" s="19"/>
      <c r="O1027949" s="5"/>
    </row>
    <row r="1027950" spans="13:15">
      <c r="M1027950" s="19"/>
      <c r="O1027950" s="5"/>
    </row>
    <row r="1027951" spans="13:15">
      <c r="M1027951" s="19"/>
      <c r="O1027951" s="5"/>
    </row>
    <row r="1027952" spans="13:15">
      <c r="M1027952" s="19"/>
      <c r="O1027952" s="5"/>
    </row>
    <row r="1027953" spans="13:15">
      <c r="M1027953" s="19"/>
      <c r="O1027953" s="5"/>
    </row>
    <row r="1027954" spans="13:15">
      <c r="M1027954" s="19"/>
      <c r="O1027954" s="5"/>
    </row>
    <row r="1027955" spans="13:15">
      <c r="M1027955" s="19"/>
      <c r="O1027955" s="5"/>
    </row>
    <row r="1027956" spans="13:15">
      <c r="M1027956" s="19"/>
      <c r="O1027956" s="5"/>
    </row>
    <row r="1027957" spans="13:15">
      <c r="M1027957" s="19"/>
      <c r="O1027957" s="5"/>
    </row>
    <row r="1027958" spans="13:15">
      <c r="M1027958" s="19"/>
      <c r="O1027958" s="5"/>
    </row>
    <row r="1027959" spans="13:15">
      <c r="M1027959" s="19"/>
      <c r="O1027959" s="5"/>
    </row>
    <row r="1027960" spans="13:15">
      <c r="M1027960" s="19"/>
      <c r="O1027960" s="5"/>
    </row>
    <row r="1027961" spans="13:15">
      <c r="M1027961" s="19"/>
      <c r="O1027961" s="5"/>
    </row>
    <row r="1027962" spans="13:15">
      <c r="M1027962" s="19"/>
      <c r="O1027962" s="5"/>
    </row>
    <row r="1027963" spans="13:15">
      <c r="M1027963" s="19"/>
      <c r="O1027963" s="5"/>
    </row>
    <row r="1027964" spans="13:15">
      <c r="M1027964" s="19"/>
      <c r="O1027964" s="5"/>
    </row>
    <row r="1027965" spans="13:15">
      <c r="M1027965" s="19"/>
      <c r="O1027965" s="5"/>
    </row>
    <row r="1027966" spans="13:15">
      <c r="M1027966" s="19"/>
      <c r="O1027966" s="5"/>
    </row>
    <row r="1027967" spans="13:15">
      <c r="M1027967" s="19"/>
      <c r="O1027967" s="5"/>
    </row>
    <row r="1027968" spans="13:15">
      <c r="M1027968" s="19"/>
      <c r="O1027968" s="5"/>
    </row>
    <row r="1027969" spans="13:15">
      <c r="M1027969" s="19"/>
      <c r="O1027969" s="5"/>
    </row>
    <row r="1027970" spans="13:15">
      <c r="M1027970" s="19"/>
      <c r="O1027970" s="5"/>
    </row>
    <row r="1027971" spans="13:15">
      <c r="M1027971" s="19"/>
      <c r="O1027971" s="5"/>
    </row>
    <row r="1027972" spans="13:15">
      <c r="M1027972" s="19"/>
      <c r="O1027972" s="5"/>
    </row>
    <row r="1027973" spans="13:15">
      <c r="M1027973" s="19"/>
      <c r="O1027973" s="5"/>
    </row>
    <row r="1027974" spans="13:15">
      <c r="M1027974" s="19"/>
      <c r="O1027974" s="5"/>
    </row>
    <row r="1027975" spans="13:15">
      <c r="M1027975" s="19"/>
      <c r="O1027975" s="5"/>
    </row>
    <row r="1027976" spans="13:15">
      <c r="M1027976" s="19"/>
      <c r="O1027976" s="5"/>
    </row>
    <row r="1027977" spans="13:15">
      <c r="M1027977" s="19"/>
      <c r="O1027977" s="5"/>
    </row>
    <row r="1027978" spans="13:15">
      <c r="M1027978" s="19"/>
      <c r="O1027978" s="5"/>
    </row>
    <row r="1027979" spans="13:15">
      <c r="M1027979" s="19"/>
      <c r="O1027979" s="5"/>
    </row>
    <row r="1027980" spans="13:15">
      <c r="M1027980" s="19"/>
      <c r="O1027980" s="5"/>
    </row>
    <row r="1027981" spans="13:15">
      <c r="M1027981" s="19"/>
      <c r="O1027981" s="5"/>
    </row>
    <row r="1027982" spans="13:15">
      <c r="M1027982" s="19"/>
      <c r="O1027982" s="5"/>
    </row>
    <row r="1027983" spans="13:15">
      <c r="M1027983" s="19"/>
      <c r="O1027983" s="5"/>
    </row>
    <row r="1027984" spans="13:15">
      <c r="M1027984" s="19"/>
      <c r="O1027984" s="5"/>
    </row>
    <row r="1027985" spans="13:15">
      <c r="M1027985" s="19"/>
      <c r="O1027985" s="5"/>
    </row>
    <row r="1027986" spans="13:15">
      <c r="M1027986" s="19"/>
      <c r="O1027986" s="5"/>
    </row>
    <row r="1027987" spans="13:15">
      <c r="M1027987" s="19"/>
      <c r="O1027987" s="5"/>
    </row>
    <row r="1027988" spans="13:15">
      <c r="M1027988" s="19"/>
      <c r="O1027988" s="5"/>
    </row>
    <row r="1027989" spans="13:15">
      <c r="M1027989" s="19"/>
      <c r="O1027989" s="5"/>
    </row>
    <row r="1027990" spans="13:15">
      <c r="M1027990" s="19"/>
      <c r="O1027990" s="5"/>
    </row>
    <row r="1027991" spans="13:15">
      <c r="M1027991" s="19"/>
      <c r="O1027991" s="5"/>
    </row>
    <row r="1027992" spans="13:15">
      <c r="M1027992" s="19"/>
      <c r="O1027992" s="5"/>
    </row>
    <row r="1027993" spans="13:15">
      <c r="M1027993" s="19"/>
      <c r="O1027993" s="5"/>
    </row>
    <row r="1027994" spans="13:15">
      <c r="M1027994" s="19"/>
      <c r="O1027994" s="5"/>
    </row>
    <row r="1027995" spans="13:15">
      <c r="M1027995" s="19"/>
      <c r="O1027995" s="5"/>
    </row>
    <row r="1027996" spans="13:15">
      <c r="M1027996" s="19"/>
      <c r="O1027996" s="5"/>
    </row>
    <row r="1027997" spans="13:15">
      <c r="M1027997" s="19"/>
      <c r="O1027997" s="5"/>
    </row>
    <row r="1027998" spans="13:15">
      <c r="M1027998" s="19"/>
      <c r="O1027998" s="5"/>
    </row>
    <row r="1027999" spans="13:15">
      <c r="M1027999" s="19"/>
      <c r="O1027999" s="5"/>
    </row>
    <row r="1028000" spans="13:15">
      <c r="M1028000" s="19"/>
      <c r="O1028000" s="5"/>
    </row>
    <row r="1028001" spans="13:15">
      <c r="M1028001" s="19"/>
      <c r="O1028001" s="5"/>
    </row>
    <row r="1028002" spans="13:15">
      <c r="M1028002" s="19"/>
      <c r="O1028002" s="5"/>
    </row>
    <row r="1028003" spans="13:15">
      <c r="M1028003" s="19"/>
      <c r="O1028003" s="5"/>
    </row>
    <row r="1028004" spans="13:15">
      <c r="M1028004" s="19"/>
      <c r="O1028004" s="5"/>
    </row>
    <row r="1028005" spans="13:15">
      <c r="M1028005" s="19"/>
      <c r="O1028005" s="5"/>
    </row>
    <row r="1028006" spans="13:15">
      <c r="M1028006" s="19"/>
      <c r="O1028006" s="5"/>
    </row>
    <row r="1028007" spans="13:15">
      <c r="M1028007" s="19"/>
      <c r="O1028007" s="5"/>
    </row>
    <row r="1028008" spans="13:15">
      <c r="M1028008" s="19"/>
      <c r="O1028008" s="5"/>
    </row>
    <row r="1028009" spans="13:15">
      <c r="M1028009" s="19"/>
      <c r="O1028009" s="5"/>
    </row>
    <row r="1028010" spans="13:15">
      <c r="M1028010" s="19"/>
      <c r="O1028010" s="5"/>
    </row>
    <row r="1028011" spans="13:15">
      <c r="M1028011" s="19"/>
      <c r="O1028011" s="5"/>
    </row>
    <row r="1028012" spans="13:15">
      <c r="M1028012" s="19"/>
      <c r="O1028012" s="5"/>
    </row>
    <row r="1028013" spans="13:15">
      <c r="M1028013" s="19"/>
      <c r="O1028013" s="5"/>
    </row>
    <row r="1028014" spans="13:15">
      <c r="M1028014" s="19"/>
      <c r="O1028014" s="5"/>
    </row>
    <row r="1028015" spans="13:15">
      <c r="M1028015" s="19"/>
      <c r="O1028015" s="5"/>
    </row>
    <row r="1028016" spans="13:15">
      <c r="M1028016" s="19"/>
      <c r="O1028016" s="5"/>
    </row>
    <row r="1028017" spans="13:15">
      <c r="M1028017" s="19"/>
      <c r="O1028017" s="5"/>
    </row>
    <row r="1028018" spans="13:15">
      <c r="M1028018" s="19"/>
      <c r="O1028018" s="5"/>
    </row>
    <row r="1028019" spans="13:15">
      <c r="M1028019" s="19"/>
      <c r="O1028019" s="5"/>
    </row>
    <row r="1028020" spans="13:15">
      <c r="M1028020" s="19"/>
      <c r="O1028020" s="5"/>
    </row>
    <row r="1028021" spans="13:15">
      <c r="M1028021" s="19"/>
      <c r="O1028021" s="5"/>
    </row>
    <row r="1028022" spans="13:15">
      <c r="M1028022" s="19"/>
      <c r="O1028022" s="5"/>
    </row>
    <row r="1028023" spans="13:15">
      <c r="M1028023" s="19"/>
      <c r="O1028023" s="5"/>
    </row>
    <row r="1028024" spans="13:15">
      <c r="M1028024" s="19"/>
      <c r="O1028024" s="5"/>
    </row>
    <row r="1028025" spans="13:15">
      <c r="M1028025" s="19"/>
      <c r="O1028025" s="5"/>
    </row>
    <row r="1028026" spans="13:15">
      <c r="M1028026" s="19"/>
      <c r="O1028026" s="5"/>
    </row>
    <row r="1028027" spans="13:15">
      <c r="M1028027" s="19"/>
      <c r="O1028027" s="5"/>
    </row>
    <row r="1028028" spans="13:15">
      <c r="M1028028" s="19"/>
      <c r="O1028028" s="5"/>
    </row>
    <row r="1028029" spans="13:15">
      <c r="M1028029" s="19"/>
      <c r="O1028029" s="5"/>
    </row>
    <row r="1028030" spans="13:15">
      <c r="M1028030" s="19"/>
      <c r="O1028030" s="5"/>
    </row>
    <row r="1028031" spans="13:15">
      <c r="M1028031" s="19"/>
      <c r="O1028031" s="5"/>
    </row>
    <row r="1028032" spans="13:15">
      <c r="M1028032" s="19"/>
      <c r="O1028032" s="5"/>
    </row>
    <row r="1028033" spans="13:15">
      <c r="M1028033" s="19"/>
      <c r="O1028033" s="5"/>
    </row>
    <row r="1028034" spans="13:15">
      <c r="M1028034" s="19"/>
      <c r="O1028034" s="5"/>
    </row>
    <row r="1028035" spans="13:15">
      <c r="M1028035" s="19"/>
      <c r="O1028035" s="5"/>
    </row>
    <row r="1028036" spans="13:15">
      <c r="M1028036" s="19"/>
      <c r="O1028036" s="5"/>
    </row>
    <row r="1028037" spans="13:15">
      <c r="M1028037" s="19"/>
      <c r="O1028037" s="5"/>
    </row>
    <row r="1028038" spans="13:15">
      <c r="M1028038" s="19"/>
      <c r="O1028038" s="5"/>
    </row>
    <row r="1028039" spans="13:15">
      <c r="M1028039" s="19"/>
      <c r="O1028039" s="5"/>
    </row>
    <row r="1028040" spans="13:15">
      <c r="M1028040" s="19"/>
      <c r="O1028040" s="5"/>
    </row>
    <row r="1028041" spans="13:15">
      <c r="M1028041" s="19"/>
      <c r="O1028041" s="5"/>
    </row>
    <row r="1028042" spans="13:15">
      <c r="M1028042" s="19"/>
      <c r="O1028042" s="5"/>
    </row>
    <row r="1028043" spans="13:15">
      <c r="M1028043" s="19"/>
      <c r="O1028043" s="5"/>
    </row>
    <row r="1028044" spans="13:15">
      <c r="M1028044" s="19"/>
      <c r="O1028044" s="5"/>
    </row>
    <row r="1028045" spans="13:15">
      <c r="M1028045" s="19"/>
      <c r="O1028045" s="5"/>
    </row>
    <row r="1028046" spans="13:15">
      <c r="M1028046" s="19"/>
      <c r="O1028046" s="5"/>
    </row>
    <row r="1028047" spans="13:15">
      <c r="M1028047" s="19"/>
      <c r="O1028047" s="5"/>
    </row>
    <row r="1028048" spans="13:15">
      <c r="M1028048" s="19"/>
      <c r="O1028048" s="5"/>
    </row>
    <row r="1028049" spans="13:15">
      <c r="M1028049" s="19"/>
      <c r="O1028049" s="5"/>
    </row>
    <row r="1028050" spans="13:15">
      <c r="M1028050" s="19"/>
      <c r="O1028050" s="5"/>
    </row>
    <row r="1028051" spans="13:15">
      <c r="M1028051" s="19"/>
      <c r="O1028051" s="5"/>
    </row>
    <row r="1028052" spans="13:15">
      <c r="M1028052" s="19"/>
      <c r="O1028052" s="5"/>
    </row>
    <row r="1028053" spans="13:15">
      <c r="M1028053" s="19"/>
      <c r="O1028053" s="5"/>
    </row>
    <row r="1028054" spans="13:15">
      <c r="M1028054" s="19"/>
      <c r="O1028054" s="5"/>
    </row>
    <row r="1028055" spans="13:15">
      <c r="M1028055" s="19"/>
      <c r="O1028055" s="5"/>
    </row>
    <row r="1028056" spans="13:15">
      <c r="M1028056" s="19"/>
      <c r="O1028056" s="5"/>
    </row>
    <row r="1028057" spans="13:15">
      <c r="M1028057" s="19"/>
      <c r="O1028057" s="5"/>
    </row>
    <row r="1028058" spans="13:15">
      <c r="M1028058" s="19"/>
      <c r="O1028058" s="5"/>
    </row>
    <row r="1028059" spans="13:15">
      <c r="M1028059" s="19"/>
      <c r="O1028059" s="5"/>
    </row>
    <row r="1028060" spans="13:15">
      <c r="M1028060" s="19"/>
      <c r="O1028060" s="5"/>
    </row>
    <row r="1028061" spans="13:15">
      <c r="M1028061" s="19"/>
      <c r="O1028061" s="5"/>
    </row>
    <row r="1028062" spans="13:15">
      <c r="M1028062" s="19"/>
      <c r="O1028062" s="5"/>
    </row>
    <row r="1028063" spans="13:15">
      <c r="M1028063" s="19"/>
      <c r="O1028063" s="5"/>
    </row>
    <row r="1028064" spans="13:15">
      <c r="M1028064" s="19"/>
      <c r="O1028064" s="5"/>
    </row>
    <row r="1028065" spans="13:15">
      <c r="M1028065" s="19"/>
      <c r="O1028065" s="5"/>
    </row>
    <row r="1028066" spans="13:15">
      <c r="M1028066" s="19"/>
      <c r="O1028066" s="5"/>
    </row>
    <row r="1028067" spans="13:15">
      <c r="M1028067" s="19"/>
      <c r="O1028067" s="5"/>
    </row>
    <row r="1028068" spans="13:15">
      <c r="M1028068" s="19"/>
      <c r="O1028068" s="5"/>
    </row>
    <row r="1028069" spans="13:15">
      <c r="M1028069" s="19"/>
      <c r="O1028069" s="5"/>
    </row>
    <row r="1028070" spans="13:15">
      <c r="M1028070" s="19"/>
      <c r="O1028070" s="5"/>
    </row>
    <row r="1028071" spans="13:15">
      <c r="M1028071" s="19"/>
      <c r="O1028071" s="5"/>
    </row>
    <row r="1028072" spans="13:15">
      <c r="M1028072" s="19"/>
      <c r="O1028072" s="5"/>
    </row>
    <row r="1028073" spans="13:15">
      <c r="M1028073" s="19"/>
      <c r="O1028073" s="5"/>
    </row>
    <row r="1028074" spans="13:15">
      <c r="M1028074" s="19"/>
      <c r="O1028074" s="5"/>
    </row>
    <row r="1028075" spans="13:15">
      <c r="M1028075" s="19"/>
      <c r="O1028075" s="5"/>
    </row>
    <row r="1028076" spans="13:15">
      <c r="M1028076" s="19"/>
      <c r="O1028076" s="5"/>
    </row>
    <row r="1028077" spans="13:15">
      <c r="M1028077" s="19"/>
      <c r="O1028077" s="5"/>
    </row>
    <row r="1028078" spans="13:15">
      <c r="M1028078" s="19"/>
      <c r="O1028078" s="5"/>
    </row>
    <row r="1028079" spans="13:15">
      <c r="M1028079" s="19"/>
      <c r="O1028079" s="5"/>
    </row>
    <row r="1028080" spans="13:15">
      <c r="M1028080" s="19"/>
      <c r="O1028080" s="5"/>
    </row>
    <row r="1028081" spans="13:15">
      <c r="M1028081" s="19"/>
      <c r="O1028081" s="5"/>
    </row>
    <row r="1028082" spans="13:15">
      <c r="M1028082" s="19"/>
      <c r="O1028082" s="5"/>
    </row>
    <row r="1028083" spans="13:15">
      <c r="M1028083" s="19"/>
      <c r="O1028083" s="5"/>
    </row>
    <row r="1028084" spans="13:15">
      <c r="M1028084" s="19"/>
      <c r="O1028084" s="5"/>
    </row>
    <row r="1028085" spans="13:15">
      <c r="M1028085" s="19"/>
      <c r="O1028085" s="5"/>
    </row>
    <row r="1028086" spans="13:15">
      <c r="M1028086" s="19"/>
      <c r="O1028086" s="5"/>
    </row>
    <row r="1028087" spans="13:15">
      <c r="M1028087" s="19"/>
      <c r="O1028087" s="5"/>
    </row>
    <row r="1028088" spans="13:15">
      <c r="M1028088" s="19"/>
      <c r="O1028088" s="5"/>
    </row>
    <row r="1028089" spans="13:15">
      <c r="M1028089" s="19"/>
      <c r="O1028089" s="5"/>
    </row>
    <row r="1028090" spans="13:15">
      <c r="M1028090" s="19"/>
      <c r="O1028090" s="5"/>
    </row>
    <row r="1028091" spans="13:15">
      <c r="M1028091" s="19"/>
      <c r="O1028091" s="5"/>
    </row>
    <row r="1028092" spans="13:15">
      <c r="M1028092" s="19"/>
      <c r="O1028092" s="5"/>
    </row>
    <row r="1028093" spans="13:15">
      <c r="M1028093" s="19"/>
      <c r="O1028093" s="5"/>
    </row>
    <row r="1028094" spans="13:15">
      <c r="M1028094" s="19"/>
      <c r="O1028094" s="5"/>
    </row>
    <row r="1028095" spans="13:15">
      <c r="M1028095" s="19"/>
      <c r="O1028095" s="5"/>
    </row>
    <row r="1028096" spans="13:15">
      <c r="M1028096" s="19"/>
      <c r="O1028096" s="5"/>
    </row>
    <row r="1028097" spans="13:15">
      <c r="M1028097" s="19"/>
      <c r="O1028097" s="5"/>
    </row>
    <row r="1028098" spans="13:15">
      <c r="M1028098" s="19"/>
      <c r="O1028098" s="5"/>
    </row>
    <row r="1028099" spans="13:15">
      <c r="M1028099" s="19"/>
      <c r="O1028099" s="5"/>
    </row>
    <row r="1028100" spans="13:15">
      <c r="M1028100" s="19"/>
      <c r="O1028100" s="5"/>
    </row>
    <row r="1028101" spans="13:15">
      <c r="M1028101" s="19"/>
      <c r="O1028101" s="5"/>
    </row>
    <row r="1028102" spans="13:15">
      <c r="M1028102" s="19"/>
      <c r="O1028102" s="5"/>
    </row>
    <row r="1028103" spans="13:15">
      <c r="M1028103" s="19"/>
      <c r="O1028103" s="5"/>
    </row>
    <row r="1028104" spans="13:15">
      <c r="M1028104" s="19"/>
      <c r="O1028104" s="5"/>
    </row>
    <row r="1028105" spans="13:15">
      <c r="M1028105" s="19"/>
      <c r="O1028105" s="5"/>
    </row>
    <row r="1028106" spans="13:15">
      <c r="M1028106" s="19"/>
      <c r="O1028106" s="5"/>
    </row>
    <row r="1028107" spans="13:15">
      <c r="M1028107" s="19"/>
      <c r="O1028107" s="5"/>
    </row>
    <row r="1028108" spans="13:15">
      <c r="M1028108" s="19"/>
      <c r="O1028108" s="5"/>
    </row>
    <row r="1028109" spans="13:15">
      <c r="M1028109" s="19"/>
      <c r="O1028109" s="5"/>
    </row>
    <row r="1028110" spans="13:15">
      <c r="M1028110" s="19"/>
      <c r="O1028110" s="5"/>
    </row>
    <row r="1028111" spans="13:15">
      <c r="M1028111" s="19"/>
      <c r="O1028111" s="5"/>
    </row>
    <row r="1028112" spans="13:15">
      <c r="M1028112" s="19"/>
      <c r="O1028112" s="5"/>
    </row>
    <row r="1028113" spans="13:15">
      <c r="M1028113" s="19"/>
      <c r="O1028113" s="5"/>
    </row>
    <row r="1028114" spans="13:15">
      <c r="M1028114" s="19"/>
      <c r="O1028114" s="5"/>
    </row>
    <row r="1028115" spans="13:15">
      <c r="M1028115" s="19"/>
      <c r="O1028115" s="5"/>
    </row>
    <row r="1028116" spans="13:15">
      <c r="M1028116" s="19"/>
      <c r="O1028116" s="5"/>
    </row>
    <row r="1028117" spans="13:15">
      <c r="M1028117" s="19"/>
      <c r="O1028117" s="5"/>
    </row>
    <row r="1028118" spans="13:15">
      <c r="M1028118" s="19"/>
      <c r="O1028118" s="5"/>
    </row>
    <row r="1028119" spans="13:15">
      <c r="M1028119" s="19"/>
      <c r="O1028119" s="5"/>
    </row>
    <row r="1028120" spans="13:15">
      <c r="M1028120" s="19"/>
      <c r="O1028120" s="5"/>
    </row>
    <row r="1028121" spans="13:15">
      <c r="M1028121" s="19"/>
      <c r="O1028121" s="5"/>
    </row>
    <row r="1028122" spans="13:15">
      <c r="M1028122" s="19"/>
      <c r="O1028122" s="5"/>
    </row>
    <row r="1028123" spans="13:15">
      <c r="M1028123" s="19"/>
      <c r="O1028123" s="5"/>
    </row>
    <row r="1028124" spans="13:15">
      <c r="M1028124" s="19"/>
      <c r="O1028124" s="5"/>
    </row>
    <row r="1028125" spans="13:15">
      <c r="M1028125" s="19"/>
      <c r="O1028125" s="5"/>
    </row>
    <row r="1028126" spans="13:15">
      <c r="M1028126" s="19"/>
      <c r="O1028126" s="5"/>
    </row>
    <row r="1028127" spans="13:15">
      <c r="M1028127" s="19"/>
      <c r="O1028127" s="5"/>
    </row>
    <row r="1028128" spans="13:15">
      <c r="M1028128" s="19"/>
      <c r="O1028128" s="5"/>
    </row>
    <row r="1028129" spans="13:15">
      <c r="M1028129" s="19"/>
      <c r="O1028129" s="5"/>
    </row>
    <row r="1028130" spans="13:15">
      <c r="M1028130" s="19"/>
      <c r="O1028130" s="5"/>
    </row>
    <row r="1028131" spans="13:15">
      <c r="M1028131" s="19"/>
      <c r="O1028131" s="5"/>
    </row>
    <row r="1028132" spans="13:15">
      <c r="M1028132" s="19"/>
      <c r="O1028132" s="5"/>
    </row>
    <row r="1028133" spans="13:15">
      <c r="M1028133" s="19"/>
      <c r="O1028133" s="5"/>
    </row>
    <row r="1028134" spans="13:15">
      <c r="M1028134" s="19"/>
      <c r="O1028134" s="5"/>
    </row>
    <row r="1028135" spans="13:15">
      <c r="M1028135" s="19"/>
      <c r="O1028135" s="5"/>
    </row>
    <row r="1028136" spans="13:15">
      <c r="M1028136" s="19"/>
      <c r="O1028136" s="5"/>
    </row>
    <row r="1028137" spans="13:15">
      <c r="M1028137" s="19"/>
      <c r="O1028137" s="5"/>
    </row>
    <row r="1028138" spans="13:15">
      <c r="M1028138" s="19"/>
      <c r="O1028138" s="5"/>
    </row>
    <row r="1028139" spans="13:15">
      <c r="M1028139" s="19"/>
      <c r="O1028139" s="5"/>
    </row>
    <row r="1028140" spans="13:15">
      <c r="M1028140" s="19"/>
      <c r="O1028140" s="5"/>
    </row>
    <row r="1028141" spans="13:15">
      <c r="M1028141" s="19"/>
      <c r="O1028141" s="5"/>
    </row>
    <row r="1028142" spans="13:15">
      <c r="M1028142" s="19"/>
      <c r="O1028142" s="5"/>
    </row>
    <row r="1028143" spans="13:15">
      <c r="M1028143" s="19"/>
      <c r="O1028143" s="5"/>
    </row>
    <row r="1028144" spans="13:15">
      <c r="M1028144" s="19"/>
      <c r="O1028144" s="5"/>
    </row>
    <row r="1028145" spans="13:15">
      <c r="M1028145" s="19"/>
      <c r="O1028145" s="5"/>
    </row>
    <row r="1028146" spans="13:15">
      <c r="M1028146" s="19"/>
      <c r="O1028146" s="5"/>
    </row>
    <row r="1028147" spans="13:15">
      <c r="M1028147" s="19"/>
      <c r="O1028147" s="5"/>
    </row>
    <row r="1028148" spans="13:15">
      <c r="M1028148" s="19"/>
      <c r="O1028148" s="5"/>
    </row>
    <row r="1028149" spans="13:15">
      <c r="M1028149" s="19"/>
      <c r="O1028149" s="5"/>
    </row>
    <row r="1028150" spans="13:15">
      <c r="M1028150" s="19"/>
      <c r="O1028150" s="5"/>
    </row>
    <row r="1028151" spans="13:15">
      <c r="M1028151" s="19"/>
      <c r="O1028151" s="5"/>
    </row>
    <row r="1028152" spans="13:15">
      <c r="M1028152" s="19"/>
      <c r="O1028152" s="5"/>
    </row>
    <row r="1028153" spans="13:15">
      <c r="M1028153" s="19"/>
      <c r="O1028153" s="5"/>
    </row>
    <row r="1028154" spans="13:15">
      <c r="M1028154" s="19"/>
      <c r="O1028154" s="5"/>
    </row>
    <row r="1028155" spans="13:15">
      <c r="M1028155" s="19"/>
      <c r="O1028155" s="5"/>
    </row>
    <row r="1028156" spans="13:15">
      <c r="M1028156" s="19"/>
      <c r="O1028156" s="5"/>
    </row>
    <row r="1028157" spans="13:15">
      <c r="M1028157" s="19"/>
      <c r="O1028157" s="5"/>
    </row>
    <row r="1028158" spans="13:15">
      <c r="M1028158" s="19"/>
      <c r="O1028158" s="5"/>
    </row>
    <row r="1028159" spans="13:15">
      <c r="M1028159" s="19"/>
      <c r="O1028159" s="5"/>
    </row>
    <row r="1028160" spans="13:15">
      <c r="M1028160" s="19"/>
      <c r="O1028160" s="5"/>
    </row>
    <row r="1028161" spans="13:15">
      <c r="M1028161" s="19"/>
      <c r="O1028161" s="5"/>
    </row>
    <row r="1028162" spans="13:15">
      <c r="M1028162" s="19"/>
      <c r="O1028162" s="5"/>
    </row>
    <row r="1028163" spans="13:15">
      <c r="M1028163" s="19"/>
      <c r="O1028163" s="5"/>
    </row>
    <row r="1028164" spans="13:15">
      <c r="M1028164" s="19"/>
      <c r="O1028164" s="5"/>
    </row>
    <row r="1028165" spans="13:15">
      <c r="M1028165" s="19"/>
      <c r="O1028165" s="5"/>
    </row>
    <row r="1028166" spans="13:15">
      <c r="M1028166" s="19"/>
      <c r="O1028166" s="5"/>
    </row>
    <row r="1028167" spans="13:15">
      <c r="M1028167" s="19"/>
      <c r="O1028167" s="5"/>
    </row>
    <row r="1028168" spans="13:15">
      <c r="M1028168" s="19"/>
      <c r="O1028168" s="5"/>
    </row>
    <row r="1028169" spans="13:15">
      <c r="M1028169" s="19"/>
      <c r="O1028169" s="5"/>
    </row>
    <row r="1028170" spans="13:15">
      <c r="M1028170" s="19"/>
      <c r="O1028170" s="5"/>
    </row>
    <row r="1028171" spans="13:15">
      <c r="M1028171" s="19"/>
      <c r="O1028171" s="5"/>
    </row>
    <row r="1028172" spans="13:15">
      <c r="M1028172" s="19"/>
      <c r="O1028172" s="5"/>
    </row>
    <row r="1028173" spans="13:15">
      <c r="M1028173" s="19"/>
      <c r="O1028173" s="5"/>
    </row>
    <row r="1028174" spans="13:15">
      <c r="M1028174" s="19"/>
      <c r="O1028174" s="5"/>
    </row>
    <row r="1028175" spans="13:15">
      <c r="M1028175" s="19"/>
      <c r="O1028175" s="5"/>
    </row>
    <row r="1028176" spans="13:15">
      <c r="M1028176" s="19"/>
      <c r="O1028176" s="5"/>
    </row>
    <row r="1028177" spans="13:15">
      <c r="M1028177" s="19"/>
      <c r="O1028177" s="5"/>
    </row>
    <row r="1028178" spans="13:15">
      <c r="M1028178" s="19"/>
      <c r="O1028178" s="5"/>
    </row>
    <row r="1028179" spans="13:15">
      <c r="M1028179" s="19"/>
      <c r="O1028179" s="5"/>
    </row>
    <row r="1028180" spans="13:15">
      <c r="M1028180" s="19"/>
      <c r="O1028180" s="5"/>
    </row>
    <row r="1028181" spans="13:15">
      <c r="M1028181" s="19"/>
      <c r="O1028181" s="5"/>
    </row>
    <row r="1028182" spans="13:15">
      <c r="M1028182" s="19"/>
      <c r="O1028182" s="5"/>
    </row>
    <row r="1028183" spans="13:15">
      <c r="M1028183" s="19"/>
      <c r="O1028183" s="5"/>
    </row>
    <row r="1028184" spans="13:15">
      <c r="M1028184" s="19"/>
      <c r="O1028184" s="5"/>
    </row>
    <row r="1028185" spans="13:15">
      <c r="M1028185" s="19"/>
      <c r="O1028185" s="5"/>
    </row>
    <row r="1028186" spans="13:15">
      <c r="M1028186" s="19"/>
      <c r="O1028186" s="5"/>
    </row>
    <row r="1028187" spans="13:15">
      <c r="M1028187" s="19"/>
      <c r="O1028187" s="5"/>
    </row>
    <row r="1028188" spans="13:15">
      <c r="M1028188" s="19"/>
      <c r="O1028188" s="5"/>
    </row>
    <row r="1028189" spans="13:15">
      <c r="M1028189" s="19"/>
      <c r="O1028189" s="5"/>
    </row>
    <row r="1028190" spans="13:15">
      <c r="M1028190" s="19"/>
      <c r="O1028190" s="5"/>
    </row>
    <row r="1028191" spans="13:15">
      <c r="M1028191" s="19"/>
      <c r="O1028191" s="5"/>
    </row>
    <row r="1028192" spans="13:15">
      <c r="M1028192" s="19"/>
      <c r="O1028192" s="5"/>
    </row>
    <row r="1028193" spans="13:15">
      <c r="M1028193" s="19"/>
      <c r="O1028193" s="5"/>
    </row>
    <row r="1028194" spans="13:15">
      <c r="M1028194" s="19"/>
      <c r="O1028194" s="5"/>
    </row>
    <row r="1028195" spans="13:15">
      <c r="M1028195" s="19"/>
      <c r="O1028195" s="5"/>
    </row>
    <row r="1028196" spans="13:15">
      <c r="M1028196" s="19"/>
      <c r="O1028196" s="5"/>
    </row>
    <row r="1028197" spans="13:15">
      <c r="M1028197" s="19"/>
      <c r="O1028197" s="5"/>
    </row>
    <row r="1028198" spans="13:15">
      <c r="M1028198" s="19"/>
      <c r="O1028198" s="5"/>
    </row>
    <row r="1028199" spans="13:15">
      <c r="M1028199" s="19"/>
      <c r="O1028199" s="5"/>
    </row>
    <row r="1028200" spans="13:15">
      <c r="M1028200" s="19"/>
      <c r="O1028200" s="5"/>
    </row>
    <row r="1028201" spans="13:15">
      <c r="M1028201" s="19"/>
      <c r="O1028201" s="5"/>
    </row>
    <row r="1028202" spans="13:15">
      <c r="M1028202" s="19"/>
      <c r="O1028202" s="5"/>
    </row>
    <row r="1028203" spans="13:15">
      <c r="M1028203" s="19"/>
      <c r="O1028203" s="5"/>
    </row>
    <row r="1028204" spans="13:15">
      <c r="M1028204" s="19"/>
      <c r="O1028204" s="5"/>
    </row>
    <row r="1028205" spans="13:15">
      <c r="M1028205" s="19"/>
      <c r="O1028205" s="5"/>
    </row>
    <row r="1028206" spans="13:15">
      <c r="M1028206" s="19"/>
      <c r="O1028206" s="5"/>
    </row>
    <row r="1028207" spans="13:15">
      <c r="M1028207" s="19"/>
      <c r="O1028207" s="5"/>
    </row>
    <row r="1028208" spans="13:15">
      <c r="M1028208" s="19"/>
      <c r="O1028208" s="5"/>
    </row>
    <row r="1028209" spans="13:15">
      <c r="M1028209" s="19"/>
      <c r="O1028209" s="5"/>
    </row>
    <row r="1028210" spans="13:15">
      <c r="M1028210" s="19"/>
      <c r="O1028210" s="5"/>
    </row>
    <row r="1028211" spans="13:15">
      <c r="M1028211" s="19"/>
      <c r="O1028211" s="5"/>
    </row>
    <row r="1028212" spans="13:15">
      <c r="M1028212" s="19"/>
      <c r="O1028212" s="5"/>
    </row>
    <row r="1028213" spans="13:15">
      <c r="M1028213" s="19"/>
      <c r="O1028213" s="5"/>
    </row>
    <row r="1028214" spans="13:15">
      <c r="M1028214" s="19"/>
      <c r="O1028214" s="5"/>
    </row>
    <row r="1028215" spans="13:15">
      <c r="M1028215" s="19"/>
      <c r="O1028215" s="5"/>
    </row>
    <row r="1028216" spans="13:15">
      <c r="M1028216" s="19"/>
      <c r="O1028216" s="5"/>
    </row>
    <row r="1028217" spans="13:15">
      <c r="M1028217" s="19"/>
      <c r="O1028217" s="5"/>
    </row>
    <row r="1028218" spans="13:15">
      <c r="M1028218" s="19"/>
      <c r="O1028218" s="5"/>
    </row>
    <row r="1028219" spans="13:15">
      <c r="M1028219" s="19"/>
      <c r="O1028219" s="5"/>
    </row>
    <row r="1028220" spans="13:15">
      <c r="M1028220" s="19"/>
      <c r="O1028220" s="5"/>
    </row>
    <row r="1028221" spans="13:15">
      <c r="M1028221" s="19"/>
      <c r="O1028221" s="5"/>
    </row>
    <row r="1028222" spans="13:15">
      <c r="M1028222" s="19"/>
      <c r="O1028222" s="5"/>
    </row>
    <row r="1028223" spans="13:15">
      <c r="M1028223" s="19"/>
      <c r="O1028223" s="5"/>
    </row>
    <row r="1028224" spans="13:15">
      <c r="M1028224" s="19"/>
      <c r="O1028224" s="5"/>
    </row>
    <row r="1028225" spans="13:15">
      <c r="M1028225" s="19"/>
      <c r="O1028225" s="5"/>
    </row>
    <row r="1028226" spans="13:15">
      <c r="M1028226" s="19"/>
      <c r="O1028226" s="5"/>
    </row>
    <row r="1028227" spans="13:15">
      <c r="M1028227" s="19"/>
      <c r="O1028227" s="5"/>
    </row>
    <row r="1028228" spans="13:15">
      <c r="M1028228" s="19"/>
      <c r="O1028228" s="5"/>
    </row>
    <row r="1028229" spans="13:15">
      <c r="M1028229" s="19"/>
      <c r="O1028229" s="5"/>
    </row>
    <row r="1028230" spans="13:15">
      <c r="M1028230" s="19"/>
      <c r="O1028230" s="5"/>
    </row>
    <row r="1028231" spans="13:15">
      <c r="M1028231" s="19"/>
      <c r="O1028231" s="5"/>
    </row>
    <row r="1028232" spans="13:15">
      <c r="M1028232" s="19"/>
      <c r="O1028232" s="5"/>
    </row>
    <row r="1028233" spans="13:15">
      <c r="M1028233" s="19"/>
      <c r="O1028233" s="5"/>
    </row>
    <row r="1028234" spans="13:15">
      <c r="M1028234" s="19"/>
      <c r="O1028234" s="5"/>
    </row>
    <row r="1028235" spans="13:15">
      <c r="M1028235" s="19"/>
      <c r="O1028235" s="5"/>
    </row>
    <row r="1028236" spans="13:15">
      <c r="M1028236" s="19"/>
      <c r="O1028236" s="5"/>
    </row>
    <row r="1028237" spans="13:15">
      <c r="M1028237" s="19"/>
      <c r="O1028237" s="5"/>
    </row>
    <row r="1028238" spans="13:15">
      <c r="M1028238" s="19"/>
      <c r="O1028238" s="5"/>
    </row>
    <row r="1028239" spans="13:15">
      <c r="M1028239" s="19"/>
      <c r="O1028239" s="5"/>
    </row>
    <row r="1028240" spans="13:15">
      <c r="M1028240" s="19"/>
      <c r="O1028240" s="5"/>
    </row>
    <row r="1028241" spans="13:15">
      <c r="M1028241" s="19"/>
      <c r="O1028241" s="5"/>
    </row>
    <row r="1028242" spans="13:15">
      <c r="M1028242" s="19"/>
      <c r="O1028242" s="5"/>
    </row>
    <row r="1028243" spans="13:15">
      <c r="M1028243" s="19"/>
      <c r="O1028243" s="5"/>
    </row>
    <row r="1028244" spans="13:15">
      <c r="M1028244" s="19"/>
      <c r="O1028244" s="5"/>
    </row>
    <row r="1028245" spans="13:15">
      <c r="M1028245" s="19"/>
      <c r="O1028245" s="5"/>
    </row>
    <row r="1028246" spans="13:15">
      <c r="M1028246" s="19"/>
      <c r="O1028246" s="5"/>
    </row>
    <row r="1028247" spans="13:15">
      <c r="M1028247" s="19"/>
      <c r="O1028247" s="5"/>
    </row>
    <row r="1028248" spans="13:15">
      <c r="M1028248" s="19"/>
      <c r="O1028248" s="5"/>
    </row>
    <row r="1028249" spans="13:15">
      <c r="M1028249" s="19"/>
      <c r="O1028249" s="5"/>
    </row>
    <row r="1028250" spans="13:15">
      <c r="M1028250" s="19"/>
      <c r="O1028250" s="5"/>
    </row>
    <row r="1028251" spans="13:15">
      <c r="M1028251" s="19"/>
      <c r="O1028251" s="5"/>
    </row>
    <row r="1028252" spans="13:15">
      <c r="M1028252" s="19"/>
      <c r="O1028252" s="5"/>
    </row>
    <row r="1028253" spans="13:15">
      <c r="M1028253" s="19"/>
      <c r="O1028253" s="5"/>
    </row>
    <row r="1028254" spans="13:15">
      <c r="M1028254" s="19"/>
      <c r="O1028254" s="5"/>
    </row>
    <row r="1028255" spans="13:15">
      <c r="M1028255" s="19"/>
      <c r="O1028255" s="5"/>
    </row>
    <row r="1028256" spans="13:15">
      <c r="M1028256" s="19"/>
      <c r="O1028256" s="5"/>
    </row>
    <row r="1028257" spans="13:15">
      <c r="M1028257" s="19"/>
      <c r="O1028257" s="5"/>
    </row>
    <row r="1028258" spans="13:15">
      <c r="M1028258" s="19"/>
      <c r="O1028258" s="5"/>
    </row>
    <row r="1028259" spans="13:15">
      <c r="M1028259" s="19"/>
      <c r="O1028259" s="5"/>
    </row>
    <row r="1028260" spans="13:15">
      <c r="M1028260" s="19"/>
      <c r="O1028260" s="5"/>
    </row>
    <row r="1028261" spans="13:15">
      <c r="M1028261" s="19"/>
      <c r="O1028261" s="5"/>
    </row>
    <row r="1028262" spans="13:15">
      <c r="M1028262" s="19"/>
      <c r="O1028262" s="5"/>
    </row>
    <row r="1028263" spans="13:15">
      <c r="M1028263" s="19"/>
      <c r="O1028263" s="5"/>
    </row>
    <row r="1028264" spans="13:15">
      <c r="M1028264" s="19"/>
      <c r="O1028264" s="5"/>
    </row>
    <row r="1028265" spans="13:15">
      <c r="M1028265" s="19"/>
      <c r="O1028265" s="5"/>
    </row>
    <row r="1028266" spans="13:15">
      <c r="M1028266" s="19"/>
      <c r="O1028266" s="5"/>
    </row>
    <row r="1028267" spans="13:15">
      <c r="M1028267" s="19"/>
      <c r="O1028267" s="5"/>
    </row>
    <row r="1028268" spans="13:15">
      <c r="M1028268" s="19"/>
      <c r="O1028268" s="5"/>
    </row>
    <row r="1028269" spans="13:15">
      <c r="M1028269" s="19"/>
      <c r="O1028269" s="5"/>
    </row>
    <row r="1028270" spans="13:15">
      <c r="M1028270" s="19"/>
      <c r="O1028270" s="5"/>
    </row>
    <row r="1028271" spans="13:15">
      <c r="M1028271" s="19"/>
      <c r="O1028271" s="5"/>
    </row>
    <row r="1028272" spans="13:15">
      <c r="M1028272" s="19"/>
      <c r="O1028272" s="5"/>
    </row>
    <row r="1028273" spans="13:15">
      <c r="M1028273" s="19"/>
      <c r="O1028273" s="5"/>
    </row>
    <row r="1028274" spans="13:15">
      <c r="M1028274" s="19"/>
      <c r="O1028274" s="5"/>
    </row>
    <row r="1028275" spans="13:15">
      <c r="M1028275" s="19"/>
      <c r="O1028275" s="5"/>
    </row>
    <row r="1028276" spans="13:15">
      <c r="M1028276" s="19"/>
      <c r="O1028276" s="5"/>
    </row>
    <row r="1028277" spans="13:15">
      <c r="M1028277" s="19"/>
      <c r="O1028277" s="5"/>
    </row>
    <row r="1028278" spans="13:15">
      <c r="M1028278" s="19"/>
      <c r="O1028278" s="5"/>
    </row>
    <row r="1028279" spans="13:15">
      <c r="M1028279" s="19"/>
      <c r="O1028279" s="5"/>
    </row>
    <row r="1028280" spans="13:15">
      <c r="M1028280" s="19"/>
      <c r="O1028280" s="5"/>
    </row>
    <row r="1028281" spans="13:15">
      <c r="M1028281" s="19"/>
      <c r="O1028281" s="5"/>
    </row>
    <row r="1028282" spans="13:15">
      <c r="M1028282" s="19"/>
      <c r="O1028282" s="5"/>
    </row>
    <row r="1028283" spans="13:15">
      <c r="M1028283" s="19"/>
      <c r="O1028283" s="5"/>
    </row>
    <row r="1028284" spans="13:15">
      <c r="M1028284" s="19"/>
      <c r="O1028284" s="5"/>
    </row>
    <row r="1028285" spans="13:15">
      <c r="M1028285" s="19"/>
      <c r="O1028285" s="5"/>
    </row>
    <row r="1028286" spans="13:15">
      <c r="M1028286" s="19"/>
      <c r="O1028286" s="5"/>
    </row>
    <row r="1028287" spans="13:15">
      <c r="M1028287" s="19"/>
      <c r="O1028287" s="5"/>
    </row>
    <row r="1028288" spans="13:15">
      <c r="M1028288" s="19"/>
      <c r="O1028288" s="5"/>
    </row>
    <row r="1028289" spans="13:15">
      <c r="M1028289" s="19"/>
      <c r="O1028289" s="5"/>
    </row>
    <row r="1028290" spans="13:15">
      <c r="M1028290" s="19"/>
      <c r="O1028290" s="5"/>
    </row>
    <row r="1028291" spans="13:15">
      <c r="M1028291" s="19"/>
      <c r="O1028291" s="5"/>
    </row>
    <row r="1028292" spans="13:15">
      <c r="M1028292" s="19"/>
      <c r="O1028292" s="5"/>
    </row>
    <row r="1028293" spans="13:15">
      <c r="M1028293" s="19"/>
      <c r="O1028293" s="5"/>
    </row>
    <row r="1028294" spans="13:15">
      <c r="M1028294" s="19"/>
      <c r="O1028294" s="5"/>
    </row>
    <row r="1028295" spans="13:15">
      <c r="M1028295" s="19"/>
      <c r="O1028295" s="5"/>
    </row>
    <row r="1028296" spans="13:15">
      <c r="M1028296" s="19"/>
      <c r="O1028296" s="5"/>
    </row>
    <row r="1028297" spans="13:15">
      <c r="M1028297" s="19"/>
      <c r="O1028297" s="5"/>
    </row>
    <row r="1028298" spans="13:15">
      <c r="M1028298" s="19"/>
      <c r="O1028298" s="5"/>
    </row>
    <row r="1028299" spans="13:15">
      <c r="M1028299" s="19"/>
      <c r="O1028299" s="5"/>
    </row>
    <row r="1028300" spans="13:15">
      <c r="M1028300" s="19"/>
      <c r="O1028300" s="5"/>
    </row>
    <row r="1028301" spans="13:15">
      <c r="M1028301" s="19"/>
      <c r="O1028301" s="5"/>
    </row>
    <row r="1028302" spans="13:15">
      <c r="M1028302" s="19"/>
      <c r="O1028302" s="5"/>
    </row>
    <row r="1028303" spans="13:15">
      <c r="M1028303" s="19"/>
      <c r="O1028303" s="5"/>
    </row>
    <row r="1028304" spans="13:15">
      <c r="M1028304" s="19"/>
      <c r="O1028304" s="5"/>
    </row>
    <row r="1028305" spans="13:15">
      <c r="M1028305" s="19"/>
      <c r="O1028305" s="5"/>
    </row>
    <row r="1028306" spans="13:15">
      <c r="M1028306" s="19"/>
      <c r="O1028306" s="5"/>
    </row>
    <row r="1028307" spans="13:15">
      <c r="M1028307" s="19"/>
      <c r="O1028307" s="5"/>
    </row>
    <row r="1028308" spans="13:15">
      <c r="M1028308" s="19"/>
      <c r="O1028308" s="5"/>
    </row>
    <row r="1028309" spans="13:15">
      <c r="M1028309" s="19"/>
      <c r="O1028309" s="5"/>
    </row>
    <row r="1028310" spans="13:15">
      <c r="M1028310" s="19"/>
      <c r="O1028310" s="5"/>
    </row>
    <row r="1028311" spans="13:15">
      <c r="M1028311" s="19"/>
      <c r="O1028311" s="5"/>
    </row>
    <row r="1028312" spans="13:15">
      <c r="M1028312" s="19"/>
      <c r="O1028312" s="5"/>
    </row>
    <row r="1028313" spans="13:15">
      <c r="M1028313" s="19"/>
      <c r="O1028313" s="5"/>
    </row>
    <row r="1028314" spans="13:15">
      <c r="M1028314" s="19"/>
      <c r="O1028314" s="5"/>
    </row>
    <row r="1028315" spans="13:15">
      <c r="M1028315" s="19"/>
      <c r="O1028315" s="5"/>
    </row>
    <row r="1028316" spans="13:15">
      <c r="M1028316" s="19"/>
      <c r="O1028316" s="5"/>
    </row>
    <row r="1028317" spans="13:15">
      <c r="M1028317" s="19"/>
      <c r="O1028317" s="5"/>
    </row>
    <row r="1028318" spans="13:15">
      <c r="M1028318" s="19"/>
      <c r="O1028318" s="5"/>
    </row>
    <row r="1028319" spans="13:15">
      <c r="M1028319" s="19"/>
      <c r="O1028319" s="5"/>
    </row>
    <row r="1028320" spans="13:15">
      <c r="M1028320" s="19"/>
      <c r="O1028320" s="5"/>
    </row>
    <row r="1028321" spans="13:15">
      <c r="M1028321" s="19"/>
      <c r="O1028321" s="5"/>
    </row>
    <row r="1028322" spans="13:15">
      <c r="M1028322" s="19"/>
      <c r="O1028322" s="5"/>
    </row>
    <row r="1028323" spans="13:15">
      <c r="M1028323" s="19"/>
      <c r="O1028323" s="5"/>
    </row>
    <row r="1028324" spans="13:15">
      <c r="M1028324" s="19"/>
      <c r="O1028324" s="5"/>
    </row>
    <row r="1028325" spans="13:15">
      <c r="M1028325" s="19"/>
      <c r="O1028325" s="5"/>
    </row>
    <row r="1028326" spans="13:15">
      <c r="M1028326" s="19"/>
      <c r="O1028326" s="5"/>
    </row>
    <row r="1028327" spans="13:15">
      <c r="M1028327" s="19"/>
      <c r="O1028327" s="5"/>
    </row>
    <row r="1028328" spans="13:15">
      <c r="M1028328" s="19"/>
      <c r="O1028328" s="5"/>
    </row>
    <row r="1028329" spans="13:15">
      <c r="M1028329" s="19"/>
      <c r="O1028329" s="5"/>
    </row>
    <row r="1028330" spans="13:15">
      <c r="M1028330" s="19"/>
      <c r="O1028330" s="5"/>
    </row>
    <row r="1028331" spans="13:15">
      <c r="M1028331" s="19"/>
      <c r="O1028331" s="5"/>
    </row>
    <row r="1028332" spans="13:15">
      <c r="M1028332" s="19"/>
      <c r="O1028332" s="5"/>
    </row>
    <row r="1028333" spans="13:15">
      <c r="M1028333" s="19"/>
      <c r="O1028333" s="5"/>
    </row>
    <row r="1028334" spans="13:15">
      <c r="M1028334" s="19"/>
      <c r="O1028334" s="5"/>
    </row>
    <row r="1028335" spans="13:15">
      <c r="M1028335" s="19"/>
      <c r="O1028335" s="5"/>
    </row>
    <row r="1028336" spans="13:15">
      <c r="M1028336" s="19"/>
      <c r="O1028336" s="5"/>
    </row>
    <row r="1028337" spans="13:15">
      <c r="M1028337" s="19"/>
      <c r="O1028337" s="5"/>
    </row>
    <row r="1028338" spans="13:15">
      <c r="M1028338" s="19"/>
      <c r="O1028338" s="5"/>
    </row>
    <row r="1028339" spans="13:15">
      <c r="M1028339" s="19"/>
      <c r="O1028339" s="5"/>
    </row>
    <row r="1028340" spans="13:15">
      <c r="M1028340" s="19"/>
      <c r="O1028340" s="5"/>
    </row>
    <row r="1028341" spans="13:15">
      <c r="M1028341" s="19"/>
      <c r="O1028341" s="5"/>
    </row>
    <row r="1028342" spans="13:15">
      <c r="M1028342" s="19"/>
      <c r="O1028342" s="5"/>
    </row>
    <row r="1028343" spans="13:15">
      <c r="M1028343" s="19"/>
      <c r="O1028343" s="5"/>
    </row>
    <row r="1028344" spans="13:15">
      <c r="M1028344" s="19"/>
      <c r="O1028344" s="5"/>
    </row>
    <row r="1028345" spans="13:15">
      <c r="M1028345" s="19"/>
      <c r="O1028345" s="5"/>
    </row>
    <row r="1028346" spans="13:15">
      <c r="M1028346" s="19"/>
      <c r="O1028346" s="5"/>
    </row>
    <row r="1028347" spans="13:15">
      <c r="M1028347" s="19"/>
      <c r="O1028347" s="5"/>
    </row>
    <row r="1028348" spans="13:15">
      <c r="M1028348" s="19"/>
      <c r="O1028348" s="5"/>
    </row>
    <row r="1028349" spans="13:15">
      <c r="M1028349" s="19"/>
      <c r="O1028349" s="5"/>
    </row>
    <row r="1028350" spans="13:15">
      <c r="M1028350" s="19"/>
      <c r="O1028350" s="5"/>
    </row>
    <row r="1028351" spans="13:15">
      <c r="M1028351" s="19"/>
      <c r="O1028351" s="5"/>
    </row>
    <row r="1028352" spans="13:15">
      <c r="M1028352" s="19"/>
      <c r="O1028352" s="5"/>
    </row>
    <row r="1028353" spans="13:15">
      <c r="M1028353" s="19"/>
      <c r="O1028353" s="5"/>
    </row>
    <row r="1028354" spans="13:15">
      <c r="M1028354" s="19"/>
      <c r="O1028354" s="5"/>
    </row>
    <row r="1028355" spans="13:15">
      <c r="M1028355" s="19"/>
      <c r="O1028355" s="5"/>
    </row>
    <row r="1028356" spans="13:15">
      <c r="M1028356" s="19"/>
      <c r="O1028356" s="5"/>
    </row>
    <row r="1028357" spans="13:15">
      <c r="M1028357" s="19"/>
      <c r="O1028357" s="5"/>
    </row>
    <row r="1028358" spans="13:15">
      <c r="M1028358" s="19"/>
      <c r="O1028358" s="5"/>
    </row>
    <row r="1028359" spans="13:15">
      <c r="M1028359" s="19"/>
      <c r="O1028359" s="5"/>
    </row>
    <row r="1028360" spans="13:15">
      <c r="M1028360" s="19"/>
      <c r="O1028360" s="5"/>
    </row>
    <row r="1028361" spans="13:15">
      <c r="M1028361" s="19"/>
      <c r="O1028361" s="5"/>
    </row>
    <row r="1028362" spans="13:15">
      <c r="M1028362" s="19"/>
      <c r="O1028362" s="5"/>
    </row>
    <row r="1028363" spans="13:15">
      <c r="M1028363" s="19"/>
      <c r="O1028363" s="5"/>
    </row>
    <row r="1028364" spans="13:15">
      <c r="M1028364" s="19"/>
      <c r="O1028364" s="5"/>
    </row>
    <row r="1028365" spans="13:15">
      <c r="M1028365" s="19"/>
      <c r="O1028365" s="5"/>
    </row>
    <row r="1028366" spans="13:15">
      <c r="M1028366" s="19"/>
      <c r="O1028366" s="5"/>
    </row>
    <row r="1028367" spans="13:15">
      <c r="M1028367" s="19"/>
      <c r="O1028367" s="5"/>
    </row>
    <row r="1028368" spans="13:15">
      <c r="M1028368" s="19"/>
      <c r="O1028368" s="5"/>
    </row>
    <row r="1028369" spans="13:15">
      <c r="M1028369" s="19"/>
      <c r="O1028369" s="5"/>
    </row>
    <row r="1028370" spans="13:15">
      <c r="M1028370" s="19"/>
      <c r="O1028370" s="5"/>
    </row>
    <row r="1028371" spans="13:15">
      <c r="M1028371" s="19"/>
      <c r="O1028371" s="5"/>
    </row>
    <row r="1028372" spans="13:15">
      <c r="M1028372" s="19"/>
      <c r="O1028372" s="5"/>
    </row>
    <row r="1028373" spans="13:15">
      <c r="M1028373" s="19"/>
      <c r="O1028373" s="5"/>
    </row>
    <row r="1028374" spans="13:15">
      <c r="M1028374" s="19"/>
      <c r="O1028374" s="5"/>
    </row>
    <row r="1028375" spans="13:15">
      <c r="M1028375" s="19"/>
      <c r="O1028375" s="5"/>
    </row>
    <row r="1028376" spans="13:15">
      <c r="M1028376" s="19"/>
      <c r="O1028376" s="5"/>
    </row>
    <row r="1028377" spans="13:15">
      <c r="M1028377" s="19"/>
      <c r="O1028377" s="5"/>
    </row>
    <row r="1028378" spans="13:15">
      <c r="M1028378" s="19"/>
      <c r="O1028378" s="5"/>
    </row>
    <row r="1028379" spans="13:15">
      <c r="M1028379" s="19"/>
      <c r="O1028379" s="5"/>
    </row>
    <row r="1028380" spans="13:15">
      <c r="M1028380" s="19"/>
      <c r="O1028380" s="5"/>
    </row>
    <row r="1028381" spans="13:15">
      <c r="M1028381" s="19"/>
      <c r="O1028381" s="5"/>
    </row>
    <row r="1028382" spans="13:15">
      <c r="M1028382" s="19"/>
      <c r="O1028382" s="5"/>
    </row>
    <row r="1028383" spans="13:15">
      <c r="M1028383" s="19"/>
      <c r="O1028383" s="5"/>
    </row>
    <row r="1028384" spans="13:15">
      <c r="M1028384" s="19"/>
      <c r="O1028384" s="5"/>
    </row>
    <row r="1028385" spans="13:15">
      <c r="M1028385" s="19"/>
      <c r="O1028385" s="5"/>
    </row>
    <row r="1028386" spans="13:15">
      <c r="M1028386" s="19"/>
      <c r="O1028386" s="5"/>
    </row>
    <row r="1028387" spans="13:15">
      <c r="M1028387" s="19"/>
      <c r="O1028387" s="5"/>
    </row>
    <row r="1028388" spans="13:15">
      <c r="M1028388" s="19"/>
      <c r="O1028388" s="5"/>
    </row>
    <row r="1028389" spans="13:15">
      <c r="M1028389" s="19"/>
      <c r="O1028389" s="5"/>
    </row>
    <row r="1028390" spans="13:15">
      <c r="M1028390" s="19"/>
      <c r="O1028390" s="5"/>
    </row>
    <row r="1028391" spans="13:15">
      <c r="M1028391" s="19"/>
      <c r="O1028391" s="5"/>
    </row>
    <row r="1028392" spans="13:15">
      <c r="M1028392" s="19"/>
      <c r="O1028392" s="5"/>
    </row>
    <row r="1028393" spans="13:15">
      <c r="M1028393" s="19"/>
      <c r="O1028393" s="5"/>
    </row>
    <row r="1028394" spans="13:15">
      <c r="M1028394" s="19"/>
      <c r="O1028394" s="5"/>
    </row>
    <row r="1028395" spans="13:15">
      <c r="M1028395" s="19"/>
      <c r="O1028395" s="5"/>
    </row>
    <row r="1028396" spans="13:15">
      <c r="M1028396" s="19"/>
      <c r="O1028396" s="5"/>
    </row>
    <row r="1028397" spans="13:15">
      <c r="M1028397" s="19"/>
      <c r="O1028397" s="5"/>
    </row>
    <row r="1028398" spans="13:15">
      <c r="M1028398" s="19"/>
      <c r="O1028398" s="5"/>
    </row>
    <row r="1028399" spans="13:15">
      <c r="M1028399" s="19"/>
      <c r="O1028399" s="5"/>
    </row>
    <row r="1028400" spans="13:15">
      <c r="M1028400" s="19"/>
      <c r="O1028400" s="5"/>
    </row>
    <row r="1028401" spans="13:15">
      <c r="M1028401" s="19"/>
      <c r="O1028401" s="5"/>
    </row>
    <row r="1028402" spans="13:15">
      <c r="M1028402" s="19"/>
      <c r="O1028402" s="5"/>
    </row>
    <row r="1028403" spans="13:15">
      <c r="M1028403" s="19"/>
      <c r="O1028403" s="5"/>
    </row>
    <row r="1028404" spans="13:15">
      <c r="M1028404" s="19"/>
      <c r="O1028404" s="5"/>
    </row>
    <row r="1028405" spans="13:15">
      <c r="M1028405" s="19"/>
      <c r="O1028405" s="5"/>
    </row>
    <row r="1028406" spans="13:15">
      <c r="M1028406" s="19"/>
      <c r="O1028406" s="5"/>
    </row>
    <row r="1028407" spans="13:15">
      <c r="M1028407" s="19"/>
      <c r="O1028407" s="5"/>
    </row>
    <row r="1028408" spans="13:15">
      <c r="M1028408" s="19"/>
      <c r="O1028408" s="5"/>
    </row>
    <row r="1028409" spans="13:15">
      <c r="M1028409" s="19"/>
      <c r="O1028409" s="5"/>
    </row>
    <row r="1028410" spans="13:15">
      <c r="M1028410" s="19"/>
      <c r="O1028410" s="5"/>
    </row>
    <row r="1028411" spans="13:15">
      <c r="M1028411" s="19"/>
      <c r="O1028411" s="5"/>
    </row>
    <row r="1028412" spans="13:15">
      <c r="M1028412" s="19"/>
      <c r="O1028412" s="5"/>
    </row>
    <row r="1028413" spans="13:15">
      <c r="M1028413" s="19"/>
      <c r="O1028413" s="5"/>
    </row>
    <row r="1028414" spans="13:15">
      <c r="M1028414" s="19"/>
      <c r="O1028414" s="5"/>
    </row>
    <row r="1028415" spans="13:15">
      <c r="M1028415" s="19"/>
      <c r="O1028415" s="5"/>
    </row>
    <row r="1028416" spans="13:15">
      <c r="M1028416" s="19"/>
      <c r="O1028416" s="5"/>
    </row>
    <row r="1028417" spans="13:15">
      <c r="M1028417" s="19"/>
      <c r="O1028417" s="5"/>
    </row>
    <row r="1028418" spans="13:15">
      <c r="M1028418" s="19"/>
      <c r="O1028418" s="5"/>
    </row>
    <row r="1028419" spans="13:15">
      <c r="M1028419" s="19"/>
      <c r="O1028419" s="5"/>
    </row>
    <row r="1028420" spans="13:15">
      <c r="M1028420" s="19"/>
      <c r="O1028420" s="5"/>
    </row>
    <row r="1028421" spans="13:15">
      <c r="M1028421" s="19"/>
      <c r="O1028421" s="5"/>
    </row>
    <row r="1028422" spans="13:15">
      <c r="M1028422" s="19"/>
      <c r="O1028422" s="5"/>
    </row>
    <row r="1028423" spans="13:15">
      <c r="M1028423" s="19"/>
      <c r="O1028423" s="5"/>
    </row>
    <row r="1028424" spans="13:15">
      <c r="M1028424" s="19"/>
      <c r="O1028424" s="5"/>
    </row>
    <row r="1028425" spans="13:15">
      <c r="M1028425" s="19"/>
      <c r="O1028425" s="5"/>
    </row>
    <row r="1028426" spans="13:15">
      <c r="M1028426" s="19"/>
      <c r="O1028426" s="5"/>
    </row>
    <row r="1028427" spans="13:15">
      <c r="M1028427" s="19"/>
      <c r="O1028427" s="5"/>
    </row>
    <row r="1028428" spans="13:15">
      <c r="M1028428" s="19"/>
      <c r="O1028428" s="5"/>
    </row>
    <row r="1028429" spans="13:15">
      <c r="M1028429" s="19"/>
      <c r="O1028429" s="5"/>
    </row>
    <row r="1028430" spans="13:15">
      <c r="M1028430" s="19"/>
      <c r="O1028430" s="5"/>
    </row>
    <row r="1028431" spans="13:15">
      <c r="M1028431" s="19"/>
      <c r="O1028431" s="5"/>
    </row>
    <row r="1028432" spans="13:15">
      <c r="M1028432" s="19"/>
      <c r="O1028432" s="5"/>
    </row>
    <row r="1028433" spans="13:15">
      <c r="M1028433" s="19"/>
      <c r="O1028433" s="5"/>
    </row>
    <row r="1028434" spans="13:15">
      <c r="M1028434" s="19"/>
      <c r="O1028434" s="5"/>
    </row>
    <row r="1028435" spans="13:15">
      <c r="M1028435" s="19"/>
      <c r="O1028435" s="5"/>
    </row>
    <row r="1028436" spans="13:15">
      <c r="M1028436" s="19"/>
      <c r="O1028436" s="5"/>
    </row>
    <row r="1028437" spans="13:15">
      <c r="M1028437" s="19"/>
      <c r="O1028437" s="5"/>
    </row>
    <row r="1028438" spans="13:15">
      <c r="M1028438" s="19"/>
      <c r="O1028438" s="5"/>
    </row>
    <row r="1028439" spans="13:15">
      <c r="M1028439" s="19"/>
      <c r="O1028439" s="5"/>
    </row>
    <row r="1028440" spans="13:15">
      <c r="M1028440" s="19"/>
      <c r="O1028440" s="5"/>
    </row>
    <row r="1028441" spans="13:15">
      <c r="M1028441" s="19"/>
      <c r="O1028441" s="5"/>
    </row>
    <row r="1028442" spans="13:15">
      <c r="M1028442" s="19"/>
      <c r="O1028442" s="5"/>
    </row>
    <row r="1028443" spans="13:15">
      <c r="M1028443" s="19"/>
      <c r="O1028443" s="5"/>
    </row>
    <row r="1028444" spans="13:15">
      <c r="M1028444" s="19"/>
      <c r="O1028444" s="5"/>
    </row>
    <row r="1028445" spans="13:15">
      <c r="M1028445" s="19"/>
      <c r="O1028445" s="5"/>
    </row>
    <row r="1028446" spans="13:15">
      <c r="M1028446" s="19"/>
      <c r="O1028446" s="5"/>
    </row>
    <row r="1028447" spans="13:15">
      <c r="M1028447" s="19"/>
      <c r="O1028447" s="5"/>
    </row>
    <row r="1028448" spans="13:15">
      <c r="M1028448" s="19"/>
      <c r="O1028448" s="5"/>
    </row>
    <row r="1028449" spans="13:15">
      <c r="M1028449" s="19"/>
      <c r="O1028449" s="5"/>
    </row>
    <row r="1028450" spans="13:15">
      <c r="M1028450" s="19"/>
      <c r="O1028450" s="5"/>
    </row>
    <row r="1028451" spans="13:15">
      <c r="M1028451" s="19"/>
      <c r="O1028451" s="5"/>
    </row>
    <row r="1028452" spans="13:15">
      <c r="M1028452" s="19"/>
      <c r="O1028452" s="5"/>
    </row>
    <row r="1028453" spans="13:15">
      <c r="M1028453" s="19"/>
      <c r="O1028453" s="5"/>
    </row>
    <row r="1028454" spans="13:15">
      <c r="M1028454" s="19"/>
      <c r="O1028454" s="5"/>
    </row>
    <row r="1028455" spans="13:15">
      <c r="M1028455" s="19"/>
      <c r="O1028455" s="5"/>
    </row>
    <row r="1028456" spans="13:15">
      <c r="M1028456" s="19"/>
      <c r="O1028456" s="5"/>
    </row>
    <row r="1028457" spans="13:15">
      <c r="M1028457" s="19"/>
      <c r="O1028457" s="5"/>
    </row>
    <row r="1028458" spans="13:15">
      <c r="M1028458" s="19"/>
      <c r="O1028458" s="5"/>
    </row>
    <row r="1028459" spans="13:15">
      <c r="M1028459" s="19"/>
      <c r="O1028459" s="5"/>
    </row>
    <row r="1028460" spans="13:15">
      <c r="M1028460" s="19"/>
      <c r="O1028460" s="5"/>
    </row>
    <row r="1028461" spans="13:15">
      <c r="M1028461" s="19"/>
      <c r="O1028461" s="5"/>
    </row>
    <row r="1028462" spans="13:15">
      <c r="M1028462" s="19"/>
      <c r="O1028462" s="5"/>
    </row>
    <row r="1028463" spans="13:15">
      <c r="M1028463" s="19"/>
      <c r="O1028463" s="5"/>
    </row>
    <row r="1028464" spans="13:15">
      <c r="M1028464" s="19"/>
      <c r="O1028464" s="5"/>
    </row>
    <row r="1028465" spans="13:15">
      <c r="M1028465" s="19"/>
      <c r="O1028465" s="5"/>
    </row>
    <row r="1028466" spans="13:15">
      <c r="M1028466" s="19"/>
      <c r="O1028466" s="5"/>
    </row>
    <row r="1028467" spans="13:15">
      <c r="M1028467" s="19"/>
      <c r="O1028467" s="5"/>
    </row>
    <row r="1028468" spans="13:15">
      <c r="M1028468" s="19"/>
      <c r="O1028468" s="5"/>
    </row>
    <row r="1028469" spans="13:15">
      <c r="M1028469" s="19"/>
      <c r="O1028469" s="5"/>
    </row>
    <row r="1028470" spans="13:15">
      <c r="M1028470" s="19"/>
      <c r="O1028470" s="5"/>
    </row>
    <row r="1028471" spans="13:15">
      <c r="M1028471" s="19"/>
      <c r="O1028471" s="5"/>
    </row>
    <row r="1028472" spans="13:15">
      <c r="M1028472" s="19"/>
      <c r="O1028472" s="5"/>
    </row>
    <row r="1028473" spans="13:15">
      <c r="M1028473" s="19"/>
      <c r="O1028473" s="5"/>
    </row>
    <row r="1028474" spans="13:15">
      <c r="M1028474" s="19"/>
      <c r="O1028474" s="5"/>
    </row>
    <row r="1028475" spans="13:15">
      <c r="M1028475" s="19"/>
      <c r="O1028475" s="5"/>
    </row>
    <row r="1028476" spans="13:15">
      <c r="M1028476" s="19"/>
      <c r="O1028476" s="5"/>
    </row>
    <row r="1028477" spans="13:15">
      <c r="M1028477" s="19"/>
      <c r="O1028477" s="5"/>
    </row>
    <row r="1028478" spans="13:15">
      <c r="M1028478" s="19"/>
      <c r="O1028478" s="5"/>
    </row>
    <row r="1028479" spans="13:15">
      <c r="M1028479" s="19"/>
      <c r="O1028479" s="5"/>
    </row>
    <row r="1028480" spans="13:15">
      <c r="M1028480" s="19"/>
      <c r="O1028480" s="5"/>
    </row>
    <row r="1028481" spans="13:15">
      <c r="M1028481" s="19"/>
      <c r="O1028481" s="5"/>
    </row>
    <row r="1028482" spans="13:15">
      <c r="M1028482" s="19"/>
      <c r="O1028482" s="5"/>
    </row>
    <row r="1028483" spans="13:15">
      <c r="M1028483" s="19"/>
      <c r="O1028483" s="5"/>
    </row>
    <row r="1028484" spans="13:15">
      <c r="M1028484" s="19"/>
      <c r="O1028484" s="5"/>
    </row>
    <row r="1028485" spans="13:15">
      <c r="M1028485" s="19"/>
      <c r="O1028485" s="5"/>
    </row>
    <row r="1028486" spans="13:15">
      <c r="M1028486" s="19"/>
      <c r="O1028486" s="5"/>
    </row>
    <row r="1028487" spans="13:15">
      <c r="M1028487" s="19"/>
      <c r="O1028487" s="5"/>
    </row>
    <row r="1028488" spans="13:15">
      <c r="M1028488" s="19"/>
      <c r="O1028488" s="5"/>
    </row>
    <row r="1028489" spans="13:15">
      <c r="M1028489" s="19"/>
      <c r="O1028489" s="5"/>
    </row>
    <row r="1028490" spans="13:15">
      <c r="M1028490" s="19"/>
      <c r="O1028490" s="5"/>
    </row>
    <row r="1028491" spans="13:15">
      <c r="M1028491" s="19"/>
      <c r="O1028491" s="5"/>
    </row>
    <row r="1028492" spans="13:15">
      <c r="M1028492" s="19"/>
      <c r="O1028492" s="5"/>
    </row>
    <row r="1028493" spans="13:15">
      <c r="M1028493" s="19"/>
      <c r="O1028493" s="5"/>
    </row>
    <row r="1028494" spans="13:15">
      <c r="M1028494" s="19"/>
      <c r="O1028494" s="5"/>
    </row>
    <row r="1028495" spans="13:15">
      <c r="M1028495" s="19"/>
      <c r="O1028495" s="5"/>
    </row>
    <row r="1028496" spans="13:15">
      <c r="M1028496" s="19"/>
      <c r="O1028496" s="5"/>
    </row>
    <row r="1028497" spans="13:15">
      <c r="M1028497" s="19"/>
      <c r="O1028497" s="5"/>
    </row>
    <row r="1028498" spans="13:15">
      <c r="M1028498" s="19"/>
      <c r="O1028498" s="5"/>
    </row>
    <row r="1028499" spans="13:15">
      <c r="M1028499" s="19"/>
      <c r="O1028499" s="5"/>
    </row>
    <row r="1028500" spans="13:15">
      <c r="M1028500" s="19"/>
      <c r="O1028500" s="5"/>
    </row>
    <row r="1028501" spans="13:15">
      <c r="M1028501" s="19"/>
      <c r="O1028501" s="5"/>
    </row>
    <row r="1028502" spans="13:15">
      <c r="M1028502" s="19"/>
      <c r="O1028502" s="5"/>
    </row>
    <row r="1028503" spans="13:15">
      <c r="M1028503" s="19"/>
      <c r="O1028503" s="5"/>
    </row>
    <row r="1028504" spans="13:15">
      <c r="M1028504" s="19"/>
      <c r="O1028504" s="5"/>
    </row>
    <row r="1028505" spans="13:15">
      <c r="M1028505" s="19"/>
      <c r="O1028505" s="5"/>
    </row>
    <row r="1028506" spans="13:15">
      <c r="M1028506" s="19"/>
      <c r="O1028506" s="5"/>
    </row>
    <row r="1028507" spans="13:15">
      <c r="M1028507" s="19"/>
      <c r="O1028507" s="5"/>
    </row>
    <row r="1028508" spans="13:15">
      <c r="M1028508" s="19"/>
      <c r="O1028508" s="5"/>
    </row>
    <row r="1028509" spans="13:15">
      <c r="M1028509" s="19"/>
      <c r="O1028509" s="5"/>
    </row>
    <row r="1028510" spans="13:15">
      <c r="M1028510" s="19"/>
      <c r="O1028510" s="5"/>
    </row>
    <row r="1028511" spans="13:15">
      <c r="M1028511" s="19"/>
      <c r="O1028511" s="5"/>
    </row>
    <row r="1028512" spans="13:15">
      <c r="M1028512" s="19"/>
      <c r="O1028512" s="5"/>
    </row>
    <row r="1028513" spans="13:15">
      <c r="M1028513" s="19"/>
      <c r="O1028513" s="5"/>
    </row>
    <row r="1028514" spans="13:15">
      <c r="M1028514" s="19"/>
      <c r="O1028514" s="5"/>
    </row>
    <row r="1028515" spans="13:15">
      <c r="M1028515" s="19"/>
      <c r="O1028515" s="5"/>
    </row>
    <row r="1028516" spans="13:15">
      <c r="M1028516" s="19"/>
      <c r="O1028516" s="5"/>
    </row>
    <row r="1028517" spans="13:15">
      <c r="M1028517" s="19"/>
      <c r="O1028517" s="5"/>
    </row>
    <row r="1028518" spans="13:15">
      <c r="M1028518" s="19"/>
      <c r="O1028518" s="5"/>
    </row>
    <row r="1028519" spans="13:15">
      <c r="M1028519" s="19"/>
      <c r="O1028519" s="5"/>
    </row>
    <row r="1028520" spans="13:15">
      <c r="M1028520" s="19"/>
      <c r="O1028520" s="5"/>
    </row>
    <row r="1028521" spans="13:15">
      <c r="M1028521" s="19"/>
      <c r="O1028521" s="5"/>
    </row>
    <row r="1028522" spans="13:15">
      <c r="M1028522" s="19"/>
      <c r="O1028522" s="5"/>
    </row>
    <row r="1028523" spans="13:15">
      <c r="M1028523" s="19"/>
      <c r="O1028523" s="5"/>
    </row>
    <row r="1028524" spans="13:15">
      <c r="M1028524" s="19"/>
      <c r="O1028524" s="5"/>
    </row>
    <row r="1028525" spans="13:15">
      <c r="M1028525" s="19"/>
      <c r="O1028525" s="5"/>
    </row>
    <row r="1028526" spans="13:15">
      <c r="M1028526" s="19"/>
      <c r="O1028526" s="5"/>
    </row>
    <row r="1028527" spans="13:15">
      <c r="M1028527" s="19"/>
      <c r="O1028527" s="5"/>
    </row>
    <row r="1028528" spans="13:15">
      <c r="M1028528" s="19"/>
      <c r="O1028528" s="5"/>
    </row>
    <row r="1028529" spans="13:15">
      <c r="M1028529" s="19"/>
      <c r="O1028529" s="5"/>
    </row>
    <row r="1028530" spans="13:15">
      <c r="M1028530" s="19"/>
      <c r="O1028530" s="5"/>
    </row>
    <row r="1028531" spans="13:15">
      <c r="M1028531" s="19"/>
      <c r="O1028531" s="5"/>
    </row>
    <row r="1028532" spans="13:15">
      <c r="M1028532" s="19"/>
      <c r="O1028532" s="5"/>
    </row>
    <row r="1028533" spans="13:15">
      <c r="M1028533" s="19"/>
      <c r="O1028533" s="5"/>
    </row>
    <row r="1028534" spans="13:15">
      <c r="M1028534" s="19"/>
      <c r="O1028534" s="5"/>
    </row>
    <row r="1028535" spans="13:15">
      <c r="M1028535" s="19"/>
      <c r="O1028535" s="5"/>
    </row>
    <row r="1028536" spans="13:15">
      <c r="M1028536" s="19"/>
      <c r="O1028536" s="5"/>
    </row>
    <row r="1028537" spans="13:15">
      <c r="M1028537" s="19"/>
      <c r="O1028537" s="5"/>
    </row>
    <row r="1028538" spans="13:15">
      <c r="M1028538" s="19"/>
      <c r="O1028538" s="5"/>
    </row>
    <row r="1028539" spans="13:15">
      <c r="M1028539" s="19"/>
      <c r="O1028539" s="5"/>
    </row>
    <row r="1028540" spans="13:15">
      <c r="M1028540" s="19"/>
      <c r="O1028540" s="5"/>
    </row>
    <row r="1028541" spans="13:15">
      <c r="M1028541" s="19"/>
      <c r="O1028541" s="5"/>
    </row>
    <row r="1028542" spans="13:15">
      <c r="M1028542" s="19"/>
      <c r="O1028542" s="5"/>
    </row>
    <row r="1028543" spans="13:15">
      <c r="M1028543" s="19"/>
      <c r="O1028543" s="5"/>
    </row>
    <row r="1028544" spans="13:15">
      <c r="M1028544" s="19"/>
      <c r="O1028544" s="5"/>
    </row>
    <row r="1028545" spans="13:15">
      <c r="M1028545" s="19"/>
      <c r="O1028545" s="5"/>
    </row>
    <row r="1028546" spans="13:15">
      <c r="M1028546" s="19"/>
      <c r="O1028546" s="5"/>
    </row>
    <row r="1028547" spans="13:15">
      <c r="M1028547" s="19"/>
      <c r="O1028547" s="5"/>
    </row>
    <row r="1028548" spans="13:15">
      <c r="M1028548" s="19"/>
      <c r="O1028548" s="5"/>
    </row>
    <row r="1028549" spans="13:15">
      <c r="M1028549" s="19"/>
      <c r="O1028549" s="5"/>
    </row>
    <row r="1028550" spans="13:15">
      <c r="M1028550" s="19"/>
      <c r="O1028550" s="5"/>
    </row>
    <row r="1028551" spans="13:15">
      <c r="M1028551" s="19"/>
      <c r="O1028551" s="5"/>
    </row>
    <row r="1028552" spans="13:15">
      <c r="M1028552" s="19"/>
      <c r="O1028552" s="5"/>
    </row>
    <row r="1028553" spans="13:15">
      <c r="M1028553" s="19"/>
      <c r="O1028553" s="5"/>
    </row>
    <row r="1028554" spans="13:15">
      <c r="M1028554" s="19"/>
      <c r="O1028554" s="5"/>
    </row>
    <row r="1028555" spans="13:15">
      <c r="M1028555" s="19"/>
      <c r="O1028555" s="5"/>
    </row>
    <row r="1028556" spans="13:15">
      <c r="M1028556" s="19"/>
      <c r="O1028556" s="5"/>
    </row>
    <row r="1028557" spans="13:15">
      <c r="M1028557" s="19"/>
      <c r="O1028557" s="5"/>
    </row>
    <row r="1028558" spans="13:15">
      <c r="M1028558" s="19"/>
      <c r="O1028558" s="5"/>
    </row>
    <row r="1028559" spans="13:15">
      <c r="M1028559" s="19"/>
      <c r="O1028559" s="5"/>
    </row>
    <row r="1028560" spans="13:15">
      <c r="M1028560" s="19"/>
      <c r="O1028560" s="5"/>
    </row>
    <row r="1028561" spans="13:15">
      <c r="M1028561" s="19"/>
      <c r="O1028561" s="5"/>
    </row>
    <row r="1028562" spans="13:15">
      <c r="M1028562" s="19"/>
      <c r="O1028562" s="5"/>
    </row>
    <row r="1028563" spans="13:15">
      <c r="M1028563" s="19"/>
      <c r="O1028563" s="5"/>
    </row>
    <row r="1028564" spans="13:15">
      <c r="M1028564" s="19"/>
      <c r="O1028564" s="5"/>
    </row>
    <row r="1028565" spans="13:15">
      <c r="M1028565" s="19"/>
      <c r="O1028565" s="5"/>
    </row>
    <row r="1028566" spans="13:15">
      <c r="M1028566" s="19"/>
      <c r="O1028566" s="5"/>
    </row>
    <row r="1028567" spans="13:15">
      <c r="M1028567" s="19"/>
      <c r="O1028567" s="5"/>
    </row>
    <row r="1028568" spans="13:15">
      <c r="M1028568" s="19"/>
      <c r="O1028568" s="5"/>
    </row>
    <row r="1028569" spans="13:15">
      <c r="M1028569" s="19"/>
      <c r="O1028569" s="5"/>
    </row>
    <row r="1028570" spans="13:15">
      <c r="M1028570" s="19"/>
      <c r="O1028570" s="5"/>
    </row>
    <row r="1028571" spans="13:15">
      <c r="M1028571" s="19"/>
      <c r="O1028571" s="5"/>
    </row>
    <row r="1028572" spans="13:15">
      <c r="M1028572" s="19"/>
      <c r="O1028572" s="5"/>
    </row>
    <row r="1028573" spans="13:15">
      <c r="M1028573" s="19"/>
      <c r="O1028573" s="5"/>
    </row>
    <row r="1028574" spans="13:15">
      <c r="M1028574" s="19"/>
      <c r="O1028574" s="5"/>
    </row>
    <row r="1028575" spans="13:15">
      <c r="M1028575" s="19"/>
      <c r="O1028575" s="5"/>
    </row>
    <row r="1028576" spans="13:15">
      <c r="M1028576" s="19"/>
      <c r="O1028576" s="5"/>
    </row>
    <row r="1028577" spans="13:15">
      <c r="M1028577" s="19"/>
      <c r="O1028577" s="5"/>
    </row>
    <row r="1028578" spans="13:15">
      <c r="M1028578" s="19"/>
      <c r="O1028578" s="5"/>
    </row>
    <row r="1028579" spans="13:15">
      <c r="M1028579" s="19"/>
      <c r="O1028579" s="5"/>
    </row>
    <row r="1028580" spans="13:15">
      <c r="M1028580" s="19"/>
      <c r="O1028580" s="5"/>
    </row>
    <row r="1028581" spans="13:15">
      <c r="M1028581" s="19"/>
      <c r="O1028581" s="5"/>
    </row>
    <row r="1028582" spans="13:15">
      <c r="M1028582" s="19"/>
      <c r="O1028582" s="5"/>
    </row>
    <row r="1028583" spans="13:15">
      <c r="M1028583" s="19"/>
      <c r="O1028583" s="5"/>
    </row>
    <row r="1028584" spans="13:15">
      <c r="M1028584" s="19"/>
      <c r="O1028584" s="5"/>
    </row>
    <row r="1028585" spans="13:15">
      <c r="M1028585" s="19"/>
      <c r="O1028585" s="5"/>
    </row>
    <row r="1028586" spans="13:15">
      <c r="M1028586" s="19"/>
      <c r="O1028586" s="5"/>
    </row>
    <row r="1028587" spans="13:15">
      <c r="M1028587" s="19"/>
      <c r="O1028587" s="5"/>
    </row>
    <row r="1028588" spans="13:15">
      <c r="M1028588" s="19"/>
      <c r="O1028588" s="5"/>
    </row>
    <row r="1028589" spans="13:15">
      <c r="M1028589" s="19"/>
      <c r="O1028589" s="5"/>
    </row>
    <row r="1028590" spans="13:15">
      <c r="M1028590" s="19"/>
      <c r="O1028590" s="5"/>
    </row>
    <row r="1028591" spans="13:15">
      <c r="M1028591" s="19"/>
      <c r="O1028591" s="5"/>
    </row>
    <row r="1028592" spans="13:15">
      <c r="M1028592" s="19"/>
      <c r="O1028592" s="5"/>
    </row>
    <row r="1028593" spans="13:15">
      <c r="M1028593" s="19"/>
      <c r="O1028593" s="5"/>
    </row>
    <row r="1028594" spans="13:15">
      <c r="M1028594" s="19"/>
      <c r="O1028594" s="5"/>
    </row>
    <row r="1028595" spans="13:15">
      <c r="M1028595" s="19"/>
      <c r="O1028595" s="5"/>
    </row>
    <row r="1028596" spans="13:15">
      <c r="M1028596" s="19"/>
      <c r="O1028596" s="5"/>
    </row>
    <row r="1028597" spans="13:15">
      <c r="M1028597" s="19"/>
      <c r="O1028597" s="5"/>
    </row>
    <row r="1028598" spans="13:15">
      <c r="M1028598" s="19"/>
      <c r="O1028598" s="5"/>
    </row>
    <row r="1028599" spans="13:15">
      <c r="M1028599" s="19"/>
      <c r="O1028599" s="5"/>
    </row>
    <row r="1028600" spans="13:15">
      <c r="M1028600" s="19"/>
      <c r="O1028600" s="5"/>
    </row>
    <row r="1028601" spans="13:15">
      <c r="M1028601" s="19"/>
      <c r="O1028601" s="5"/>
    </row>
    <row r="1028602" spans="13:15">
      <c r="M1028602" s="19"/>
      <c r="O1028602" s="5"/>
    </row>
    <row r="1028603" spans="13:15">
      <c r="M1028603" s="19"/>
      <c r="O1028603" s="5"/>
    </row>
    <row r="1028604" spans="13:15">
      <c r="M1028604" s="19"/>
      <c r="O1028604" s="5"/>
    </row>
    <row r="1028605" spans="13:15">
      <c r="M1028605" s="19"/>
      <c r="O1028605" s="5"/>
    </row>
    <row r="1028606" spans="13:15">
      <c r="M1028606" s="19"/>
      <c r="O1028606" s="5"/>
    </row>
    <row r="1028607" spans="13:15">
      <c r="M1028607" s="19"/>
      <c r="O1028607" s="5"/>
    </row>
    <row r="1028608" spans="13:15">
      <c r="M1028608" s="19"/>
      <c r="O1028608" s="5"/>
    </row>
    <row r="1028609" spans="13:15">
      <c r="M1028609" s="19"/>
      <c r="O1028609" s="5"/>
    </row>
    <row r="1028610" spans="13:15">
      <c r="M1028610" s="19"/>
      <c r="O1028610" s="5"/>
    </row>
    <row r="1028611" spans="13:15">
      <c r="M1028611" s="19"/>
      <c r="O1028611" s="5"/>
    </row>
    <row r="1028612" spans="13:15">
      <c r="M1028612" s="19"/>
      <c r="O1028612" s="5"/>
    </row>
    <row r="1028613" spans="13:15">
      <c r="M1028613" s="19"/>
      <c r="O1028613" s="5"/>
    </row>
    <row r="1028614" spans="13:15">
      <c r="M1028614" s="19"/>
      <c r="O1028614" s="5"/>
    </row>
    <row r="1028615" spans="13:15">
      <c r="M1028615" s="19"/>
      <c r="O1028615" s="5"/>
    </row>
    <row r="1028616" spans="13:15">
      <c r="M1028616" s="19"/>
      <c r="O1028616" s="5"/>
    </row>
    <row r="1028617" spans="13:15">
      <c r="M1028617" s="19"/>
      <c r="O1028617" s="5"/>
    </row>
    <row r="1028618" spans="13:15">
      <c r="M1028618" s="19"/>
      <c r="O1028618" s="5"/>
    </row>
    <row r="1028619" spans="13:15">
      <c r="M1028619" s="19"/>
      <c r="O1028619" s="5"/>
    </row>
    <row r="1028620" spans="13:15">
      <c r="M1028620" s="19"/>
      <c r="O1028620" s="5"/>
    </row>
    <row r="1028621" spans="13:15">
      <c r="M1028621" s="19"/>
      <c r="O1028621" s="5"/>
    </row>
    <row r="1028622" spans="13:15">
      <c r="M1028622" s="19"/>
      <c r="O1028622" s="5"/>
    </row>
    <row r="1028623" spans="13:15">
      <c r="M1028623" s="19"/>
      <c r="O1028623" s="5"/>
    </row>
    <row r="1028624" spans="13:15">
      <c r="M1028624" s="19"/>
      <c r="O1028624" s="5"/>
    </row>
    <row r="1028625" spans="13:15">
      <c r="M1028625" s="19"/>
      <c r="O1028625" s="5"/>
    </row>
    <row r="1028626" spans="13:15">
      <c r="M1028626" s="19"/>
      <c r="O1028626" s="5"/>
    </row>
    <row r="1028627" spans="13:15">
      <c r="M1028627" s="19"/>
      <c r="O1028627" s="5"/>
    </row>
    <row r="1028628" spans="13:15">
      <c r="M1028628" s="19"/>
      <c r="O1028628" s="5"/>
    </row>
    <row r="1028629" spans="13:15">
      <c r="M1028629" s="19"/>
      <c r="O1028629" s="5"/>
    </row>
    <row r="1028630" spans="13:15">
      <c r="M1028630" s="19"/>
      <c r="O1028630" s="5"/>
    </row>
    <row r="1028631" spans="13:15">
      <c r="M1028631" s="19"/>
      <c r="O1028631" s="5"/>
    </row>
    <row r="1028632" spans="13:15">
      <c r="M1028632" s="19"/>
      <c r="O1028632" s="5"/>
    </row>
    <row r="1028633" spans="13:15">
      <c r="M1028633" s="19"/>
      <c r="O1028633" s="5"/>
    </row>
    <row r="1028634" spans="13:15">
      <c r="M1028634" s="19"/>
      <c r="O1028634" s="5"/>
    </row>
    <row r="1028635" spans="13:15">
      <c r="M1028635" s="19"/>
      <c r="O1028635" s="5"/>
    </row>
    <row r="1028636" spans="13:15">
      <c r="M1028636" s="19"/>
      <c r="O1028636" s="5"/>
    </row>
    <row r="1028637" spans="13:15">
      <c r="M1028637" s="19"/>
      <c r="O1028637" s="5"/>
    </row>
    <row r="1028638" spans="13:15">
      <c r="M1028638" s="19"/>
      <c r="O1028638" s="5"/>
    </row>
    <row r="1028639" spans="13:15">
      <c r="M1028639" s="19"/>
      <c r="O1028639" s="5"/>
    </row>
    <row r="1028640" spans="13:15">
      <c r="M1028640" s="19"/>
      <c r="O1028640" s="5"/>
    </row>
    <row r="1028641" spans="13:15">
      <c r="M1028641" s="19"/>
      <c r="O1028641" s="5"/>
    </row>
    <row r="1028642" spans="13:15">
      <c r="M1028642" s="19"/>
      <c r="O1028642" s="5"/>
    </row>
    <row r="1028643" spans="13:15">
      <c r="M1028643" s="19"/>
      <c r="O1028643" s="5"/>
    </row>
    <row r="1028644" spans="13:15">
      <c r="M1028644" s="19"/>
      <c r="O1028644" s="5"/>
    </row>
    <row r="1028645" spans="13:15">
      <c r="M1028645" s="19"/>
      <c r="O1028645" s="5"/>
    </row>
    <row r="1028646" spans="13:15">
      <c r="M1028646" s="19"/>
      <c r="O1028646" s="5"/>
    </row>
    <row r="1028647" spans="13:15">
      <c r="M1028647" s="19"/>
      <c r="O1028647" s="5"/>
    </row>
    <row r="1028648" spans="13:15">
      <c r="M1028648" s="19"/>
      <c r="O1028648" s="5"/>
    </row>
    <row r="1028649" spans="13:15">
      <c r="M1028649" s="19"/>
      <c r="O1028649" s="5"/>
    </row>
    <row r="1028650" spans="13:15">
      <c r="M1028650" s="19"/>
      <c r="O1028650" s="5"/>
    </row>
    <row r="1028651" spans="13:15">
      <c r="M1028651" s="19"/>
      <c r="O1028651" s="5"/>
    </row>
    <row r="1028652" spans="13:15">
      <c r="M1028652" s="19"/>
      <c r="O1028652" s="5"/>
    </row>
    <row r="1028653" spans="13:15">
      <c r="M1028653" s="19"/>
      <c r="O1028653" s="5"/>
    </row>
    <row r="1028654" spans="13:15">
      <c r="M1028654" s="19"/>
      <c r="O1028654" s="5"/>
    </row>
    <row r="1028655" spans="13:15">
      <c r="M1028655" s="19"/>
      <c r="O1028655" s="5"/>
    </row>
    <row r="1028656" spans="13:15">
      <c r="M1028656" s="19"/>
      <c r="O1028656" s="5"/>
    </row>
    <row r="1028657" spans="13:15">
      <c r="M1028657" s="19"/>
      <c r="O1028657" s="5"/>
    </row>
    <row r="1028658" spans="13:15">
      <c r="M1028658" s="19"/>
      <c r="O1028658" s="5"/>
    </row>
    <row r="1028659" spans="13:15">
      <c r="M1028659" s="19"/>
      <c r="O1028659" s="5"/>
    </row>
    <row r="1028660" spans="13:15">
      <c r="M1028660" s="19"/>
      <c r="O1028660" s="5"/>
    </row>
    <row r="1028661" spans="13:15">
      <c r="M1028661" s="19"/>
      <c r="O1028661" s="5"/>
    </row>
    <row r="1028662" spans="13:15">
      <c r="M1028662" s="19"/>
      <c r="O1028662" s="5"/>
    </row>
    <row r="1028663" spans="13:15">
      <c r="M1028663" s="19"/>
      <c r="O1028663" s="5"/>
    </row>
    <row r="1028664" spans="13:15">
      <c r="M1028664" s="19"/>
      <c r="O1028664" s="5"/>
    </row>
    <row r="1028665" spans="13:15">
      <c r="M1028665" s="19"/>
      <c r="O1028665" s="5"/>
    </row>
    <row r="1028666" spans="13:15">
      <c r="M1028666" s="19"/>
      <c r="O1028666" s="5"/>
    </row>
    <row r="1028667" spans="13:15">
      <c r="M1028667" s="19"/>
      <c r="O1028667" s="5"/>
    </row>
    <row r="1028668" spans="13:15">
      <c r="M1028668" s="19"/>
      <c r="O1028668" s="5"/>
    </row>
    <row r="1028669" spans="13:15">
      <c r="M1028669" s="19"/>
      <c r="O1028669" s="5"/>
    </row>
    <row r="1028670" spans="13:15">
      <c r="M1028670" s="19"/>
      <c r="O1028670" s="5"/>
    </row>
    <row r="1028671" spans="13:15">
      <c r="M1028671" s="19"/>
      <c r="O1028671" s="5"/>
    </row>
    <row r="1028672" spans="13:15">
      <c r="M1028672" s="19"/>
      <c r="O1028672" s="5"/>
    </row>
    <row r="1028673" spans="13:15">
      <c r="M1028673" s="19"/>
      <c r="O1028673" s="5"/>
    </row>
    <row r="1028674" spans="13:15">
      <c r="M1028674" s="19"/>
      <c r="O1028674" s="5"/>
    </row>
    <row r="1028675" spans="13:15">
      <c r="M1028675" s="19"/>
      <c r="O1028675" s="5"/>
    </row>
    <row r="1028676" spans="13:15">
      <c r="M1028676" s="19"/>
      <c r="O1028676" s="5"/>
    </row>
    <row r="1028677" spans="13:15">
      <c r="M1028677" s="19"/>
      <c r="O1028677" s="5"/>
    </row>
    <row r="1028678" spans="13:15">
      <c r="M1028678" s="19"/>
      <c r="O1028678" s="5"/>
    </row>
    <row r="1028679" spans="13:15">
      <c r="M1028679" s="19"/>
      <c r="O1028679" s="5"/>
    </row>
    <row r="1028680" spans="13:15">
      <c r="M1028680" s="19"/>
      <c r="O1028680" s="5"/>
    </row>
    <row r="1028681" spans="13:15">
      <c r="M1028681" s="19"/>
      <c r="O1028681" s="5"/>
    </row>
    <row r="1028682" spans="13:15">
      <c r="M1028682" s="19"/>
      <c r="O1028682" s="5"/>
    </row>
    <row r="1028683" spans="13:15">
      <c r="M1028683" s="19"/>
      <c r="O1028683" s="5"/>
    </row>
    <row r="1028684" spans="13:15">
      <c r="M1028684" s="19"/>
      <c r="O1028684" s="5"/>
    </row>
    <row r="1028685" spans="13:15">
      <c r="M1028685" s="19"/>
      <c r="O1028685" s="5"/>
    </row>
    <row r="1028686" spans="13:15">
      <c r="M1028686" s="19"/>
      <c r="O1028686" s="5"/>
    </row>
    <row r="1028687" spans="13:15">
      <c r="M1028687" s="19"/>
      <c r="O1028687" s="5"/>
    </row>
    <row r="1028688" spans="13:15">
      <c r="M1028688" s="19"/>
      <c r="O1028688" s="5"/>
    </row>
    <row r="1028689" spans="13:15">
      <c r="M1028689" s="19"/>
      <c r="O1028689" s="5"/>
    </row>
    <row r="1028690" spans="13:15">
      <c r="M1028690" s="19"/>
      <c r="O1028690" s="5"/>
    </row>
    <row r="1028691" spans="13:15">
      <c r="M1028691" s="19"/>
      <c r="O1028691" s="5"/>
    </row>
    <row r="1028692" spans="13:15">
      <c r="M1028692" s="19"/>
      <c r="O1028692" s="5"/>
    </row>
    <row r="1028693" spans="13:15">
      <c r="M1028693" s="19"/>
      <c r="O1028693" s="5"/>
    </row>
    <row r="1028694" spans="13:15">
      <c r="M1028694" s="19"/>
      <c r="O1028694" s="5"/>
    </row>
    <row r="1028695" spans="13:15">
      <c r="M1028695" s="19"/>
      <c r="O1028695" s="5"/>
    </row>
    <row r="1028696" spans="13:15">
      <c r="M1028696" s="19"/>
      <c r="O1028696" s="5"/>
    </row>
    <row r="1028697" spans="13:15">
      <c r="M1028697" s="19"/>
      <c r="O1028697" s="5"/>
    </row>
    <row r="1028698" spans="13:15">
      <c r="M1028698" s="19"/>
      <c r="O1028698" s="5"/>
    </row>
    <row r="1028699" spans="13:15">
      <c r="M1028699" s="19"/>
      <c r="O1028699" s="5"/>
    </row>
    <row r="1028700" spans="13:15">
      <c r="M1028700" s="19"/>
      <c r="O1028700" s="5"/>
    </row>
    <row r="1028701" spans="13:15">
      <c r="M1028701" s="19"/>
      <c r="O1028701" s="5"/>
    </row>
    <row r="1028702" spans="13:15">
      <c r="M1028702" s="19"/>
      <c r="O1028702" s="5"/>
    </row>
    <row r="1028703" spans="13:15">
      <c r="M1028703" s="19"/>
      <c r="O1028703" s="5"/>
    </row>
    <row r="1028704" spans="13:15">
      <c r="M1028704" s="19"/>
      <c r="O1028704" s="5"/>
    </row>
    <row r="1028705" spans="13:15">
      <c r="M1028705" s="19"/>
      <c r="O1028705" s="5"/>
    </row>
    <row r="1028706" spans="13:15">
      <c r="M1028706" s="19"/>
      <c r="O1028706" s="5"/>
    </row>
    <row r="1028707" spans="13:15">
      <c r="M1028707" s="19"/>
      <c r="O1028707" s="5"/>
    </row>
    <row r="1028708" spans="13:15">
      <c r="M1028708" s="19"/>
      <c r="O1028708" s="5"/>
    </row>
    <row r="1028709" spans="13:15">
      <c r="M1028709" s="19"/>
      <c r="O1028709" s="5"/>
    </row>
    <row r="1028710" spans="13:15">
      <c r="M1028710" s="19"/>
      <c r="O1028710" s="5"/>
    </row>
    <row r="1028711" spans="13:15">
      <c r="M1028711" s="19"/>
      <c r="O1028711" s="5"/>
    </row>
    <row r="1028712" spans="13:15">
      <c r="M1028712" s="19"/>
      <c r="O1028712" s="5"/>
    </row>
    <row r="1028713" spans="13:15">
      <c r="M1028713" s="19"/>
      <c r="O1028713" s="5"/>
    </row>
    <row r="1028714" spans="13:15">
      <c r="M1028714" s="19"/>
      <c r="O1028714" s="5"/>
    </row>
    <row r="1028715" spans="13:15">
      <c r="M1028715" s="19"/>
      <c r="O1028715" s="5"/>
    </row>
    <row r="1028716" spans="13:15">
      <c r="M1028716" s="19"/>
      <c r="O1028716" s="5"/>
    </row>
    <row r="1028717" spans="13:15">
      <c r="M1028717" s="19"/>
      <c r="O1028717" s="5"/>
    </row>
    <row r="1028718" spans="13:15">
      <c r="M1028718" s="19"/>
      <c r="O1028718" s="5"/>
    </row>
    <row r="1028719" spans="13:15">
      <c r="M1028719" s="19"/>
      <c r="O1028719" s="5"/>
    </row>
    <row r="1028720" spans="13:15">
      <c r="M1028720" s="19"/>
      <c r="O1028720" s="5"/>
    </row>
    <row r="1028721" spans="13:15">
      <c r="M1028721" s="19"/>
      <c r="O1028721" s="5"/>
    </row>
    <row r="1028722" spans="13:15">
      <c r="M1028722" s="19"/>
      <c r="O1028722" s="5"/>
    </row>
    <row r="1028723" spans="13:15">
      <c r="M1028723" s="19"/>
      <c r="O1028723" s="5"/>
    </row>
    <row r="1028724" spans="13:15">
      <c r="M1028724" s="19"/>
      <c r="O1028724" s="5"/>
    </row>
    <row r="1028725" spans="13:15">
      <c r="M1028725" s="19"/>
      <c r="O1028725" s="5"/>
    </row>
    <row r="1028726" spans="13:15">
      <c r="M1028726" s="19"/>
      <c r="O1028726" s="5"/>
    </row>
    <row r="1028727" spans="13:15">
      <c r="M1028727" s="19"/>
      <c r="O1028727" s="5"/>
    </row>
    <row r="1028728" spans="13:15">
      <c r="M1028728" s="19"/>
      <c r="O1028728" s="5"/>
    </row>
    <row r="1028729" spans="13:15">
      <c r="M1028729" s="19"/>
      <c r="O1028729" s="5"/>
    </row>
    <row r="1028730" spans="13:15">
      <c r="M1028730" s="19"/>
      <c r="O1028730" s="5"/>
    </row>
    <row r="1028731" spans="13:15">
      <c r="M1028731" s="19"/>
      <c r="O1028731" s="5"/>
    </row>
    <row r="1028732" spans="13:15">
      <c r="M1028732" s="19"/>
      <c r="O1028732" s="5"/>
    </row>
    <row r="1028733" spans="13:15">
      <c r="M1028733" s="19"/>
      <c r="O1028733" s="5"/>
    </row>
    <row r="1028734" spans="13:15">
      <c r="M1028734" s="19"/>
      <c r="O1028734" s="5"/>
    </row>
    <row r="1028735" spans="13:15">
      <c r="M1028735" s="19"/>
      <c r="O1028735" s="5"/>
    </row>
    <row r="1028736" spans="13:15">
      <c r="M1028736" s="19"/>
      <c r="O1028736" s="5"/>
    </row>
    <row r="1028737" spans="13:15">
      <c r="M1028737" s="19"/>
      <c r="O1028737" s="5"/>
    </row>
    <row r="1028738" spans="13:15">
      <c r="M1028738" s="19"/>
      <c r="O1028738" s="5"/>
    </row>
    <row r="1028739" spans="13:15">
      <c r="M1028739" s="19"/>
      <c r="O1028739" s="5"/>
    </row>
    <row r="1028740" spans="13:15">
      <c r="M1028740" s="19"/>
      <c r="O1028740" s="5"/>
    </row>
    <row r="1028741" spans="13:15">
      <c r="M1028741" s="19"/>
      <c r="O1028741" s="5"/>
    </row>
    <row r="1028742" spans="13:15">
      <c r="M1028742" s="19"/>
      <c r="O1028742" s="5"/>
    </row>
    <row r="1028743" spans="13:15">
      <c r="M1028743" s="19"/>
      <c r="O1028743" s="5"/>
    </row>
    <row r="1028744" spans="13:15">
      <c r="M1028744" s="19"/>
      <c r="O1028744" s="5"/>
    </row>
    <row r="1028745" spans="13:15">
      <c r="M1028745" s="19"/>
      <c r="O1028745" s="5"/>
    </row>
    <row r="1028746" spans="13:15">
      <c r="M1028746" s="19"/>
      <c r="O1028746" s="5"/>
    </row>
    <row r="1028747" spans="13:15">
      <c r="M1028747" s="19"/>
      <c r="O1028747" s="5"/>
    </row>
    <row r="1028748" spans="13:15">
      <c r="M1028748" s="19"/>
      <c r="O1028748" s="5"/>
    </row>
    <row r="1028749" spans="13:15">
      <c r="M1028749" s="19"/>
      <c r="O1028749" s="5"/>
    </row>
    <row r="1028750" spans="13:15">
      <c r="M1028750" s="19"/>
      <c r="O1028750" s="5"/>
    </row>
    <row r="1028751" spans="13:15">
      <c r="M1028751" s="19"/>
      <c r="O1028751" s="5"/>
    </row>
    <row r="1028752" spans="13:15">
      <c r="M1028752" s="19"/>
      <c r="O1028752" s="5"/>
    </row>
    <row r="1028753" spans="13:15">
      <c r="M1028753" s="19"/>
      <c r="O1028753" s="5"/>
    </row>
    <row r="1028754" spans="13:15">
      <c r="M1028754" s="19"/>
      <c r="O1028754" s="5"/>
    </row>
    <row r="1028755" spans="13:15">
      <c r="M1028755" s="19"/>
      <c r="O1028755" s="5"/>
    </row>
    <row r="1028756" spans="13:15">
      <c r="M1028756" s="19"/>
      <c r="O1028756" s="5"/>
    </row>
    <row r="1028757" spans="13:15">
      <c r="M1028757" s="19"/>
      <c r="O1028757" s="5"/>
    </row>
    <row r="1028758" spans="13:15">
      <c r="M1028758" s="19"/>
      <c r="O1028758" s="5"/>
    </row>
    <row r="1028759" spans="13:15">
      <c r="M1028759" s="19"/>
      <c r="O1028759" s="5"/>
    </row>
    <row r="1028760" spans="13:15">
      <c r="M1028760" s="19"/>
      <c r="O1028760" s="5"/>
    </row>
    <row r="1028761" spans="13:15">
      <c r="M1028761" s="19"/>
      <c r="O1028761" s="5"/>
    </row>
    <row r="1028762" spans="13:15">
      <c r="M1028762" s="19"/>
      <c r="O1028762" s="5"/>
    </row>
    <row r="1028763" spans="13:15">
      <c r="M1028763" s="19"/>
      <c r="O1028763" s="5"/>
    </row>
    <row r="1028764" spans="13:15">
      <c r="M1028764" s="19"/>
      <c r="O1028764" s="5"/>
    </row>
    <row r="1028765" spans="13:15">
      <c r="M1028765" s="19"/>
      <c r="O1028765" s="5"/>
    </row>
    <row r="1028766" spans="13:15">
      <c r="M1028766" s="19"/>
      <c r="O1028766" s="5"/>
    </row>
    <row r="1028767" spans="13:15">
      <c r="M1028767" s="19"/>
      <c r="O1028767" s="5"/>
    </row>
    <row r="1028768" spans="13:15">
      <c r="M1028768" s="19"/>
      <c r="O1028768" s="5"/>
    </row>
    <row r="1028769" spans="13:15">
      <c r="M1028769" s="19"/>
      <c r="O1028769" s="5"/>
    </row>
    <row r="1028770" spans="13:15">
      <c r="M1028770" s="19"/>
      <c r="O1028770" s="5"/>
    </row>
    <row r="1028771" spans="13:15">
      <c r="M1028771" s="19"/>
      <c r="O1028771" s="5"/>
    </row>
    <row r="1028772" spans="13:15">
      <c r="M1028772" s="19"/>
      <c r="O1028772" s="5"/>
    </row>
    <row r="1028773" spans="13:15">
      <c r="M1028773" s="19"/>
      <c r="O1028773" s="5"/>
    </row>
    <row r="1028774" spans="13:15">
      <c r="M1028774" s="19"/>
      <c r="O1028774" s="5"/>
    </row>
    <row r="1028775" spans="13:15">
      <c r="M1028775" s="19"/>
      <c r="O1028775" s="5"/>
    </row>
    <row r="1028776" spans="13:15">
      <c r="M1028776" s="19"/>
      <c r="O1028776" s="5"/>
    </row>
    <row r="1028777" spans="13:15">
      <c r="M1028777" s="19"/>
      <c r="O1028777" s="5"/>
    </row>
    <row r="1028778" spans="13:15">
      <c r="M1028778" s="19"/>
      <c r="O1028778" s="5"/>
    </row>
    <row r="1028779" spans="13:15">
      <c r="M1028779" s="19"/>
      <c r="O1028779" s="5"/>
    </row>
    <row r="1028780" spans="13:15">
      <c r="M1028780" s="19"/>
      <c r="O1028780" s="5"/>
    </row>
    <row r="1028781" spans="13:15">
      <c r="M1028781" s="19"/>
      <c r="O1028781" s="5"/>
    </row>
    <row r="1028782" spans="13:15">
      <c r="M1028782" s="19"/>
      <c r="O1028782" s="5"/>
    </row>
    <row r="1028783" spans="13:15">
      <c r="M1028783" s="19"/>
      <c r="O1028783" s="5"/>
    </row>
    <row r="1028784" spans="13:15">
      <c r="M1028784" s="19"/>
      <c r="O1028784" s="5"/>
    </row>
    <row r="1028785" spans="13:15">
      <c r="M1028785" s="19"/>
      <c r="O1028785" s="5"/>
    </row>
    <row r="1028786" spans="13:15">
      <c r="M1028786" s="19"/>
      <c r="O1028786" s="5"/>
    </row>
    <row r="1028787" spans="13:15">
      <c r="M1028787" s="19"/>
      <c r="O1028787" s="5"/>
    </row>
    <row r="1028788" spans="13:15">
      <c r="M1028788" s="19"/>
      <c r="O1028788" s="5"/>
    </row>
    <row r="1028789" spans="13:15">
      <c r="M1028789" s="19"/>
      <c r="O1028789" s="5"/>
    </row>
    <row r="1028790" spans="13:15">
      <c r="M1028790" s="19"/>
      <c r="O1028790" s="5"/>
    </row>
    <row r="1028791" spans="13:15">
      <c r="M1028791" s="19"/>
      <c r="O1028791" s="5"/>
    </row>
    <row r="1028792" spans="13:15">
      <c r="M1028792" s="19"/>
      <c r="O1028792" s="5"/>
    </row>
    <row r="1028793" spans="13:15">
      <c r="M1028793" s="19"/>
      <c r="O1028793" s="5"/>
    </row>
    <row r="1028794" spans="13:15">
      <c r="M1028794" s="19"/>
      <c r="O1028794" s="5"/>
    </row>
    <row r="1028795" spans="13:15">
      <c r="M1028795" s="19"/>
      <c r="O1028795" s="5"/>
    </row>
    <row r="1028796" spans="13:15">
      <c r="M1028796" s="19"/>
      <c r="O1028796" s="5"/>
    </row>
    <row r="1028797" spans="13:15">
      <c r="M1028797" s="19"/>
      <c r="O1028797" s="5"/>
    </row>
    <row r="1028798" spans="13:15">
      <c r="M1028798" s="19"/>
      <c r="O1028798" s="5"/>
    </row>
    <row r="1028799" spans="13:15">
      <c r="M1028799" s="19"/>
      <c r="O1028799" s="5"/>
    </row>
    <row r="1028800" spans="13:15">
      <c r="M1028800" s="19"/>
      <c r="O1028800" s="5"/>
    </row>
    <row r="1028801" spans="13:15">
      <c r="M1028801" s="19"/>
      <c r="O1028801" s="5"/>
    </row>
    <row r="1028802" spans="13:15">
      <c r="M1028802" s="19"/>
      <c r="O1028802" s="5"/>
    </row>
    <row r="1028803" spans="13:15">
      <c r="M1028803" s="19"/>
      <c r="O1028803" s="5"/>
    </row>
    <row r="1028804" spans="13:15">
      <c r="M1028804" s="19"/>
      <c r="O1028804" s="5"/>
    </row>
    <row r="1028805" spans="13:15">
      <c r="M1028805" s="19"/>
      <c r="O1028805" s="5"/>
    </row>
    <row r="1028806" spans="13:15">
      <c r="M1028806" s="19"/>
      <c r="O1028806" s="5"/>
    </row>
    <row r="1028807" spans="13:15">
      <c r="M1028807" s="19"/>
      <c r="O1028807" s="5"/>
    </row>
    <row r="1028808" spans="13:15">
      <c r="M1028808" s="19"/>
      <c r="O1028808" s="5"/>
    </row>
    <row r="1028809" spans="13:15">
      <c r="M1028809" s="19"/>
      <c r="O1028809" s="5"/>
    </row>
    <row r="1028810" spans="13:15">
      <c r="M1028810" s="19"/>
      <c r="O1028810" s="5"/>
    </row>
    <row r="1028811" spans="13:15">
      <c r="M1028811" s="19"/>
      <c r="O1028811" s="5"/>
    </row>
    <row r="1028812" spans="13:15">
      <c r="M1028812" s="19"/>
      <c r="O1028812" s="5"/>
    </row>
    <row r="1028813" spans="13:15">
      <c r="M1028813" s="19"/>
      <c r="O1028813" s="5"/>
    </row>
    <row r="1028814" spans="13:15">
      <c r="M1028814" s="19"/>
      <c r="O1028814" s="5"/>
    </row>
    <row r="1028815" spans="13:15">
      <c r="M1028815" s="19"/>
      <c r="O1028815" s="5"/>
    </row>
    <row r="1028816" spans="13:15">
      <c r="M1028816" s="19"/>
      <c r="O1028816" s="5"/>
    </row>
    <row r="1028817" spans="13:15">
      <c r="M1028817" s="19"/>
      <c r="O1028817" s="5"/>
    </row>
    <row r="1028818" spans="13:15">
      <c r="M1028818" s="19"/>
      <c r="O1028818" s="5"/>
    </row>
    <row r="1028819" spans="13:15">
      <c r="M1028819" s="19"/>
      <c r="O1028819" s="5"/>
    </row>
    <row r="1028820" spans="13:15">
      <c r="M1028820" s="19"/>
      <c r="O1028820" s="5"/>
    </row>
    <row r="1028821" spans="13:15">
      <c r="M1028821" s="19"/>
      <c r="O1028821" s="5"/>
    </row>
    <row r="1028822" spans="13:15">
      <c r="M1028822" s="19"/>
      <c r="O1028822" s="5"/>
    </row>
    <row r="1028823" spans="13:15">
      <c r="M1028823" s="19"/>
      <c r="O1028823" s="5"/>
    </row>
    <row r="1028824" spans="13:15">
      <c r="M1028824" s="19"/>
      <c r="O1028824" s="5"/>
    </row>
    <row r="1028825" spans="13:15">
      <c r="M1028825" s="19"/>
      <c r="O1028825" s="5"/>
    </row>
    <row r="1028826" spans="13:15">
      <c r="M1028826" s="19"/>
      <c r="O1028826" s="5"/>
    </row>
    <row r="1028827" spans="13:15">
      <c r="M1028827" s="19"/>
      <c r="O1028827" s="5"/>
    </row>
    <row r="1028828" spans="13:15">
      <c r="M1028828" s="19"/>
      <c r="O1028828" s="5"/>
    </row>
    <row r="1028829" spans="13:15">
      <c r="M1028829" s="19"/>
      <c r="O1028829" s="5"/>
    </row>
    <row r="1028830" spans="13:15">
      <c r="M1028830" s="19"/>
      <c r="O1028830" s="5"/>
    </row>
    <row r="1028831" spans="13:15">
      <c r="M1028831" s="19"/>
      <c r="O1028831" s="5"/>
    </row>
    <row r="1028832" spans="13:15">
      <c r="M1028832" s="19"/>
      <c r="O1028832" s="5"/>
    </row>
    <row r="1028833" spans="13:15">
      <c r="M1028833" s="19"/>
      <c r="O1028833" s="5"/>
    </row>
    <row r="1028834" spans="13:15">
      <c r="M1028834" s="19"/>
      <c r="O1028834" s="5"/>
    </row>
    <row r="1028835" spans="13:15">
      <c r="M1028835" s="19"/>
      <c r="O1028835" s="5"/>
    </row>
    <row r="1028836" spans="13:15">
      <c r="M1028836" s="19"/>
      <c r="O1028836" s="5"/>
    </row>
    <row r="1028837" spans="13:15">
      <c r="M1028837" s="19"/>
      <c r="O1028837" s="5"/>
    </row>
    <row r="1028838" spans="13:15">
      <c r="M1028838" s="19"/>
      <c r="O1028838" s="5"/>
    </row>
    <row r="1028839" spans="13:15">
      <c r="M1028839" s="19"/>
      <c r="O1028839" s="5"/>
    </row>
    <row r="1028840" spans="13:15">
      <c r="M1028840" s="19"/>
      <c r="O1028840" s="5"/>
    </row>
    <row r="1028841" spans="13:15">
      <c r="M1028841" s="19"/>
      <c r="O1028841" s="5"/>
    </row>
    <row r="1028842" spans="13:15">
      <c r="M1028842" s="19"/>
      <c r="O1028842" s="5"/>
    </row>
    <row r="1028843" spans="13:15">
      <c r="M1028843" s="19"/>
      <c r="O1028843" s="5"/>
    </row>
    <row r="1028844" spans="13:15">
      <c r="M1028844" s="19"/>
      <c r="O1028844" s="5"/>
    </row>
    <row r="1028845" spans="13:15">
      <c r="M1028845" s="19"/>
      <c r="O1028845" s="5"/>
    </row>
    <row r="1028846" spans="13:15">
      <c r="M1028846" s="19"/>
      <c r="O1028846" s="5"/>
    </row>
    <row r="1028847" spans="13:15">
      <c r="M1028847" s="19"/>
      <c r="O1028847" s="5"/>
    </row>
    <row r="1028848" spans="13:15">
      <c r="M1028848" s="19"/>
      <c r="O1028848" s="5"/>
    </row>
    <row r="1028849" spans="13:15">
      <c r="M1028849" s="19"/>
      <c r="O1028849" s="5"/>
    </row>
    <row r="1028850" spans="13:15">
      <c r="M1028850" s="19"/>
      <c r="O1028850" s="5"/>
    </row>
    <row r="1028851" spans="13:15">
      <c r="M1028851" s="19"/>
      <c r="O1028851" s="5"/>
    </row>
    <row r="1028852" spans="13:15">
      <c r="M1028852" s="19"/>
      <c r="O1028852" s="5"/>
    </row>
    <row r="1028853" spans="13:15">
      <c r="M1028853" s="19"/>
      <c r="O1028853" s="5"/>
    </row>
    <row r="1028854" spans="13:15">
      <c r="M1028854" s="19"/>
      <c r="O1028854" s="5"/>
    </row>
    <row r="1028855" spans="13:15">
      <c r="M1028855" s="19"/>
      <c r="O1028855" s="5"/>
    </row>
    <row r="1028856" spans="13:15">
      <c r="M1028856" s="19"/>
      <c r="O1028856" s="5"/>
    </row>
    <row r="1028857" spans="13:15">
      <c r="M1028857" s="19"/>
      <c r="O1028857" s="5"/>
    </row>
    <row r="1028858" spans="13:15">
      <c r="M1028858" s="19"/>
      <c r="O1028858" s="5"/>
    </row>
    <row r="1028859" spans="13:15">
      <c r="M1028859" s="19"/>
      <c r="O1028859" s="5"/>
    </row>
    <row r="1028860" spans="13:15">
      <c r="M1028860" s="19"/>
      <c r="O1028860" s="5"/>
    </row>
    <row r="1028861" spans="13:15">
      <c r="M1028861" s="19"/>
      <c r="O1028861" s="5"/>
    </row>
    <row r="1028862" spans="13:15">
      <c r="M1028862" s="19"/>
      <c r="O1028862" s="5"/>
    </row>
    <row r="1028863" spans="13:15">
      <c r="M1028863" s="19"/>
      <c r="O1028863" s="5"/>
    </row>
    <row r="1028864" spans="13:15">
      <c r="M1028864" s="19"/>
      <c r="O1028864" s="5"/>
    </row>
    <row r="1028865" spans="13:15">
      <c r="M1028865" s="19"/>
      <c r="O1028865" s="5"/>
    </row>
    <row r="1028866" spans="13:15">
      <c r="M1028866" s="19"/>
      <c r="O1028866" s="5"/>
    </row>
    <row r="1028867" spans="13:15">
      <c r="M1028867" s="19"/>
      <c r="O1028867" s="5"/>
    </row>
    <row r="1028868" spans="13:15">
      <c r="M1028868" s="19"/>
      <c r="O1028868" s="5"/>
    </row>
    <row r="1028869" spans="13:15">
      <c r="M1028869" s="19"/>
      <c r="O1028869" s="5"/>
    </row>
    <row r="1028870" spans="13:15">
      <c r="M1028870" s="19"/>
      <c r="O1028870" s="5"/>
    </row>
    <row r="1028871" spans="13:15">
      <c r="M1028871" s="19"/>
      <c r="O1028871" s="5"/>
    </row>
    <row r="1028872" spans="13:15">
      <c r="M1028872" s="19"/>
      <c r="O1028872" s="5"/>
    </row>
    <row r="1028873" spans="13:15">
      <c r="M1028873" s="19"/>
      <c r="O1028873" s="5"/>
    </row>
    <row r="1028874" spans="13:15">
      <c r="M1028874" s="19"/>
      <c r="O1028874" s="5"/>
    </row>
    <row r="1028875" spans="13:15">
      <c r="M1028875" s="19"/>
      <c r="O1028875" s="5"/>
    </row>
    <row r="1028876" spans="13:15">
      <c r="M1028876" s="19"/>
      <c r="O1028876" s="5"/>
    </row>
    <row r="1028877" spans="13:15">
      <c r="M1028877" s="19"/>
      <c r="O1028877" s="5"/>
    </row>
    <row r="1028878" spans="13:15">
      <c r="M1028878" s="19"/>
      <c r="O1028878" s="5"/>
    </row>
    <row r="1028879" spans="13:15">
      <c r="M1028879" s="19"/>
      <c r="O1028879" s="5"/>
    </row>
    <row r="1028880" spans="13:15">
      <c r="M1028880" s="19"/>
      <c r="O1028880" s="5"/>
    </row>
    <row r="1028881" spans="13:15">
      <c r="M1028881" s="19"/>
      <c r="O1028881" s="5"/>
    </row>
    <row r="1028882" spans="13:15">
      <c r="M1028882" s="19"/>
      <c r="O1028882" s="5"/>
    </row>
    <row r="1028883" spans="13:15">
      <c r="M1028883" s="19"/>
      <c r="O1028883" s="5"/>
    </row>
    <row r="1028884" spans="13:15">
      <c r="M1028884" s="19"/>
      <c r="O1028884" s="5"/>
    </row>
    <row r="1028885" spans="13:15">
      <c r="M1028885" s="19"/>
      <c r="O1028885" s="5"/>
    </row>
    <row r="1028886" spans="13:15">
      <c r="M1028886" s="19"/>
      <c r="O1028886" s="5"/>
    </row>
    <row r="1028887" spans="13:15">
      <c r="M1028887" s="19"/>
      <c r="O1028887" s="5"/>
    </row>
    <row r="1028888" spans="13:15">
      <c r="M1028888" s="19"/>
      <c r="O1028888" s="5"/>
    </row>
    <row r="1028889" spans="13:15">
      <c r="M1028889" s="19"/>
      <c r="O1028889" s="5"/>
    </row>
    <row r="1028890" spans="13:15">
      <c r="M1028890" s="19"/>
      <c r="O1028890" s="5"/>
    </row>
    <row r="1028891" spans="13:15">
      <c r="M1028891" s="19"/>
      <c r="O1028891" s="5"/>
    </row>
    <row r="1028892" spans="13:15">
      <c r="M1028892" s="19"/>
      <c r="O1028892" s="5"/>
    </row>
    <row r="1028893" spans="13:15">
      <c r="M1028893" s="19"/>
      <c r="O1028893" s="5"/>
    </row>
    <row r="1028894" spans="13:15">
      <c r="M1028894" s="19"/>
      <c r="O1028894" s="5"/>
    </row>
    <row r="1028895" spans="13:15">
      <c r="M1028895" s="19"/>
      <c r="O1028895" s="5"/>
    </row>
    <row r="1028896" spans="13:15">
      <c r="M1028896" s="19"/>
      <c r="O1028896" s="5"/>
    </row>
    <row r="1028897" spans="13:15">
      <c r="M1028897" s="19"/>
      <c r="O1028897" s="5"/>
    </row>
    <row r="1028898" spans="13:15">
      <c r="M1028898" s="19"/>
      <c r="O1028898" s="5"/>
    </row>
    <row r="1028899" spans="13:15">
      <c r="M1028899" s="19"/>
      <c r="O1028899" s="5"/>
    </row>
    <row r="1028900" spans="13:15">
      <c r="M1028900" s="19"/>
      <c r="O1028900" s="5"/>
    </row>
    <row r="1028901" spans="13:15">
      <c r="M1028901" s="19"/>
      <c r="O1028901" s="5"/>
    </row>
    <row r="1028902" spans="13:15">
      <c r="M1028902" s="19"/>
      <c r="O1028902" s="5"/>
    </row>
    <row r="1028903" spans="13:15">
      <c r="M1028903" s="19"/>
      <c r="O1028903" s="5"/>
    </row>
    <row r="1028904" spans="13:15">
      <c r="M1028904" s="19"/>
      <c r="O1028904" s="5"/>
    </row>
    <row r="1028905" spans="13:15">
      <c r="M1028905" s="19"/>
      <c r="O1028905" s="5"/>
    </row>
    <row r="1028906" spans="13:15">
      <c r="M1028906" s="19"/>
      <c r="O1028906" s="5"/>
    </row>
    <row r="1028907" spans="13:15">
      <c r="M1028907" s="19"/>
      <c r="O1028907" s="5"/>
    </row>
    <row r="1028908" spans="13:15">
      <c r="M1028908" s="19"/>
      <c r="O1028908" s="5"/>
    </row>
    <row r="1028909" spans="13:15">
      <c r="M1028909" s="19"/>
      <c r="O1028909" s="5"/>
    </row>
    <row r="1028910" spans="13:15">
      <c r="M1028910" s="19"/>
      <c r="O1028910" s="5"/>
    </row>
    <row r="1028911" spans="13:15">
      <c r="M1028911" s="19"/>
      <c r="O1028911" s="5"/>
    </row>
    <row r="1028912" spans="13:15">
      <c r="M1028912" s="19"/>
      <c r="O1028912" s="5"/>
    </row>
    <row r="1028913" spans="13:15">
      <c r="M1028913" s="19"/>
      <c r="O1028913" s="5"/>
    </row>
    <row r="1028914" spans="13:15">
      <c r="M1028914" s="19"/>
      <c r="O1028914" s="5"/>
    </row>
    <row r="1028915" spans="13:15">
      <c r="M1028915" s="19"/>
      <c r="O1028915" s="5"/>
    </row>
    <row r="1028916" spans="13:15">
      <c r="M1028916" s="19"/>
      <c r="O1028916" s="5"/>
    </row>
    <row r="1028917" spans="13:15">
      <c r="M1028917" s="19"/>
      <c r="O1028917" s="5"/>
    </row>
    <row r="1028918" spans="13:15">
      <c r="M1028918" s="19"/>
      <c r="O1028918" s="5"/>
    </row>
    <row r="1028919" spans="13:15">
      <c r="M1028919" s="19"/>
      <c r="O1028919" s="5"/>
    </row>
    <row r="1028920" spans="13:15">
      <c r="M1028920" s="19"/>
      <c r="O1028920" s="5"/>
    </row>
    <row r="1028921" spans="13:15">
      <c r="M1028921" s="19"/>
      <c r="O1028921" s="5"/>
    </row>
    <row r="1028922" spans="13:15">
      <c r="M1028922" s="19"/>
      <c r="O1028922" s="5"/>
    </row>
    <row r="1028923" spans="13:15">
      <c r="M1028923" s="19"/>
      <c r="O1028923" s="5"/>
    </row>
    <row r="1028924" spans="13:15">
      <c r="M1028924" s="19"/>
      <c r="O1028924" s="5"/>
    </row>
    <row r="1028925" spans="13:15">
      <c r="M1028925" s="19"/>
      <c r="O1028925" s="5"/>
    </row>
    <row r="1028926" spans="13:15">
      <c r="M1028926" s="19"/>
      <c r="O1028926" s="5"/>
    </row>
    <row r="1028927" spans="13:15">
      <c r="M1028927" s="19"/>
      <c r="O1028927" s="5"/>
    </row>
    <row r="1028928" spans="13:15">
      <c r="M1028928" s="19"/>
      <c r="O1028928" s="5"/>
    </row>
    <row r="1028929" spans="13:15">
      <c r="M1028929" s="19"/>
      <c r="O1028929" s="5"/>
    </row>
    <row r="1028930" spans="13:15">
      <c r="M1028930" s="19"/>
      <c r="O1028930" s="5"/>
    </row>
    <row r="1028931" spans="13:15">
      <c r="M1028931" s="19"/>
      <c r="O1028931" s="5"/>
    </row>
    <row r="1028932" spans="13:15">
      <c r="M1028932" s="19"/>
      <c r="O1028932" s="5"/>
    </row>
    <row r="1028933" spans="13:15">
      <c r="M1028933" s="19"/>
      <c r="O1028933" s="5"/>
    </row>
    <row r="1028934" spans="13:15">
      <c r="M1028934" s="19"/>
      <c r="O1028934" s="5"/>
    </row>
    <row r="1028935" spans="13:15">
      <c r="M1028935" s="19"/>
      <c r="O1028935" s="5"/>
    </row>
    <row r="1028936" spans="13:15">
      <c r="M1028936" s="19"/>
      <c r="O1028936" s="5"/>
    </row>
    <row r="1028937" spans="13:15">
      <c r="M1028937" s="19"/>
      <c r="O1028937" s="5"/>
    </row>
    <row r="1028938" spans="13:15">
      <c r="M1028938" s="19"/>
      <c r="O1028938" s="5"/>
    </row>
    <row r="1028939" spans="13:15">
      <c r="M1028939" s="19"/>
      <c r="O1028939" s="5"/>
    </row>
    <row r="1028940" spans="13:15">
      <c r="M1028940" s="19"/>
      <c r="O1028940" s="5"/>
    </row>
    <row r="1028941" spans="13:15">
      <c r="M1028941" s="19"/>
      <c r="O1028941" s="5"/>
    </row>
    <row r="1028942" spans="13:15">
      <c r="M1028942" s="19"/>
      <c r="O1028942" s="5"/>
    </row>
    <row r="1028943" spans="13:15">
      <c r="M1028943" s="19"/>
      <c r="O1028943" s="5"/>
    </row>
    <row r="1028944" spans="13:15">
      <c r="M1028944" s="19"/>
      <c r="O1028944" s="5"/>
    </row>
    <row r="1028945" spans="13:15">
      <c r="M1028945" s="19"/>
      <c r="O1028945" s="5"/>
    </row>
    <row r="1028946" spans="13:15">
      <c r="M1028946" s="19"/>
      <c r="O1028946" s="5"/>
    </row>
    <row r="1028947" spans="13:15">
      <c r="M1028947" s="19"/>
      <c r="O1028947" s="5"/>
    </row>
    <row r="1028948" spans="13:15">
      <c r="M1028948" s="19"/>
      <c r="O1028948" s="5"/>
    </row>
    <row r="1028949" spans="13:15">
      <c r="M1028949" s="19"/>
      <c r="O1028949" s="5"/>
    </row>
    <row r="1028950" spans="13:15">
      <c r="M1028950" s="19"/>
      <c r="O1028950" s="5"/>
    </row>
    <row r="1028951" spans="13:15">
      <c r="M1028951" s="19"/>
      <c r="O1028951" s="5"/>
    </row>
    <row r="1028952" spans="13:15">
      <c r="M1028952" s="19"/>
      <c r="O1028952" s="5"/>
    </row>
    <row r="1028953" spans="13:15">
      <c r="M1028953" s="19"/>
      <c r="O1028953" s="5"/>
    </row>
    <row r="1028954" spans="13:15">
      <c r="M1028954" s="19"/>
      <c r="O1028954" s="5"/>
    </row>
    <row r="1028955" spans="13:15">
      <c r="M1028955" s="19"/>
      <c r="O1028955" s="5"/>
    </row>
    <row r="1028956" spans="13:15">
      <c r="M1028956" s="19"/>
      <c r="O1028956" s="5"/>
    </row>
    <row r="1028957" spans="13:15">
      <c r="M1028957" s="19"/>
      <c r="O1028957" s="5"/>
    </row>
    <row r="1028958" spans="13:15">
      <c r="M1028958" s="19"/>
      <c r="O1028958" s="5"/>
    </row>
    <row r="1028959" spans="13:15">
      <c r="M1028959" s="19"/>
      <c r="O1028959" s="5"/>
    </row>
    <row r="1028960" spans="13:15">
      <c r="M1028960" s="19"/>
      <c r="O1028960" s="5"/>
    </row>
    <row r="1028961" spans="13:15">
      <c r="M1028961" s="19"/>
      <c r="O1028961" s="5"/>
    </row>
    <row r="1028962" spans="13:15">
      <c r="M1028962" s="19"/>
      <c r="O1028962" s="5"/>
    </row>
    <row r="1028963" spans="13:15">
      <c r="M1028963" s="19"/>
      <c r="O1028963" s="5"/>
    </row>
    <row r="1028964" spans="13:15">
      <c r="M1028964" s="19"/>
      <c r="O1028964" s="5"/>
    </row>
    <row r="1028965" spans="13:15">
      <c r="M1028965" s="19"/>
      <c r="O1028965" s="5"/>
    </row>
    <row r="1028966" spans="13:15">
      <c r="M1028966" s="19"/>
      <c r="O1028966" s="5"/>
    </row>
    <row r="1028967" spans="13:15">
      <c r="M1028967" s="19"/>
      <c r="O1028967" s="5"/>
    </row>
    <row r="1028968" spans="13:15">
      <c r="M1028968" s="19"/>
      <c r="O1028968" s="5"/>
    </row>
    <row r="1028969" spans="13:15">
      <c r="M1028969" s="19"/>
      <c r="O1028969" s="5"/>
    </row>
    <row r="1028970" spans="13:15">
      <c r="M1028970" s="19"/>
      <c r="O1028970" s="5"/>
    </row>
    <row r="1028971" spans="13:15">
      <c r="M1028971" s="19"/>
      <c r="O1028971" s="5"/>
    </row>
    <row r="1028972" spans="13:15">
      <c r="M1028972" s="19"/>
      <c r="O1028972" s="5"/>
    </row>
    <row r="1028973" spans="13:15">
      <c r="M1028973" s="19"/>
      <c r="O1028973" s="5"/>
    </row>
    <row r="1028974" spans="13:15">
      <c r="M1028974" s="19"/>
      <c r="O1028974" s="5"/>
    </row>
    <row r="1028975" spans="13:15">
      <c r="M1028975" s="19"/>
      <c r="O1028975" s="5"/>
    </row>
    <row r="1028976" spans="13:15">
      <c r="M1028976" s="19"/>
      <c r="O1028976" s="5"/>
    </row>
    <row r="1028977" spans="13:15">
      <c r="M1028977" s="19"/>
      <c r="O1028977" s="5"/>
    </row>
    <row r="1028978" spans="13:15">
      <c r="M1028978" s="19"/>
      <c r="O1028978" s="5"/>
    </row>
    <row r="1028979" spans="13:15">
      <c r="M1028979" s="19"/>
      <c r="O1028979" s="5"/>
    </row>
    <row r="1028980" spans="13:15">
      <c r="M1028980" s="19"/>
      <c r="O1028980" s="5"/>
    </row>
    <row r="1028981" spans="13:15">
      <c r="M1028981" s="19"/>
      <c r="O1028981" s="5"/>
    </row>
    <row r="1028982" spans="13:15">
      <c r="M1028982" s="19"/>
      <c r="O1028982" s="5"/>
    </row>
    <row r="1028983" spans="13:15">
      <c r="M1028983" s="19"/>
      <c r="O1028983" s="5"/>
    </row>
    <row r="1028984" spans="13:15">
      <c r="M1028984" s="19"/>
      <c r="O1028984" s="5"/>
    </row>
    <row r="1028985" spans="13:15">
      <c r="M1028985" s="19"/>
      <c r="O1028985" s="5"/>
    </row>
    <row r="1028986" spans="13:15">
      <c r="M1028986" s="19"/>
      <c r="O1028986" s="5"/>
    </row>
    <row r="1028987" spans="13:15">
      <c r="M1028987" s="19"/>
      <c r="O1028987" s="5"/>
    </row>
    <row r="1028988" spans="13:15">
      <c r="M1028988" s="19"/>
      <c r="O1028988" s="5"/>
    </row>
    <row r="1028989" spans="13:15">
      <c r="M1028989" s="19"/>
      <c r="O1028989" s="5"/>
    </row>
    <row r="1028990" spans="13:15">
      <c r="M1028990" s="19"/>
      <c r="O1028990" s="5"/>
    </row>
    <row r="1028991" spans="13:15">
      <c r="M1028991" s="19"/>
      <c r="O1028991" s="5"/>
    </row>
    <row r="1028992" spans="13:15">
      <c r="M1028992" s="19"/>
      <c r="O1028992" s="5"/>
    </row>
    <row r="1028993" spans="13:15">
      <c r="M1028993" s="19"/>
      <c r="O1028993" s="5"/>
    </row>
    <row r="1028994" spans="13:15">
      <c r="M1028994" s="19"/>
      <c r="O1028994" s="5"/>
    </row>
    <row r="1028995" spans="13:15">
      <c r="M1028995" s="19"/>
      <c r="O1028995" s="5"/>
    </row>
    <row r="1028996" spans="13:15">
      <c r="M1028996" s="19"/>
      <c r="O1028996" s="5"/>
    </row>
    <row r="1028997" spans="13:15">
      <c r="M1028997" s="19"/>
      <c r="O1028997" s="5"/>
    </row>
    <row r="1028998" spans="13:15">
      <c r="M1028998" s="19"/>
      <c r="O1028998" s="5"/>
    </row>
    <row r="1028999" spans="13:15">
      <c r="M1028999" s="19"/>
      <c r="O1028999" s="5"/>
    </row>
    <row r="1029000" spans="13:15">
      <c r="M1029000" s="19"/>
      <c r="O1029000" s="5"/>
    </row>
    <row r="1029001" spans="13:15">
      <c r="M1029001" s="19"/>
      <c r="O1029001" s="5"/>
    </row>
    <row r="1029002" spans="13:15">
      <c r="M1029002" s="19"/>
      <c r="O1029002" s="5"/>
    </row>
    <row r="1029003" spans="13:15">
      <c r="M1029003" s="19"/>
      <c r="O1029003" s="5"/>
    </row>
    <row r="1029004" spans="13:15">
      <c r="M1029004" s="19"/>
      <c r="O1029004" s="5"/>
    </row>
    <row r="1029005" spans="13:15">
      <c r="M1029005" s="19"/>
      <c r="O1029005" s="5"/>
    </row>
    <row r="1029006" spans="13:15">
      <c r="M1029006" s="19"/>
      <c r="O1029006" s="5"/>
    </row>
    <row r="1029007" spans="13:15">
      <c r="M1029007" s="19"/>
      <c r="O1029007" s="5"/>
    </row>
    <row r="1029008" spans="13:15">
      <c r="M1029008" s="19"/>
      <c r="O1029008" s="5"/>
    </row>
    <row r="1029009" spans="13:15">
      <c r="M1029009" s="19"/>
      <c r="O1029009" s="5"/>
    </row>
    <row r="1029010" spans="13:15">
      <c r="M1029010" s="19"/>
      <c r="O1029010" s="5"/>
    </row>
    <row r="1029011" spans="13:15">
      <c r="M1029011" s="19"/>
      <c r="O1029011" s="5"/>
    </row>
    <row r="1029012" spans="13:15">
      <c r="M1029012" s="19"/>
      <c r="O1029012" s="5"/>
    </row>
    <row r="1029013" spans="13:15">
      <c r="M1029013" s="19"/>
      <c r="O1029013" s="5"/>
    </row>
    <row r="1029014" spans="13:15">
      <c r="M1029014" s="19"/>
      <c r="O1029014" s="5"/>
    </row>
    <row r="1029015" spans="13:15">
      <c r="M1029015" s="19"/>
      <c r="O1029015" s="5"/>
    </row>
    <row r="1029016" spans="13:15">
      <c r="M1029016" s="19"/>
      <c r="O1029016" s="5"/>
    </row>
    <row r="1029017" spans="13:15">
      <c r="M1029017" s="19"/>
      <c r="O1029017" s="5"/>
    </row>
    <row r="1029018" spans="13:15">
      <c r="M1029018" s="19"/>
      <c r="O1029018" s="5"/>
    </row>
    <row r="1029019" spans="13:15">
      <c r="M1029019" s="19"/>
      <c r="O1029019" s="5"/>
    </row>
    <row r="1029020" spans="13:15">
      <c r="M1029020" s="19"/>
      <c r="O1029020" s="5"/>
    </row>
    <row r="1029021" spans="13:15">
      <c r="M1029021" s="19"/>
      <c r="O1029021" s="5"/>
    </row>
    <row r="1029022" spans="13:15">
      <c r="M1029022" s="19"/>
      <c r="O1029022" s="5"/>
    </row>
    <row r="1029023" spans="13:15">
      <c r="M1029023" s="19"/>
      <c r="O1029023" s="5"/>
    </row>
    <row r="1029024" spans="13:15">
      <c r="M1029024" s="19"/>
      <c r="O1029024" s="5"/>
    </row>
    <row r="1029025" spans="13:15">
      <c r="M1029025" s="19"/>
      <c r="O1029025" s="5"/>
    </row>
    <row r="1029026" spans="13:15">
      <c r="M1029026" s="19"/>
      <c r="O1029026" s="5"/>
    </row>
    <row r="1029027" spans="13:15">
      <c r="M1029027" s="19"/>
      <c r="O1029027" s="5"/>
    </row>
    <row r="1029028" spans="13:15">
      <c r="M1029028" s="19"/>
      <c r="O1029028" s="5"/>
    </row>
    <row r="1029029" spans="13:15">
      <c r="M1029029" s="19"/>
      <c r="O1029029" s="5"/>
    </row>
    <row r="1029030" spans="13:15">
      <c r="M1029030" s="19"/>
      <c r="O1029030" s="5"/>
    </row>
    <row r="1029031" spans="13:15">
      <c r="M1029031" s="19"/>
      <c r="O1029031" s="5"/>
    </row>
    <row r="1029032" spans="13:15">
      <c r="M1029032" s="19"/>
      <c r="O1029032" s="5"/>
    </row>
    <row r="1029033" spans="13:15">
      <c r="M1029033" s="19"/>
      <c r="O1029033" s="5"/>
    </row>
    <row r="1029034" spans="13:15">
      <c r="M1029034" s="19"/>
      <c r="O1029034" s="5"/>
    </row>
    <row r="1029035" spans="13:15">
      <c r="M1029035" s="19"/>
      <c r="O1029035" s="5"/>
    </row>
    <row r="1029036" spans="13:15">
      <c r="M1029036" s="19"/>
      <c r="O1029036" s="5"/>
    </row>
    <row r="1029037" spans="13:15">
      <c r="M1029037" s="19"/>
      <c r="O1029037" s="5"/>
    </row>
    <row r="1029038" spans="13:15">
      <c r="M1029038" s="19"/>
      <c r="O1029038" s="5"/>
    </row>
    <row r="1029039" spans="13:15">
      <c r="M1029039" s="19"/>
      <c r="O1029039" s="5"/>
    </row>
    <row r="1029040" spans="13:15">
      <c r="M1029040" s="19"/>
      <c r="O1029040" s="5"/>
    </row>
    <row r="1029041" spans="13:15">
      <c r="M1029041" s="19"/>
      <c r="O1029041" s="5"/>
    </row>
    <row r="1029042" spans="13:15">
      <c r="M1029042" s="19"/>
      <c r="O1029042" s="5"/>
    </row>
    <row r="1029043" spans="13:15">
      <c r="M1029043" s="19"/>
      <c r="O1029043" s="5"/>
    </row>
    <row r="1029044" spans="13:15">
      <c r="M1029044" s="19"/>
      <c r="O1029044" s="5"/>
    </row>
    <row r="1029045" spans="13:15">
      <c r="M1029045" s="19"/>
      <c r="O1029045" s="5"/>
    </row>
    <row r="1029046" spans="13:15">
      <c r="M1029046" s="19"/>
      <c r="O1029046" s="5"/>
    </row>
    <row r="1029047" spans="13:15">
      <c r="M1029047" s="19"/>
      <c r="O1029047" s="5"/>
    </row>
    <row r="1029048" spans="13:15">
      <c r="M1029048" s="19"/>
      <c r="O1029048" s="5"/>
    </row>
    <row r="1029049" spans="13:15">
      <c r="M1029049" s="19"/>
      <c r="O1029049" s="5"/>
    </row>
    <row r="1029050" spans="13:15">
      <c r="M1029050" s="19"/>
      <c r="O1029050" s="5"/>
    </row>
    <row r="1029051" spans="13:15">
      <c r="M1029051" s="19"/>
      <c r="O1029051" s="5"/>
    </row>
    <row r="1029052" spans="13:15">
      <c r="M1029052" s="19"/>
      <c r="O1029052" s="5"/>
    </row>
    <row r="1029053" spans="13:15">
      <c r="M1029053" s="19"/>
      <c r="O1029053" s="5"/>
    </row>
    <row r="1029054" spans="13:15">
      <c r="M1029054" s="19"/>
      <c r="O1029054" s="5"/>
    </row>
    <row r="1029055" spans="13:15">
      <c r="M1029055" s="19"/>
      <c r="O1029055" s="5"/>
    </row>
    <row r="1029056" spans="13:15">
      <c r="M1029056" s="19"/>
      <c r="O1029056" s="5"/>
    </row>
    <row r="1029057" spans="13:15">
      <c r="M1029057" s="19"/>
      <c r="O1029057" s="5"/>
    </row>
    <row r="1029058" spans="13:15">
      <c r="M1029058" s="19"/>
      <c r="O1029058" s="5"/>
    </row>
    <row r="1029059" spans="13:15">
      <c r="M1029059" s="19"/>
      <c r="O1029059" s="5"/>
    </row>
    <row r="1029060" spans="13:15">
      <c r="M1029060" s="19"/>
      <c r="O1029060" s="5"/>
    </row>
    <row r="1029061" spans="13:15">
      <c r="M1029061" s="19"/>
      <c r="O1029061" s="5"/>
    </row>
    <row r="1029062" spans="13:15">
      <c r="M1029062" s="19"/>
      <c r="O1029062" s="5"/>
    </row>
    <row r="1029063" spans="13:15">
      <c r="M1029063" s="19"/>
      <c r="O1029063" s="5"/>
    </row>
    <row r="1029064" spans="13:15">
      <c r="M1029064" s="19"/>
      <c r="O1029064" s="5"/>
    </row>
    <row r="1029065" spans="13:15">
      <c r="M1029065" s="19"/>
      <c r="O1029065" s="5"/>
    </row>
    <row r="1029066" spans="13:15">
      <c r="M1029066" s="19"/>
      <c r="O1029066" s="5"/>
    </row>
    <row r="1029067" spans="13:15">
      <c r="M1029067" s="19"/>
      <c r="O1029067" s="5"/>
    </row>
    <row r="1029068" spans="13:15">
      <c r="M1029068" s="19"/>
      <c r="O1029068" s="5"/>
    </row>
    <row r="1029069" spans="13:15">
      <c r="M1029069" s="19"/>
      <c r="O1029069" s="5"/>
    </row>
    <row r="1029070" spans="13:15">
      <c r="M1029070" s="19"/>
      <c r="O1029070" s="5"/>
    </row>
    <row r="1029071" spans="13:15">
      <c r="M1029071" s="19"/>
      <c r="O1029071" s="5"/>
    </row>
    <row r="1029072" spans="13:15">
      <c r="M1029072" s="19"/>
      <c r="O1029072" s="5"/>
    </row>
    <row r="1029073" spans="13:15">
      <c r="M1029073" s="19"/>
      <c r="O1029073" s="5"/>
    </row>
    <row r="1029074" spans="13:15">
      <c r="M1029074" s="19"/>
      <c r="O1029074" s="5"/>
    </row>
    <row r="1029075" spans="13:15">
      <c r="M1029075" s="19"/>
      <c r="O1029075" s="5"/>
    </row>
    <row r="1029076" spans="13:15">
      <c r="M1029076" s="19"/>
      <c r="O1029076" s="5"/>
    </row>
    <row r="1029077" spans="13:15">
      <c r="M1029077" s="19"/>
      <c r="O1029077" s="5"/>
    </row>
    <row r="1029078" spans="13:15">
      <c r="M1029078" s="19"/>
      <c r="O1029078" s="5"/>
    </row>
    <row r="1029079" spans="13:15">
      <c r="M1029079" s="19"/>
      <c r="O1029079" s="5"/>
    </row>
    <row r="1029080" spans="13:15">
      <c r="M1029080" s="19"/>
      <c r="O1029080" s="5"/>
    </row>
    <row r="1029081" spans="13:15">
      <c r="M1029081" s="19"/>
      <c r="O1029081" s="5"/>
    </row>
    <row r="1029082" spans="13:15">
      <c r="M1029082" s="19"/>
      <c r="O1029082" s="5"/>
    </row>
    <row r="1029083" spans="13:15">
      <c r="M1029083" s="19"/>
      <c r="O1029083" s="5"/>
    </row>
    <row r="1029084" spans="13:15">
      <c r="M1029084" s="19"/>
      <c r="O1029084" s="5"/>
    </row>
    <row r="1029085" spans="13:15">
      <c r="M1029085" s="19"/>
      <c r="O1029085" s="5"/>
    </row>
    <row r="1029086" spans="13:15">
      <c r="M1029086" s="19"/>
      <c r="O1029086" s="5"/>
    </row>
    <row r="1029087" spans="13:15">
      <c r="M1029087" s="19"/>
      <c r="O1029087" s="5"/>
    </row>
    <row r="1029088" spans="13:15">
      <c r="M1029088" s="19"/>
      <c r="O1029088" s="5"/>
    </row>
    <row r="1029089" spans="13:15">
      <c r="M1029089" s="19"/>
      <c r="O1029089" s="5"/>
    </row>
    <row r="1029090" spans="13:15">
      <c r="M1029090" s="19"/>
      <c r="O1029090" s="5"/>
    </row>
    <row r="1029091" spans="13:15">
      <c r="M1029091" s="19"/>
      <c r="O1029091" s="5"/>
    </row>
    <row r="1029092" spans="13:15">
      <c r="M1029092" s="19"/>
      <c r="O1029092" s="5"/>
    </row>
    <row r="1029093" spans="13:15">
      <c r="M1029093" s="19"/>
      <c r="O1029093" s="5"/>
    </row>
    <row r="1029094" spans="13:15">
      <c r="M1029094" s="19"/>
      <c r="O1029094" s="5"/>
    </row>
    <row r="1029095" spans="13:15">
      <c r="M1029095" s="19"/>
      <c r="O1029095" s="5"/>
    </row>
    <row r="1029096" spans="13:15">
      <c r="M1029096" s="19"/>
      <c r="O1029096" s="5"/>
    </row>
    <row r="1029097" spans="13:15">
      <c r="M1029097" s="19"/>
      <c r="O1029097" s="5"/>
    </row>
    <row r="1029098" spans="13:15">
      <c r="M1029098" s="19"/>
      <c r="O1029098" s="5"/>
    </row>
    <row r="1029099" spans="13:15">
      <c r="M1029099" s="19"/>
      <c r="O1029099" s="5"/>
    </row>
    <row r="1029100" spans="13:15">
      <c r="M1029100" s="19"/>
      <c r="O1029100" s="5"/>
    </row>
    <row r="1029101" spans="13:15">
      <c r="M1029101" s="19"/>
      <c r="O1029101" s="5"/>
    </row>
    <row r="1029102" spans="13:15">
      <c r="M1029102" s="19"/>
      <c r="O1029102" s="5"/>
    </row>
    <row r="1029103" spans="13:15">
      <c r="M1029103" s="19"/>
      <c r="O1029103" s="5"/>
    </row>
    <row r="1029104" spans="13:15">
      <c r="M1029104" s="19"/>
      <c r="O1029104" s="5"/>
    </row>
    <row r="1029105" spans="13:15">
      <c r="M1029105" s="19"/>
      <c r="O1029105" s="5"/>
    </row>
    <row r="1029106" spans="13:15">
      <c r="M1029106" s="19"/>
      <c r="O1029106" s="5"/>
    </row>
    <row r="1029107" spans="13:15">
      <c r="M1029107" s="19"/>
      <c r="O1029107" s="5"/>
    </row>
    <row r="1029108" spans="13:15">
      <c r="M1029108" s="19"/>
      <c r="O1029108" s="5"/>
    </row>
    <row r="1029109" spans="13:15">
      <c r="M1029109" s="19"/>
      <c r="O1029109" s="5"/>
    </row>
    <row r="1029110" spans="13:15">
      <c r="M1029110" s="19"/>
      <c r="O1029110" s="5"/>
    </row>
    <row r="1029111" spans="13:15">
      <c r="M1029111" s="19"/>
      <c r="O1029111" s="5"/>
    </row>
    <row r="1029112" spans="13:15">
      <c r="M1029112" s="19"/>
      <c r="O1029112" s="5"/>
    </row>
    <row r="1029113" spans="13:15">
      <c r="M1029113" s="19"/>
      <c r="O1029113" s="5"/>
    </row>
    <row r="1029114" spans="13:15">
      <c r="M1029114" s="19"/>
      <c r="O1029114" s="5"/>
    </row>
    <row r="1029115" spans="13:15">
      <c r="M1029115" s="19"/>
      <c r="O1029115" s="5"/>
    </row>
    <row r="1029116" spans="13:15">
      <c r="M1029116" s="19"/>
      <c r="O1029116" s="5"/>
    </row>
    <row r="1029117" spans="13:15">
      <c r="M1029117" s="19"/>
      <c r="O1029117" s="5"/>
    </row>
    <row r="1029118" spans="13:15">
      <c r="M1029118" s="19"/>
      <c r="O1029118" s="5"/>
    </row>
    <row r="1029119" spans="13:15">
      <c r="M1029119" s="19"/>
      <c r="O1029119" s="5"/>
    </row>
    <row r="1029120" spans="13:15">
      <c r="M1029120" s="19"/>
      <c r="O1029120" s="5"/>
    </row>
    <row r="1029121" spans="13:15">
      <c r="M1029121" s="19"/>
      <c r="O1029121" s="5"/>
    </row>
    <row r="1029122" spans="13:15">
      <c r="M1029122" s="19"/>
      <c r="O1029122" s="5"/>
    </row>
    <row r="1029123" spans="13:15">
      <c r="M1029123" s="19"/>
      <c r="O1029123" s="5"/>
    </row>
    <row r="1029124" spans="13:15">
      <c r="M1029124" s="19"/>
      <c r="O1029124" s="5"/>
    </row>
    <row r="1029125" spans="13:15">
      <c r="M1029125" s="19"/>
      <c r="O1029125" s="5"/>
    </row>
    <row r="1029126" spans="13:15">
      <c r="M1029126" s="19"/>
      <c r="O1029126" s="5"/>
    </row>
    <row r="1029127" spans="13:15">
      <c r="M1029127" s="19"/>
      <c r="O1029127" s="5"/>
    </row>
    <row r="1029128" spans="13:15">
      <c r="M1029128" s="19"/>
      <c r="O1029128" s="5"/>
    </row>
    <row r="1029129" spans="13:15">
      <c r="M1029129" s="19"/>
      <c r="O1029129" s="5"/>
    </row>
    <row r="1029130" spans="13:15">
      <c r="M1029130" s="19"/>
      <c r="O1029130" s="5"/>
    </row>
    <row r="1029131" spans="13:15">
      <c r="M1029131" s="19"/>
      <c r="O1029131" s="5"/>
    </row>
    <row r="1029132" spans="13:15">
      <c r="M1029132" s="19"/>
      <c r="O1029132" s="5"/>
    </row>
    <row r="1029133" spans="13:15">
      <c r="M1029133" s="19"/>
      <c r="O1029133" s="5"/>
    </row>
    <row r="1029134" spans="13:15">
      <c r="M1029134" s="19"/>
      <c r="O1029134" s="5"/>
    </row>
    <row r="1029135" spans="13:15">
      <c r="M1029135" s="19"/>
      <c r="O1029135" s="5"/>
    </row>
    <row r="1029136" spans="13:15">
      <c r="M1029136" s="19"/>
      <c r="O1029136" s="5"/>
    </row>
    <row r="1029137" spans="13:15">
      <c r="M1029137" s="19"/>
      <c r="O1029137" s="5"/>
    </row>
    <row r="1029138" spans="13:15">
      <c r="M1029138" s="19"/>
      <c r="O1029138" s="5"/>
    </row>
    <row r="1029139" spans="13:15">
      <c r="M1029139" s="19"/>
      <c r="O1029139" s="5"/>
    </row>
    <row r="1029140" spans="13:15">
      <c r="M1029140" s="19"/>
      <c r="O1029140" s="5"/>
    </row>
    <row r="1029141" spans="13:15">
      <c r="M1029141" s="19"/>
      <c r="O1029141" s="5"/>
    </row>
    <row r="1029142" spans="13:15">
      <c r="M1029142" s="19"/>
      <c r="O1029142" s="5"/>
    </row>
    <row r="1029143" spans="13:15">
      <c r="M1029143" s="19"/>
      <c r="O1029143" s="5"/>
    </row>
    <row r="1029144" spans="13:15">
      <c r="M1029144" s="19"/>
      <c r="O1029144" s="5"/>
    </row>
    <row r="1029145" spans="13:15">
      <c r="M1029145" s="19"/>
      <c r="O1029145" s="5"/>
    </row>
    <row r="1029146" spans="13:15">
      <c r="M1029146" s="19"/>
      <c r="O1029146" s="5"/>
    </row>
    <row r="1029147" spans="13:15">
      <c r="M1029147" s="19"/>
      <c r="O1029147" s="5"/>
    </row>
    <row r="1029148" spans="13:15">
      <c r="M1029148" s="19"/>
      <c r="O1029148" s="5"/>
    </row>
    <row r="1029149" spans="13:15">
      <c r="M1029149" s="19"/>
      <c r="O1029149" s="5"/>
    </row>
    <row r="1029150" spans="13:15">
      <c r="M1029150" s="19"/>
      <c r="O1029150" s="5"/>
    </row>
    <row r="1029151" spans="13:15">
      <c r="M1029151" s="19"/>
      <c r="O1029151" s="5"/>
    </row>
    <row r="1029152" spans="13:15">
      <c r="M1029152" s="19"/>
      <c r="O1029152" s="5"/>
    </row>
    <row r="1029153" spans="13:15">
      <c r="M1029153" s="19"/>
      <c r="O1029153" s="5"/>
    </row>
    <row r="1029154" spans="13:15">
      <c r="M1029154" s="19"/>
      <c r="O1029154" s="5"/>
    </row>
    <row r="1029155" spans="13:15">
      <c r="M1029155" s="19"/>
      <c r="O1029155" s="5"/>
    </row>
    <row r="1029156" spans="13:15">
      <c r="M1029156" s="19"/>
      <c r="O1029156" s="5"/>
    </row>
    <row r="1029157" spans="13:15">
      <c r="M1029157" s="19"/>
      <c r="O1029157" s="5"/>
    </row>
    <row r="1029158" spans="13:15">
      <c r="M1029158" s="19"/>
      <c r="O1029158" s="5"/>
    </row>
    <row r="1029159" spans="13:15">
      <c r="M1029159" s="19"/>
      <c r="O1029159" s="5"/>
    </row>
    <row r="1029160" spans="13:15">
      <c r="M1029160" s="19"/>
      <c r="O1029160" s="5"/>
    </row>
    <row r="1029161" spans="13:15">
      <c r="M1029161" s="19"/>
      <c r="O1029161" s="5"/>
    </row>
    <row r="1029162" spans="13:15">
      <c r="M1029162" s="19"/>
      <c r="O1029162" s="5"/>
    </row>
    <row r="1029163" spans="13:15">
      <c r="M1029163" s="19"/>
      <c r="O1029163" s="5"/>
    </row>
    <row r="1029164" spans="13:15">
      <c r="M1029164" s="19"/>
      <c r="O1029164" s="5"/>
    </row>
    <row r="1029165" spans="13:15">
      <c r="M1029165" s="19"/>
      <c r="O1029165" s="5"/>
    </row>
    <row r="1029166" spans="13:15">
      <c r="M1029166" s="19"/>
      <c r="O1029166" s="5"/>
    </row>
    <row r="1029167" spans="13:15">
      <c r="M1029167" s="19"/>
      <c r="O1029167" s="5"/>
    </row>
    <row r="1029168" spans="13:15">
      <c r="M1029168" s="19"/>
      <c r="O1029168" s="5"/>
    </row>
    <row r="1029169" spans="13:15">
      <c r="M1029169" s="19"/>
      <c r="O1029169" s="5"/>
    </row>
    <row r="1029170" spans="13:15">
      <c r="M1029170" s="19"/>
      <c r="O1029170" s="5"/>
    </row>
    <row r="1029171" spans="13:15">
      <c r="M1029171" s="19"/>
      <c r="O1029171" s="5"/>
    </row>
    <row r="1029172" spans="13:15">
      <c r="M1029172" s="19"/>
      <c r="O1029172" s="5"/>
    </row>
    <row r="1029173" spans="13:15">
      <c r="M1029173" s="19"/>
      <c r="O1029173" s="5"/>
    </row>
    <row r="1029174" spans="13:15">
      <c r="M1029174" s="19"/>
      <c r="O1029174" s="5"/>
    </row>
    <row r="1029175" spans="13:15">
      <c r="M1029175" s="19"/>
      <c r="O1029175" s="5"/>
    </row>
    <row r="1029176" spans="13:15">
      <c r="M1029176" s="19"/>
      <c r="O1029176" s="5"/>
    </row>
    <row r="1029177" spans="13:15">
      <c r="M1029177" s="19"/>
      <c r="O1029177" s="5"/>
    </row>
    <row r="1029178" spans="13:15">
      <c r="M1029178" s="19"/>
      <c r="O1029178" s="5"/>
    </row>
    <row r="1029179" spans="13:15">
      <c r="M1029179" s="19"/>
      <c r="O1029179" s="5"/>
    </row>
    <row r="1029180" spans="13:15">
      <c r="M1029180" s="19"/>
      <c r="O1029180" s="5"/>
    </row>
    <row r="1029181" spans="13:15">
      <c r="M1029181" s="19"/>
      <c r="O1029181" s="5"/>
    </row>
    <row r="1029182" spans="13:15">
      <c r="M1029182" s="19"/>
      <c r="O1029182" s="5"/>
    </row>
    <row r="1029183" spans="13:15">
      <c r="M1029183" s="19"/>
      <c r="O1029183" s="5"/>
    </row>
    <row r="1029184" spans="13:15">
      <c r="M1029184" s="19"/>
      <c r="O1029184" s="5"/>
    </row>
    <row r="1029185" spans="13:15">
      <c r="M1029185" s="19"/>
      <c r="O1029185" s="5"/>
    </row>
    <row r="1029186" spans="13:15">
      <c r="M1029186" s="19"/>
      <c r="O1029186" s="5"/>
    </row>
    <row r="1029187" spans="13:15">
      <c r="M1029187" s="19"/>
      <c r="O1029187" s="5"/>
    </row>
    <row r="1029188" spans="13:15">
      <c r="M1029188" s="19"/>
      <c r="O1029188" s="5"/>
    </row>
    <row r="1029189" spans="13:15">
      <c r="M1029189" s="19"/>
      <c r="O1029189" s="5"/>
    </row>
    <row r="1029190" spans="13:15">
      <c r="M1029190" s="19"/>
      <c r="O1029190" s="5"/>
    </row>
    <row r="1029191" spans="13:15">
      <c r="M1029191" s="19"/>
      <c r="O1029191" s="5"/>
    </row>
    <row r="1029192" spans="13:15">
      <c r="M1029192" s="19"/>
      <c r="O1029192" s="5"/>
    </row>
    <row r="1029193" spans="13:15">
      <c r="M1029193" s="19"/>
      <c r="O1029193" s="5"/>
    </row>
    <row r="1029194" spans="13:15">
      <c r="M1029194" s="19"/>
      <c r="O1029194" s="5"/>
    </row>
    <row r="1029195" spans="13:15">
      <c r="M1029195" s="19"/>
      <c r="O1029195" s="5"/>
    </row>
    <row r="1029196" spans="13:15">
      <c r="M1029196" s="19"/>
      <c r="O1029196" s="5"/>
    </row>
    <row r="1029197" spans="13:15">
      <c r="M1029197" s="19"/>
      <c r="O1029197" s="5"/>
    </row>
    <row r="1029198" spans="13:15">
      <c r="M1029198" s="19"/>
      <c r="O1029198" s="5"/>
    </row>
    <row r="1029199" spans="13:15">
      <c r="M1029199" s="19"/>
      <c r="O1029199" s="5"/>
    </row>
    <row r="1029200" spans="13:15">
      <c r="M1029200" s="19"/>
      <c r="O1029200" s="5"/>
    </row>
    <row r="1029201" spans="13:15">
      <c r="M1029201" s="19"/>
      <c r="O1029201" s="5"/>
    </row>
    <row r="1029202" spans="13:15">
      <c r="M1029202" s="19"/>
      <c r="O1029202" s="5"/>
    </row>
    <row r="1029203" spans="13:15">
      <c r="M1029203" s="19"/>
      <c r="O1029203" s="5"/>
    </row>
    <row r="1029204" spans="13:15">
      <c r="M1029204" s="19"/>
      <c r="O1029204" s="5"/>
    </row>
    <row r="1029205" spans="13:15">
      <c r="M1029205" s="19"/>
      <c r="O1029205" s="5"/>
    </row>
    <row r="1029206" spans="13:15">
      <c r="M1029206" s="19"/>
      <c r="O1029206" s="5"/>
    </row>
    <row r="1029207" spans="13:15">
      <c r="M1029207" s="19"/>
      <c r="O1029207" s="5"/>
    </row>
    <row r="1029208" spans="13:15">
      <c r="M1029208" s="19"/>
      <c r="O1029208" s="5"/>
    </row>
    <row r="1029209" spans="13:15">
      <c r="M1029209" s="19"/>
      <c r="O1029209" s="5"/>
    </row>
    <row r="1029210" spans="13:15">
      <c r="M1029210" s="19"/>
      <c r="O1029210" s="5"/>
    </row>
    <row r="1029211" spans="13:15">
      <c r="M1029211" s="19"/>
      <c r="O1029211" s="5"/>
    </row>
    <row r="1029212" spans="13:15">
      <c r="M1029212" s="19"/>
      <c r="O1029212" s="5"/>
    </row>
    <row r="1029213" spans="13:15">
      <c r="M1029213" s="19"/>
      <c r="O1029213" s="5"/>
    </row>
    <row r="1029214" spans="13:15">
      <c r="M1029214" s="19"/>
      <c r="O1029214" s="5"/>
    </row>
    <row r="1029215" spans="13:15">
      <c r="M1029215" s="19"/>
      <c r="O1029215" s="5"/>
    </row>
    <row r="1029216" spans="13:15">
      <c r="M1029216" s="19"/>
      <c r="O1029216" s="5"/>
    </row>
    <row r="1029217" spans="13:15">
      <c r="M1029217" s="19"/>
      <c r="O1029217" s="5"/>
    </row>
    <row r="1029218" spans="13:15">
      <c r="M1029218" s="19"/>
      <c r="O1029218" s="5"/>
    </row>
    <row r="1029219" spans="13:15">
      <c r="M1029219" s="19"/>
      <c r="O1029219" s="5"/>
    </row>
    <row r="1029220" spans="13:15">
      <c r="M1029220" s="19"/>
      <c r="O1029220" s="5"/>
    </row>
    <row r="1029221" spans="13:15">
      <c r="M1029221" s="19"/>
      <c r="O1029221" s="5"/>
    </row>
    <row r="1029222" spans="13:15">
      <c r="M1029222" s="19"/>
      <c r="O1029222" s="5"/>
    </row>
    <row r="1029223" spans="13:15">
      <c r="M1029223" s="19"/>
      <c r="O1029223" s="5"/>
    </row>
    <row r="1029224" spans="13:15">
      <c r="M1029224" s="19"/>
      <c r="O1029224" s="5"/>
    </row>
    <row r="1029225" spans="13:15">
      <c r="M1029225" s="19"/>
      <c r="O1029225" s="5"/>
    </row>
    <row r="1029226" spans="13:15">
      <c r="M1029226" s="19"/>
      <c r="O1029226" s="5"/>
    </row>
    <row r="1029227" spans="13:15">
      <c r="M1029227" s="19"/>
      <c r="O1029227" s="5"/>
    </row>
    <row r="1029228" spans="13:15">
      <c r="M1029228" s="19"/>
      <c r="O1029228" s="5"/>
    </row>
    <row r="1029229" spans="13:15">
      <c r="M1029229" s="19"/>
      <c r="O1029229" s="5"/>
    </row>
    <row r="1029230" spans="13:15">
      <c r="M1029230" s="19"/>
      <c r="O1029230" s="5"/>
    </row>
    <row r="1029231" spans="13:15">
      <c r="M1029231" s="19"/>
      <c r="O1029231" s="5"/>
    </row>
    <row r="1029232" spans="13:15">
      <c r="M1029232" s="19"/>
      <c r="O1029232" s="5"/>
    </row>
    <row r="1029233" spans="13:15">
      <c r="M1029233" s="19"/>
      <c r="O1029233" s="5"/>
    </row>
    <row r="1029234" spans="13:15">
      <c r="M1029234" s="19"/>
      <c r="O1029234" s="5"/>
    </row>
    <row r="1029235" spans="13:15">
      <c r="M1029235" s="19"/>
      <c r="O1029235" s="5"/>
    </row>
    <row r="1029236" spans="13:15">
      <c r="M1029236" s="19"/>
      <c r="O1029236" s="5"/>
    </row>
    <row r="1029237" spans="13:15">
      <c r="M1029237" s="19"/>
      <c r="O1029237" s="5"/>
    </row>
    <row r="1029238" spans="13:15">
      <c r="M1029238" s="19"/>
      <c r="O1029238" s="5"/>
    </row>
    <row r="1029239" spans="13:15">
      <c r="M1029239" s="19"/>
      <c r="O1029239" s="5"/>
    </row>
    <row r="1029240" spans="13:15">
      <c r="M1029240" s="19"/>
      <c r="O1029240" s="5"/>
    </row>
    <row r="1029241" spans="13:15">
      <c r="M1029241" s="19"/>
      <c r="O1029241" s="5"/>
    </row>
    <row r="1029242" spans="13:15">
      <c r="M1029242" s="19"/>
      <c r="O1029242" s="5"/>
    </row>
    <row r="1029243" spans="13:15">
      <c r="M1029243" s="19"/>
      <c r="O1029243" s="5"/>
    </row>
    <row r="1029244" spans="13:15">
      <c r="M1029244" s="19"/>
      <c r="O1029244" s="5"/>
    </row>
    <row r="1029245" spans="13:15">
      <c r="M1029245" s="19"/>
      <c r="O1029245" s="5"/>
    </row>
    <row r="1029246" spans="13:15">
      <c r="M1029246" s="19"/>
      <c r="O1029246" s="5"/>
    </row>
    <row r="1029247" spans="13:15">
      <c r="M1029247" s="19"/>
      <c r="O1029247" s="5"/>
    </row>
    <row r="1029248" spans="13:15">
      <c r="M1029248" s="19"/>
      <c r="O1029248" s="5"/>
    </row>
    <row r="1029249" spans="13:15">
      <c r="M1029249" s="19"/>
      <c r="O1029249" s="5"/>
    </row>
    <row r="1029250" spans="13:15">
      <c r="M1029250" s="19"/>
      <c r="O1029250" s="5"/>
    </row>
    <row r="1029251" spans="13:15">
      <c r="M1029251" s="19"/>
      <c r="O1029251" s="5"/>
    </row>
    <row r="1029252" spans="13:15">
      <c r="M1029252" s="19"/>
      <c r="O1029252" s="5"/>
    </row>
    <row r="1029253" spans="13:15">
      <c r="M1029253" s="19"/>
      <c r="O1029253" s="5"/>
    </row>
    <row r="1029254" spans="13:15">
      <c r="M1029254" s="19"/>
      <c r="O1029254" s="5"/>
    </row>
    <row r="1029255" spans="13:15">
      <c r="M1029255" s="19"/>
      <c r="O1029255" s="5"/>
    </row>
    <row r="1029256" spans="13:15">
      <c r="M1029256" s="19"/>
      <c r="O1029256" s="5"/>
    </row>
    <row r="1029257" spans="13:15">
      <c r="M1029257" s="19"/>
      <c r="O1029257" s="5"/>
    </row>
    <row r="1029258" spans="13:15">
      <c r="M1029258" s="19"/>
      <c r="O1029258" s="5"/>
    </row>
    <row r="1029259" spans="13:15">
      <c r="M1029259" s="19"/>
      <c r="O1029259" s="5"/>
    </row>
    <row r="1029260" spans="13:15">
      <c r="M1029260" s="19"/>
      <c r="O1029260" s="5"/>
    </row>
    <row r="1029261" spans="13:15">
      <c r="M1029261" s="19"/>
      <c r="O1029261" s="5"/>
    </row>
    <row r="1029262" spans="13:15">
      <c r="M1029262" s="19"/>
      <c r="O1029262" s="5"/>
    </row>
    <row r="1029263" spans="13:15">
      <c r="M1029263" s="19"/>
      <c r="O1029263" s="5"/>
    </row>
    <row r="1029264" spans="13:15">
      <c r="M1029264" s="19"/>
      <c r="O1029264" s="5"/>
    </row>
    <row r="1029265" spans="13:15">
      <c r="M1029265" s="19"/>
      <c r="O1029265" s="5"/>
    </row>
    <row r="1029266" spans="13:15">
      <c r="M1029266" s="19"/>
      <c r="O1029266" s="5"/>
    </row>
    <row r="1029267" spans="13:15">
      <c r="M1029267" s="19"/>
      <c r="O1029267" s="5"/>
    </row>
    <row r="1029268" spans="13:15">
      <c r="M1029268" s="19"/>
      <c r="O1029268" s="5"/>
    </row>
    <row r="1029269" spans="13:15">
      <c r="M1029269" s="19"/>
      <c r="O1029269" s="5"/>
    </row>
    <row r="1029270" spans="13:15">
      <c r="M1029270" s="19"/>
      <c r="O1029270" s="5"/>
    </row>
    <row r="1029271" spans="13:15">
      <c r="M1029271" s="19"/>
      <c r="O1029271" s="5"/>
    </row>
    <row r="1029272" spans="13:15">
      <c r="M1029272" s="19"/>
      <c r="O1029272" s="5"/>
    </row>
    <row r="1029273" spans="13:15">
      <c r="M1029273" s="19"/>
      <c r="O1029273" s="5"/>
    </row>
    <row r="1029274" spans="13:15">
      <c r="M1029274" s="19"/>
      <c r="O1029274" s="5"/>
    </row>
    <row r="1029275" spans="13:15">
      <c r="M1029275" s="19"/>
      <c r="O1029275" s="5"/>
    </row>
    <row r="1029276" spans="13:15">
      <c r="M1029276" s="19"/>
      <c r="O1029276" s="5"/>
    </row>
    <row r="1029277" spans="13:15">
      <c r="M1029277" s="19"/>
      <c r="O1029277" s="5"/>
    </row>
    <row r="1029278" spans="13:15">
      <c r="M1029278" s="19"/>
      <c r="O1029278" s="5"/>
    </row>
    <row r="1029279" spans="13:15">
      <c r="M1029279" s="19"/>
      <c r="O1029279" s="5"/>
    </row>
    <row r="1029280" spans="13:15">
      <c r="M1029280" s="19"/>
      <c r="O1029280" s="5"/>
    </row>
    <row r="1029281" spans="13:15">
      <c r="M1029281" s="19"/>
      <c r="O1029281" s="5"/>
    </row>
    <row r="1029282" spans="13:15">
      <c r="M1029282" s="19"/>
      <c r="O1029282" s="5"/>
    </row>
    <row r="1029283" spans="13:15">
      <c r="M1029283" s="19"/>
      <c r="O1029283" s="5"/>
    </row>
    <row r="1029284" spans="13:15">
      <c r="M1029284" s="19"/>
      <c r="O1029284" s="5"/>
    </row>
    <row r="1029285" spans="13:15">
      <c r="M1029285" s="19"/>
      <c r="O1029285" s="5"/>
    </row>
    <row r="1029286" spans="13:15">
      <c r="M1029286" s="19"/>
      <c r="O1029286" s="5"/>
    </row>
    <row r="1029287" spans="13:15">
      <c r="M1029287" s="19"/>
      <c r="O1029287" s="5"/>
    </row>
    <row r="1029288" spans="13:15">
      <c r="M1029288" s="19"/>
      <c r="O1029288" s="5"/>
    </row>
    <row r="1029289" spans="13:15">
      <c r="M1029289" s="19"/>
      <c r="O1029289" s="5"/>
    </row>
    <row r="1029290" spans="13:15">
      <c r="M1029290" s="19"/>
      <c r="O1029290" s="5"/>
    </row>
    <row r="1029291" spans="13:15">
      <c r="M1029291" s="19"/>
      <c r="O1029291" s="5"/>
    </row>
    <row r="1029292" spans="13:15">
      <c r="M1029292" s="19"/>
      <c r="O1029292" s="5"/>
    </row>
    <row r="1029293" spans="13:15">
      <c r="M1029293" s="19"/>
      <c r="O1029293" s="5"/>
    </row>
    <row r="1029294" spans="13:15">
      <c r="M1029294" s="19"/>
      <c r="O1029294" s="5"/>
    </row>
    <row r="1029295" spans="13:15">
      <c r="M1029295" s="19"/>
      <c r="O1029295" s="5"/>
    </row>
    <row r="1029296" spans="13:15">
      <c r="M1029296" s="19"/>
      <c r="O1029296" s="5"/>
    </row>
    <row r="1029297" spans="13:15">
      <c r="M1029297" s="19"/>
      <c r="O1029297" s="5"/>
    </row>
    <row r="1029298" spans="13:15">
      <c r="M1029298" s="19"/>
      <c r="O1029298" s="5"/>
    </row>
    <row r="1029299" spans="13:15">
      <c r="M1029299" s="19"/>
      <c r="O1029299" s="5"/>
    </row>
    <row r="1029300" spans="13:15">
      <c r="M1029300" s="19"/>
      <c r="O1029300" s="5"/>
    </row>
    <row r="1029301" spans="13:15">
      <c r="M1029301" s="19"/>
      <c r="O1029301" s="5"/>
    </row>
    <row r="1029302" spans="13:15">
      <c r="M1029302" s="19"/>
      <c r="O1029302" s="5"/>
    </row>
    <row r="1029303" spans="13:15">
      <c r="M1029303" s="19"/>
      <c r="O1029303" s="5"/>
    </row>
    <row r="1029304" spans="13:15">
      <c r="M1029304" s="19"/>
      <c r="O1029304" s="5"/>
    </row>
    <row r="1029305" spans="13:15">
      <c r="M1029305" s="19"/>
      <c r="O1029305" s="5"/>
    </row>
    <row r="1029306" spans="13:15">
      <c r="M1029306" s="19"/>
      <c r="O1029306" s="5"/>
    </row>
    <row r="1029307" spans="13:15">
      <c r="M1029307" s="19"/>
      <c r="O1029307" s="5"/>
    </row>
    <row r="1029308" spans="13:15">
      <c r="M1029308" s="19"/>
      <c r="O1029308" s="5"/>
    </row>
    <row r="1029309" spans="13:15">
      <c r="M1029309" s="19"/>
      <c r="O1029309" s="5"/>
    </row>
    <row r="1029310" spans="13:15">
      <c r="M1029310" s="19"/>
      <c r="O1029310" s="5"/>
    </row>
    <row r="1029311" spans="13:15">
      <c r="M1029311" s="19"/>
      <c r="O1029311" s="5"/>
    </row>
    <row r="1029312" spans="13:15">
      <c r="M1029312" s="19"/>
      <c r="O1029312" s="5"/>
    </row>
    <row r="1029313" spans="13:15">
      <c r="M1029313" s="19"/>
      <c r="O1029313" s="5"/>
    </row>
    <row r="1029314" spans="13:15">
      <c r="M1029314" s="19"/>
      <c r="O1029314" s="5"/>
    </row>
    <row r="1029315" spans="13:15">
      <c r="M1029315" s="19"/>
      <c r="O1029315" s="5"/>
    </row>
    <row r="1029316" spans="13:15">
      <c r="M1029316" s="19"/>
      <c r="O1029316" s="5"/>
    </row>
    <row r="1029317" spans="13:15">
      <c r="M1029317" s="19"/>
      <c r="O1029317" s="5"/>
    </row>
    <row r="1029318" spans="13:15">
      <c r="M1029318" s="19"/>
      <c r="O1029318" s="5"/>
    </row>
    <row r="1029319" spans="13:15">
      <c r="M1029319" s="19"/>
      <c r="O1029319" s="5"/>
    </row>
    <row r="1029320" spans="13:15">
      <c r="M1029320" s="19"/>
      <c r="O1029320" s="5"/>
    </row>
    <row r="1029321" spans="13:15">
      <c r="M1029321" s="19"/>
      <c r="O1029321" s="5"/>
    </row>
    <row r="1029322" spans="13:15">
      <c r="M1029322" s="19"/>
      <c r="O1029322" s="5"/>
    </row>
    <row r="1029323" spans="13:15">
      <c r="M1029323" s="19"/>
      <c r="O1029323" s="5"/>
    </row>
    <row r="1029324" spans="13:15">
      <c r="M1029324" s="19"/>
      <c r="O1029324" s="5"/>
    </row>
    <row r="1029325" spans="13:15">
      <c r="M1029325" s="19"/>
      <c r="O1029325" s="5"/>
    </row>
    <row r="1029326" spans="13:15">
      <c r="M1029326" s="19"/>
      <c r="O1029326" s="5"/>
    </row>
    <row r="1029327" spans="13:15">
      <c r="M1029327" s="19"/>
      <c r="O1029327" s="5"/>
    </row>
    <row r="1029328" spans="13:15">
      <c r="M1029328" s="19"/>
      <c r="O1029328" s="5"/>
    </row>
    <row r="1029329" spans="13:15">
      <c r="M1029329" s="19"/>
      <c r="O1029329" s="5"/>
    </row>
    <row r="1029330" spans="13:15">
      <c r="M1029330" s="19"/>
      <c r="O1029330" s="5"/>
    </row>
    <row r="1029331" spans="13:15">
      <c r="M1029331" s="19"/>
      <c r="O1029331" s="5"/>
    </row>
    <row r="1029332" spans="13:15">
      <c r="M1029332" s="19"/>
      <c r="O1029332" s="5"/>
    </row>
    <row r="1029333" spans="13:15">
      <c r="M1029333" s="19"/>
      <c r="O1029333" s="5"/>
    </row>
    <row r="1029334" spans="13:15">
      <c r="M1029334" s="19"/>
      <c r="O1029334" s="5"/>
    </row>
    <row r="1029335" spans="13:15">
      <c r="M1029335" s="19"/>
      <c r="O1029335" s="5"/>
    </row>
    <row r="1029336" spans="13:15">
      <c r="M1029336" s="19"/>
      <c r="O1029336" s="5"/>
    </row>
    <row r="1029337" spans="13:15">
      <c r="M1029337" s="19"/>
      <c r="O1029337" s="5"/>
    </row>
    <row r="1029338" spans="13:15">
      <c r="M1029338" s="19"/>
      <c r="O1029338" s="5"/>
    </row>
    <row r="1029339" spans="13:15">
      <c r="M1029339" s="19"/>
      <c r="O1029339" s="5"/>
    </row>
    <row r="1029340" spans="13:15">
      <c r="M1029340" s="19"/>
      <c r="O1029340" s="5"/>
    </row>
    <row r="1029341" spans="13:15">
      <c r="M1029341" s="19"/>
      <c r="O1029341" s="5"/>
    </row>
    <row r="1029342" spans="13:15">
      <c r="M1029342" s="19"/>
      <c r="O1029342" s="5"/>
    </row>
    <row r="1029343" spans="13:15">
      <c r="M1029343" s="19"/>
      <c r="O1029343" s="5"/>
    </row>
    <row r="1029344" spans="13:15">
      <c r="M1029344" s="19"/>
      <c r="O1029344" s="5"/>
    </row>
    <row r="1029345" spans="13:15">
      <c r="M1029345" s="19"/>
      <c r="O1029345" s="5"/>
    </row>
    <row r="1029346" spans="13:15">
      <c r="M1029346" s="19"/>
      <c r="O1029346" s="5"/>
    </row>
    <row r="1029347" spans="13:15">
      <c r="M1029347" s="19"/>
      <c r="O1029347" s="5"/>
    </row>
    <row r="1029348" spans="13:15">
      <c r="M1029348" s="19"/>
      <c r="O1029348" s="5"/>
    </row>
    <row r="1029349" spans="13:15">
      <c r="M1029349" s="19"/>
      <c r="O1029349" s="5"/>
    </row>
    <row r="1029350" spans="13:15">
      <c r="M1029350" s="19"/>
      <c r="O1029350" s="5"/>
    </row>
    <row r="1029351" spans="13:15">
      <c r="M1029351" s="19"/>
      <c r="O1029351" s="5"/>
    </row>
    <row r="1029352" spans="13:15">
      <c r="M1029352" s="19"/>
      <c r="O1029352" s="5"/>
    </row>
    <row r="1029353" spans="13:15">
      <c r="M1029353" s="19"/>
      <c r="O1029353" s="5"/>
    </row>
    <row r="1029354" spans="13:15">
      <c r="M1029354" s="19"/>
      <c r="O1029354" s="5"/>
    </row>
    <row r="1029355" spans="13:15">
      <c r="M1029355" s="19"/>
      <c r="O1029355" s="5"/>
    </row>
    <row r="1029356" spans="13:15">
      <c r="M1029356" s="19"/>
      <c r="O1029356" s="5"/>
    </row>
    <row r="1029357" spans="13:15">
      <c r="M1029357" s="19"/>
      <c r="O1029357" s="5"/>
    </row>
    <row r="1029358" spans="13:15">
      <c r="M1029358" s="19"/>
      <c r="O1029358" s="5"/>
    </row>
    <row r="1029359" spans="13:15">
      <c r="M1029359" s="19"/>
      <c r="O1029359" s="5"/>
    </row>
    <row r="1029360" spans="13:15">
      <c r="M1029360" s="19"/>
      <c r="O1029360" s="5"/>
    </row>
    <row r="1029361" spans="13:15">
      <c r="M1029361" s="19"/>
      <c r="O1029361" s="5"/>
    </row>
    <row r="1029362" spans="13:15">
      <c r="M1029362" s="19"/>
      <c r="O1029362" s="5"/>
    </row>
    <row r="1029363" spans="13:15">
      <c r="M1029363" s="19"/>
      <c r="O1029363" s="5"/>
    </row>
    <row r="1029364" spans="13:15">
      <c r="M1029364" s="19"/>
      <c r="O1029364" s="5"/>
    </row>
    <row r="1029365" spans="13:15">
      <c r="M1029365" s="19"/>
      <c r="O1029365" s="5"/>
    </row>
    <row r="1029366" spans="13:15">
      <c r="M1029366" s="19"/>
      <c r="O1029366" s="5"/>
    </row>
    <row r="1029367" spans="13:15">
      <c r="M1029367" s="19"/>
      <c r="O1029367" s="5"/>
    </row>
    <row r="1029368" spans="13:15">
      <c r="M1029368" s="19"/>
      <c r="O1029368" s="5"/>
    </row>
    <row r="1029369" spans="13:15">
      <c r="M1029369" s="19"/>
      <c r="O1029369" s="5"/>
    </row>
    <row r="1029370" spans="13:15">
      <c r="M1029370" s="19"/>
      <c r="O1029370" s="5"/>
    </row>
    <row r="1029371" spans="13:15">
      <c r="M1029371" s="19"/>
      <c r="O1029371" s="5"/>
    </row>
    <row r="1029372" spans="13:15">
      <c r="M1029372" s="19"/>
      <c r="O1029372" s="5"/>
    </row>
    <row r="1029373" spans="13:15">
      <c r="M1029373" s="19"/>
      <c r="O1029373" s="5"/>
    </row>
    <row r="1029374" spans="13:15">
      <c r="M1029374" s="19"/>
      <c r="O1029374" s="5"/>
    </row>
    <row r="1029375" spans="13:15">
      <c r="M1029375" s="19"/>
      <c r="O1029375" s="5"/>
    </row>
    <row r="1029376" spans="13:15">
      <c r="M1029376" s="19"/>
      <c r="O1029376" s="5"/>
    </row>
    <row r="1029377" spans="13:15">
      <c r="M1029377" s="19"/>
      <c r="O1029377" s="5"/>
    </row>
    <row r="1029378" spans="13:15">
      <c r="M1029378" s="19"/>
      <c r="O1029378" s="5"/>
    </row>
    <row r="1029379" spans="13:15">
      <c r="M1029379" s="19"/>
      <c r="O1029379" s="5"/>
    </row>
    <row r="1029380" spans="13:15">
      <c r="M1029380" s="19"/>
      <c r="O1029380" s="5"/>
    </row>
    <row r="1029381" spans="13:15">
      <c r="M1029381" s="19"/>
      <c r="O1029381" s="5"/>
    </row>
    <row r="1029382" spans="13:15">
      <c r="M1029382" s="19"/>
      <c r="O1029382" s="5"/>
    </row>
    <row r="1029383" spans="13:15">
      <c r="M1029383" s="19"/>
      <c r="O1029383" s="5"/>
    </row>
    <row r="1029384" spans="13:15">
      <c r="M1029384" s="19"/>
      <c r="O1029384" s="5"/>
    </row>
    <row r="1029385" spans="13:15">
      <c r="M1029385" s="19"/>
      <c r="O1029385" s="5"/>
    </row>
    <row r="1029386" spans="13:15">
      <c r="M1029386" s="19"/>
      <c r="O1029386" s="5"/>
    </row>
    <row r="1029387" spans="13:15">
      <c r="M1029387" s="19"/>
      <c r="O1029387" s="5"/>
    </row>
    <row r="1029388" spans="13:15">
      <c r="M1029388" s="19"/>
      <c r="O1029388" s="5"/>
    </row>
    <row r="1029389" spans="13:15">
      <c r="M1029389" s="19"/>
      <c r="O1029389" s="5"/>
    </row>
    <row r="1029390" spans="13:15">
      <c r="M1029390" s="19"/>
      <c r="O1029390" s="5"/>
    </row>
    <row r="1029391" spans="13:15">
      <c r="M1029391" s="19"/>
      <c r="O1029391" s="5"/>
    </row>
    <row r="1029392" spans="13:15">
      <c r="M1029392" s="19"/>
      <c r="O1029392" s="5"/>
    </row>
    <row r="1029393" spans="13:15">
      <c r="M1029393" s="19"/>
      <c r="O1029393" s="5"/>
    </row>
    <row r="1029394" spans="13:15">
      <c r="M1029394" s="19"/>
      <c r="O1029394" s="5"/>
    </row>
    <row r="1029395" spans="13:15">
      <c r="M1029395" s="19"/>
      <c r="O1029395" s="5"/>
    </row>
    <row r="1029396" spans="13:15">
      <c r="M1029396" s="19"/>
      <c r="O1029396" s="5"/>
    </row>
    <row r="1029397" spans="13:15">
      <c r="M1029397" s="19"/>
      <c r="O1029397" s="5"/>
    </row>
    <row r="1029398" spans="13:15">
      <c r="M1029398" s="19"/>
      <c r="O1029398" s="5"/>
    </row>
    <row r="1029399" spans="13:15">
      <c r="M1029399" s="19"/>
      <c r="O1029399" s="5"/>
    </row>
    <row r="1029400" spans="13:15">
      <c r="M1029400" s="19"/>
      <c r="O1029400" s="5"/>
    </row>
    <row r="1029401" spans="13:15">
      <c r="M1029401" s="19"/>
      <c r="O1029401" s="5"/>
    </row>
    <row r="1029402" spans="13:15">
      <c r="M1029402" s="19"/>
      <c r="O1029402" s="5"/>
    </row>
    <row r="1029403" spans="13:15">
      <c r="M1029403" s="19"/>
      <c r="O1029403" s="5"/>
    </row>
    <row r="1029404" spans="13:15">
      <c r="M1029404" s="19"/>
      <c r="O1029404" s="5"/>
    </row>
    <row r="1029405" spans="13:15">
      <c r="M1029405" s="19"/>
      <c r="O1029405" s="5"/>
    </row>
    <row r="1029406" spans="13:15">
      <c r="M1029406" s="19"/>
      <c r="O1029406" s="5"/>
    </row>
    <row r="1029407" spans="13:15">
      <c r="M1029407" s="19"/>
      <c r="O1029407" s="5"/>
    </row>
    <row r="1029408" spans="13:15">
      <c r="M1029408" s="19"/>
      <c r="O1029408" s="5"/>
    </row>
    <row r="1029409" spans="13:15">
      <c r="M1029409" s="19"/>
      <c r="O1029409" s="5"/>
    </row>
    <row r="1029410" spans="13:15">
      <c r="M1029410" s="19"/>
      <c r="O1029410" s="5"/>
    </row>
    <row r="1029411" spans="13:15">
      <c r="M1029411" s="19"/>
      <c r="O1029411" s="5"/>
    </row>
    <row r="1029412" spans="13:15">
      <c r="M1029412" s="19"/>
      <c r="O1029412" s="5"/>
    </row>
    <row r="1029413" spans="13:15">
      <c r="M1029413" s="19"/>
      <c r="O1029413" s="5"/>
    </row>
    <row r="1029414" spans="13:15">
      <c r="M1029414" s="19"/>
      <c r="O1029414" s="5"/>
    </row>
    <row r="1029415" spans="13:15">
      <c r="M1029415" s="19"/>
      <c r="O1029415" s="5"/>
    </row>
    <row r="1029416" spans="13:15">
      <c r="M1029416" s="19"/>
      <c r="O1029416" s="5"/>
    </row>
    <row r="1029417" spans="13:15">
      <c r="M1029417" s="19"/>
      <c r="O1029417" s="5"/>
    </row>
    <row r="1029418" spans="13:15">
      <c r="M1029418" s="19"/>
      <c r="O1029418" s="5"/>
    </row>
    <row r="1029419" spans="13:15">
      <c r="M1029419" s="19"/>
      <c r="O1029419" s="5"/>
    </row>
    <row r="1029420" spans="13:15">
      <c r="M1029420" s="19"/>
      <c r="O1029420" s="5"/>
    </row>
    <row r="1029421" spans="13:15">
      <c r="M1029421" s="19"/>
      <c r="O1029421" s="5"/>
    </row>
    <row r="1029422" spans="13:15">
      <c r="M1029422" s="19"/>
      <c r="O1029422" s="5"/>
    </row>
    <row r="1029423" spans="13:15">
      <c r="M1029423" s="19"/>
      <c r="O1029423" s="5"/>
    </row>
    <row r="1029424" spans="13:15">
      <c r="M1029424" s="19"/>
      <c r="O1029424" s="5"/>
    </row>
    <row r="1029425" spans="13:15">
      <c r="M1029425" s="19"/>
      <c r="O1029425" s="5"/>
    </row>
    <row r="1029426" spans="13:15">
      <c r="M1029426" s="19"/>
      <c r="O1029426" s="5"/>
    </row>
    <row r="1029427" spans="13:15">
      <c r="M1029427" s="19"/>
      <c r="O1029427" s="5"/>
    </row>
    <row r="1029428" spans="13:15">
      <c r="M1029428" s="19"/>
      <c r="O1029428" s="5"/>
    </row>
    <row r="1029429" spans="13:15">
      <c r="M1029429" s="19"/>
      <c r="O1029429" s="5"/>
    </row>
    <row r="1029430" spans="13:15">
      <c r="M1029430" s="19"/>
      <c r="O1029430" s="5"/>
    </row>
    <row r="1029431" spans="13:15">
      <c r="M1029431" s="19"/>
      <c r="O1029431" s="5"/>
    </row>
    <row r="1029432" spans="13:15">
      <c r="M1029432" s="19"/>
      <c r="O1029432" s="5"/>
    </row>
    <row r="1029433" spans="13:15">
      <c r="M1029433" s="19"/>
      <c r="O1029433" s="5"/>
    </row>
    <row r="1029434" spans="13:15">
      <c r="M1029434" s="19"/>
      <c r="O1029434" s="5"/>
    </row>
    <row r="1029435" spans="13:15">
      <c r="M1029435" s="19"/>
      <c r="O1029435" s="5"/>
    </row>
    <row r="1029436" spans="13:15">
      <c r="M1029436" s="19"/>
      <c r="O1029436" s="5"/>
    </row>
    <row r="1029437" spans="13:15">
      <c r="M1029437" s="19"/>
      <c r="O1029437" s="5"/>
    </row>
    <row r="1029438" spans="13:15">
      <c r="M1029438" s="19"/>
      <c r="O1029438" s="5"/>
    </row>
    <row r="1029439" spans="13:15">
      <c r="M1029439" s="19"/>
      <c r="O1029439" s="5"/>
    </row>
    <row r="1029440" spans="13:15">
      <c r="M1029440" s="19"/>
      <c r="O1029440" s="5"/>
    </row>
    <row r="1029441" spans="13:15">
      <c r="M1029441" s="19"/>
      <c r="O1029441" s="5"/>
    </row>
    <row r="1029442" spans="13:15">
      <c r="M1029442" s="19"/>
      <c r="O1029442" s="5"/>
    </row>
    <row r="1029443" spans="13:15">
      <c r="M1029443" s="19"/>
      <c r="O1029443" s="5"/>
    </row>
    <row r="1029444" spans="13:15">
      <c r="M1029444" s="19"/>
      <c r="O1029444" s="5"/>
    </row>
    <row r="1029445" spans="13:15">
      <c r="M1029445" s="19"/>
      <c r="O1029445" s="5"/>
    </row>
    <row r="1029446" spans="13:15">
      <c r="M1029446" s="19"/>
      <c r="O1029446" s="5"/>
    </row>
    <row r="1029447" spans="13:15">
      <c r="M1029447" s="19"/>
      <c r="O1029447" s="5"/>
    </row>
    <row r="1029448" spans="13:15">
      <c r="M1029448" s="19"/>
      <c r="O1029448" s="5"/>
    </row>
    <row r="1029449" spans="13:15">
      <c r="M1029449" s="19"/>
      <c r="O1029449" s="5"/>
    </row>
    <row r="1029450" spans="13:15">
      <c r="M1029450" s="19"/>
      <c r="O1029450" s="5"/>
    </row>
    <row r="1029451" spans="13:15">
      <c r="M1029451" s="19"/>
      <c r="O1029451" s="5"/>
    </row>
    <row r="1029452" spans="13:15">
      <c r="M1029452" s="19"/>
      <c r="O1029452" s="5"/>
    </row>
    <row r="1029453" spans="13:15">
      <c r="M1029453" s="19"/>
      <c r="O1029453" s="5"/>
    </row>
    <row r="1029454" spans="13:15">
      <c r="M1029454" s="19"/>
      <c r="O1029454" s="5"/>
    </row>
    <row r="1029455" spans="13:15">
      <c r="M1029455" s="19"/>
      <c r="O1029455" s="5"/>
    </row>
    <row r="1029456" spans="13:15">
      <c r="M1029456" s="19"/>
      <c r="O1029456" s="5"/>
    </row>
    <row r="1029457" spans="13:15">
      <c r="M1029457" s="19"/>
      <c r="O1029457" s="5"/>
    </row>
    <row r="1029458" spans="13:15">
      <c r="M1029458" s="19"/>
      <c r="O1029458" s="5"/>
    </row>
    <row r="1029459" spans="13:15">
      <c r="M1029459" s="19"/>
      <c r="O1029459" s="5"/>
    </row>
    <row r="1029460" spans="13:15">
      <c r="M1029460" s="19"/>
      <c r="O1029460" s="5"/>
    </row>
    <row r="1029461" spans="13:15">
      <c r="M1029461" s="19"/>
      <c r="O1029461" s="5"/>
    </row>
    <row r="1029462" spans="13:15">
      <c r="M1029462" s="19"/>
      <c r="O1029462" s="5"/>
    </row>
    <row r="1029463" spans="13:15">
      <c r="M1029463" s="19"/>
      <c r="O1029463" s="5"/>
    </row>
    <row r="1029464" spans="13:15">
      <c r="M1029464" s="19"/>
      <c r="O1029464" s="5"/>
    </row>
    <row r="1029465" spans="13:15">
      <c r="M1029465" s="19"/>
      <c r="O1029465" s="5"/>
    </row>
    <row r="1029466" spans="13:15">
      <c r="M1029466" s="19"/>
      <c r="O1029466" s="5"/>
    </row>
    <row r="1029467" spans="13:15">
      <c r="M1029467" s="19"/>
      <c r="O1029467" s="5"/>
    </row>
    <row r="1029468" spans="13:15">
      <c r="M1029468" s="19"/>
      <c r="O1029468" s="5"/>
    </row>
    <row r="1029469" spans="13:15">
      <c r="M1029469" s="19"/>
      <c r="O1029469" s="5"/>
    </row>
    <row r="1029470" spans="13:15">
      <c r="M1029470" s="19"/>
      <c r="O1029470" s="5"/>
    </row>
    <row r="1029471" spans="13:15">
      <c r="M1029471" s="19"/>
      <c r="O1029471" s="5"/>
    </row>
    <row r="1029472" spans="13:15">
      <c r="M1029472" s="19"/>
      <c r="O1029472" s="5"/>
    </row>
    <row r="1029473" spans="13:15">
      <c r="M1029473" s="19"/>
      <c r="O1029473" s="5"/>
    </row>
    <row r="1029474" spans="13:15">
      <c r="M1029474" s="19"/>
      <c r="O1029474" s="5"/>
    </row>
    <row r="1029475" spans="13:15">
      <c r="M1029475" s="19"/>
      <c r="O1029475" s="5"/>
    </row>
    <row r="1029476" spans="13:15">
      <c r="M1029476" s="19"/>
      <c r="O1029476" s="5"/>
    </row>
    <row r="1029477" spans="13:15">
      <c r="M1029477" s="19"/>
      <c r="O1029477" s="5"/>
    </row>
    <row r="1029478" spans="13:15">
      <c r="M1029478" s="19"/>
      <c r="O1029478" s="5"/>
    </row>
    <row r="1029479" spans="13:15">
      <c r="M1029479" s="19"/>
      <c r="O1029479" s="5"/>
    </row>
    <row r="1029480" spans="13:15">
      <c r="M1029480" s="19"/>
      <c r="O1029480" s="5"/>
    </row>
    <row r="1029481" spans="13:15">
      <c r="M1029481" s="19"/>
      <c r="O1029481" s="5"/>
    </row>
    <row r="1029482" spans="13:15">
      <c r="M1029482" s="19"/>
      <c r="O1029482" s="5"/>
    </row>
    <row r="1029483" spans="13:15">
      <c r="M1029483" s="19"/>
      <c r="O1029483" s="5"/>
    </row>
    <row r="1029484" spans="13:15">
      <c r="M1029484" s="19"/>
      <c r="O1029484" s="5"/>
    </row>
    <row r="1029485" spans="13:15">
      <c r="M1029485" s="19"/>
      <c r="O1029485" s="5"/>
    </row>
    <row r="1029486" spans="13:15">
      <c r="M1029486" s="19"/>
      <c r="O1029486" s="5"/>
    </row>
    <row r="1029487" spans="13:15">
      <c r="M1029487" s="19"/>
      <c r="O1029487" s="5"/>
    </row>
    <row r="1029488" spans="13:15">
      <c r="M1029488" s="19"/>
      <c r="O1029488" s="5"/>
    </row>
    <row r="1029489" spans="13:15">
      <c r="M1029489" s="19"/>
      <c r="O1029489" s="5"/>
    </row>
    <row r="1029490" spans="13:15">
      <c r="M1029490" s="19"/>
      <c r="O1029490" s="5"/>
    </row>
    <row r="1029491" spans="13:15">
      <c r="M1029491" s="19"/>
      <c r="O1029491" s="5"/>
    </row>
    <row r="1029492" spans="13:15">
      <c r="M1029492" s="19"/>
      <c r="O1029492" s="5"/>
    </row>
    <row r="1029493" spans="13:15">
      <c r="M1029493" s="19"/>
      <c r="O1029493" s="5"/>
    </row>
    <row r="1029494" spans="13:15">
      <c r="M1029494" s="19"/>
      <c r="O1029494" s="5"/>
    </row>
    <row r="1029495" spans="13:15">
      <c r="M1029495" s="19"/>
      <c r="O1029495" s="5"/>
    </row>
    <row r="1029496" spans="13:15">
      <c r="M1029496" s="19"/>
      <c r="O1029496" s="5"/>
    </row>
    <row r="1029497" spans="13:15">
      <c r="M1029497" s="19"/>
      <c r="O1029497" s="5"/>
    </row>
    <row r="1029498" spans="13:15">
      <c r="M1029498" s="19"/>
      <c r="O1029498" s="5"/>
    </row>
    <row r="1029499" spans="13:15">
      <c r="M1029499" s="19"/>
      <c r="O1029499" s="5"/>
    </row>
    <row r="1029500" spans="13:15">
      <c r="M1029500" s="19"/>
      <c r="O1029500" s="5"/>
    </row>
    <row r="1029501" spans="13:15">
      <c r="M1029501" s="19"/>
      <c r="O1029501" s="5"/>
    </row>
    <row r="1029502" spans="13:15">
      <c r="M1029502" s="19"/>
      <c r="O1029502" s="5"/>
    </row>
    <row r="1029503" spans="13:15">
      <c r="M1029503" s="19"/>
      <c r="O1029503" s="5"/>
    </row>
    <row r="1029504" spans="13:15">
      <c r="M1029504" s="19"/>
      <c r="O1029504" s="5"/>
    </row>
    <row r="1029505" spans="13:15">
      <c r="M1029505" s="19"/>
      <c r="O1029505" s="5"/>
    </row>
    <row r="1029506" spans="13:15">
      <c r="M1029506" s="19"/>
      <c r="O1029506" s="5"/>
    </row>
    <row r="1029507" spans="13:15">
      <c r="M1029507" s="19"/>
      <c r="O1029507" s="5"/>
    </row>
    <row r="1029508" spans="13:15">
      <c r="M1029508" s="19"/>
      <c r="O1029508" s="5"/>
    </row>
    <row r="1029509" spans="13:15">
      <c r="M1029509" s="19"/>
      <c r="O1029509" s="5"/>
    </row>
    <row r="1029510" spans="13:15">
      <c r="M1029510" s="19"/>
      <c r="O1029510" s="5"/>
    </row>
    <row r="1029511" spans="13:15">
      <c r="M1029511" s="19"/>
      <c r="O1029511" s="5"/>
    </row>
    <row r="1029512" spans="13:15">
      <c r="M1029512" s="19"/>
      <c r="O1029512" s="5"/>
    </row>
    <row r="1029513" spans="13:15">
      <c r="M1029513" s="19"/>
      <c r="O1029513" s="5"/>
    </row>
    <row r="1029514" spans="13:15">
      <c r="M1029514" s="19"/>
      <c r="O1029514" s="5"/>
    </row>
    <row r="1029515" spans="13:15">
      <c r="M1029515" s="19"/>
      <c r="O1029515" s="5"/>
    </row>
    <row r="1029516" spans="13:15">
      <c r="M1029516" s="19"/>
      <c r="O1029516" s="5"/>
    </row>
    <row r="1029517" spans="13:15">
      <c r="M1029517" s="19"/>
      <c r="O1029517" s="5"/>
    </row>
    <row r="1029518" spans="13:15">
      <c r="M1029518" s="19"/>
      <c r="O1029518" s="5"/>
    </row>
    <row r="1029519" spans="13:15">
      <c r="M1029519" s="19"/>
      <c r="O1029519" s="5"/>
    </row>
    <row r="1029520" spans="13:15">
      <c r="M1029520" s="19"/>
      <c r="O1029520" s="5"/>
    </row>
    <row r="1029521" spans="13:15">
      <c r="M1029521" s="19"/>
      <c r="O1029521" s="5"/>
    </row>
    <row r="1029522" spans="13:15">
      <c r="M1029522" s="19"/>
      <c r="O1029522" s="5"/>
    </row>
    <row r="1029523" spans="13:15">
      <c r="M1029523" s="19"/>
      <c r="O1029523" s="5"/>
    </row>
    <row r="1029524" spans="13:15">
      <c r="M1029524" s="19"/>
      <c r="O1029524" s="5"/>
    </row>
    <row r="1029525" spans="13:15">
      <c r="M1029525" s="19"/>
      <c r="O1029525" s="5"/>
    </row>
    <row r="1029526" spans="13:15">
      <c r="M1029526" s="19"/>
      <c r="O1029526" s="5"/>
    </row>
    <row r="1029527" spans="13:15">
      <c r="M1029527" s="19"/>
      <c r="O1029527" s="5"/>
    </row>
    <row r="1029528" spans="13:15">
      <c r="M1029528" s="19"/>
      <c r="O1029528" s="5"/>
    </row>
    <row r="1029529" spans="13:15">
      <c r="M1029529" s="19"/>
      <c r="O1029529" s="5"/>
    </row>
    <row r="1029530" spans="13:15">
      <c r="M1029530" s="19"/>
      <c r="O1029530" s="5"/>
    </row>
    <row r="1029531" spans="13:15">
      <c r="M1029531" s="19"/>
      <c r="O1029531" s="5"/>
    </row>
    <row r="1029532" spans="13:15">
      <c r="M1029532" s="19"/>
      <c r="O1029532" s="5"/>
    </row>
    <row r="1029533" spans="13:15">
      <c r="M1029533" s="19"/>
      <c r="O1029533" s="5"/>
    </row>
    <row r="1029534" spans="13:15">
      <c r="M1029534" s="19"/>
      <c r="O1029534" s="5"/>
    </row>
    <row r="1029535" spans="13:15">
      <c r="M1029535" s="19"/>
      <c r="O1029535" s="5"/>
    </row>
    <row r="1029536" spans="13:15">
      <c r="M1029536" s="19"/>
      <c r="O1029536" s="5"/>
    </row>
    <row r="1029537" spans="13:15">
      <c r="M1029537" s="19"/>
      <c r="O1029537" s="5"/>
    </row>
    <row r="1029538" spans="13:15">
      <c r="M1029538" s="19"/>
      <c r="O1029538" s="5"/>
    </row>
    <row r="1029539" spans="13:15">
      <c r="M1029539" s="19"/>
      <c r="O1029539" s="5"/>
    </row>
    <row r="1029540" spans="13:15">
      <c r="M1029540" s="19"/>
      <c r="O1029540" s="5"/>
    </row>
    <row r="1029541" spans="13:15">
      <c r="M1029541" s="19"/>
      <c r="O1029541" s="5"/>
    </row>
    <row r="1029542" spans="13:15">
      <c r="M1029542" s="19"/>
      <c r="O1029542" s="5"/>
    </row>
    <row r="1029543" spans="13:15">
      <c r="M1029543" s="19"/>
      <c r="O1029543" s="5"/>
    </row>
    <row r="1029544" spans="13:15">
      <c r="M1029544" s="19"/>
      <c r="O1029544" s="5"/>
    </row>
    <row r="1029545" spans="13:15">
      <c r="M1029545" s="19"/>
      <c r="O1029545" s="5"/>
    </row>
    <row r="1029546" spans="13:15">
      <c r="M1029546" s="19"/>
      <c r="O1029546" s="5"/>
    </row>
    <row r="1029547" spans="13:15">
      <c r="M1029547" s="19"/>
      <c r="O1029547" s="5"/>
    </row>
    <row r="1029548" spans="13:15">
      <c r="M1029548" s="19"/>
      <c r="O1029548" s="5"/>
    </row>
    <row r="1029549" spans="13:15">
      <c r="M1029549" s="19"/>
      <c r="O1029549" s="5"/>
    </row>
    <row r="1029550" spans="13:15">
      <c r="M1029550" s="19"/>
      <c r="O1029550" s="5"/>
    </row>
    <row r="1029551" spans="13:15">
      <c r="M1029551" s="19"/>
      <c r="O1029551" s="5"/>
    </row>
    <row r="1029552" spans="13:15">
      <c r="M1029552" s="19"/>
      <c r="O1029552" s="5"/>
    </row>
    <row r="1029553" spans="13:15">
      <c r="M1029553" s="19"/>
      <c r="O1029553" s="5"/>
    </row>
    <row r="1029554" spans="13:15">
      <c r="M1029554" s="19"/>
      <c r="O1029554" s="5"/>
    </row>
    <row r="1029555" spans="13:15">
      <c r="M1029555" s="19"/>
      <c r="O1029555" s="5"/>
    </row>
    <row r="1029556" spans="13:15">
      <c r="M1029556" s="19"/>
      <c r="O1029556" s="5"/>
    </row>
    <row r="1029557" spans="13:15">
      <c r="M1029557" s="19"/>
      <c r="O1029557" s="5"/>
    </row>
    <row r="1029558" spans="13:15">
      <c r="M1029558" s="19"/>
      <c r="O1029558" s="5"/>
    </row>
    <row r="1029559" spans="13:15">
      <c r="M1029559" s="19"/>
      <c r="O1029559" s="5"/>
    </row>
    <row r="1029560" spans="13:15">
      <c r="M1029560" s="19"/>
      <c r="O1029560" s="5"/>
    </row>
    <row r="1029561" spans="13:15">
      <c r="M1029561" s="19"/>
      <c r="O1029561" s="5"/>
    </row>
    <row r="1029562" spans="13:15">
      <c r="M1029562" s="19"/>
      <c r="O1029562" s="5"/>
    </row>
    <row r="1029563" spans="13:15">
      <c r="M1029563" s="19"/>
      <c r="O1029563" s="5"/>
    </row>
    <row r="1029564" spans="13:15">
      <c r="M1029564" s="19"/>
      <c r="O1029564" s="5"/>
    </row>
    <row r="1029565" spans="13:15">
      <c r="M1029565" s="19"/>
      <c r="O1029565" s="5"/>
    </row>
    <row r="1029566" spans="13:15">
      <c r="M1029566" s="19"/>
      <c r="O1029566" s="5"/>
    </row>
    <row r="1029567" spans="13:15">
      <c r="M1029567" s="19"/>
      <c r="O1029567" s="5"/>
    </row>
    <row r="1029568" spans="13:15">
      <c r="M1029568" s="19"/>
      <c r="O1029568" s="5"/>
    </row>
    <row r="1029569" spans="13:15">
      <c r="M1029569" s="19"/>
      <c r="O1029569" s="5"/>
    </row>
    <row r="1029570" spans="13:15">
      <c r="M1029570" s="19"/>
      <c r="O1029570" s="5"/>
    </row>
    <row r="1029571" spans="13:15">
      <c r="M1029571" s="19"/>
      <c r="O1029571" s="5"/>
    </row>
    <row r="1029572" spans="13:15">
      <c r="M1029572" s="19"/>
      <c r="O1029572" s="5"/>
    </row>
    <row r="1029573" spans="13:15">
      <c r="M1029573" s="19"/>
      <c r="O1029573" s="5"/>
    </row>
    <row r="1029574" spans="13:15">
      <c r="M1029574" s="19"/>
      <c r="O1029574" s="5"/>
    </row>
    <row r="1029575" spans="13:15">
      <c r="M1029575" s="19"/>
      <c r="O1029575" s="5"/>
    </row>
    <row r="1029576" spans="13:15">
      <c r="M1029576" s="19"/>
      <c r="O1029576" s="5"/>
    </row>
    <row r="1029577" spans="13:15">
      <c r="M1029577" s="19"/>
      <c r="O1029577" s="5"/>
    </row>
    <row r="1029578" spans="13:15">
      <c r="M1029578" s="19"/>
      <c r="O1029578" s="5"/>
    </row>
    <row r="1029579" spans="13:15">
      <c r="M1029579" s="19"/>
      <c r="O1029579" s="5"/>
    </row>
    <row r="1029580" spans="13:15">
      <c r="M1029580" s="19"/>
      <c r="O1029580" s="5"/>
    </row>
    <row r="1029581" spans="13:15">
      <c r="M1029581" s="19"/>
      <c r="O1029581" s="5"/>
    </row>
    <row r="1029582" spans="13:15">
      <c r="M1029582" s="19"/>
      <c r="O1029582" s="5"/>
    </row>
    <row r="1029583" spans="13:15">
      <c r="M1029583" s="19"/>
      <c r="O1029583" s="5"/>
    </row>
    <row r="1029584" spans="13:15">
      <c r="M1029584" s="19"/>
      <c r="O1029584" s="5"/>
    </row>
    <row r="1029585" spans="13:15">
      <c r="M1029585" s="19"/>
      <c r="O1029585" s="5"/>
    </row>
    <row r="1029586" spans="13:15">
      <c r="M1029586" s="19"/>
      <c r="O1029586" s="5"/>
    </row>
    <row r="1029587" spans="13:15">
      <c r="M1029587" s="19"/>
      <c r="O1029587" s="5"/>
    </row>
    <row r="1029588" spans="13:15">
      <c r="M1029588" s="19"/>
      <c r="O1029588" s="5"/>
    </row>
    <row r="1029589" spans="13:15">
      <c r="M1029589" s="19"/>
      <c r="O1029589" s="5"/>
    </row>
    <row r="1029590" spans="13:15">
      <c r="M1029590" s="19"/>
      <c r="O1029590" s="5"/>
    </row>
    <row r="1029591" spans="13:15">
      <c r="M1029591" s="19"/>
      <c r="O1029591" s="5"/>
    </row>
    <row r="1029592" spans="13:15">
      <c r="M1029592" s="19"/>
      <c r="O1029592" s="5"/>
    </row>
    <row r="1029593" spans="13:15">
      <c r="M1029593" s="19"/>
      <c r="O1029593" s="5"/>
    </row>
    <row r="1029594" spans="13:15">
      <c r="M1029594" s="19"/>
      <c r="O1029594" s="5"/>
    </row>
    <row r="1029595" spans="13:15">
      <c r="M1029595" s="19"/>
      <c r="O1029595" s="5"/>
    </row>
    <row r="1029596" spans="13:15">
      <c r="M1029596" s="19"/>
      <c r="O1029596" s="5"/>
    </row>
    <row r="1029597" spans="13:15">
      <c r="M1029597" s="19"/>
      <c r="O1029597" s="5"/>
    </row>
    <row r="1029598" spans="13:15">
      <c r="M1029598" s="19"/>
      <c r="O1029598" s="5"/>
    </row>
    <row r="1029599" spans="13:15">
      <c r="M1029599" s="19"/>
      <c r="O1029599" s="5"/>
    </row>
    <row r="1029600" spans="13:15">
      <c r="M1029600" s="19"/>
      <c r="O1029600" s="5"/>
    </row>
    <row r="1029601" spans="13:15">
      <c r="M1029601" s="19"/>
      <c r="O1029601" s="5"/>
    </row>
    <row r="1029602" spans="13:15">
      <c r="M1029602" s="19"/>
      <c r="O1029602" s="5"/>
    </row>
    <row r="1029603" spans="13:15">
      <c r="M1029603" s="19"/>
      <c r="O1029603" s="5"/>
    </row>
    <row r="1029604" spans="13:15">
      <c r="M1029604" s="19"/>
      <c r="O1029604" s="5"/>
    </row>
    <row r="1029605" spans="13:15">
      <c r="M1029605" s="19"/>
      <c r="O1029605" s="5"/>
    </row>
    <row r="1029606" spans="13:15">
      <c r="M1029606" s="19"/>
      <c r="O1029606" s="5"/>
    </row>
    <row r="1029607" spans="13:15">
      <c r="M1029607" s="19"/>
      <c r="O1029607" s="5"/>
    </row>
    <row r="1029608" spans="13:15">
      <c r="M1029608" s="19"/>
      <c r="O1029608" s="5"/>
    </row>
    <row r="1029609" spans="13:15">
      <c r="M1029609" s="19"/>
      <c r="O1029609" s="5"/>
    </row>
    <row r="1029610" spans="13:15">
      <c r="M1029610" s="19"/>
      <c r="O1029610" s="5"/>
    </row>
    <row r="1029611" spans="13:15">
      <c r="M1029611" s="19"/>
      <c r="O1029611" s="5"/>
    </row>
    <row r="1029612" spans="13:15">
      <c r="M1029612" s="19"/>
      <c r="O1029612" s="5"/>
    </row>
    <row r="1029613" spans="13:15">
      <c r="M1029613" s="19"/>
      <c r="O1029613" s="5"/>
    </row>
    <row r="1029614" spans="13:15">
      <c r="M1029614" s="19"/>
      <c r="O1029614" s="5"/>
    </row>
    <row r="1029615" spans="13:15">
      <c r="M1029615" s="19"/>
      <c r="O1029615" s="5"/>
    </row>
    <row r="1029616" spans="13:15">
      <c r="M1029616" s="19"/>
      <c r="O1029616" s="5"/>
    </row>
    <row r="1029617" spans="13:15">
      <c r="M1029617" s="19"/>
      <c r="O1029617" s="5"/>
    </row>
    <row r="1029618" spans="13:15">
      <c r="M1029618" s="19"/>
      <c r="O1029618" s="5"/>
    </row>
    <row r="1029619" spans="13:15">
      <c r="M1029619" s="19"/>
      <c r="O1029619" s="5"/>
    </row>
    <row r="1029620" spans="13:15">
      <c r="M1029620" s="19"/>
      <c r="O1029620" s="5"/>
    </row>
    <row r="1029621" spans="13:15">
      <c r="M1029621" s="19"/>
      <c r="O1029621" s="5"/>
    </row>
    <row r="1029622" spans="13:15">
      <c r="M1029622" s="19"/>
      <c r="O1029622" s="5"/>
    </row>
    <row r="1029623" spans="13:15">
      <c r="M1029623" s="19"/>
      <c r="O1029623" s="5"/>
    </row>
    <row r="1029624" spans="13:15">
      <c r="M1029624" s="19"/>
      <c r="O1029624" s="5"/>
    </row>
    <row r="1029625" spans="13:15">
      <c r="M1029625" s="19"/>
      <c r="O1029625" s="5"/>
    </row>
    <row r="1029626" spans="13:15">
      <c r="M1029626" s="19"/>
      <c r="O1029626" s="5"/>
    </row>
    <row r="1029627" spans="13:15">
      <c r="M1029627" s="19"/>
      <c r="O1029627" s="5"/>
    </row>
    <row r="1029628" spans="13:15">
      <c r="M1029628" s="19"/>
      <c r="O1029628" s="5"/>
    </row>
    <row r="1029629" spans="13:15">
      <c r="M1029629" s="19"/>
      <c r="O1029629" s="5"/>
    </row>
    <row r="1029630" spans="13:15">
      <c r="M1029630" s="19"/>
      <c r="O1029630" s="5"/>
    </row>
    <row r="1029631" spans="13:15">
      <c r="M1029631" s="19"/>
      <c r="O1029631" s="5"/>
    </row>
    <row r="1029632" spans="13:15">
      <c r="M1029632" s="19"/>
      <c r="O1029632" s="5"/>
    </row>
    <row r="1029633" spans="13:15">
      <c r="M1029633" s="19"/>
      <c r="O1029633" s="5"/>
    </row>
    <row r="1029634" spans="13:15">
      <c r="M1029634" s="19"/>
      <c r="O1029634" s="5"/>
    </row>
    <row r="1029635" spans="13:15">
      <c r="M1029635" s="19"/>
      <c r="O1029635" s="5"/>
    </row>
    <row r="1029636" spans="13:15">
      <c r="M1029636" s="19"/>
      <c r="O1029636" s="5"/>
    </row>
    <row r="1029637" spans="13:15">
      <c r="M1029637" s="19"/>
      <c r="O1029637" s="5"/>
    </row>
    <row r="1029638" spans="13:15">
      <c r="M1029638" s="19"/>
      <c r="O1029638" s="5"/>
    </row>
    <row r="1029639" spans="13:15">
      <c r="M1029639" s="19"/>
      <c r="O1029639" s="5"/>
    </row>
    <row r="1029640" spans="13:15">
      <c r="M1029640" s="19"/>
      <c r="O1029640" s="5"/>
    </row>
    <row r="1029641" spans="13:15">
      <c r="M1029641" s="19"/>
      <c r="O1029641" s="5"/>
    </row>
    <row r="1029642" spans="13:15">
      <c r="M1029642" s="19"/>
      <c r="O1029642" s="5"/>
    </row>
    <row r="1029643" spans="13:15">
      <c r="M1029643" s="19"/>
      <c r="O1029643" s="5"/>
    </row>
    <row r="1029644" spans="13:15">
      <c r="M1029644" s="19"/>
      <c r="O1029644" s="5"/>
    </row>
    <row r="1029645" spans="13:15">
      <c r="M1029645" s="19"/>
      <c r="O1029645" s="5"/>
    </row>
    <row r="1029646" spans="13:15">
      <c r="M1029646" s="19"/>
      <c r="O1029646" s="5"/>
    </row>
    <row r="1029647" spans="13:15">
      <c r="M1029647" s="19"/>
      <c r="O1029647" s="5"/>
    </row>
    <row r="1029648" spans="13:15">
      <c r="M1029648" s="19"/>
      <c r="O1029648" s="5"/>
    </row>
    <row r="1029649" spans="13:15">
      <c r="M1029649" s="19"/>
      <c r="O1029649" s="5"/>
    </row>
    <row r="1029650" spans="13:15">
      <c r="M1029650" s="19"/>
      <c r="O1029650" s="5"/>
    </row>
    <row r="1029651" spans="13:15">
      <c r="M1029651" s="19"/>
      <c r="O1029651" s="5"/>
    </row>
    <row r="1029652" spans="13:15">
      <c r="M1029652" s="19"/>
      <c r="O1029652" s="5"/>
    </row>
    <row r="1029653" spans="13:15">
      <c r="M1029653" s="19"/>
      <c r="O1029653" s="5"/>
    </row>
    <row r="1029654" spans="13:15">
      <c r="M1029654" s="19"/>
      <c r="O1029654" s="5"/>
    </row>
    <row r="1029655" spans="13:15">
      <c r="M1029655" s="19"/>
      <c r="O1029655" s="5"/>
    </row>
    <row r="1029656" spans="13:15">
      <c r="M1029656" s="19"/>
      <c r="O1029656" s="5"/>
    </row>
    <row r="1029657" spans="13:15">
      <c r="M1029657" s="19"/>
      <c r="O1029657" s="5"/>
    </row>
    <row r="1029658" spans="13:15">
      <c r="M1029658" s="19"/>
      <c r="O1029658" s="5"/>
    </row>
    <row r="1029659" spans="13:15">
      <c r="M1029659" s="19"/>
      <c r="O1029659" s="5"/>
    </row>
    <row r="1029660" spans="13:15">
      <c r="M1029660" s="19"/>
      <c r="O1029660" s="5"/>
    </row>
    <row r="1029661" spans="13:15">
      <c r="M1029661" s="19"/>
      <c r="O1029661" s="5"/>
    </row>
    <row r="1029662" spans="13:15">
      <c r="M1029662" s="19"/>
      <c r="O1029662" s="5"/>
    </row>
    <row r="1029663" spans="13:15">
      <c r="M1029663" s="19"/>
      <c r="O1029663" s="5"/>
    </row>
    <row r="1029664" spans="13:15">
      <c r="M1029664" s="19"/>
      <c r="O1029664" s="5"/>
    </row>
    <row r="1029665" spans="13:15">
      <c r="M1029665" s="19"/>
      <c r="O1029665" s="5"/>
    </row>
    <row r="1029666" spans="13:15">
      <c r="M1029666" s="19"/>
      <c r="O1029666" s="5"/>
    </row>
    <row r="1029667" spans="13:15">
      <c r="M1029667" s="19"/>
      <c r="O1029667" s="5"/>
    </row>
    <row r="1029668" spans="13:15">
      <c r="M1029668" s="19"/>
      <c r="O1029668" s="5"/>
    </row>
    <row r="1029669" spans="13:15">
      <c r="M1029669" s="19"/>
      <c r="O1029669" s="5"/>
    </row>
    <row r="1029670" spans="13:15">
      <c r="M1029670" s="19"/>
      <c r="O1029670" s="5"/>
    </row>
    <row r="1029671" spans="13:15">
      <c r="M1029671" s="19"/>
      <c r="O1029671" s="5"/>
    </row>
    <row r="1029672" spans="13:15">
      <c r="M1029672" s="19"/>
      <c r="O1029672" s="5"/>
    </row>
    <row r="1029673" spans="13:15">
      <c r="M1029673" s="19"/>
      <c r="O1029673" s="5"/>
    </row>
    <row r="1029674" spans="13:15">
      <c r="M1029674" s="19"/>
      <c r="O1029674" s="5"/>
    </row>
    <row r="1029675" spans="13:15">
      <c r="M1029675" s="19"/>
      <c r="O1029675" s="5"/>
    </row>
    <row r="1029676" spans="13:15">
      <c r="M1029676" s="19"/>
      <c r="O1029676" s="5"/>
    </row>
    <row r="1029677" spans="13:15">
      <c r="M1029677" s="19"/>
      <c r="O1029677" s="5"/>
    </row>
    <row r="1029678" spans="13:15">
      <c r="M1029678" s="19"/>
      <c r="O1029678" s="5"/>
    </row>
    <row r="1029679" spans="13:15">
      <c r="M1029679" s="19"/>
      <c r="O1029679" s="5"/>
    </row>
    <row r="1029680" spans="13:15">
      <c r="M1029680" s="19"/>
      <c r="O1029680" s="5"/>
    </row>
    <row r="1029681" spans="13:15">
      <c r="M1029681" s="19"/>
      <c r="O1029681" s="5"/>
    </row>
    <row r="1029682" spans="13:15">
      <c r="M1029682" s="19"/>
      <c r="O1029682" s="5"/>
    </row>
    <row r="1029683" spans="13:15">
      <c r="M1029683" s="19"/>
      <c r="O1029683" s="5"/>
    </row>
    <row r="1029684" spans="13:15">
      <c r="M1029684" s="19"/>
      <c r="O1029684" s="5"/>
    </row>
    <row r="1029685" spans="13:15">
      <c r="M1029685" s="19"/>
      <c r="O1029685" s="5"/>
    </row>
    <row r="1029686" spans="13:15">
      <c r="M1029686" s="19"/>
      <c r="O1029686" s="5"/>
    </row>
    <row r="1029687" spans="13:15">
      <c r="M1029687" s="19"/>
      <c r="O1029687" s="5"/>
    </row>
    <row r="1029688" spans="13:15">
      <c r="M1029688" s="19"/>
      <c r="O1029688" s="5"/>
    </row>
    <row r="1029689" spans="13:15">
      <c r="M1029689" s="19"/>
      <c r="O1029689" s="5"/>
    </row>
    <row r="1029690" spans="13:15">
      <c r="M1029690" s="19"/>
      <c r="O1029690" s="5"/>
    </row>
    <row r="1029691" spans="13:15">
      <c r="M1029691" s="19"/>
      <c r="O1029691" s="5"/>
    </row>
    <row r="1029692" spans="13:15">
      <c r="M1029692" s="19"/>
      <c r="O1029692" s="5"/>
    </row>
    <row r="1029693" spans="13:15">
      <c r="M1029693" s="19"/>
      <c r="O1029693" s="5"/>
    </row>
    <row r="1029694" spans="13:15">
      <c r="M1029694" s="19"/>
      <c r="O1029694" s="5"/>
    </row>
    <row r="1029695" spans="13:15">
      <c r="M1029695" s="19"/>
      <c r="O1029695" s="5"/>
    </row>
    <row r="1029696" spans="13:15">
      <c r="M1029696" s="19"/>
      <c r="O1029696" s="5"/>
    </row>
    <row r="1029697" spans="13:15">
      <c r="M1029697" s="19"/>
      <c r="O1029697" s="5"/>
    </row>
    <row r="1029698" spans="13:15">
      <c r="M1029698" s="19"/>
      <c r="O1029698" s="5"/>
    </row>
    <row r="1029699" spans="13:15">
      <c r="M1029699" s="19"/>
      <c r="O1029699" s="5"/>
    </row>
    <row r="1029700" spans="13:15">
      <c r="M1029700" s="19"/>
      <c r="O1029700" s="5"/>
    </row>
    <row r="1029701" spans="13:15">
      <c r="M1029701" s="19"/>
      <c r="O1029701" s="5"/>
    </row>
    <row r="1029702" spans="13:15">
      <c r="M1029702" s="19"/>
      <c r="O1029702" s="5"/>
    </row>
    <row r="1029703" spans="13:15">
      <c r="M1029703" s="19"/>
      <c r="O1029703" s="5"/>
    </row>
    <row r="1029704" spans="13:15">
      <c r="M1029704" s="19"/>
      <c r="O1029704" s="5"/>
    </row>
    <row r="1029705" spans="13:15">
      <c r="M1029705" s="19"/>
      <c r="O1029705" s="5"/>
    </row>
    <row r="1029706" spans="13:15">
      <c r="M1029706" s="19"/>
      <c r="O1029706" s="5"/>
    </row>
    <row r="1029707" spans="13:15">
      <c r="M1029707" s="19"/>
      <c r="O1029707" s="5"/>
    </row>
    <row r="1029708" spans="13:15">
      <c r="M1029708" s="19"/>
      <c r="O1029708" s="5"/>
    </row>
    <row r="1029709" spans="13:15">
      <c r="M1029709" s="19"/>
      <c r="O1029709" s="5"/>
    </row>
    <row r="1029710" spans="13:15">
      <c r="M1029710" s="19"/>
      <c r="O1029710" s="5"/>
    </row>
    <row r="1029711" spans="13:15">
      <c r="M1029711" s="19"/>
      <c r="O1029711" s="5"/>
    </row>
    <row r="1029712" spans="13:15">
      <c r="M1029712" s="19"/>
      <c r="O1029712" s="5"/>
    </row>
    <row r="1029713" spans="13:15">
      <c r="M1029713" s="19"/>
      <c r="O1029713" s="5"/>
    </row>
    <row r="1029714" spans="13:15">
      <c r="M1029714" s="19"/>
      <c r="O1029714" s="5"/>
    </row>
    <row r="1029715" spans="13:15">
      <c r="M1029715" s="19"/>
      <c r="O1029715" s="5"/>
    </row>
    <row r="1029716" spans="13:15">
      <c r="M1029716" s="19"/>
      <c r="O1029716" s="5"/>
    </row>
    <row r="1029717" spans="13:15">
      <c r="M1029717" s="19"/>
      <c r="O1029717" s="5"/>
    </row>
    <row r="1029718" spans="13:15">
      <c r="M1029718" s="19"/>
      <c r="O1029718" s="5"/>
    </row>
    <row r="1029719" spans="13:15">
      <c r="M1029719" s="19"/>
      <c r="O1029719" s="5"/>
    </row>
    <row r="1029720" spans="13:15">
      <c r="M1029720" s="19"/>
      <c r="O1029720" s="5"/>
    </row>
    <row r="1029721" spans="13:15">
      <c r="M1029721" s="19"/>
      <c r="O1029721" s="5"/>
    </row>
    <row r="1029722" spans="13:15">
      <c r="M1029722" s="19"/>
      <c r="O1029722" s="5"/>
    </row>
    <row r="1029723" spans="13:15">
      <c r="M1029723" s="19"/>
      <c r="O1029723" s="5"/>
    </row>
    <row r="1029724" spans="13:15">
      <c r="M1029724" s="19"/>
      <c r="O1029724" s="5"/>
    </row>
    <row r="1029725" spans="13:15">
      <c r="M1029725" s="19"/>
      <c r="O1029725" s="5"/>
    </row>
    <row r="1029726" spans="13:15">
      <c r="M1029726" s="19"/>
      <c r="O1029726" s="5"/>
    </row>
    <row r="1029727" spans="13:15">
      <c r="M1029727" s="19"/>
      <c r="O1029727" s="5"/>
    </row>
    <row r="1029728" spans="13:15">
      <c r="M1029728" s="19"/>
      <c r="O1029728" s="5"/>
    </row>
    <row r="1029729" spans="13:15">
      <c r="M1029729" s="19"/>
      <c r="O1029729" s="5"/>
    </row>
    <row r="1029730" spans="13:15">
      <c r="M1029730" s="19"/>
      <c r="O1029730" s="5"/>
    </row>
    <row r="1029731" spans="13:15">
      <c r="M1029731" s="19"/>
      <c r="O1029731" s="5"/>
    </row>
    <row r="1029732" spans="13:15">
      <c r="M1029732" s="19"/>
      <c r="O1029732" s="5"/>
    </row>
    <row r="1029733" spans="13:15">
      <c r="M1029733" s="19"/>
      <c r="O1029733" s="5"/>
    </row>
    <row r="1029734" spans="13:15">
      <c r="M1029734" s="19"/>
      <c r="O1029734" s="5"/>
    </row>
    <row r="1029735" spans="13:15">
      <c r="M1029735" s="19"/>
      <c r="O1029735" s="5"/>
    </row>
    <row r="1029736" spans="13:15">
      <c r="M1029736" s="19"/>
      <c r="O1029736" s="5"/>
    </row>
    <row r="1029737" spans="13:15">
      <c r="M1029737" s="19"/>
      <c r="O1029737" s="5"/>
    </row>
    <row r="1029738" spans="13:15">
      <c r="M1029738" s="19"/>
      <c r="O1029738" s="5"/>
    </row>
    <row r="1029739" spans="13:15">
      <c r="M1029739" s="19"/>
      <c r="O1029739" s="5"/>
    </row>
    <row r="1029740" spans="13:15">
      <c r="M1029740" s="19"/>
      <c r="O1029740" s="5"/>
    </row>
    <row r="1029741" spans="13:15">
      <c r="M1029741" s="19"/>
      <c r="O1029741" s="5"/>
    </row>
    <row r="1029742" spans="13:15">
      <c r="M1029742" s="19"/>
      <c r="O1029742" s="5"/>
    </row>
    <row r="1029743" spans="13:15">
      <c r="M1029743" s="19"/>
      <c r="O1029743" s="5"/>
    </row>
    <row r="1029744" spans="13:15">
      <c r="M1029744" s="19"/>
      <c r="O1029744" s="5"/>
    </row>
    <row r="1029745" spans="13:15">
      <c r="M1029745" s="19"/>
      <c r="O1029745" s="5"/>
    </row>
    <row r="1029746" spans="13:15">
      <c r="M1029746" s="19"/>
      <c r="O1029746" s="5"/>
    </row>
    <row r="1029747" spans="13:15">
      <c r="M1029747" s="19"/>
      <c r="O1029747" s="5"/>
    </row>
    <row r="1029748" spans="13:15">
      <c r="M1029748" s="19"/>
      <c r="O1029748" s="5"/>
    </row>
    <row r="1029749" spans="13:15">
      <c r="M1029749" s="19"/>
      <c r="O1029749" s="5"/>
    </row>
    <row r="1029750" spans="13:15">
      <c r="M1029750" s="19"/>
      <c r="O1029750" s="5"/>
    </row>
    <row r="1029751" spans="13:15">
      <c r="M1029751" s="19"/>
      <c r="O1029751" s="5"/>
    </row>
    <row r="1029752" spans="13:15">
      <c r="M1029752" s="19"/>
      <c r="O1029752" s="5"/>
    </row>
    <row r="1029753" spans="13:15">
      <c r="M1029753" s="19"/>
      <c r="O1029753" s="5"/>
    </row>
    <row r="1029754" spans="13:15">
      <c r="M1029754" s="19"/>
      <c r="O1029754" s="5"/>
    </row>
    <row r="1029755" spans="13:15">
      <c r="M1029755" s="19"/>
      <c r="O1029755" s="5"/>
    </row>
    <row r="1029756" spans="13:15">
      <c r="M1029756" s="19"/>
      <c r="O1029756" s="5"/>
    </row>
    <row r="1029757" spans="13:15">
      <c r="M1029757" s="19"/>
      <c r="O1029757" s="5"/>
    </row>
    <row r="1029758" spans="13:15">
      <c r="M1029758" s="19"/>
      <c r="O1029758" s="5"/>
    </row>
    <row r="1029759" spans="13:15">
      <c r="M1029759" s="19"/>
      <c r="O1029759" s="5"/>
    </row>
    <row r="1029760" spans="13:15">
      <c r="M1029760" s="19"/>
      <c r="O1029760" s="5"/>
    </row>
    <row r="1029761" spans="13:15">
      <c r="M1029761" s="19"/>
      <c r="O1029761" s="5"/>
    </row>
    <row r="1029762" spans="13:15">
      <c r="M1029762" s="19"/>
      <c r="O1029762" s="5"/>
    </row>
    <row r="1029763" spans="13:15">
      <c r="M1029763" s="19"/>
      <c r="O1029763" s="5"/>
    </row>
    <row r="1029764" spans="13:15">
      <c r="M1029764" s="19"/>
      <c r="O1029764" s="5"/>
    </row>
    <row r="1029765" spans="13:15">
      <c r="M1029765" s="19"/>
      <c r="O1029765" s="5"/>
    </row>
    <row r="1029766" spans="13:15">
      <c r="M1029766" s="19"/>
      <c r="O1029766" s="5"/>
    </row>
    <row r="1029767" spans="13:15">
      <c r="M1029767" s="19"/>
      <c r="O1029767" s="5"/>
    </row>
    <row r="1029768" spans="13:15">
      <c r="M1029768" s="19"/>
      <c r="O1029768" s="5"/>
    </row>
    <row r="1029769" spans="13:15">
      <c r="M1029769" s="19"/>
      <c r="O1029769" s="5"/>
    </row>
    <row r="1029770" spans="13:15">
      <c r="M1029770" s="19"/>
      <c r="O1029770" s="5"/>
    </row>
    <row r="1029771" spans="13:15">
      <c r="M1029771" s="19"/>
      <c r="O1029771" s="5"/>
    </row>
    <row r="1029772" spans="13:15">
      <c r="M1029772" s="19"/>
      <c r="O1029772" s="5"/>
    </row>
    <row r="1029773" spans="13:15">
      <c r="M1029773" s="19"/>
      <c r="O1029773" s="5"/>
    </row>
    <row r="1029774" spans="13:15">
      <c r="M1029774" s="19"/>
      <c r="O1029774" s="5"/>
    </row>
    <row r="1029775" spans="13:15">
      <c r="M1029775" s="19"/>
      <c r="O1029775" s="5"/>
    </row>
    <row r="1029776" spans="13:15">
      <c r="M1029776" s="19"/>
      <c r="O1029776" s="5"/>
    </row>
    <row r="1029777" spans="13:15">
      <c r="M1029777" s="19"/>
      <c r="O1029777" s="5"/>
    </row>
    <row r="1029778" spans="13:15">
      <c r="M1029778" s="19"/>
      <c r="O1029778" s="5"/>
    </row>
    <row r="1029779" spans="13:15">
      <c r="M1029779" s="19"/>
      <c r="O1029779" s="5"/>
    </row>
    <row r="1029780" spans="13:15">
      <c r="M1029780" s="19"/>
      <c r="O1029780" s="5"/>
    </row>
    <row r="1029781" spans="13:15">
      <c r="M1029781" s="19"/>
      <c r="O1029781" s="5"/>
    </row>
    <row r="1029782" spans="13:15">
      <c r="M1029782" s="19"/>
      <c r="O1029782" s="5"/>
    </row>
    <row r="1029783" spans="13:15">
      <c r="M1029783" s="19"/>
      <c r="O1029783" s="5"/>
    </row>
    <row r="1029784" spans="13:15">
      <c r="M1029784" s="19"/>
      <c r="O1029784" s="5"/>
    </row>
    <row r="1029785" spans="13:15">
      <c r="M1029785" s="19"/>
      <c r="O1029785" s="5"/>
    </row>
    <row r="1029786" spans="13:15">
      <c r="M1029786" s="19"/>
      <c r="O1029786" s="5"/>
    </row>
    <row r="1029787" spans="13:15">
      <c r="M1029787" s="19"/>
      <c r="O1029787" s="5"/>
    </row>
    <row r="1029788" spans="13:15">
      <c r="M1029788" s="19"/>
      <c r="O1029788" s="5"/>
    </row>
    <row r="1029789" spans="13:15">
      <c r="M1029789" s="19"/>
      <c r="O1029789" s="5"/>
    </row>
    <row r="1029790" spans="13:15">
      <c r="M1029790" s="19"/>
      <c r="O1029790" s="5"/>
    </row>
    <row r="1029791" spans="13:15">
      <c r="M1029791" s="19"/>
      <c r="O1029791" s="5"/>
    </row>
    <row r="1029792" spans="13:15">
      <c r="M1029792" s="19"/>
      <c r="O1029792" s="5"/>
    </row>
    <row r="1029793" spans="13:15">
      <c r="M1029793" s="19"/>
      <c r="O1029793" s="5"/>
    </row>
    <row r="1029794" spans="13:15">
      <c r="M1029794" s="19"/>
      <c r="O1029794" s="5"/>
    </row>
    <row r="1029795" spans="13:15">
      <c r="M1029795" s="19"/>
      <c r="O1029795" s="5"/>
    </row>
    <row r="1029796" spans="13:15">
      <c r="M1029796" s="19"/>
      <c r="O1029796" s="5"/>
    </row>
    <row r="1029797" spans="13:15">
      <c r="M1029797" s="19"/>
      <c r="O1029797" s="5"/>
    </row>
    <row r="1029798" spans="13:15">
      <c r="M1029798" s="19"/>
      <c r="O1029798" s="5"/>
    </row>
    <row r="1029799" spans="13:15">
      <c r="M1029799" s="19"/>
      <c r="O1029799" s="5"/>
    </row>
    <row r="1029800" spans="13:15">
      <c r="M1029800" s="19"/>
      <c r="O1029800" s="5"/>
    </row>
    <row r="1029801" spans="13:15">
      <c r="M1029801" s="19"/>
      <c r="O1029801" s="5"/>
    </row>
    <row r="1029802" spans="13:15">
      <c r="M1029802" s="19"/>
      <c r="O1029802" s="5"/>
    </row>
    <row r="1029803" spans="13:15">
      <c r="M1029803" s="19"/>
      <c r="O1029803" s="5"/>
    </row>
    <row r="1029804" spans="13:15">
      <c r="M1029804" s="19"/>
      <c r="O1029804" s="5"/>
    </row>
    <row r="1029805" spans="13:15">
      <c r="M1029805" s="19"/>
      <c r="O1029805" s="5"/>
    </row>
    <row r="1029806" spans="13:15">
      <c r="M1029806" s="19"/>
      <c r="O1029806" s="5"/>
    </row>
    <row r="1029807" spans="13:15">
      <c r="M1029807" s="19"/>
      <c r="O1029807" s="5"/>
    </row>
    <row r="1029808" spans="13:15">
      <c r="M1029808" s="19"/>
      <c r="O1029808" s="5"/>
    </row>
    <row r="1029809" spans="13:15">
      <c r="M1029809" s="19"/>
      <c r="O1029809" s="5"/>
    </row>
    <row r="1029810" spans="13:15">
      <c r="M1029810" s="19"/>
      <c r="O1029810" s="5"/>
    </row>
    <row r="1029811" spans="13:15">
      <c r="M1029811" s="19"/>
      <c r="O1029811" s="5"/>
    </row>
    <row r="1029812" spans="13:15">
      <c r="M1029812" s="19"/>
      <c r="O1029812" s="5"/>
    </row>
    <row r="1029813" spans="13:15">
      <c r="M1029813" s="19"/>
      <c r="O1029813" s="5"/>
    </row>
    <row r="1029814" spans="13:15">
      <c r="M1029814" s="19"/>
      <c r="O1029814" s="5"/>
    </row>
    <row r="1029815" spans="13:15">
      <c r="M1029815" s="19"/>
      <c r="O1029815" s="5"/>
    </row>
    <row r="1029816" spans="13:15">
      <c r="M1029816" s="19"/>
      <c r="O1029816" s="5"/>
    </row>
    <row r="1029817" spans="13:15">
      <c r="M1029817" s="19"/>
      <c r="O1029817" s="5"/>
    </row>
    <row r="1029818" spans="13:15">
      <c r="M1029818" s="19"/>
      <c r="O1029818" s="5"/>
    </row>
    <row r="1029819" spans="13:15">
      <c r="M1029819" s="19"/>
      <c r="O1029819" s="5"/>
    </row>
    <row r="1029820" spans="13:15">
      <c r="M1029820" s="19"/>
      <c r="O1029820" s="5"/>
    </row>
    <row r="1029821" spans="13:15">
      <c r="M1029821" s="19"/>
      <c r="O1029821" s="5"/>
    </row>
    <row r="1029822" spans="13:15">
      <c r="M1029822" s="19"/>
      <c r="O1029822" s="5"/>
    </row>
    <row r="1029823" spans="13:15">
      <c r="M1029823" s="19"/>
      <c r="O1029823" s="5"/>
    </row>
    <row r="1029824" spans="13:15">
      <c r="M1029824" s="19"/>
      <c r="O1029824" s="5"/>
    </row>
    <row r="1029825" spans="13:15">
      <c r="M1029825" s="19"/>
      <c r="O1029825" s="5"/>
    </row>
    <row r="1029826" spans="13:15">
      <c r="M1029826" s="19"/>
      <c r="O1029826" s="5"/>
    </row>
    <row r="1029827" spans="13:15">
      <c r="M1029827" s="19"/>
      <c r="O1029827" s="5"/>
    </row>
    <row r="1029828" spans="13:15">
      <c r="M1029828" s="19"/>
      <c r="O1029828" s="5"/>
    </row>
    <row r="1029829" spans="13:15">
      <c r="M1029829" s="19"/>
      <c r="O1029829" s="5"/>
    </row>
    <row r="1029830" spans="13:15">
      <c r="M1029830" s="19"/>
      <c r="O1029830" s="5"/>
    </row>
    <row r="1029831" spans="13:15">
      <c r="M1029831" s="19"/>
      <c r="O1029831" s="5"/>
    </row>
    <row r="1029832" spans="13:15">
      <c r="M1029832" s="19"/>
      <c r="O1029832" s="5"/>
    </row>
    <row r="1029833" spans="13:15">
      <c r="M1029833" s="19"/>
      <c r="O1029833" s="5"/>
    </row>
    <row r="1029834" spans="13:15">
      <c r="M1029834" s="19"/>
      <c r="O1029834" s="5"/>
    </row>
    <row r="1029835" spans="13:15">
      <c r="M1029835" s="19"/>
      <c r="O1029835" s="5"/>
    </row>
    <row r="1029836" spans="13:15">
      <c r="M1029836" s="19"/>
      <c r="O1029836" s="5"/>
    </row>
    <row r="1029837" spans="13:15">
      <c r="M1029837" s="19"/>
      <c r="O1029837" s="5"/>
    </row>
    <row r="1029838" spans="13:15">
      <c r="M1029838" s="19"/>
      <c r="O1029838" s="5"/>
    </row>
    <row r="1029839" spans="13:15">
      <c r="M1029839" s="19"/>
      <c r="O1029839" s="5"/>
    </row>
    <row r="1029840" spans="13:15">
      <c r="M1029840" s="19"/>
      <c r="O1029840" s="5"/>
    </row>
    <row r="1029841" spans="13:15">
      <c r="M1029841" s="19"/>
      <c r="O1029841" s="5"/>
    </row>
    <row r="1029842" spans="13:15">
      <c r="M1029842" s="19"/>
      <c r="O1029842" s="5"/>
    </row>
    <row r="1029843" spans="13:15">
      <c r="M1029843" s="19"/>
      <c r="O1029843" s="5"/>
    </row>
    <row r="1029844" spans="13:15">
      <c r="M1029844" s="19"/>
      <c r="O1029844" s="5"/>
    </row>
    <row r="1029845" spans="13:15">
      <c r="M1029845" s="19"/>
      <c r="O1029845" s="5"/>
    </row>
    <row r="1029846" spans="13:15">
      <c r="M1029846" s="19"/>
      <c r="O1029846" s="5"/>
    </row>
    <row r="1029847" spans="13:15">
      <c r="M1029847" s="19"/>
      <c r="O1029847" s="5"/>
    </row>
    <row r="1029848" spans="13:15">
      <c r="M1029848" s="19"/>
      <c r="O1029848" s="5"/>
    </row>
    <row r="1029849" spans="13:15">
      <c r="M1029849" s="19"/>
      <c r="O1029849" s="5"/>
    </row>
    <row r="1029850" spans="13:15">
      <c r="M1029850" s="19"/>
      <c r="O1029850" s="5"/>
    </row>
    <row r="1029851" spans="13:15">
      <c r="M1029851" s="19"/>
      <c r="O1029851" s="5"/>
    </row>
    <row r="1029852" spans="13:15">
      <c r="M1029852" s="19"/>
      <c r="O1029852" s="5"/>
    </row>
    <row r="1029853" spans="13:15">
      <c r="M1029853" s="19"/>
      <c r="O1029853" s="5"/>
    </row>
    <row r="1029854" spans="13:15">
      <c r="M1029854" s="19"/>
      <c r="O1029854" s="5"/>
    </row>
    <row r="1029855" spans="13:15">
      <c r="M1029855" s="19"/>
      <c r="O1029855" s="5"/>
    </row>
    <row r="1029856" spans="13:15">
      <c r="M1029856" s="19"/>
      <c r="O1029856" s="5"/>
    </row>
    <row r="1029857" spans="13:15">
      <c r="M1029857" s="19"/>
      <c r="O1029857" s="5"/>
    </row>
    <row r="1029858" spans="13:15">
      <c r="M1029858" s="19"/>
      <c r="O1029858" s="5"/>
    </row>
    <row r="1029859" spans="13:15">
      <c r="M1029859" s="19"/>
      <c r="O1029859" s="5"/>
    </row>
    <row r="1029860" spans="13:15">
      <c r="M1029860" s="19"/>
      <c r="O1029860" s="5"/>
    </row>
    <row r="1029861" spans="13:15">
      <c r="M1029861" s="19"/>
      <c r="O1029861" s="5"/>
    </row>
    <row r="1029862" spans="13:15">
      <c r="M1029862" s="19"/>
      <c r="O1029862" s="5"/>
    </row>
    <row r="1029863" spans="13:15">
      <c r="M1029863" s="19"/>
      <c r="O1029863" s="5"/>
    </row>
    <row r="1029864" spans="13:15">
      <c r="M1029864" s="19"/>
      <c r="O1029864" s="5"/>
    </row>
    <row r="1029865" spans="13:15">
      <c r="M1029865" s="19"/>
      <c r="O1029865" s="5"/>
    </row>
    <row r="1029866" spans="13:15">
      <c r="M1029866" s="19"/>
      <c r="O1029866" s="5"/>
    </row>
    <row r="1029867" spans="13:15">
      <c r="M1029867" s="19"/>
      <c r="O1029867" s="5"/>
    </row>
    <row r="1029868" spans="13:15">
      <c r="M1029868" s="19"/>
      <c r="O1029868" s="5"/>
    </row>
    <row r="1029869" spans="13:15">
      <c r="M1029869" s="19"/>
      <c r="O1029869" s="5"/>
    </row>
    <row r="1029870" spans="13:15">
      <c r="M1029870" s="19"/>
      <c r="O1029870" s="5"/>
    </row>
    <row r="1029871" spans="13:15">
      <c r="M1029871" s="19"/>
      <c r="O1029871" s="5"/>
    </row>
    <row r="1029872" spans="13:15">
      <c r="M1029872" s="19"/>
      <c r="O1029872" s="5"/>
    </row>
    <row r="1029873" spans="13:15">
      <c r="M1029873" s="19"/>
      <c r="O1029873" s="5"/>
    </row>
    <row r="1029874" spans="13:15">
      <c r="M1029874" s="19"/>
      <c r="O1029874" s="5"/>
    </row>
    <row r="1029875" spans="13:15">
      <c r="M1029875" s="19"/>
      <c r="O1029875" s="5"/>
    </row>
    <row r="1029876" spans="13:15">
      <c r="M1029876" s="19"/>
      <c r="O1029876" s="5"/>
    </row>
    <row r="1029877" spans="13:15">
      <c r="M1029877" s="19"/>
      <c r="O1029877" s="5"/>
    </row>
    <row r="1029878" spans="13:15">
      <c r="M1029878" s="19"/>
      <c r="O1029878" s="5"/>
    </row>
    <row r="1029879" spans="13:15">
      <c r="M1029879" s="19"/>
      <c r="O1029879" s="5"/>
    </row>
    <row r="1029880" spans="13:15">
      <c r="M1029880" s="19"/>
      <c r="O1029880" s="5"/>
    </row>
    <row r="1029881" spans="13:15">
      <c r="M1029881" s="19"/>
      <c r="O1029881" s="5"/>
    </row>
    <row r="1029882" spans="13:15">
      <c r="M1029882" s="19"/>
      <c r="O1029882" s="5"/>
    </row>
    <row r="1029883" spans="13:15">
      <c r="M1029883" s="19"/>
      <c r="O1029883" s="5"/>
    </row>
    <row r="1029884" spans="13:15">
      <c r="M1029884" s="19"/>
      <c r="O1029884" s="5"/>
    </row>
    <row r="1029885" spans="13:15">
      <c r="M1029885" s="19"/>
      <c r="O1029885" s="5"/>
    </row>
    <row r="1029886" spans="13:15">
      <c r="M1029886" s="19"/>
      <c r="O1029886" s="5"/>
    </row>
    <row r="1029887" spans="13:15">
      <c r="M1029887" s="19"/>
      <c r="O1029887" s="5"/>
    </row>
    <row r="1029888" spans="13:15">
      <c r="M1029888" s="19"/>
      <c r="O1029888" s="5"/>
    </row>
    <row r="1029889" spans="13:15">
      <c r="M1029889" s="19"/>
      <c r="O1029889" s="5"/>
    </row>
    <row r="1029890" spans="13:15">
      <c r="M1029890" s="19"/>
      <c r="O1029890" s="5"/>
    </row>
    <row r="1029891" spans="13:15">
      <c r="M1029891" s="19"/>
      <c r="O1029891" s="5"/>
    </row>
    <row r="1029892" spans="13:15">
      <c r="M1029892" s="19"/>
      <c r="O1029892" s="5"/>
    </row>
    <row r="1029893" spans="13:15">
      <c r="M1029893" s="19"/>
      <c r="O1029893" s="5"/>
    </row>
    <row r="1029894" spans="13:15">
      <c r="M1029894" s="19"/>
      <c r="O1029894" s="5"/>
    </row>
    <row r="1029895" spans="13:15">
      <c r="M1029895" s="19"/>
      <c r="O1029895" s="5"/>
    </row>
    <row r="1029896" spans="13:15">
      <c r="M1029896" s="19"/>
      <c r="O1029896" s="5"/>
    </row>
    <row r="1029897" spans="13:15">
      <c r="M1029897" s="19"/>
      <c r="O1029897" s="5"/>
    </row>
    <row r="1029898" spans="13:15">
      <c r="M1029898" s="19"/>
      <c r="O1029898" s="5"/>
    </row>
    <row r="1029899" spans="13:15">
      <c r="M1029899" s="19"/>
      <c r="O1029899" s="5"/>
    </row>
    <row r="1029900" spans="13:15">
      <c r="M1029900" s="19"/>
      <c r="O1029900" s="5"/>
    </row>
    <row r="1029901" spans="13:15">
      <c r="M1029901" s="19"/>
      <c r="O1029901" s="5"/>
    </row>
    <row r="1029902" spans="13:15">
      <c r="M1029902" s="19"/>
      <c r="O1029902" s="5"/>
    </row>
    <row r="1029903" spans="13:15">
      <c r="M1029903" s="19"/>
      <c r="O1029903" s="5"/>
    </row>
    <row r="1029904" spans="13:15">
      <c r="M1029904" s="19"/>
      <c r="O1029904" s="5"/>
    </row>
    <row r="1029905" spans="13:15">
      <c r="M1029905" s="19"/>
      <c r="O1029905" s="5"/>
    </row>
    <row r="1029906" spans="13:15">
      <c r="M1029906" s="19"/>
      <c r="O1029906" s="5"/>
    </row>
    <row r="1029907" spans="13:15">
      <c r="M1029907" s="19"/>
      <c r="O1029907" s="5"/>
    </row>
    <row r="1029908" spans="13:15">
      <c r="M1029908" s="19"/>
      <c r="O1029908" s="5"/>
    </row>
    <row r="1029909" spans="13:15">
      <c r="M1029909" s="19"/>
      <c r="O1029909" s="5"/>
    </row>
    <row r="1029910" spans="13:15">
      <c r="M1029910" s="19"/>
      <c r="O1029910" s="5"/>
    </row>
    <row r="1029911" spans="13:15">
      <c r="M1029911" s="19"/>
      <c r="O1029911" s="5"/>
    </row>
    <row r="1029912" spans="13:15">
      <c r="M1029912" s="19"/>
      <c r="O1029912" s="5"/>
    </row>
    <row r="1029913" spans="13:15">
      <c r="M1029913" s="19"/>
      <c r="O1029913" s="5"/>
    </row>
    <row r="1029914" spans="13:15">
      <c r="M1029914" s="19"/>
      <c r="O1029914" s="5"/>
    </row>
    <row r="1029915" spans="13:15">
      <c r="M1029915" s="19"/>
      <c r="O1029915" s="5"/>
    </row>
    <row r="1029916" spans="13:15">
      <c r="M1029916" s="19"/>
      <c r="O1029916" s="5"/>
    </row>
    <row r="1029917" spans="13:15">
      <c r="M1029917" s="19"/>
      <c r="O1029917" s="5"/>
    </row>
    <row r="1029918" spans="13:15">
      <c r="M1029918" s="19"/>
      <c r="O1029918" s="5"/>
    </row>
    <row r="1029919" spans="13:15">
      <c r="M1029919" s="19"/>
      <c r="O1029919" s="5"/>
    </row>
    <row r="1029920" spans="13:15">
      <c r="M1029920" s="19"/>
      <c r="O1029920" s="5"/>
    </row>
    <row r="1029921" spans="13:15">
      <c r="M1029921" s="19"/>
      <c r="O1029921" s="5"/>
    </row>
    <row r="1029922" spans="13:15">
      <c r="M1029922" s="19"/>
      <c r="O1029922" s="5"/>
    </row>
    <row r="1029923" spans="13:15">
      <c r="M1029923" s="19"/>
      <c r="O1029923" s="5"/>
    </row>
    <row r="1029924" spans="13:15">
      <c r="M1029924" s="19"/>
      <c r="O1029924" s="5"/>
    </row>
    <row r="1029925" spans="13:15">
      <c r="M1029925" s="19"/>
      <c r="O1029925" s="5"/>
    </row>
    <row r="1029926" spans="13:15">
      <c r="M1029926" s="19"/>
      <c r="O1029926" s="5"/>
    </row>
    <row r="1029927" spans="13:15">
      <c r="M1029927" s="19"/>
      <c r="O1029927" s="5"/>
    </row>
    <row r="1029928" spans="13:15">
      <c r="M1029928" s="19"/>
      <c r="O1029928" s="5"/>
    </row>
    <row r="1029929" spans="13:15">
      <c r="M1029929" s="19"/>
      <c r="O1029929" s="5"/>
    </row>
    <row r="1029930" spans="13:15">
      <c r="M1029930" s="19"/>
      <c r="O1029930" s="5"/>
    </row>
    <row r="1029931" spans="13:15">
      <c r="M1029931" s="19"/>
      <c r="O1029931" s="5"/>
    </row>
    <row r="1029932" spans="13:15">
      <c r="M1029932" s="19"/>
      <c r="O1029932" s="5"/>
    </row>
    <row r="1029933" spans="13:15">
      <c r="M1029933" s="19"/>
      <c r="O1029933" s="5"/>
    </row>
    <row r="1029934" spans="13:15">
      <c r="M1029934" s="19"/>
      <c r="O1029934" s="5"/>
    </row>
    <row r="1029935" spans="13:15">
      <c r="M1029935" s="19"/>
      <c r="O1029935" s="5"/>
    </row>
    <row r="1029936" spans="13:15">
      <c r="M1029936" s="19"/>
      <c r="O1029936" s="5"/>
    </row>
    <row r="1029937" spans="13:15">
      <c r="M1029937" s="19"/>
      <c r="O1029937" s="5"/>
    </row>
    <row r="1029938" spans="13:15">
      <c r="M1029938" s="19"/>
      <c r="O1029938" s="5"/>
    </row>
    <row r="1029939" spans="13:15">
      <c r="M1029939" s="19"/>
      <c r="O1029939" s="5"/>
    </row>
    <row r="1029940" spans="13:15">
      <c r="M1029940" s="19"/>
      <c r="O1029940" s="5"/>
    </row>
    <row r="1029941" spans="13:15">
      <c r="M1029941" s="19"/>
      <c r="O1029941" s="5"/>
    </row>
    <row r="1029942" spans="13:15">
      <c r="M1029942" s="19"/>
      <c r="O1029942" s="5"/>
    </row>
    <row r="1029943" spans="13:15">
      <c r="M1029943" s="19"/>
      <c r="O1029943" s="5"/>
    </row>
    <row r="1029944" spans="13:15">
      <c r="M1029944" s="19"/>
      <c r="O1029944" s="5"/>
    </row>
    <row r="1029945" spans="13:15">
      <c r="M1029945" s="19"/>
      <c r="O1029945" s="5"/>
    </row>
    <row r="1029946" spans="13:15">
      <c r="M1029946" s="19"/>
      <c r="O1029946" s="5"/>
    </row>
    <row r="1029947" spans="13:15">
      <c r="M1029947" s="19"/>
      <c r="O1029947" s="5"/>
    </row>
    <row r="1029948" spans="13:15">
      <c r="M1029948" s="19"/>
      <c r="O1029948" s="5"/>
    </row>
    <row r="1029949" spans="13:15">
      <c r="M1029949" s="19"/>
      <c r="O1029949" s="5"/>
    </row>
    <row r="1029950" spans="13:15">
      <c r="M1029950" s="19"/>
      <c r="O1029950" s="5"/>
    </row>
    <row r="1029951" spans="13:15">
      <c r="M1029951" s="19"/>
      <c r="O1029951" s="5"/>
    </row>
    <row r="1029952" spans="13:15">
      <c r="M1029952" s="19"/>
      <c r="O1029952" s="5"/>
    </row>
    <row r="1029953" spans="13:15">
      <c r="M1029953" s="19"/>
      <c r="O1029953" s="5"/>
    </row>
    <row r="1029954" spans="13:15">
      <c r="M1029954" s="19"/>
      <c r="O1029954" s="5"/>
    </row>
    <row r="1029955" spans="13:15">
      <c r="M1029955" s="19"/>
      <c r="O1029955" s="5"/>
    </row>
    <row r="1029956" spans="13:15">
      <c r="M1029956" s="19"/>
      <c r="O1029956" s="5"/>
    </row>
    <row r="1029957" spans="13:15">
      <c r="M1029957" s="19"/>
      <c r="O1029957" s="5"/>
    </row>
    <row r="1029958" spans="13:15">
      <c r="M1029958" s="19"/>
      <c r="O1029958" s="5"/>
    </row>
    <row r="1029959" spans="13:15">
      <c r="M1029959" s="19"/>
      <c r="O1029959" s="5"/>
    </row>
    <row r="1029960" spans="13:15">
      <c r="M1029960" s="19"/>
      <c r="O1029960" s="5"/>
    </row>
    <row r="1029961" spans="13:15">
      <c r="M1029961" s="19"/>
      <c r="O1029961" s="5"/>
    </row>
    <row r="1029962" spans="13:15">
      <c r="M1029962" s="19"/>
      <c r="O1029962" s="5"/>
    </row>
    <row r="1029963" spans="13:15">
      <c r="M1029963" s="19"/>
      <c r="O1029963" s="5"/>
    </row>
    <row r="1029964" spans="13:15">
      <c r="M1029964" s="19"/>
      <c r="O1029964" s="5"/>
    </row>
    <row r="1029965" spans="13:15">
      <c r="M1029965" s="19"/>
      <c r="O1029965" s="5"/>
    </row>
    <row r="1029966" spans="13:15">
      <c r="M1029966" s="19"/>
      <c r="O1029966" s="5"/>
    </row>
    <row r="1029967" spans="13:15">
      <c r="M1029967" s="19"/>
      <c r="O1029967" s="5"/>
    </row>
    <row r="1029968" spans="13:15">
      <c r="M1029968" s="19"/>
      <c r="O1029968" s="5"/>
    </row>
    <row r="1029969" spans="13:15">
      <c r="M1029969" s="19"/>
      <c r="O1029969" s="5"/>
    </row>
    <row r="1029970" spans="13:15">
      <c r="M1029970" s="19"/>
      <c r="O1029970" s="5"/>
    </row>
    <row r="1029971" spans="13:15">
      <c r="M1029971" s="19"/>
      <c r="O1029971" s="5"/>
    </row>
    <row r="1029972" spans="13:15">
      <c r="M1029972" s="19"/>
      <c r="O1029972" s="5"/>
    </row>
    <row r="1029973" spans="13:15">
      <c r="M1029973" s="19"/>
      <c r="O1029973" s="5"/>
    </row>
    <row r="1029974" spans="13:15">
      <c r="M1029974" s="19"/>
      <c r="O1029974" s="5"/>
    </row>
    <row r="1029975" spans="13:15">
      <c r="M1029975" s="19"/>
      <c r="O1029975" s="5"/>
    </row>
    <row r="1029976" spans="13:15">
      <c r="M1029976" s="19"/>
      <c r="O1029976" s="5"/>
    </row>
    <row r="1029977" spans="13:15">
      <c r="M1029977" s="19"/>
      <c r="O1029977" s="5"/>
    </row>
    <row r="1029978" spans="13:15">
      <c r="M1029978" s="19"/>
      <c r="O1029978" s="5"/>
    </row>
    <row r="1029979" spans="13:15">
      <c r="M1029979" s="19"/>
      <c r="O1029979" s="5"/>
    </row>
    <row r="1029980" spans="13:15">
      <c r="M1029980" s="19"/>
      <c r="O1029980" s="5"/>
    </row>
    <row r="1029981" spans="13:15">
      <c r="M1029981" s="19"/>
      <c r="O1029981" s="5"/>
    </row>
    <row r="1029982" spans="13:15">
      <c r="M1029982" s="19"/>
      <c r="O1029982" s="5"/>
    </row>
    <row r="1029983" spans="13:15">
      <c r="M1029983" s="19"/>
      <c r="O1029983" s="5"/>
    </row>
    <row r="1029984" spans="13:15">
      <c r="M1029984" s="19"/>
      <c r="O1029984" s="5"/>
    </row>
    <row r="1029985" spans="13:15">
      <c r="M1029985" s="19"/>
      <c r="O1029985" s="5"/>
    </row>
    <row r="1029986" spans="13:15">
      <c r="M1029986" s="19"/>
      <c r="O1029986" s="5"/>
    </row>
    <row r="1029987" spans="13:15">
      <c r="M1029987" s="19"/>
      <c r="O1029987" s="5"/>
    </row>
    <row r="1029988" spans="13:15">
      <c r="M1029988" s="19"/>
      <c r="O1029988" s="5"/>
    </row>
    <row r="1029989" spans="13:15">
      <c r="M1029989" s="19"/>
      <c r="O1029989" s="5"/>
    </row>
    <row r="1029990" spans="13:15">
      <c r="M1029990" s="19"/>
      <c r="O1029990" s="5"/>
    </row>
    <row r="1029991" spans="13:15">
      <c r="M1029991" s="19"/>
      <c r="O1029991" s="5"/>
    </row>
    <row r="1029992" spans="13:15">
      <c r="M1029992" s="19"/>
      <c r="O1029992" s="5"/>
    </row>
    <row r="1029993" spans="13:15">
      <c r="M1029993" s="19"/>
      <c r="O1029993" s="5"/>
    </row>
    <row r="1029994" spans="13:15">
      <c r="M1029994" s="19"/>
      <c r="O1029994" s="5"/>
    </row>
    <row r="1029995" spans="13:15">
      <c r="M1029995" s="19"/>
      <c r="O1029995" s="5"/>
    </row>
    <row r="1029996" spans="13:15">
      <c r="M1029996" s="19"/>
      <c r="O1029996" s="5"/>
    </row>
    <row r="1029997" spans="13:15">
      <c r="M1029997" s="19"/>
      <c r="O1029997" s="5"/>
    </row>
    <row r="1029998" spans="13:15">
      <c r="M1029998" s="19"/>
      <c r="O1029998" s="5"/>
    </row>
    <row r="1029999" spans="13:15">
      <c r="M1029999" s="19"/>
      <c r="O1029999" s="5"/>
    </row>
    <row r="1030000" spans="13:15">
      <c r="M1030000" s="19"/>
      <c r="O1030000" s="5"/>
    </row>
    <row r="1030001" spans="13:15">
      <c r="M1030001" s="19"/>
      <c r="O1030001" s="5"/>
    </row>
    <row r="1030002" spans="13:15">
      <c r="M1030002" s="19"/>
      <c r="O1030002" s="5"/>
    </row>
    <row r="1030003" spans="13:15">
      <c r="M1030003" s="19"/>
      <c r="O1030003" s="5"/>
    </row>
    <row r="1030004" spans="13:15">
      <c r="M1030004" s="19"/>
      <c r="O1030004" s="5"/>
    </row>
    <row r="1030005" spans="13:15">
      <c r="M1030005" s="19"/>
      <c r="O1030005" s="5"/>
    </row>
    <row r="1030006" spans="13:15">
      <c r="M1030006" s="19"/>
      <c r="O1030006" s="5"/>
    </row>
    <row r="1030007" spans="13:15">
      <c r="M1030007" s="19"/>
      <c r="O1030007" s="5"/>
    </row>
    <row r="1030008" spans="13:15">
      <c r="M1030008" s="19"/>
      <c r="O1030008" s="5"/>
    </row>
    <row r="1030009" spans="13:15">
      <c r="M1030009" s="19"/>
      <c r="O1030009" s="5"/>
    </row>
    <row r="1030010" spans="13:15">
      <c r="M1030010" s="19"/>
      <c r="O1030010" s="5"/>
    </row>
    <row r="1030011" spans="13:15">
      <c r="M1030011" s="19"/>
      <c r="O1030011" s="5"/>
    </row>
    <row r="1030012" spans="13:15">
      <c r="M1030012" s="19"/>
      <c r="O1030012" s="5"/>
    </row>
    <row r="1030013" spans="13:15">
      <c r="M1030013" s="19"/>
      <c r="O1030013" s="5"/>
    </row>
    <row r="1030014" spans="13:15">
      <c r="M1030014" s="19"/>
      <c r="O1030014" s="5"/>
    </row>
    <row r="1030015" spans="13:15">
      <c r="M1030015" s="19"/>
      <c r="O1030015" s="5"/>
    </row>
    <row r="1030016" spans="13:15">
      <c r="M1030016" s="19"/>
      <c r="O1030016" s="5"/>
    </row>
    <row r="1030017" spans="13:15">
      <c r="M1030017" s="19"/>
      <c r="O1030017" s="5"/>
    </row>
    <row r="1030018" spans="13:15">
      <c r="M1030018" s="19"/>
      <c r="O1030018" s="5"/>
    </row>
    <row r="1030019" spans="13:15">
      <c r="M1030019" s="19"/>
      <c r="O1030019" s="5"/>
    </row>
    <row r="1030020" spans="13:15">
      <c r="M1030020" s="19"/>
      <c r="O1030020" s="5"/>
    </row>
    <row r="1030021" spans="13:15">
      <c r="M1030021" s="19"/>
      <c r="O1030021" s="5"/>
    </row>
    <row r="1030022" spans="13:15">
      <c r="M1030022" s="19"/>
      <c r="O1030022" s="5"/>
    </row>
    <row r="1030023" spans="13:15">
      <c r="M1030023" s="19"/>
      <c r="O1030023" s="5"/>
    </row>
    <row r="1030024" spans="13:15">
      <c r="M1030024" s="19"/>
      <c r="O1030024" s="5"/>
    </row>
    <row r="1030025" spans="13:15">
      <c r="M1030025" s="19"/>
      <c r="O1030025" s="5"/>
    </row>
    <row r="1030026" spans="13:15">
      <c r="M1030026" s="19"/>
      <c r="O1030026" s="5"/>
    </row>
    <row r="1030027" spans="13:15">
      <c r="M1030027" s="19"/>
      <c r="O1030027" s="5"/>
    </row>
    <row r="1030028" spans="13:15">
      <c r="M1030028" s="19"/>
      <c r="O1030028" s="5"/>
    </row>
    <row r="1030029" spans="13:15">
      <c r="M1030029" s="19"/>
      <c r="O1030029" s="5"/>
    </row>
    <row r="1030030" spans="13:15">
      <c r="M1030030" s="19"/>
      <c r="O1030030" s="5"/>
    </row>
    <row r="1030031" spans="13:15">
      <c r="M1030031" s="19"/>
      <c r="O1030031" s="5"/>
    </row>
    <row r="1030032" spans="13:15">
      <c r="M1030032" s="19"/>
      <c r="O1030032" s="5"/>
    </row>
    <row r="1030033" spans="13:15">
      <c r="M1030033" s="19"/>
      <c r="O1030033" s="5"/>
    </row>
    <row r="1030034" spans="13:15">
      <c r="M1030034" s="19"/>
      <c r="O1030034" s="5"/>
    </row>
    <row r="1030035" spans="13:15">
      <c r="M1030035" s="19"/>
      <c r="O1030035" s="5"/>
    </row>
    <row r="1030036" spans="13:15">
      <c r="M1030036" s="19"/>
      <c r="O1030036" s="5"/>
    </row>
    <row r="1030037" spans="13:15">
      <c r="M1030037" s="19"/>
      <c r="O1030037" s="5"/>
    </row>
    <row r="1030038" spans="13:15">
      <c r="M1030038" s="19"/>
      <c r="O1030038" s="5"/>
    </row>
    <row r="1030039" spans="13:15">
      <c r="M1030039" s="19"/>
      <c r="O1030039" s="5"/>
    </row>
    <row r="1030040" spans="13:15">
      <c r="M1030040" s="19"/>
      <c r="O1030040" s="5"/>
    </row>
    <row r="1030041" spans="13:15">
      <c r="M1030041" s="19"/>
      <c r="O1030041" s="5"/>
    </row>
    <row r="1030042" spans="13:15">
      <c r="M1030042" s="19"/>
      <c r="O1030042" s="5"/>
    </row>
    <row r="1030043" spans="13:15">
      <c r="M1030043" s="19"/>
      <c r="O1030043" s="5"/>
    </row>
    <row r="1030044" spans="13:15">
      <c r="M1030044" s="19"/>
      <c r="O1030044" s="5"/>
    </row>
    <row r="1030045" spans="13:15">
      <c r="M1030045" s="19"/>
      <c r="O1030045" s="5"/>
    </row>
    <row r="1030046" spans="13:15">
      <c r="M1030046" s="19"/>
      <c r="O1030046" s="5"/>
    </row>
    <row r="1030047" spans="13:15">
      <c r="M1030047" s="19"/>
      <c r="O1030047" s="5"/>
    </row>
    <row r="1030048" spans="13:15">
      <c r="M1030048" s="19"/>
      <c r="O1030048" s="5"/>
    </row>
    <row r="1030049" spans="13:15">
      <c r="M1030049" s="19"/>
      <c r="O1030049" s="5"/>
    </row>
    <row r="1030050" spans="13:15">
      <c r="M1030050" s="19"/>
      <c r="O1030050" s="5"/>
    </row>
    <row r="1030051" spans="13:15">
      <c r="M1030051" s="19"/>
      <c r="O1030051" s="5"/>
    </row>
    <row r="1030052" spans="13:15">
      <c r="M1030052" s="19"/>
      <c r="O1030052" s="5"/>
    </row>
    <row r="1030053" spans="13:15">
      <c r="M1030053" s="19"/>
      <c r="O1030053" s="5"/>
    </row>
    <row r="1030054" spans="13:15">
      <c r="M1030054" s="19"/>
      <c r="O1030054" s="5"/>
    </row>
    <row r="1030055" spans="13:15">
      <c r="M1030055" s="19"/>
      <c r="O1030055" s="5"/>
    </row>
    <row r="1030056" spans="13:15">
      <c r="M1030056" s="19"/>
      <c r="O1030056" s="5"/>
    </row>
    <row r="1030057" spans="13:15">
      <c r="M1030057" s="19"/>
      <c r="O1030057" s="5"/>
    </row>
    <row r="1030058" spans="13:15">
      <c r="M1030058" s="19"/>
      <c r="O1030058" s="5"/>
    </row>
    <row r="1030059" spans="13:15">
      <c r="M1030059" s="19"/>
      <c r="O1030059" s="5"/>
    </row>
    <row r="1030060" spans="13:15">
      <c r="M1030060" s="19"/>
      <c r="O1030060" s="5"/>
    </row>
    <row r="1030061" spans="13:15">
      <c r="M1030061" s="19"/>
      <c r="O1030061" s="5"/>
    </row>
    <row r="1030062" spans="13:15">
      <c r="M1030062" s="19"/>
      <c r="O1030062" s="5"/>
    </row>
    <row r="1030063" spans="13:15">
      <c r="M1030063" s="19"/>
      <c r="O1030063" s="5"/>
    </row>
    <row r="1030064" spans="13:15">
      <c r="M1030064" s="19"/>
      <c r="O1030064" s="5"/>
    </row>
    <row r="1030065" spans="13:15">
      <c r="M1030065" s="19"/>
      <c r="O1030065" s="5"/>
    </row>
    <row r="1030066" spans="13:15">
      <c r="M1030066" s="19"/>
      <c r="O1030066" s="5"/>
    </row>
    <row r="1030067" spans="13:15">
      <c r="M1030067" s="19"/>
      <c r="O1030067" s="5"/>
    </row>
    <row r="1030068" spans="13:15">
      <c r="M1030068" s="19"/>
      <c r="O1030068" s="5"/>
    </row>
    <row r="1030069" spans="13:15">
      <c r="M1030069" s="19"/>
      <c r="O1030069" s="5"/>
    </row>
    <row r="1030070" spans="13:15">
      <c r="M1030070" s="19"/>
      <c r="O1030070" s="5"/>
    </row>
    <row r="1030071" spans="13:15">
      <c r="M1030071" s="19"/>
      <c r="O1030071" s="5"/>
    </row>
    <row r="1030072" spans="13:15">
      <c r="M1030072" s="19"/>
      <c r="O1030072" s="5"/>
    </row>
    <row r="1030073" spans="13:15">
      <c r="M1030073" s="19"/>
      <c r="O1030073" s="5"/>
    </row>
    <row r="1030074" spans="13:15">
      <c r="M1030074" s="19"/>
      <c r="O1030074" s="5"/>
    </row>
    <row r="1030075" spans="13:15">
      <c r="M1030075" s="19"/>
      <c r="O1030075" s="5"/>
    </row>
    <row r="1030076" spans="13:15">
      <c r="M1030076" s="19"/>
      <c r="O1030076" s="5"/>
    </row>
    <row r="1030077" spans="13:15">
      <c r="M1030077" s="19"/>
      <c r="O1030077" s="5"/>
    </row>
    <row r="1030078" spans="13:15">
      <c r="M1030078" s="19"/>
      <c r="O1030078" s="5"/>
    </row>
    <row r="1030079" spans="13:15">
      <c r="M1030079" s="19"/>
      <c r="O1030079" s="5"/>
    </row>
    <row r="1030080" spans="13:15">
      <c r="M1030080" s="19"/>
      <c r="O1030080" s="5"/>
    </row>
    <row r="1030081" spans="13:15">
      <c r="M1030081" s="19"/>
      <c r="O1030081" s="5"/>
    </row>
    <row r="1030082" spans="13:15">
      <c r="M1030082" s="19"/>
      <c r="O1030082" s="5"/>
    </row>
    <row r="1030083" spans="13:15">
      <c r="M1030083" s="19"/>
      <c r="O1030083" s="5"/>
    </row>
    <row r="1030084" spans="13:15">
      <c r="M1030084" s="19"/>
      <c r="O1030084" s="5"/>
    </row>
    <row r="1030085" spans="13:15">
      <c r="M1030085" s="19"/>
      <c r="O1030085" s="5"/>
    </row>
    <row r="1030086" spans="13:15">
      <c r="M1030086" s="19"/>
      <c r="O1030086" s="5"/>
    </row>
    <row r="1030087" spans="13:15">
      <c r="M1030087" s="19"/>
      <c r="O1030087" s="5"/>
    </row>
    <row r="1030088" spans="13:15">
      <c r="M1030088" s="19"/>
      <c r="O1030088" s="5"/>
    </row>
    <row r="1030089" spans="13:15">
      <c r="M1030089" s="19"/>
      <c r="O1030089" s="5"/>
    </row>
    <row r="1030090" spans="13:15">
      <c r="M1030090" s="19"/>
      <c r="O1030090" s="5"/>
    </row>
    <row r="1030091" spans="13:15">
      <c r="M1030091" s="19"/>
      <c r="O1030091" s="5"/>
    </row>
    <row r="1030092" spans="13:15">
      <c r="M1030092" s="19"/>
      <c r="O1030092" s="5"/>
    </row>
    <row r="1030093" spans="13:15">
      <c r="M1030093" s="19"/>
      <c r="O1030093" s="5"/>
    </row>
    <row r="1030094" spans="13:15">
      <c r="M1030094" s="19"/>
      <c r="O1030094" s="5"/>
    </row>
    <row r="1030095" spans="13:15">
      <c r="M1030095" s="19"/>
      <c r="O1030095" s="5"/>
    </row>
    <row r="1030096" spans="13:15">
      <c r="M1030096" s="19"/>
      <c r="O1030096" s="5"/>
    </row>
    <row r="1030097" spans="13:15">
      <c r="M1030097" s="19"/>
      <c r="O1030097" s="5"/>
    </row>
    <row r="1030098" spans="13:15">
      <c r="M1030098" s="19"/>
      <c r="O1030098" s="5"/>
    </row>
    <row r="1030099" spans="13:15">
      <c r="M1030099" s="19"/>
      <c r="O1030099" s="5"/>
    </row>
    <row r="1030100" spans="13:15">
      <c r="M1030100" s="19"/>
      <c r="O1030100" s="5"/>
    </row>
    <row r="1030101" spans="13:15">
      <c r="M1030101" s="19"/>
      <c r="O1030101" s="5"/>
    </row>
    <row r="1030102" spans="13:15">
      <c r="M1030102" s="19"/>
      <c r="O1030102" s="5"/>
    </row>
    <row r="1030103" spans="13:15">
      <c r="M1030103" s="19"/>
      <c r="O1030103" s="5"/>
    </row>
    <row r="1030104" spans="13:15">
      <c r="M1030104" s="19"/>
      <c r="O1030104" s="5"/>
    </row>
    <row r="1030105" spans="13:15">
      <c r="M1030105" s="19"/>
      <c r="O1030105" s="5"/>
    </row>
    <row r="1030106" spans="13:15">
      <c r="M1030106" s="19"/>
      <c r="O1030106" s="5"/>
    </row>
    <row r="1030107" spans="13:15">
      <c r="M1030107" s="19"/>
      <c r="O1030107" s="5"/>
    </row>
    <row r="1030108" spans="13:15">
      <c r="M1030108" s="19"/>
      <c r="O1030108" s="5"/>
    </row>
    <row r="1030109" spans="13:15">
      <c r="M1030109" s="19"/>
      <c r="O1030109" s="5"/>
    </row>
    <row r="1030110" spans="13:15">
      <c r="M1030110" s="19"/>
      <c r="O1030110" s="5"/>
    </row>
    <row r="1030111" spans="13:15">
      <c r="M1030111" s="19"/>
      <c r="O1030111" s="5"/>
    </row>
    <row r="1030112" spans="13:15">
      <c r="M1030112" s="19"/>
      <c r="O1030112" s="5"/>
    </row>
    <row r="1030113" spans="13:15">
      <c r="M1030113" s="19"/>
      <c r="O1030113" s="5"/>
    </row>
    <row r="1030114" spans="13:15">
      <c r="M1030114" s="19"/>
      <c r="O1030114" s="5"/>
    </row>
    <row r="1030115" spans="13:15">
      <c r="M1030115" s="19"/>
      <c r="O1030115" s="5"/>
    </row>
    <row r="1030116" spans="13:15">
      <c r="M1030116" s="19"/>
      <c r="O1030116" s="5"/>
    </row>
    <row r="1030117" spans="13:15">
      <c r="M1030117" s="19"/>
      <c r="O1030117" s="5"/>
    </row>
    <row r="1030118" spans="13:15">
      <c r="M1030118" s="19"/>
      <c r="O1030118" s="5"/>
    </row>
    <row r="1030119" spans="13:15">
      <c r="M1030119" s="19"/>
      <c r="O1030119" s="5"/>
    </row>
    <row r="1030120" spans="13:15">
      <c r="M1030120" s="19"/>
      <c r="O1030120" s="5"/>
    </row>
    <row r="1030121" spans="13:15">
      <c r="M1030121" s="19"/>
      <c r="O1030121" s="5"/>
    </row>
    <row r="1030122" spans="13:15">
      <c r="M1030122" s="19"/>
      <c r="O1030122" s="5"/>
    </row>
    <row r="1030123" spans="13:15">
      <c r="M1030123" s="19"/>
      <c r="O1030123" s="5"/>
    </row>
    <row r="1030124" spans="13:15">
      <c r="M1030124" s="19"/>
      <c r="O1030124" s="5"/>
    </row>
    <row r="1030125" spans="13:15">
      <c r="M1030125" s="19"/>
      <c r="O1030125" s="5"/>
    </row>
    <row r="1030126" spans="13:15">
      <c r="M1030126" s="19"/>
      <c r="O1030126" s="5"/>
    </row>
    <row r="1030127" spans="13:15">
      <c r="M1030127" s="19"/>
      <c r="O1030127" s="5"/>
    </row>
    <row r="1030128" spans="13:15">
      <c r="M1030128" s="19"/>
      <c r="O1030128" s="5"/>
    </row>
    <row r="1030129" spans="13:15">
      <c r="M1030129" s="19"/>
      <c r="O1030129" s="5"/>
    </row>
    <row r="1030130" spans="13:15">
      <c r="M1030130" s="19"/>
      <c r="O1030130" s="5"/>
    </row>
    <row r="1030131" spans="13:15">
      <c r="M1030131" s="19"/>
      <c r="O1030131" s="5"/>
    </row>
    <row r="1030132" spans="13:15">
      <c r="M1030132" s="19"/>
      <c r="O1030132" s="5"/>
    </row>
    <row r="1030133" spans="13:15">
      <c r="M1030133" s="19"/>
      <c r="O1030133" s="5"/>
    </row>
    <row r="1030134" spans="13:15">
      <c r="M1030134" s="19"/>
      <c r="O1030134" s="5"/>
    </row>
    <row r="1030135" spans="13:15">
      <c r="M1030135" s="19"/>
      <c r="O1030135" s="5"/>
    </row>
    <row r="1030136" spans="13:15">
      <c r="M1030136" s="19"/>
      <c r="O1030136" s="5"/>
    </row>
    <row r="1030137" spans="13:15">
      <c r="M1030137" s="19"/>
      <c r="O1030137" s="5"/>
    </row>
    <row r="1030138" spans="13:15">
      <c r="M1030138" s="19"/>
      <c r="O1030138" s="5"/>
    </row>
    <row r="1030139" spans="13:15">
      <c r="M1030139" s="19"/>
      <c r="O1030139" s="5"/>
    </row>
    <row r="1030140" spans="13:15">
      <c r="M1030140" s="19"/>
      <c r="O1030140" s="5"/>
    </row>
    <row r="1030141" spans="13:15">
      <c r="M1030141" s="19"/>
      <c r="O1030141" s="5"/>
    </row>
    <row r="1030142" spans="13:15">
      <c r="M1030142" s="19"/>
      <c r="O1030142" s="5"/>
    </row>
    <row r="1030143" spans="13:15">
      <c r="M1030143" s="19"/>
      <c r="O1030143" s="5"/>
    </row>
    <row r="1030144" spans="13:15">
      <c r="M1030144" s="19"/>
      <c r="O1030144" s="5"/>
    </row>
    <row r="1030145" spans="13:15">
      <c r="M1030145" s="19"/>
      <c r="O1030145" s="5"/>
    </row>
    <row r="1030146" spans="13:15">
      <c r="M1030146" s="19"/>
      <c r="O1030146" s="5"/>
    </row>
    <row r="1030147" spans="13:15">
      <c r="M1030147" s="19"/>
      <c r="O1030147" s="5"/>
    </row>
    <row r="1030148" spans="13:15">
      <c r="M1030148" s="19"/>
      <c r="O1030148" s="5"/>
    </row>
    <row r="1030149" spans="13:15">
      <c r="M1030149" s="19"/>
      <c r="O1030149" s="5"/>
    </row>
    <row r="1030150" spans="13:15">
      <c r="M1030150" s="19"/>
      <c r="O1030150" s="5"/>
    </row>
    <row r="1030151" spans="13:15">
      <c r="M1030151" s="19"/>
      <c r="O1030151" s="5"/>
    </row>
    <row r="1030152" spans="13:15">
      <c r="M1030152" s="19"/>
      <c r="O1030152" s="5"/>
    </row>
    <row r="1030153" spans="13:15">
      <c r="M1030153" s="19"/>
      <c r="O1030153" s="5"/>
    </row>
    <row r="1030154" spans="13:15">
      <c r="M1030154" s="19"/>
      <c r="O1030154" s="5"/>
    </row>
    <row r="1030155" spans="13:15">
      <c r="M1030155" s="19"/>
      <c r="O1030155" s="5"/>
    </row>
    <row r="1030156" spans="13:15">
      <c r="M1030156" s="19"/>
      <c r="O1030156" s="5"/>
    </row>
    <row r="1030157" spans="13:15">
      <c r="M1030157" s="19"/>
      <c r="O1030157" s="5"/>
    </row>
    <row r="1030158" spans="13:15">
      <c r="M1030158" s="19"/>
      <c r="O1030158" s="5"/>
    </row>
    <row r="1030159" spans="13:15">
      <c r="M1030159" s="19"/>
      <c r="O1030159" s="5"/>
    </row>
    <row r="1030160" spans="13:15">
      <c r="M1030160" s="19"/>
      <c r="O1030160" s="5"/>
    </row>
    <row r="1030161" spans="13:15">
      <c r="M1030161" s="19"/>
      <c r="O1030161" s="5"/>
    </row>
    <row r="1030162" spans="13:15">
      <c r="M1030162" s="19"/>
      <c r="O1030162" s="5"/>
    </row>
    <row r="1030163" spans="13:15">
      <c r="M1030163" s="19"/>
      <c r="O1030163" s="5"/>
    </row>
    <row r="1030164" spans="13:15">
      <c r="M1030164" s="19"/>
      <c r="O1030164" s="5"/>
    </row>
    <row r="1030165" spans="13:15">
      <c r="M1030165" s="19"/>
      <c r="O1030165" s="5"/>
    </row>
    <row r="1030166" spans="13:15">
      <c r="M1030166" s="19"/>
      <c r="O1030166" s="5"/>
    </row>
    <row r="1030167" spans="13:15">
      <c r="M1030167" s="19"/>
      <c r="O1030167" s="5"/>
    </row>
    <row r="1030168" spans="13:15">
      <c r="M1030168" s="19"/>
      <c r="O1030168" s="5"/>
    </row>
    <row r="1030169" spans="13:15">
      <c r="M1030169" s="19"/>
      <c r="O1030169" s="5"/>
    </row>
    <row r="1030170" spans="13:15">
      <c r="M1030170" s="19"/>
      <c r="O1030170" s="5"/>
    </row>
    <row r="1030171" spans="13:15">
      <c r="M1030171" s="19"/>
      <c r="O1030171" s="5"/>
    </row>
    <row r="1030172" spans="13:15">
      <c r="M1030172" s="19"/>
      <c r="O1030172" s="5"/>
    </row>
    <row r="1030173" spans="13:15">
      <c r="M1030173" s="19"/>
      <c r="O1030173" s="5"/>
    </row>
    <row r="1030174" spans="13:15">
      <c r="M1030174" s="19"/>
      <c r="O1030174" s="5"/>
    </row>
    <row r="1030175" spans="13:15">
      <c r="M1030175" s="19"/>
      <c r="O1030175" s="5"/>
    </row>
    <row r="1030176" spans="13:15">
      <c r="M1030176" s="19"/>
      <c r="O1030176" s="5"/>
    </row>
    <row r="1030177" spans="13:15">
      <c r="M1030177" s="19"/>
      <c r="O1030177" s="5"/>
    </row>
    <row r="1030178" spans="13:15">
      <c r="M1030178" s="19"/>
      <c r="O1030178" s="5"/>
    </row>
    <row r="1030179" spans="13:15">
      <c r="M1030179" s="19"/>
      <c r="O1030179" s="5"/>
    </row>
    <row r="1030180" spans="13:15">
      <c r="M1030180" s="19"/>
      <c r="O1030180" s="5"/>
    </row>
    <row r="1030181" spans="13:15">
      <c r="M1030181" s="19"/>
      <c r="O1030181" s="5"/>
    </row>
    <row r="1030182" spans="13:15">
      <c r="M1030182" s="19"/>
      <c r="O1030182" s="5"/>
    </row>
    <row r="1030183" spans="13:15">
      <c r="M1030183" s="19"/>
      <c r="O1030183" s="5"/>
    </row>
    <row r="1030184" spans="13:15">
      <c r="M1030184" s="19"/>
      <c r="O1030184" s="5"/>
    </row>
    <row r="1030185" spans="13:15">
      <c r="M1030185" s="19"/>
      <c r="O1030185" s="5"/>
    </row>
    <row r="1030186" spans="13:15">
      <c r="M1030186" s="19"/>
      <c r="O1030186" s="5"/>
    </row>
    <row r="1030187" spans="13:15">
      <c r="M1030187" s="19"/>
      <c r="O1030187" s="5"/>
    </row>
    <row r="1030188" spans="13:15">
      <c r="M1030188" s="19"/>
      <c r="O1030188" s="5"/>
    </row>
    <row r="1030189" spans="13:15">
      <c r="M1030189" s="19"/>
      <c r="O1030189" s="5"/>
    </row>
    <row r="1030190" spans="13:15">
      <c r="M1030190" s="19"/>
      <c r="O1030190" s="5"/>
    </row>
    <row r="1030191" spans="13:15">
      <c r="M1030191" s="19"/>
      <c r="O1030191" s="5"/>
    </row>
    <row r="1030192" spans="13:15">
      <c r="M1030192" s="19"/>
      <c r="O1030192" s="5"/>
    </row>
    <row r="1030193" spans="13:15">
      <c r="M1030193" s="19"/>
      <c r="O1030193" s="5"/>
    </row>
    <row r="1030194" spans="13:15">
      <c r="M1030194" s="19"/>
      <c r="O1030194" s="5"/>
    </row>
    <row r="1030195" spans="13:15">
      <c r="M1030195" s="19"/>
      <c r="O1030195" s="5"/>
    </row>
    <row r="1030196" spans="13:15">
      <c r="M1030196" s="19"/>
      <c r="O1030196" s="5"/>
    </row>
    <row r="1030197" spans="13:15">
      <c r="M1030197" s="19"/>
      <c r="O1030197" s="5"/>
    </row>
    <row r="1030198" spans="13:15">
      <c r="M1030198" s="19"/>
      <c r="O1030198" s="5"/>
    </row>
    <row r="1030199" spans="13:15">
      <c r="M1030199" s="19"/>
      <c r="O1030199" s="5"/>
    </row>
    <row r="1030200" spans="13:15">
      <c r="M1030200" s="19"/>
      <c r="O1030200" s="5"/>
    </row>
    <row r="1030201" spans="13:15">
      <c r="M1030201" s="19"/>
      <c r="O1030201" s="5"/>
    </row>
    <row r="1030202" spans="13:15">
      <c r="M1030202" s="19"/>
      <c r="O1030202" s="5"/>
    </row>
    <row r="1030203" spans="13:15">
      <c r="M1030203" s="19"/>
      <c r="O1030203" s="5"/>
    </row>
    <row r="1030204" spans="13:15">
      <c r="M1030204" s="19"/>
      <c r="O1030204" s="5"/>
    </row>
    <row r="1030205" spans="13:15">
      <c r="M1030205" s="19"/>
      <c r="O1030205" s="5"/>
    </row>
    <row r="1030206" spans="13:15">
      <c r="M1030206" s="19"/>
      <c r="O1030206" s="5"/>
    </row>
    <row r="1030207" spans="13:15">
      <c r="M1030207" s="19"/>
      <c r="O1030207" s="5"/>
    </row>
    <row r="1030208" spans="13:15">
      <c r="M1030208" s="19"/>
      <c r="O1030208" s="5"/>
    </row>
    <row r="1030209" spans="13:15">
      <c r="M1030209" s="19"/>
      <c r="O1030209" s="5"/>
    </row>
    <row r="1030210" spans="13:15">
      <c r="M1030210" s="19"/>
      <c r="O1030210" s="5"/>
    </row>
    <row r="1030211" spans="13:15">
      <c r="M1030211" s="19"/>
      <c r="O1030211" s="5"/>
    </row>
    <row r="1030212" spans="13:15">
      <c r="M1030212" s="19"/>
      <c r="O1030212" s="5"/>
    </row>
    <row r="1030213" spans="13:15">
      <c r="M1030213" s="19"/>
      <c r="O1030213" s="5"/>
    </row>
    <row r="1030214" spans="13:15">
      <c r="M1030214" s="19"/>
      <c r="O1030214" s="5"/>
    </row>
    <row r="1030215" spans="13:15">
      <c r="M1030215" s="19"/>
      <c r="O1030215" s="5"/>
    </row>
    <row r="1030216" spans="13:15">
      <c r="M1030216" s="19"/>
      <c r="O1030216" s="5"/>
    </row>
    <row r="1030217" spans="13:15">
      <c r="M1030217" s="19"/>
      <c r="O1030217" s="5"/>
    </row>
    <row r="1030218" spans="13:15">
      <c r="M1030218" s="19"/>
      <c r="O1030218" s="5"/>
    </row>
    <row r="1030219" spans="13:15">
      <c r="M1030219" s="19"/>
      <c r="O1030219" s="5"/>
    </row>
    <row r="1030220" spans="13:15">
      <c r="M1030220" s="19"/>
      <c r="O1030220" s="5"/>
    </row>
    <row r="1030221" spans="13:15">
      <c r="M1030221" s="19"/>
      <c r="O1030221" s="5"/>
    </row>
    <row r="1030222" spans="13:15">
      <c r="M1030222" s="19"/>
      <c r="O1030222" s="5"/>
    </row>
    <row r="1030223" spans="13:15">
      <c r="M1030223" s="19"/>
      <c r="O1030223" s="5"/>
    </row>
    <row r="1030224" spans="13:15">
      <c r="M1030224" s="19"/>
      <c r="O1030224" s="5"/>
    </row>
    <row r="1030225" spans="13:15">
      <c r="M1030225" s="19"/>
      <c r="O1030225" s="5"/>
    </row>
    <row r="1030226" spans="13:15">
      <c r="M1030226" s="19"/>
      <c r="O1030226" s="5"/>
    </row>
    <row r="1030227" spans="13:15">
      <c r="M1030227" s="19"/>
      <c r="O1030227" s="5"/>
    </row>
    <row r="1030228" spans="13:15">
      <c r="M1030228" s="19"/>
      <c r="O1030228" s="5"/>
    </row>
    <row r="1030229" spans="13:15">
      <c r="M1030229" s="19"/>
      <c r="O1030229" s="5"/>
    </row>
    <row r="1030230" spans="13:15">
      <c r="M1030230" s="19"/>
      <c r="O1030230" s="5"/>
    </row>
    <row r="1030231" spans="13:15">
      <c r="M1030231" s="19"/>
      <c r="O1030231" s="5"/>
    </row>
    <row r="1030232" spans="13:15">
      <c r="M1030232" s="19"/>
      <c r="O1030232" s="5"/>
    </row>
    <row r="1030233" spans="13:15">
      <c r="M1030233" s="19"/>
      <c r="O1030233" s="5"/>
    </row>
    <row r="1030234" spans="13:15">
      <c r="M1030234" s="19"/>
      <c r="O1030234" s="5"/>
    </row>
    <row r="1030235" spans="13:15">
      <c r="M1030235" s="19"/>
      <c r="O1030235" s="5"/>
    </row>
    <row r="1030236" spans="13:15">
      <c r="M1030236" s="19"/>
      <c r="O1030236" s="5"/>
    </row>
    <row r="1030237" spans="13:15">
      <c r="M1030237" s="19"/>
      <c r="O1030237" s="5"/>
    </row>
    <row r="1030238" spans="13:15">
      <c r="M1030238" s="19"/>
      <c r="O1030238" s="5"/>
    </row>
    <row r="1030239" spans="13:15">
      <c r="M1030239" s="19"/>
      <c r="O1030239" s="5"/>
    </row>
    <row r="1030240" spans="13:15">
      <c r="M1030240" s="19"/>
      <c r="O1030240" s="5"/>
    </row>
    <row r="1030241" spans="13:15">
      <c r="M1030241" s="19"/>
      <c r="O1030241" s="5"/>
    </row>
    <row r="1030242" spans="13:15">
      <c r="M1030242" s="19"/>
      <c r="O1030242" s="5"/>
    </row>
    <row r="1030243" spans="13:15">
      <c r="M1030243" s="19"/>
      <c r="O1030243" s="5"/>
    </row>
    <row r="1030244" spans="13:15">
      <c r="M1030244" s="19"/>
      <c r="O1030244" s="5"/>
    </row>
    <row r="1030245" spans="13:15">
      <c r="M1030245" s="19"/>
      <c r="O1030245" s="5"/>
    </row>
    <row r="1030246" spans="13:15">
      <c r="M1030246" s="19"/>
      <c r="O1030246" s="5"/>
    </row>
    <row r="1030247" spans="13:15">
      <c r="M1030247" s="19"/>
      <c r="O1030247" s="5"/>
    </row>
    <row r="1030248" spans="13:15">
      <c r="M1030248" s="19"/>
      <c r="O1030248" s="5"/>
    </row>
    <row r="1030249" spans="13:15">
      <c r="M1030249" s="19"/>
      <c r="O1030249" s="5"/>
    </row>
    <row r="1030250" spans="13:15">
      <c r="M1030250" s="19"/>
      <c r="O1030250" s="5"/>
    </row>
    <row r="1030251" spans="13:15">
      <c r="M1030251" s="19"/>
      <c r="O1030251" s="5"/>
    </row>
    <row r="1030252" spans="13:15">
      <c r="M1030252" s="19"/>
      <c r="O1030252" s="5"/>
    </row>
    <row r="1030253" spans="13:15">
      <c r="M1030253" s="19"/>
      <c r="O1030253" s="5"/>
    </row>
    <row r="1030254" spans="13:15">
      <c r="M1030254" s="19"/>
      <c r="O1030254" s="5"/>
    </row>
    <row r="1030255" spans="13:15">
      <c r="M1030255" s="19"/>
      <c r="O1030255" s="5"/>
    </row>
    <row r="1030256" spans="13:15">
      <c r="M1030256" s="19"/>
      <c r="O1030256" s="5"/>
    </row>
    <row r="1030257" spans="13:15">
      <c r="M1030257" s="19"/>
      <c r="O1030257" s="5"/>
    </row>
    <row r="1030258" spans="13:15">
      <c r="M1030258" s="19"/>
      <c r="O1030258" s="5"/>
    </row>
    <row r="1030259" spans="13:15">
      <c r="M1030259" s="19"/>
      <c r="O1030259" s="5"/>
    </row>
    <row r="1030260" spans="13:15">
      <c r="M1030260" s="19"/>
      <c r="O1030260" s="5"/>
    </row>
    <row r="1030261" spans="13:15">
      <c r="M1030261" s="19"/>
      <c r="O1030261" s="5"/>
    </row>
    <row r="1030262" spans="13:15">
      <c r="M1030262" s="19"/>
      <c r="O1030262" s="5"/>
    </row>
    <row r="1030263" spans="13:15">
      <c r="M1030263" s="19"/>
      <c r="O1030263" s="5"/>
    </row>
    <row r="1030264" spans="13:15">
      <c r="M1030264" s="19"/>
      <c r="O1030264" s="5"/>
    </row>
    <row r="1030265" spans="13:15">
      <c r="M1030265" s="19"/>
      <c r="O1030265" s="5"/>
    </row>
    <row r="1030266" spans="13:15">
      <c r="M1030266" s="19"/>
      <c r="O1030266" s="5"/>
    </row>
    <row r="1030267" spans="13:15">
      <c r="M1030267" s="19"/>
      <c r="O1030267" s="5"/>
    </row>
    <row r="1030268" spans="13:15">
      <c r="M1030268" s="19"/>
      <c r="O1030268" s="5"/>
    </row>
    <row r="1030269" spans="13:15">
      <c r="M1030269" s="19"/>
      <c r="O1030269" s="5"/>
    </row>
    <row r="1030270" spans="13:15">
      <c r="M1030270" s="19"/>
      <c r="O1030270" s="5"/>
    </row>
    <row r="1030271" spans="13:15">
      <c r="M1030271" s="19"/>
      <c r="O1030271" s="5"/>
    </row>
    <row r="1030272" spans="13:15">
      <c r="M1030272" s="19"/>
      <c r="O1030272" s="5"/>
    </row>
    <row r="1030273" spans="13:15">
      <c r="M1030273" s="19"/>
      <c r="O1030273" s="5"/>
    </row>
    <row r="1030274" spans="13:15">
      <c r="M1030274" s="19"/>
      <c r="O1030274" s="5"/>
    </row>
    <row r="1030275" spans="13:15">
      <c r="M1030275" s="19"/>
      <c r="O1030275" s="5"/>
    </row>
    <row r="1030276" spans="13:15">
      <c r="M1030276" s="19"/>
      <c r="O1030276" s="5"/>
    </row>
    <row r="1030277" spans="13:15">
      <c r="M1030277" s="19"/>
      <c r="O1030277" s="5"/>
    </row>
    <row r="1030278" spans="13:15">
      <c r="M1030278" s="19"/>
      <c r="O1030278" s="5"/>
    </row>
    <row r="1030279" spans="13:15">
      <c r="M1030279" s="19"/>
      <c r="O1030279" s="5"/>
    </row>
    <row r="1030280" spans="13:15">
      <c r="M1030280" s="19"/>
      <c r="O1030280" s="5"/>
    </row>
    <row r="1030281" spans="13:15">
      <c r="M1030281" s="19"/>
      <c r="O1030281" s="5"/>
    </row>
    <row r="1030282" spans="13:15">
      <c r="M1030282" s="19"/>
      <c r="O1030282" s="5"/>
    </row>
    <row r="1030283" spans="13:15">
      <c r="M1030283" s="19"/>
      <c r="O1030283" s="5"/>
    </row>
    <row r="1030284" spans="13:15">
      <c r="M1030284" s="19"/>
      <c r="O1030284" s="5"/>
    </row>
    <row r="1030285" spans="13:15">
      <c r="M1030285" s="19"/>
      <c r="O1030285" s="5"/>
    </row>
    <row r="1030286" spans="13:15">
      <c r="M1030286" s="19"/>
      <c r="O1030286" s="5"/>
    </row>
    <row r="1030287" spans="13:15">
      <c r="M1030287" s="19"/>
      <c r="O1030287" s="5"/>
    </row>
    <row r="1030288" spans="13:15">
      <c r="M1030288" s="19"/>
      <c r="O1030288" s="5"/>
    </row>
    <row r="1030289" spans="13:15">
      <c r="M1030289" s="19"/>
      <c r="O1030289" s="5"/>
    </row>
    <row r="1030290" spans="13:15">
      <c r="M1030290" s="19"/>
      <c r="O1030290" s="5"/>
    </row>
    <row r="1030291" spans="13:15">
      <c r="M1030291" s="19"/>
      <c r="O1030291" s="5"/>
    </row>
    <row r="1030292" spans="13:15">
      <c r="M1030292" s="19"/>
      <c r="O1030292" s="5"/>
    </row>
    <row r="1030293" spans="13:15">
      <c r="M1030293" s="19"/>
      <c r="O1030293" s="5"/>
    </row>
    <row r="1030294" spans="13:15">
      <c r="M1030294" s="19"/>
      <c r="O1030294" s="5"/>
    </row>
    <row r="1030295" spans="13:15">
      <c r="M1030295" s="19"/>
      <c r="O1030295" s="5"/>
    </row>
    <row r="1030296" spans="13:15">
      <c r="M1030296" s="19"/>
      <c r="O1030296" s="5"/>
    </row>
    <row r="1030297" spans="13:15">
      <c r="M1030297" s="19"/>
      <c r="O1030297" s="5"/>
    </row>
    <row r="1030298" spans="13:15">
      <c r="M1030298" s="19"/>
      <c r="O1030298" s="5"/>
    </row>
    <row r="1030299" spans="13:15">
      <c r="M1030299" s="19"/>
      <c r="O1030299" s="5"/>
    </row>
    <row r="1030300" spans="13:15">
      <c r="M1030300" s="19"/>
      <c r="O1030300" s="5"/>
    </row>
    <row r="1030301" spans="13:15">
      <c r="M1030301" s="19"/>
      <c r="O1030301" s="5"/>
    </row>
    <row r="1030302" spans="13:15">
      <c r="M1030302" s="19"/>
      <c r="O1030302" s="5"/>
    </row>
    <row r="1030303" spans="13:15">
      <c r="M1030303" s="19"/>
      <c r="O1030303" s="5"/>
    </row>
    <row r="1030304" spans="13:15">
      <c r="M1030304" s="19"/>
      <c r="O1030304" s="5"/>
    </row>
    <row r="1030305" spans="13:15">
      <c r="M1030305" s="19"/>
      <c r="O1030305" s="5"/>
    </row>
    <row r="1030306" spans="13:15">
      <c r="M1030306" s="19"/>
      <c r="O1030306" s="5"/>
    </row>
    <row r="1030307" spans="13:15">
      <c r="M1030307" s="19"/>
      <c r="O1030307" s="5"/>
    </row>
    <row r="1030308" spans="13:15">
      <c r="M1030308" s="19"/>
      <c r="O1030308" s="5"/>
    </row>
    <row r="1030309" spans="13:15">
      <c r="M1030309" s="19"/>
      <c r="O1030309" s="5"/>
    </row>
    <row r="1030310" spans="13:15">
      <c r="M1030310" s="19"/>
      <c r="O1030310" s="5"/>
    </row>
    <row r="1030311" spans="13:15">
      <c r="M1030311" s="19"/>
      <c r="O1030311" s="5"/>
    </row>
    <row r="1030312" spans="13:15">
      <c r="M1030312" s="19"/>
      <c r="O1030312" s="5"/>
    </row>
    <row r="1030313" spans="13:15">
      <c r="M1030313" s="19"/>
      <c r="O1030313" s="5"/>
    </row>
    <row r="1030314" spans="13:15">
      <c r="M1030314" s="19"/>
      <c r="O1030314" s="5"/>
    </row>
    <row r="1030315" spans="13:15">
      <c r="M1030315" s="19"/>
      <c r="O1030315" s="5"/>
    </row>
    <row r="1030316" spans="13:15">
      <c r="M1030316" s="19"/>
      <c r="O1030316" s="5"/>
    </row>
    <row r="1030317" spans="13:15">
      <c r="M1030317" s="19"/>
      <c r="O1030317" s="5"/>
    </row>
    <row r="1030318" spans="13:15">
      <c r="M1030318" s="19"/>
      <c r="O1030318" s="5"/>
    </row>
    <row r="1030319" spans="13:15">
      <c r="M1030319" s="19"/>
      <c r="O1030319" s="5"/>
    </row>
    <row r="1030320" spans="13:15">
      <c r="M1030320" s="19"/>
      <c r="O1030320" s="5"/>
    </row>
    <row r="1030321" spans="13:15">
      <c r="M1030321" s="19"/>
      <c r="O1030321" s="5"/>
    </row>
    <row r="1030322" spans="13:15">
      <c r="M1030322" s="19"/>
      <c r="O1030322" s="5"/>
    </row>
    <row r="1030323" spans="13:15">
      <c r="M1030323" s="19"/>
      <c r="O1030323" s="5"/>
    </row>
    <row r="1030324" spans="13:15">
      <c r="M1030324" s="19"/>
      <c r="O1030324" s="5"/>
    </row>
    <row r="1030325" spans="13:15">
      <c r="M1030325" s="19"/>
      <c r="O1030325" s="5"/>
    </row>
    <row r="1030326" spans="13:15">
      <c r="M1030326" s="19"/>
      <c r="O1030326" s="5"/>
    </row>
    <row r="1030327" spans="13:15">
      <c r="M1030327" s="19"/>
      <c r="O1030327" s="5"/>
    </row>
    <row r="1030328" spans="13:15">
      <c r="M1030328" s="19"/>
      <c r="O1030328" s="5"/>
    </row>
    <row r="1030329" spans="13:15">
      <c r="M1030329" s="19"/>
      <c r="O1030329" s="5"/>
    </row>
    <row r="1030330" spans="13:15">
      <c r="M1030330" s="19"/>
      <c r="O1030330" s="5"/>
    </row>
    <row r="1030331" spans="13:15">
      <c r="M1030331" s="19"/>
      <c r="O1030331" s="5"/>
    </row>
    <row r="1030332" spans="13:15">
      <c r="M1030332" s="19"/>
      <c r="O1030332" s="5"/>
    </row>
    <row r="1030333" spans="13:15">
      <c r="M1030333" s="19"/>
      <c r="O1030333" s="5"/>
    </row>
    <row r="1030334" spans="13:15">
      <c r="M1030334" s="19"/>
      <c r="O1030334" s="5"/>
    </row>
    <row r="1030335" spans="13:15">
      <c r="M1030335" s="19"/>
      <c r="O1030335" s="5"/>
    </row>
    <row r="1030336" spans="13:15">
      <c r="M1030336" s="19"/>
      <c r="O1030336" s="5"/>
    </row>
    <row r="1030337" spans="13:15">
      <c r="M1030337" s="19"/>
      <c r="O1030337" s="5"/>
    </row>
    <row r="1030338" spans="13:15">
      <c r="M1030338" s="19"/>
      <c r="O1030338" s="5"/>
    </row>
    <row r="1030339" spans="13:15">
      <c r="M1030339" s="19"/>
      <c r="O1030339" s="5"/>
    </row>
    <row r="1030340" spans="13:15">
      <c r="M1030340" s="19"/>
      <c r="O1030340" s="5"/>
    </row>
    <row r="1030341" spans="13:15">
      <c r="M1030341" s="19"/>
      <c r="O1030341" s="5"/>
    </row>
    <row r="1030342" spans="13:15">
      <c r="M1030342" s="19"/>
      <c r="O1030342" s="5"/>
    </row>
    <row r="1030343" spans="13:15">
      <c r="M1030343" s="19"/>
      <c r="O1030343" s="5"/>
    </row>
    <row r="1030344" spans="13:15">
      <c r="M1030344" s="19"/>
      <c r="O1030344" s="5"/>
    </row>
    <row r="1030345" spans="13:15">
      <c r="M1030345" s="19"/>
      <c r="O1030345" s="5"/>
    </row>
    <row r="1030346" spans="13:15">
      <c r="M1030346" s="19"/>
      <c r="O1030346" s="5"/>
    </row>
    <row r="1030347" spans="13:15">
      <c r="M1030347" s="19"/>
      <c r="O1030347" s="5"/>
    </row>
    <row r="1030348" spans="13:15">
      <c r="M1030348" s="19"/>
      <c r="O1030348" s="5"/>
    </row>
    <row r="1030349" spans="13:15">
      <c r="M1030349" s="19"/>
      <c r="O1030349" s="5"/>
    </row>
    <row r="1030350" spans="13:15">
      <c r="M1030350" s="19"/>
      <c r="O1030350" s="5"/>
    </row>
    <row r="1030351" spans="13:15">
      <c r="M1030351" s="19"/>
      <c r="O1030351" s="5"/>
    </row>
    <row r="1030352" spans="13:15">
      <c r="M1030352" s="19"/>
      <c r="O1030352" s="5"/>
    </row>
    <row r="1030353" spans="13:15">
      <c r="M1030353" s="19"/>
      <c r="O1030353" s="5"/>
    </row>
    <row r="1030354" spans="13:15">
      <c r="M1030354" s="19"/>
      <c r="O1030354" s="5"/>
    </row>
    <row r="1030355" spans="13:15">
      <c r="M1030355" s="19"/>
      <c r="O1030355" s="5"/>
    </row>
    <row r="1030356" spans="13:15">
      <c r="M1030356" s="19"/>
      <c r="O1030356" s="5"/>
    </row>
    <row r="1030357" spans="13:15">
      <c r="M1030357" s="19"/>
      <c r="O1030357" s="5"/>
    </row>
    <row r="1030358" spans="13:15">
      <c r="M1030358" s="19"/>
      <c r="O1030358" s="5"/>
    </row>
    <row r="1030359" spans="13:15">
      <c r="M1030359" s="19"/>
      <c r="O1030359" s="5"/>
    </row>
    <row r="1030360" spans="13:15">
      <c r="M1030360" s="19"/>
      <c r="O1030360" s="5"/>
    </row>
    <row r="1030361" spans="13:15">
      <c r="M1030361" s="19"/>
      <c r="O1030361" s="5"/>
    </row>
    <row r="1030362" spans="13:15">
      <c r="M1030362" s="19"/>
      <c r="O1030362" s="5"/>
    </row>
    <row r="1030363" spans="13:15">
      <c r="M1030363" s="19"/>
      <c r="O1030363" s="5"/>
    </row>
    <row r="1030364" spans="13:15">
      <c r="M1030364" s="19"/>
      <c r="O1030364" s="5"/>
    </row>
    <row r="1030365" spans="13:15">
      <c r="M1030365" s="19"/>
      <c r="O1030365" s="5"/>
    </row>
    <row r="1030366" spans="13:15">
      <c r="M1030366" s="19"/>
      <c r="O1030366" s="5"/>
    </row>
    <row r="1030367" spans="13:15">
      <c r="M1030367" s="19"/>
      <c r="O1030367" s="5"/>
    </row>
    <row r="1030368" spans="13:15">
      <c r="M1030368" s="19"/>
      <c r="O1030368" s="5"/>
    </row>
    <row r="1030369" spans="13:15">
      <c r="M1030369" s="19"/>
      <c r="O1030369" s="5"/>
    </row>
    <row r="1030370" spans="13:15">
      <c r="M1030370" s="19"/>
      <c r="O1030370" s="5"/>
    </row>
    <row r="1030371" spans="13:15">
      <c r="M1030371" s="19"/>
      <c r="O1030371" s="5"/>
    </row>
    <row r="1030372" spans="13:15">
      <c r="M1030372" s="19"/>
      <c r="O1030372" s="5"/>
    </row>
    <row r="1030373" spans="13:15">
      <c r="M1030373" s="19"/>
      <c r="O1030373" s="5"/>
    </row>
    <row r="1030374" spans="13:15">
      <c r="M1030374" s="19"/>
      <c r="O1030374" s="5"/>
    </row>
    <row r="1030375" spans="13:15">
      <c r="M1030375" s="19"/>
      <c r="O1030375" s="5"/>
    </row>
    <row r="1030376" spans="13:15">
      <c r="M1030376" s="19"/>
      <c r="O1030376" s="5"/>
    </row>
    <row r="1030377" spans="13:15">
      <c r="M1030377" s="19"/>
      <c r="O1030377" s="5"/>
    </row>
    <row r="1030378" spans="13:15">
      <c r="M1030378" s="19"/>
      <c r="O1030378" s="5"/>
    </row>
    <row r="1030379" spans="13:15">
      <c r="M1030379" s="19"/>
      <c r="O1030379" s="5"/>
    </row>
    <row r="1030380" spans="13:15">
      <c r="M1030380" s="19"/>
      <c r="O1030380" s="5"/>
    </row>
    <row r="1030381" spans="13:15">
      <c r="M1030381" s="19"/>
      <c r="O1030381" s="5"/>
    </row>
    <row r="1030382" spans="13:15">
      <c r="M1030382" s="19"/>
      <c r="O1030382" s="5"/>
    </row>
    <row r="1030383" spans="13:15">
      <c r="M1030383" s="19"/>
      <c r="O1030383" s="5"/>
    </row>
    <row r="1030384" spans="13:15">
      <c r="M1030384" s="19"/>
      <c r="O1030384" s="5"/>
    </row>
    <row r="1030385" spans="13:15">
      <c r="M1030385" s="19"/>
      <c r="O1030385" s="5"/>
    </row>
    <row r="1030386" spans="13:15">
      <c r="M1030386" s="19"/>
      <c r="O1030386" s="5"/>
    </row>
    <row r="1030387" spans="13:15">
      <c r="M1030387" s="19"/>
      <c r="O1030387" s="5"/>
    </row>
    <row r="1030388" spans="13:15">
      <c r="M1030388" s="19"/>
      <c r="O1030388" s="5"/>
    </row>
    <row r="1030389" spans="13:15">
      <c r="M1030389" s="19"/>
      <c r="O1030389" s="5"/>
    </row>
    <row r="1030390" spans="13:15">
      <c r="M1030390" s="19"/>
      <c r="O1030390" s="5"/>
    </row>
    <row r="1030391" spans="13:15">
      <c r="M1030391" s="19"/>
      <c r="O1030391" s="5"/>
    </row>
    <row r="1030392" spans="13:15">
      <c r="M1030392" s="19"/>
      <c r="O1030392" s="5"/>
    </row>
    <row r="1030393" spans="13:15">
      <c r="M1030393" s="19"/>
      <c r="O1030393" s="5"/>
    </row>
    <row r="1030394" spans="13:15">
      <c r="M1030394" s="19"/>
      <c r="O1030394" s="5"/>
    </row>
    <row r="1030395" spans="13:15">
      <c r="M1030395" s="19"/>
      <c r="O1030395" s="5"/>
    </row>
    <row r="1030396" spans="13:15">
      <c r="M1030396" s="19"/>
      <c r="O1030396" s="5"/>
    </row>
    <row r="1030397" spans="13:15">
      <c r="M1030397" s="19"/>
      <c r="O1030397" s="5"/>
    </row>
    <row r="1030398" spans="13:15">
      <c r="M1030398" s="19"/>
      <c r="O1030398" s="5"/>
    </row>
    <row r="1030399" spans="13:15">
      <c r="M1030399" s="19"/>
      <c r="O1030399" s="5"/>
    </row>
    <row r="1030400" spans="13:15">
      <c r="M1030400" s="19"/>
      <c r="O1030400" s="5"/>
    </row>
    <row r="1030401" spans="13:15">
      <c r="M1030401" s="19"/>
      <c r="O1030401" s="5"/>
    </row>
    <row r="1030402" spans="13:15">
      <c r="M1030402" s="19"/>
      <c r="O1030402" s="5"/>
    </row>
    <row r="1030403" spans="13:15">
      <c r="M1030403" s="19"/>
      <c r="O1030403" s="5"/>
    </row>
    <row r="1030404" spans="13:15">
      <c r="M1030404" s="19"/>
      <c r="O1030404" s="5"/>
    </row>
    <row r="1030405" spans="13:15">
      <c r="M1030405" s="19"/>
      <c r="O1030405" s="5"/>
    </row>
    <row r="1030406" spans="13:15">
      <c r="M1030406" s="19"/>
      <c r="O1030406" s="5"/>
    </row>
    <row r="1030407" spans="13:15">
      <c r="M1030407" s="19"/>
      <c r="O1030407" s="5"/>
    </row>
    <row r="1030408" spans="13:15">
      <c r="M1030408" s="19"/>
      <c r="O1030408" s="5"/>
    </row>
    <row r="1030409" spans="13:15">
      <c r="M1030409" s="19"/>
      <c r="O1030409" s="5"/>
    </row>
    <row r="1030410" spans="13:15">
      <c r="M1030410" s="19"/>
      <c r="O1030410" s="5"/>
    </row>
    <row r="1030411" spans="13:15">
      <c r="M1030411" s="19"/>
      <c r="O1030411" s="5"/>
    </row>
    <row r="1030412" spans="13:15">
      <c r="M1030412" s="19"/>
      <c r="O1030412" s="5"/>
    </row>
    <row r="1030413" spans="13:15">
      <c r="M1030413" s="19"/>
      <c r="O1030413" s="5"/>
    </row>
    <row r="1030414" spans="13:15">
      <c r="M1030414" s="19"/>
      <c r="O1030414" s="5"/>
    </row>
    <row r="1030415" spans="13:15">
      <c r="M1030415" s="19"/>
      <c r="O1030415" s="5"/>
    </row>
    <row r="1030416" spans="13:15">
      <c r="M1030416" s="19"/>
      <c r="O1030416" s="5"/>
    </row>
    <row r="1030417" spans="13:15">
      <c r="M1030417" s="19"/>
      <c r="O1030417" s="5"/>
    </row>
    <row r="1030418" spans="13:15">
      <c r="M1030418" s="19"/>
      <c r="O1030418" s="5"/>
    </row>
    <row r="1030419" spans="13:15">
      <c r="M1030419" s="19"/>
      <c r="O1030419" s="5"/>
    </row>
    <row r="1030420" spans="13:15">
      <c r="M1030420" s="19"/>
      <c r="O1030420" s="5"/>
    </row>
    <row r="1030421" spans="13:15">
      <c r="M1030421" s="19"/>
      <c r="O1030421" s="5"/>
    </row>
    <row r="1030422" spans="13:15">
      <c r="M1030422" s="19"/>
      <c r="O1030422" s="5"/>
    </row>
    <row r="1030423" spans="13:15">
      <c r="M1030423" s="19"/>
      <c r="O1030423" s="5"/>
    </row>
    <row r="1030424" spans="13:15">
      <c r="M1030424" s="19"/>
      <c r="O1030424" s="5"/>
    </row>
    <row r="1030425" spans="13:15">
      <c r="M1030425" s="19"/>
      <c r="O1030425" s="5"/>
    </row>
    <row r="1030426" spans="13:15">
      <c r="M1030426" s="19"/>
      <c r="O1030426" s="5"/>
    </row>
    <row r="1030427" spans="13:15">
      <c r="M1030427" s="19"/>
      <c r="O1030427" s="5"/>
    </row>
    <row r="1030428" spans="13:15">
      <c r="M1030428" s="19"/>
      <c r="O1030428" s="5"/>
    </row>
    <row r="1030429" spans="13:15">
      <c r="M1030429" s="19"/>
      <c r="O1030429" s="5"/>
    </row>
    <row r="1030430" spans="13:15">
      <c r="M1030430" s="19"/>
      <c r="O1030430" s="5"/>
    </row>
    <row r="1030431" spans="13:15">
      <c r="M1030431" s="19"/>
      <c r="O1030431" s="5"/>
    </row>
    <row r="1030432" spans="13:15">
      <c r="M1030432" s="19"/>
      <c r="O1030432" s="5"/>
    </row>
    <row r="1030433" spans="13:15">
      <c r="M1030433" s="19"/>
      <c r="O1030433" s="5"/>
    </row>
    <row r="1030434" spans="13:15">
      <c r="M1030434" s="19"/>
      <c r="O1030434" s="5"/>
    </row>
    <row r="1030435" spans="13:15">
      <c r="M1030435" s="19"/>
      <c r="O1030435" s="5"/>
    </row>
    <row r="1030436" spans="13:15">
      <c r="M1030436" s="19"/>
      <c r="O1030436" s="5"/>
    </row>
    <row r="1030437" spans="13:15">
      <c r="M1030437" s="19"/>
      <c r="O1030437" s="5"/>
    </row>
    <row r="1030438" spans="13:15">
      <c r="M1030438" s="19"/>
      <c r="O1030438" s="5"/>
    </row>
    <row r="1030439" spans="13:15">
      <c r="M1030439" s="19"/>
      <c r="O1030439" s="5"/>
    </row>
    <row r="1030440" spans="13:15">
      <c r="M1030440" s="19"/>
      <c r="O1030440" s="5"/>
    </row>
    <row r="1030441" spans="13:15">
      <c r="M1030441" s="19"/>
      <c r="O1030441" s="5"/>
    </row>
    <row r="1030442" spans="13:15">
      <c r="M1030442" s="19"/>
      <c r="O1030442" s="5"/>
    </row>
    <row r="1030443" spans="13:15">
      <c r="M1030443" s="19"/>
      <c r="O1030443" s="5"/>
    </row>
    <row r="1030444" spans="13:15">
      <c r="M1030444" s="19"/>
      <c r="O1030444" s="5"/>
    </row>
    <row r="1030445" spans="13:15">
      <c r="M1030445" s="19"/>
      <c r="O1030445" s="5"/>
    </row>
    <row r="1030446" spans="13:15">
      <c r="M1030446" s="19"/>
      <c r="O1030446" s="5"/>
    </row>
    <row r="1030447" spans="13:15">
      <c r="M1030447" s="19"/>
      <c r="O1030447" s="5"/>
    </row>
    <row r="1030448" spans="13:15">
      <c r="M1030448" s="19"/>
      <c r="O1030448" s="5"/>
    </row>
    <row r="1030449" spans="13:15">
      <c r="M1030449" s="19"/>
      <c r="O1030449" s="5"/>
    </row>
    <row r="1030450" spans="13:15">
      <c r="M1030450" s="19"/>
      <c r="O1030450" s="5"/>
    </row>
    <row r="1030451" spans="13:15">
      <c r="M1030451" s="19"/>
      <c r="O1030451" s="5"/>
    </row>
    <row r="1030452" spans="13:15">
      <c r="M1030452" s="19"/>
      <c r="O1030452" s="5"/>
    </row>
    <row r="1030453" spans="13:15">
      <c r="M1030453" s="19"/>
      <c r="O1030453" s="5"/>
    </row>
    <row r="1030454" spans="13:15">
      <c r="M1030454" s="19"/>
      <c r="O1030454" s="5"/>
    </row>
    <row r="1030455" spans="13:15">
      <c r="M1030455" s="19"/>
      <c r="O1030455" s="5"/>
    </row>
    <row r="1030456" spans="13:15">
      <c r="M1030456" s="19"/>
      <c r="O1030456" s="5"/>
    </row>
    <row r="1030457" spans="13:15">
      <c r="M1030457" s="19"/>
      <c r="O1030457" s="5"/>
    </row>
    <row r="1030458" spans="13:15">
      <c r="M1030458" s="19"/>
      <c r="O1030458" s="5"/>
    </row>
    <row r="1030459" spans="13:15">
      <c r="M1030459" s="19"/>
      <c r="O1030459" s="5"/>
    </row>
    <row r="1030460" spans="13:15">
      <c r="M1030460" s="19"/>
      <c r="O1030460" s="5"/>
    </row>
    <row r="1030461" spans="13:15">
      <c r="M1030461" s="19"/>
      <c r="O1030461" s="5"/>
    </row>
    <row r="1030462" spans="13:15">
      <c r="M1030462" s="19"/>
      <c r="O1030462" s="5"/>
    </row>
    <row r="1030463" spans="13:15">
      <c r="M1030463" s="19"/>
      <c r="O1030463" s="5"/>
    </row>
    <row r="1030464" spans="13:15">
      <c r="M1030464" s="19"/>
      <c r="O1030464" s="5"/>
    </row>
    <row r="1030465" spans="13:15">
      <c r="M1030465" s="19"/>
      <c r="O1030465" s="5"/>
    </row>
    <row r="1030466" spans="13:15">
      <c r="M1030466" s="19"/>
      <c r="O1030466" s="5"/>
    </row>
    <row r="1030467" spans="13:15">
      <c r="M1030467" s="19"/>
      <c r="O1030467" s="5"/>
    </row>
    <row r="1030468" spans="13:15">
      <c r="M1030468" s="19"/>
      <c r="O1030468" s="5"/>
    </row>
    <row r="1030469" spans="13:15">
      <c r="M1030469" s="19"/>
      <c r="O1030469" s="5"/>
    </row>
    <row r="1030470" spans="13:15">
      <c r="M1030470" s="19"/>
      <c r="O1030470" s="5"/>
    </row>
    <row r="1030471" spans="13:15">
      <c r="M1030471" s="19"/>
      <c r="O1030471" s="5"/>
    </row>
    <row r="1030472" spans="13:15">
      <c r="M1030472" s="19"/>
      <c r="O1030472" s="5"/>
    </row>
    <row r="1030473" spans="13:15">
      <c r="M1030473" s="19"/>
      <c r="O1030473" s="5"/>
    </row>
    <row r="1030474" spans="13:15">
      <c r="M1030474" s="19"/>
      <c r="O1030474" s="5"/>
    </row>
    <row r="1030475" spans="13:15">
      <c r="M1030475" s="19"/>
      <c r="O1030475" s="5"/>
    </row>
    <row r="1030476" spans="13:15">
      <c r="M1030476" s="19"/>
      <c r="O1030476" s="5"/>
    </row>
    <row r="1030477" spans="13:15">
      <c r="M1030477" s="19"/>
      <c r="O1030477" s="5"/>
    </row>
    <row r="1030478" spans="13:15">
      <c r="M1030478" s="19"/>
      <c r="O1030478" s="5"/>
    </row>
    <row r="1030479" spans="13:15">
      <c r="M1030479" s="19"/>
      <c r="O1030479" s="5"/>
    </row>
    <row r="1030480" spans="13:15">
      <c r="M1030480" s="19"/>
      <c r="O1030480" s="5"/>
    </row>
    <row r="1030481" spans="13:15">
      <c r="M1030481" s="19"/>
      <c r="O1030481" s="5"/>
    </row>
    <row r="1030482" spans="13:15">
      <c r="M1030482" s="19"/>
      <c r="O1030482" s="5"/>
    </row>
    <row r="1030483" spans="13:15">
      <c r="M1030483" s="19"/>
      <c r="O1030483" s="5"/>
    </row>
    <row r="1030484" spans="13:15">
      <c r="M1030484" s="19"/>
      <c r="O1030484" s="5"/>
    </row>
    <row r="1030485" spans="13:15">
      <c r="M1030485" s="19"/>
      <c r="O1030485" s="5"/>
    </row>
    <row r="1030486" spans="13:15">
      <c r="M1030486" s="19"/>
      <c r="O1030486" s="5"/>
    </row>
    <row r="1030487" spans="13:15">
      <c r="M1030487" s="19"/>
      <c r="O1030487" s="5"/>
    </row>
    <row r="1030488" spans="13:15">
      <c r="M1030488" s="19"/>
      <c r="O1030488" s="5"/>
    </row>
    <row r="1030489" spans="13:15">
      <c r="M1030489" s="19"/>
      <c r="O1030489" s="5"/>
    </row>
    <row r="1030490" spans="13:15">
      <c r="M1030490" s="19"/>
      <c r="O1030490" s="5"/>
    </row>
    <row r="1030491" spans="13:15">
      <c r="M1030491" s="19"/>
      <c r="O1030491" s="5"/>
    </row>
    <row r="1030492" spans="13:15">
      <c r="M1030492" s="19"/>
      <c r="O1030492" s="5"/>
    </row>
    <row r="1030493" spans="13:15">
      <c r="M1030493" s="19"/>
      <c r="O1030493" s="5"/>
    </row>
    <row r="1030494" spans="13:15">
      <c r="M1030494" s="19"/>
      <c r="O1030494" s="5"/>
    </row>
    <row r="1030495" spans="13:15">
      <c r="M1030495" s="19"/>
      <c r="O1030495" s="5"/>
    </row>
    <row r="1030496" spans="13:15">
      <c r="M1030496" s="19"/>
      <c r="O1030496" s="5"/>
    </row>
    <row r="1030497" spans="13:15">
      <c r="M1030497" s="19"/>
      <c r="O1030497" s="5"/>
    </row>
    <row r="1030498" spans="13:15">
      <c r="M1030498" s="19"/>
      <c r="O1030498" s="5"/>
    </row>
    <row r="1030499" spans="13:15">
      <c r="M1030499" s="19"/>
      <c r="O1030499" s="5"/>
    </row>
    <row r="1030500" spans="13:15">
      <c r="M1030500" s="19"/>
      <c r="O1030500" s="5"/>
    </row>
    <row r="1030501" spans="13:15">
      <c r="M1030501" s="19"/>
      <c r="O1030501" s="5"/>
    </row>
    <row r="1030502" spans="13:15">
      <c r="M1030502" s="19"/>
      <c r="O1030502" s="5"/>
    </row>
    <row r="1030503" spans="13:15">
      <c r="M1030503" s="19"/>
      <c r="O1030503" s="5"/>
    </row>
    <row r="1030504" spans="13:15">
      <c r="M1030504" s="19"/>
      <c r="O1030504" s="5"/>
    </row>
    <row r="1030505" spans="13:15">
      <c r="M1030505" s="19"/>
      <c r="O1030505" s="5"/>
    </row>
    <row r="1030506" spans="13:15">
      <c r="M1030506" s="19"/>
      <c r="O1030506" s="5"/>
    </row>
    <row r="1030507" spans="13:15">
      <c r="M1030507" s="19"/>
      <c r="O1030507" s="5"/>
    </row>
    <row r="1030508" spans="13:15">
      <c r="M1030508" s="19"/>
      <c r="O1030508" s="5"/>
    </row>
    <row r="1030509" spans="13:15">
      <c r="M1030509" s="19"/>
      <c r="O1030509" s="5"/>
    </row>
    <row r="1030510" spans="13:15">
      <c r="M1030510" s="19"/>
      <c r="O1030510" s="5"/>
    </row>
    <row r="1030511" spans="13:15">
      <c r="M1030511" s="19"/>
      <c r="O1030511" s="5"/>
    </row>
    <row r="1030512" spans="13:15">
      <c r="M1030512" s="19"/>
      <c r="O1030512" s="5"/>
    </row>
    <row r="1030513" spans="13:15">
      <c r="M1030513" s="19"/>
      <c r="O1030513" s="5"/>
    </row>
    <row r="1030514" spans="13:15">
      <c r="M1030514" s="19"/>
      <c r="O1030514" s="5"/>
    </row>
    <row r="1030515" spans="13:15">
      <c r="M1030515" s="19"/>
      <c r="O1030515" s="5"/>
    </row>
    <row r="1030516" spans="13:15">
      <c r="M1030516" s="19"/>
      <c r="O1030516" s="5"/>
    </row>
    <row r="1030517" spans="13:15">
      <c r="M1030517" s="19"/>
      <c r="O1030517" s="5"/>
    </row>
    <row r="1030518" spans="13:15">
      <c r="M1030518" s="19"/>
      <c r="O1030518" s="5"/>
    </row>
    <row r="1030519" spans="13:15">
      <c r="M1030519" s="19"/>
      <c r="O1030519" s="5"/>
    </row>
    <row r="1030520" spans="13:15">
      <c r="M1030520" s="19"/>
      <c r="O1030520" s="5"/>
    </row>
    <row r="1030521" spans="13:15">
      <c r="M1030521" s="19"/>
      <c r="O1030521" s="5"/>
    </row>
    <row r="1030522" spans="13:15">
      <c r="M1030522" s="19"/>
      <c r="O1030522" s="5"/>
    </row>
    <row r="1030523" spans="13:15">
      <c r="M1030523" s="19"/>
      <c r="O1030523" s="5"/>
    </row>
    <row r="1030524" spans="13:15">
      <c r="M1030524" s="19"/>
      <c r="O1030524" s="5"/>
    </row>
    <row r="1030525" spans="13:15">
      <c r="M1030525" s="19"/>
      <c r="O1030525" s="5"/>
    </row>
    <row r="1030526" spans="13:15">
      <c r="M1030526" s="19"/>
      <c r="O1030526" s="5"/>
    </row>
    <row r="1030527" spans="13:15">
      <c r="M1030527" s="19"/>
      <c r="O1030527" s="5"/>
    </row>
    <row r="1030528" spans="13:15">
      <c r="M1030528" s="19"/>
      <c r="O1030528" s="5"/>
    </row>
    <row r="1030529" spans="13:15">
      <c r="M1030529" s="19"/>
      <c r="O1030529" s="5"/>
    </row>
    <row r="1030530" spans="13:15">
      <c r="M1030530" s="19"/>
      <c r="O1030530" s="5"/>
    </row>
    <row r="1030531" spans="13:15">
      <c r="M1030531" s="19"/>
      <c r="O1030531" s="5"/>
    </row>
    <row r="1030532" spans="13:15">
      <c r="M1030532" s="19"/>
      <c r="O1030532" s="5"/>
    </row>
    <row r="1030533" spans="13:15">
      <c r="M1030533" s="19"/>
      <c r="O1030533" s="5"/>
    </row>
    <row r="1030534" spans="13:15">
      <c r="M1030534" s="19"/>
      <c r="O1030534" s="5"/>
    </row>
    <row r="1030535" spans="13:15">
      <c r="M1030535" s="19"/>
      <c r="O1030535" s="5"/>
    </row>
    <row r="1030536" spans="13:15">
      <c r="M1030536" s="19"/>
      <c r="O1030536" s="5"/>
    </row>
    <row r="1030537" spans="13:15">
      <c r="M1030537" s="19"/>
      <c r="O1030537" s="5"/>
    </row>
    <row r="1030538" spans="13:15">
      <c r="M1030538" s="19"/>
      <c r="O1030538" s="5"/>
    </row>
    <row r="1030539" spans="13:15">
      <c r="M1030539" s="19"/>
      <c r="O1030539" s="5"/>
    </row>
    <row r="1030540" spans="13:15">
      <c r="M1030540" s="19"/>
      <c r="O1030540" s="5"/>
    </row>
    <row r="1030541" spans="13:15">
      <c r="M1030541" s="19"/>
      <c r="O1030541" s="5"/>
    </row>
    <row r="1030542" spans="13:15">
      <c r="M1030542" s="19"/>
      <c r="O1030542" s="5"/>
    </row>
    <row r="1030543" spans="13:15">
      <c r="M1030543" s="19"/>
      <c r="O1030543" s="5"/>
    </row>
    <row r="1030544" spans="13:15">
      <c r="M1030544" s="19"/>
      <c r="O1030544" s="5"/>
    </row>
    <row r="1030545" spans="13:15">
      <c r="M1030545" s="19"/>
      <c r="O1030545" s="5"/>
    </row>
    <row r="1030546" spans="13:15">
      <c r="M1030546" s="19"/>
      <c r="O1030546" s="5"/>
    </row>
    <row r="1030547" spans="13:15">
      <c r="M1030547" s="19"/>
      <c r="O1030547" s="5"/>
    </row>
    <row r="1030548" spans="13:15">
      <c r="M1030548" s="19"/>
      <c r="O1030548" s="5"/>
    </row>
    <row r="1030549" spans="13:15">
      <c r="M1030549" s="19"/>
      <c r="O1030549" s="5"/>
    </row>
    <row r="1030550" spans="13:15">
      <c r="M1030550" s="19"/>
      <c r="O1030550" s="5"/>
    </row>
    <row r="1030551" spans="13:15">
      <c r="M1030551" s="19"/>
      <c r="O1030551" s="5"/>
    </row>
    <row r="1030552" spans="13:15">
      <c r="M1030552" s="19"/>
      <c r="O1030552" s="5"/>
    </row>
    <row r="1030553" spans="13:15">
      <c r="M1030553" s="19"/>
      <c r="O1030553" s="5"/>
    </row>
    <row r="1030554" spans="13:15">
      <c r="M1030554" s="19"/>
      <c r="O1030554" s="5"/>
    </row>
    <row r="1030555" spans="13:15">
      <c r="M1030555" s="19"/>
      <c r="O1030555" s="5"/>
    </row>
    <row r="1030556" spans="13:15">
      <c r="M1030556" s="19"/>
      <c r="O1030556" s="5"/>
    </row>
    <row r="1030557" spans="13:15">
      <c r="M1030557" s="19"/>
      <c r="O1030557" s="5"/>
    </row>
    <row r="1030558" spans="13:15">
      <c r="M1030558" s="19"/>
      <c r="O1030558" s="5"/>
    </row>
    <row r="1030559" spans="13:15">
      <c r="M1030559" s="19"/>
      <c r="O1030559" s="5"/>
    </row>
    <row r="1030560" spans="13:15">
      <c r="M1030560" s="19"/>
      <c r="O1030560" s="5"/>
    </row>
    <row r="1030561" spans="13:15">
      <c r="M1030561" s="19"/>
      <c r="O1030561" s="5"/>
    </row>
    <row r="1030562" spans="13:15">
      <c r="M1030562" s="19"/>
      <c r="O1030562" s="5"/>
    </row>
    <row r="1030563" spans="13:15">
      <c r="M1030563" s="19"/>
      <c r="O1030563" s="5"/>
    </row>
    <row r="1030564" spans="13:15">
      <c r="M1030564" s="19"/>
      <c r="O1030564" s="5"/>
    </row>
    <row r="1030565" spans="13:15">
      <c r="M1030565" s="19"/>
      <c r="O1030565" s="5"/>
    </row>
    <row r="1030566" spans="13:15">
      <c r="M1030566" s="19"/>
      <c r="O1030566" s="5"/>
    </row>
    <row r="1030567" spans="13:15">
      <c r="M1030567" s="19"/>
      <c r="O1030567" s="5"/>
    </row>
    <row r="1030568" spans="13:15">
      <c r="M1030568" s="19"/>
      <c r="O1030568" s="5"/>
    </row>
    <row r="1030569" spans="13:15">
      <c r="M1030569" s="19"/>
      <c r="O1030569" s="5"/>
    </row>
    <row r="1030570" spans="13:15">
      <c r="M1030570" s="19"/>
      <c r="O1030570" s="5"/>
    </row>
    <row r="1030571" spans="13:15">
      <c r="M1030571" s="19"/>
      <c r="O1030571" s="5"/>
    </row>
    <row r="1030572" spans="13:15">
      <c r="M1030572" s="19"/>
      <c r="O1030572" s="5"/>
    </row>
    <row r="1030573" spans="13:15">
      <c r="M1030573" s="19"/>
      <c r="O1030573" s="5"/>
    </row>
    <row r="1030574" spans="13:15">
      <c r="M1030574" s="19"/>
      <c r="O1030574" s="5"/>
    </row>
    <row r="1030575" spans="13:15">
      <c r="M1030575" s="19"/>
      <c r="O1030575" s="5"/>
    </row>
    <row r="1030576" spans="13:15">
      <c r="M1030576" s="19"/>
      <c r="O1030576" s="5"/>
    </row>
    <row r="1030577" spans="13:15">
      <c r="M1030577" s="19"/>
      <c r="O1030577" s="5"/>
    </row>
    <row r="1030578" spans="13:15">
      <c r="M1030578" s="19"/>
      <c r="O1030578" s="5"/>
    </row>
    <row r="1030579" spans="13:15">
      <c r="M1030579" s="19"/>
      <c r="O1030579" s="5"/>
    </row>
    <row r="1030580" spans="13:15">
      <c r="M1030580" s="19"/>
      <c r="O1030580" s="5"/>
    </row>
    <row r="1030581" spans="13:15">
      <c r="M1030581" s="19"/>
      <c r="O1030581" s="5"/>
    </row>
    <row r="1030582" spans="13:15">
      <c r="M1030582" s="19"/>
      <c r="O1030582" s="5"/>
    </row>
    <row r="1030583" spans="13:15">
      <c r="M1030583" s="19"/>
      <c r="O1030583" s="5"/>
    </row>
    <row r="1030584" spans="13:15">
      <c r="M1030584" s="19"/>
      <c r="O1030584" s="5"/>
    </row>
    <row r="1030585" spans="13:15">
      <c r="M1030585" s="19"/>
      <c r="O1030585" s="5"/>
    </row>
    <row r="1030586" spans="13:15">
      <c r="M1030586" s="19"/>
      <c r="O1030586" s="5"/>
    </row>
    <row r="1030587" spans="13:15">
      <c r="M1030587" s="19"/>
      <c r="O1030587" s="5"/>
    </row>
    <row r="1030588" spans="13:15">
      <c r="M1030588" s="19"/>
      <c r="O1030588" s="5"/>
    </row>
    <row r="1030589" spans="13:15">
      <c r="M1030589" s="19"/>
      <c r="O1030589" s="5"/>
    </row>
    <row r="1030590" spans="13:15">
      <c r="M1030590" s="19"/>
      <c r="O1030590" s="5"/>
    </row>
    <row r="1030591" spans="13:15">
      <c r="M1030591" s="19"/>
      <c r="O1030591" s="5"/>
    </row>
    <row r="1030592" spans="13:15">
      <c r="M1030592" s="19"/>
      <c r="O1030592" s="5"/>
    </row>
    <row r="1030593" spans="13:15">
      <c r="M1030593" s="19"/>
      <c r="O1030593" s="5"/>
    </row>
    <row r="1030594" spans="13:15">
      <c r="M1030594" s="19"/>
      <c r="O1030594" s="5"/>
    </row>
    <row r="1030595" spans="13:15">
      <c r="M1030595" s="19"/>
      <c r="O1030595" s="5"/>
    </row>
    <row r="1030596" spans="13:15">
      <c r="M1030596" s="19"/>
      <c r="O1030596" s="5"/>
    </row>
    <row r="1030597" spans="13:15">
      <c r="M1030597" s="19"/>
      <c r="O1030597" s="5"/>
    </row>
    <row r="1030598" spans="13:15">
      <c r="M1030598" s="19"/>
      <c r="O1030598" s="5"/>
    </row>
    <row r="1030599" spans="13:15">
      <c r="M1030599" s="19"/>
      <c r="O1030599" s="5"/>
    </row>
    <row r="1030600" spans="13:15">
      <c r="M1030600" s="19"/>
      <c r="O1030600" s="5"/>
    </row>
    <row r="1030601" spans="13:15">
      <c r="M1030601" s="19"/>
      <c r="O1030601" s="5"/>
    </row>
    <row r="1030602" spans="13:15">
      <c r="M1030602" s="19"/>
      <c r="O1030602" s="5"/>
    </row>
    <row r="1030603" spans="13:15">
      <c r="M1030603" s="19"/>
      <c r="O1030603" s="5"/>
    </row>
    <row r="1030604" spans="13:15">
      <c r="M1030604" s="19"/>
      <c r="O1030604" s="5"/>
    </row>
    <row r="1030605" spans="13:15">
      <c r="M1030605" s="19"/>
      <c r="O1030605" s="5"/>
    </row>
    <row r="1030606" spans="13:15">
      <c r="M1030606" s="19"/>
      <c r="O1030606" s="5"/>
    </row>
    <row r="1030607" spans="13:15">
      <c r="M1030607" s="19"/>
      <c r="O1030607" s="5"/>
    </row>
    <row r="1030608" spans="13:15">
      <c r="M1030608" s="19"/>
      <c r="O1030608" s="5"/>
    </row>
    <row r="1030609" spans="13:15">
      <c r="M1030609" s="19"/>
      <c r="O1030609" s="5"/>
    </row>
    <row r="1030610" spans="13:15">
      <c r="M1030610" s="19"/>
      <c r="O1030610" s="5"/>
    </row>
    <row r="1030611" spans="13:15">
      <c r="M1030611" s="19"/>
      <c r="O1030611" s="5"/>
    </row>
    <row r="1030612" spans="13:15">
      <c r="M1030612" s="19"/>
      <c r="O1030612" s="5"/>
    </row>
    <row r="1030613" spans="13:15">
      <c r="M1030613" s="19"/>
      <c r="O1030613" s="5"/>
    </row>
    <row r="1030614" spans="13:15">
      <c r="M1030614" s="19"/>
      <c r="O1030614" s="5"/>
    </row>
    <row r="1030615" spans="13:15">
      <c r="M1030615" s="19"/>
      <c r="O1030615" s="5"/>
    </row>
    <row r="1030616" spans="13:15">
      <c r="M1030616" s="19"/>
      <c r="O1030616" s="5"/>
    </row>
    <row r="1030617" spans="13:15">
      <c r="M1030617" s="19"/>
      <c r="O1030617" s="5"/>
    </row>
    <row r="1030618" spans="13:15">
      <c r="M1030618" s="19"/>
      <c r="O1030618" s="5"/>
    </row>
    <row r="1030619" spans="13:15">
      <c r="M1030619" s="19"/>
      <c r="O1030619" s="5"/>
    </row>
    <row r="1030620" spans="13:15">
      <c r="M1030620" s="19"/>
      <c r="O1030620" s="5"/>
    </row>
    <row r="1030621" spans="13:15">
      <c r="M1030621" s="19"/>
      <c r="O1030621" s="5"/>
    </row>
    <row r="1030622" spans="13:15">
      <c r="M1030622" s="19"/>
      <c r="O1030622" s="5"/>
    </row>
    <row r="1030623" spans="13:15">
      <c r="M1030623" s="19"/>
      <c r="O1030623" s="5"/>
    </row>
    <row r="1030624" spans="13:15">
      <c r="M1030624" s="19"/>
      <c r="O1030624" s="5"/>
    </row>
    <row r="1030625" spans="13:15">
      <c r="M1030625" s="19"/>
      <c r="O1030625" s="5"/>
    </row>
    <row r="1030626" spans="13:15">
      <c r="M1030626" s="19"/>
      <c r="O1030626" s="5"/>
    </row>
    <row r="1030627" spans="13:15">
      <c r="M1030627" s="19"/>
      <c r="O1030627" s="5"/>
    </row>
    <row r="1030628" spans="13:15">
      <c r="M1030628" s="19"/>
      <c r="O1030628" s="5"/>
    </row>
    <row r="1030629" spans="13:15">
      <c r="M1030629" s="19"/>
      <c r="O1030629" s="5"/>
    </row>
    <row r="1030630" spans="13:15">
      <c r="M1030630" s="19"/>
      <c r="O1030630" s="5"/>
    </row>
    <row r="1030631" spans="13:15">
      <c r="M1030631" s="19"/>
      <c r="O1030631" s="5"/>
    </row>
    <row r="1030632" spans="13:15">
      <c r="M1030632" s="19"/>
      <c r="O1030632" s="5"/>
    </row>
    <row r="1030633" spans="13:15">
      <c r="M1030633" s="19"/>
      <c r="O1030633" s="5"/>
    </row>
    <row r="1030634" spans="13:15">
      <c r="M1030634" s="19"/>
      <c r="O1030634" s="5"/>
    </row>
    <row r="1030635" spans="13:15">
      <c r="M1030635" s="19"/>
      <c r="O1030635" s="5"/>
    </row>
    <row r="1030636" spans="13:15">
      <c r="M1030636" s="19"/>
      <c r="O1030636" s="5"/>
    </row>
    <row r="1030637" spans="13:15">
      <c r="M1030637" s="19"/>
      <c r="O1030637" s="5"/>
    </row>
    <row r="1030638" spans="13:15">
      <c r="M1030638" s="19"/>
      <c r="O1030638" s="5"/>
    </row>
    <row r="1030639" spans="13:15">
      <c r="M1030639" s="19"/>
      <c r="O1030639" s="5"/>
    </row>
    <row r="1030640" spans="13:15">
      <c r="M1030640" s="19"/>
      <c r="O1030640" s="5"/>
    </row>
    <row r="1030641" spans="13:15">
      <c r="M1030641" s="19"/>
      <c r="O1030641" s="5"/>
    </row>
    <row r="1030642" spans="13:15">
      <c r="M1030642" s="19"/>
      <c r="O1030642" s="5"/>
    </row>
    <row r="1030643" spans="13:15">
      <c r="M1030643" s="19"/>
      <c r="O1030643" s="5"/>
    </row>
    <row r="1030644" spans="13:15">
      <c r="M1030644" s="19"/>
      <c r="O1030644" s="5"/>
    </row>
    <row r="1030645" spans="13:15">
      <c r="M1030645" s="19"/>
      <c r="O1030645" s="5"/>
    </row>
    <row r="1030646" spans="13:15">
      <c r="M1030646" s="19"/>
      <c r="O1030646" s="5"/>
    </row>
    <row r="1030647" spans="13:15">
      <c r="M1030647" s="19"/>
      <c r="O1030647" s="5"/>
    </row>
    <row r="1030648" spans="13:15">
      <c r="M1030648" s="19"/>
      <c r="O1030648" s="5"/>
    </row>
    <row r="1030649" spans="13:15">
      <c r="M1030649" s="19"/>
      <c r="O1030649" s="5"/>
    </row>
    <row r="1030650" spans="13:15">
      <c r="M1030650" s="19"/>
      <c r="O1030650" s="5"/>
    </row>
    <row r="1030651" spans="13:15">
      <c r="M1030651" s="19"/>
      <c r="O1030651" s="5"/>
    </row>
    <row r="1030652" spans="13:15">
      <c r="M1030652" s="19"/>
      <c r="O1030652" s="5"/>
    </row>
    <row r="1030653" spans="13:15">
      <c r="M1030653" s="19"/>
      <c r="O1030653" s="5"/>
    </row>
    <row r="1030654" spans="13:15">
      <c r="M1030654" s="19"/>
      <c r="O1030654" s="5"/>
    </row>
    <row r="1030655" spans="13:15">
      <c r="M1030655" s="19"/>
      <c r="O1030655" s="5"/>
    </row>
    <row r="1030656" spans="13:15">
      <c r="M1030656" s="19"/>
      <c r="O1030656" s="5"/>
    </row>
    <row r="1030657" spans="13:15">
      <c r="M1030657" s="19"/>
      <c r="O1030657" s="5"/>
    </row>
    <row r="1030658" spans="13:15">
      <c r="M1030658" s="19"/>
      <c r="O1030658" s="5"/>
    </row>
    <row r="1030659" spans="13:15">
      <c r="M1030659" s="19"/>
      <c r="O1030659" s="5"/>
    </row>
    <row r="1030660" spans="13:15">
      <c r="M1030660" s="19"/>
      <c r="O1030660" s="5"/>
    </row>
    <row r="1030661" spans="13:15">
      <c r="M1030661" s="19"/>
      <c r="O1030661" s="5"/>
    </row>
    <row r="1030662" spans="13:15">
      <c r="M1030662" s="19"/>
      <c r="O1030662" s="5"/>
    </row>
    <row r="1030663" spans="13:15">
      <c r="M1030663" s="19"/>
      <c r="O1030663" s="5"/>
    </row>
    <row r="1030664" spans="13:15">
      <c r="M1030664" s="19"/>
      <c r="O1030664" s="5"/>
    </row>
    <row r="1030665" spans="13:15">
      <c r="M1030665" s="19"/>
      <c r="O1030665" s="5"/>
    </row>
    <row r="1030666" spans="13:15">
      <c r="M1030666" s="19"/>
      <c r="O1030666" s="5"/>
    </row>
    <row r="1030667" spans="13:15">
      <c r="M1030667" s="19"/>
      <c r="O1030667" s="5"/>
    </row>
    <row r="1030668" spans="13:15">
      <c r="M1030668" s="19"/>
      <c r="O1030668" s="5"/>
    </row>
    <row r="1030669" spans="13:15">
      <c r="M1030669" s="19"/>
      <c r="O1030669" s="5"/>
    </row>
    <row r="1030670" spans="13:15">
      <c r="M1030670" s="19"/>
      <c r="O1030670" s="5"/>
    </row>
    <row r="1030671" spans="13:15">
      <c r="M1030671" s="19"/>
      <c r="O1030671" s="5"/>
    </row>
    <row r="1030672" spans="13:15">
      <c r="M1030672" s="19"/>
      <c r="O1030672" s="5"/>
    </row>
    <row r="1030673" spans="13:15">
      <c r="M1030673" s="19"/>
      <c r="O1030673" s="5"/>
    </row>
    <row r="1030674" spans="13:15">
      <c r="M1030674" s="19"/>
      <c r="O1030674" s="5"/>
    </row>
    <row r="1030675" spans="13:15">
      <c r="M1030675" s="19"/>
      <c r="O1030675" s="5"/>
    </row>
    <row r="1030676" spans="13:15">
      <c r="M1030676" s="19"/>
      <c r="O1030676" s="5"/>
    </row>
    <row r="1030677" spans="13:15">
      <c r="M1030677" s="19"/>
      <c r="O1030677" s="5"/>
    </row>
    <row r="1030678" spans="13:15">
      <c r="M1030678" s="19"/>
      <c r="O1030678" s="5"/>
    </row>
    <row r="1030679" spans="13:15">
      <c r="M1030679" s="19"/>
      <c r="O1030679" s="5"/>
    </row>
    <row r="1030680" spans="13:15">
      <c r="M1030680" s="19"/>
      <c r="O1030680" s="5"/>
    </row>
    <row r="1030681" spans="13:15">
      <c r="M1030681" s="19"/>
      <c r="O1030681" s="5"/>
    </row>
    <row r="1030682" spans="13:15">
      <c r="M1030682" s="19"/>
      <c r="O1030682" s="5"/>
    </row>
    <row r="1030683" spans="13:15">
      <c r="M1030683" s="19"/>
      <c r="O1030683" s="5"/>
    </row>
    <row r="1030684" spans="13:15">
      <c r="M1030684" s="19"/>
      <c r="O1030684" s="5"/>
    </row>
    <row r="1030685" spans="13:15">
      <c r="M1030685" s="19"/>
      <c r="O1030685" s="5"/>
    </row>
    <row r="1030686" spans="13:15">
      <c r="M1030686" s="19"/>
      <c r="O1030686" s="5"/>
    </row>
    <row r="1030687" spans="13:15">
      <c r="M1030687" s="19"/>
      <c r="O1030687" s="5"/>
    </row>
    <row r="1030688" spans="13:15">
      <c r="M1030688" s="19"/>
      <c r="O1030688" s="5"/>
    </row>
    <row r="1030689" spans="13:15">
      <c r="M1030689" s="19"/>
      <c r="O1030689" s="5"/>
    </row>
    <row r="1030690" spans="13:15">
      <c r="M1030690" s="19"/>
      <c r="O1030690" s="5"/>
    </row>
    <row r="1030691" spans="13:15">
      <c r="M1030691" s="19"/>
      <c r="O1030691" s="5"/>
    </row>
    <row r="1030692" spans="13:15">
      <c r="M1030692" s="19"/>
      <c r="O1030692" s="5"/>
    </row>
    <row r="1030693" spans="13:15">
      <c r="M1030693" s="19"/>
      <c r="O1030693" s="5"/>
    </row>
    <row r="1030694" spans="13:15">
      <c r="M1030694" s="19"/>
      <c r="O1030694" s="5"/>
    </row>
    <row r="1030695" spans="13:15">
      <c r="M1030695" s="19"/>
      <c r="O1030695" s="5"/>
    </row>
    <row r="1030696" spans="13:15">
      <c r="M1030696" s="19"/>
      <c r="O1030696" s="5"/>
    </row>
    <row r="1030697" spans="13:15">
      <c r="M1030697" s="19"/>
      <c r="O1030697" s="5"/>
    </row>
    <row r="1030698" spans="13:15">
      <c r="M1030698" s="19"/>
      <c r="O1030698" s="5"/>
    </row>
    <row r="1030699" spans="13:15">
      <c r="M1030699" s="19"/>
      <c r="O1030699" s="5"/>
    </row>
    <row r="1030700" spans="13:15">
      <c r="M1030700" s="19"/>
      <c r="O1030700" s="5"/>
    </row>
    <row r="1030701" spans="13:15">
      <c r="M1030701" s="19"/>
      <c r="O1030701" s="5"/>
    </row>
    <row r="1030702" spans="13:15">
      <c r="M1030702" s="19"/>
      <c r="O1030702" s="5"/>
    </row>
    <row r="1030703" spans="13:15">
      <c r="M1030703" s="19"/>
      <c r="O1030703" s="5"/>
    </row>
    <row r="1030704" spans="13:15">
      <c r="M1030704" s="19"/>
      <c r="O1030704" s="5"/>
    </row>
    <row r="1030705" spans="13:15">
      <c r="M1030705" s="19"/>
      <c r="O1030705" s="5"/>
    </row>
    <row r="1030706" spans="13:15">
      <c r="M1030706" s="19"/>
      <c r="O1030706" s="5"/>
    </row>
    <row r="1030707" spans="13:15">
      <c r="M1030707" s="19"/>
      <c r="O1030707" s="5"/>
    </row>
    <row r="1030708" spans="13:15">
      <c r="M1030708" s="19"/>
      <c r="O1030708" s="5"/>
    </row>
    <row r="1030709" spans="13:15">
      <c r="M1030709" s="19"/>
      <c r="O1030709" s="5"/>
    </row>
    <row r="1030710" spans="13:15">
      <c r="M1030710" s="19"/>
      <c r="O1030710" s="5"/>
    </row>
    <row r="1030711" spans="13:15">
      <c r="M1030711" s="19"/>
      <c r="O1030711" s="5"/>
    </row>
    <row r="1030712" spans="13:15">
      <c r="M1030712" s="19"/>
      <c r="O1030712" s="5"/>
    </row>
    <row r="1030713" spans="13:15">
      <c r="M1030713" s="19"/>
      <c r="O1030713" s="5"/>
    </row>
    <row r="1030714" spans="13:15">
      <c r="M1030714" s="19"/>
      <c r="O1030714" s="5"/>
    </row>
    <row r="1030715" spans="13:15">
      <c r="M1030715" s="19"/>
      <c r="O1030715" s="5"/>
    </row>
    <row r="1030716" spans="13:15">
      <c r="M1030716" s="19"/>
      <c r="O1030716" s="5"/>
    </row>
    <row r="1030717" spans="13:15">
      <c r="M1030717" s="19"/>
      <c r="O1030717" s="5"/>
    </row>
    <row r="1030718" spans="13:15">
      <c r="M1030718" s="19"/>
      <c r="O1030718" s="5"/>
    </row>
    <row r="1030719" spans="13:15">
      <c r="M1030719" s="19"/>
      <c r="O1030719" s="5"/>
    </row>
    <row r="1030720" spans="13:15">
      <c r="M1030720" s="19"/>
      <c r="O1030720" s="5"/>
    </row>
    <row r="1030721" spans="13:15">
      <c r="M1030721" s="19"/>
      <c r="O1030721" s="5"/>
    </row>
    <row r="1030722" spans="13:15">
      <c r="M1030722" s="19"/>
      <c r="O1030722" s="5"/>
    </row>
    <row r="1030723" spans="13:15">
      <c r="M1030723" s="19"/>
      <c r="O1030723" s="5"/>
    </row>
    <row r="1030724" spans="13:15">
      <c r="M1030724" s="19"/>
      <c r="O1030724" s="5"/>
    </row>
    <row r="1030725" spans="13:15">
      <c r="M1030725" s="19"/>
      <c r="O1030725" s="5"/>
    </row>
    <row r="1030726" spans="13:15">
      <c r="M1030726" s="19"/>
      <c r="O1030726" s="5"/>
    </row>
    <row r="1030727" spans="13:15">
      <c r="M1030727" s="19"/>
      <c r="O1030727" s="5"/>
    </row>
    <row r="1030728" spans="13:15">
      <c r="M1030728" s="19"/>
      <c r="O1030728" s="5"/>
    </row>
    <row r="1030729" spans="13:15">
      <c r="M1030729" s="19"/>
      <c r="O1030729" s="5"/>
    </row>
    <row r="1030730" spans="13:15">
      <c r="M1030730" s="19"/>
      <c r="O1030730" s="5"/>
    </row>
    <row r="1030731" spans="13:15">
      <c r="M1030731" s="19"/>
      <c r="O1030731" s="5"/>
    </row>
    <row r="1030732" spans="13:15">
      <c r="M1030732" s="19"/>
      <c r="O1030732" s="5"/>
    </row>
    <row r="1030733" spans="13:15">
      <c r="M1030733" s="19"/>
      <c r="O1030733" s="5"/>
    </row>
    <row r="1030734" spans="13:15">
      <c r="M1030734" s="19"/>
      <c r="O1030734" s="5"/>
    </row>
    <row r="1030735" spans="13:15">
      <c r="M1030735" s="19"/>
      <c r="O1030735" s="5"/>
    </row>
    <row r="1030736" spans="13:15">
      <c r="M1030736" s="19"/>
      <c r="O1030736" s="5"/>
    </row>
    <row r="1030737" spans="13:15">
      <c r="M1030737" s="19"/>
      <c r="O1030737" s="5"/>
    </row>
    <row r="1030738" spans="13:15">
      <c r="M1030738" s="19"/>
      <c r="O1030738" s="5"/>
    </row>
    <row r="1030739" spans="13:15">
      <c r="M1030739" s="19"/>
      <c r="O1030739" s="5"/>
    </row>
    <row r="1030740" spans="13:15">
      <c r="M1030740" s="19"/>
      <c r="O1030740" s="5"/>
    </row>
    <row r="1030741" spans="13:15">
      <c r="M1030741" s="19"/>
      <c r="O1030741" s="5"/>
    </row>
    <row r="1030742" spans="13:15">
      <c r="M1030742" s="19"/>
      <c r="O1030742" s="5"/>
    </row>
    <row r="1030743" spans="13:15">
      <c r="M1030743" s="19"/>
      <c r="O1030743" s="5"/>
    </row>
    <row r="1030744" spans="13:15">
      <c r="M1030744" s="19"/>
      <c r="O1030744" s="5"/>
    </row>
    <row r="1030745" spans="13:15">
      <c r="M1030745" s="19"/>
      <c r="O1030745" s="5"/>
    </row>
    <row r="1030746" spans="13:15">
      <c r="M1030746" s="19"/>
      <c r="O1030746" s="5"/>
    </row>
    <row r="1030747" spans="13:15">
      <c r="M1030747" s="19"/>
      <c r="O1030747" s="5"/>
    </row>
    <row r="1030748" spans="13:15">
      <c r="M1030748" s="19"/>
      <c r="O1030748" s="5"/>
    </row>
    <row r="1030749" spans="13:15">
      <c r="M1030749" s="19"/>
      <c r="O1030749" s="5"/>
    </row>
    <row r="1030750" spans="13:15">
      <c r="M1030750" s="19"/>
      <c r="O1030750" s="5"/>
    </row>
    <row r="1030751" spans="13:15">
      <c r="M1030751" s="19"/>
      <c r="O1030751" s="5"/>
    </row>
    <row r="1030752" spans="13:15">
      <c r="M1030752" s="19"/>
      <c r="O1030752" s="5"/>
    </row>
    <row r="1030753" spans="13:15">
      <c r="M1030753" s="19"/>
      <c r="O1030753" s="5"/>
    </row>
    <row r="1030754" spans="13:15">
      <c r="M1030754" s="19"/>
      <c r="O1030754" s="5"/>
    </row>
    <row r="1030755" spans="13:15">
      <c r="M1030755" s="19"/>
      <c r="O1030755" s="5"/>
    </row>
    <row r="1030756" spans="13:15">
      <c r="M1030756" s="19"/>
      <c r="O1030756" s="5"/>
    </row>
    <row r="1030757" spans="13:15">
      <c r="M1030757" s="19"/>
      <c r="O1030757" s="5"/>
    </row>
    <row r="1030758" spans="13:15">
      <c r="M1030758" s="19"/>
      <c r="O1030758" s="5"/>
    </row>
    <row r="1030759" spans="13:15">
      <c r="M1030759" s="19"/>
      <c r="O1030759" s="5"/>
    </row>
    <row r="1030760" spans="13:15">
      <c r="M1030760" s="19"/>
      <c r="O1030760" s="5"/>
    </row>
    <row r="1030761" spans="13:15">
      <c r="M1030761" s="19"/>
      <c r="O1030761" s="5"/>
    </row>
    <row r="1030762" spans="13:15">
      <c r="M1030762" s="19"/>
      <c r="O1030762" s="5"/>
    </row>
    <row r="1030763" spans="13:15">
      <c r="M1030763" s="19"/>
      <c r="O1030763" s="5"/>
    </row>
    <row r="1030764" spans="13:15">
      <c r="M1030764" s="19"/>
      <c r="O1030764" s="5"/>
    </row>
    <row r="1030765" spans="13:15">
      <c r="M1030765" s="19"/>
      <c r="O1030765" s="5"/>
    </row>
    <row r="1030766" spans="13:15">
      <c r="M1030766" s="19"/>
      <c r="O1030766" s="5"/>
    </row>
    <row r="1030767" spans="13:15">
      <c r="M1030767" s="19"/>
      <c r="O1030767" s="5"/>
    </row>
    <row r="1030768" spans="13:15">
      <c r="M1030768" s="19"/>
      <c r="O1030768" s="5"/>
    </row>
    <row r="1030769" spans="13:15">
      <c r="M1030769" s="19"/>
      <c r="O1030769" s="5"/>
    </row>
    <row r="1030770" spans="13:15">
      <c r="M1030770" s="19"/>
      <c r="O1030770" s="5"/>
    </row>
    <row r="1030771" spans="13:15">
      <c r="M1030771" s="19"/>
      <c r="O1030771" s="5"/>
    </row>
    <row r="1030772" spans="13:15">
      <c r="M1030772" s="19"/>
      <c r="O1030772" s="5"/>
    </row>
    <row r="1030773" spans="13:15">
      <c r="M1030773" s="19"/>
      <c r="O1030773" s="5"/>
    </row>
    <row r="1030774" spans="13:15">
      <c r="M1030774" s="19"/>
      <c r="O1030774" s="5"/>
    </row>
    <row r="1030775" spans="13:15">
      <c r="M1030775" s="19"/>
      <c r="O1030775" s="5"/>
    </row>
    <row r="1030776" spans="13:15">
      <c r="M1030776" s="19"/>
      <c r="O1030776" s="5"/>
    </row>
    <row r="1030777" spans="13:15">
      <c r="M1030777" s="19"/>
      <c r="O1030777" s="5"/>
    </row>
    <row r="1030778" spans="13:15">
      <c r="M1030778" s="19"/>
      <c r="O1030778" s="5"/>
    </row>
    <row r="1030779" spans="13:15">
      <c r="M1030779" s="19"/>
      <c r="O1030779" s="5"/>
    </row>
    <row r="1030780" spans="13:15">
      <c r="M1030780" s="19"/>
      <c r="O1030780" s="5"/>
    </row>
    <row r="1030781" spans="13:15">
      <c r="M1030781" s="19"/>
      <c r="O1030781" s="5"/>
    </row>
    <row r="1030782" spans="13:15">
      <c r="M1030782" s="19"/>
      <c r="O1030782" s="5"/>
    </row>
    <row r="1030783" spans="13:15">
      <c r="M1030783" s="19"/>
      <c r="O1030783" s="5"/>
    </row>
    <row r="1030784" spans="13:15">
      <c r="M1030784" s="19"/>
      <c r="O1030784" s="5"/>
    </row>
    <row r="1030785" spans="13:15">
      <c r="M1030785" s="19"/>
      <c r="O1030785" s="5"/>
    </row>
    <row r="1030786" spans="13:15">
      <c r="M1030786" s="19"/>
      <c r="O1030786" s="5"/>
    </row>
    <row r="1030787" spans="13:15">
      <c r="M1030787" s="19"/>
      <c r="O1030787" s="5"/>
    </row>
    <row r="1030788" spans="13:15">
      <c r="M1030788" s="19"/>
      <c r="O1030788" s="5"/>
    </row>
    <row r="1030789" spans="13:15">
      <c r="M1030789" s="19"/>
      <c r="O1030789" s="5"/>
    </row>
    <row r="1030790" spans="13:15">
      <c r="M1030790" s="19"/>
      <c r="O1030790" s="5"/>
    </row>
    <row r="1030791" spans="13:15">
      <c r="M1030791" s="19"/>
      <c r="O1030791" s="5"/>
    </row>
    <row r="1030792" spans="13:15">
      <c r="M1030792" s="19"/>
      <c r="O1030792" s="5"/>
    </row>
    <row r="1030793" spans="13:15">
      <c r="M1030793" s="19"/>
      <c r="O1030793" s="5"/>
    </row>
    <row r="1030794" spans="13:15">
      <c r="M1030794" s="19"/>
      <c r="O1030794" s="5"/>
    </row>
    <row r="1030795" spans="13:15">
      <c r="M1030795" s="19"/>
      <c r="O1030795" s="5"/>
    </row>
    <row r="1030796" spans="13:15">
      <c r="M1030796" s="19"/>
      <c r="O1030796" s="5"/>
    </row>
    <row r="1030797" spans="13:15">
      <c r="M1030797" s="19"/>
      <c r="O1030797" s="5"/>
    </row>
    <row r="1030798" spans="13:15">
      <c r="M1030798" s="19"/>
      <c r="O1030798" s="5"/>
    </row>
    <row r="1030799" spans="13:15">
      <c r="M1030799" s="19"/>
      <c r="O1030799" s="5"/>
    </row>
    <row r="1030800" spans="13:15">
      <c r="M1030800" s="19"/>
      <c r="O1030800" s="5"/>
    </row>
    <row r="1030801" spans="13:15">
      <c r="M1030801" s="19"/>
      <c r="O1030801" s="5"/>
    </row>
    <row r="1030802" spans="13:15">
      <c r="M1030802" s="19"/>
      <c r="O1030802" s="5"/>
    </row>
    <row r="1030803" spans="13:15">
      <c r="M1030803" s="19"/>
      <c r="O1030803" s="5"/>
    </row>
    <row r="1030804" spans="13:15">
      <c r="M1030804" s="19"/>
      <c r="O1030804" s="5"/>
    </row>
    <row r="1030805" spans="13:15">
      <c r="M1030805" s="19"/>
      <c r="O1030805" s="5"/>
    </row>
    <row r="1030806" spans="13:15">
      <c r="M1030806" s="19"/>
      <c r="O1030806" s="5"/>
    </row>
    <row r="1030807" spans="13:15">
      <c r="M1030807" s="19"/>
      <c r="O1030807" s="5"/>
    </row>
    <row r="1030808" spans="13:15">
      <c r="M1030808" s="19"/>
      <c r="O1030808" s="5"/>
    </row>
    <row r="1030809" spans="13:15">
      <c r="M1030809" s="19"/>
      <c r="O1030809" s="5"/>
    </row>
    <row r="1030810" spans="13:15">
      <c r="M1030810" s="19"/>
      <c r="O1030810" s="5"/>
    </row>
    <row r="1030811" spans="13:15">
      <c r="M1030811" s="19"/>
      <c r="O1030811" s="5"/>
    </row>
    <row r="1030812" spans="13:15">
      <c r="M1030812" s="19"/>
      <c r="O1030812" s="5"/>
    </row>
    <row r="1030813" spans="13:15">
      <c r="M1030813" s="19"/>
      <c r="O1030813" s="5"/>
    </row>
    <row r="1030814" spans="13:15">
      <c r="M1030814" s="19"/>
      <c r="O1030814" s="5"/>
    </row>
    <row r="1030815" spans="13:15">
      <c r="M1030815" s="19"/>
      <c r="O1030815" s="5"/>
    </row>
    <row r="1030816" spans="13:15">
      <c r="M1030816" s="19"/>
      <c r="O1030816" s="5"/>
    </row>
    <row r="1030817" spans="13:15">
      <c r="M1030817" s="19"/>
      <c r="O1030817" s="5"/>
    </row>
    <row r="1030818" spans="13:15">
      <c r="M1030818" s="19"/>
      <c r="O1030818" s="5"/>
    </row>
    <row r="1030819" spans="13:15">
      <c r="M1030819" s="19"/>
      <c r="O1030819" s="5"/>
    </row>
    <row r="1030820" spans="13:15">
      <c r="M1030820" s="19"/>
      <c r="O1030820" s="5"/>
    </row>
    <row r="1030821" spans="13:15">
      <c r="M1030821" s="19"/>
      <c r="O1030821" s="5"/>
    </row>
    <row r="1030822" spans="13:15">
      <c r="M1030822" s="19"/>
      <c r="O1030822" s="5"/>
    </row>
    <row r="1030823" spans="13:15">
      <c r="M1030823" s="19"/>
      <c r="O1030823" s="5"/>
    </row>
    <row r="1030824" spans="13:15">
      <c r="M1030824" s="19"/>
      <c r="O1030824" s="5"/>
    </row>
    <row r="1030825" spans="13:15">
      <c r="M1030825" s="19"/>
      <c r="O1030825" s="5"/>
    </row>
    <row r="1030826" spans="13:15">
      <c r="M1030826" s="19"/>
      <c r="O1030826" s="5"/>
    </row>
    <row r="1030827" spans="13:15">
      <c r="M1030827" s="19"/>
      <c r="O1030827" s="5"/>
    </row>
    <row r="1030828" spans="13:15">
      <c r="M1030828" s="19"/>
      <c r="O1030828" s="5"/>
    </row>
    <row r="1030829" spans="13:15">
      <c r="M1030829" s="19"/>
      <c r="O1030829" s="5"/>
    </row>
    <row r="1030830" spans="13:15">
      <c r="M1030830" s="19"/>
      <c r="O1030830" s="5"/>
    </row>
    <row r="1030831" spans="13:15">
      <c r="M1030831" s="19"/>
      <c r="O1030831" s="5"/>
    </row>
    <row r="1030832" spans="13:15">
      <c r="M1030832" s="19"/>
      <c r="O1030832" s="5"/>
    </row>
    <row r="1030833" spans="13:15">
      <c r="M1030833" s="19"/>
      <c r="O1030833" s="5"/>
    </row>
    <row r="1030834" spans="13:15">
      <c r="M1030834" s="19"/>
      <c r="O1030834" s="5"/>
    </row>
    <row r="1030835" spans="13:15">
      <c r="M1030835" s="19"/>
      <c r="O1030835" s="5"/>
    </row>
    <row r="1030836" spans="13:15">
      <c r="M1030836" s="19"/>
      <c r="O1030836" s="5"/>
    </row>
    <row r="1030837" spans="13:15">
      <c r="M1030837" s="19"/>
      <c r="O1030837" s="5"/>
    </row>
    <row r="1030838" spans="13:15">
      <c r="M1030838" s="19"/>
      <c r="O1030838" s="5"/>
    </row>
    <row r="1030839" spans="13:15">
      <c r="M1030839" s="19"/>
      <c r="O1030839" s="5"/>
    </row>
    <row r="1030840" spans="13:15">
      <c r="M1030840" s="19"/>
      <c r="O1030840" s="5"/>
    </row>
    <row r="1030841" spans="13:15">
      <c r="M1030841" s="19"/>
      <c r="O1030841" s="5"/>
    </row>
    <row r="1030842" spans="13:15">
      <c r="M1030842" s="19"/>
      <c r="O1030842" s="5"/>
    </row>
    <row r="1030843" spans="13:15">
      <c r="M1030843" s="19"/>
      <c r="O1030843" s="5"/>
    </row>
    <row r="1030844" spans="13:15">
      <c r="M1030844" s="19"/>
      <c r="O1030844" s="5"/>
    </row>
    <row r="1030845" spans="13:15">
      <c r="M1030845" s="19"/>
      <c r="O1030845" s="5"/>
    </row>
    <row r="1030846" spans="13:15">
      <c r="M1030846" s="19"/>
      <c r="O1030846" s="5"/>
    </row>
    <row r="1030847" spans="13:15">
      <c r="M1030847" s="19"/>
      <c r="O1030847" s="5"/>
    </row>
    <row r="1030848" spans="13:15">
      <c r="M1030848" s="19"/>
      <c r="O1030848" s="5"/>
    </row>
    <row r="1030849" spans="13:15">
      <c r="M1030849" s="19"/>
      <c r="O1030849" s="5"/>
    </row>
    <row r="1030850" spans="13:15">
      <c r="M1030850" s="19"/>
      <c r="O1030850" s="5"/>
    </row>
    <row r="1030851" spans="13:15">
      <c r="M1030851" s="19"/>
      <c r="O1030851" s="5"/>
    </row>
    <row r="1030852" spans="13:15">
      <c r="M1030852" s="19"/>
      <c r="O1030852" s="5"/>
    </row>
    <row r="1030853" spans="13:15">
      <c r="M1030853" s="19"/>
      <c r="O1030853" s="5"/>
    </row>
    <row r="1030854" spans="13:15">
      <c r="M1030854" s="19"/>
      <c r="O1030854" s="5"/>
    </row>
    <row r="1030855" spans="13:15">
      <c r="M1030855" s="19"/>
      <c r="O1030855" s="5"/>
    </row>
    <row r="1030856" spans="13:15">
      <c r="M1030856" s="19"/>
      <c r="O1030856" s="5"/>
    </row>
    <row r="1030857" spans="13:15">
      <c r="M1030857" s="19"/>
      <c r="O1030857" s="5"/>
    </row>
    <row r="1030858" spans="13:15">
      <c r="M1030858" s="19"/>
      <c r="O1030858" s="5"/>
    </row>
    <row r="1030859" spans="13:15">
      <c r="M1030859" s="19"/>
      <c r="O1030859" s="5"/>
    </row>
    <row r="1030860" spans="13:15">
      <c r="M1030860" s="19"/>
      <c r="O1030860" s="5"/>
    </row>
    <row r="1030861" spans="13:15">
      <c r="M1030861" s="19"/>
      <c r="O1030861" s="5"/>
    </row>
    <row r="1030862" spans="13:15">
      <c r="M1030862" s="19"/>
      <c r="O1030862" s="5"/>
    </row>
    <row r="1030863" spans="13:15">
      <c r="M1030863" s="19"/>
      <c r="O1030863" s="5"/>
    </row>
    <row r="1030864" spans="13:15">
      <c r="M1030864" s="19"/>
      <c r="O1030864" s="5"/>
    </row>
    <row r="1030865" spans="13:15">
      <c r="M1030865" s="19"/>
      <c r="O1030865" s="5"/>
    </row>
    <row r="1030866" spans="13:15">
      <c r="M1030866" s="19"/>
      <c r="O1030866" s="5"/>
    </row>
    <row r="1030867" spans="13:15">
      <c r="M1030867" s="19"/>
      <c r="O1030867" s="5"/>
    </row>
    <row r="1030868" spans="13:15">
      <c r="M1030868" s="19"/>
      <c r="O1030868" s="5"/>
    </row>
    <row r="1030869" spans="13:15">
      <c r="M1030869" s="19"/>
      <c r="O1030869" s="5"/>
    </row>
    <row r="1030870" spans="13:15">
      <c r="M1030870" s="19"/>
      <c r="O1030870" s="5"/>
    </row>
    <row r="1030871" spans="13:15">
      <c r="M1030871" s="19"/>
      <c r="O1030871" s="5"/>
    </row>
    <row r="1030872" spans="13:15">
      <c r="M1030872" s="19"/>
      <c r="O1030872" s="5"/>
    </row>
    <row r="1030873" spans="13:15">
      <c r="M1030873" s="19"/>
      <c r="O1030873" s="5"/>
    </row>
    <row r="1030874" spans="13:15">
      <c r="M1030874" s="19"/>
      <c r="O1030874" s="5"/>
    </row>
    <row r="1030875" spans="13:15">
      <c r="M1030875" s="19"/>
      <c r="O1030875" s="5"/>
    </row>
    <row r="1030876" spans="13:15">
      <c r="M1030876" s="19"/>
      <c r="O1030876" s="5"/>
    </row>
    <row r="1030877" spans="13:15">
      <c r="M1030877" s="19"/>
      <c r="O1030877" s="5"/>
    </row>
    <row r="1030878" spans="13:15">
      <c r="M1030878" s="19"/>
      <c r="O1030878" s="5"/>
    </row>
    <row r="1030879" spans="13:15">
      <c r="M1030879" s="19"/>
      <c r="O1030879" s="5"/>
    </row>
    <row r="1030880" spans="13:15">
      <c r="M1030880" s="19"/>
      <c r="O1030880" s="5"/>
    </row>
    <row r="1030881" spans="13:15">
      <c r="M1030881" s="19"/>
      <c r="O1030881" s="5"/>
    </row>
    <row r="1030882" spans="13:15">
      <c r="M1030882" s="19"/>
      <c r="O1030882" s="5"/>
    </row>
    <row r="1030883" spans="13:15">
      <c r="M1030883" s="19"/>
      <c r="O1030883" s="5"/>
    </row>
    <row r="1030884" spans="13:15">
      <c r="M1030884" s="19"/>
      <c r="O1030884" s="5"/>
    </row>
    <row r="1030885" spans="13:15">
      <c r="M1030885" s="19"/>
      <c r="O1030885" s="5"/>
    </row>
    <row r="1030886" spans="13:15">
      <c r="M1030886" s="19"/>
      <c r="O1030886" s="5"/>
    </row>
    <row r="1030887" spans="13:15">
      <c r="M1030887" s="19"/>
      <c r="O1030887" s="5"/>
    </row>
    <row r="1030888" spans="13:15">
      <c r="M1030888" s="19"/>
      <c r="O1030888" s="5"/>
    </row>
    <row r="1030889" spans="13:15">
      <c r="M1030889" s="19"/>
      <c r="O1030889" s="5"/>
    </row>
    <row r="1030890" spans="13:15">
      <c r="M1030890" s="19"/>
      <c r="O1030890" s="5"/>
    </row>
    <row r="1030891" spans="13:15">
      <c r="M1030891" s="19"/>
      <c r="O1030891" s="5"/>
    </row>
    <row r="1030892" spans="13:15">
      <c r="M1030892" s="19"/>
      <c r="O1030892" s="5"/>
    </row>
    <row r="1030893" spans="13:15">
      <c r="M1030893" s="19"/>
      <c r="O1030893" s="5"/>
    </row>
    <row r="1030894" spans="13:15">
      <c r="M1030894" s="19"/>
      <c r="O1030894" s="5"/>
    </row>
    <row r="1030895" spans="13:15">
      <c r="M1030895" s="19"/>
      <c r="O1030895" s="5"/>
    </row>
    <row r="1030896" spans="13:15">
      <c r="M1030896" s="19"/>
      <c r="O1030896" s="5"/>
    </row>
    <row r="1030897" spans="13:15">
      <c r="M1030897" s="19"/>
      <c r="O1030897" s="5"/>
    </row>
    <row r="1030898" spans="13:15">
      <c r="M1030898" s="19"/>
      <c r="O1030898" s="5"/>
    </row>
    <row r="1030899" spans="13:15">
      <c r="M1030899" s="19"/>
      <c r="O1030899" s="5"/>
    </row>
    <row r="1030900" spans="13:15">
      <c r="M1030900" s="19"/>
      <c r="O1030900" s="5"/>
    </row>
    <row r="1030901" spans="13:15">
      <c r="M1030901" s="19"/>
      <c r="O1030901" s="5"/>
    </row>
    <row r="1030902" spans="13:15">
      <c r="M1030902" s="19"/>
      <c r="O1030902" s="5"/>
    </row>
    <row r="1030903" spans="13:15">
      <c r="M1030903" s="19"/>
      <c r="O1030903" s="5"/>
    </row>
    <row r="1030904" spans="13:15">
      <c r="M1030904" s="19"/>
      <c r="O1030904" s="5"/>
    </row>
    <row r="1030905" spans="13:15">
      <c r="M1030905" s="19"/>
      <c r="O1030905" s="5"/>
    </row>
    <row r="1030906" spans="13:15">
      <c r="M1030906" s="19"/>
      <c r="O1030906" s="5"/>
    </row>
    <row r="1030907" spans="13:15">
      <c r="M1030907" s="19"/>
      <c r="O1030907" s="5"/>
    </row>
    <row r="1030908" spans="13:15">
      <c r="M1030908" s="19"/>
      <c r="O1030908" s="5"/>
    </row>
    <row r="1030909" spans="13:15">
      <c r="M1030909" s="19"/>
      <c r="O1030909" s="5"/>
    </row>
    <row r="1030910" spans="13:15">
      <c r="M1030910" s="19"/>
      <c r="O1030910" s="5"/>
    </row>
    <row r="1030911" spans="13:15">
      <c r="M1030911" s="19"/>
      <c r="O1030911" s="5"/>
    </row>
    <row r="1030912" spans="13:15">
      <c r="M1030912" s="19"/>
      <c r="O1030912" s="5"/>
    </row>
    <row r="1030913" spans="13:15">
      <c r="M1030913" s="19"/>
      <c r="O1030913" s="5"/>
    </row>
    <row r="1030914" spans="13:15">
      <c r="M1030914" s="19"/>
      <c r="O1030914" s="5"/>
    </row>
    <row r="1030915" spans="13:15">
      <c r="M1030915" s="19"/>
      <c r="O1030915" s="5"/>
    </row>
    <row r="1030916" spans="13:15">
      <c r="M1030916" s="19"/>
      <c r="O1030916" s="5"/>
    </row>
    <row r="1030917" spans="13:15">
      <c r="M1030917" s="19"/>
      <c r="O1030917" s="5"/>
    </row>
    <row r="1030918" spans="13:15">
      <c r="M1030918" s="19"/>
      <c r="O1030918" s="5"/>
    </row>
    <row r="1030919" spans="13:15">
      <c r="M1030919" s="19"/>
      <c r="O1030919" s="5"/>
    </row>
    <row r="1030920" spans="13:15">
      <c r="M1030920" s="19"/>
      <c r="O1030920" s="5"/>
    </row>
    <row r="1030921" spans="13:15">
      <c r="M1030921" s="19"/>
      <c r="O1030921" s="5"/>
    </row>
    <row r="1030922" spans="13:15">
      <c r="M1030922" s="19"/>
      <c r="O1030922" s="5"/>
    </row>
    <row r="1030923" spans="13:15">
      <c r="M1030923" s="19"/>
      <c r="O1030923" s="5"/>
    </row>
    <row r="1030924" spans="13:15">
      <c r="M1030924" s="19"/>
      <c r="O1030924" s="5"/>
    </row>
    <row r="1030925" spans="13:15">
      <c r="M1030925" s="19"/>
      <c r="O1030925" s="5"/>
    </row>
    <row r="1030926" spans="13:15">
      <c r="M1030926" s="19"/>
      <c r="O1030926" s="5"/>
    </row>
    <row r="1030927" spans="13:15">
      <c r="M1030927" s="19"/>
      <c r="O1030927" s="5"/>
    </row>
    <row r="1030928" spans="13:15">
      <c r="M1030928" s="19"/>
      <c r="O1030928" s="5"/>
    </row>
    <row r="1030929" spans="13:15">
      <c r="M1030929" s="19"/>
      <c r="O1030929" s="5"/>
    </row>
    <row r="1030930" spans="13:15">
      <c r="M1030930" s="19"/>
      <c r="O1030930" s="5"/>
    </row>
    <row r="1030931" spans="13:15">
      <c r="M1030931" s="19"/>
      <c r="O1030931" s="5"/>
    </row>
    <row r="1030932" spans="13:15">
      <c r="M1030932" s="19"/>
      <c r="O1030932" s="5"/>
    </row>
    <row r="1030933" spans="13:15">
      <c r="M1030933" s="19"/>
      <c r="O1030933" s="5"/>
    </row>
    <row r="1030934" spans="13:15">
      <c r="M1030934" s="19"/>
      <c r="O1030934" s="5"/>
    </row>
    <row r="1030935" spans="13:15">
      <c r="M1030935" s="19"/>
      <c r="O1030935" s="5"/>
    </row>
    <row r="1030936" spans="13:15">
      <c r="M1030936" s="19"/>
      <c r="O1030936" s="5"/>
    </row>
    <row r="1030937" spans="13:15">
      <c r="M1030937" s="19"/>
      <c r="O1030937" s="5"/>
    </row>
    <row r="1030938" spans="13:15">
      <c r="M1030938" s="19"/>
      <c r="O1030938" s="5"/>
    </row>
    <row r="1030939" spans="13:15">
      <c r="M1030939" s="19"/>
      <c r="O1030939" s="5"/>
    </row>
    <row r="1030940" spans="13:15">
      <c r="M1030940" s="19"/>
      <c r="O1030940" s="5"/>
    </row>
    <row r="1030941" spans="13:15">
      <c r="M1030941" s="19"/>
      <c r="O1030941" s="5"/>
    </row>
    <row r="1030942" spans="13:15">
      <c r="M1030942" s="19"/>
      <c r="O1030942" s="5"/>
    </row>
    <row r="1030943" spans="13:15">
      <c r="M1030943" s="19"/>
      <c r="O1030943" s="5"/>
    </row>
    <row r="1030944" spans="13:15">
      <c r="M1030944" s="19"/>
      <c r="O1030944" s="5"/>
    </row>
    <row r="1030945" spans="13:15">
      <c r="M1030945" s="19"/>
      <c r="O1030945" s="5"/>
    </row>
    <row r="1030946" spans="13:15">
      <c r="M1030946" s="19"/>
      <c r="O1030946" s="5"/>
    </row>
    <row r="1030947" spans="13:15">
      <c r="M1030947" s="19"/>
      <c r="O1030947" s="5"/>
    </row>
    <row r="1030948" spans="13:15">
      <c r="M1030948" s="19"/>
      <c r="O1030948" s="5"/>
    </row>
    <row r="1030949" spans="13:15">
      <c r="M1030949" s="19"/>
      <c r="O1030949" s="5"/>
    </row>
    <row r="1030950" spans="13:15">
      <c r="M1030950" s="19"/>
      <c r="O1030950" s="5"/>
    </row>
    <row r="1030951" spans="13:15">
      <c r="M1030951" s="19"/>
      <c r="O1030951" s="5"/>
    </row>
    <row r="1030952" spans="13:15">
      <c r="M1030952" s="19"/>
      <c r="O1030952" s="5"/>
    </row>
    <row r="1030953" spans="13:15">
      <c r="M1030953" s="19"/>
      <c r="O1030953" s="5"/>
    </row>
    <row r="1030954" spans="13:15">
      <c r="M1030954" s="19"/>
      <c r="O1030954" s="5"/>
    </row>
    <row r="1030955" spans="13:15">
      <c r="M1030955" s="19"/>
      <c r="O1030955" s="5"/>
    </row>
    <row r="1030956" spans="13:15">
      <c r="M1030956" s="19"/>
      <c r="O1030956" s="5"/>
    </row>
    <row r="1030957" spans="13:15">
      <c r="M1030957" s="19"/>
      <c r="O1030957" s="5"/>
    </row>
    <row r="1030958" spans="13:15">
      <c r="M1030958" s="19"/>
      <c r="O1030958" s="5"/>
    </row>
    <row r="1030959" spans="13:15">
      <c r="M1030959" s="19"/>
      <c r="O1030959" s="5"/>
    </row>
    <row r="1030960" spans="13:15">
      <c r="M1030960" s="19"/>
      <c r="O1030960" s="5"/>
    </row>
    <row r="1030961" spans="13:15">
      <c r="M1030961" s="19"/>
      <c r="O1030961" s="5"/>
    </row>
    <row r="1030962" spans="13:15">
      <c r="M1030962" s="19"/>
      <c r="O1030962" s="5"/>
    </row>
    <row r="1030963" spans="13:15">
      <c r="M1030963" s="19"/>
      <c r="O1030963" s="5"/>
    </row>
    <row r="1030964" spans="13:15">
      <c r="M1030964" s="19"/>
      <c r="O1030964" s="5"/>
    </row>
    <row r="1030965" spans="13:15">
      <c r="M1030965" s="19"/>
      <c r="O1030965" s="5"/>
    </row>
    <row r="1030966" spans="13:15">
      <c r="M1030966" s="19"/>
      <c r="O1030966" s="5"/>
    </row>
    <row r="1030967" spans="13:15">
      <c r="M1030967" s="19"/>
      <c r="O1030967" s="5"/>
    </row>
    <row r="1030968" spans="13:15">
      <c r="M1030968" s="19"/>
      <c r="O1030968" s="5"/>
    </row>
    <row r="1030969" spans="13:15">
      <c r="M1030969" s="19"/>
      <c r="O1030969" s="5"/>
    </row>
    <row r="1030970" spans="13:15">
      <c r="M1030970" s="19"/>
      <c r="O1030970" s="5"/>
    </row>
    <row r="1030971" spans="13:15">
      <c r="M1030971" s="19"/>
      <c r="O1030971" s="5"/>
    </row>
    <row r="1030972" spans="13:15">
      <c r="M1030972" s="19"/>
      <c r="O1030972" s="5"/>
    </row>
    <row r="1030973" spans="13:15">
      <c r="M1030973" s="19"/>
      <c r="O1030973" s="5"/>
    </row>
    <row r="1030974" spans="13:15">
      <c r="M1030974" s="19"/>
      <c r="O1030974" s="5"/>
    </row>
    <row r="1030975" spans="13:15">
      <c r="M1030975" s="19"/>
      <c r="O1030975" s="5"/>
    </row>
    <row r="1030976" spans="13:15">
      <c r="M1030976" s="19"/>
      <c r="O1030976" s="5"/>
    </row>
    <row r="1030977" spans="13:15">
      <c r="M1030977" s="19"/>
      <c r="O1030977" s="5"/>
    </row>
    <row r="1030978" spans="13:15">
      <c r="M1030978" s="19"/>
      <c r="O1030978" s="5"/>
    </row>
    <row r="1030979" spans="13:15">
      <c r="M1030979" s="19"/>
      <c r="O1030979" s="5"/>
    </row>
    <row r="1030980" spans="13:15">
      <c r="M1030980" s="19"/>
      <c r="O1030980" s="5"/>
    </row>
    <row r="1030981" spans="13:15">
      <c r="M1030981" s="19"/>
      <c r="O1030981" s="5"/>
    </row>
    <row r="1030982" spans="13:15">
      <c r="M1030982" s="19"/>
      <c r="O1030982" s="5"/>
    </row>
    <row r="1030983" spans="13:15">
      <c r="M1030983" s="19"/>
      <c r="O1030983" s="5"/>
    </row>
    <row r="1030984" spans="13:15">
      <c r="M1030984" s="19"/>
      <c r="O1030984" s="5"/>
    </row>
    <row r="1030985" spans="13:15">
      <c r="M1030985" s="19"/>
      <c r="O1030985" s="5"/>
    </row>
    <row r="1030986" spans="13:15">
      <c r="M1030986" s="19"/>
      <c r="O1030986" s="5"/>
    </row>
    <row r="1030987" spans="13:15">
      <c r="M1030987" s="19"/>
      <c r="O1030987" s="5"/>
    </row>
    <row r="1030988" spans="13:15">
      <c r="M1030988" s="19"/>
      <c r="O1030988" s="5"/>
    </row>
    <row r="1030989" spans="13:15">
      <c r="M1030989" s="19"/>
      <c r="O1030989" s="5"/>
    </row>
    <row r="1030990" spans="13:15">
      <c r="M1030990" s="19"/>
      <c r="O1030990" s="5"/>
    </row>
    <row r="1030991" spans="13:15">
      <c r="M1030991" s="19"/>
      <c r="O1030991" s="5"/>
    </row>
    <row r="1030992" spans="13:15">
      <c r="M1030992" s="19"/>
      <c r="O1030992" s="5"/>
    </row>
    <row r="1030993" spans="13:15">
      <c r="M1030993" s="19"/>
      <c r="O1030993" s="5"/>
    </row>
    <row r="1030994" spans="13:15">
      <c r="M1030994" s="19"/>
      <c r="O1030994" s="5"/>
    </row>
    <row r="1030995" spans="13:15">
      <c r="M1030995" s="19"/>
      <c r="O1030995" s="5"/>
    </row>
    <row r="1030996" spans="13:15">
      <c r="M1030996" s="19"/>
      <c r="O1030996" s="5"/>
    </row>
    <row r="1030997" spans="13:15">
      <c r="M1030997" s="19"/>
      <c r="O1030997" s="5"/>
    </row>
    <row r="1030998" spans="13:15">
      <c r="M1030998" s="19"/>
      <c r="O1030998" s="5"/>
    </row>
    <row r="1030999" spans="13:15">
      <c r="M1030999" s="19"/>
      <c r="O1030999" s="5"/>
    </row>
    <row r="1031000" spans="13:15">
      <c r="M1031000" s="19"/>
      <c r="O1031000" s="5"/>
    </row>
    <row r="1031001" spans="13:15">
      <c r="M1031001" s="19"/>
      <c r="O1031001" s="5"/>
    </row>
    <row r="1031002" spans="13:15">
      <c r="M1031002" s="19"/>
      <c r="O1031002" s="5"/>
    </row>
    <row r="1031003" spans="13:15">
      <c r="M1031003" s="19"/>
      <c r="O1031003" s="5"/>
    </row>
    <row r="1031004" spans="13:15">
      <c r="M1031004" s="19"/>
      <c r="O1031004" s="5"/>
    </row>
    <row r="1031005" spans="13:15">
      <c r="M1031005" s="19"/>
      <c r="O1031005" s="5"/>
    </row>
    <row r="1031006" spans="13:15">
      <c r="M1031006" s="19"/>
      <c r="O1031006" s="5"/>
    </row>
    <row r="1031007" spans="13:15">
      <c r="M1031007" s="19"/>
      <c r="O1031007" s="5"/>
    </row>
    <row r="1031008" spans="13:15">
      <c r="M1031008" s="19"/>
      <c r="O1031008" s="5"/>
    </row>
    <row r="1031009" spans="13:15">
      <c r="M1031009" s="19"/>
      <c r="O1031009" s="5"/>
    </row>
    <row r="1031010" spans="13:15">
      <c r="M1031010" s="19"/>
      <c r="O1031010" s="5"/>
    </row>
    <row r="1031011" spans="13:15">
      <c r="M1031011" s="19"/>
      <c r="O1031011" s="5"/>
    </row>
    <row r="1031012" spans="13:15">
      <c r="M1031012" s="19"/>
      <c r="O1031012" s="5"/>
    </row>
    <row r="1031013" spans="13:15">
      <c r="M1031013" s="19"/>
      <c r="O1031013" s="5"/>
    </row>
    <row r="1031014" spans="13:15">
      <c r="M1031014" s="19"/>
      <c r="O1031014" s="5"/>
    </row>
    <row r="1031015" spans="13:15">
      <c r="M1031015" s="19"/>
      <c r="O1031015" s="5"/>
    </row>
    <row r="1031016" spans="13:15">
      <c r="M1031016" s="19"/>
      <c r="O1031016" s="5"/>
    </row>
    <row r="1031017" spans="13:15">
      <c r="M1031017" s="19"/>
      <c r="O1031017" s="5"/>
    </row>
    <row r="1031018" spans="13:15">
      <c r="M1031018" s="19"/>
      <c r="O1031018" s="5"/>
    </row>
    <row r="1031019" spans="13:15">
      <c r="M1031019" s="19"/>
      <c r="O1031019" s="5"/>
    </row>
    <row r="1031020" spans="13:15">
      <c r="M1031020" s="19"/>
      <c r="O1031020" s="5"/>
    </row>
    <row r="1031021" spans="13:15">
      <c r="M1031021" s="19"/>
      <c r="O1031021" s="5"/>
    </row>
    <row r="1031022" spans="13:15">
      <c r="M1031022" s="19"/>
      <c r="O1031022" s="5"/>
    </row>
    <row r="1031023" spans="13:15">
      <c r="M1031023" s="19"/>
      <c r="O1031023" s="5"/>
    </row>
    <row r="1031024" spans="13:15">
      <c r="M1031024" s="19"/>
      <c r="O1031024" s="5"/>
    </row>
    <row r="1031025" spans="13:15">
      <c r="M1031025" s="19"/>
      <c r="O1031025" s="5"/>
    </row>
    <row r="1031026" spans="13:15">
      <c r="M1031026" s="19"/>
      <c r="O1031026" s="5"/>
    </row>
    <row r="1031027" spans="13:15">
      <c r="M1031027" s="19"/>
      <c r="O1031027" s="5"/>
    </row>
    <row r="1031028" spans="13:15">
      <c r="M1031028" s="19"/>
      <c r="O1031028" s="5"/>
    </row>
    <row r="1031029" spans="13:15">
      <c r="M1031029" s="19"/>
      <c r="O1031029" s="5"/>
    </row>
    <row r="1031030" spans="13:15">
      <c r="M1031030" s="19"/>
      <c r="O1031030" s="5"/>
    </row>
    <row r="1031031" spans="13:15">
      <c r="M1031031" s="19"/>
      <c r="O1031031" s="5"/>
    </row>
    <row r="1031032" spans="13:15">
      <c r="M1031032" s="19"/>
      <c r="O1031032" s="5"/>
    </row>
    <row r="1031033" spans="13:15">
      <c r="M1031033" s="19"/>
      <c r="O1031033" s="5"/>
    </row>
    <row r="1031034" spans="13:15">
      <c r="M1031034" s="19"/>
      <c r="O1031034" s="5"/>
    </row>
    <row r="1031035" spans="13:15">
      <c r="M1031035" s="19"/>
      <c r="O1031035" s="5"/>
    </row>
    <row r="1031036" spans="13:15">
      <c r="M1031036" s="19"/>
      <c r="O1031036" s="5"/>
    </row>
    <row r="1031037" spans="13:15">
      <c r="M1031037" s="19"/>
      <c r="O1031037" s="5"/>
    </row>
    <row r="1031038" spans="13:15">
      <c r="M1031038" s="19"/>
      <c r="O1031038" s="5"/>
    </row>
    <row r="1031039" spans="13:15">
      <c r="M1031039" s="19"/>
      <c r="O1031039" s="5"/>
    </row>
    <row r="1031040" spans="13:15">
      <c r="M1031040" s="19"/>
      <c r="O1031040" s="5"/>
    </row>
    <row r="1031041" spans="13:15">
      <c r="M1031041" s="19"/>
      <c r="O1031041" s="5"/>
    </row>
    <row r="1031042" spans="13:15">
      <c r="M1031042" s="19"/>
      <c r="O1031042" s="5"/>
    </row>
    <row r="1031043" spans="13:15">
      <c r="M1031043" s="19"/>
      <c r="O1031043" s="5"/>
    </row>
    <row r="1031044" spans="13:15">
      <c r="M1031044" s="19"/>
      <c r="O1031044" s="5"/>
    </row>
    <row r="1031045" spans="13:15">
      <c r="M1031045" s="19"/>
      <c r="O1031045" s="5"/>
    </row>
    <row r="1031046" spans="13:15">
      <c r="M1031046" s="19"/>
      <c r="O1031046" s="5"/>
    </row>
    <row r="1031047" spans="13:15">
      <c r="M1031047" s="19"/>
      <c r="O1031047" s="5"/>
    </row>
    <row r="1031048" spans="13:15">
      <c r="M1031048" s="19"/>
      <c r="O1031048" s="5"/>
    </row>
    <row r="1031049" spans="13:15">
      <c r="M1031049" s="19"/>
      <c r="O1031049" s="5"/>
    </row>
    <row r="1031050" spans="13:15">
      <c r="M1031050" s="19"/>
      <c r="O1031050" s="5"/>
    </row>
    <row r="1031051" spans="13:15">
      <c r="M1031051" s="19"/>
      <c r="O1031051" s="5"/>
    </row>
    <row r="1031052" spans="13:15">
      <c r="M1031052" s="19"/>
      <c r="O1031052" s="5"/>
    </row>
    <row r="1031053" spans="13:15">
      <c r="M1031053" s="19"/>
      <c r="O1031053" s="5"/>
    </row>
    <row r="1031054" spans="13:15">
      <c r="M1031054" s="19"/>
      <c r="O1031054" s="5"/>
    </row>
    <row r="1031055" spans="13:15">
      <c r="M1031055" s="19"/>
      <c r="O1031055" s="5"/>
    </row>
    <row r="1031056" spans="13:15">
      <c r="M1031056" s="19"/>
      <c r="O1031056" s="5"/>
    </row>
    <row r="1031057" spans="13:15">
      <c r="M1031057" s="19"/>
      <c r="O1031057" s="5"/>
    </row>
    <row r="1031058" spans="13:15">
      <c r="M1031058" s="19"/>
      <c r="O1031058" s="5"/>
    </row>
    <row r="1031059" spans="13:15">
      <c r="M1031059" s="19"/>
      <c r="O1031059" s="5"/>
    </row>
    <row r="1031060" spans="13:15">
      <c r="M1031060" s="19"/>
      <c r="O1031060" s="5"/>
    </row>
    <row r="1031061" spans="13:15">
      <c r="M1031061" s="19"/>
      <c r="O1031061" s="5"/>
    </row>
    <row r="1031062" spans="13:15">
      <c r="M1031062" s="19"/>
      <c r="O1031062" s="5"/>
    </row>
    <row r="1031063" spans="13:15">
      <c r="M1031063" s="19"/>
      <c r="O1031063" s="5"/>
    </row>
    <row r="1031064" spans="13:15">
      <c r="M1031064" s="19"/>
      <c r="O1031064" s="5"/>
    </row>
    <row r="1031065" spans="13:15">
      <c r="M1031065" s="19"/>
      <c r="O1031065" s="5"/>
    </row>
    <row r="1031066" spans="13:15">
      <c r="M1031066" s="19"/>
      <c r="O1031066" s="5"/>
    </row>
    <row r="1031067" spans="13:15">
      <c r="M1031067" s="19"/>
      <c r="O1031067" s="5"/>
    </row>
    <row r="1031068" spans="13:15">
      <c r="M1031068" s="19"/>
      <c r="O1031068" s="5"/>
    </row>
    <row r="1031069" spans="13:15">
      <c r="M1031069" s="19"/>
      <c r="O1031069" s="5"/>
    </row>
    <row r="1031070" spans="13:15">
      <c r="M1031070" s="19"/>
      <c r="O1031070" s="5"/>
    </row>
    <row r="1031071" spans="13:15">
      <c r="M1031071" s="19"/>
      <c r="O1031071" s="5"/>
    </row>
    <row r="1031072" spans="13:15">
      <c r="M1031072" s="19"/>
      <c r="O1031072" s="5"/>
    </row>
    <row r="1031073" spans="13:15">
      <c r="M1031073" s="19"/>
      <c r="O1031073" s="5"/>
    </row>
    <row r="1031074" spans="13:15">
      <c r="M1031074" s="19"/>
      <c r="O1031074" s="5"/>
    </row>
    <row r="1031075" spans="13:15">
      <c r="M1031075" s="19"/>
      <c r="O1031075" s="5"/>
    </row>
    <row r="1031076" spans="13:15">
      <c r="M1031076" s="19"/>
      <c r="O1031076" s="5"/>
    </row>
    <row r="1031077" spans="13:15">
      <c r="M1031077" s="19"/>
      <c r="O1031077" s="5"/>
    </row>
    <row r="1031078" spans="13:15">
      <c r="M1031078" s="19"/>
      <c r="O1031078" s="5"/>
    </row>
    <row r="1031079" spans="13:15">
      <c r="M1031079" s="19"/>
      <c r="O1031079" s="5"/>
    </row>
    <row r="1031080" spans="13:15">
      <c r="M1031080" s="19"/>
      <c r="O1031080" s="5"/>
    </row>
    <row r="1031081" spans="13:15">
      <c r="M1031081" s="19"/>
      <c r="O1031081" s="5"/>
    </row>
    <row r="1031082" spans="13:15">
      <c r="M1031082" s="19"/>
      <c r="O1031082" s="5"/>
    </row>
    <row r="1031083" spans="13:15">
      <c r="M1031083" s="19"/>
      <c r="O1031083" s="5"/>
    </row>
    <row r="1031084" spans="13:15">
      <c r="M1031084" s="19"/>
      <c r="O1031084" s="5"/>
    </row>
    <row r="1031085" spans="13:15">
      <c r="M1031085" s="19"/>
      <c r="O1031085" s="5"/>
    </row>
    <row r="1031086" spans="13:15">
      <c r="M1031086" s="19"/>
      <c r="O1031086" s="5"/>
    </row>
    <row r="1031087" spans="13:15">
      <c r="M1031087" s="19"/>
      <c r="O1031087" s="5"/>
    </row>
    <row r="1031088" spans="13:15">
      <c r="M1031088" s="19"/>
      <c r="O1031088" s="5"/>
    </row>
    <row r="1031089" spans="13:15">
      <c r="M1031089" s="19"/>
      <c r="O1031089" s="5"/>
    </row>
    <row r="1031090" spans="13:15">
      <c r="M1031090" s="19"/>
      <c r="O1031090" s="5"/>
    </row>
    <row r="1031091" spans="13:15">
      <c r="M1031091" s="19"/>
      <c r="O1031091" s="5"/>
    </row>
    <row r="1031092" spans="13:15">
      <c r="M1031092" s="19"/>
      <c r="O1031092" s="5"/>
    </row>
    <row r="1031093" spans="13:15">
      <c r="M1031093" s="19"/>
      <c r="O1031093" s="5"/>
    </row>
    <row r="1031094" spans="13:15">
      <c r="M1031094" s="19"/>
      <c r="O1031094" s="5"/>
    </row>
    <row r="1031095" spans="13:15">
      <c r="M1031095" s="19"/>
      <c r="O1031095" s="5"/>
    </row>
    <row r="1031096" spans="13:15">
      <c r="M1031096" s="19"/>
      <c r="O1031096" s="5"/>
    </row>
    <row r="1031097" spans="13:15">
      <c r="M1031097" s="19"/>
      <c r="O1031097" s="5"/>
    </row>
    <row r="1031098" spans="13:15">
      <c r="M1031098" s="19"/>
      <c r="O1031098" s="5"/>
    </row>
    <row r="1031099" spans="13:15">
      <c r="M1031099" s="19"/>
      <c r="O1031099" s="5"/>
    </row>
    <row r="1031100" spans="13:15">
      <c r="M1031100" s="19"/>
      <c r="O1031100" s="5"/>
    </row>
    <row r="1031101" spans="13:15">
      <c r="M1031101" s="19"/>
      <c r="O1031101" s="5"/>
    </row>
    <row r="1031102" spans="13:15">
      <c r="M1031102" s="19"/>
      <c r="O1031102" s="5"/>
    </row>
    <row r="1031103" spans="13:15">
      <c r="M1031103" s="19"/>
      <c r="O1031103" s="5"/>
    </row>
    <row r="1031104" spans="13:15">
      <c r="M1031104" s="19"/>
      <c r="O1031104" s="5"/>
    </row>
    <row r="1031105" spans="13:15">
      <c r="M1031105" s="19"/>
      <c r="O1031105" s="5"/>
    </row>
    <row r="1031106" spans="13:15">
      <c r="M1031106" s="19"/>
      <c r="O1031106" s="5"/>
    </row>
    <row r="1031107" spans="13:15">
      <c r="M1031107" s="19"/>
      <c r="O1031107" s="5"/>
    </row>
    <row r="1031108" spans="13:15">
      <c r="M1031108" s="19"/>
      <c r="O1031108" s="5"/>
    </row>
    <row r="1031109" spans="13:15">
      <c r="M1031109" s="19"/>
      <c r="O1031109" s="5"/>
    </row>
    <row r="1031110" spans="13:15">
      <c r="M1031110" s="19"/>
      <c r="O1031110" s="5"/>
    </row>
    <row r="1031111" spans="13:15">
      <c r="M1031111" s="19"/>
      <c r="O1031111" s="5"/>
    </row>
    <row r="1031112" spans="13:15">
      <c r="M1031112" s="19"/>
      <c r="O1031112" s="5"/>
    </row>
    <row r="1031113" spans="13:15">
      <c r="M1031113" s="19"/>
      <c r="O1031113" s="5"/>
    </row>
    <row r="1031114" spans="13:15">
      <c r="M1031114" s="19"/>
      <c r="O1031114" s="5"/>
    </row>
    <row r="1031115" spans="13:15">
      <c r="M1031115" s="19"/>
      <c r="O1031115" s="5"/>
    </row>
    <row r="1031116" spans="13:15">
      <c r="M1031116" s="19"/>
      <c r="O1031116" s="5"/>
    </row>
    <row r="1031117" spans="13:15">
      <c r="M1031117" s="19"/>
      <c r="O1031117" s="5"/>
    </row>
    <row r="1031118" spans="13:15">
      <c r="M1031118" s="19"/>
      <c r="O1031118" s="5"/>
    </row>
    <row r="1031119" spans="13:15">
      <c r="M1031119" s="19"/>
      <c r="O1031119" s="5"/>
    </row>
    <row r="1031120" spans="13:15">
      <c r="M1031120" s="19"/>
      <c r="O1031120" s="5"/>
    </row>
    <row r="1031121" spans="13:15">
      <c r="M1031121" s="19"/>
      <c r="O1031121" s="5"/>
    </row>
    <row r="1031122" spans="13:15">
      <c r="M1031122" s="19"/>
      <c r="O1031122" s="5"/>
    </row>
    <row r="1031123" spans="13:15">
      <c r="M1031123" s="19"/>
      <c r="O1031123" s="5"/>
    </row>
    <row r="1031124" spans="13:15">
      <c r="M1031124" s="19"/>
      <c r="O1031124" s="5"/>
    </row>
    <row r="1031125" spans="13:15">
      <c r="M1031125" s="19"/>
      <c r="O1031125" s="5"/>
    </row>
    <row r="1031126" spans="13:15">
      <c r="M1031126" s="19"/>
      <c r="O1031126" s="5"/>
    </row>
    <row r="1031127" spans="13:15">
      <c r="M1031127" s="19"/>
      <c r="O1031127" s="5"/>
    </row>
    <row r="1031128" spans="13:15">
      <c r="M1031128" s="19"/>
      <c r="O1031128" s="5"/>
    </row>
    <row r="1031129" spans="13:15">
      <c r="M1031129" s="19"/>
      <c r="O1031129" s="5"/>
    </row>
    <row r="1031130" spans="13:15">
      <c r="M1031130" s="19"/>
      <c r="O1031130" s="5"/>
    </row>
    <row r="1031131" spans="13:15">
      <c r="M1031131" s="19"/>
      <c r="O1031131" s="5"/>
    </row>
    <row r="1031132" spans="13:15">
      <c r="M1031132" s="19"/>
      <c r="O1031132" s="5"/>
    </row>
    <row r="1031133" spans="13:15">
      <c r="M1031133" s="19"/>
      <c r="O1031133" s="5"/>
    </row>
    <row r="1031134" spans="13:15">
      <c r="M1031134" s="19"/>
      <c r="O1031134" s="5"/>
    </row>
    <row r="1031135" spans="13:15">
      <c r="M1031135" s="19"/>
      <c r="O1031135" s="5"/>
    </row>
    <row r="1031136" spans="13:15">
      <c r="M1031136" s="19"/>
      <c r="O1031136" s="5"/>
    </row>
    <row r="1031137" spans="13:15">
      <c r="M1031137" s="19"/>
      <c r="O1031137" s="5"/>
    </row>
    <row r="1031138" spans="13:15">
      <c r="M1031138" s="19"/>
      <c r="O1031138" s="5"/>
    </row>
    <row r="1031139" spans="13:15">
      <c r="M1031139" s="19"/>
      <c r="O1031139" s="5"/>
    </row>
    <row r="1031140" spans="13:15">
      <c r="M1031140" s="19"/>
      <c r="O1031140" s="5"/>
    </row>
    <row r="1031141" spans="13:15">
      <c r="M1031141" s="19"/>
      <c r="O1031141" s="5"/>
    </row>
    <row r="1031142" spans="13:15">
      <c r="M1031142" s="19"/>
      <c r="O1031142" s="5"/>
    </row>
    <row r="1031143" spans="13:15">
      <c r="M1031143" s="19"/>
      <c r="O1031143" s="5"/>
    </row>
    <row r="1031144" spans="13:15">
      <c r="M1031144" s="19"/>
      <c r="O1031144" s="5"/>
    </row>
    <row r="1031145" spans="13:15">
      <c r="M1031145" s="19"/>
      <c r="O1031145" s="5"/>
    </row>
    <row r="1031146" spans="13:15">
      <c r="M1031146" s="19"/>
      <c r="O1031146" s="5"/>
    </row>
    <row r="1031147" spans="13:15">
      <c r="M1031147" s="19"/>
      <c r="O1031147" s="5"/>
    </row>
    <row r="1031148" spans="13:15">
      <c r="M1031148" s="19"/>
      <c r="O1031148" s="5"/>
    </row>
    <row r="1031149" spans="13:15">
      <c r="M1031149" s="19"/>
      <c r="O1031149" s="5"/>
    </row>
    <row r="1031150" spans="13:15">
      <c r="M1031150" s="19"/>
      <c r="O1031150" s="5"/>
    </row>
    <row r="1031151" spans="13:15">
      <c r="M1031151" s="19"/>
      <c r="O1031151" s="5"/>
    </row>
    <row r="1031152" spans="13:15">
      <c r="M1031152" s="19"/>
      <c r="O1031152" s="5"/>
    </row>
    <row r="1031153" spans="13:15">
      <c r="M1031153" s="19"/>
      <c r="O1031153" s="5"/>
    </row>
    <row r="1031154" spans="13:15">
      <c r="M1031154" s="19"/>
      <c r="O1031154" s="5"/>
    </row>
    <row r="1031155" spans="13:15">
      <c r="M1031155" s="19"/>
      <c r="O1031155" s="5"/>
    </row>
    <row r="1031156" spans="13:15">
      <c r="M1031156" s="19"/>
      <c r="O1031156" s="5"/>
    </row>
    <row r="1031157" spans="13:15">
      <c r="M1031157" s="19"/>
      <c r="O1031157" s="5"/>
    </row>
    <row r="1031158" spans="13:15">
      <c r="M1031158" s="19"/>
      <c r="O1031158" s="5"/>
    </row>
    <row r="1031159" spans="13:15">
      <c r="M1031159" s="19"/>
      <c r="O1031159" s="5"/>
    </row>
    <row r="1031160" spans="13:15">
      <c r="M1031160" s="19"/>
      <c r="O1031160" s="5"/>
    </row>
    <row r="1031161" spans="13:15">
      <c r="M1031161" s="19"/>
      <c r="O1031161" s="5"/>
    </row>
    <row r="1031162" spans="13:15">
      <c r="M1031162" s="19"/>
      <c r="O1031162" s="5"/>
    </row>
    <row r="1031163" spans="13:15">
      <c r="M1031163" s="19"/>
      <c r="O1031163" s="5"/>
    </row>
    <row r="1031164" spans="13:15">
      <c r="M1031164" s="19"/>
      <c r="O1031164" s="5"/>
    </row>
    <row r="1031165" spans="13:15">
      <c r="M1031165" s="19"/>
      <c r="O1031165" s="5"/>
    </row>
    <row r="1031166" spans="13:15">
      <c r="M1031166" s="19"/>
      <c r="O1031166" s="5"/>
    </row>
    <row r="1031167" spans="13:15">
      <c r="M1031167" s="19"/>
      <c r="O1031167" s="5"/>
    </row>
    <row r="1031168" spans="13:15">
      <c r="M1031168" s="19"/>
      <c r="O1031168" s="5"/>
    </row>
    <row r="1031169" spans="13:15">
      <c r="M1031169" s="19"/>
      <c r="O1031169" s="5"/>
    </row>
    <row r="1031170" spans="13:15">
      <c r="M1031170" s="19"/>
      <c r="O1031170" s="5"/>
    </row>
    <row r="1031171" spans="13:15">
      <c r="M1031171" s="19"/>
      <c r="O1031171" s="5"/>
    </row>
    <row r="1031172" spans="13:15">
      <c r="M1031172" s="19"/>
      <c r="O1031172" s="5"/>
    </row>
    <row r="1031173" spans="13:15">
      <c r="M1031173" s="19"/>
      <c r="O1031173" s="5"/>
    </row>
    <row r="1031174" spans="13:15">
      <c r="M1031174" s="19"/>
      <c r="O1031174" s="5"/>
    </row>
    <row r="1031175" spans="13:15">
      <c r="M1031175" s="19"/>
      <c r="O1031175" s="5"/>
    </row>
    <row r="1031176" spans="13:15">
      <c r="M1031176" s="19"/>
      <c r="O1031176" s="5"/>
    </row>
    <row r="1031177" spans="13:15">
      <c r="M1031177" s="19"/>
      <c r="O1031177" s="5"/>
    </row>
    <row r="1031178" spans="13:15">
      <c r="M1031178" s="19"/>
      <c r="O1031178" s="5"/>
    </row>
    <row r="1031179" spans="13:15">
      <c r="M1031179" s="19"/>
      <c r="O1031179" s="5"/>
    </row>
    <row r="1031180" spans="13:15">
      <c r="M1031180" s="19"/>
      <c r="O1031180" s="5"/>
    </row>
    <row r="1031181" spans="13:15">
      <c r="M1031181" s="19"/>
      <c r="O1031181" s="5"/>
    </row>
    <row r="1031182" spans="13:15">
      <c r="M1031182" s="19"/>
      <c r="O1031182" s="5"/>
    </row>
    <row r="1031183" spans="13:15">
      <c r="M1031183" s="19"/>
      <c r="O1031183" s="5"/>
    </row>
    <row r="1031184" spans="13:15">
      <c r="M1031184" s="19"/>
      <c r="O1031184" s="5"/>
    </row>
    <row r="1031185" spans="13:15">
      <c r="M1031185" s="19"/>
      <c r="O1031185" s="5"/>
    </row>
    <row r="1031186" spans="13:15">
      <c r="M1031186" s="19"/>
      <c r="O1031186" s="5"/>
    </row>
    <row r="1031187" spans="13:15">
      <c r="M1031187" s="19"/>
      <c r="O1031187" s="5"/>
    </row>
    <row r="1031188" spans="13:15">
      <c r="M1031188" s="19"/>
      <c r="O1031188" s="5"/>
    </row>
    <row r="1031189" spans="13:15">
      <c r="M1031189" s="19"/>
      <c r="O1031189" s="5"/>
    </row>
    <row r="1031190" spans="13:15">
      <c r="M1031190" s="19"/>
      <c r="O1031190" s="5"/>
    </row>
    <row r="1031191" spans="13:15">
      <c r="M1031191" s="19"/>
      <c r="O1031191" s="5"/>
    </row>
    <row r="1031192" spans="13:15">
      <c r="M1031192" s="19"/>
      <c r="O1031192" s="5"/>
    </row>
    <row r="1031193" spans="13:15">
      <c r="M1031193" s="19"/>
      <c r="O1031193" s="5"/>
    </row>
    <row r="1031194" spans="13:15">
      <c r="M1031194" s="19"/>
      <c r="O1031194" s="5"/>
    </row>
    <row r="1031195" spans="13:15">
      <c r="M1031195" s="19"/>
      <c r="O1031195" s="5"/>
    </row>
    <row r="1031196" spans="13:15">
      <c r="M1031196" s="19"/>
      <c r="O1031196" s="5"/>
    </row>
    <row r="1031197" spans="13:15">
      <c r="M1031197" s="19"/>
      <c r="O1031197" s="5"/>
    </row>
    <row r="1031198" spans="13:15">
      <c r="M1031198" s="19"/>
      <c r="O1031198" s="5"/>
    </row>
    <row r="1031199" spans="13:15">
      <c r="M1031199" s="19"/>
      <c r="O1031199" s="5"/>
    </row>
    <row r="1031200" spans="13:15">
      <c r="M1031200" s="19"/>
      <c r="O1031200" s="5"/>
    </row>
    <row r="1031201" spans="13:15">
      <c r="M1031201" s="19"/>
      <c r="O1031201" s="5"/>
    </row>
    <row r="1031202" spans="13:15">
      <c r="M1031202" s="19"/>
      <c r="O1031202" s="5"/>
    </row>
    <row r="1031203" spans="13:15">
      <c r="M1031203" s="19"/>
      <c r="O1031203" s="5"/>
    </row>
    <row r="1031204" spans="13:15">
      <c r="M1031204" s="19"/>
      <c r="O1031204" s="5"/>
    </row>
    <row r="1031205" spans="13:15">
      <c r="M1031205" s="19"/>
      <c r="O1031205" s="5"/>
    </row>
    <row r="1031206" spans="13:15">
      <c r="M1031206" s="19"/>
      <c r="O1031206" s="5"/>
    </row>
    <row r="1031207" spans="13:15">
      <c r="M1031207" s="19"/>
      <c r="O1031207" s="5"/>
    </row>
    <row r="1031208" spans="13:15">
      <c r="M1031208" s="19"/>
      <c r="O1031208" s="5"/>
    </row>
    <row r="1031209" spans="13:15">
      <c r="M1031209" s="19"/>
      <c r="O1031209" s="5"/>
    </row>
    <row r="1031210" spans="13:15">
      <c r="M1031210" s="19"/>
      <c r="O1031210" s="5"/>
    </row>
    <row r="1031211" spans="13:15">
      <c r="M1031211" s="19"/>
      <c r="O1031211" s="5"/>
    </row>
    <row r="1031212" spans="13:15">
      <c r="M1031212" s="19"/>
      <c r="O1031212" s="5"/>
    </row>
    <row r="1031213" spans="13:15">
      <c r="M1031213" s="19"/>
      <c r="O1031213" s="5"/>
    </row>
    <row r="1031214" spans="13:15">
      <c r="M1031214" s="19"/>
      <c r="O1031214" s="5"/>
    </row>
    <row r="1031215" spans="13:15">
      <c r="M1031215" s="19"/>
      <c r="O1031215" s="5"/>
    </row>
    <row r="1031216" spans="13:15">
      <c r="M1031216" s="19"/>
      <c r="O1031216" s="5"/>
    </row>
    <row r="1031217" spans="13:15">
      <c r="M1031217" s="19"/>
      <c r="O1031217" s="5"/>
    </row>
    <row r="1031218" spans="13:15">
      <c r="M1031218" s="19"/>
      <c r="O1031218" s="5"/>
    </row>
    <row r="1031219" spans="13:15">
      <c r="M1031219" s="19"/>
      <c r="O1031219" s="5"/>
    </row>
    <row r="1031220" spans="13:15">
      <c r="M1031220" s="19"/>
      <c r="O1031220" s="5"/>
    </row>
    <row r="1031221" spans="13:15">
      <c r="M1031221" s="19"/>
      <c r="O1031221" s="5"/>
    </row>
    <row r="1031222" spans="13:15">
      <c r="M1031222" s="19"/>
      <c r="O1031222" s="5"/>
    </row>
    <row r="1031223" spans="13:15">
      <c r="M1031223" s="19"/>
      <c r="O1031223" s="5"/>
    </row>
    <row r="1031224" spans="13:15">
      <c r="M1031224" s="19"/>
      <c r="O1031224" s="5"/>
    </row>
    <row r="1031225" spans="13:15">
      <c r="M1031225" s="19"/>
      <c r="O1031225" s="5"/>
    </row>
    <row r="1031226" spans="13:15">
      <c r="M1031226" s="19"/>
      <c r="O1031226" s="5"/>
    </row>
    <row r="1031227" spans="13:15">
      <c r="M1031227" s="19"/>
      <c r="O1031227" s="5"/>
    </row>
    <row r="1031228" spans="13:15">
      <c r="M1031228" s="19"/>
      <c r="O1031228" s="5"/>
    </row>
    <row r="1031229" spans="13:15">
      <c r="M1031229" s="19"/>
      <c r="O1031229" s="5"/>
    </row>
    <row r="1031230" spans="13:15">
      <c r="M1031230" s="19"/>
      <c r="O1031230" s="5"/>
    </row>
    <row r="1031231" spans="13:15">
      <c r="M1031231" s="19"/>
      <c r="O1031231" s="5"/>
    </row>
    <row r="1031232" spans="13:15">
      <c r="M1031232" s="19"/>
      <c r="O1031232" s="5"/>
    </row>
    <row r="1031233" spans="13:15">
      <c r="M1031233" s="19"/>
      <c r="O1031233" s="5"/>
    </row>
    <row r="1031234" spans="13:15">
      <c r="M1031234" s="19"/>
      <c r="O1031234" s="5"/>
    </row>
    <row r="1031235" spans="13:15">
      <c r="M1031235" s="19"/>
      <c r="O1031235" s="5"/>
    </row>
    <row r="1031236" spans="13:15">
      <c r="M1031236" s="19"/>
      <c r="O1031236" s="5"/>
    </row>
    <row r="1031237" spans="13:15">
      <c r="M1031237" s="19"/>
      <c r="O1031237" s="5"/>
    </row>
    <row r="1031238" spans="13:15">
      <c r="M1031238" s="19"/>
      <c r="O1031238" s="5"/>
    </row>
    <row r="1031239" spans="13:15">
      <c r="M1031239" s="19"/>
      <c r="O1031239" s="5"/>
    </row>
    <row r="1031240" spans="13:15">
      <c r="M1031240" s="19"/>
      <c r="O1031240" s="5"/>
    </row>
    <row r="1031241" spans="13:15">
      <c r="M1031241" s="19"/>
      <c r="O1031241" s="5"/>
    </row>
    <row r="1031242" spans="13:15">
      <c r="M1031242" s="19"/>
      <c r="O1031242" s="5"/>
    </row>
    <row r="1031243" spans="13:15">
      <c r="M1031243" s="19"/>
      <c r="O1031243" s="5"/>
    </row>
    <row r="1031244" spans="13:15">
      <c r="M1031244" s="19"/>
      <c r="O1031244" s="5"/>
    </row>
    <row r="1031245" spans="13:15">
      <c r="M1031245" s="19"/>
      <c r="O1031245" s="5"/>
    </row>
    <row r="1031246" spans="13:15">
      <c r="M1031246" s="19"/>
      <c r="O1031246" s="5"/>
    </row>
    <row r="1031247" spans="13:15">
      <c r="M1031247" s="19"/>
      <c r="O1031247" s="5"/>
    </row>
    <row r="1031248" spans="13:15">
      <c r="M1031248" s="19"/>
      <c r="O1031248" s="5"/>
    </row>
    <row r="1031249" spans="13:15">
      <c r="M1031249" s="19"/>
      <c r="O1031249" s="5"/>
    </row>
    <row r="1031250" spans="13:15">
      <c r="M1031250" s="19"/>
      <c r="O1031250" s="5"/>
    </row>
    <row r="1031251" spans="13:15">
      <c r="M1031251" s="19"/>
      <c r="O1031251" s="5"/>
    </row>
    <row r="1031252" spans="13:15">
      <c r="M1031252" s="19"/>
      <c r="O1031252" s="5"/>
    </row>
    <row r="1031253" spans="13:15">
      <c r="M1031253" s="19"/>
      <c r="O1031253" s="5"/>
    </row>
    <row r="1031254" spans="13:15">
      <c r="M1031254" s="19"/>
      <c r="O1031254" s="5"/>
    </row>
    <row r="1031255" spans="13:15">
      <c r="M1031255" s="19"/>
      <c r="O1031255" s="5"/>
    </row>
    <row r="1031256" spans="13:15">
      <c r="M1031256" s="19"/>
      <c r="O1031256" s="5"/>
    </row>
    <row r="1031257" spans="13:15">
      <c r="M1031257" s="19"/>
      <c r="O1031257" s="5"/>
    </row>
    <row r="1031258" spans="13:15">
      <c r="M1031258" s="19"/>
      <c r="O1031258" s="5"/>
    </row>
    <row r="1031259" spans="13:15">
      <c r="M1031259" s="19"/>
      <c r="O1031259" s="5"/>
    </row>
    <row r="1031260" spans="13:15">
      <c r="M1031260" s="19"/>
      <c r="O1031260" s="5"/>
    </row>
    <row r="1031261" spans="13:15">
      <c r="M1031261" s="19"/>
      <c r="O1031261" s="5"/>
    </row>
    <row r="1031262" spans="13:15">
      <c r="M1031262" s="19"/>
      <c r="O1031262" s="5"/>
    </row>
    <row r="1031263" spans="13:15">
      <c r="M1031263" s="19"/>
      <c r="O1031263" s="5"/>
    </row>
    <row r="1031264" spans="13:15">
      <c r="M1031264" s="19"/>
      <c r="O1031264" s="5"/>
    </row>
    <row r="1031265" spans="13:15">
      <c r="M1031265" s="19"/>
      <c r="O1031265" s="5"/>
    </row>
    <row r="1031266" spans="13:15">
      <c r="M1031266" s="19"/>
      <c r="O1031266" s="5"/>
    </row>
    <row r="1031267" spans="13:15">
      <c r="M1031267" s="19"/>
      <c r="O1031267" s="5"/>
    </row>
    <row r="1031268" spans="13:15">
      <c r="M1031268" s="19"/>
      <c r="O1031268" s="5"/>
    </row>
    <row r="1031269" spans="13:15">
      <c r="M1031269" s="19"/>
      <c r="O1031269" s="5"/>
    </row>
    <row r="1031270" spans="13:15">
      <c r="M1031270" s="19"/>
      <c r="O1031270" s="5"/>
    </row>
    <row r="1031271" spans="13:15">
      <c r="M1031271" s="19"/>
      <c r="O1031271" s="5"/>
    </row>
    <row r="1031272" spans="13:15">
      <c r="M1031272" s="19"/>
      <c r="O1031272" s="5"/>
    </row>
    <row r="1031273" spans="13:15">
      <c r="M1031273" s="19"/>
      <c r="O1031273" s="5"/>
    </row>
    <row r="1031274" spans="13:15">
      <c r="M1031274" s="19"/>
      <c r="O1031274" s="5"/>
    </row>
    <row r="1031275" spans="13:15">
      <c r="M1031275" s="19"/>
      <c r="O1031275" s="5"/>
    </row>
    <row r="1031276" spans="13:15">
      <c r="M1031276" s="19"/>
      <c r="O1031276" s="5"/>
    </row>
    <row r="1031277" spans="13:15">
      <c r="M1031277" s="19"/>
      <c r="O1031277" s="5"/>
    </row>
    <row r="1031278" spans="13:15">
      <c r="M1031278" s="19"/>
      <c r="O1031278" s="5"/>
    </row>
    <row r="1031279" spans="13:15">
      <c r="M1031279" s="19"/>
      <c r="O1031279" s="5"/>
    </row>
    <row r="1031280" spans="13:15">
      <c r="M1031280" s="19"/>
      <c r="O1031280" s="5"/>
    </row>
    <row r="1031281" spans="13:15">
      <c r="M1031281" s="19"/>
      <c r="O1031281" s="5"/>
    </row>
    <row r="1031282" spans="13:15">
      <c r="M1031282" s="19"/>
      <c r="O1031282" s="5"/>
    </row>
    <row r="1031283" spans="13:15">
      <c r="M1031283" s="19"/>
      <c r="O1031283" s="5"/>
    </row>
    <row r="1031284" spans="13:15">
      <c r="M1031284" s="19"/>
      <c r="O1031284" s="5"/>
    </row>
    <row r="1031285" spans="13:15">
      <c r="M1031285" s="19"/>
      <c r="O1031285" s="5"/>
    </row>
    <row r="1031286" spans="13:15">
      <c r="M1031286" s="19"/>
      <c r="O1031286" s="5"/>
    </row>
    <row r="1031287" spans="13:15">
      <c r="M1031287" s="19"/>
      <c r="O1031287" s="5"/>
    </row>
    <row r="1031288" spans="13:15">
      <c r="M1031288" s="19"/>
      <c r="O1031288" s="5"/>
    </row>
    <row r="1031289" spans="13:15">
      <c r="M1031289" s="19"/>
      <c r="O1031289" s="5"/>
    </row>
    <row r="1031290" spans="13:15">
      <c r="M1031290" s="19"/>
      <c r="O1031290" s="5"/>
    </row>
    <row r="1031291" spans="13:15">
      <c r="M1031291" s="19"/>
      <c r="O1031291" s="5"/>
    </row>
    <row r="1031292" spans="13:15">
      <c r="M1031292" s="19"/>
      <c r="O1031292" s="5"/>
    </row>
    <row r="1031293" spans="13:15">
      <c r="M1031293" s="19"/>
      <c r="O1031293" s="5"/>
    </row>
    <row r="1031294" spans="13:15">
      <c r="M1031294" s="19"/>
      <c r="O1031294" s="5"/>
    </row>
    <row r="1031295" spans="13:15">
      <c r="M1031295" s="19"/>
      <c r="O1031295" s="5"/>
    </row>
    <row r="1031296" spans="13:15">
      <c r="M1031296" s="19"/>
      <c r="O1031296" s="5"/>
    </row>
    <row r="1031297" spans="13:15">
      <c r="M1031297" s="19"/>
      <c r="O1031297" s="5"/>
    </row>
    <row r="1031298" spans="13:15">
      <c r="M1031298" s="19"/>
      <c r="O1031298" s="5"/>
    </row>
    <row r="1031299" spans="13:15">
      <c r="M1031299" s="19"/>
      <c r="O1031299" s="5"/>
    </row>
    <row r="1031300" spans="13:15">
      <c r="M1031300" s="19"/>
      <c r="O1031300" s="5"/>
    </row>
    <row r="1031301" spans="13:15">
      <c r="M1031301" s="19"/>
      <c r="O1031301" s="5"/>
    </row>
    <row r="1031302" spans="13:15">
      <c r="M1031302" s="19"/>
      <c r="O1031302" s="5"/>
    </row>
    <row r="1031303" spans="13:15">
      <c r="M1031303" s="19"/>
      <c r="O1031303" s="5"/>
    </row>
    <row r="1031304" spans="13:15">
      <c r="M1031304" s="19"/>
      <c r="O1031304" s="5"/>
    </row>
    <row r="1031305" spans="13:15">
      <c r="M1031305" s="19"/>
      <c r="O1031305" s="5"/>
    </row>
    <row r="1031306" spans="13:15">
      <c r="M1031306" s="19"/>
      <c r="O1031306" s="5"/>
    </row>
    <row r="1031307" spans="13:15">
      <c r="M1031307" s="19"/>
      <c r="O1031307" s="5"/>
    </row>
    <row r="1031308" spans="13:15">
      <c r="M1031308" s="19"/>
      <c r="O1031308" s="5"/>
    </row>
    <row r="1031309" spans="13:15">
      <c r="M1031309" s="19"/>
      <c r="O1031309" s="5"/>
    </row>
    <row r="1031310" spans="13:15">
      <c r="M1031310" s="19"/>
      <c r="O1031310" s="5"/>
    </row>
    <row r="1031311" spans="13:15">
      <c r="M1031311" s="19"/>
      <c r="O1031311" s="5"/>
    </row>
    <row r="1031312" spans="13:15">
      <c r="M1031312" s="19"/>
      <c r="O1031312" s="5"/>
    </row>
    <row r="1031313" spans="13:15">
      <c r="M1031313" s="19"/>
      <c r="O1031313" s="5"/>
    </row>
    <row r="1031314" spans="13:15">
      <c r="M1031314" s="19"/>
      <c r="O1031314" s="5"/>
    </row>
    <row r="1031315" spans="13:15">
      <c r="M1031315" s="19"/>
      <c r="O1031315" s="5"/>
    </row>
    <row r="1031316" spans="13:15">
      <c r="M1031316" s="19"/>
      <c r="O1031316" s="5"/>
    </row>
    <row r="1031317" spans="13:15">
      <c r="M1031317" s="19"/>
      <c r="O1031317" s="5"/>
    </row>
    <row r="1031318" spans="13:15">
      <c r="M1031318" s="19"/>
      <c r="O1031318" s="5"/>
    </row>
    <row r="1031319" spans="13:15">
      <c r="M1031319" s="19"/>
      <c r="O1031319" s="5"/>
    </row>
    <row r="1031320" spans="13:15">
      <c r="M1031320" s="19"/>
      <c r="O1031320" s="5"/>
    </row>
    <row r="1031321" spans="13:15">
      <c r="M1031321" s="19"/>
      <c r="O1031321" s="5"/>
    </row>
    <row r="1031322" spans="13:15">
      <c r="M1031322" s="19"/>
      <c r="O1031322" s="5"/>
    </row>
    <row r="1031323" spans="13:15">
      <c r="M1031323" s="19"/>
      <c r="O1031323" s="5"/>
    </row>
    <row r="1031324" spans="13:15">
      <c r="M1031324" s="19"/>
      <c r="O1031324" s="5"/>
    </row>
    <row r="1031325" spans="13:15">
      <c r="M1031325" s="19"/>
      <c r="O1031325" s="5"/>
    </row>
    <row r="1031326" spans="13:15">
      <c r="M1031326" s="19"/>
      <c r="O1031326" s="5"/>
    </row>
    <row r="1031327" spans="13:15">
      <c r="M1031327" s="19"/>
      <c r="O1031327" s="5"/>
    </row>
    <row r="1031328" spans="13:15">
      <c r="M1031328" s="19"/>
      <c r="O1031328" s="5"/>
    </row>
    <row r="1031329" spans="13:15">
      <c r="M1031329" s="19"/>
      <c r="O1031329" s="5"/>
    </row>
    <row r="1031330" spans="13:15">
      <c r="M1031330" s="19"/>
      <c r="O1031330" s="5"/>
    </row>
    <row r="1031331" spans="13:15">
      <c r="M1031331" s="19"/>
      <c r="O1031331" s="5"/>
    </row>
    <row r="1031332" spans="13:15">
      <c r="M1031332" s="19"/>
      <c r="O1031332" s="5"/>
    </row>
    <row r="1031333" spans="13:15">
      <c r="M1031333" s="19"/>
      <c r="O1031333" s="5"/>
    </row>
    <row r="1031334" spans="13:15">
      <c r="M1031334" s="19"/>
      <c r="O1031334" s="5"/>
    </row>
    <row r="1031335" spans="13:15">
      <c r="M1031335" s="19"/>
      <c r="O1031335" s="5"/>
    </row>
    <row r="1031336" spans="13:15">
      <c r="M1031336" s="19"/>
      <c r="O1031336" s="5"/>
    </row>
    <row r="1031337" spans="13:15">
      <c r="M1031337" s="19"/>
      <c r="O1031337" s="5"/>
    </row>
    <row r="1031338" spans="13:15">
      <c r="M1031338" s="19"/>
      <c r="O1031338" s="5"/>
    </row>
    <row r="1031339" spans="13:15">
      <c r="M1031339" s="19"/>
      <c r="O1031339" s="5"/>
    </row>
    <row r="1031340" spans="13:15">
      <c r="M1031340" s="19"/>
      <c r="O1031340" s="5"/>
    </row>
    <row r="1031341" spans="13:15">
      <c r="M1031341" s="19"/>
      <c r="O1031341" s="5"/>
    </row>
    <row r="1031342" spans="13:15">
      <c r="M1031342" s="19"/>
      <c r="O1031342" s="5"/>
    </row>
    <row r="1031343" spans="13:15">
      <c r="M1031343" s="19"/>
      <c r="O1031343" s="5"/>
    </row>
    <row r="1031344" spans="13:15">
      <c r="M1031344" s="19"/>
      <c r="O1031344" s="5"/>
    </row>
    <row r="1031345" spans="13:15">
      <c r="M1031345" s="19"/>
      <c r="O1031345" s="5"/>
    </row>
    <row r="1031346" spans="13:15">
      <c r="M1031346" s="19"/>
      <c r="O1031346" s="5"/>
    </row>
    <row r="1031347" spans="13:15">
      <c r="M1031347" s="19"/>
      <c r="O1031347" s="5"/>
    </row>
    <row r="1031348" spans="13:15">
      <c r="M1031348" s="19"/>
      <c r="O1031348" s="5"/>
    </row>
    <row r="1031349" spans="13:15">
      <c r="M1031349" s="19"/>
      <c r="O1031349" s="5"/>
    </row>
    <row r="1031350" spans="13:15">
      <c r="M1031350" s="19"/>
      <c r="O1031350" s="5"/>
    </row>
    <row r="1031351" spans="13:15">
      <c r="M1031351" s="19"/>
      <c r="O1031351" s="5"/>
    </row>
    <row r="1031352" spans="13:15">
      <c r="M1031352" s="19"/>
      <c r="O1031352" s="5"/>
    </row>
    <row r="1031353" spans="13:15">
      <c r="M1031353" s="19"/>
      <c r="O1031353" s="5"/>
    </row>
    <row r="1031354" spans="13:15">
      <c r="M1031354" s="19"/>
      <c r="O1031354" s="5"/>
    </row>
    <row r="1031355" spans="13:15">
      <c r="M1031355" s="19"/>
      <c r="O1031355" s="5"/>
    </row>
    <row r="1031356" spans="13:15">
      <c r="M1031356" s="19"/>
      <c r="O1031356" s="5"/>
    </row>
    <row r="1031357" spans="13:15">
      <c r="M1031357" s="19"/>
      <c r="O1031357" s="5"/>
    </row>
    <row r="1031358" spans="13:15">
      <c r="M1031358" s="19"/>
      <c r="O1031358" s="5"/>
    </row>
    <row r="1031359" spans="13:15">
      <c r="M1031359" s="19"/>
      <c r="O1031359" s="5"/>
    </row>
    <row r="1031360" spans="13:15">
      <c r="M1031360" s="19"/>
      <c r="O1031360" s="5"/>
    </row>
    <row r="1031361" spans="13:15">
      <c r="M1031361" s="19"/>
      <c r="O1031361" s="5"/>
    </row>
    <row r="1031362" spans="13:15">
      <c r="M1031362" s="19"/>
      <c r="O1031362" s="5"/>
    </row>
    <row r="1031363" spans="13:15">
      <c r="M1031363" s="19"/>
      <c r="O1031363" s="5"/>
    </row>
    <row r="1031364" spans="13:15">
      <c r="M1031364" s="19"/>
      <c r="O1031364" s="5"/>
    </row>
    <row r="1031365" spans="13:15">
      <c r="M1031365" s="19"/>
      <c r="O1031365" s="5"/>
    </row>
    <row r="1031366" spans="13:15">
      <c r="M1031366" s="19"/>
      <c r="O1031366" s="5"/>
    </row>
    <row r="1031367" spans="13:15">
      <c r="M1031367" s="19"/>
      <c r="O1031367" s="5"/>
    </row>
    <row r="1031368" spans="13:15">
      <c r="M1031368" s="19"/>
      <c r="O1031368" s="5"/>
    </row>
    <row r="1031369" spans="13:15">
      <c r="M1031369" s="19"/>
      <c r="O1031369" s="5"/>
    </row>
    <row r="1031370" spans="13:15">
      <c r="M1031370" s="19"/>
      <c r="O1031370" s="5"/>
    </row>
    <row r="1031371" spans="13:15">
      <c r="M1031371" s="19"/>
      <c r="O1031371" s="5"/>
    </row>
    <row r="1031372" spans="13:15">
      <c r="M1031372" s="19"/>
      <c r="O1031372" s="5"/>
    </row>
    <row r="1031373" spans="13:15">
      <c r="M1031373" s="19"/>
      <c r="O1031373" s="5"/>
    </row>
    <row r="1031374" spans="13:15">
      <c r="M1031374" s="19"/>
      <c r="O1031374" s="5"/>
    </row>
    <row r="1031375" spans="13:15">
      <c r="M1031375" s="19"/>
      <c r="O1031375" s="5"/>
    </row>
    <row r="1031376" spans="13:15">
      <c r="M1031376" s="19"/>
      <c r="O1031376" s="5"/>
    </row>
    <row r="1031377" spans="13:15">
      <c r="M1031377" s="19"/>
      <c r="O1031377" s="5"/>
    </row>
    <row r="1031378" spans="13:15">
      <c r="M1031378" s="19"/>
      <c r="O1031378" s="5"/>
    </row>
    <row r="1031379" spans="13:15">
      <c r="M1031379" s="19"/>
      <c r="O1031379" s="5"/>
    </row>
    <row r="1031380" spans="13:15">
      <c r="M1031380" s="19"/>
      <c r="O1031380" s="5"/>
    </row>
    <row r="1031381" spans="13:15">
      <c r="M1031381" s="19"/>
      <c r="O1031381" s="5"/>
    </row>
    <row r="1031382" spans="13:15">
      <c r="M1031382" s="19"/>
      <c r="O1031382" s="5"/>
    </row>
    <row r="1031383" spans="13:15">
      <c r="M1031383" s="19"/>
      <c r="O1031383" s="5"/>
    </row>
    <row r="1031384" spans="13:15">
      <c r="M1031384" s="19"/>
      <c r="O1031384" s="5"/>
    </row>
    <row r="1031385" spans="13:15">
      <c r="M1031385" s="19"/>
      <c r="O1031385" s="5"/>
    </row>
    <row r="1031386" spans="13:15">
      <c r="M1031386" s="19"/>
      <c r="O1031386" s="5"/>
    </row>
    <row r="1031387" spans="13:15">
      <c r="M1031387" s="19"/>
      <c r="O1031387" s="5"/>
    </row>
    <row r="1031388" spans="13:15">
      <c r="M1031388" s="19"/>
      <c r="O1031388" s="5"/>
    </row>
    <row r="1031389" spans="13:15">
      <c r="M1031389" s="19"/>
      <c r="O1031389" s="5"/>
    </row>
    <row r="1031390" spans="13:15">
      <c r="M1031390" s="19"/>
      <c r="O1031390" s="5"/>
    </row>
    <row r="1031391" spans="13:15">
      <c r="M1031391" s="19"/>
      <c r="O1031391" s="5"/>
    </row>
    <row r="1031392" spans="13:15">
      <c r="M1031392" s="19"/>
      <c r="O1031392" s="5"/>
    </row>
    <row r="1031393" spans="13:15">
      <c r="M1031393" s="19"/>
      <c r="O1031393" s="5"/>
    </row>
    <row r="1031394" spans="13:15">
      <c r="M1031394" s="19"/>
      <c r="O1031394" s="5"/>
    </row>
    <row r="1031395" spans="13:15">
      <c r="M1031395" s="19"/>
      <c r="O1031395" s="5"/>
    </row>
    <row r="1031396" spans="13:15">
      <c r="M1031396" s="19"/>
      <c r="O1031396" s="5"/>
    </row>
    <row r="1031397" spans="13:15">
      <c r="M1031397" s="19"/>
      <c r="O1031397" s="5"/>
    </row>
    <row r="1031398" spans="13:15">
      <c r="M1031398" s="19"/>
      <c r="O1031398" s="5"/>
    </row>
    <row r="1031399" spans="13:15">
      <c r="M1031399" s="19"/>
      <c r="O1031399" s="5"/>
    </row>
    <row r="1031400" spans="13:15">
      <c r="M1031400" s="19"/>
      <c r="O1031400" s="5"/>
    </row>
    <row r="1031401" spans="13:15">
      <c r="M1031401" s="19"/>
      <c r="O1031401" s="5"/>
    </row>
    <row r="1031402" spans="13:15">
      <c r="M1031402" s="19"/>
      <c r="O1031402" s="5"/>
    </row>
    <row r="1031403" spans="13:15">
      <c r="M1031403" s="19"/>
      <c r="O1031403" s="5"/>
    </row>
    <row r="1031404" spans="13:15">
      <c r="M1031404" s="19"/>
      <c r="O1031404" s="5"/>
    </row>
    <row r="1031405" spans="13:15">
      <c r="M1031405" s="19"/>
      <c r="O1031405" s="5"/>
    </row>
    <row r="1031406" spans="13:15">
      <c r="M1031406" s="19"/>
      <c r="O1031406" s="5"/>
    </row>
    <row r="1031407" spans="13:15">
      <c r="M1031407" s="19"/>
      <c r="O1031407" s="5"/>
    </row>
    <row r="1031408" spans="13:15">
      <c r="M1031408" s="19"/>
      <c r="O1031408" s="5"/>
    </row>
    <row r="1031409" spans="13:15">
      <c r="M1031409" s="19"/>
      <c r="O1031409" s="5"/>
    </row>
    <row r="1031410" spans="13:15">
      <c r="M1031410" s="19"/>
      <c r="O1031410" s="5"/>
    </row>
    <row r="1031411" spans="13:15">
      <c r="M1031411" s="19"/>
      <c r="O1031411" s="5"/>
    </row>
    <row r="1031412" spans="13:15">
      <c r="M1031412" s="19"/>
      <c r="O1031412" s="5"/>
    </row>
    <row r="1031413" spans="13:15">
      <c r="M1031413" s="19"/>
      <c r="O1031413" s="5"/>
    </row>
    <row r="1031414" spans="13:15">
      <c r="M1031414" s="19"/>
      <c r="O1031414" s="5"/>
    </row>
    <row r="1031415" spans="13:15">
      <c r="M1031415" s="19"/>
      <c r="O1031415" s="5"/>
    </row>
    <row r="1031416" spans="13:15">
      <c r="M1031416" s="19"/>
      <c r="O1031416" s="5"/>
    </row>
    <row r="1031417" spans="13:15">
      <c r="M1031417" s="19"/>
      <c r="O1031417" s="5"/>
    </row>
    <row r="1031418" spans="13:15">
      <c r="M1031418" s="19"/>
      <c r="O1031418" s="5"/>
    </row>
    <row r="1031419" spans="13:15">
      <c r="M1031419" s="19"/>
      <c r="O1031419" s="5"/>
    </row>
    <row r="1031420" spans="13:15">
      <c r="M1031420" s="19"/>
      <c r="O1031420" s="5"/>
    </row>
    <row r="1031421" spans="13:15">
      <c r="M1031421" s="19"/>
      <c r="O1031421" s="5"/>
    </row>
    <row r="1031422" spans="13:15">
      <c r="M1031422" s="19"/>
      <c r="O1031422" s="5"/>
    </row>
    <row r="1031423" spans="13:15">
      <c r="M1031423" s="19"/>
      <c r="O1031423" s="5"/>
    </row>
    <row r="1031424" spans="13:15">
      <c r="M1031424" s="19"/>
      <c r="O1031424" s="5"/>
    </row>
    <row r="1031425" spans="13:15">
      <c r="M1031425" s="19"/>
      <c r="O1031425" s="5"/>
    </row>
    <row r="1031426" spans="13:15">
      <c r="M1031426" s="19"/>
      <c r="O1031426" s="5"/>
    </row>
    <row r="1031427" spans="13:15">
      <c r="M1031427" s="19"/>
      <c r="O1031427" s="5"/>
    </row>
    <row r="1031428" spans="13:15">
      <c r="M1031428" s="19"/>
      <c r="O1031428" s="5"/>
    </row>
    <row r="1031429" spans="13:15">
      <c r="M1031429" s="19"/>
      <c r="O1031429" s="5"/>
    </row>
    <row r="1031430" spans="13:15">
      <c r="M1031430" s="19"/>
      <c r="O1031430" s="5"/>
    </row>
    <row r="1031431" spans="13:15">
      <c r="M1031431" s="19"/>
      <c r="O1031431" s="5"/>
    </row>
    <row r="1031432" spans="13:15">
      <c r="M1031432" s="19"/>
      <c r="O1031432" s="5"/>
    </row>
    <row r="1031433" spans="13:15">
      <c r="M1031433" s="19"/>
      <c r="O1031433" s="5"/>
    </row>
    <row r="1031434" spans="13:15">
      <c r="M1031434" s="19"/>
      <c r="O1031434" s="5"/>
    </row>
    <row r="1031435" spans="13:15">
      <c r="M1031435" s="19"/>
      <c r="O1031435" s="5"/>
    </row>
    <row r="1031436" spans="13:15">
      <c r="M1031436" s="19"/>
      <c r="O1031436" s="5"/>
    </row>
    <row r="1031437" spans="13:15">
      <c r="M1031437" s="19"/>
      <c r="O1031437" s="5"/>
    </row>
    <row r="1031438" spans="13:15">
      <c r="M1031438" s="19"/>
      <c r="O1031438" s="5"/>
    </row>
    <row r="1031439" spans="13:15">
      <c r="M1031439" s="19"/>
      <c r="O1031439" s="5"/>
    </row>
    <row r="1031440" spans="13:15">
      <c r="M1031440" s="19"/>
      <c r="O1031440" s="5"/>
    </row>
    <row r="1031441" spans="13:15">
      <c r="M1031441" s="19"/>
      <c r="O1031441" s="5"/>
    </row>
    <row r="1031442" spans="13:15">
      <c r="M1031442" s="19"/>
      <c r="O1031442" s="5"/>
    </row>
    <row r="1031443" spans="13:15">
      <c r="M1031443" s="19"/>
      <c r="O1031443" s="5"/>
    </row>
    <row r="1031444" spans="13:15">
      <c r="M1031444" s="19"/>
      <c r="O1031444" s="5"/>
    </row>
    <row r="1031445" spans="13:15">
      <c r="M1031445" s="19"/>
      <c r="O1031445" s="5"/>
    </row>
    <row r="1031446" spans="13:15">
      <c r="M1031446" s="19"/>
      <c r="O1031446" s="5"/>
    </row>
    <row r="1031447" spans="13:15">
      <c r="M1031447" s="19"/>
      <c r="O1031447" s="5"/>
    </row>
    <row r="1031448" spans="13:15">
      <c r="M1031448" s="19"/>
      <c r="O1031448" s="5"/>
    </row>
    <row r="1031449" spans="13:15">
      <c r="M1031449" s="19"/>
      <c r="O1031449" s="5"/>
    </row>
    <row r="1031450" spans="13:15">
      <c r="M1031450" s="19"/>
      <c r="O1031450" s="5"/>
    </row>
    <row r="1031451" spans="13:15">
      <c r="M1031451" s="19"/>
      <c r="O1031451" s="5"/>
    </row>
    <row r="1031452" spans="13:15">
      <c r="M1031452" s="19"/>
      <c r="O1031452" s="5"/>
    </row>
    <row r="1031453" spans="13:15">
      <c r="M1031453" s="19"/>
      <c r="O1031453" s="5"/>
    </row>
    <row r="1031454" spans="13:15">
      <c r="M1031454" s="19"/>
      <c r="O1031454" s="5"/>
    </row>
    <row r="1031455" spans="13:15">
      <c r="M1031455" s="19"/>
      <c r="O1031455" s="5"/>
    </row>
    <row r="1031456" spans="13:15">
      <c r="M1031456" s="19"/>
      <c r="O1031456" s="5"/>
    </row>
    <row r="1031457" spans="13:15">
      <c r="M1031457" s="19"/>
      <c r="O1031457" s="5"/>
    </row>
    <row r="1031458" spans="13:15">
      <c r="M1031458" s="19"/>
      <c r="O1031458" s="5"/>
    </row>
    <row r="1031459" spans="13:15">
      <c r="M1031459" s="19"/>
      <c r="O1031459" s="5"/>
    </row>
    <row r="1031460" spans="13:15">
      <c r="M1031460" s="19"/>
      <c r="O1031460" s="5"/>
    </row>
    <row r="1031461" spans="13:15">
      <c r="M1031461" s="19"/>
      <c r="O1031461" s="5"/>
    </row>
    <row r="1031462" spans="13:15">
      <c r="M1031462" s="19"/>
      <c r="O1031462" s="5"/>
    </row>
    <row r="1031463" spans="13:15">
      <c r="M1031463" s="19"/>
      <c r="O1031463" s="5"/>
    </row>
    <row r="1031464" spans="13:15">
      <c r="M1031464" s="19"/>
      <c r="O1031464" s="5"/>
    </row>
    <row r="1031465" spans="13:15">
      <c r="M1031465" s="19"/>
      <c r="O1031465" s="5"/>
    </row>
    <row r="1031466" spans="13:15">
      <c r="M1031466" s="19"/>
      <c r="O1031466" s="5"/>
    </row>
    <row r="1031467" spans="13:15">
      <c r="M1031467" s="19"/>
      <c r="O1031467" s="5"/>
    </row>
    <row r="1031468" spans="13:15">
      <c r="M1031468" s="19"/>
      <c r="O1031468" s="5"/>
    </row>
    <row r="1031469" spans="13:15">
      <c r="M1031469" s="19"/>
      <c r="O1031469" s="5"/>
    </row>
    <row r="1031470" spans="13:15">
      <c r="M1031470" s="19"/>
      <c r="O1031470" s="5"/>
    </row>
    <row r="1031471" spans="13:15">
      <c r="M1031471" s="19"/>
      <c r="O1031471" s="5"/>
    </row>
    <row r="1031472" spans="13:15">
      <c r="M1031472" s="19"/>
      <c r="O1031472" s="5"/>
    </row>
    <row r="1031473" spans="13:15">
      <c r="M1031473" s="19"/>
      <c r="O1031473" s="5"/>
    </row>
    <row r="1031474" spans="13:15">
      <c r="M1031474" s="19"/>
      <c r="O1031474" s="5"/>
    </row>
    <row r="1031475" spans="13:15">
      <c r="M1031475" s="19"/>
      <c r="O1031475" s="5"/>
    </row>
    <row r="1031476" spans="13:15">
      <c r="M1031476" s="19"/>
      <c r="O1031476" s="5"/>
    </row>
    <row r="1031477" spans="13:15">
      <c r="M1031477" s="19"/>
      <c r="O1031477" s="5"/>
    </row>
    <row r="1031478" spans="13:15">
      <c r="M1031478" s="19"/>
      <c r="O1031478" s="5"/>
    </row>
    <row r="1031479" spans="13:15">
      <c r="M1031479" s="19"/>
      <c r="O1031479" s="5"/>
    </row>
    <row r="1031480" spans="13:15">
      <c r="M1031480" s="19"/>
      <c r="O1031480" s="5"/>
    </row>
    <row r="1031481" spans="13:15">
      <c r="M1031481" s="19"/>
      <c r="O1031481" s="5"/>
    </row>
    <row r="1031482" spans="13:15">
      <c r="M1031482" s="19"/>
      <c r="O1031482" s="5"/>
    </row>
    <row r="1031483" spans="13:15">
      <c r="M1031483" s="19"/>
      <c r="O1031483" s="5"/>
    </row>
    <row r="1031484" spans="13:15">
      <c r="M1031484" s="19"/>
      <c r="O1031484" s="5"/>
    </row>
    <row r="1031485" spans="13:15">
      <c r="M1031485" s="19"/>
      <c r="O1031485" s="5"/>
    </row>
    <row r="1031486" spans="13:15">
      <c r="M1031486" s="19"/>
      <c r="O1031486" s="5"/>
    </row>
    <row r="1031487" spans="13:15">
      <c r="M1031487" s="19"/>
      <c r="O1031487" s="5"/>
    </row>
    <row r="1031488" spans="13:15">
      <c r="M1031488" s="19"/>
      <c r="O1031488" s="5"/>
    </row>
    <row r="1031489" spans="13:15">
      <c r="M1031489" s="19"/>
      <c r="O1031489" s="5"/>
    </row>
    <row r="1031490" spans="13:15">
      <c r="M1031490" s="19"/>
      <c r="O1031490" s="5"/>
    </row>
    <row r="1031491" spans="13:15">
      <c r="M1031491" s="19"/>
      <c r="O1031491" s="5"/>
    </row>
    <row r="1031492" spans="13:15">
      <c r="M1031492" s="19"/>
      <c r="O1031492" s="5"/>
    </row>
    <row r="1031493" spans="13:15">
      <c r="M1031493" s="19"/>
      <c r="O1031493" s="5"/>
    </row>
    <row r="1031494" spans="13:15">
      <c r="M1031494" s="19"/>
      <c r="O1031494" s="5"/>
    </row>
    <row r="1031495" spans="13:15">
      <c r="M1031495" s="19"/>
      <c r="O1031495" s="5"/>
    </row>
    <row r="1031496" spans="13:15">
      <c r="M1031496" s="19"/>
      <c r="O1031496" s="5"/>
    </row>
    <row r="1031497" spans="13:15">
      <c r="M1031497" s="19"/>
      <c r="O1031497" s="5"/>
    </row>
    <row r="1031498" spans="13:15">
      <c r="M1031498" s="19"/>
      <c r="O1031498" s="5"/>
    </row>
    <row r="1031499" spans="13:15">
      <c r="M1031499" s="19"/>
      <c r="O1031499" s="5"/>
    </row>
    <row r="1031500" spans="13:15">
      <c r="M1031500" s="19"/>
      <c r="O1031500" s="5"/>
    </row>
    <row r="1031501" spans="13:15">
      <c r="M1031501" s="19"/>
      <c r="O1031501" s="5"/>
    </row>
    <row r="1031502" spans="13:15">
      <c r="M1031502" s="19"/>
      <c r="O1031502" s="5"/>
    </row>
    <row r="1031503" spans="13:15">
      <c r="M1031503" s="19"/>
      <c r="O1031503" s="5"/>
    </row>
    <row r="1031504" spans="13:15">
      <c r="M1031504" s="19"/>
      <c r="O1031504" s="5"/>
    </row>
    <row r="1031505" spans="13:15">
      <c r="M1031505" s="19"/>
      <c r="O1031505" s="5"/>
    </row>
    <row r="1031506" spans="13:15">
      <c r="M1031506" s="19"/>
      <c r="O1031506" s="5"/>
    </row>
    <row r="1031507" spans="13:15">
      <c r="M1031507" s="19"/>
      <c r="O1031507" s="5"/>
    </row>
    <row r="1031508" spans="13:15">
      <c r="M1031508" s="19"/>
      <c r="O1031508" s="5"/>
    </row>
    <row r="1031509" spans="13:15">
      <c r="M1031509" s="19"/>
      <c r="O1031509" s="5"/>
    </row>
    <row r="1031510" spans="13:15">
      <c r="M1031510" s="19"/>
      <c r="O1031510" s="5"/>
    </row>
    <row r="1031511" spans="13:15">
      <c r="M1031511" s="19"/>
      <c r="O1031511" s="5"/>
    </row>
    <row r="1031512" spans="13:15">
      <c r="M1031512" s="19"/>
      <c r="O1031512" s="5"/>
    </row>
    <row r="1031513" spans="13:15">
      <c r="M1031513" s="19"/>
      <c r="O1031513" s="5"/>
    </row>
    <row r="1031514" spans="13:15">
      <c r="M1031514" s="19"/>
      <c r="O1031514" s="5"/>
    </row>
    <row r="1031515" spans="13:15">
      <c r="M1031515" s="19"/>
      <c r="O1031515" s="5"/>
    </row>
    <row r="1031516" spans="13:15">
      <c r="M1031516" s="19"/>
      <c r="O1031516" s="5"/>
    </row>
    <row r="1031517" spans="13:15">
      <c r="M1031517" s="19"/>
      <c r="O1031517" s="5"/>
    </row>
    <row r="1031518" spans="13:15">
      <c r="M1031518" s="19"/>
      <c r="O1031518" s="5"/>
    </row>
    <row r="1031519" spans="13:15">
      <c r="M1031519" s="19"/>
      <c r="O1031519" s="5"/>
    </row>
    <row r="1031520" spans="13:15">
      <c r="M1031520" s="19"/>
      <c r="O1031520" s="5"/>
    </row>
    <row r="1031521" spans="13:15">
      <c r="M1031521" s="19"/>
      <c r="O1031521" s="5"/>
    </row>
    <row r="1031522" spans="13:15">
      <c r="M1031522" s="19"/>
      <c r="O1031522" s="5"/>
    </row>
    <row r="1031523" spans="13:15">
      <c r="M1031523" s="19"/>
      <c r="O1031523" s="5"/>
    </row>
    <row r="1031524" spans="13:15">
      <c r="M1031524" s="19"/>
      <c r="O1031524" s="5"/>
    </row>
    <row r="1031525" spans="13:15">
      <c r="M1031525" s="19"/>
      <c r="O1031525" s="5"/>
    </row>
    <row r="1031526" spans="13:15">
      <c r="M1031526" s="19"/>
      <c r="O1031526" s="5"/>
    </row>
    <row r="1031527" spans="13:15">
      <c r="M1031527" s="19"/>
      <c r="O1031527" s="5"/>
    </row>
    <row r="1031528" spans="13:15">
      <c r="M1031528" s="19"/>
      <c r="O1031528" s="5"/>
    </row>
    <row r="1031529" spans="13:15">
      <c r="M1031529" s="19"/>
      <c r="O1031529" s="5"/>
    </row>
    <row r="1031530" spans="13:15">
      <c r="M1031530" s="19"/>
      <c r="O1031530" s="5"/>
    </row>
    <row r="1031531" spans="13:15">
      <c r="M1031531" s="19"/>
      <c r="O1031531" s="5"/>
    </row>
    <row r="1031532" spans="13:15">
      <c r="M1031532" s="19"/>
      <c r="O1031532" s="5"/>
    </row>
    <row r="1031533" spans="13:15">
      <c r="M1031533" s="19"/>
      <c r="O1031533" s="5"/>
    </row>
    <row r="1031534" spans="13:15">
      <c r="M1031534" s="19"/>
      <c r="O1031534" s="5"/>
    </row>
    <row r="1031535" spans="13:15">
      <c r="M1031535" s="19"/>
      <c r="O1031535" s="5"/>
    </row>
    <row r="1031536" spans="13:15">
      <c r="M1031536" s="19"/>
      <c r="O1031536" s="5"/>
    </row>
    <row r="1031537" spans="13:15">
      <c r="M1031537" s="19"/>
      <c r="O1031537" s="5"/>
    </row>
    <row r="1031538" spans="13:15">
      <c r="M1031538" s="19"/>
      <c r="O1031538" s="5"/>
    </row>
    <row r="1031539" spans="13:15">
      <c r="M1031539" s="19"/>
      <c r="O1031539" s="5"/>
    </row>
    <row r="1031540" spans="13:15">
      <c r="M1031540" s="19"/>
      <c r="O1031540" s="5"/>
    </row>
    <row r="1031541" spans="13:15">
      <c r="M1031541" s="19"/>
      <c r="O1031541" s="5"/>
    </row>
    <row r="1031542" spans="13:15">
      <c r="M1031542" s="19"/>
      <c r="O1031542" s="5"/>
    </row>
    <row r="1031543" spans="13:15">
      <c r="M1031543" s="19"/>
      <c r="O1031543" s="5"/>
    </row>
    <row r="1031544" spans="13:15">
      <c r="M1031544" s="19"/>
      <c r="O1031544" s="5"/>
    </row>
    <row r="1031545" spans="13:15">
      <c r="M1031545" s="19"/>
      <c r="O1031545" s="5"/>
    </row>
    <row r="1031546" spans="13:15">
      <c r="M1031546" s="19"/>
      <c r="O1031546" s="5"/>
    </row>
    <row r="1031547" spans="13:15">
      <c r="M1031547" s="19"/>
      <c r="O1031547" s="5"/>
    </row>
    <row r="1031548" spans="13:15">
      <c r="M1031548" s="19"/>
      <c r="O1031548" s="5"/>
    </row>
    <row r="1031549" spans="13:15">
      <c r="M1031549" s="19"/>
      <c r="O1031549" s="5"/>
    </row>
    <row r="1031550" spans="13:15">
      <c r="M1031550" s="19"/>
      <c r="O1031550" s="5"/>
    </row>
    <row r="1031551" spans="13:15">
      <c r="M1031551" s="19"/>
      <c r="O1031551" s="5"/>
    </row>
    <row r="1031552" spans="13:15">
      <c r="M1031552" s="19"/>
      <c r="O1031552" s="5"/>
    </row>
    <row r="1031553" spans="13:15">
      <c r="M1031553" s="19"/>
      <c r="O1031553" s="5"/>
    </row>
    <row r="1031554" spans="13:15">
      <c r="M1031554" s="19"/>
      <c r="O1031554" s="5"/>
    </row>
    <row r="1031555" spans="13:15">
      <c r="M1031555" s="19"/>
      <c r="O1031555" s="5"/>
    </row>
    <row r="1031556" spans="13:15">
      <c r="M1031556" s="19"/>
      <c r="O1031556" s="5"/>
    </row>
    <row r="1031557" spans="13:15">
      <c r="M1031557" s="19"/>
      <c r="O1031557" s="5"/>
    </row>
    <row r="1031558" spans="13:15">
      <c r="M1031558" s="19"/>
      <c r="O1031558" s="5"/>
    </row>
    <row r="1031559" spans="13:15">
      <c r="M1031559" s="19"/>
      <c r="O1031559" s="5"/>
    </row>
    <row r="1031560" spans="13:15">
      <c r="M1031560" s="19"/>
      <c r="O1031560" s="5"/>
    </row>
    <row r="1031561" spans="13:15">
      <c r="M1031561" s="19"/>
      <c r="O1031561" s="5"/>
    </row>
    <row r="1031562" spans="13:15">
      <c r="M1031562" s="19"/>
      <c r="O1031562" s="5"/>
    </row>
    <row r="1031563" spans="13:15">
      <c r="M1031563" s="19"/>
      <c r="O1031563" s="5"/>
    </row>
    <row r="1031564" spans="13:15">
      <c r="M1031564" s="19"/>
      <c r="O1031564" s="5"/>
    </row>
    <row r="1031565" spans="13:15">
      <c r="M1031565" s="19"/>
      <c r="O1031565" s="5"/>
    </row>
    <row r="1031566" spans="13:15">
      <c r="M1031566" s="19"/>
      <c r="O1031566" s="5"/>
    </row>
    <row r="1031567" spans="13:15">
      <c r="M1031567" s="19"/>
      <c r="O1031567" s="5"/>
    </row>
    <row r="1031568" spans="13:15">
      <c r="M1031568" s="19"/>
      <c r="O1031568" s="5"/>
    </row>
    <row r="1031569" spans="13:15">
      <c r="M1031569" s="19"/>
      <c r="O1031569" s="5"/>
    </row>
    <row r="1031570" spans="13:15">
      <c r="M1031570" s="19"/>
      <c r="O1031570" s="5"/>
    </row>
    <row r="1031571" spans="13:15">
      <c r="M1031571" s="19"/>
      <c r="O1031571" s="5"/>
    </row>
    <row r="1031572" spans="13:15">
      <c r="M1031572" s="19"/>
      <c r="O1031572" s="5"/>
    </row>
    <row r="1031573" spans="13:15">
      <c r="M1031573" s="19"/>
      <c r="O1031573" s="5"/>
    </row>
    <row r="1031574" spans="13:15">
      <c r="M1031574" s="19"/>
      <c r="O1031574" s="5"/>
    </row>
    <row r="1031575" spans="13:15">
      <c r="M1031575" s="19"/>
      <c r="O1031575" s="5"/>
    </row>
    <row r="1031576" spans="13:15">
      <c r="M1031576" s="19"/>
      <c r="O1031576" s="5"/>
    </row>
    <row r="1031577" spans="13:15">
      <c r="M1031577" s="19"/>
      <c r="O1031577" s="5"/>
    </row>
    <row r="1031578" spans="13:15">
      <c r="M1031578" s="19"/>
      <c r="O1031578" s="5"/>
    </row>
    <row r="1031579" spans="13:15">
      <c r="M1031579" s="19"/>
      <c r="O1031579" s="5"/>
    </row>
    <row r="1031580" spans="13:15">
      <c r="M1031580" s="19"/>
      <c r="O1031580" s="5"/>
    </row>
    <row r="1031581" spans="13:15">
      <c r="M1031581" s="19"/>
      <c r="O1031581" s="5"/>
    </row>
    <row r="1031582" spans="13:15">
      <c r="M1031582" s="19"/>
      <c r="O1031582" s="5"/>
    </row>
    <row r="1031583" spans="13:15">
      <c r="M1031583" s="19"/>
      <c r="O1031583" s="5"/>
    </row>
    <row r="1031584" spans="13:15">
      <c r="M1031584" s="19"/>
      <c r="O1031584" s="5"/>
    </row>
    <row r="1031585" spans="13:15">
      <c r="M1031585" s="19"/>
      <c r="O1031585" s="5"/>
    </row>
    <row r="1031586" spans="13:15">
      <c r="M1031586" s="19"/>
      <c r="O1031586" s="5"/>
    </row>
    <row r="1031587" spans="13:15">
      <c r="M1031587" s="19"/>
      <c r="O1031587" s="5"/>
    </row>
    <row r="1031588" spans="13:15">
      <c r="M1031588" s="19"/>
      <c r="O1031588" s="5"/>
    </row>
    <row r="1031589" spans="13:15">
      <c r="M1031589" s="19"/>
      <c r="O1031589" s="5"/>
    </row>
    <row r="1031590" spans="13:15">
      <c r="M1031590" s="19"/>
      <c r="O1031590" s="5"/>
    </row>
    <row r="1031591" spans="13:15">
      <c r="M1031591" s="19"/>
      <c r="O1031591" s="5"/>
    </row>
    <row r="1031592" spans="13:15">
      <c r="M1031592" s="19"/>
      <c r="O1031592" s="5"/>
    </row>
    <row r="1031593" spans="13:15">
      <c r="M1031593" s="19"/>
      <c r="O1031593" s="5"/>
    </row>
    <row r="1031594" spans="13:15">
      <c r="M1031594" s="19"/>
      <c r="O1031594" s="5"/>
    </row>
    <row r="1031595" spans="13:15">
      <c r="M1031595" s="19"/>
      <c r="O1031595" s="5"/>
    </row>
    <row r="1031596" spans="13:15">
      <c r="M1031596" s="19"/>
      <c r="O1031596" s="5"/>
    </row>
    <row r="1031597" spans="13:15">
      <c r="M1031597" s="19"/>
      <c r="O1031597" s="5"/>
    </row>
    <row r="1031598" spans="13:15">
      <c r="M1031598" s="19"/>
      <c r="O1031598" s="5"/>
    </row>
    <row r="1031599" spans="13:15">
      <c r="M1031599" s="19"/>
      <c r="O1031599" s="5"/>
    </row>
    <row r="1031600" spans="13:15">
      <c r="M1031600" s="19"/>
      <c r="O1031600" s="5"/>
    </row>
    <row r="1031601" spans="13:15">
      <c r="M1031601" s="19"/>
      <c r="O1031601" s="5"/>
    </row>
    <row r="1031602" spans="13:15">
      <c r="M1031602" s="19"/>
      <c r="O1031602" s="5"/>
    </row>
    <row r="1031603" spans="13:15">
      <c r="M1031603" s="19"/>
      <c r="O1031603" s="5"/>
    </row>
    <row r="1031604" spans="13:15">
      <c r="M1031604" s="19"/>
      <c r="O1031604" s="5"/>
    </row>
    <row r="1031605" spans="13:15">
      <c r="M1031605" s="19"/>
      <c r="O1031605" s="5"/>
    </row>
    <row r="1031606" spans="13:15">
      <c r="M1031606" s="19"/>
      <c r="O1031606" s="5"/>
    </row>
    <row r="1031607" spans="13:15">
      <c r="M1031607" s="19"/>
      <c r="O1031607" s="5"/>
    </row>
    <row r="1031608" spans="13:15">
      <c r="M1031608" s="19"/>
      <c r="O1031608" s="5"/>
    </row>
    <row r="1031609" spans="13:15">
      <c r="M1031609" s="19"/>
      <c r="O1031609" s="5"/>
    </row>
    <row r="1031610" spans="13:15">
      <c r="M1031610" s="19"/>
      <c r="O1031610" s="5"/>
    </row>
    <row r="1031611" spans="13:15">
      <c r="M1031611" s="19"/>
      <c r="O1031611" s="5"/>
    </row>
    <row r="1031612" spans="13:15">
      <c r="M1031612" s="19"/>
      <c r="O1031612" s="5"/>
    </row>
    <row r="1031613" spans="13:15">
      <c r="M1031613" s="19"/>
      <c r="O1031613" s="5"/>
    </row>
    <row r="1031614" spans="13:15">
      <c r="M1031614" s="19"/>
      <c r="O1031614" s="5"/>
    </row>
    <row r="1031615" spans="13:15">
      <c r="M1031615" s="19"/>
      <c r="O1031615" s="5"/>
    </row>
    <row r="1031616" spans="13:15">
      <c r="M1031616" s="19"/>
      <c r="O1031616" s="5"/>
    </row>
    <row r="1031617" spans="13:15">
      <c r="M1031617" s="19"/>
      <c r="O1031617" s="5"/>
    </row>
    <row r="1031618" spans="13:15">
      <c r="M1031618" s="19"/>
      <c r="O1031618" s="5"/>
    </row>
    <row r="1031619" spans="13:15">
      <c r="M1031619" s="19"/>
      <c r="O1031619" s="5"/>
    </row>
    <row r="1031620" spans="13:15">
      <c r="M1031620" s="19"/>
      <c r="O1031620" s="5"/>
    </row>
    <row r="1031621" spans="13:15">
      <c r="M1031621" s="19"/>
      <c r="O1031621" s="5"/>
    </row>
    <row r="1031622" spans="13:15">
      <c r="M1031622" s="19"/>
      <c r="O1031622" s="5"/>
    </row>
    <row r="1031623" spans="13:15">
      <c r="M1031623" s="19"/>
      <c r="O1031623" s="5"/>
    </row>
    <row r="1031624" spans="13:15">
      <c r="M1031624" s="19"/>
      <c r="O1031624" s="5"/>
    </row>
    <row r="1031625" spans="13:15">
      <c r="M1031625" s="19"/>
      <c r="O1031625" s="5"/>
    </row>
    <row r="1031626" spans="13:15">
      <c r="M1031626" s="19"/>
      <c r="O1031626" s="5"/>
    </row>
    <row r="1031627" spans="13:15">
      <c r="M1031627" s="19"/>
      <c r="O1031627" s="5"/>
    </row>
    <row r="1031628" spans="13:15">
      <c r="M1031628" s="19"/>
      <c r="O1031628" s="5"/>
    </row>
    <row r="1031629" spans="13:15">
      <c r="M1031629" s="19"/>
      <c r="O1031629" s="5"/>
    </row>
    <row r="1031630" spans="13:15">
      <c r="M1031630" s="19"/>
      <c r="O1031630" s="5"/>
    </row>
    <row r="1031631" spans="13:15">
      <c r="M1031631" s="19"/>
      <c r="O1031631" s="5"/>
    </row>
    <row r="1031632" spans="13:15">
      <c r="M1031632" s="19"/>
      <c r="O1031632" s="5"/>
    </row>
    <row r="1031633" spans="13:15">
      <c r="M1031633" s="19"/>
      <c r="O1031633" s="5"/>
    </row>
    <row r="1031634" spans="13:15">
      <c r="M1031634" s="19"/>
      <c r="O1031634" s="5"/>
    </row>
    <row r="1031635" spans="13:15">
      <c r="M1031635" s="19"/>
      <c r="O1031635" s="5"/>
    </row>
    <row r="1031636" spans="13:15">
      <c r="M1031636" s="19"/>
      <c r="O1031636" s="5"/>
    </row>
    <row r="1031637" spans="13:15">
      <c r="M1031637" s="19"/>
      <c r="O1031637" s="5"/>
    </row>
    <row r="1031638" spans="13:15">
      <c r="M1031638" s="19"/>
      <c r="O1031638" s="5"/>
    </row>
    <row r="1031639" spans="13:15">
      <c r="M1031639" s="19"/>
      <c r="O1031639" s="5"/>
    </row>
    <row r="1031640" spans="13:15">
      <c r="M1031640" s="19"/>
      <c r="O1031640" s="5"/>
    </row>
    <row r="1031641" spans="13:15">
      <c r="M1031641" s="19"/>
      <c r="O1031641" s="5"/>
    </row>
    <row r="1031642" spans="13:15">
      <c r="M1031642" s="19"/>
      <c r="O1031642" s="5"/>
    </row>
    <row r="1031643" spans="13:15">
      <c r="M1031643" s="19"/>
      <c r="O1031643" s="5"/>
    </row>
    <row r="1031644" spans="13:15">
      <c r="M1031644" s="19"/>
      <c r="O1031644" s="5"/>
    </row>
    <row r="1031645" spans="13:15">
      <c r="M1031645" s="19"/>
      <c r="O1031645" s="5"/>
    </row>
    <row r="1031646" spans="13:15">
      <c r="M1031646" s="19"/>
      <c r="O1031646" s="5"/>
    </row>
    <row r="1031647" spans="13:15">
      <c r="M1031647" s="19"/>
      <c r="O1031647" s="5"/>
    </row>
    <row r="1031648" spans="13:15">
      <c r="M1031648" s="19"/>
      <c r="O1031648" s="5"/>
    </row>
    <row r="1031649" spans="13:15">
      <c r="M1031649" s="19"/>
      <c r="O1031649" s="5"/>
    </row>
    <row r="1031650" spans="13:15">
      <c r="M1031650" s="19"/>
      <c r="O1031650" s="5"/>
    </row>
    <row r="1031651" spans="13:15">
      <c r="M1031651" s="19"/>
      <c r="O1031651" s="5"/>
    </row>
    <row r="1031652" spans="13:15">
      <c r="M1031652" s="19"/>
      <c r="O1031652" s="5"/>
    </row>
    <row r="1031653" spans="13:15">
      <c r="M1031653" s="19"/>
      <c r="O1031653" s="5"/>
    </row>
    <row r="1031654" spans="13:15">
      <c r="M1031654" s="19"/>
      <c r="O1031654" s="5"/>
    </row>
    <row r="1031655" spans="13:15">
      <c r="M1031655" s="19"/>
      <c r="O1031655" s="5"/>
    </row>
    <row r="1031656" spans="13:15">
      <c r="M1031656" s="19"/>
      <c r="O1031656" s="5"/>
    </row>
    <row r="1031657" spans="13:15">
      <c r="M1031657" s="19"/>
      <c r="O1031657" s="5"/>
    </row>
    <row r="1031658" spans="13:15">
      <c r="M1031658" s="19"/>
      <c r="O1031658" s="5"/>
    </row>
    <row r="1031659" spans="13:15">
      <c r="M1031659" s="19"/>
      <c r="O1031659" s="5"/>
    </row>
    <row r="1031660" spans="13:15">
      <c r="M1031660" s="19"/>
      <c r="O1031660" s="5"/>
    </row>
    <row r="1031661" spans="13:15">
      <c r="M1031661" s="19"/>
      <c r="O1031661" s="5"/>
    </row>
    <row r="1031662" spans="13:15">
      <c r="M1031662" s="19"/>
      <c r="O1031662" s="5"/>
    </row>
    <row r="1031663" spans="13:15">
      <c r="M1031663" s="19"/>
      <c r="O1031663" s="5"/>
    </row>
    <row r="1031664" spans="13:15">
      <c r="M1031664" s="19"/>
      <c r="O1031664" s="5"/>
    </row>
    <row r="1031665" spans="13:15">
      <c r="M1031665" s="19"/>
      <c r="O1031665" s="5"/>
    </row>
    <row r="1031666" spans="13:15">
      <c r="M1031666" s="19"/>
      <c r="O1031666" s="5"/>
    </row>
    <row r="1031667" spans="13:15">
      <c r="M1031667" s="19"/>
      <c r="O1031667" s="5"/>
    </row>
    <row r="1031668" spans="13:15">
      <c r="M1031668" s="19"/>
      <c r="O1031668" s="5"/>
    </row>
    <row r="1031669" spans="13:15">
      <c r="M1031669" s="19"/>
      <c r="O1031669" s="5"/>
    </row>
    <row r="1031670" spans="13:15">
      <c r="M1031670" s="19"/>
      <c r="O1031670" s="5"/>
    </row>
    <row r="1031671" spans="13:15">
      <c r="M1031671" s="19"/>
      <c r="O1031671" s="5"/>
    </row>
    <row r="1031672" spans="13:15">
      <c r="M1031672" s="19"/>
      <c r="O1031672" s="5"/>
    </row>
    <row r="1031673" spans="13:15">
      <c r="M1031673" s="19"/>
      <c r="O1031673" s="5"/>
    </row>
    <row r="1031674" spans="13:15">
      <c r="M1031674" s="19"/>
      <c r="O1031674" s="5"/>
    </row>
    <row r="1031675" spans="13:15">
      <c r="M1031675" s="19"/>
      <c r="O1031675" s="5"/>
    </row>
    <row r="1031676" spans="13:15">
      <c r="M1031676" s="19"/>
      <c r="O1031676" s="5"/>
    </row>
    <row r="1031677" spans="13:15">
      <c r="M1031677" s="19"/>
      <c r="O1031677" s="5"/>
    </row>
    <row r="1031678" spans="13:15">
      <c r="M1031678" s="19"/>
      <c r="O1031678" s="5"/>
    </row>
    <row r="1031679" spans="13:15">
      <c r="M1031679" s="19"/>
      <c r="O1031679" s="5"/>
    </row>
    <row r="1031680" spans="13:15">
      <c r="M1031680" s="19"/>
      <c r="O1031680" s="5"/>
    </row>
    <row r="1031681" spans="13:15">
      <c r="M1031681" s="19"/>
      <c r="O1031681" s="5"/>
    </row>
    <row r="1031682" spans="13:15">
      <c r="M1031682" s="19"/>
      <c r="O1031682" s="5"/>
    </row>
    <row r="1031683" spans="13:15">
      <c r="M1031683" s="19"/>
      <c r="O1031683" s="5"/>
    </row>
    <row r="1031684" spans="13:15">
      <c r="M1031684" s="19"/>
      <c r="O1031684" s="5"/>
    </row>
    <row r="1031685" spans="13:15">
      <c r="M1031685" s="19"/>
      <c r="O1031685" s="5"/>
    </row>
    <row r="1031686" spans="13:15">
      <c r="M1031686" s="19"/>
      <c r="O1031686" s="5"/>
    </row>
    <row r="1031687" spans="13:15">
      <c r="M1031687" s="19"/>
      <c r="O1031687" s="5"/>
    </row>
    <row r="1031688" spans="13:15">
      <c r="M1031688" s="19"/>
      <c r="O1031688" s="5"/>
    </row>
    <row r="1031689" spans="13:15">
      <c r="M1031689" s="19"/>
      <c r="O1031689" s="5"/>
    </row>
    <row r="1031690" spans="13:15">
      <c r="M1031690" s="19"/>
      <c r="O1031690" s="5"/>
    </row>
    <row r="1031691" spans="13:15">
      <c r="M1031691" s="19"/>
      <c r="O1031691" s="5"/>
    </row>
    <row r="1031692" spans="13:15">
      <c r="M1031692" s="19"/>
      <c r="O1031692" s="5"/>
    </row>
    <row r="1031693" spans="13:15">
      <c r="M1031693" s="19"/>
      <c r="O1031693" s="5"/>
    </row>
    <row r="1031694" spans="13:15">
      <c r="M1031694" s="19"/>
      <c r="O1031694" s="5"/>
    </row>
    <row r="1031695" spans="13:15">
      <c r="M1031695" s="19"/>
      <c r="O1031695" s="5"/>
    </row>
    <row r="1031696" spans="13:15">
      <c r="M1031696" s="19"/>
      <c r="O1031696" s="5"/>
    </row>
    <row r="1031697" spans="13:15">
      <c r="M1031697" s="19"/>
      <c r="O1031697" s="5"/>
    </row>
    <row r="1031698" spans="13:15">
      <c r="M1031698" s="19"/>
      <c r="O1031698" s="5"/>
    </row>
    <row r="1031699" spans="13:15">
      <c r="M1031699" s="19"/>
      <c r="O1031699" s="5"/>
    </row>
    <row r="1031700" spans="13:15">
      <c r="M1031700" s="19"/>
      <c r="O1031700" s="5"/>
    </row>
    <row r="1031701" spans="13:15">
      <c r="M1031701" s="19"/>
      <c r="O1031701" s="5"/>
    </row>
    <row r="1031702" spans="13:15">
      <c r="M1031702" s="19"/>
      <c r="O1031702" s="5"/>
    </row>
    <row r="1031703" spans="13:15">
      <c r="M1031703" s="19"/>
      <c r="O1031703" s="5"/>
    </row>
    <row r="1031704" spans="13:15">
      <c r="M1031704" s="19"/>
      <c r="O1031704" s="5"/>
    </row>
    <row r="1031705" spans="13:15">
      <c r="M1031705" s="19"/>
      <c r="O1031705" s="5"/>
    </row>
    <row r="1031706" spans="13:15">
      <c r="M1031706" s="19"/>
      <c r="O1031706" s="5"/>
    </row>
    <row r="1031707" spans="13:15">
      <c r="M1031707" s="19"/>
      <c r="O1031707" s="5"/>
    </row>
    <row r="1031708" spans="13:15">
      <c r="M1031708" s="19"/>
      <c r="O1031708" s="5"/>
    </row>
    <row r="1031709" spans="13:15">
      <c r="M1031709" s="19"/>
      <c r="O1031709" s="5"/>
    </row>
    <row r="1031710" spans="13:15">
      <c r="M1031710" s="19"/>
      <c r="O1031710" s="5"/>
    </row>
    <row r="1031711" spans="13:15">
      <c r="M1031711" s="19"/>
      <c r="O1031711" s="5"/>
    </row>
    <row r="1031712" spans="13:15">
      <c r="M1031712" s="19"/>
      <c r="O1031712" s="5"/>
    </row>
    <row r="1031713" spans="13:15">
      <c r="M1031713" s="19"/>
      <c r="O1031713" s="5"/>
    </row>
    <row r="1031714" spans="13:15">
      <c r="M1031714" s="19"/>
      <c r="O1031714" s="5"/>
    </row>
    <row r="1031715" spans="13:15">
      <c r="M1031715" s="19"/>
      <c r="O1031715" s="5"/>
    </row>
    <row r="1031716" spans="13:15">
      <c r="M1031716" s="19"/>
      <c r="O1031716" s="5"/>
    </row>
    <row r="1031717" spans="13:15">
      <c r="M1031717" s="19"/>
      <c r="O1031717" s="5"/>
    </row>
    <row r="1031718" spans="13:15">
      <c r="M1031718" s="19"/>
      <c r="O1031718" s="5"/>
    </row>
    <row r="1031719" spans="13:15">
      <c r="M1031719" s="19"/>
      <c r="O1031719" s="5"/>
    </row>
    <row r="1031720" spans="13:15">
      <c r="M1031720" s="19"/>
      <c r="O1031720" s="5"/>
    </row>
    <row r="1031721" spans="13:15">
      <c r="M1031721" s="19"/>
      <c r="O1031721" s="5"/>
    </row>
    <row r="1031722" spans="13:15">
      <c r="M1031722" s="19"/>
      <c r="O1031722" s="5"/>
    </row>
    <row r="1031723" spans="13:15">
      <c r="M1031723" s="19"/>
      <c r="O1031723" s="5"/>
    </row>
    <row r="1031724" spans="13:15">
      <c r="M1031724" s="19"/>
      <c r="O1031724" s="5"/>
    </row>
    <row r="1031725" spans="13:15">
      <c r="M1031725" s="19"/>
      <c r="O1031725" s="5"/>
    </row>
    <row r="1031726" spans="13:15">
      <c r="M1031726" s="19"/>
      <c r="O1031726" s="5"/>
    </row>
    <row r="1031727" spans="13:15">
      <c r="M1031727" s="19"/>
      <c r="O1031727" s="5"/>
    </row>
    <row r="1031728" spans="13:15">
      <c r="M1031728" s="19"/>
      <c r="O1031728" s="5"/>
    </row>
    <row r="1031729" spans="13:15">
      <c r="M1031729" s="19"/>
      <c r="O1031729" s="5"/>
    </row>
    <row r="1031730" spans="13:15">
      <c r="M1031730" s="19"/>
      <c r="O1031730" s="5"/>
    </row>
    <row r="1031731" spans="13:15">
      <c r="M1031731" s="19"/>
      <c r="O1031731" s="5"/>
    </row>
    <row r="1031732" spans="13:15">
      <c r="M1031732" s="19"/>
      <c r="O1031732" s="5"/>
    </row>
    <row r="1031733" spans="13:15">
      <c r="M1031733" s="19"/>
      <c r="O1031733" s="5"/>
    </row>
    <row r="1031734" spans="13:15">
      <c r="M1031734" s="19"/>
      <c r="O1031734" s="5"/>
    </row>
    <row r="1031735" spans="13:15">
      <c r="M1031735" s="19"/>
      <c r="O1031735" s="5"/>
    </row>
    <row r="1031736" spans="13:15">
      <c r="M1031736" s="19"/>
      <c r="O1031736" s="5"/>
    </row>
    <row r="1031737" spans="13:15">
      <c r="M1031737" s="19"/>
      <c r="O1031737" s="5"/>
    </row>
    <row r="1031738" spans="13:15">
      <c r="M1031738" s="19"/>
      <c r="O1031738" s="5"/>
    </row>
    <row r="1031739" spans="13:15">
      <c r="M1031739" s="19"/>
      <c r="O1031739" s="5"/>
    </row>
    <row r="1031740" spans="13:15">
      <c r="M1031740" s="19"/>
      <c r="O1031740" s="5"/>
    </row>
    <row r="1031741" spans="13:15">
      <c r="M1031741" s="19"/>
      <c r="O1031741" s="5"/>
    </row>
    <row r="1031742" spans="13:15">
      <c r="M1031742" s="19"/>
      <c r="O1031742" s="5"/>
    </row>
    <row r="1031743" spans="13:15">
      <c r="M1031743" s="19"/>
      <c r="O1031743" s="5"/>
    </row>
    <row r="1031744" spans="13:15">
      <c r="M1031744" s="19"/>
      <c r="O1031744" s="5"/>
    </row>
    <row r="1031745" spans="13:15">
      <c r="M1031745" s="19"/>
      <c r="O1031745" s="5"/>
    </row>
    <row r="1031746" spans="13:15">
      <c r="M1031746" s="19"/>
      <c r="O1031746" s="5"/>
    </row>
    <row r="1031747" spans="13:15">
      <c r="M1031747" s="19"/>
      <c r="O1031747" s="5"/>
    </row>
    <row r="1031748" spans="13:15">
      <c r="M1031748" s="19"/>
      <c r="O1031748" s="5"/>
    </row>
    <row r="1031749" spans="13:15">
      <c r="M1031749" s="19"/>
      <c r="O1031749" s="5"/>
    </row>
    <row r="1031750" spans="13:15">
      <c r="M1031750" s="19"/>
      <c r="O1031750" s="5"/>
    </row>
    <row r="1031751" spans="13:15">
      <c r="M1031751" s="19"/>
      <c r="O1031751" s="5"/>
    </row>
    <row r="1031752" spans="13:15">
      <c r="M1031752" s="19"/>
      <c r="O1031752" s="5"/>
    </row>
    <row r="1031753" spans="13:15">
      <c r="M1031753" s="19"/>
      <c r="O1031753" s="5"/>
    </row>
    <row r="1031754" spans="13:15">
      <c r="M1031754" s="19"/>
      <c r="O1031754" s="5"/>
    </row>
    <row r="1031755" spans="13:15">
      <c r="M1031755" s="19"/>
      <c r="O1031755" s="5"/>
    </row>
    <row r="1031756" spans="13:15">
      <c r="M1031756" s="19"/>
      <c r="O1031756" s="5"/>
    </row>
    <row r="1031757" spans="13:15">
      <c r="M1031757" s="19"/>
      <c r="O1031757" s="5"/>
    </row>
    <row r="1031758" spans="13:15">
      <c r="M1031758" s="19"/>
      <c r="O1031758" s="5"/>
    </row>
    <row r="1031759" spans="13:15">
      <c r="M1031759" s="19"/>
      <c r="O1031759" s="5"/>
    </row>
    <row r="1031760" spans="13:15">
      <c r="M1031760" s="19"/>
      <c r="O1031760" s="5"/>
    </row>
    <row r="1031761" spans="13:15">
      <c r="M1031761" s="19"/>
      <c r="O1031761" s="5"/>
    </row>
    <row r="1031762" spans="13:15">
      <c r="M1031762" s="19"/>
      <c r="O1031762" s="5"/>
    </row>
    <row r="1031763" spans="13:15">
      <c r="M1031763" s="19"/>
      <c r="O1031763" s="5"/>
    </row>
    <row r="1031764" spans="13:15">
      <c r="M1031764" s="19"/>
      <c r="O1031764" s="5"/>
    </row>
    <row r="1031765" spans="13:15">
      <c r="M1031765" s="19"/>
      <c r="O1031765" s="5"/>
    </row>
    <row r="1031766" spans="13:15">
      <c r="M1031766" s="19"/>
      <c r="O1031766" s="5"/>
    </row>
    <row r="1031767" spans="13:15">
      <c r="M1031767" s="19"/>
      <c r="O1031767" s="5"/>
    </row>
    <row r="1031768" spans="13:15">
      <c r="M1031768" s="19"/>
      <c r="O1031768" s="5"/>
    </row>
    <row r="1031769" spans="13:15">
      <c r="M1031769" s="19"/>
      <c r="O1031769" s="5"/>
    </row>
    <row r="1031770" spans="13:15">
      <c r="M1031770" s="19"/>
      <c r="O1031770" s="5"/>
    </row>
    <row r="1031771" spans="13:15">
      <c r="M1031771" s="19"/>
      <c r="O1031771" s="5"/>
    </row>
    <row r="1031772" spans="13:15">
      <c r="M1031772" s="19"/>
      <c r="O1031772" s="5"/>
    </row>
    <row r="1031773" spans="13:15">
      <c r="M1031773" s="19"/>
      <c r="O1031773" s="5"/>
    </row>
    <row r="1031774" spans="13:15">
      <c r="M1031774" s="19"/>
      <c r="O1031774" s="5"/>
    </row>
    <row r="1031775" spans="13:15">
      <c r="M1031775" s="19"/>
      <c r="O1031775" s="5"/>
    </row>
    <row r="1031776" spans="13:15">
      <c r="M1031776" s="19"/>
      <c r="O1031776" s="5"/>
    </row>
    <row r="1031777" spans="13:15">
      <c r="M1031777" s="19"/>
      <c r="O1031777" s="5"/>
    </row>
    <row r="1031778" spans="13:15">
      <c r="M1031778" s="19"/>
      <c r="O1031778" s="5"/>
    </row>
    <row r="1031779" spans="13:15">
      <c r="M1031779" s="19"/>
      <c r="O1031779" s="5"/>
    </row>
    <row r="1031780" spans="13:15">
      <c r="M1031780" s="19"/>
      <c r="O1031780" s="5"/>
    </row>
    <row r="1031781" spans="13:15">
      <c r="M1031781" s="19"/>
      <c r="O1031781" s="5"/>
    </row>
    <row r="1031782" spans="13:15">
      <c r="M1031782" s="19"/>
      <c r="O1031782" s="5"/>
    </row>
    <row r="1031783" spans="13:15">
      <c r="M1031783" s="19"/>
      <c r="O1031783" s="5"/>
    </row>
    <row r="1031784" spans="13:15">
      <c r="M1031784" s="19"/>
      <c r="O1031784" s="5"/>
    </row>
    <row r="1031785" spans="13:15">
      <c r="M1031785" s="19"/>
      <c r="O1031785" s="5"/>
    </row>
    <row r="1031786" spans="13:15">
      <c r="M1031786" s="19"/>
      <c r="O1031786" s="5"/>
    </row>
    <row r="1031787" spans="13:15">
      <c r="M1031787" s="19"/>
      <c r="O1031787" s="5"/>
    </row>
    <row r="1031788" spans="13:15">
      <c r="M1031788" s="19"/>
      <c r="O1031788" s="5"/>
    </row>
    <row r="1031789" spans="13:15">
      <c r="M1031789" s="19"/>
      <c r="O1031789" s="5"/>
    </row>
    <row r="1031790" spans="13:15">
      <c r="M1031790" s="19"/>
      <c r="O1031790" s="5"/>
    </row>
    <row r="1031791" spans="13:15">
      <c r="M1031791" s="19"/>
      <c r="O1031791" s="5"/>
    </row>
    <row r="1031792" spans="13:15">
      <c r="M1031792" s="19"/>
      <c r="O1031792" s="5"/>
    </row>
    <row r="1031793" spans="13:15">
      <c r="M1031793" s="19"/>
      <c r="O1031793" s="5"/>
    </row>
    <row r="1031794" spans="13:15">
      <c r="M1031794" s="19"/>
      <c r="O1031794" s="5"/>
    </row>
    <row r="1031795" spans="13:15">
      <c r="M1031795" s="19"/>
      <c r="O1031795" s="5"/>
    </row>
    <row r="1031796" spans="13:15">
      <c r="M1031796" s="19"/>
      <c r="O1031796" s="5"/>
    </row>
    <row r="1031797" spans="13:15">
      <c r="M1031797" s="19"/>
      <c r="O1031797" s="5"/>
    </row>
    <row r="1031798" spans="13:15">
      <c r="M1031798" s="19"/>
      <c r="O1031798" s="5"/>
    </row>
    <row r="1031799" spans="13:15">
      <c r="M1031799" s="19"/>
      <c r="O1031799" s="5"/>
    </row>
    <row r="1031800" spans="13:15">
      <c r="M1031800" s="19"/>
      <c r="O1031800" s="5"/>
    </row>
    <row r="1031801" spans="13:15">
      <c r="M1031801" s="19"/>
      <c r="O1031801" s="5"/>
    </row>
    <row r="1031802" spans="13:15">
      <c r="M1031802" s="19"/>
      <c r="O1031802" s="5"/>
    </row>
    <row r="1031803" spans="13:15">
      <c r="M1031803" s="19"/>
      <c r="O1031803" s="5"/>
    </row>
    <row r="1031804" spans="13:15">
      <c r="M1031804" s="19"/>
      <c r="O1031804" s="5"/>
    </row>
    <row r="1031805" spans="13:15">
      <c r="M1031805" s="19"/>
      <c r="O1031805" s="5"/>
    </row>
    <row r="1031806" spans="13:15">
      <c r="M1031806" s="19"/>
      <c r="O1031806" s="5"/>
    </row>
    <row r="1031807" spans="13:15">
      <c r="M1031807" s="19"/>
      <c r="O1031807" s="5"/>
    </row>
    <row r="1031808" spans="13:15">
      <c r="M1031808" s="19"/>
      <c r="O1031808" s="5"/>
    </row>
    <row r="1031809" spans="13:15">
      <c r="M1031809" s="19"/>
      <c r="O1031809" s="5"/>
    </row>
    <row r="1031810" spans="13:15">
      <c r="M1031810" s="19"/>
      <c r="O1031810" s="5"/>
    </row>
    <row r="1031811" spans="13:15">
      <c r="M1031811" s="19"/>
      <c r="O1031811" s="5"/>
    </row>
    <row r="1031812" spans="13:15">
      <c r="M1031812" s="19"/>
      <c r="O1031812" s="5"/>
    </row>
    <row r="1031813" spans="13:15">
      <c r="M1031813" s="19"/>
      <c r="O1031813" s="5"/>
    </row>
    <row r="1031814" spans="13:15">
      <c r="M1031814" s="19"/>
      <c r="O1031814" s="5"/>
    </row>
    <row r="1031815" spans="13:15">
      <c r="M1031815" s="19"/>
      <c r="O1031815" s="5"/>
    </row>
    <row r="1031816" spans="13:15">
      <c r="M1031816" s="19"/>
      <c r="O1031816" s="5"/>
    </row>
    <row r="1031817" spans="13:15">
      <c r="M1031817" s="19"/>
      <c r="O1031817" s="5"/>
    </row>
    <row r="1031818" spans="13:15">
      <c r="M1031818" s="19"/>
      <c r="O1031818" s="5"/>
    </row>
    <row r="1031819" spans="13:15">
      <c r="M1031819" s="19"/>
      <c r="O1031819" s="5"/>
    </row>
    <row r="1031820" spans="13:15">
      <c r="M1031820" s="19"/>
      <c r="O1031820" s="5"/>
    </row>
    <row r="1031821" spans="13:15">
      <c r="M1031821" s="19"/>
      <c r="O1031821" s="5"/>
    </row>
    <row r="1031822" spans="13:15">
      <c r="M1031822" s="19"/>
      <c r="O1031822" s="5"/>
    </row>
    <row r="1031823" spans="13:15">
      <c r="M1031823" s="19"/>
      <c r="O1031823" s="5"/>
    </row>
    <row r="1031824" spans="13:15">
      <c r="M1031824" s="19"/>
      <c r="O1031824" s="5"/>
    </row>
    <row r="1031825" spans="13:15">
      <c r="M1031825" s="19"/>
      <c r="O1031825" s="5"/>
    </row>
    <row r="1031826" spans="13:15">
      <c r="M1031826" s="19"/>
      <c r="O1031826" s="5"/>
    </row>
    <row r="1031827" spans="13:15">
      <c r="M1031827" s="19"/>
      <c r="O1031827" s="5"/>
    </row>
    <row r="1031828" spans="13:15">
      <c r="M1031828" s="19"/>
      <c r="O1031828" s="5"/>
    </row>
    <row r="1031829" spans="13:15">
      <c r="M1031829" s="19"/>
      <c r="O1031829" s="5"/>
    </row>
    <row r="1031830" spans="13:15">
      <c r="M1031830" s="19"/>
      <c r="O1031830" s="5"/>
    </row>
    <row r="1031831" spans="13:15">
      <c r="M1031831" s="19"/>
      <c r="O1031831" s="5"/>
    </row>
    <row r="1031832" spans="13:15">
      <c r="M1031832" s="19"/>
      <c r="O1031832" s="5"/>
    </row>
    <row r="1031833" spans="13:15">
      <c r="M1031833" s="19"/>
      <c r="O1031833" s="5"/>
    </row>
    <row r="1031834" spans="13:15">
      <c r="M1031834" s="19"/>
      <c r="O1031834" s="5"/>
    </row>
    <row r="1031835" spans="13:15">
      <c r="M1031835" s="19"/>
      <c r="O1031835" s="5"/>
    </row>
    <row r="1031836" spans="13:15">
      <c r="M1031836" s="19"/>
      <c r="O1031836" s="5"/>
    </row>
    <row r="1031837" spans="13:15">
      <c r="M1031837" s="19"/>
      <c r="O1031837" s="5"/>
    </row>
    <row r="1031838" spans="13:15">
      <c r="M1031838" s="19"/>
      <c r="O1031838" s="5"/>
    </row>
    <row r="1031839" spans="13:15">
      <c r="M1031839" s="19"/>
      <c r="O1031839" s="5"/>
    </row>
    <row r="1031840" spans="13:15">
      <c r="M1031840" s="19"/>
      <c r="O1031840" s="5"/>
    </row>
    <row r="1031841" spans="13:15">
      <c r="M1031841" s="19"/>
      <c r="O1031841" s="5"/>
    </row>
    <row r="1031842" spans="13:15">
      <c r="M1031842" s="19"/>
      <c r="O1031842" s="5"/>
    </row>
    <row r="1031843" spans="13:15">
      <c r="M1031843" s="19"/>
      <c r="O1031843" s="5"/>
    </row>
    <row r="1031844" spans="13:15">
      <c r="M1031844" s="19"/>
      <c r="O1031844" s="5"/>
    </row>
    <row r="1031845" spans="13:15">
      <c r="M1031845" s="19"/>
      <c r="O1031845" s="5"/>
    </row>
    <row r="1031846" spans="13:15">
      <c r="M1031846" s="19"/>
      <c r="O1031846" s="5"/>
    </row>
    <row r="1031847" spans="13:15">
      <c r="M1031847" s="19"/>
      <c r="O1031847" s="5"/>
    </row>
    <row r="1031848" spans="13:15">
      <c r="M1031848" s="19"/>
      <c r="O1031848" s="5"/>
    </row>
    <row r="1031849" spans="13:15">
      <c r="M1031849" s="19"/>
      <c r="O1031849" s="5"/>
    </row>
    <row r="1031850" spans="13:15">
      <c r="M1031850" s="19"/>
      <c r="O1031850" s="5"/>
    </row>
    <row r="1031851" spans="13:15">
      <c r="M1031851" s="19"/>
      <c r="O1031851" s="5"/>
    </row>
    <row r="1031852" spans="13:15">
      <c r="M1031852" s="19"/>
      <c r="O1031852" s="5"/>
    </row>
    <row r="1031853" spans="13:15">
      <c r="M1031853" s="19"/>
      <c r="O1031853" s="5"/>
    </row>
    <row r="1031854" spans="13:15">
      <c r="M1031854" s="19"/>
      <c r="O1031854" s="5"/>
    </row>
    <row r="1031855" spans="13:15">
      <c r="M1031855" s="19"/>
      <c r="O1031855" s="5"/>
    </row>
    <row r="1031856" spans="13:15">
      <c r="M1031856" s="19"/>
      <c r="O1031856" s="5"/>
    </row>
    <row r="1031857" spans="13:15">
      <c r="M1031857" s="19"/>
      <c r="O1031857" s="5"/>
    </row>
    <row r="1031858" spans="13:15">
      <c r="M1031858" s="19"/>
      <c r="O1031858" s="5"/>
    </row>
    <row r="1031859" spans="13:15">
      <c r="M1031859" s="19"/>
      <c r="O1031859" s="5"/>
    </row>
    <row r="1031860" spans="13:15">
      <c r="M1031860" s="19"/>
      <c r="O1031860" s="5"/>
    </row>
    <row r="1031861" spans="13:15">
      <c r="M1031861" s="19"/>
      <c r="O1031861" s="5"/>
    </row>
    <row r="1031862" spans="13:15">
      <c r="M1031862" s="19"/>
      <c r="O1031862" s="5"/>
    </row>
    <row r="1031863" spans="13:15">
      <c r="M1031863" s="19"/>
      <c r="O1031863" s="5"/>
    </row>
    <row r="1031864" spans="13:15">
      <c r="M1031864" s="19"/>
      <c r="O1031864" s="5"/>
    </row>
    <row r="1031865" spans="13:15">
      <c r="M1031865" s="19"/>
      <c r="O1031865" s="5"/>
    </row>
    <row r="1031866" spans="13:15">
      <c r="M1031866" s="19"/>
      <c r="O1031866" s="5"/>
    </row>
    <row r="1031867" spans="13:15">
      <c r="M1031867" s="19"/>
      <c r="O1031867" s="5"/>
    </row>
    <row r="1031868" spans="13:15">
      <c r="M1031868" s="19"/>
      <c r="O1031868" s="5"/>
    </row>
    <row r="1031869" spans="13:15">
      <c r="M1031869" s="19"/>
      <c r="O1031869" s="5"/>
    </row>
    <row r="1031870" spans="13:15">
      <c r="M1031870" s="19"/>
      <c r="O1031870" s="5"/>
    </row>
    <row r="1031871" spans="13:15">
      <c r="M1031871" s="19"/>
      <c r="O1031871" s="5"/>
    </row>
    <row r="1031872" spans="13:15">
      <c r="M1031872" s="19"/>
      <c r="O1031872" s="5"/>
    </row>
    <row r="1031873" spans="13:15">
      <c r="M1031873" s="19"/>
      <c r="O1031873" s="5"/>
    </row>
    <row r="1031874" spans="13:15">
      <c r="M1031874" s="19"/>
      <c r="O1031874" s="5"/>
    </row>
    <row r="1031875" spans="13:15">
      <c r="M1031875" s="19"/>
      <c r="O1031875" s="5"/>
    </row>
    <row r="1031876" spans="13:15">
      <c r="M1031876" s="19"/>
      <c r="O1031876" s="5"/>
    </row>
    <row r="1031877" spans="13:15">
      <c r="M1031877" s="19"/>
      <c r="O1031877" s="5"/>
    </row>
    <row r="1031878" spans="13:15">
      <c r="M1031878" s="19"/>
      <c r="O1031878" s="5"/>
    </row>
    <row r="1031879" spans="13:15">
      <c r="M1031879" s="19"/>
      <c r="O1031879" s="5"/>
    </row>
    <row r="1031880" spans="13:15">
      <c r="M1031880" s="19"/>
      <c r="O1031880" s="5"/>
    </row>
    <row r="1031881" spans="13:15">
      <c r="M1031881" s="19"/>
      <c r="O1031881" s="5"/>
    </row>
    <row r="1031882" spans="13:15">
      <c r="M1031882" s="19"/>
      <c r="O1031882" s="5"/>
    </row>
    <row r="1031883" spans="13:15">
      <c r="M1031883" s="19"/>
      <c r="O1031883" s="5"/>
    </row>
    <row r="1031884" spans="13:15">
      <c r="M1031884" s="19"/>
      <c r="O1031884" s="5"/>
    </row>
    <row r="1031885" spans="13:15">
      <c r="M1031885" s="19"/>
      <c r="O1031885" s="5"/>
    </row>
    <row r="1031886" spans="13:15">
      <c r="M1031886" s="19"/>
      <c r="O1031886" s="5"/>
    </row>
    <row r="1031887" spans="13:15">
      <c r="M1031887" s="19"/>
      <c r="O1031887" s="5"/>
    </row>
    <row r="1031888" spans="13:15">
      <c r="M1031888" s="19"/>
      <c r="O1031888" s="5"/>
    </row>
    <row r="1031889" spans="13:15">
      <c r="M1031889" s="19"/>
      <c r="O1031889" s="5"/>
    </row>
    <row r="1031890" spans="13:15">
      <c r="M1031890" s="19"/>
      <c r="O1031890" s="5"/>
    </row>
    <row r="1031891" spans="13:15">
      <c r="M1031891" s="19"/>
      <c r="O1031891" s="5"/>
    </row>
    <row r="1031892" spans="13:15">
      <c r="M1031892" s="19"/>
      <c r="O1031892" s="5"/>
    </row>
    <row r="1031893" spans="13:15">
      <c r="M1031893" s="19"/>
      <c r="O1031893" s="5"/>
    </row>
    <row r="1031894" spans="13:15">
      <c r="M1031894" s="19"/>
      <c r="O1031894" s="5"/>
    </row>
    <row r="1031895" spans="13:15">
      <c r="M1031895" s="19"/>
      <c r="O1031895" s="5"/>
    </row>
    <row r="1031896" spans="13:15">
      <c r="M1031896" s="19"/>
      <c r="O1031896" s="5"/>
    </row>
    <row r="1031897" spans="13:15">
      <c r="M1031897" s="19"/>
      <c r="O1031897" s="5"/>
    </row>
    <row r="1031898" spans="13:15">
      <c r="M1031898" s="19"/>
      <c r="O1031898" s="5"/>
    </row>
    <row r="1031899" spans="13:15">
      <c r="M1031899" s="19"/>
      <c r="O1031899" s="5"/>
    </row>
    <row r="1031900" spans="13:15">
      <c r="M1031900" s="19"/>
      <c r="O1031900" s="5"/>
    </row>
    <row r="1031901" spans="13:15">
      <c r="M1031901" s="19"/>
      <c r="O1031901" s="5"/>
    </row>
    <row r="1031902" spans="13:15">
      <c r="M1031902" s="19"/>
      <c r="O1031902" s="5"/>
    </row>
    <row r="1031903" spans="13:15">
      <c r="M1031903" s="19"/>
      <c r="O1031903" s="5"/>
    </row>
    <row r="1031904" spans="13:15">
      <c r="M1031904" s="19"/>
      <c r="O1031904" s="5"/>
    </row>
    <row r="1031905" spans="13:15">
      <c r="M1031905" s="19"/>
      <c r="O1031905" s="5"/>
    </row>
    <row r="1031906" spans="13:15">
      <c r="M1031906" s="19"/>
      <c r="O1031906" s="5"/>
    </row>
    <row r="1031907" spans="13:15">
      <c r="M1031907" s="19"/>
      <c r="O1031907" s="5"/>
    </row>
    <row r="1031908" spans="13:15">
      <c r="M1031908" s="19"/>
      <c r="O1031908" s="5"/>
    </row>
    <row r="1031909" spans="13:15">
      <c r="M1031909" s="19"/>
      <c r="O1031909" s="5"/>
    </row>
    <row r="1031910" spans="13:15">
      <c r="M1031910" s="19"/>
      <c r="O1031910" s="5"/>
    </row>
    <row r="1031911" spans="13:15">
      <c r="M1031911" s="19"/>
      <c r="O1031911" s="5"/>
    </row>
    <row r="1031912" spans="13:15">
      <c r="M1031912" s="19"/>
      <c r="O1031912" s="5"/>
    </row>
    <row r="1031913" spans="13:15">
      <c r="M1031913" s="19"/>
      <c r="O1031913" s="5"/>
    </row>
    <row r="1031914" spans="13:15">
      <c r="M1031914" s="19"/>
      <c r="O1031914" s="5"/>
    </row>
    <row r="1031915" spans="13:15">
      <c r="M1031915" s="19"/>
      <c r="O1031915" s="5"/>
    </row>
    <row r="1031916" spans="13:15">
      <c r="M1031916" s="19"/>
      <c r="O1031916" s="5"/>
    </row>
    <row r="1031917" spans="13:15">
      <c r="M1031917" s="19"/>
      <c r="O1031917" s="5"/>
    </row>
    <row r="1031918" spans="13:15">
      <c r="M1031918" s="19"/>
      <c r="O1031918" s="5"/>
    </row>
    <row r="1031919" spans="13:15">
      <c r="M1031919" s="19"/>
      <c r="O1031919" s="5"/>
    </row>
    <row r="1031920" spans="13:15">
      <c r="M1031920" s="19"/>
      <c r="O1031920" s="5"/>
    </row>
    <row r="1031921" spans="13:15">
      <c r="M1031921" s="19"/>
      <c r="O1031921" s="5"/>
    </row>
    <row r="1031922" spans="13:15">
      <c r="M1031922" s="19"/>
      <c r="O1031922" s="5"/>
    </row>
    <row r="1031923" spans="13:15">
      <c r="M1031923" s="19"/>
      <c r="O1031923" s="5"/>
    </row>
    <row r="1031924" spans="13:15">
      <c r="M1031924" s="19"/>
      <c r="O1031924" s="5"/>
    </row>
    <row r="1031925" spans="13:15">
      <c r="M1031925" s="19"/>
      <c r="O1031925" s="5"/>
    </row>
    <row r="1031926" spans="13:15">
      <c r="M1031926" s="19"/>
      <c r="O1031926" s="5"/>
    </row>
    <row r="1031927" spans="13:15">
      <c r="M1031927" s="19"/>
      <c r="O1031927" s="5"/>
    </row>
    <row r="1031928" spans="13:15">
      <c r="M1031928" s="19"/>
      <c r="O1031928" s="5"/>
    </row>
    <row r="1031929" spans="13:15">
      <c r="M1031929" s="19"/>
      <c r="O1031929" s="5"/>
    </row>
    <row r="1031930" spans="13:15">
      <c r="M1031930" s="19"/>
      <c r="O1031930" s="5"/>
    </row>
    <row r="1031931" spans="13:15">
      <c r="M1031931" s="19"/>
      <c r="O1031931" s="5"/>
    </row>
    <row r="1031932" spans="13:15">
      <c r="M1031932" s="19"/>
      <c r="O1031932" s="5"/>
    </row>
    <row r="1031933" spans="13:15">
      <c r="M1031933" s="19"/>
      <c r="O1031933" s="5"/>
    </row>
    <row r="1031934" spans="13:15">
      <c r="M1031934" s="19"/>
      <c r="O1031934" s="5"/>
    </row>
    <row r="1031935" spans="13:15">
      <c r="M1031935" s="19"/>
      <c r="O1031935" s="5"/>
    </row>
    <row r="1031936" spans="13:15">
      <c r="M1031936" s="19"/>
      <c r="O1031936" s="5"/>
    </row>
    <row r="1031937" spans="13:15">
      <c r="M1031937" s="19"/>
      <c r="O1031937" s="5"/>
    </row>
    <row r="1031938" spans="13:15">
      <c r="M1031938" s="19"/>
      <c r="O1031938" s="5"/>
    </row>
    <row r="1031939" spans="13:15">
      <c r="M1031939" s="19"/>
      <c r="O1031939" s="5"/>
    </row>
    <row r="1031940" spans="13:15">
      <c r="M1031940" s="19"/>
      <c r="O1031940" s="5"/>
    </row>
    <row r="1031941" spans="13:15">
      <c r="M1031941" s="19"/>
      <c r="O1031941" s="5"/>
    </row>
    <row r="1031942" spans="13:15">
      <c r="M1031942" s="19"/>
      <c r="O1031942" s="5"/>
    </row>
    <row r="1031943" spans="13:15">
      <c r="M1031943" s="19"/>
      <c r="O1031943" s="5"/>
    </row>
    <row r="1031944" spans="13:15">
      <c r="M1031944" s="19"/>
      <c r="O1031944" s="5"/>
    </row>
    <row r="1031945" spans="13:15">
      <c r="M1031945" s="19"/>
      <c r="O1031945" s="5"/>
    </row>
    <row r="1031946" spans="13:15">
      <c r="M1031946" s="19"/>
      <c r="O1031946" s="5"/>
    </row>
    <row r="1031947" spans="13:15">
      <c r="M1031947" s="19"/>
      <c r="O1031947" s="5"/>
    </row>
    <row r="1031948" spans="13:15">
      <c r="M1031948" s="19"/>
      <c r="O1031948" s="5"/>
    </row>
    <row r="1031949" spans="13:15">
      <c r="M1031949" s="19"/>
      <c r="O1031949" s="5"/>
    </row>
    <row r="1031950" spans="13:15">
      <c r="M1031950" s="19"/>
      <c r="O1031950" s="5"/>
    </row>
    <row r="1031951" spans="13:15">
      <c r="M1031951" s="19"/>
      <c r="O1031951" s="5"/>
    </row>
    <row r="1031952" spans="13:15">
      <c r="M1031952" s="19"/>
      <c r="O1031952" s="5"/>
    </row>
    <row r="1031953" spans="13:15">
      <c r="M1031953" s="19"/>
      <c r="O1031953" s="5"/>
    </row>
    <row r="1031954" spans="13:15">
      <c r="M1031954" s="19"/>
      <c r="O1031954" s="5"/>
    </row>
    <row r="1031955" spans="13:15">
      <c r="M1031955" s="19"/>
      <c r="O1031955" s="5"/>
    </row>
    <row r="1031956" spans="13:15">
      <c r="M1031956" s="19"/>
      <c r="O1031956" s="5"/>
    </row>
    <row r="1031957" spans="13:15">
      <c r="M1031957" s="19"/>
      <c r="O1031957" s="5"/>
    </row>
    <row r="1031958" spans="13:15">
      <c r="M1031958" s="19"/>
      <c r="O1031958" s="5"/>
    </row>
    <row r="1031959" spans="13:15">
      <c r="M1031959" s="19"/>
      <c r="O1031959" s="5"/>
    </row>
    <row r="1031960" spans="13:15">
      <c r="M1031960" s="19"/>
      <c r="O1031960" s="5"/>
    </row>
    <row r="1031961" spans="13:15">
      <c r="M1031961" s="19"/>
      <c r="O1031961" s="5"/>
    </row>
    <row r="1031962" spans="13:15">
      <c r="M1031962" s="19"/>
      <c r="O1031962" s="5"/>
    </row>
    <row r="1031963" spans="13:15">
      <c r="M1031963" s="19"/>
      <c r="O1031963" s="5"/>
    </row>
    <row r="1031964" spans="13:15">
      <c r="M1031964" s="19"/>
      <c r="O1031964" s="5"/>
    </row>
    <row r="1031965" spans="13:15">
      <c r="M1031965" s="19"/>
      <c r="O1031965" s="5"/>
    </row>
    <row r="1031966" spans="13:15">
      <c r="M1031966" s="19"/>
      <c r="O1031966" s="5"/>
    </row>
    <row r="1031967" spans="13:15">
      <c r="M1031967" s="19"/>
      <c r="O1031967" s="5"/>
    </row>
    <row r="1031968" spans="13:15">
      <c r="M1031968" s="19"/>
      <c r="O1031968" s="5"/>
    </row>
    <row r="1031969" spans="13:15">
      <c r="M1031969" s="19"/>
      <c r="O1031969" s="5"/>
    </row>
    <row r="1031970" spans="13:15">
      <c r="M1031970" s="19"/>
      <c r="O1031970" s="5"/>
    </row>
    <row r="1031971" spans="13:15">
      <c r="M1031971" s="19"/>
      <c r="O1031971" s="5"/>
    </row>
    <row r="1031972" spans="13:15">
      <c r="M1031972" s="19"/>
      <c r="O1031972" s="5"/>
    </row>
    <row r="1031973" spans="13:15">
      <c r="M1031973" s="19"/>
      <c r="O1031973" s="5"/>
    </row>
    <row r="1031974" spans="13:15">
      <c r="M1031974" s="19"/>
      <c r="O1031974" s="5"/>
    </row>
    <row r="1031975" spans="13:15">
      <c r="M1031975" s="19"/>
      <c r="O1031975" s="5"/>
    </row>
    <row r="1031976" spans="13:15">
      <c r="M1031976" s="19"/>
      <c r="O1031976" s="5"/>
    </row>
    <row r="1031977" spans="13:15">
      <c r="M1031977" s="19"/>
      <c r="O1031977" s="5"/>
    </row>
    <row r="1031978" spans="13:15">
      <c r="M1031978" s="19"/>
      <c r="O1031978" s="5"/>
    </row>
    <row r="1031979" spans="13:15">
      <c r="M1031979" s="19"/>
      <c r="O1031979" s="5"/>
    </row>
    <row r="1031980" spans="13:15">
      <c r="M1031980" s="19"/>
      <c r="O1031980" s="5"/>
    </row>
    <row r="1031981" spans="13:15">
      <c r="M1031981" s="19"/>
      <c r="O1031981" s="5"/>
    </row>
    <row r="1031982" spans="13:15">
      <c r="M1031982" s="19"/>
      <c r="O1031982" s="5"/>
    </row>
    <row r="1031983" spans="13:15">
      <c r="M1031983" s="19"/>
      <c r="O1031983" s="5"/>
    </row>
    <row r="1031984" spans="13:15">
      <c r="M1031984" s="19"/>
      <c r="O1031984" s="5"/>
    </row>
    <row r="1031985" spans="13:15">
      <c r="M1031985" s="19"/>
      <c r="O1031985" s="5"/>
    </row>
    <row r="1031986" spans="13:15">
      <c r="M1031986" s="19"/>
      <c r="O1031986" s="5"/>
    </row>
    <row r="1031987" spans="13:15">
      <c r="M1031987" s="19"/>
      <c r="O1031987" s="5"/>
    </row>
    <row r="1031988" spans="13:15">
      <c r="M1031988" s="19"/>
      <c r="O1031988" s="5"/>
    </row>
    <row r="1031989" spans="13:15">
      <c r="M1031989" s="19"/>
      <c r="O1031989" s="5"/>
    </row>
    <row r="1031990" spans="13:15">
      <c r="M1031990" s="19"/>
      <c r="O1031990" s="5"/>
    </row>
    <row r="1031991" spans="13:15">
      <c r="M1031991" s="19"/>
      <c r="O1031991" s="5"/>
    </row>
    <row r="1031992" spans="13:15">
      <c r="M1031992" s="19"/>
      <c r="O1031992" s="5"/>
    </row>
    <row r="1031993" spans="13:15">
      <c r="M1031993" s="19"/>
      <c r="O1031993" s="5"/>
    </row>
    <row r="1031994" spans="13:15">
      <c r="M1031994" s="19"/>
      <c r="O1031994" s="5"/>
    </row>
    <row r="1031995" spans="13:15">
      <c r="M1031995" s="19"/>
      <c r="O1031995" s="5"/>
    </row>
    <row r="1031996" spans="13:15">
      <c r="M1031996" s="19"/>
      <c r="O1031996" s="5"/>
    </row>
    <row r="1031997" spans="13:15">
      <c r="M1031997" s="19"/>
      <c r="O1031997" s="5"/>
    </row>
    <row r="1031998" spans="13:15">
      <c r="M1031998" s="19"/>
      <c r="O1031998" s="5"/>
    </row>
    <row r="1031999" spans="13:15">
      <c r="M1031999" s="19"/>
      <c r="O1031999" s="5"/>
    </row>
    <row r="1032000" spans="13:15">
      <c r="M1032000" s="19"/>
      <c r="O1032000" s="5"/>
    </row>
    <row r="1032001" spans="13:15">
      <c r="M1032001" s="19"/>
      <c r="O1032001" s="5"/>
    </row>
    <row r="1032002" spans="13:15">
      <c r="M1032002" s="19"/>
      <c r="O1032002" s="5"/>
    </row>
    <row r="1032003" spans="13:15">
      <c r="M1032003" s="19"/>
      <c r="O1032003" s="5"/>
    </row>
    <row r="1032004" spans="13:15">
      <c r="M1032004" s="19"/>
      <c r="O1032004" s="5"/>
    </row>
    <row r="1032005" spans="13:15">
      <c r="M1032005" s="19"/>
      <c r="O1032005" s="5"/>
    </row>
    <row r="1032006" spans="13:15">
      <c r="M1032006" s="19"/>
      <c r="O1032006" s="5"/>
    </row>
    <row r="1032007" spans="13:15">
      <c r="M1032007" s="19"/>
      <c r="O1032007" s="5"/>
    </row>
    <row r="1032008" spans="13:15">
      <c r="M1032008" s="19"/>
      <c r="O1032008" s="5"/>
    </row>
    <row r="1032009" spans="13:15">
      <c r="M1032009" s="19"/>
      <c r="O1032009" s="5"/>
    </row>
    <row r="1032010" spans="13:15">
      <c r="M1032010" s="19"/>
      <c r="O1032010" s="5"/>
    </row>
    <row r="1032011" spans="13:15">
      <c r="M1032011" s="19"/>
      <c r="O1032011" s="5"/>
    </row>
    <row r="1032012" spans="13:15">
      <c r="M1032012" s="19"/>
      <c r="O1032012" s="5"/>
    </row>
    <row r="1032013" spans="13:15">
      <c r="M1032013" s="19"/>
      <c r="O1032013" s="5"/>
    </row>
    <row r="1032014" spans="13:15">
      <c r="M1032014" s="19"/>
      <c r="O1032014" s="5"/>
    </row>
    <row r="1032015" spans="13:15">
      <c r="M1032015" s="19"/>
      <c r="O1032015" s="5"/>
    </row>
    <row r="1032016" spans="13:15">
      <c r="M1032016" s="19"/>
      <c r="O1032016" s="5"/>
    </row>
    <row r="1032017" spans="13:15">
      <c r="M1032017" s="19"/>
      <c r="O1032017" s="5"/>
    </row>
    <row r="1032018" spans="13:15">
      <c r="M1032018" s="19"/>
      <c r="O1032018" s="5"/>
    </row>
    <row r="1032019" spans="13:15">
      <c r="M1032019" s="19"/>
      <c r="O1032019" s="5"/>
    </row>
    <row r="1032020" spans="13:15">
      <c r="M1032020" s="19"/>
      <c r="O1032020" s="5"/>
    </row>
    <row r="1032021" spans="13:15">
      <c r="M1032021" s="19"/>
      <c r="O1032021" s="5"/>
    </row>
    <row r="1032022" spans="13:15">
      <c r="M1032022" s="19"/>
      <c r="O1032022" s="5"/>
    </row>
    <row r="1032023" spans="13:15">
      <c r="M1032023" s="19"/>
      <c r="O1032023" s="5"/>
    </row>
    <row r="1032024" spans="13:15">
      <c r="M1032024" s="19"/>
      <c r="O1032024" s="5"/>
    </row>
    <row r="1032025" spans="13:15">
      <c r="M1032025" s="19"/>
      <c r="O1032025" s="5"/>
    </row>
    <row r="1032026" spans="13:15">
      <c r="M1032026" s="19"/>
      <c r="O1032026" s="5"/>
    </row>
    <row r="1032027" spans="13:15">
      <c r="M1032027" s="19"/>
      <c r="O1032027" s="5"/>
    </row>
    <row r="1032028" spans="13:15">
      <c r="M1032028" s="19"/>
      <c r="O1032028" s="5"/>
    </row>
    <row r="1032029" spans="13:15">
      <c r="M1032029" s="19"/>
      <c r="O1032029" s="5"/>
    </row>
    <row r="1032030" spans="13:15">
      <c r="M1032030" s="19"/>
      <c r="O1032030" s="5"/>
    </row>
    <row r="1032031" spans="13:15">
      <c r="M1032031" s="19"/>
      <c r="O1032031" s="5"/>
    </row>
    <row r="1032032" spans="13:15">
      <c r="M1032032" s="19"/>
      <c r="O1032032" s="5"/>
    </row>
    <row r="1032033" spans="13:15">
      <c r="M1032033" s="19"/>
      <c r="O1032033" s="5"/>
    </row>
    <row r="1032034" spans="13:15">
      <c r="M1032034" s="19"/>
      <c r="O1032034" s="5"/>
    </row>
    <row r="1032035" spans="13:15">
      <c r="M1032035" s="19"/>
      <c r="O1032035" s="5"/>
    </row>
    <row r="1032036" spans="13:15">
      <c r="M1032036" s="19"/>
      <c r="O1032036" s="5"/>
    </row>
    <row r="1032037" spans="13:15">
      <c r="M1032037" s="19"/>
      <c r="O1032037" s="5"/>
    </row>
    <row r="1032038" spans="13:15">
      <c r="M1032038" s="19"/>
      <c r="O1032038" s="5"/>
    </row>
    <row r="1032039" spans="13:15">
      <c r="M1032039" s="19"/>
      <c r="O1032039" s="5"/>
    </row>
    <row r="1032040" spans="13:15">
      <c r="M1032040" s="19"/>
      <c r="O1032040" s="5"/>
    </row>
    <row r="1032041" spans="13:15">
      <c r="M1032041" s="19"/>
      <c r="O1032041" s="5"/>
    </row>
    <row r="1032042" spans="13:15">
      <c r="M1032042" s="19"/>
      <c r="O1032042" s="5"/>
    </row>
    <row r="1032043" spans="13:15">
      <c r="M1032043" s="19"/>
      <c r="O1032043" s="5"/>
    </row>
    <row r="1032044" spans="13:15">
      <c r="M1032044" s="19"/>
      <c r="O1032044" s="5"/>
    </row>
    <row r="1032045" spans="13:15">
      <c r="M1032045" s="19"/>
      <c r="O1032045" s="5"/>
    </row>
    <row r="1032046" spans="13:15">
      <c r="M1032046" s="19"/>
      <c r="O1032046" s="5"/>
    </row>
    <row r="1032047" spans="13:15">
      <c r="M1032047" s="19"/>
      <c r="O1032047" s="5"/>
    </row>
    <row r="1032048" spans="13:15">
      <c r="M1032048" s="19"/>
      <c r="O1032048" s="5"/>
    </row>
    <row r="1032049" spans="13:15">
      <c r="M1032049" s="19"/>
      <c r="O1032049" s="5"/>
    </row>
    <row r="1032050" spans="13:15">
      <c r="M1032050" s="19"/>
      <c r="O1032050" s="5"/>
    </row>
    <row r="1032051" spans="13:15">
      <c r="M1032051" s="19"/>
      <c r="O1032051" s="5"/>
    </row>
    <row r="1032052" spans="13:15">
      <c r="M1032052" s="19"/>
      <c r="O1032052" s="5"/>
    </row>
    <row r="1032053" spans="13:15">
      <c r="M1032053" s="19"/>
      <c r="O1032053" s="5"/>
    </row>
    <row r="1032054" spans="13:15">
      <c r="M1032054" s="19"/>
      <c r="O1032054" s="5"/>
    </row>
    <row r="1032055" spans="13:15">
      <c r="M1032055" s="19"/>
      <c r="O1032055" s="5"/>
    </row>
    <row r="1032056" spans="13:15">
      <c r="M1032056" s="19"/>
      <c r="O1032056" s="5"/>
    </row>
    <row r="1032057" spans="13:15">
      <c r="M1032057" s="19"/>
      <c r="O1032057" s="5"/>
    </row>
    <row r="1032058" spans="13:15">
      <c r="M1032058" s="19"/>
      <c r="O1032058" s="5"/>
    </row>
    <row r="1032059" spans="13:15">
      <c r="M1032059" s="19"/>
      <c r="O1032059" s="5"/>
    </row>
    <row r="1032060" spans="13:15">
      <c r="M1032060" s="19"/>
      <c r="O1032060" s="5"/>
    </row>
    <row r="1032061" spans="13:15">
      <c r="M1032061" s="19"/>
      <c r="O1032061" s="5"/>
    </row>
    <row r="1032062" spans="13:15">
      <c r="M1032062" s="19"/>
      <c r="O1032062" s="5"/>
    </row>
    <row r="1032063" spans="13:15">
      <c r="M1032063" s="19"/>
      <c r="O1032063" s="5"/>
    </row>
    <row r="1032064" spans="13:15">
      <c r="M1032064" s="19"/>
      <c r="O1032064" s="5"/>
    </row>
    <row r="1032065" spans="13:15">
      <c r="M1032065" s="19"/>
      <c r="O1032065" s="5"/>
    </row>
    <row r="1032066" spans="13:15">
      <c r="M1032066" s="19"/>
      <c r="O1032066" s="5"/>
    </row>
    <row r="1032067" spans="13:15">
      <c r="M1032067" s="19"/>
      <c r="O1032067" s="5"/>
    </row>
    <row r="1032068" spans="13:15">
      <c r="M1032068" s="19"/>
      <c r="O1032068" s="5"/>
    </row>
    <row r="1032069" spans="13:15">
      <c r="M1032069" s="19"/>
      <c r="O1032069" s="5"/>
    </row>
    <row r="1032070" spans="13:15">
      <c r="M1032070" s="19"/>
      <c r="O1032070" s="5"/>
    </row>
    <row r="1032071" spans="13:15">
      <c r="M1032071" s="19"/>
      <c r="O1032071" s="5"/>
    </row>
    <row r="1032072" spans="13:15">
      <c r="M1032072" s="19"/>
      <c r="O1032072" s="5"/>
    </row>
    <row r="1032073" spans="13:15">
      <c r="M1032073" s="19"/>
      <c r="O1032073" s="5"/>
    </row>
    <row r="1032074" spans="13:15">
      <c r="M1032074" s="19"/>
      <c r="O1032074" s="5"/>
    </row>
    <row r="1032075" spans="13:15">
      <c r="M1032075" s="19"/>
      <c r="O1032075" s="5"/>
    </row>
    <row r="1032076" spans="13:15">
      <c r="M1032076" s="19"/>
      <c r="O1032076" s="5"/>
    </row>
    <row r="1032077" spans="13:15">
      <c r="M1032077" s="19"/>
      <c r="O1032077" s="5"/>
    </row>
    <row r="1032078" spans="13:15">
      <c r="M1032078" s="19"/>
      <c r="O1032078" s="5"/>
    </row>
    <row r="1032079" spans="13:15">
      <c r="M1032079" s="19"/>
      <c r="O1032079" s="5"/>
    </row>
    <row r="1032080" spans="13:15">
      <c r="M1032080" s="19"/>
      <c r="O1032080" s="5"/>
    </row>
    <row r="1032081" spans="13:15">
      <c r="M1032081" s="19"/>
      <c r="O1032081" s="5"/>
    </row>
    <row r="1032082" spans="13:15">
      <c r="M1032082" s="19"/>
      <c r="O1032082" s="5"/>
    </row>
    <row r="1032083" spans="13:15">
      <c r="M1032083" s="19"/>
      <c r="O1032083" s="5"/>
    </row>
    <row r="1032084" spans="13:15">
      <c r="M1032084" s="19"/>
      <c r="O1032084" s="5"/>
    </row>
    <row r="1032085" spans="13:15">
      <c r="M1032085" s="19"/>
      <c r="O1032085" s="5"/>
    </row>
    <row r="1032086" spans="13:15">
      <c r="M1032086" s="19"/>
      <c r="O1032086" s="5"/>
    </row>
    <row r="1032087" spans="13:15">
      <c r="M1032087" s="19"/>
      <c r="O1032087" s="5"/>
    </row>
    <row r="1032088" spans="13:15">
      <c r="M1032088" s="19"/>
      <c r="O1032088" s="5"/>
    </row>
    <row r="1032089" spans="13:15">
      <c r="M1032089" s="19"/>
      <c r="O1032089" s="5"/>
    </row>
    <row r="1032090" spans="13:15">
      <c r="M1032090" s="19"/>
      <c r="O1032090" s="5"/>
    </row>
    <row r="1032091" spans="13:15">
      <c r="M1032091" s="19"/>
      <c r="O1032091" s="5"/>
    </row>
    <row r="1032092" spans="13:15">
      <c r="M1032092" s="19"/>
      <c r="O1032092" s="5"/>
    </row>
    <row r="1032093" spans="13:15">
      <c r="M1032093" s="19"/>
      <c r="O1032093" s="5"/>
    </row>
    <row r="1032094" spans="13:15">
      <c r="M1032094" s="19"/>
      <c r="O1032094" s="5"/>
    </row>
    <row r="1032095" spans="13:15">
      <c r="M1032095" s="19"/>
      <c r="O1032095" s="5"/>
    </row>
    <row r="1032096" spans="13:15">
      <c r="M1032096" s="19"/>
      <c r="O1032096" s="5"/>
    </row>
    <row r="1032097" spans="13:15">
      <c r="M1032097" s="19"/>
      <c r="O1032097" s="5"/>
    </row>
    <row r="1032098" spans="13:15">
      <c r="M1032098" s="19"/>
      <c r="O1032098" s="5"/>
    </row>
    <row r="1032099" spans="13:15">
      <c r="M1032099" s="19"/>
      <c r="O1032099" s="5"/>
    </row>
    <row r="1032100" spans="13:15">
      <c r="M1032100" s="19"/>
      <c r="O1032100" s="5"/>
    </row>
    <row r="1032101" spans="13:15">
      <c r="M1032101" s="19"/>
      <c r="O1032101" s="5"/>
    </row>
    <row r="1032102" spans="13:15">
      <c r="M1032102" s="19"/>
      <c r="O1032102" s="5"/>
    </row>
    <row r="1032103" spans="13:15">
      <c r="M1032103" s="19"/>
      <c r="O1032103" s="5"/>
    </row>
    <row r="1032104" spans="13:15">
      <c r="M1032104" s="19"/>
      <c r="O1032104" s="5"/>
    </row>
    <row r="1032105" spans="13:15">
      <c r="M1032105" s="19"/>
      <c r="O1032105" s="5"/>
    </row>
    <row r="1032106" spans="13:15">
      <c r="M1032106" s="19"/>
      <c r="O1032106" s="5"/>
    </row>
    <row r="1032107" spans="13:15">
      <c r="M1032107" s="19"/>
      <c r="O1032107" s="5"/>
    </row>
    <row r="1032108" spans="13:15">
      <c r="M1032108" s="19"/>
      <c r="O1032108" s="5"/>
    </row>
    <row r="1032109" spans="13:15">
      <c r="M1032109" s="19"/>
      <c r="O1032109" s="5"/>
    </row>
    <row r="1032110" spans="13:15">
      <c r="M1032110" s="19"/>
      <c r="O1032110" s="5"/>
    </row>
    <row r="1032111" spans="13:15">
      <c r="M1032111" s="19"/>
      <c r="O1032111" s="5"/>
    </row>
    <row r="1032112" spans="13:15">
      <c r="M1032112" s="19"/>
      <c r="O1032112" s="5"/>
    </row>
    <row r="1032113" spans="13:15">
      <c r="M1032113" s="19"/>
      <c r="O1032113" s="5"/>
    </row>
    <row r="1032114" spans="13:15">
      <c r="M1032114" s="19"/>
      <c r="O1032114" s="5"/>
    </row>
    <row r="1032115" spans="13:15">
      <c r="M1032115" s="19"/>
      <c r="O1032115" s="5"/>
    </row>
    <row r="1032116" spans="13:15">
      <c r="M1032116" s="19"/>
      <c r="O1032116" s="5"/>
    </row>
    <row r="1032117" spans="13:15">
      <c r="M1032117" s="19"/>
      <c r="O1032117" s="5"/>
    </row>
    <row r="1032118" spans="13:15">
      <c r="M1032118" s="19"/>
      <c r="O1032118" s="5"/>
    </row>
    <row r="1032119" spans="13:15">
      <c r="M1032119" s="19"/>
      <c r="O1032119" s="5"/>
    </row>
    <row r="1032120" spans="13:15">
      <c r="M1032120" s="19"/>
      <c r="O1032120" s="5"/>
    </row>
    <row r="1032121" spans="13:15">
      <c r="M1032121" s="19"/>
      <c r="O1032121" s="5"/>
    </row>
    <row r="1032122" spans="13:15">
      <c r="M1032122" s="19"/>
      <c r="O1032122" s="5"/>
    </row>
    <row r="1032123" spans="13:15">
      <c r="M1032123" s="19"/>
      <c r="O1032123" s="5"/>
    </row>
    <row r="1032124" spans="13:15">
      <c r="M1032124" s="19"/>
      <c r="O1032124" s="5"/>
    </row>
    <row r="1032125" spans="13:15">
      <c r="M1032125" s="19"/>
      <c r="O1032125" s="5"/>
    </row>
    <row r="1032126" spans="13:15">
      <c r="M1032126" s="19"/>
      <c r="O1032126" s="5"/>
    </row>
    <row r="1032127" spans="13:15">
      <c r="M1032127" s="19"/>
      <c r="O1032127" s="5"/>
    </row>
    <row r="1032128" spans="13:15">
      <c r="M1032128" s="19"/>
      <c r="O1032128" s="5"/>
    </row>
    <row r="1032129" spans="13:15">
      <c r="M1032129" s="19"/>
      <c r="O1032129" s="5"/>
    </row>
    <row r="1032130" spans="13:15">
      <c r="M1032130" s="19"/>
      <c r="O1032130" s="5"/>
    </row>
    <row r="1032131" spans="13:15">
      <c r="M1032131" s="19"/>
      <c r="O1032131" s="5"/>
    </row>
    <row r="1032132" spans="13:15">
      <c r="M1032132" s="19"/>
      <c r="O1032132" s="5"/>
    </row>
    <row r="1032133" spans="13:15">
      <c r="M1032133" s="19"/>
      <c r="O1032133" s="5"/>
    </row>
    <row r="1032134" spans="13:15">
      <c r="M1032134" s="19"/>
      <c r="O1032134" s="5"/>
    </row>
    <row r="1032135" spans="13:15">
      <c r="M1032135" s="19"/>
      <c r="O1032135" s="5"/>
    </row>
    <row r="1032136" spans="13:15">
      <c r="M1032136" s="19"/>
      <c r="O1032136" s="5"/>
    </row>
    <row r="1032137" spans="13:15">
      <c r="M1032137" s="19"/>
      <c r="O1032137" s="5"/>
    </row>
    <row r="1032138" spans="13:15">
      <c r="M1032138" s="19"/>
      <c r="O1032138" s="5"/>
    </row>
    <row r="1032139" spans="13:15">
      <c r="M1032139" s="19"/>
      <c r="O1032139" s="5"/>
    </row>
    <row r="1032140" spans="13:15">
      <c r="M1032140" s="19"/>
      <c r="O1032140" s="5"/>
    </row>
    <row r="1032141" spans="13:15">
      <c r="M1032141" s="19"/>
      <c r="O1032141" s="5"/>
    </row>
    <row r="1032142" spans="13:15">
      <c r="M1032142" s="19"/>
      <c r="O1032142" s="5"/>
    </row>
    <row r="1032143" spans="13:15">
      <c r="M1032143" s="19"/>
      <c r="O1032143" s="5"/>
    </row>
    <row r="1032144" spans="13:15">
      <c r="M1032144" s="19"/>
      <c r="O1032144" s="5"/>
    </row>
    <row r="1032145" spans="13:15">
      <c r="M1032145" s="19"/>
      <c r="O1032145" s="5"/>
    </row>
    <row r="1032146" spans="13:15">
      <c r="M1032146" s="19"/>
      <c r="O1032146" s="5"/>
    </row>
    <row r="1032147" spans="13:15">
      <c r="M1032147" s="19"/>
      <c r="O1032147" s="5"/>
    </row>
    <row r="1032148" spans="13:15">
      <c r="M1032148" s="19"/>
      <c r="O1032148" s="5"/>
    </row>
    <row r="1032149" spans="13:15">
      <c r="M1032149" s="19"/>
      <c r="O1032149" s="5"/>
    </row>
    <row r="1032150" spans="13:15">
      <c r="M1032150" s="19"/>
      <c r="O1032150" s="5"/>
    </row>
    <row r="1032151" spans="13:15">
      <c r="M1032151" s="19"/>
      <c r="O1032151" s="5"/>
    </row>
    <row r="1032152" spans="13:15">
      <c r="M1032152" s="19"/>
      <c r="O1032152" s="5"/>
    </row>
    <row r="1032153" spans="13:15">
      <c r="M1032153" s="19"/>
      <c r="O1032153" s="5"/>
    </row>
    <row r="1032154" spans="13:15">
      <c r="M1032154" s="19"/>
      <c r="O1032154" s="5"/>
    </row>
    <row r="1032155" spans="13:15">
      <c r="M1032155" s="19"/>
      <c r="O1032155" s="5"/>
    </row>
    <row r="1032156" spans="13:15">
      <c r="M1032156" s="19"/>
      <c r="O1032156" s="5"/>
    </row>
    <row r="1032157" spans="13:15">
      <c r="M1032157" s="19"/>
      <c r="O1032157" s="5"/>
    </row>
    <row r="1032158" spans="13:15">
      <c r="M1032158" s="19"/>
      <c r="O1032158" s="5"/>
    </row>
    <row r="1032159" spans="13:15">
      <c r="M1032159" s="19"/>
      <c r="O1032159" s="5"/>
    </row>
    <row r="1032160" spans="13:15">
      <c r="M1032160" s="19"/>
      <c r="O1032160" s="5"/>
    </row>
    <row r="1032161" spans="13:15">
      <c r="M1032161" s="19"/>
      <c r="O1032161" s="5"/>
    </row>
    <row r="1032162" spans="13:15">
      <c r="M1032162" s="19"/>
      <c r="O1032162" s="5"/>
    </row>
    <row r="1032163" spans="13:15">
      <c r="M1032163" s="19"/>
      <c r="O1032163" s="5"/>
    </row>
    <row r="1032164" spans="13:15">
      <c r="M1032164" s="19"/>
      <c r="O1032164" s="5"/>
    </row>
    <row r="1032165" spans="13:15">
      <c r="M1032165" s="19"/>
      <c r="O1032165" s="5"/>
    </row>
    <row r="1032166" spans="13:15">
      <c r="M1032166" s="19"/>
      <c r="O1032166" s="5"/>
    </row>
    <row r="1032167" spans="13:15">
      <c r="M1032167" s="19"/>
      <c r="O1032167" s="5"/>
    </row>
    <row r="1032168" spans="13:15">
      <c r="M1032168" s="19"/>
      <c r="O1032168" s="5"/>
    </row>
    <row r="1032169" spans="13:15">
      <c r="M1032169" s="19"/>
      <c r="O1032169" s="5"/>
    </row>
    <row r="1032170" spans="13:15">
      <c r="M1032170" s="19"/>
      <c r="O1032170" s="5"/>
    </row>
    <row r="1032171" spans="13:15">
      <c r="M1032171" s="19"/>
      <c r="O1032171" s="5"/>
    </row>
    <row r="1032172" spans="13:15">
      <c r="M1032172" s="19"/>
      <c r="O1032172" s="5"/>
    </row>
    <row r="1032173" spans="13:15">
      <c r="M1032173" s="19"/>
      <c r="O1032173" s="5"/>
    </row>
    <row r="1032174" spans="13:15">
      <c r="M1032174" s="19"/>
      <c r="O1032174" s="5"/>
    </row>
    <row r="1032175" spans="13:15">
      <c r="M1032175" s="19"/>
      <c r="O1032175" s="5"/>
    </row>
    <row r="1032176" spans="13:15">
      <c r="M1032176" s="19"/>
      <c r="O1032176" s="5"/>
    </row>
    <row r="1032177" spans="13:15">
      <c r="M1032177" s="19"/>
      <c r="O1032177" s="5"/>
    </row>
    <row r="1032178" spans="13:15">
      <c r="M1032178" s="19"/>
      <c r="O1032178" s="5"/>
    </row>
    <row r="1032179" spans="13:15">
      <c r="M1032179" s="19"/>
      <c r="O1032179" s="5"/>
    </row>
    <row r="1032180" spans="13:15">
      <c r="M1032180" s="19"/>
      <c r="O1032180" s="5"/>
    </row>
    <row r="1032181" spans="13:15">
      <c r="M1032181" s="19"/>
      <c r="O1032181" s="5"/>
    </row>
    <row r="1032182" spans="13:15">
      <c r="M1032182" s="19"/>
      <c r="O1032182" s="5"/>
    </row>
    <row r="1032183" spans="13:15">
      <c r="M1032183" s="19"/>
      <c r="O1032183" s="5"/>
    </row>
    <row r="1032184" spans="13:15">
      <c r="M1032184" s="19"/>
      <c r="O1032184" s="5"/>
    </row>
    <row r="1032185" spans="13:15">
      <c r="M1032185" s="19"/>
      <c r="O1032185" s="5"/>
    </row>
    <row r="1032186" spans="13:15">
      <c r="M1032186" s="19"/>
      <c r="O1032186" s="5"/>
    </row>
    <row r="1032187" spans="13:15">
      <c r="M1032187" s="19"/>
      <c r="O1032187" s="5"/>
    </row>
    <row r="1032188" spans="13:15">
      <c r="M1032188" s="19"/>
      <c r="O1032188" s="5"/>
    </row>
    <row r="1032189" spans="13:15">
      <c r="M1032189" s="19"/>
      <c r="O1032189" s="5"/>
    </row>
    <row r="1032190" spans="13:15">
      <c r="M1032190" s="19"/>
      <c r="O1032190" s="5"/>
    </row>
    <row r="1032191" spans="13:15">
      <c r="M1032191" s="19"/>
      <c r="O1032191" s="5"/>
    </row>
    <row r="1032192" spans="13:15">
      <c r="M1032192" s="19"/>
      <c r="O1032192" s="5"/>
    </row>
    <row r="1032193" spans="13:15">
      <c r="M1032193" s="19"/>
      <c r="O1032193" s="5"/>
    </row>
    <row r="1032194" spans="13:15">
      <c r="M1032194" s="19"/>
      <c r="O1032194" s="5"/>
    </row>
    <row r="1032195" spans="13:15">
      <c r="M1032195" s="19"/>
      <c r="O1032195" s="5"/>
    </row>
    <row r="1032196" spans="13:15">
      <c r="M1032196" s="19"/>
      <c r="O1032196" s="5"/>
    </row>
    <row r="1032197" spans="13:15">
      <c r="M1032197" s="19"/>
      <c r="O1032197" s="5"/>
    </row>
    <row r="1032198" spans="13:15">
      <c r="M1032198" s="19"/>
      <c r="O1032198" s="5"/>
    </row>
    <row r="1032199" spans="13:15">
      <c r="M1032199" s="19"/>
      <c r="O1032199" s="5"/>
    </row>
    <row r="1032200" spans="13:15">
      <c r="M1032200" s="19"/>
      <c r="O1032200" s="5"/>
    </row>
    <row r="1032201" spans="13:15">
      <c r="M1032201" s="19"/>
      <c r="O1032201" s="5"/>
    </row>
    <row r="1032202" spans="13:15">
      <c r="M1032202" s="19"/>
      <c r="O1032202" s="5"/>
    </row>
    <row r="1032203" spans="13:15">
      <c r="M1032203" s="19"/>
      <c r="O1032203" s="5"/>
    </row>
    <row r="1032204" spans="13:15">
      <c r="M1032204" s="19"/>
      <c r="O1032204" s="5"/>
    </row>
    <row r="1032205" spans="13:15">
      <c r="M1032205" s="19"/>
      <c r="O1032205" s="5"/>
    </row>
    <row r="1032206" spans="13:15">
      <c r="M1032206" s="19"/>
      <c r="O1032206" s="5"/>
    </row>
    <row r="1032207" spans="13:15">
      <c r="M1032207" s="19"/>
      <c r="O1032207" s="5"/>
    </row>
    <row r="1032208" spans="13:15">
      <c r="M1032208" s="19"/>
      <c r="O1032208" s="5"/>
    </row>
    <row r="1032209" spans="13:15">
      <c r="M1032209" s="19"/>
      <c r="O1032209" s="5"/>
    </row>
    <row r="1032210" spans="13:15">
      <c r="M1032210" s="19"/>
      <c r="O1032210" s="5"/>
    </row>
    <row r="1032211" spans="13:15">
      <c r="M1032211" s="19"/>
      <c r="O1032211" s="5"/>
    </row>
    <row r="1032212" spans="13:15">
      <c r="M1032212" s="19"/>
      <c r="O1032212" s="5"/>
    </row>
    <row r="1032213" spans="13:15">
      <c r="M1032213" s="19"/>
      <c r="O1032213" s="5"/>
    </row>
    <row r="1032214" spans="13:15">
      <c r="M1032214" s="19"/>
      <c r="O1032214" s="5"/>
    </row>
    <row r="1032215" spans="13:15">
      <c r="M1032215" s="19"/>
      <c r="O1032215" s="5"/>
    </row>
    <row r="1032216" spans="13:15">
      <c r="M1032216" s="19"/>
      <c r="O1032216" s="5"/>
    </row>
    <row r="1032217" spans="13:15">
      <c r="M1032217" s="19"/>
      <c r="O1032217" s="5"/>
    </row>
    <row r="1032218" spans="13:15">
      <c r="M1032218" s="19"/>
      <c r="O1032218" s="5"/>
    </row>
    <row r="1032219" spans="13:15">
      <c r="M1032219" s="19"/>
      <c r="O1032219" s="5"/>
    </row>
    <row r="1032220" spans="13:15">
      <c r="M1032220" s="19"/>
      <c r="O1032220" s="5"/>
    </row>
    <row r="1032221" spans="13:15">
      <c r="M1032221" s="19"/>
      <c r="O1032221" s="5"/>
    </row>
    <row r="1032222" spans="13:15">
      <c r="M1032222" s="19"/>
      <c r="O1032222" s="5"/>
    </row>
    <row r="1032223" spans="13:15">
      <c r="M1032223" s="19"/>
      <c r="O1032223" s="5"/>
    </row>
    <row r="1032224" spans="13:15">
      <c r="M1032224" s="19"/>
      <c r="O1032224" s="5"/>
    </row>
    <row r="1032225" spans="13:15">
      <c r="M1032225" s="19"/>
      <c r="O1032225" s="5"/>
    </row>
    <row r="1032226" spans="13:15">
      <c r="M1032226" s="19"/>
      <c r="O1032226" s="5"/>
    </row>
    <row r="1032227" spans="13:15">
      <c r="M1032227" s="19"/>
      <c r="O1032227" s="5"/>
    </row>
    <row r="1032228" spans="13:15">
      <c r="M1032228" s="19"/>
      <c r="O1032228" s="5"/>
    </row>
    <row r="1032229" spans="13:15">
      <c r="M1032229" s="19"/>
      <c r="O1032229" s="5"/>
    </row>
    <row r="1032230" spans="13:15">
      <c r="M1032230" s="19"/>
      <c r="O1032230" s="5"/>
    </row>
    <row r="1032231" spans="13:15">
      <c r="M1032231" s="19"/>
      <c r="O1032231" s="5"/>
    </row>
    <row r="1032232" spans="13:15">
      <c r="M1032232" s="19"/>
      <c r="O1032232" s="5"/>
    </row>
    <row r="1032233" spans="13:15">
      <c r="M1032233" s="19"/>
      <c r="O1032233" s="5"/>
    </row>
    <row r="1032234" spans="13:15">
      <c r="M1032234" s="19"/>
      <c r="O1032234" s="5"/>
    </row>
    <row r="1032235" spans="13:15">
      <c r="M1032235" s="19"/>
      <c r="O1032235" s="5"/>
    </row>
    <row r="1032236" spans="13:15">
      <c r="M1032236" s="19"/>
      <c r="O1032236" s="5"/>
    </row>
    <row r="1032237" spans="13:15">
      <c r="M1032237" s="19"/>
      <c r="O1032237" s="5"/>
    </row>
    <row r="1032238" spans="13:15">
      <c r="M1032238" s="19"/>
      <c r="O1032238" s="5"/>
    </row>
    <row r="1032239" spans="13:15">
      <c r="M1032239" s="19"/>
      <c r="O1032239" s="5"/>
    </row>
    <row r="1032240" spans="13:15">
      <c r="M1032240" s="19"/>
      <c r="O1032240" s="5"/>
    </row>
    <row r="1032241" spans="13:15">
      <c r="M1032241" s="19"/>
      <c r="O1032241" s="5"/>
    </row>
    <row r="1032242" spans="13:15">
      <c r="M1032242" s="19"/>
      <c r="O1032242" s="5"/>
    </row>
    <row r="1032243" spans="13:15">
      <c r="M1032243" s="19"/>
      <c r="O1032243" s="5"/>
    </row>
    <row r="1032244" spans="13:15">
      <c r="M1032244" s="19"/>
      <c r="O1032244" s="5"/>
    </row>
    <row r="1032245" spans="13:15">
      <c r="M1032245" s="19"/>
      <c r="O1032245" s="5"/>
    </row>
    <row r="1032246" spans="13:15">
      <c r="M1032246" s="19"/>
      <c r="O1032246" s="5"/>
    </row>
    <row r="1032247" spans="13:15">
      <c r="M1032247" s="19"/>
      <c r="O1032247" s="5"/>
    </row>
    <row r="1032248" spans="13:15">
      <c r="M1032248" s="19"/>
      <c r="O1032248" s="5"/>
    </row>
    <row r="1032249" spans="13:15">
      <c r="M1032249" s="19"/>
      <c r="O1032249" s="5"/>
    </row>
    <row r="1032250" spans="13:15">
      <c r="M1032250" s="19"/>
      <c r="O1032250" s="5"/>
    </row>
    <row r="1032251" spans="13:15">
      <c r="M1032251" s="19"/>
      <c r="O1032251" s="5"/>
    </row>
    <row r="1032252" spans="13:15">
      <c r="M1032252" s="19"/>
      <c r="O1032252" s="5"/>
    </row>
    <row r="1032253" spans="13:15">
      <c r="M1032253" s="19"/>
      <c r="O1032253" s="5"/>
    </row>
    <row r="1032254" spans="13:15">
      <c r="M1032254" s="19"/>
      <c r="O1032254" s="5"/>
    </row>
    <row r="1032255" spans="13:15">
      <c r="M1032255" s="19"/>
      <c r="O1032255" s="5"/>
    </row>
    <row r="1032256" spans="13:15">
      <c r="M1032256" s="19"/>
      <c r="O1032256" s="5"/>
    </row>
    <row r="1032257" spans="13:15">
      <c r="M1032257" s="19"/>
      <c r="O1032257" s="5"/>
    </row>
    <row r="1032258" spans="13:15">
      <c r="M1032258" s="19"/>
      <c r="O1032258" s="5"/>
    </row>
    <row r="1032259" spans="13:15">
      <c r="M1032259" s="19"/>
      <c r="O1032259" s="5"/>
    </row>
    <row r="1032260" spans="13:15">
      <c r="M1032260" s="19"/>
      <c r="O1032260" s="5"/>
    </row>
    <row r="1032261" spans="13:15">
      <c r="M1032261" s="19"/>
      <c r="O1032261" s="5"/>
    </row>
    <row r="1032262" spans="13:15">
      <c r="M1032262" s="19"/>
      <c r="O1032262" s="5"/>
    </row>
    <row r="1032263" spans="13:15">
      <c r="M1032263" s="19"/>
      <c r="O1032263" s="5"/>
    </row>
    <row r="1032264" spans="13:15">
      <c r="M1032264" s="19"/>
      <c r="O1032264" s="5"/>
    </row>
    <row r="1032265" spans="13:15">
      <c r="M1032265" s="19"/>
      <c r="O1032265" s="5"/>
    </row>
    <row r="1032266" spans="13:15">
      <c r="M1032266" s="19"/>
      <c r="O1032266" s="5"/>
    </row>
    <row r="1032267" spans="13:15">
      <c r="M1032267" s="19"/>
      <c r="O1032267" s="5"/>
    </row>
    <row r="1032268" spans="13:15">
      <c r="M1032268" s="19"/>
      <c r="O1032268" s="5"/>
    </row>
    <row r="1032269" spans="13:15">
      <c r="M1032269" s="19"/>
      <c r="O1032269" s="5"/>
    </row>
    <row r="1032270" spans="13:15">
      <c r="M1032270" s="19"/>
      <c r="O1032270" s="5"/>
    </row>
    <row r="1032271" spans="13:15">
      <c r="M1032271" s="19"/>
      <c r="O1032271" s="5"/>
    </row>
    <row r="1032272" spans="13:15">
      <c r="M1032272" s="19"/>
      <c r="O1032272" s="5"/>
    </row>
    <row r="1032273" spans="13:15">
      <c r="M1032273" s="19"/>
      <c r="O1032273" s="5"/>
    </row>
    <row r="1032274" spans="13:15">
      <c r="M1032274" s="19"/>
      <c r="O1032274" s="5"/>
    </row>
    <row r="1032275" spans="13:15">
      <c r="M1032275" s="19"/>
      <c r="O1032275" s="5"/>
    </row>
    <row r="1032276" spans="13:15">
      <c r="M1032276" s="19"/>
      <c r="O1032276" s="5"/>
    </row>
    <row r="1032277" spans="13:15">
      <c r="M1032277" s="19"/>
      <c r="O1032277" s="5"/>
    </row>
    <row r="1032278" spans="13:15">
      <c r="M1032278" s="19"/>
      <c r="O1032278" s="5"/>
    </row>
    <row r="1032279" spans="13:15">
      <c r="M1032279" s="19"/>
      <c r="O1032279" s="5"/>
    </row>
    <row r="1032280" spans="13:15">
      <c r="M1032280" s="19"/>
      <c r="O1032280" s="5"/>
    </row>
    <row r="1032281" spans="13:15">
      <c r="M1032281" s="19"/>
      <c r="O1032281" s="5"/>
    </row>
    <row r="1032282" spans="13:15">
      <c r="M1032282" s="19"/>
      <c r="O1032282" s="5"/>
    </row>
    <row r="1032283" spans="13:15">
      <c r="M1032283" s="19"/>
      <c r="O1032283" s="5"/>
    </row>
    <row r="1032284" spans="13:15">
      <c r="M1032284" s="19"/>
      <c r="O1032284" s="5"/>
    </row>
    <row r="1032285" spans="13:15">
      <c r="M1032285" s="19"/>
      <c r="O1032285" s="5"/>
    </row>
    <row r="1032286" spans="13:15">
      <c r="M1032286" s="19"/>
      <c r="O1032286" s="5"/>
    </row>
    <row r="1032287" spans="13:15">
      <c r="M1032287" s="19"/>
      <c r="O1032287" s="5"/>
    </row>
    <row r="1032288" spans="13:15">
      <c r="M1032288" s="19"/>
      <c r="O1032288" s="5"/>
    </row>
    <row r="1032289" spans="13:15">
      <c r="M1032289" s="19"/>
      <c r="O1032289" s="5"/>
    </row>
    <row r="1032290" spans="13:15">
      <c r="M1032290" s="19"/>
      <c r="O1032290" s="5"/>
    </row>
    <row r="1032291" spans="13:15">
      <c r="M1032291" s="19"/>
      <c r="O1032291" s="5"/>
    </row>
    <row r="1032292" spans="13:15">
      <c r="M1032292" s="19"/>
      <c r="O1032292" s="5"/>
    </row>
    <row r="1032293" spans="13:15">
      <c r="M1032293" s="19"/>
      <c r="O1032293" s="5"/>
    </row>
    <row r="1032294" spans="13:15">
      <c r="M1032294" s="19"/>
      <c r="O1032294" s="5"/>
    </row>
    <row r="1032295" spans="13:15">
      <c r="M1032295" s="19"/>
      <c r="O1032295" s="5"/>
    </row>
    <row r="1032296" spans="13:15">
      <c r="M1032296" s="19"/>
      <c r="O1032296" s="5"/>
    </row>
    <row r="1032297" spans="13:15">
      <c r="M1032297" s="19"/>
      <c r="O1032297" s="5"/>
    </row>
    <row r="1032298" spans="13:15">
      <c r="M1032298" s="19"/>
      <c r="O1032298" s="5"/>
    </row>
    <row r="1032299" spans="13:15">
      <c r="M1032299" s="19"/>
      <c r="O1032299" s="5"/>
    </row>
    <row r="1032300" spans="13:15">
      <c r="M1032300" s="19"/>
      <c r="O1032300" s="5"/>
    </row>
    <row r="1032301" spans="13:15">
      <c r="M1032301" s="19"/>
      <c r="O1032301" s="5"/>
    </row>
    <row r="1032302" spans="13:15">
      <c r="M1032302" s="19"/>
      <c r="O1032302" s="5"/>
    </row>
    <row r="1032303" spans="13:15">
      <c r="M1032303" s="19"/>
      <c r="O1032303" s="5"/>
    </row>
    <row r="1032304" spans="13:15">
      <c r="M1032304" s="19"/>
      <c r="O1032304" s="5"/>
    </row>
    <row r="1032305" spans="13:15">
      <c r="M1032305" s="19"/>
      <c r="O1032305" s="5"/>
    </row>
    <row r="1032306" spans="13:15">
      <c r="M1032306" s="19"/>
      <c r="O1032306" s="5"/>
    </row>
    <row r="1032307" spans="13:15">
      <c r="M1032307" s="19"/>
      <c r="O1032307" s="5"/>
    </row>
    <row r="1032308" spans="13:15">
      <c r="M1032308" s="19"/>
      <c r="O1032308" s="5"/>
    </row>
    <row r="1032309" spans="13:15">
      <c r="M1032309" s="19"/>
      <c r="O1032309" s="5"/>
    </row>
    <row r="1032310" spans="13:15">
      <c r="M1032310" s="19"/>
      <c r="O1032310" s="5"/>
    </row>
    <row r="1032311" spans="13:15">
      <c r="M1032311" s="19"/>
      <c r="O1032311" s="5"/>
    </row>
    <row r="1032312" spans="13:15">
      <c r="M1032312" s="19"/>
      <c r="O1032312" s="5"/>
    </row>
    <row r="1032313" spans="13:15">
      <c r="M1032313" s="19"/>
      <c r="O1032313" s="5"/>
    </row>
    <row r="1032314" spans="13:15">
      <c r="M1032314" s="19"/>
      <c r="O1032314" s="5"/>
    </row>
    <row r="1032315" spans="13:15">
      <c r="M1032315" s="19"/>
      <c r="O1032315" s="5"/>
    </row>
    <row r="1032316" spans="13:15">
      <c r="M1032316" s="19"/>
      <c r="O1032316" s="5"/>
    </row>
    <row r="1032317" spans="13:15">
      <c r="M1032317" s="19"/>
      <c r="O1032317" s="5"/>
    </row>
    <row r="1032318" spans="13:15">
      <c r="M1032318" s="19"/>
      <c r="O1032318" s="5"/>
    </row>
    <row r="1032319" spans="13:15">
      <c r="M1032319" s="19"/>
      <c r="O1032319" s="5"/>
    </row>
    <row r="1032320" spans="13:15">
      <c r="M1032320" s="19"/>
      <c r="O1032320" s="5"/>
    </row>
    <row r="1032321" spans="13:15">
      <c r="M1032321" s="19"/>
      <c r="O1032321" s="5"/>
    </row>
    <row r="1032322" spans="13:15">
      <c r="M1032322" s="19"/>
      <c r="O1032322" s="5"/>
    </row>
    <row r="1032323" spans="13:15">
      <c r="M1032323" s="19"/>
      <c r="O1032323" s="5"/>
    </row>
    <row r="1032324" spans="13:15">
      <c r="M1032324" s="19"/>
      <c r="O1032324" s="5"/>
    </row>
    <row r="1032325" spans="13:15">
      <c r="M1032325" s="19"/>
      <c r="O1032325" s="5"/>
    </row>
    <row r="1032326" spans="13:15">
      <c r="M1032326" s="19"/>
      <c r="O1032326" s="5"/>
    </row>
    <row r="1032327" spans="13:15">
      <c r="M1032327" s="19"/>
      <c r="O1032327" s="5"/>
    </row>
    <row r="1032328" spans="13:15">
      <c r="M1032328" s="19"/>
      <c r="O1032328" s="5"/>
    </row>
    <row r="1032329" spans="13:15">
      <c r="M1032329" s="19"/>
      <c r="O1032329" s="5"/>
    </row>
    <row r="1032330" spans="13:15">
      <c r="M1032330" s="19"/>
      <c r="O1032330" s="5"/>
    </row>
    <row r="1032331" spans="13:15">
      <c r="M1032331" s="19"/>
      <c r="O1032331" s="5"/>
    </row>
    <row r="1032332" spans="13:15">
      <c r="M1032332" s="19"/>
      <c r="O1032332" s="5"/>
    </row>
    <row r="1032333" spans="13:15">
      <c r="M1032333" s="19"/>
      <c r="O1032333" s="5"/>
    </row>
    <row r="1032334" spans="13:15">
      <c r="M1032334" s="19"/>
      <c r="O1032334" s="5"/>
    </row>
    <row r="1032335" spans="13:15">
      <c r="M1032335" s="19"/>
      <c r="O1032335" s="5"/>
    </row>
    <row r="1032336" spans="13:15">
      <c r="M1032336" s="19"/>
      <c r="O1032336" s="5"/>
    </row>
    <row r="1032337" spans="13:15">
      <c r="M1032337" s="19"/>
      <c r="O1032337" s="5"/>
    </row>
    <row r="1032338" spans="13:15">
      <c r="M1032338" s="19"/>
      <c r="O1032338" s="5"/>
    </row>
    <row r="1032339" spans="13:15">
      <c r="M1032339" s="19"/>
      <c r="O1032339" s="5"/>
    </row>
    <row r="1032340" spans="13:15">
      <c r="M1032340" s="19"/>
      <c r="O1032340" s="5"/>
    </row>
    <row r="1032341" spans="13:15">
      <c r="M1032341" s="19"/>
      <c r="O1032341" s="5"/>
    </row>
    <row r="1032342" spans="13:15">
      <c r="M1032342" s="19"/>
      <c r="O1032342" s="5"/>
    </row>
    <row r="1032343" spans="13:15">
      <c r="M1032343" s="19"/>
      <c r="O1032343" s="5"/>
    </row>
    <row r="1032344" spans="13:15">
      <c r="M1032344" s="19"/>
      <c r="O1032344" s="5"/>
    </row>
    <row r="1032345" spans="13:15">
      <c r="M1032345" s="19"/>
      <c r="O1032345" s="5"/>
    </row>
    <row r="1032346" spans="13:15">
      <c r="M1032346" s="19"/>
      <c r="O1032346" s="5"/>
    </row>
    <row r="1032347" spans="13:15">
      <c r="M1032347" s="19"/>
      <c r="O1032347" s="5"/>
    </row>
    <row r="1032348" spans="13:15">
      <c r="M1032348" s="19"/>
      <c r="O1032348" s="5"/>
    </row>
    <row r="1032349" spans="13:15">
      <c r="M1032349" s="19"/>
      <c r="O1032349" s="5"/>
    </row>
    <row r="1032350" spans="13:15">
      <c r="M1032350" s="19"/>
      <c r="O1032350" s="5"/>
    </row>
    <row r="1032351" spans="13:15">
      <c r="M1032351" s="19"/>
      <c r="O1032351" s="5"/>
    </row>
    <row r="1032352" spans="13:15">
      <c r="M1032352" s="19"/>
      <c r="O1032352" s="5"/>
    </row>
    <row r="1032353" spans="13:15">
      <c r="M1032353" s="19"/>
      <c r="O1032353" s="5"/>
    </row>
    <row r="1032354" spans="13:15">
      <c r="M1032354" s="19"/>
      <c r="O1032354" s="5"/>
    </row>
    <row r="1032355" spans="13:15">
      <c r="M1032355" s="19"/>
      <c r="O1032355" s="5"/>
    </row>
    <row r="1032356" spans="13:15">
      <c r="M1032356" s="19"/>
      <c r="O1032356" s="5"/>
    </row>
    <row r="1032357" spans="13:15">
      <c r="M1032357" s="19"/>
      <c r="O1032357" s="5"/>
    </row>
    <row r="1032358" spans="13:15">
      <c r="M1032358" s="19"/>
      <c r="O1032358" s="5"/>
    </row>
    <row r="1032359" spans="13:15">
      <c r="M1032359" s="19"/>
      <c r="O1032359" s="5"/>
    </row>
    <row r="1032360" spans="13:15">
      <c r="M1032360" s="19"/>
      <c r="O1032360" s="5"/>
    </row>
    <row r="1032361" spans="13:15">
      <c r="M1032361" s="19"/>
      <c r="O1032361" s="5"/>
    </row>
    <row r="1032362" spans="13:15">
      <c r="M1032362" s="19"/>
      <c r="O1032362" s="5"/>
    </row>
    <row r="1032363" spans="13:15">
      <c r="M1032363" s="19"/>
      <c r="O1032363" s="5"/>
    </row>
    <row r="1032364" spans="13:15">
      <c r="M1032364" s="19"/>
      <c r="O1032364" s="5"/>
    </row>
    <row r="1032365" spans="13:15">
      <c r="M1032365" s="19"/>
      <c r="O1032365" s="5"/>
    </row>
    <row r="1032366" spans="13:15">
      <c r="M1032366" s="19"/>
      <c r="O1032366" s="5"/>
    </row>
    <row r="1032367" spans="13:15">
      <c r="M1032367" s="19"/>
      <c r="O1032367" s="5"/>
    </row>
    <row r="1032368" spans="13:15">
      <c r="M1032368" s="19"/>
      <c r="O1032368" s="5"/>
    </row>
    <row r="1032369" spans="13:15">
      <c r="M1032369" s="19"/>
      <c r="O1032369" s="5"/>
    </row>
    <row r="1032370" spans="13:15">
      <c r="M1032370" s="19"/>
      <c r="O1032370" s="5"/>
    </row>
    <row r="1032371" spans="13:15">
      <c r="M1032371" s="19"/>
      <c r="O1032371" s="5"/>
    </row>
    <row r="1032372" spans="13:15">
      <c r="M1032372" s="19"/>
      <c r="O1032372" s="5"/>
    </row>
    <row r="1032373" spans="13:15">
      <c r="M1032373" s="19"/>
      <c r="O1032373" s="5"/>
    </row>
    <row r="1032374" spans="13:15">
      <c r="M1032374" s="19"/>
      <c r="O1032374" s="5"/>
    </row>
    <row r="1032375" spans="13:15">
      <c r="M1032375" s="19"/>
      <c r="O1032375" s="5"/>
    </row>
    <row r="1032376" spans="13:15">
      <c r="M1032376" s="19"/>
      <c r="O1032376" s="5"/>
    </row>
    <row r="1032377" spans="13:15">
      <c r="M1032377" s="19"/>
      <c r="O1032377" s="5"/>
    </row>
    <row r="1032378" spans="13:15">
      <c r="M1032378" s="19"/>
      <c r="O1032378" s="5"/>
    </row>
    <row r="1032379" spans="13:15">
      <c r="M1032379" s="19"/>
      <c r="O1032379" s="5"/>
    </row>
    <row r="1032380" spans="13:15">
      <c r="M1032380" s="19"/>
      <c r="O1032380" s="5"/>
    </row>
    <row r="1032381" spans="13:15">
      <c r="M1032381" s="19"/>
      <c r="O1032381" s="5"/>
    </row>
    <row r="1032382" spans="13:15">
      <c r="M1032382" s="19"/>
      <c r="O1032382" s="5"/>
    </row>
    <row r="1032383" spans="13:15">
      <c r="M1032383" s="19"/>
      <c r="O1032383" s="5"/>
    </row>
    <row r="1032384" spans="13:15">
      <c r="M1032384" s="19"/>
      <c r="O1032384" s="5"/>
    </row>
    <row r="1032385" spans="13:15">
      <c r="M1032385" s="19"/>
      <c r="O1032385" s="5"/>
    </row>
    <row r="1032386" spans="13:15">
      <c r="M1032386" s="19"/>
      <c r="O1032386" s="5"/>
    </row>
    <row r="1032387" spans="13:15">
      <c r="M1032387" s="19"/>
      <c r="O1032387" s="5"/>
    </row>
    <row r="1032388" spans="13:15">
      <c r="M1032388" s="19"/>
      <c r="O1032388" s="5"/>
    </row>
    <row r="1032389" spans="13:15">
      <c r="M1032389" s="19"/>
      <c r="O1032389" s="5"/>
    </row>
    <row r="1032390" spans="13:15">
      <c r="M1032390" s="19"/>
      <c r="O1032390" s="5"/>
    </row>
    <row r="1032391" spans="13:15">
      <c r="M1032391" s="19"/>
      <c r="O1032391" s="5"/>
    </row>
    <row r="1032392" spans="13:15">
      <c r="M1032392" s="19"/>
      <c r="O1032392" s="5"/>
    </row>
    <row r="1032393" spans="13:15">
      <c r="M1032393" s="19"/>
      <c r="O1032393" s="5"/>
    </row>
    <row r="1032394" spans="13:15">
      <c r="M1032394" s="19"/>
      <c r="O1032394" s="5"/>
    </row>
    <row r="1032395" spans="13:15">
      <c r="M1032395" s="19"/>
      <c r="O1032395" s="5"/>
    </row>
    <row r="1032396" spans="13:15">
      <c r="M1032396" s="19"/>
      <c r="O1032396" s="5"/>
    </row>
    <row r="1032397" spans="13:15">
      <c r="M1032397" s="19"/>
      <c r="O1032397" s="5"/>
    </row>
    <row r="1032398" spans="13:15">
      <c r="M1032398" s="19"/>
      <c r="O1032398" s="5"/>
    </row>
    <row r="1032399" spans="13:15">
      <c r="M1032399" s="19"/>
      <c r="O1032399" s="5"/>
    </row>
    <row r="1032400" spans="13:15">
      <c r="M1032400" s="19"/>
      <c r="O1032400" s="5"/>
    </row>
    <row r="1032401" spans="13:15">
      <c r="M1032401" s="19"/>
      <c r="O1032401" s="5"/>
    </row>
    <row r="1032402" spans="13:15">
      <c r="M1032402" s="19"/>
      <c r="O1032402" s="5"/>
    </row>
    <row r="1032403" spans="13:15">
      <c r="M1032403" s="19"/>
      <c r="O1032403" s="5"/>
    </row>
    <row r="1032404" spans="13:15">
      <c r="M1032404" s="19"/>
      <c r="O1032404" s="5"/>
    </row>
    <row r="1032405" spans="13:15">
      <c r="M1032405" s="19"/>
      <c r="O1032405" s="5"/>
    </row>
    <row r="1032406" spans="13:15">
      <c r="M1032406" s="19"/>
      <c r="O1032406" s="5"/>
    </row>
    <row r="1032407" spans="13:15">
      <c r="M1032407" s="19"/>
      <c r="O1032407" s="5"/>
    </row>
    <row r="1032408" spans="13:15">
      <c r="M1032408" s="19"/>
      <c r="O1032408" s="5"/>
    </row>
    <row r="1032409" spans="13:15">
      <c r="M1032409" s="19"/>
      <c r="O1032409" s="5"/>
    </row>
    <row r="1032410" spans="13:15">
      <c r="M1032410" s="19"/>
      <c r="O1032410" s="5"/>
    </row>
    <row r="1032411" spans="13:15">
      <c r="M1032411" s="19"/>
      <c r="O1032411" s="5"/>
    </row>
    <row r="1032412" spans="13:15">
      <c r="M1032412" s="19"/>
      <c r="O1032412" s="5"/>
    </row>
    <row r="1032413" spans="13:15">
      <c r="M1032413" s="19"/>
      <c r="O1032413" s="5"/>
    </row>
    <row r="1032414" spans="13:15">
      <c r="M1032414" s="19"/>
      <c r="O1032414" s="5"/>
    </row>
    <row r="1032415" spans="13:15">
      <c r="M1032415" s="19"/>
      <c r="O1032415" s="5"/>
    </row>
    <row r="1032416" spans="13:15">
      <c r="M1032416" s="19"/>
      <c r="O1032416" s="5"/>
    </row>
    <row r="1032417" spans="13:15">
      <c r="M1032417" s="19"/>
      <c r="O1032417" s="5"/>
    </row>
    <row r="1032418" spans="13:15">
      <c r="M1032418" s="19"/>
      <c r="O1032418" s="5"/>
    </row>
    <row r="1032419" spans="13:15">
      <c r="M1032419" s="19"/>
      <c r="O1032419" s="5"/>
    </row>
    <row r="1032420" spans="13:15">
      <c r="M1032420" s="19"/>
      <c r="O1032420" s="5"/>
    </row>
    <row r="1032421" spans="13:15">
      <c r="M1032421" s="19"/>
      <c r="O1032421" s="5"/>
    </row>
    <row r="1032422" spans="13:15">
      <c r="M1032422" s="19"/>
      <c r="O1032422" s="5"/>
    </row>
    <row r="1032423" spans="13:15">
      <c r="M1032423" s="19"/>
      <c r="O1032423" s="5"/>
    </row>
    <row r="1032424" spans="13:15">
      <c r="M1032424" s="19"/>
      <c r="O1032424" s="5"/>
    </row>
    <row r="1032425" spans="13:15">
      <c r="M1032425" s="19"/>
      <c r="O1032425" s="5"/>
    </row>
    <row r="1032426" spans="13:15">
      <c r="M1032426" s="19"/>
      <c r="O1032426" s="5"/>
    </row>
    <row r="1032427" spans="13:15">
      <c r="M1032427" s="19"/>
      <c r="O1032427" s="5"/>
    </row>
    <row r="1032428" spans="13:15">
      <c r="M1032428" s="19"/>
      <c r="O1032428" s="5"/>
    </row>
    <row r="1032429" spans="13:15">
      <c r="M1032429" s="19"/>
      <c r="O1032429" s="5"/>
    </row>
    <row r="1032430" spans="13:15">
      <c r="M1032430" s="19"/>
      <c r="O1032430" s="5"/>
    </row>
    <row r="1032431" spans="13:15">
      <c r="M1032431" s="19"/>
      <c r="O1032431" s="5"/>
    </row>
    <row r="1032432" spans="13:15">
      <c r="M1032432" s="19"/>
      <c r="O1032432" s="5"/>
    </row>
    <row r="1032433" spans="13:15">
      <c r="M1032433" s="19"/>
      <c r="O1032433" s="5"/>
    </row>
    <row r="1032434" spans="13:15">
      <c r="M1032434" s="19"/>
      <c r="O1032434" s="5"/>
    </row>
    <row r="1032435" spans="13:15">
      <c r="M1032435" s="19"/>
      <c r="O1032435" s="5"/>
    </row>
    <row r="1032436" spans="13:15">
      <c r="M1032436" s="19"/>
      <c r="O1032436" s="5"/>
    </row>
    <row r="1032437" spans="13:15">
      <c r="M1032437" s="19"/>
      <c r="O1032437" s="5"/>
    </row>
    <row r="1032438" spans="13:15">
      <c r="M1032438" s="19"/>
      <c r="O1032438" s="5"/>
    </row>
    <row r="1032439" spans="13:15">
      <c r="M1032439" s="19"/>
      <c r="O1032439" s="5"/>
    </row>
    <row r="1032440" spans="13:15">
      <c r="M1032440" s="19"/>
      <c r="O1032440" s="5"/>
    </row>
    <row r="1032441" spans="13:15">
      <c r="M1032441" s="19"/>
      <c r="O1032441" s="5"/>
    </row>
    <row r="1032442" spans="13:15">
      <c r="M1032442" s="19"/>
      <c r="O1032442" s="5"/>
    </row>
    <row r="1032443" spans="13:15">
      <c r="M1032443" s="19"/>
      <c r="O1032443" s="5"/>
    </row>
    <row r="1032444" spans="13:15">
      <c r="M1032444" s="19"/>
      <c r="O1032444" s="5"/>
    </row>
    <row r="1032445" spans="13:15">
      <c r="M1032445" s="19"/>
      <c r="O1032445" s="5"/>
    </row>
    <row r="1032446" spans="13:15">
      <c r="M1032446" s="19"/>
      <c r="O1032446" s="5"/>
    </row>
    <row r="1032447" spans="13:15">
      <c r="M1032447" s="19"/>
      <c r="O1032447" s="5"/>
    </row>
    <row r="1032448" spans="13:15">
      <c r="M1032448" s="19"/>
      <c r="O1032448" s="5"/>
    </row>
    <row r="1032449" spans="13:15">
      <c r="M1032449" s="19"/>
      <c r="O1032449" s="5"/>
    </row>
    <row r="1032450" spans="13:15">
      <c r="M1032450" s="19"/>
      <c r="O1032450" s="5"/>
    </row>
    <row r="1032451" spans="13:15">
      <c r="M1032451" s="19"/>
      <c r="O1032451" s="5"/>
    </row>
    <row r="1032452" spans="13:15">
      <c r="M1032452" s="19"/>
      <c r="O1032452" s="5"/>
    </row>
    <row r="1032453" spans="13:15">
      <c r="M1032453" s="19"/>
      <c r="O1032453" s="5"/>
    </row>
    <row r="1032454" spans="13:15">
      <c r="M1032454" s="19"/>
      <c r="O1032454" s="5"/>
    </row>
    <row r="1032455" spans="13:15">
      <c r="M1032455" s="19"/>
      <c r="O1032455" s="5"/>
    </row>
    <row r="1032456" spans="13:15">
      <c r="M1032456" s="19"/>
      <c r="O1032456" s="5"/>
    </row>
    <row r="1032457" spans="13:15">
      <c r="M1032457" s="19"/>
      <c r="O1032457" s="5"/>
    </row>
    <row r="1032458" spans="13:15">
      <c r="M1032458" s="19"/>
      <c r="O1032458" s="5"/>
    </row>
    <row r="1032459" spans="13:15">
      <c r="M1032459" s="19"/>
      <c r="O1032459" s="5"/>
    </row>
    <row r="1032460" spans="13:15">
      <c r="M1032460" s="19"/>
      <c r="O1032460" s="5"/>
    </row>
    <row r="1032461" spans="13:15">
      <c r="M1032461" s="19"/>
      <c r="O1032461" s="5"/>
    </row>
    <row r="1032462" spans="13:15">
      <c r="M1032462" s="19"/>
      <c r="O1032462" s="5"/>
    </row>
    <row r="1032463" spans="13:15">
      <c r="M1032463" s="19"/>
      <c r="O1032463" s="5"/>
    </row>
    <row r="1032464" spans="13:15">
      <c r="M1032464" s="19"/>
      <c r="O1032464" s="5"/>
    </row>
    <row r="1032465" spans="13:15">
      <c r="M1032465" s="19"/>
      <c r="O1032465" s="5"/>
    </row>
    <row r="1032466" spans="13:15">
      <c r="M1032466" s="19"/>
      <c r="O1032466" s="5"/>
    </row>
    <row r="1032467" spans="13:15">
      <c r="M1032467" s="19"/>
      <c r="O1032467" s="5"/>
    </row>
    <row r="1032468" spans="13:15">
      <c r="M1032468" s="19"/>
      <c r="O1032468" s="5"/>
    </row>
    <row r="1032469" spans="13:15">
      <c r="M1032469" s="19"/>
      <c r="O1032469" s="5"/>
    </row>
    <row r="1032470" spans="13:15">
      <c r="M1032470" s="19"/>
      <c r="O1032470" s="5"/>
    </row>
    <row r="1032471" spans="13:15">
      <c r="M1032471" s="19"/>
      <c r="O1032471" s="5"/>
    </row>
    <row r="1032472" spans="13:15">
      <c r="M1032472" s="19"/>
      <c r="O1032472" s="5"/>
    </row>
    <row r="1032473" spans="13:15">
      <c r="M1032473" s="19"/>
      <c r="O1032473" s="5"/>
    </row>
    <row r="1032474" spans="13:15">
      <c r="M1032474" s="19"/>
      <c r="O1032474" s="5"/>
    </row>
    <row r="1032475" spans="13:15">
      <c r="M1032475" s="19"/>
      <c r="O1032475" s="5"/>
    </row>
    <row r="1032476" spans="13:15">
      <c r="M1032476" s="19"/>
      <c r="O1032476" s="5"/>
    </row>
    <row r="1032477" spans="13:15">
      <c r="M1032477" s="19"/>
      <c r="O1032477" s="5"/>
    </row>
    <row r="1032478" spans="13:15">
      <c r="M1032478" s="19"/>
      <c r="O1032478" s="5"/>
    </row>
    <row r="1032479" spans="13:15">
      <c r="M1032479" s="19"/>
      <c r="O1032479" s="5"/>
    </row>
    <row r="1032480" spans="13:15">
      <c r="M1032480" s="19"/>
      <c r="O1032480" s="5"/>
    </row>
    <row r="1032481" spans="13:15">
      <c r="M1032481" s="19"/>
      <c r="O1032481" s="5"/>
    </row>
    <row r="1032482" spans="13:15">
      <c r="M1032482" s="19"/>
      <c r="O1032482" s="5"/>
    </row>
    <row r="1032483" spans="13:15">
      <c r="M1032483" s="19"/>
      <c r="O1032483" s="5"/>
    </row>
    <row r="1032484" spans="13:15">
      <c r="M1032484" s="19"/>
      <c r="O1032484" s="5"/>
    </row>
    <row r="1032485" spans="13:15">
      <c r="M1032485" s="19"/>
      <c r="O1032485" s="5"/>
    </row>
    <row r="1032486" spans="13:15">
      <c r="M1032486" s="19"/>
      <c r="O1032486" s="5"/>
    </row>
    <row r="1032487" spans="13:15">
      <c r="M1032487" s="19"/>
      <c r="O1032487" s="5"/>
    </row>
    <row r="1032488" spans="13:15">
      <c r="M1032488" s="19"/>
      <c r="O1032488" s="5"/>
    </row>
    <row r="1032489" spans="13:15">
      <c r="M1032489" s="19"/>
      <c r="O1032489" s="5"/>
    </row>
    <row r="1032490" spans="13:15">
      <c r="M1032490" s="19"/>
      <c r="O1032490" s="5"/>
    </row>
    <row r="1032491" spans="13:15">
      <c r="M1032491" s="19"/>
      <c r="O1032491" s="5"/>
    </row>
    <row r="1032492" spans="13:15">
      <c r="M1032492" s="19"/>
      <c r="O1032492" s="5"/>
    </row>
    <row r="1032493" spans="13:15">
      <c r="M1032493" s="19"/>
      <c r="O1032493" s="5"/>
    </row>
    <row r="1032494" spans="13:15">
      <c r="M1032494" s="19"/>
      <c r="O1032494" s="5"/>
    </row>
    <row r="1032495" spans="13:15">
      <c r="M1032495" s="19"/>
      <c r="O1032495" s="5"/>
    </row>
    <row r="1032496" spans="13:15">
      <c r="M1032496" s="19"/>
      <c r="O1032496" s="5"/>
    </row>
    <row r="1032497" spans="13:15">
      <c r="M1032497" s="19"/>
      <c r="O1032497" s="5"/>
    </row>
    <row r="1032498" spans="13:15">
      <c r="M1032498" s="19"/>
      <c r="O1032498" s="5"/>
    </row>
    <row r="1032499" spans="13:15">
      <c r="M1032499" s="19"/>
      <c r="O1032499" s="5"/>
    </row>
    <row r="1032500" spans="13:15">
      <c r="M1032500" s="19"/>
      <c r="O1032500" s="5"/>
    </row>
    <row r="1032501" spans="13:15">
      <c r="M1032501" s="19"/>
      <c r="O1032501" s="5"/>
    </row>
    <row r="1032502" spans="13:15">
      <c r="M1032502" s="19"/>
      <c r="O1032502" s="5"/>
    </row>
    <row r="1032503" spans="13:15">
      <c r="M1032503" s="19"/>
      <c r="O1032503" s="5"/>
    </row>
    <row r="1032504" spans="13:15">
      <c r="M1032504" s="19"/>
      <c r="O1032504" s="5"/>
    </row>
    <row r="1032505" spans="13:15">
      <c r="M1032505" s="19"/>
      <c r="O1032505" s="5"/>
    </row>
    <row r="1032506" spans="13:15">
      <c r="M1032506" s="19"/>
      <c r="O1032506" s="5"/>
    </row>
    <row r="1032507" spans="13:15">
      <c r="M1032507" s="19"/>
      <c r="O1032507" s="5"/>
    </row>
    <row r="1032508" spans="13:15">
      <c r="M1032508" s="19"/>
      <c r="O1032508" s="5"/>
    </row>
    <row r="1032509" spans="13:15">
      <c r="M1032509" s="19"/>
      <c r="O1032509" s="5"/>
    </row>
    <row r="1032510" spans="13:15">
      <c r="M1032510" s="19"/>
      <c r="O1032510" s="5"/>
    </row>
    <row r="1032511" spans="13:15">
      <c r="M1032511" s="19"/>
      <c r="O1032511" s="5"/>
    </row>
    <row r="1032512" spans="13:15">
      <c r="M1032512" s="19"/>
      <c r="O1032512" s="5"/>
    </row>
    <row r="1032513" spans="13:15">
      <c r="M1032513" s="19"/>
      <c r="O1032513" s="5"/>
    </row>
    <row r="1032514" spans="13:15">
      <c r="M1032514" s="19"/>
      <c r="O1032514" s="5"/>
    </row>
    <row r="1032515" spans="13:15">
      <c r="M1032515" s="19"/>
      <c r="O1032515" s="5"/>
    </row>
    <row r="1032516" spans="13:15">
      <c r="M1032516" s="19"/>
      <c r="O1032516" s="5"/>
    </row>
    <row r="1032517" spans="13:15">
      <c r="M1032517" s="19"/>
      <c r="O1032517" s="5"/>
    </row>
    <row r="1032518" spans="13:15">
      <c r="M1032518" s="19"/>
      <c r="O1032518" s="5"/>
    </row>
    <row r="1032519" spans="13:15">
      <c r="M1032519" s="19"/>
      <c r="O1032519" s="5"/>
    </row>
    <row r="1032520" spans="13:15">
      <c r="M1032520" s="19"/>
      <c r="O1032520" s="5"/>
    </row>
    <row r="1032521" spans="13:15">
      <c r="M1032521" s="19"/>
      <c r="O1032521" s="5"/>
    </row>
    <row r="1032522" spans="13:15">
      <c r="M1032522" s="19"/>
      <c r="O1032522" s="5"/>
    </row>
    <row r="1032523" spans="13:15">
      <c r="M1032523" s="19"/>
      <c r="O1032523" s="5"/>
    </row>
    <row r="1032524" spans="13:15">
      <c r="M1032524" s="19"/>
      <c r="O1032524" s="5"/>
    </row>
    <row r="1032525" spans="13:15">
      <c r="M1032525" s="19"/>
      <c r="O1032525" s="5"/>
    </row>
    <row r="1032526" spans="13:15">
      <c r="M1032526" s="19"/>
      <c r="O1032526" s="5"/>
    </row>
    <row r="1032527" spans="13:15">
      <c r="M1032527" s="19"/>
      <c r="O1032527" s="5"/>
    </row>
    <row r="1032528" spans="13:15">
      <c r="M1032528" s="19"/>
      <c r="O1032528" s="5"/>
    </row>
    <row r="1032529" spans="13:15">
      <c r="M1032529" s="19"/>
      <c r="O1032529" s="5"/>
    </row>
    <row r="1032530" spans="13:15">
      <c r="M1032530" s="19"/>
      <c r="O1032530" s="5"/>
    </row>
    <row r="1032531" spans="13:15">
      <c r="M1032531" s="19"/>
      <c r="O1032531" s="5"/>
    </row>
    <row r="1032532" spans="13:15">
      <c r="M1032532" s="19"/>
      <c r="O1032532" s="5"/>
    </row>
    <row r="1032533" spans="13:15">
      <c r="M1032533" s="19"/>
      <c r="O1032533" s="5"/>
    </row>
    <row r="1032534" spans="13:15">
      <c r="M1032534" s="19"/>
      <c r="O1032534" s="5"/>
    </row>
    <row r="1032535" spans="13:15">
      <c r="M1032535" s="19"/>
      <c r="O1032535" s="5"/>
    </row>
    <row r="1032536" spans="13:15">
      <c r="M1032536" s="19"/>
      <c r="O1032536" s="5"/>
    </row>
    <row r="1032537" spans="13:15">
      <c r="M1032537" s="19"/>
      <c r="O1032537" s="5"/>
    </row>
    <row r="1032538" spans="13:15">
      <c r="M1032538" s="19"/>
      <c r="O1032538" s="5"/>
    </row>
    <row r="1032539" spans="13:15">
      <c r="M1032539" s="19"/>
      <c r="O1032539" s="5"/>
    </row>
    <row r="1032540" spans="13:15">
      <c r="M1032540" s="19"/>
      <c r="O1032540" s="5"/>
    </row>
    <row r="1032541" spans="13:15">
      <c r="M1032541" s="19"/>
      <c r="O1032541" s="5"/>
    </row>
    <row r="1032542" spans="13:15">
      <c r="M1032542" s="19"/>
      <c r="O1032542" s="5"/>
    </row>
    <row r="1032543" spans="13:15">
      <c r="M1032543" s="19"/>
      <c r="O1032543" s="5"/>
    </row>
    <row r="1032544" spans="13:15">
      <c r="M1032544" s="19"/>
      <c r="O1032544" s="5"/>
    </row>
    <row r="1032545" spans="13:15">
      <c r="M1032545" s="19"/>
      <c r="O1032545" s="5"/>
    </row>
    <row r="1032546" spans="13:15">
      <c r="M1032546" s="19"/>
      <c r="O1032546" s="5"/>
    </row>
    <row r="1032547" spans="13:15">
      <c r="M1032547" s="19"/>
      <c r="O1032547" s="5"/>
    </row>
    <row r="1032548" spans="13:15">
      <c r="M1032548" s="19"/>
      <c r="O1032548" s="5"/>
    </row>
    <row r="1032549" spans="13:15">
      <c r="M1032549" s="19"/>
      <c r="O1032549" s="5"/>
    </row>
    <row r="1032550" spans="13:15">
      <c r="M1032550" s="19"/>
      <c r="O1032550" s="5"/>
    </row>
    <row r="1032551" spans="13:15">
      <c r="M1032551" s="19"/>
      <c r="O1032551" s="5"/>
    </row>
    <row r="1032552" spans="13:15">
      <c r="M1032552" s="19"/>
      <c r="O1032552" s="5"/>
    </row>
    <row r="1032553" spans="13:15">
      <c r="M1032553" s="19"/>
      <c r="O1032553" s="5"/>
    </row>
    <row r="1032554" spans="13:15">
      <c r="M1032554" s="19"/>
      <c r="O1032554" s="5"/>
    </row>
    <row r="1032555" spans="13:15">
      <c r="M1032555" s="19"/>
      <c r="O1032555" s="5"/>
    </row>
    <row r="1032556" spans="13:15">
      <c r="M1032556" s="19"/>
      <c r="O1032556" s="5"/>
    </row>
    <row r="1032557" spans="13:15">
      <c r="M1032557" s="19"/>
      <c r="O1032557" s="5"/>
    </row>
    <row r="1032558" spans="13:15">
      <c r="M1032558" s="19"/>
      <c r="O1032558" s="5"/>
    </row>
    <row r="1032559" spans="13:15">
      <c r="M1032559" s="19"/>
      <c r="O1032559" s="5"/>
    </row>
    <row r="1032560" spans="13:15">
      <c r="M1032560" s="19"/>
      <c r="O1032560" s="5"/>
    </row>
    <row r="1032561" spans="13:15">
      <c r="M1032561" s="19"/>
      <c r="O1032561" s="5"/>
    </row>
    <row r="1032562" spans="13:15">
      <c r="M1032562" s="19"/>
      <c r="O1032562" s="5"/>
    </row>
    <row r="1032563" spans="13:15">
      <c r="M1032563" s="19"/>
      <c r="O1032563" s="5"/>
    </row>
    <row r="1032564" spans="13:15">
      <c r="M1032564" s="19"/>
      <c r="O1032564" s="5"/>
    </row>
    <row r="1032565" spans="13:15">
      <c r="M1032565" s="19"/>
      <c r="O1032565" s="5"/>
    </row>
    <row r="1032566" spans="13:15">
      <c r="M1032566" s="19"/>
      <c r="O1032566" s="5"/>
    </row>
    <row r="1032567" spans="13:15">
      <c r="M1032567" s="19"/>
      <c r="O1032567" s="5"/>
    </row>
    <row r="1032568" spans="13:15">
      <c r="M1032568" s="19"/>
      <c r="O1032568" s="5"/>
    </row>
    <row r="1032569" spans="13:15">
      <c r="M1032569" s="19"/>
      <c r="O1032569" s="5"/>
    </row>
    <row r="1032570" spans="13:15">
      <c r="M1032570" s="19"/>
      <c r="O1032570" s="5"/>
    </row>
    <row r="1032571" spans="13:15">
      <c r="M1032571" s="19"/>
      <c r="O1032571" s="5"/>
    </row>
    <row r="1032572" spans="13:15">
      <c r="M1032572" s="19"/>
      <c r="O1032572" s="5"/>
    </row>
    <row r="1032573" spans="13:15">
      <c r="M1032573" s="19"/>
      <c r="O1032573" s="5"/>
    </row>
    <row r="1032574" spans="13:15">
      <c r="M1032574" s="19"/>
      <c r="O1032574" s="5"/>
    </row>
    <row r="1032575" spans="13:15">
      <c r="M1032575" s="19"/>
      <c r="O1032575" s="5"/>
    </row>
    <row r="1032576" spans="13:15">
      <c r="M1032576" s="19"/>
      <c r="O1032576" s="5"/>
    </row>
    <row r="1032577" spans="13:15">
      <c r="M1032577" s="19"/>
      <c r="O1032577" s="5"/>
    </row>
    <row r="1032578" spans="13:15">
      <c r="M1032578" s="19"/>
      <c r="O1032578" s="5"/>
    </row>
    <row r="1032579" spans="13:15">
      <c r="M1032579" s="19"/>
      <c r="O1032579" s="5"/>
    </row>
    <row r="1032580" spans="13:15">
      <c r="M1032580" s="19"/>
      <c r="O1032580" s="5"/>
    </row>
    <row r="1032581" spans="13:15">
      <c r="M1032581" s="19"/>
      <c r="O1032581" s="5"/>
    </row>
    <row r="1032582" spans="13:15">
      <c r="M1032582" s="19"/>
      <c r="O1032582" s="5"/>
    </row>
    <row r="1032583" spans="13:15">
      <c r="M1032583" s="19"/>
      <c r="O1032583" s="5"/>
    </row>
    <row r="1032584" spans="13:15">
      <c r="M1032584" s="19"/>
      <c r="O1032584" s="5"/>
    </row>
    <row r="1032585" spans="13:15">
      <c r="M1032585" s="19"/>
      <c r="O1032585" s="5"/>
    </row>
    <row r="1032586" spans="13:15">
      <c r="M1032586" s="19"/>
      <c r="O1032586" s="5"/>
    </row>
    <row r="1032587" spans="13:15">
      <c r="M1032587" s="19"/>
      <c r="O1032587" s="5"/>
    </row>
    <row r="1032588" spans="13:15">
      <c r="M1032588" s="19"/>
      <c r="O1032588" s="5"/>
    </row>
    <row r="1032589" spans="13:15">
      <c r="M1032589" s="19"/>
      <c r="O1032589" s="5"/>
    </row>
    <row r="1032590" spans="13:15">
      <c r="M1032590" s="19"/>
      <c r="O1032590" s="5"/>
    </row>
    <row r="1032591" spans="13:15">
      <c r="M1032591" s="19"/>
      <c r="O1032591" s="5"/>
    </row>
    <row r="1032592" spans="13:15">
      <c r="M1032592" s="19"/>
      <c r="O1032592" s="5"/>
    </row>
    <row r="1032593" spans="13:15">
      <c r="M1032593" s="19"/>
      <c r="O1032593" s="5"/>
    </row>
    <row r="1032594" spans="13:15">
      <c r="M1032594" s="19"/>
      <c r="O1032594" s="5"/>
    </row>
    <row r="1032595" spans="13:15">
      <c r="M1032595" s="19"/>
      <c r="O1032595" s="5"/>
    </row>
    <row r="1032596" spans="13:15">
      <c r="M1032596" s="19"/>
      <c r="O1032596" s="5"/>
    </row>
    <row r="1032597" spans="13:15">
      <c r="M1032597" s="19"/>
      <c r="O1032597" s="5"/>
    </row>
    <row r="1032598" spans="13:15">
      <c r="M1032598" s="19"/>
      <c r="O1032598" s="5"/>
    </row>
    <row r="1032599" spans="13:15">
      <c r="M1032599" s="19"/>
      <c r="O1032599" s="5"/>
    </row>
    <row r="1032600" spans="13:15">
      <c r="M1032600" s="19"/>
      <c r="O1032600" s="5"/>
    </row>
    <row r="1032601" spans="13:15">
      <c r="M1032601" s="19"/>
      <c r="O1032601" s="5"/>
    </row>
    <row r="1032602" spans="13:15">
      <c r="M1032602" s="19"/>
      <c r="O1032602" s="5"/>
    </row>
    <row r="1032603" spans="13:15">
      <c r="M1032603" s="19"/>
      <c r="O1032603" s="5"/>
    </row>
    <row r="1032604" spans="13:15">
      <c r="M1032604" s="19"/>
      <c r="O1032604" s="5"/>
    </row>
    <row r="1032605" spans="13:15">
      <c r="M1032605" s="19"/>
      <c r="O1032605" s="5"/>
    </row>
    <row r="1032606" spans="13:15">
      <c r="M1032606" s="19"/>
      <c r="O1032606" s="5"/>
    </row>
    <row r="1032607" spans="13:15">
      <c r="M1032607" s="19"/>
      <c r="O1032607" s="5"/>
    </row>
    <row r="1032608" spans="13:15">
      <c r="M1032608" s="19"/>
      <c r="O1032608" s="5"/>
    </row>
    <row r="1032609" spans="13:15">
      <c r="M1032609" s="19"/>
      <c r="O1032609" s="5"/>
    </row>
    <row r="1032610" spans="13:15">
      <c r="M1032610" s="19"/>
      <c r="O1032610" s="5"/>
    </row>
    <row r="1032611" spans="13:15">
      <c r="M1032611" s="19"/>
      <c r="O1032611" s="5"/>
    </row>
    <row r="1032612" spans="13:15">
      <c r="M1032612" s="19"/>
      <c r="O1032612" s="5"/>
    </row>
    <row r="1032613" spans="13:15">
      <c r="M1032613" s="19"/>
      <c r="O1032613" s="5"/>
    </row>
    <row r="1032614" spans="13:15">
      <c r="M1032614" s="19"/>
      <c r="O1032614" s="5"/>
    </row>
    <row r="1032615" spans="13:15">
      <c r="M1032615" s="19"/>
      <c r="O1032615" s="5"/>
    </row>
    <row r="1032616" spans="13:15">
      <c r="M1032616" s="19"/>
      <c r="O1032616" s="5"/>
    </row>
    <row r="1032617" spans="13:15">
      <c r="M1032617" s="19"/>
      <c r="O1032617" s="5"/>
    </row>
    <row r="1032618" spans="13:15">
      <c r="M1032618" s="19"/>
      <c r="O1032618" s="5"/>
    </row>
    <row r="1032619" spans="13:15">
      <c r="M1032619" s="19"/>
      <c r="O1032619" s="5"/>
    </row>
    <row r="1032620" spans="13:15">
      <c r="M1032620" s="19"/>
      <c r="O1032620" s="5"/>
    </row>
    <row r="1032621" spans="13:15">
      <c r="M1032621" s="19"/>
      <c r="O1032621" s="5"/>
    </row>
    <row r="1032622" spans="13:15">
      <c r="M1032622" s="19"/>
      <c r="O1032622" s="5"/>
    </row>
    <row r="1032623" spans="13:15">
      <c r="M1032623" s="19"/>
      <c r="O1032623" s="5"/>
    </row>
    <row r="1032624" spans="13:15">
      <c r="M1032624" s="19"/>
      <c r="O1032624" s="5"/>
    </row>
    <row r="1032625" spans="13:15">
      <c r="M1032625" s="19"/>
      <c r="O1032625" s="5"/>
    </row>
    <row r="1032626" spans="13:15">
      <c r="M1032626" s="19"/>
      <c r="O1032626" s="5"/>
    </row>
    <row r="1032627" spans="13:15">
      <c r="M1032627" s="19"/>
      <c r="O1032627" s="5"/>
    </row>
    <row r="1032628" spans="13:15">
      <c r="M1032628" s="19"/>
      <c r="O1032628" s="5"/>
    </row>
    <row r="1032629" spans="13:15">
      <c r="M1032629" s="19"/>
      <c r="O1032629" s="5"/>
    </row>
    <row r="1032630" spans="13:15">
      <c r="M1032630" s="19"/>
      <c r="O1032630" s="5"/>
    </row>
    <row r="1032631" spans="13:15">
      <c r="M1032631" s="19"/>
      <c r="O1032631" s="5"/>
    </row>
    <row r="1032632" spans="13:15">
      <c r="M1032632" s="19"/>
      <c r="O1032632" s="5"/>
    </row>
    <row r="1032633" spans="13:15">
      <c r="M1032633" s="19"/>
      <c r="O1032633" s="5"/>
    </row>
    <row r="1032634" spans="13:15">
      <c r="M1032634" s="19"/>
      <c r="O1032634" s="5"/>
    </row>
    <row r="1032635" spans="13:15">
      <c r="M1032635" s="19"/>
      <c r="O1032635" s="5"/>
    </row>
    <row r="1032636" spans="13:15">
      <c r="M1032636" s="19"/>
      <c r="O1032636" s="5"/>
    </row>
    <row r="1032637" spans="13:15">
      <c r="M1032637" s="19"/>
      <c r="O1032637" s="5"/>
    </row>
    <row r="1032638" spans="13:15">
      <c r="M1032638" s="19"/>
      <c r="O1032638" s="5"/>
    </row>
    <row r="1032639" spans="13:15">
      <c r="M1032639" s="19"/>
      <c r="O1032639" s="5"/>
    </row>
    <row r="1032640" spans="13:15">
      <c r="M1032640" s="19"/>
      <c r="O1032640" s="5"/>
    </row>
    <row r="1032641" spans="13:15">
      <c r="M1032641" s="19"/>
      <c r="O1032641" s="5"/>
    </row>
    <row r="1032642" spans="13:15">
      <c r="M1032642" s="19"/>
      <c r="O1032642" s="5"/>
    </row>
    <row r="1032643" spans="13:15">
      <c r="M1032643" s="19"/>
      <c r="O1032643" s="5"/>
    </row>
    <row r="1032644" spans="13:15">
      <c r="M1032644" s="19"/>
      <c r="O1032644" s="5"/>
    </row>
    <row r="1032645" spans="13:15">
      <c r="M1032645" s="19"/>
      <c r="O1032645" s="5"/>
    </row>
    <row r="1032646" spans="13:15">
      <c r="M1032646" s="19"/>
      <c r="O1032646" s="5"/>
    </row>
    <row r="1032647" spans="13:15">
      <c r="M1032647" s="19"/>
      <c r="O1032647" s="5"/>
    </row>
    <row r="1032648" spans="13:15">
      <c r="M1032648" s="19"/>
      <c r="O1032648" s="5"/>
    </row>
    <row r="1032649" spans="13:15">
      <c r="M1032649" s="19"/>
      <c r="O1032649" s="5"/>
    </row>
    <row r="1032650" spans="13:15">
      <c r="M1032650" s="19"/>
      <c r="O1032650" s="5"/>
    </row>
    <row r="1032651" spans="13:15">
      <c r="M1032651" s="19"/>
      <c r="O1032651" s="5"/>
    </row>
    <row r="1032652" spans="13:15">
      <c r="M1032652" s="19"/>
      <c r="O1032652" s="5"/>
    </row>
    <row r="1032653" spans="13:15">
      <c r="M1032653" s="19"/>
      <c r="O1032653" s="5"/>
    </row>
    <row r="1032654" spans="13:15">
      <c r="M1032654" s="19"/>
      <c r="O1032654" s="5"/>
    </row>
    <row r="1032655" spans="13:15">
      <c r="M1032655" s="19"/>
      <c r="O1032655" s="5"/>
    </row>
    <row r="1032656" spans="13:15">
      <c r="M1032656" s="19"/>
      <c r="O1032656" s="5"/>
    </row>
    <row r="1032657" spans="13:15">
      <c r="M1032657" s="19"/>
      <c r="O1032657" s="5"/>
    </row>
    <row r="1032658" spans="13:15">
      <c r="M1032658" s="19"/>
      <c r="O1032658" s="5"/>
    </row>
    <row r="1032659" spans="13:15">
      <c r="M1032659" s="19"/>
      <c r="O1032659" s="5"/>
    </row>
    <row r="1032660" spans="13:15">
      <c r="M1032660" s="19"/>
      <c r="O1032660" s="5"/>
    </row>
    <row r="1032661" spans="13:15">
      <c r="M1032661" s="19"/>
      <c r="O1032661" s="5"/>
    </row>
    <row r="1032662" spans="13:15">
      <c r="M1032662" s="19"/>
      <c r="O1032662" s="5"/>
    </row>
    <row r="1032663" spans="13:15">
      <c r="M1032663" s="19"/>
      <c r="O1032663" s="5"/>
    </row>
    <row r="1032664" spans="13:15">
      <c r="M1032664" s="19"/>
      <c r="O1032664" s="5"/>
    </row>
    <row r="1032665" spans="13:15">
      <c r="M1032665" s="19"/>
      <c r="O1032665" s="5"/>
    </row>
    <row r="1032666" spans="13:15">
      <c r="M1032666" s="19"/>
      <c r="O1032666" s="5"/>
    </row>
    <row r="1032667" spans="13:15">
      <c r="M1032667" s="19"/>
      <c r="O1032667" s="5"/>
    </row>
    <row r="1032668" spans="13:15">
      <c r="M1032668" s="19"/>
      <c r="O1032668" s="5"/>
    </row>
    <row r="1032669" spans="13:15">
      <c r="M1032669" s="19"/>
      <c r="O1032669" s="5"/>
    </row>
    <row r="1032670" spans="13:15">
      <c r="M1032670" s="19"/>
      <c r="O1032670" s="5"/>
    </row>
    <row r="1032671" spans="13:15">
      <c r="M1032671" s="19"/>
      <c r="O1032671" s="5"/>
    </row>
    <row r="1032672" spans="13:15">
      <c r="M1032672" s="19"/>
      <c r="O1032672" s="5"/>
    </row>
    <row r="1032673" spans="13:15">
      <c r="M1032673" s="19"/>
      <c r="O1032673" s="5"/>
    </row>
    <row r="1032674" spans="13:15">
      <c r="M1032674" s="19"/>
      <c r="O1032674" s="5"/>
    </row>
    <row r="1032675" spans="13:15">
      <c r="M1032675" s="19"/>
      <c r="O1032675" s="5"/>
    </row>
    <row r="1032676" spans="13:15">
      <c r="M1032676" s="19"/>
      <c r="O1032676" s="5"/>
    </row>
    <row r="1032677" spans="13:15">
      <c r="M1032677" s="19"/>
      <c r="O1032677" s="5"/>
    </row>
    <row r="1032678" spans="13:15">
      <c r="M1032678" s="19"/>
      <c r="O1032678" s="5"/>
    </row>
    <row r="1032679" spans="13:15">
      <c r="M1032679" s="19"/>
      <c r="O1032679" s="5"/>
    </row>
    <row r="1032680" spans="13:15">
      <c r="M1032680" s="19"/>
      <c r="O1032680" s="5"/>
    </row>
    <row r="1032681" spans="13:15">
      <c r="M1032681" s="19"/>
      <c r="O1032681" s="5"/>
    </row>
    <row r="1032682" spans="13:15">
      <c r="M1032682" s="19"/>
      <c r="O1032682" s="5"/>
    </row>
    <row r="1032683" spans="13:15">
      <c r="M1032683" s="19"/>
      <c r="O1032683" s="5"/>
    </row>
    <row r="1032684" spans="13:15">
      <c r="M1032684" s="19"/>
      <c r="O1032684" s="5"/>
    </row>
    <row r="1032685" spans="13:15">
      <c r="M1032685" s="19"/>
      <c r="O1032685" s="5"/>
    </row>
    <row r="1032686" spans="13:15">
      <c r="M1032686" s="19"/>
      <c r="O1032686" s="5"/>
    </row>
    <row r="1032687" spans="13:15">
      <c r="M1032687" s="19"/>
      <c r="O1032687" s="5"/>
    </row>
    <row r="1032688" spans="13:15">
      <c r="M1032688" s="19"/>
      <c r="O1032688" s="5"/>
    </row>
    <row r="1032689" spans="13:15">
      <c r="M1032689" s="19"/>
      <c r="O1032689" s="5"/>
    </row>
    <row r="1032690" spans="13:15">
      <c r="M1032690" s="19"/>
      <c r="O1032690" s="5"/>
    </row>
    <row r="1032691" spans="13:15">
      <c r="M1032691" s="19"/>
      <c r="O1032691" s="5"/>
    </row>
    <row r="1032692" spans="13:15">
      <c r="M1032692" s="19"/>
      <c r="O1032692" s="5"/>
    </row>
    <row r="1032693" spans="13:15">
      <c r="M1032693" s="19"/>
      <c r="O1032693" s="5"/>
    </row>
    <row r="1032694" spans="13:15">
      <c r="M1032694" s="19"/>
      <c r="O1032694" s="5"/>
    </row>
    <row r="1032695" spans="13:15">
      <c r="M1032695" s="19"/>
      <c r="O1032695" s="5"/>
    </row>
    <row r="1032696" spans="13:15">
      <c r="M1032696" s="19"/>
      <c r="O1032696" s="5"/>
    </row>
    <row r="1032697" spans="13:15">
      <c r="M1032697" s="19"/>
      <c r="O1032697" s="5"/>
    </row>
    <row r="1032698" spans="13:15">
      <c r="M1032698" s="19"/>
      <c r="O1032698" s="5"/>
    </row>
    <row r="1032699" spans="13:15">
      <c r="M1032699" s="19"/>
      <c r="O1032699" s="5"/>
    </row>
    <row r="1032700" spans="13:15">
      <c r="M1032700" s="19"/>
      <c r="O1032700" s="5"/>
    </row>
    <row r="1032701" spans="13:15">
      <c r="M1032701" s="19"/>
      <c r="O1032701" s="5"/>
    </row>
    <row r="1032702" spans="13:15">
      <c r="M1032702" s="19"/>
      <c r="O1032702" s="5"/>
    </row>
    <row r="1032703" spans="13:15">
      <c r="M1032703" s="19"/>
      <c r="O1032703" s="5"/>
    </row>
    <row r="1032704" spans="13:15">
      <c r="M1032704" s="19"/>
      <c r="O1032704" s="5"/>
    </row>
    <row r="1032705" spans="13:15">
      <c r="M1032705" s="19"/>
      <c r="O1032705" s="5"/>
    </row>
    <row r="1032706" spans="13:15">
      <c r="M1032706" s="19"/>
      <c r="O1032706" s="5"/>
    </row>
    <row r="1032707" spans="13:15">
      <c r="M1032707" s="19"/>
      <c r="O1032707" s="5"/>
    </row>
    <row r="1032708" spans="13:15">
      <c r="M1032708" s="19"/>
      <c r="O1032708" s="5"/>
    </row>
    <row r="1032709" spans="13:15">
      <c r="M1032709" s="19"/>
      <c r="O1032709" s="5"/>
    </row>
    <row r="1032710" spans="13:15">
      <c r="M1032710" s="19"/>
      <c r="O1032710" s="5"/>
    </row>
    <row r="1032711" spans="13:15">
      <c r="M1032711" s="19"/>
      <c r="O1032711" s="5"/>
    </row>
    <row r="1032712" spans="13:15">
      <c r="M1032712" s="19"/>
      <c r="O1032712" s="5"/>
    </row>
    <row r="1032713" spans="13:15">
      <c r="M1032713" s="19"/>
      <c r="O1032713" s="5"/>
    </row>
    <row r="1032714" spans="13:15">
      <c r="M1032714" s="19"/>
      <c r="O1032714" s="5"/>
    </row>
    <row r="1032715" spans="13:15">
      <c r="M1032715" s="19"/>
      <c r="O1032715" s="5"/>
    </row>
    <row r="1032716" spans="13:15">
      <c r="M1032716" s="19"/>
      <c r="O1032716" s="5"/>
    </row>
    <row r="1032717" spans="13:15">
      <c r="M1032717" s="19"/>
      <c r="O1032717" s="5"/>
    </row>
    <row r="1032718" spans="13:15">
      <c r="M1032718" s="19"/>
      <c r="O1032718" s="5"/>
    </row>
    <row r="1032719" spans="13:15">
      <c r="M1032719" s="19"/>
      <c r="O1032719" s="5"/>
    </row>
    <row r="1032720" spans="13:15">
      <c r="M1032720" s="19"/>
      <c r="O1032720" s="5"/>
    </row>
    <row r="1032721" spans="13:15">
      <c r="M1032721" s="19"/>
      <c r="O1032721" s="5"/>
    </row>
    <row r="1032722" spans="13:15">
      <c r="M1032722" s="19"/>
      <c r="O1032722" s="5"/>
    </row>
    <row r="1032723" spans="13:15">
      <c r="M1032723" s="19"/>
      <c r="O1032723" s="5"/>
    </row>
    <row r="1032724" spans="13:15">
      <c r="M1032724" s="19"/>
      <c r="O1032724" s="5"/>
    </row>
    <row r="1032725" spans="13:15">
      <c r="M1032725" s="19"/>
      <c r="O1032725" s="5"/>
    </row>
    <row r="1032726" spans="13:15">
      <c r="M1032726" s="19"/>
      <c r="O1032726" s="5"/>
    </row>
    <row r="1032727" spans="13:15">
      <c r="M1032727" s="19"/>
      <c r="O1032727" s="5"/>
    </row>
    <row r="1032728" spans="13:15">
      <c r="M1032728" s="19"/>
      <c r="O1032728" s="5"/>
    </row>
    <row r="1032729" spans="13:15">
      <c r="M1032729" s="19"/>
      <c r="O1032729" s="5"/>
    </row>
    <row r="1032730" spans="13:15">
      <c r="M1032730" s="19"/>
      <c r="O1032730" s="5"/>
    </row>
    <row r="1032731" spans="13:15">
      <c r="M1032731" s="19"/>
      <c r="O1032731" s="5"/>
    </row>
    <row r="1032732" spans="13:15">
      <c r="M1032732" s="19"/>
      <c r="O1032732" s="5"/>
    </row>
    <row r="1032733" spans="13:15">
      <c r="M1032733" s="19"/>
      <c r="O1032733" s="5"/>
    </row>
    <row r="1032734" spans="13:15">
      <c r="M1032734" s="19"/>
      <c r="O1032734" s="5"/>
    </row>
    <row r="1032735" spans="13:15">
      <c r="M1032735" s="19"/>
      <c r="O1032735" s="5"/>
    </row>
    <row r="1032736" spans="13:15">
      <c r="M1032736" s="19"/>
      <c r="O1032736" s="5"/>
    </row>
    <row r="1032737" spans="13:15">
      <c r="M1032737" s="19"/>
      <c r="O1032737" s="5"/>
    </row>
    <row r="1032738" spans="13:15">
      <c r="M1032738" s="19"/>
      <c r="O1032738" s="5"/>
    </row>
    <row r="1032739" spans="13:15">
      <c r="M1032739" s="19"/>
      <c r="O1032739" s="5"/>
    </row>
    <row r="1032740" spans="13:15">
      <c r="M1032740" s="19"/>
      <c r="O1032740" s="5"/>
    </row>
    <row r="1032741" spans="13:15">
      <c r="M1032741" s="19"/>
      <c r="O1032741" s="5"/>
    </row>
    <row r="1032742" spans="13:15">
      <c r="M1032742" s="19"/>
      <c r="O1032742" s="5"/>
    </row>
    <row r="1032743" spans="13:15">
      <c r="M1032743" s="19"/>
      <c r="O1032743" s="5"/>
    </row>
    <row r="1032744" spans="13:15">
      <c r="M1032744" s="19"/>
      <c r="O1032744" s="5"/>
    </row>
    <row r="1032745" spans="13:15">
      <c r="M1032745" s="19"/>
      <c r="O1032745" s="5"/>
    </row>
    <row r="1032746" spans="13:15">
      <c r="M1032746" s="19"/>
      <c r="O1032746" s="5"/>
    </row>
    <row r="1032747" spans="13:15">
      <c r="M1032747" s="19"/>
      <c r="O1032747" s="5"/>
    </row>
    <row r="1032748" spans="13:15">
      <c r="M1032748" s="19"/>
      <c r="O1032748" s="5"/>
    </row>
    <row r="1032749" spans="13:15">
      <c r="M1032749" s="19"/>
      <c r="O1032749" s="5"/>
    </row>
    <row r="1032750" spans="13:15">
      <c r="M1032750" s="19"/>
      <c r="O1032750" s="5"/>
    </row>
    <row r="1032751" spans="13:15">
      <c r="M1032751" s="19"/>
      <c r="O1032751" s="5"/>
    </row>
    <row r="1032752" spans="13:15">
      <c r="M1032752" s="19"/>
      <c r="O1032752" s="5"/>
    </row>
    <row r="1032753" spans="13:15">
      <c r="M1032753" s="19"/>
      <c r="O1032753" s="5"/>
    </row>
    <row r="1032754" spans="13:15">
      <c r="M1032754" s="19"/>
      <c r="O1032754" s="5"/>
    </row>
    <row r="1032755" spans="13:15">
      <c r="M1032755" s="19"/>
      <c r="O1032755" s="5"/>
    </row>
    <row r="1032756" spans="13:15">
      <c r="M1032756" s="19"/>
      <c r="O1032756" s="5"/>
    </row>
    <row r="1032757" spans="13:15">
      <c r="M1032757" s="19"/>
      <c r="O1032757" s="5"/>
    </row>
    <row r="1032758" spans="13:15">
      <c r="M1032758" s="19"/>
      <c r="O1032758" s="5"/>
    </row>
    <row r="1032759" spans="13:15">
      <c r="M1032759" s="19"/>
      <c r="O1032759" s="5"/>
    </row>
    <row r="1032760" spans="13:15">
      <c r="M1032760" s="19"/>
      <c r="O1032760" s="5"/>
    </row>
    <row r="1032761" spans="13:15">
      <c r="M1032761" s="19"/>
      <c r="O1032761" s="5"/>
    </row>
    <row r="1032762" spans="13:15">
      <c r="M1032762" s="19"/>
      <c r="O1032762" s="5"/>
    </row>
    <row r="1032763" spans="13:15">
      <c r="M1032763" s="19"/>
      <c r="O1032763" s="5"/>
    </row>
    <row r="1032764" spans="13:15">
      <c r="M1032764" s="19"/>
      <c r="O1032764" s="5"/>
    </row>
    <row r="1032765" spans="13:15">
      <c r="M1032765" s="19"/>
      <c r="O1032765" s="5"/>
    </row>
    <row r="1032766" spans="13:15">
      <c r="M1032766" s="19"/>
      <c r="O1032766" s="5"/>
    </row>
    <row r="1032767" spans="13:15">
      <c r="M1032767" s="19"/>
      <c r="O1032767" s="5"/>
    </row>
    <row r="1032768" spans="13:15">
      <c r="M1032768" s="19"/>
      <c r="O1032768" s="5"/>
    </row>
    <row r="1032769" spans="13:15">
      <c r="M1032769" s="19"/>
      <c r="O1032769" s="5"/>
    </row>
    <row r="1032770" spans="13:15">
      <c r="M1032770" s="19"/>
      <c r="O1032770" s="5"/>
    </row>
    <row r="1032771" spans="13:15">
      <c r="M1032771" s="19"/>
      <c r="O1032771" s="5"/>
    </row>
    <row r="1032772" spans="13:15">
      <c r="M1032772" s="19"/>
      <c r="O1032772" s="5"/>
    </row>
    <row r="1032773" spans="13:15">
      <c r="M1032773" s="19"/>
      <c r="O1032773" s="5"/>
    </row>
    <row r="1032774" spans="13:15">
      <c r="M1032774" s="19"/>
      <c r="O1032774" s="5"/>
    </row>
    <row r="1032775" spans="13:15">
      <c r="M1032775" s="19"/>
      <c r="O1032775" s="5"/>
    </row>
    <row r="1032776" spans="13:15">
      <c r="M1032776" s="19"/>
      <c r="O1032776" s="5"/>
    </row>
    <row r="1032777" spans="13:15">
      <c r="M1032777" s="19"/>
      <c r="O1032777" s="5"/>
    </row>
    <row r="1032778" spans="13:15">
      <c r="M1032778" s="19"/>
      <c r="O1032778" s="5"/>
    </row>
    <row r="1032779" spans="13:15">
      <c r="M1032779" s="19"/>
      <c r="O1032779" s="5"/>
    </row>
    <row r="1032780" spans="13:15">
      <c r="M1032780" s="19"/>
      <c r="O1032780" s="5"/>
    </row>
    <row r="1032781" spans="13:15">
      <c r="M1032781" s="19"/>
      <c r="O1032781" s="5"/>
    </row>
    <row r="1032782" spans="13:15">
      <c r="M1032782" s="19"/>
      <c r="O1032782" s="5"/>
    </row>
    <row r="1032783" spans="13:15">
      <c r="M1032783" s="19"/>
      <c r="O1032783" s="5"/>
    </row>
    <row r="1032784" spans="13:15">
      <c r="M1032784" s="19"/>
      <c r="O1032784" s="5"/>
    </row>
    <row r="1032785" spans="13:15">
      <c r="M1032785" s="19"/>
      <c r="O1032785" s="5"/>
    </row>
    <row r="1032786" spans="13:15">
      <c r="M1032786" s="19"/>
      <c r="O1032786" s="5"/>
    </row>
    <row r="1032787" spans="13:15">
      <c r="M1032787" s="19"/>
      <c r="O1032787" s="5"/>
    </row>
    <row r="1032788" spans="13:15">
      <c r="M1032788" s="19"/>
      <c r="O1032788" s="5"/>
    </row>
    <row r="1032789" spans="13:15">
      <c r="M1032789" s="19"/>
      <c r="O1032789" s="5"/>
    </row>
    <row r="1032790" spans="13:15">
      <c r="M1032790" s="19"/>
      <c r="O1032790" s="5"/>
    </row>
    <row r="1032791" spans="13:15">
      <c r="M1032791" s="19"/>
      <c r="O1032791" s="5"/>
    </row>
    <row r="1032792" spans="13:15">
      <c r="M1032792" s="19"/>
      <c r="O1032792" s="5"/>
    </row>
    <row r="1032793" spans="13:15">
      <c r="M1032793" s="19"/>
      <c r="O1032793" s="5"/>
    </row>
    <row r="1032794" spans="13:15">
      <c r="M1032794" s="19"/>
      <c r="O1032794" s="5"/>
    </row>
    <row r="1032795" spans="13:15">
      <c r="M1032795" s="19"/>
      <c r="O1032795" s="5"/>
    </row>
    <row r="1032796" spans="13:15">
      <c r="M1032796" s="19"/>
      <c r="O1032796" s="5"/>
    </row>
    <row r="1032797" spans="13:15">
      <c r="M1032797" s="19"/>
      <c r="O1032797" s="5"/>
    </row>
    <row r="1032798" spans="13:15">
      <c r="M1032798" s="19"/>
      <c r="O1032798" s="5"/>
    </row>
    <row r="1032799" spans="13:15">
      <c r="M1032799" s="19"/>
      <c r="O1032799" s="5"/>
    </row>
    <row r="1032800" spans="13:15">
      <c r="M1032800" s="19"/>
      <c r="O1032800" s="5"/>
    </row>
    <row r="1032801" spans="13:15">
      <c r="M1032801" s="19"/>
      <c r="O1032801" s="5"/>
    </row>
    <row r="1032802" spans="13:15">
      <c r="M1032802" s="19"/>
      <c r="O1032802" s="5"/>
    </row>
    <row r="1032803" spans="13:15">
      <c r="M1032803" s="19"/>
      <c r="O1032803" s="5"/>
    </row>
    <row r="1032804" spans="13:15">
      <c r="M1032804" s="19"/>
      <c r="O1032804" s="5"/>
    </row>
    <row r="1032805" spans="13:15">
      <c r="M1032805" s="19"/>
      <c r="O1032805" s="5"/>
    </row>
    <row r="1032806" spans="13:15">
      <c r="M1032806" s="19"/>
      <c r="O1032806" s="5"/>
    </row>
    <row r="1032807" spans="13:15">
      <c r="M1032807" s="19"/>
      <c r="O1032807" s="5"/>
    </row>
    <row r="1032808" spans="13:15">
      <c r="M1032808" s="19"/>
      <c r="O1032808" s="5"/>
    </row>
    <row r="1032809" spans="13:15">
      <c r="M1032809" s="19"/>
      <c r="O1032809" s="5"/>
    </row>
    <row r="1032810" spans="13:15">
      <c r="M1032810" s="19"/>
      <c r="O1032810" s="5"/>
    </row>
    <row r="1032811" spans="13:15">
      <c r="M1032811" s="19"/>
      <c r="O1032811" s="5"/>
    </row>
    <row r="1032812" spans="13:15">
      <c r="M1032812" s="19"/>
      <c r="O1032812" s="5"/>
    </row>
    <row r="1032813" spans="13:15">
      <c r="M1032813" s="19"/>
      <c r="O1032813" s="5"/>
    </row>
    <row r="1032814" spans="13:15">
      <c r="M1032814" s="19"/>
      <c r="O1032814" s="5"/>
    </row>
    <row r="1032815" spans="13:15">
      <c r="M1032815" s="19"/>
      <c r="O1032815" s="5"/>
    </row>
    <row r="1032816" spans="13:15">
      <c r="M1032816" s="19"/>
      <c r="O1032816" s="5"/>
    </row>
    <row r="1032817" spans="13:15">
      <c r="M1032817" s="19"/>
      <c r="O1032817" s="5"/>
    </row>
    <row r="1032818" spans="13:15">
      <c r="M1032818" s="19"/>
      <c r="O1032818" s="5"/>
    </row>
    <row r="1032819" spans="13:15">
      <c r="M1032819" s="19"/>
      <c r="O1032819" s="5"/>
    </row>
    <row r="1032820" spans="13:15">
      <c r="M1032820" s="19"/>
      <c r="O1032820" s="5"/>
    </row>
    <row r="1032821" spans="13:15">
      <c r="M1032821" s="19"/>
      <c r="O1032821" s="5"/>
    </row>
    <row r="1032822" spans="13:15">
      <c r="M1032822" s="19"/>
      <c r="O1032822" s="5"/>
    </row>
    <row r="1032823" spans="13:15">
      <c r="M1032823" s="19"/>
      <c r="O1032823" s="5"/>
    </row>
    <row r="1032824" spans="13:15">
      <c r="M1032824" s="19"/>
      <c r="O1032824" s="5"/>
    </row>
    <row r="1032825" spans="13:15">
      <c r="M1032825" s="19"/>
      <c r="O1032825" s="5"/>
    </row>
    <row r="1032826" spans="13:15">
      <c r="M1032826" s="19"/>
      <c r="O1032826" s="5"/>
    </row>
    <row r="1032827" spans="13:15">
      <c r="M1032827" s="19"/>
      <c r="O1032827" s="5"/>
    </row>
    <row r="1032828" spans="13:15">
      <c r="M1032828" s="19"/>
      <c r="O1032828" s="5"/>
    </row>
    <row r="1032829" spans="13:15">
      <c r="M1032829" s="19"/>
      <c r="O1032829" s="5"/>
    </row>
    <row r="1032830" spans="13:15">
      <c r="M1032830" s="19"/>
      <c r="O1032830" s="5"/>
    </row>
    <row r="1032831" spans="13:15">
      <c r="M1032831" s="19"/>
      <c r="O1032831" s="5"/>
    </row>
    <row r="1032832" spans="13:15">
      <c r="M1032832" s="19"/>
      <c r="O1032832" s="5"/>
    </row>
    <row r="1032833" spans="13:15">
      <c r="M1032833" s="19"/>
      <c r="O1032833" s="5"/>
    </row>
    <row r="1032834" spans="13:15">
      <c r="M1032834" s="19"/>
      <c r="O1032834" s="5"/>
    </row>
    <row r="1032835" spans="13:15">
      <c r="M1032835" s="19"/>
      <c r="O1032835" s="5"/>
    </row>
    <row r="1032836" spans="13:15">
      <c r="M1032836" s="19"/>
      <c r="O1032836" s="5"/>
    </row>
    <row r="1032837" spans="13:15">
      <c r="M1032837" s="19"/>
      <c r="O1032837" s="5"/>
    </row>
    <row r="1032838" spans="13:15">
      <c r="M1032838" s="19"/>
      <c r="O1032838" s="5"/>
    </row>
    <row r="1032839" spans="13:15">
      <c r="M1032839" s="19"/>
      <c r="O1032839" s="5"/>
    </row>
    <row r="1032840" spans="13:15">
      <c r="M1032840" s="19"/>
      <c r="O1032840" s="5"/>
    </row>
    <row r="1032841" spans="13:15">
      <c r="M1032841" s="19"/>
      <c r="O1032841" s="5"/>
    </row>
    <row r="1032842" spans="13:15">
      <c r="M1032842" s="19"/>
      <c r="O1032842" s="5"/>
    </row>
    <row r="1032843" spans="13:15">
      <c r="M1032843" s="19"/>
      <c r="O1032843" s="5"/>
    </row>
    <row r="1032844" spans="13:15">
      <c r="M1032844" s="19"/>
      <c r="O1032844" s="5"/>
    </row>
    <row r="1032845" spans="13:15">
      <c r="M1032845" s="19"/>
      <c r="O1032845" s="5"/>
    </row>
    <row r="1032846" spans="13:15">
      <c r="M1032846" s="19"/>
      <c r="O1032846" s="5"/>
    </row>
    <row r="1032847" spans="13:15">
      <c r="M1032847" s="19"/>
      <c r="O1032847" s="5"/>
    </row>
    <row r="1032848" spans="13:15">
      <c r="M1032848" s="19"/>
      <c r="O1032848" s="5"/>
    </row>
    <row r="1032849" spans="13:15">
      <c r="M1032849" s="19"/>
      <c r="O1032849" s="5"/>
    </row>
    <row r="1032850" spans="13:15">
      <c r="M1032850" s="19"/>
      <c r="O1032850" s="5"/>
    </row>
    <row r="1032851" spans="13:15">
      <c r="M1032851" s="19"/>
      <c r="O1032851" s="5"/>
    </row>
    <row r="1032852" spans="13:15">
      <c r="M1032852" s="19"/>
      <c r="O1032852" s="5"/>
    </row>
    <row r="1032853" spans="13:15">
      <c r="M1032853" s="19"/>
      <c r="O1032853" s="5"/>
    </row>
    <row r="1032854" spans="13:15">
      <c r="M1032854" s="19"/>
      <c r="O1032854" s="5"/>
    </row>
    <row r="1032855" spans="13:15">
      <c r="M1032855" s="19"/>
      <c r="O1032855" s="5"/>
    </row>
    <row r="1032856" spans="13:15">
      <c r="M1032856" s="19"/>
      <c r="O1032856" s="5"/>
    </row>
    <row r="1032857" spans="13:15">
      <c r="M1032857" s="19"/>
      <c r="O1032857" s="5"/>
    </row>
    <row r="1032858" spans="13:15">
      <c r="M1032858" s="19"/>
      <c r="O1032858" s="5"/>
    </row>
    <row r="1032859" spans="13:15">
      <c r="M1032859" s="19"/>
      <c r="O1032859" s="5"/>
    </row>
    <row r="1032860" spans="13:15">
      <c r="M1032860" s="19"/>
      <c r="O1032860" s="5"/>
    </row>
    <row r="1032861" spans="13:15">
      <c r="M1032861" s="19"/>
      <c r="O1032861" s="5"/>
    </row>
    <row r="1032862" spans="13:15">
      <c r="M1032862" s="19"/>
      <c r="O1032862" s="5"/>
    </row>
    <row r="1032863" spans="13:15">
      <c r="M1032863" s="19"/>
      <c r="O1032863" s="5"/>
    </row>
    <row r="1032864" spans="13:15">
      <c r="M1032864" s="19"/>
      <c r="O1032864" s="5"/>
    </row>
    <row r="1032865" spans="13:15">
      <c r="M1032865" s="19"/>
      <c r="O1032865" s="5"/>
    </row>
    <row r="1032866" spans="13:15">
      <c r="M1032866" s="19"/>
      <c r="O1032866" s="5"/>
    </row>
    <row r="1032867" spans="13:15">
      <c r="M1032867" s="19"/>
      <c r="O1032867" s="5"/>
    </row>
    <row r="1032868" spans="13:15">
      <c r="M1032868" s="19"/>
      <c r="O1032868" s="5"/>
    </row>
    <row r="1032869" spans="13:15">
      <c r="M1032869" s="19"/>
      <c r="O1032869" s="5"/>
    </row>
    <row r="1032870" spans="13:15">
      <c r="M1032870" s="19"/>
      <c r="O1032870" s="5"/>
    </row>
    <row r="1032871" spans="13:15">
      <c r="M1032871" s="19"/>
      <c r="O1032871" s="5"/>
    </row>
    <row r="1032872" spans="13:15">
      <c r="M1032872" s="19"/>
      <c r="O1032872" s="5"/>
    </row>
    <row r="1032873" spans="13:15">
      <c r="M1032873" s="19"/>
      <c r="O1032873" s="5"/>
    </row>
    <row r="1032874" spans="13:15">
      <c r="M1032874" s="19"/>
      <c r="O1032874" s="5"/>
    </row>
    <row r="1032875" spans="13:15">
      <c r="M1032875" s="19"/>
      <c r="O1032875" s="5"/>
    </row>
    <row r="1032876" spans="13:15">
      <c r="M1032876" s="19"/>
      <c r="O1032876" s="5"/>
    </row>
    <row r="1032877" spans="13:15">
      <c r="M1032877" s="19"/>
      <c r="O1032877" s="5"/>
    </row>
    <row r="1032878" spans="13:15">
      <c r="M1032878" s="19"/>
      <c r="O1032878" s="5"/>
    </row>
    <row r="1032879" spans="13:15">
      <c r="M1032879" s="19"/>
      <c r="O1032879" s="5"/>
    </row>
    <row r="1032880" spans="13:15">
      <c r="M1032880" s="19"/>
      <c r="O1032880" s="5"/>
    </row>
    <row r="1032881" spans="13:15">
      <c r="M1032881" s="19"/>
      <c r="O1032881" s="5"/>
    </row>
    <row r="1032882" spans="13:15">
      <c r="M1032882" s="19"/>
      <c r="O1032882" s="5"/>
    </row>
    <row r="1032883" spans="13:15">
      <c r="M1032883" s="19"/>
      <c r="O1032883" s="5"/>
    </row>
    <row r="1032884" spans="13:15">
      <c r="M1032884" s="19"/>
      <c r="O1032884" s="5"/>
    </row>
    <row r="1032885" spans="13:15">
      <c r="M1032885" s="19"/>
      <c r="O1032885" s="5"/>
    </row>
    <row r="1032886" spans="13:15">
      <c r="M1032886" s="19"/>
      <c r="O1032886" s="5"/>
    </row>
    <row r="1032887" spans="13:15">
      <c r="M1032887" s="19"/>
      <c r="O1032887" s="5"/>
    </row>
    <row r="1032888" spans="13:15">
      <c r="M1032888" s="19"/>
      <c r="O1032888" s="5"/>
    </row>
    <row r="1032889" spans="13:15">
      <c r="M1032889" s="19"/>
      <c r="O1032889" s="5"/>
    </row>
    <row r="1032890" spans="13:15">
      <c r="M1032890" s="19"/>
      <c r="O1032890" s="5"/>
    </row>
    <row r="1032891" spans="13:15">
      <c r="M1032891" s="19"/>
      <c r="O1032891" s="5"/>
    </row>
    <row r="1032892" spans="13:15">
      <c r="M1032892" s="19"/>
      <c r="O1032892" s="5"/>
    </row>
    <row r="1032893" spans="13:15">
      <c r="M1032893" s="19"/>
      <c r="O1032893" s="5"/>
    </row>
    <row r="1032894" spans="13:15">
      <c r="M1032894" s="19"/>
      <c r="O1032894" s="5"/>
    </row>
    <row r="1032895" spans="13:15">
      <c r="M1032895" s="19"/>
      <c r="O1032895" s="5"/>
    </row>
    <row r="1032896" spans="13:15">
      <c r="M1032896" s="19"/>
      <c r="O1032896" s="5"/>
    </row>
    <row r="1032897" spans="13:15">
      <c r="M1032897" s="19"/>
      <c r="O1032897" s="5"/>
    </row>
    <row r="1032898" spans="13:15">
      <c r="M1032898" s="19"/>
      <c r="O1032898" s="5"/>
    </row>
    <row r="1032899" spans="13:15">
      <c r="M1032899" s="19"/>
      <c r="O1032899" s="5"/>
    </row>
    <row r="1032900" spans="13:15">
      <c r="M1032900" s="19"/>
      <c r="O1032900" s="5"/>
    </row>
    <row r="1032901" spans="13:15">
      <c r="M1032901" s="19"/>
      <c r="O1032901" s="5"/>
    </row>
    <row r="1032902" spans="13:15">
      <c r="M1032902" s="19"/>
      <c r="O1032902" s="5"/>
    </row>
    <row r="1032903" spans="13:15">
      <c r="M1032903" s="19"/>
      <c r="O1032903" s="5"/>
    </row>
    <row r="1032904" spans="13:15">
      <c r="M1032904" s="19"/>
      <c r="O1032904" s="5"/>
    </row>
    <row r="1032905" spans="13:15">
      <c r="M1032905" s="19"/>
      <c r="O1032905" s="5"/>
    </row>
    <row r="1032906" spans="13:15">
      <c r="M1032906" s="19"/>
      <c r="O1032906" s="5"/>
    </row>
    <row r="1032907" spans="13:15">
      <c r="M1032907" s="19"/>
      <c r="O1032907" s="5"/>
    </row>
    <row r="1032908" spans="13:15">
      <c r="M1032908" s="19"/>
      <c r="O1032908" s="5"/>
    </row>
    <row r="1032909" spans="13:15">
      <c r="M1032909" s="19"/>
      <c r="O1032909" s="5"/>
    </row>
    <row r="1032910" spans="13:15">
      <c r="M1032910" s="19"/>
      <c r="O1032910" s="5"/>
    </row>
    <row r="1032911" spans="13:15">
      <c r="M1032911" s="19"/>
      <c r="O1032911" s="5"/>
    </row>
    <row r="1032912" spans="13:15">
      <c r="M1032912" s="19"/>
      <c r="O1032912" s="5"/>
    </row>
    <row r="1032913" spans="13:15">
      <c r="M1032913" s="19"/>
      <c r="O1032913" s="5"/>
    </row>
    <row r="1032914" spans="13:15">
      <c r="M1032914" s="19"/>
      <c r="O1032914" s="5"/>
    </row>
    <row r="1032915" spans="13:15">
      <c r="M1032915" s="19"/>
      <c r="O1032915" s="5"/>
    </row>
    <row r="1032916" spans="13:15">
      <c r="M1032916" s="19"/>
      <c r="O1032916" s="5"/>
    </row>
    <row r="1032917" spans="13:15">
      <c r="M1032917" s="19"/>
      <c r="O1032917" s="5"/>
    </row>
    <row r="1032918" spans="13:15">
      <c r="M1032918" s="19"/>
      <c r="O1032918" s="5"/>
    </row>
    <row r="1032919" spans="13:15">
      <c r="M1032919" s="19"/>
      <c r="O1032919" s="5"/>
    </row>
    <row r="1032920" spans="13:15">
      <c r="M1032920" s="19"/>
      <c r="O1032920" s="5"/>
    </row>
    <row r="1032921" spans="13:15">
      <c r="M1032921" s="19"/>
      <c r="O1032921" s="5"/>
    </row>
    <row r="1032922" spans="13:15">
      <c r="M1032922" s="19"/>
      <c r="O1032922" s="5"/>
    </row>
    <row r="1032923" spans="13:15">
      <c r="M1032923" s="19"/>
      <c r="O1032923" s="5"/>
    </row>
    <row r="1032924" spans="13:15">
      <c r="M1032924" s="19"/>
      <c r="O1032924" s="5"/>
    </row>
    <row r="1032925" spans="13:15">
      <c r="M1032925" s="19"/>
      <c r="O1032925" s="5"/>
    </row>
    <row r="1032926" spans="13:15">
      <c r="M1032926" s="19"/>
      <c r="O1032926" s="5"/>
    </row>
    <row r="1032927" spans="13:15">
      <c r="M1032927" s="19"/>
      <c r="O1032927" s="5"/>
    </row>
    <row r="1032928" spans="13:15">
      <c r="M1032928" s="19"/>
      <c r="O1032928" s="5"/>
    </row>
    <row r="1032929" spans="13:15">
      <c r="M1032929" s="19"/>
      <c r="O1032929" s="5"/>
    </row>
    <row r="1032930" spans="13:15">
      <c r="M1032930" s="19"/>
      <c r="O1032930" s="5"/>
    </row>
    <row r="1032931" spans="13:15">
      <c r="M1032931" s="19"/>
      <c r="O1032931" s="5"/>
    </row>
    <row r="1032932" spans="13:15">
      <c r="M1032932" s="19"/>
      <c r="O1032932" s="5"/>
    </row>
    <row r="1032933" spans="13:15">
      <c r="M1032933" s="19"/>
      <c r="O1032933" s="5"/>
    </row>
    <row r="1032934" spans="13:15">
      <c r="M1032934" s="19"/>
      <c r="O1032934" s="5"/>
    </row>
    <row r="1032935" spans="13:15">
      <c r="M1032935" s="19"/>
      <c r="O1032935" s="5"/>
    </row>
    <row r="1032936" spans="13:15">
      <c r="M1032936" s="19"/>
      <c r="O1032936" s="5"/>
    </row>
    <row r="1032937" spans="13:15">
      <c r="M1032937" s="19"/>
      <c r="O1032937" s="5"/>
    </row>
    <row r="1032938" spans="13:15">
      <c r="M1032938" s="19"/>
      <c r="O1032938" s="5"/>
    </row>
    <row r="1032939" spans="13:15">
      <c r="M1032939" s="19"/>
      <c r="O1032939" s="5"/>
    </row>
    <row r="1032940" spans="13:15">
      <c r="M1032940" s="19"/>
      <c r="O1032940" s="5"/>
    </row>
    <row r="1032941" spans="13:15">
      <c r="M1032941" s="19"/>
      <c r="O1032941" s="5"/>
    </row>
    <row r="1032942" spans="13:15">
      <c r="M1032942" s="19"/>
      <c r="O1032942" s="5"/>
    </row>
    <row r="1032943" spans="13:15">
      <c r="M1032943" s="19"/>
      <c r="O1032943" s="5"/>
    </row>
    <row r="1032944" spans="13:15">
      <c r="M1032944" s="19"/>
      <c r="O1032944" s="5"/>
    </row>
    <row r="1032945" spans="13:15">
      <c r="M1032945" s="19"/>
      <c r="O1032945" s="5"/>
    </row>
    <row r="1032946" spans="13:15">
      <c r="M1032946" s="19"/>
      <c r="O1032946" s="5"/>
    </row>
    <row r="1032947" spans="13:15">
      <c r="M1032947" s="19"/>
      <c r="O1032947" s="5"/>
    </row>
    <row r="1032948" spans="13:15">
      <c r="M1032948" s="19"/>
      <c r="O1032948" s="5"/>
    </row>
    <row r="1032949" spans="13:15">
      <c r="M1032949" s="19"/>
      <c r="O1032949" s="5"/>
    </row>
    <row r="1032950" spans="13:15">
      <c r="M1032950" s="19"/>
      <c r="O1032950" s="5"/>
    </row>
    <row r="1032951" spans="13:15">
      <c r="M1032951" s="19"/>
      <c r="O1032951" s="5"/>
    </row>
    <row r="1032952" spans="13:15">
      <c r="M1032952" s="19"/>
      <c r="O1032952" s="5"/>
    </row>
    <row r="1032953" spans="13:15">
      <c r="M1032953" s="19"/>
      <c r="O1032953" s="5"/>
    </row>
    <row r="1032954" spans="13:15">
      <c r="M1032954" s="19"/>
      <c r="O1032954" s="5"/>
    </row>
    <row r="1032955" spans="13:15">
      <c r="M1032955" s="19"/>
      <c r="O1032955" s="5"/>
    </row>
    <row r="1032956" spans="13:15">
      <c r="M1032956" s="19"/>
      <c r="O1032956" s="5"/>
    </row>
    <row r="1032957" spans="13:15">
      <c r="M1032957" s="19"/>
      <c r="O1032957" s="5"/>
    </row>
    <row r="1032958" spans="13:15">
      <c r="M1032958" s="19"/>
      <c r="O1032958" s="5"/>
    </row>
    <row r="1032959" spans="13:15">
      <c r="M1032959" s="19"/>
      <c r="O1032959" s="5"/>
    </row>
    <row r="1032960" spans="13:15">
      <c r="M1032960" s="19"/>
      <c r="O1032960" s="5"/>
    </row>
    <row r="1032961" spans="13:15">
      <c r="M1032961" s="19"/>
      <c r="O1032961" s="5"/>
    </row>
    <row r="1032962" spans="13:15">
      <c r="M1032962" s="19"/>
      <c r="O1032962" s="5"/>
    </row>
    <row r="1032963" spans="13:15">
      <c r="M1032963" s="19"/>
      <c r="O1032963" s="5"/>
    </row>
    <row r="1032964" spans="13:15">
      <c r="M1032964" s="19"/>
      <c r="O1032964" s="5"/>
    </row>
    <row r="1032965" spans="13:15">
      <c r="M1032965" s="19"/>
      <c r="O1032965" s="5"/>
    </row>
    <row r="1032966" spans="13:15">
      <c r="M1032966" s="19"/>
      <c r="O1032966" s="5"/>
    </row>
    <row r="1032967" spans="13:15">
      <c r="M1032967" s="19"/>
      <c r="O1032967" s="5"/>
    </row>
    <row r="1032968" spans="13:15">
      <c r="M1032968" s="19"/>
      <c r="O1032968" s="5"/>
    </row>
    <row r="1032969" spans="13:15">
      <c r="M1032969" s="19"/>
      <c r="O1032969" s="5"/>
    </row>
    <row r="1032970" spans="13:15">
      <c r="M1032970" s="19"/>
      <c r="O1032970" s="5"/>
    </row>
    <row r="1032971" spans="13:15">
      <c r="M1032971" s="19"/>
      <c r="O1032971" s="5"/>
    </row>
    <row r="1032972" spans="13:15">
      <c r="M1032972" s="19"/>
      <c r="O1032972" s="5"/>
    </row>
    <row r="1032973" spans="13:15">
      <c r="M1032973" s="19"/>
      <c r="O1032973" s="5"/>
    </row>
    <row r="1032974" spans="13:15">
      <c r="M1032974" s="19"/>
      <c r="O1032974" s="5"/>
    </row>
    <row r="1032975" spans="13:15">
      <c r="M1032975" s="19"/>
      <c r="O1032975" s="5"/>
    </row>
    <row r="1032976" spans="13:15">
      <c r="M1032976" s="19"/>
      <c r="O1032976" s="5"/>
    </row>
    <row r="1032977" spans="13:15">
      <c r="M1032977" s="19"/>
      <c r="O1032977" s="5"/>
    </row>
    <row r="1032978" spans="13:15">
      <c r="M1032978" s="19"/>
      <c r="O1032978" s="5"/>
    </row>
    <row r="1032979" spans="13:15">
      <c r="M1032979" s="19"/>
      <c r="O1032979" s="5"/>
    </row>
    <row r="1032980" spans="13:15">
      <c r="M1032980" s="19"/>
      <c r="O1032980" s="5"/>
    </row>
    <row r="1032981" spans="13:15">
      <c r="M1032981" s="19"/>
      <c r="O1032981" s="5"/>
    </row>
    <row r="1032982" spans="13:15">
      <c r="M1032982" s="19"/>
      <c r="O1032982" s="5"/>
    </row>
    <row r="1032983" spans="13:15">
      <c r="M1032983" s="19"/>
      <c r="O1032983" s="5"/>
    </row>
    <row r="1032984" spans="13:15">
      <c r="M1032984" s="19"/>
      <c r="O1032984" s="5"/>
    </row>
    <row r="1032985" spans="13:15">
      <c r="M1032985" s="19"/>
      <c r="O1032985" s="5"/>
    </row>
    <row r="1032986" spans="13:15">
      <c r="M1032986" s="19"/>
      <c r="O1032986" s="5"/>
    </row>
    <row r="1032987" spans="13:15">
      <c r="M1032987" s="19"/>
      <c r="O1032987" s="5"/>
    </row>
    <row r="1032988" spans="13:15">
      <c r="M1032988" s="19"/>
      <c r="O1032988" s="5"/>
    </row>
    <row r="1032989" spans="13:15">
      <c r="M1032989" s="19"/>
      <c r="O1032989" s="5"/>
    </row>
    <row r="1032990" spans="13:15">
      <c r="M1032990" s="19"/>
      <c r="O1032990" s="5"/>
    </row>
    <row r="1032991" spans="13:15">
      <c r="M1032991" s="19"/>
      <c r="O1032991" s="5"/>
    </row>
    <row r="1032992" spans="13:15">
      <c r="M1032992" s="19"/>
      <c r="O1032992" s="5"/>
    </row>
    <row r="1032993" spans="13:15">
      <c r="M1032993" s="19"/>
      <c r="O1032993" s="5"/>
    </row>
    <row r="1032994" spans="13:15">
      <c r="M1032994" s="19"/>
      <c r="O1032994" s="5"/>
    </row>
    <row r="1032995" spans="13:15">
      <c r="M1032995" s="19"/>
      <c r="O1032995" s="5"/>
    </row>
    <row r="1032996" spans="13:15">
      <c r="M1032996" s="19"/>
      <c r="O1032996" s="5"/>
    </row>
    <row r="1032997" spans="13:15">
      <c r="M1032997" s="19"/>
      <c r="O1032997" s="5"/>
    </row>
    <row r="1032998" spans="13:15">
      <c r="M1032998" s="19"/>
      <c r="O1032998" s="5"/>
    </row>
    <row r="1032999" spans="13:15">
      <c r="M1032999" s="19"/>
      <c r="O1032999" s="5"/>
    </row>
    <row r="1033000" spans="13:15">
      <c r="M1033000" s="19"/>
      <c r="O1033000" s="5"/>
    </row>
    <row r="1033001" spans="13:15">
      <c r="M1033001" s="19"/>
      <c r="O1033001" s="5"/>
    </row>
    <row r="1033002" spans="13:15">
      <c r="M1033002" s="19"/>
      <c r="O1033002" s="5"/>
    </row>
    <row r="1033003" spans="13:15">
      <c r="M1033003" s="19"/>
      <c r="O1033003" s="5"/>
    </row>
    <row r="1033004" spans="13:15">
      <c r="M1033004" s="19"/>
      <c r="O1033004" s="5"/>
    </row>
    <row r="1033005" spans="13:15">
      <c r="M1033005" s="19"/>
      <c r="O1033005" s="5"/>
    </row>
    <row r="1033006" spans="13:15">
      <c r="M1033006" s="19"/>
      <c r="O1033006" s="5"/>
    </row>
    <row r="1033007" spans="13:15">
      <c r="M1033007" s="19"/>
      <c r="O1033007" s="5"/>
    </row>
    <row r="1033008" spans="13:15">
      <c r="M1033008" s="19"/>
      <c r="O1033008" s="5"/>
    </row>
    <row r="1033009" spans="13:15">
      <c r="M1033009" s="19"/>
      <c r="O1033009" s="5"/>
    </row>
    <row r="1033010" spans="13:15">
      <c r="M1033010" s="19"/>
      <c r="O1033010" s="5"/>
    </row>
    <row r="1033011" spans="13:15">
      <c r="M1033011" s="19"/>
      <c r="O1033011" s="5"/>
    </row>
    <row r="1033012" spans="13:15">
      <c r="M1033012" s="19"/>
      <c r="O1033012" s="5"/>
    </row>
    <row r="1033013" spans="13:15">
      <c r="M1033013" s="19"/>
      <c r="O1033013" s="5"/>
    </row>
    <row r="1033014" spans="13:15">
      <c r="M1033014" s="19"/>
      <c r="O1033014" s="5"/>
    </row>
    <row r="1033015" spans="13:15">
      <c r="M1033015" s="19"/>
      <c r="O1033015" s="5"/>
    </row>
    <row r="1033016" spans="13:15">
      <c r="M1033016" s="19"/>
      <c r="O1033016" s="5"/>
    </row>
    <row r="1033017" spans="13:15">
      <c r="M1033017" s="19"/>
      <c r="O1033017" s="5"/>
    </row>
    <row r="1033018" spans="13:15">
      <c r="M1033018" s="19"/>
      <c r="O1033018" s="5"/>
    </row>
    <row r="1033019" spans="13:15">
      <c r="M1033019" s="19"/>
      <c r="O1033019" s="5"/>
    </row>
    <row r="1033020" spans="13:15">
      <c r="M1033020" s="19"/>
      <c r="O1033020" s="5"/>
    </row>
    <row r="1033021" spans="13:15">
      <c r="M1033021" s="19"/>
      <c r="O1033021" s="5"/>
    </row>
    <row r="1033022" spans="13:15">
      <c r="M1033022" s="19"/>
      <c r="O1033022" s="5"/>
    </row>
    <row r="1033023" spans="13:15">
      <c r="M1033023" s="19"/>
      <c r="O1033023" s="5"/>
    </row>
    <row r="1033024" spans="13:15">
      <c r="M1033024" s="19"/>
      <c r="O1033024" s="5"/>
    </row>
    <row r="1033025" spans="13:15">
      <c r="M1033025" s="19"/>
      <c r="O1033025" s="5"/>
    </row>
    <row r="1033026" spans="13:15">
      <c r="M1033026" s="19"/>
      <c r="O1033026" s="5"/>
    </row>
    <row r="1033027" spans="13:15">
      <c r="M1033027" s="19"/>
      <c r="O1033027" s="5"/>
    </row>
    <row r="1033028" spans="13:15">
      <c r="M1033028" s="19"/>
      <c r="O1033028" s="5"/>
    </row>
    <row r="1033029" spans="13:15">
      <c r="M1033029" s="19"/>
      <c r="O1033029" s="5"/>
    </row>
    <row r="1033030" spans="13:15">
      <c r="M1033030" s="19"/>
      <c r="O1033030" s="5"/>
    </row>
    <row r="1033031" spans="13:15">
      <c r="M1033031" s="19"/>
      <c r="O1033031" s="5"/>
    </row>
    <row r="1033032" spans="13:15">
      <c r="M1033032" s="19"/>
      <c r="O1033032" s="5"/>
    </row>
    <row r="1033033" spans="13:15">
      <c r="M1033033" s="19"/>
      <c r="O1033033" s="5"/>
    </row>
    <row r="1033034" spans="13:15">
      <c r="M1033034" s="19"/>
      <c r="O1033034" s="5"/>
    </row>
    <row r="1033035" spans="13:15">
      <c r="M1033035" s="19"/>
      <c r="O1033035" s="5"/>
    </row>
    <row r="1033036" spans="13:15">
      <c r="M1033036" s="19"/>
      <c r="O1033036" s="5"/>
    </row>
    <row r="1033037" spans="13:15">
      <c r="M1033037" s="19"/>
      <c r="O1033037" s="5"/>
    </row>
    <row r="1033038" spans="13:15">
      <c r="M1033038" s="19"/>
      <c r="O1033038" s="5"/>
    </row>
    <row r="1033039" spans="13:15">
      <c r="M1033039" s="19"/>
      <c r="O1033039" s="5"/>
    </row>
    <row r="1033040" spans="13:15">
      <c r="M1033040" s="19"/>
      <c r="O1033040" s="5"/>
    </row>
    <row r="1033041" spans="13:15">
      <c r="M1033041" s="19"/>
      <c r="O1033041" s="5"/>
    </row>
    <row r="1033042" spans="13:15">
      <c r="M1033042" s="19"/>
      <c r="O1033042" s="5"/>
    </row>
    <row r="1033043" spans="13:15">
      <c r="M1033043" s="19"/>
      <c r="O1033043" s="5"/>
    </row>
    <row r="1033044" spans="13:15">
      <c r="M1033044" s="19"/>
      <c r="O1033044" s="5"/>
    </row>
    <row r="1033045" spans="13:15">
      <c r="M1033045" s="19"/>
      <c r="O1033045" s="5"/>
    </row>
    <row r="1033046" spans="13:15">
      <c r="M1033046" s="19"/>
      <c r="O1033046" s="5"/>
    </row>
    <row r="1033047" spans="13:15">
      <c r="M1033047" s="19"/>
      <c r="O1033047" s="5"/>
    </row>
    <row r="1033048" spans="13:15">
      <c r="M1033048" s="19"/>
      <c r="O1033048" s="5"/>
    </row>
    <row r="1033049" spans="13:15">
      <c r="M1033049" s="19"/>
      <c r="O1033049" s="5"/>
    </row>
    <row r="1033050" spans="13:15">
      <c r="M1033050" s="19"/>
      <c r="O1033050" s="5"/>
    </row>
    <row r="1033051" spans="13:15">
      <c r="M1033051" s="19"/>
      <c r="O1033051" s="5"/>
    </row>
    <row r="1033052" spans="13:15">
      <c r="M1033052" s="19"/>
      <c r="O1033052" s="5"/>
    </row>
    <row r="1033053" spans="13:15">
      <c r="M1033053" s="19"/>
      <c r="O1033053" s="5"/>
    </row>
    <row r="1033054" spans="13:15">
      <c r="M1033054" s="19"/>
      <c r="O1033054" s="5"/>
    </row>
    <row r="1033055" spans="13:15">
      <c r="M1033055" s="19"/>
      <c r="O1033055" s="5"/>
    </row>
    <row r="1033056" spans="13:15">
      <c r="M1033056" s="19"/>
      <c r="O1033056" s="5"/>
    </row>
    <row r="1033057" spans="13:15">
      <c r="M1033057" s="19"/>
      <c r="O1033057" s="5"/>
    </row>
    <row r="1033058" spans="13:15">
      <c r="M1033058" s="19"/>
      <c r="O1033058" s="5"/>
    </row>
    <row r="1033059" spans="13:15">
      <c r="M1033059" s="19"/>
      <c r="O1033059" s="5"/>
    </row>
    <row r="1033060" spans="13:15">
      <c r="M1033060" s="19"/>
      <c r="O1033060" s="5"/>
    </row>
    <row r="1033061" spans="13:15">
      <c r="M1033061" s="19"/>
      <c r="O1033061" s="5"/>
    </row>
    <row r="1033062" spans="13:15">
      <c r="M1033062" s="19"/>
      <c r="O1033062" s="5"/>
    </row>
    <row r="1033063" spans="13:15">
      <c r="M1033063" s="19"/>
      <c r="O1033063" s="5"/>
    </row>
    <row r="1033064" spans="13:15">
      <c r="M1033064" s="19"/>
      <c r="O1033064" s="5"/>
    </row>
    <row r="1033065" spans="13:15">
      <c r="M1033065" s="19"/>
      <c r="O1033065" s="5"/>
    </row>
    <row r="1033066" spans="13:15">
      <c r="M1033066" s="19"/>
      <c r="O1033066" s="5"/>
    </row>
    <row r="1033067" spans="13:15">
      <c r="M1033067" s="19"/>
      <c r="O1033067" s="5"/>
    </row>
    <row r="1033068" spans="13:15">
      <c r="M1033068" s="19"/>
      <c r="O1033068" s="5"/>
    </row>
    <row r="1033069" spans="13:15">
      <c r="M1033069" s="19"/>
      <c r="O1033069" s="5"/>
    </row>
    <row r="1033070" spans="13:15">
      <c r="M1033070" s="19"/>
      <c r="O1033070" s="5"/>
    </row>
    <row r="1033071" spans="13:15">
      <c r="M1033071" s="19"/>
      <c r="O1033071" s="5"/>
    </row>
    <row r="1033072" spans="13:15">
      <c r="M1033072" s="19"/>
      <c r="O1033072" s="5"/>
    </row>
    <row r="1033073" spans="13:15">
      <c r="M1033073" s="19"/>
      <c r="O1033073" s="5"/>
    </row>
    <row r="1033074" spans="13:15">
      <c r="M1033074" s="19"/>
      <c r="O1033074" s="5"/>
    </row>
    <row r="1033075" spans="13:15">
      <c r="M1033075" s="19"/>
      <c r="O1033075" s="5"/>
    </row>
    <row r="1033076" spans="13:15">
      <c r="M1033076" s="19"/>
      <c r="O1033076" s="5"/>
    </row>
    <row r="1033077" spans="13:15">
      <c r="M1033077" s="19"/>
      <c r="O1033077" s="5"/>
    </row>
    <row r="1033078" spans="13:15">
      <c r="M1033078" s="19"/>
      <c r="O1033078" s="5"/>
    </row>
    <row r="1033079" spans="13:15">
      <c r="M1033079" s="19"/>
      <c r="O1033079" s="5"/>
    </row>
    <row r="1033080" spans="13:15">
      <c r="M1033080" s="19"/>
      <c r="O1033080" s="5"/>
    </row>
    <row r="1033081" spans="13:15">
      <c r="M1033081" s="19"/>
      <c r="O1033081" s="5"/>
    </row>
    <row r="1033082" spans="13:15">
      <c r="M1033082" s="19"/>
      <c r="O1033082" s="5"/>
    </row>
    <row r="1033083" spans="13:15">
      <c r="M1033083" s="19"/>
      <c r="O1033083" s="5"/>
    </row>
    <row r="1033084" spans="13:15">
      <c r="M1033084" s="19"/>
      <c r="O1033084" s="5"/>
    </row>
    <row r="1033085" spans="13:15">
      <c r="M1033085" s="19"/>
      <c r="O1033085" s="5"/>
    </row>
    <row r="1033086" spans="13:15">
      <c r="M1033086" s="19"/>
      <c r="O1033086" s="5"/>
    </row>
    <row r="1033087" spans="13:15">
      <c r="M1033087" s="19"/>
      <c r="O1033087" s="5"/>
    </row>
    <row r="1033088" spans="13:15">
      <c r="M1033088" s="19"/>
      <c r="O1033088" s="5"/>
    </row>
    <row r="1033089" spans="13:15">
      <c r="M1033089" s="19"/>
      <c r="O1033089" s="5"/>
    </row>
    <row r="1033090" spans="13:15">
      <c r="M1033090" s="19"/>
      <c r="O1033090" s="5"/>
    </row>
    <row r="1033091" spans="13:15">
      <c r="M1033091" s="19"/>
      <c r="O1033091" s="5"/>
    </row>
    <row r="1033092" spans="13:15">
      <c r="M1033092" s="19"/>
      <c r="O1033092" s="5"/>
    </row>
    <row r="1033093" spans="13:15">
      <c r="M1033093" s="19"/>
      <c r="O1033093" s="5"/>
    </row>
    <row r="1033094" spans="13:15">
      <c r="M1033094" s="19"/>
      <c r="O1033094" s="5"/>
    </row>
    <row r="1033095" spans="13:15">
      <c r="M1033095" s="19"/>
      <c r="O1033095" s="5"/>
    </row>
    <row r="1033096" spans="13:15">
      <c r="M1033096" s="19"/>
      <c r="O1033096" s="5"/>
    </row>
    <row r="1033097" spans="13:15">
      <c r="M1033097" s="19"/>
      <c r="O1033097" s="5"/>
    </row>
    <row r="1033098" spans="13:15">
      <c r="M1033098" s="19"/>
      <c r="O1033098" s="5"/>
    </row>
    <row r="1033099" spans="13:15">
      <c r="M1033099" s="19"/>
      <c r="O1033099" s="5"/>
    </row>
    <row r="1033100" spans="13:15">
      <c r="M1033100" s="19"/>
      <c r="O1033100" s="5"/>
    </row>
    <row r="1033101" spans="13:15">
      <c r="M1033101" s="19"/>
      <c r="O1033101" s="5"/>
    </row>
    <row r="1033102" spans="13:15">
      <c r="M1033102" s="19"/>
      <c r="O1033102" s="5"/>
    </row>
    <row r="1033103" spans="13:15">
      <c r="M1033103" s="19"/>
      <c r="O1033103" s="5"/>
    </row>
    <row r="1033104" spans="13:15">
      <c r="M1033104" s="19"/>
      <c r="O1033104" s="5"/>
    </row>
    <row r="1033105" spans="13:15">
      <c r="M1033105" s="19"/>
      <c r="O1033105" s="5"/>
    </row>
    <row r="1033106" spans="13:15">
      <c r="M1033106" s="19"/>
      <c r="O1033106" s="5"/>
    </row>
    <row r="1033107" spans="13:15">
      <c r="M1033107" s="19"/>
      <c r="O1033107" s="5"/>
    </row>
    <row r="1033108" spans="13:15">
      <c r="M1033108" s="19"/>
      <c r="O1033108" s="5"/>
    </row>
    <row r="1033109" spans="13:15">
      <c r="M1033109" s="19"/>
      <c r="O1033109" s="5"/>
    </row>
    <row r="1033110" spans="13:15">
      <c r="M1033110" s="19"/>
      <c r="O1033110" s="5"/>
    </row>
    <row r="1033111" spans="13:15">
      <c r="M1033111" s="19"/>
      <c r="O1033111" s="5"/>
    </row>
    <row r="1033112" spans="13:15">
      <c r="M1033112" s="19"/>
      <c r="O1033112" s="5"/>
    </row>
    <row r="1033113" spans="13:15">
      <c r="M1033113" s="19"/>
      <c r="O1033113" s="5"/>
    </row>
    <row r="1033114" spans="13:15">
      <c r="M1033114" s="19"/>
      <c r="O1033114" s="5"/>
    </row>
    <row r="1033115" spans="13:15">
      <c r="M1033115" s="19"/>
      <c r="O1033115" s="5"/>
    </row>
    <row r="1033116" spans="13:15">
      <c r="M1033116" s="19"/>
      <c r="O1033116" s="5"/>
    </row>
    <row r="1033117" spans="13:15">
      <c r="M1033117" s="19"/>
      <c r="O1033117" s="5"/>
    </row>
    <row r="1033118" spans="13:15">
      <c r="M1033118" s="19"/>
      <c r="O1033118" s="5"/>
    </row>
    <row r="1033119" spans="13:15">
      <c r="M1033119" s="19"/>
      <c r="O1033119" s="5"/>
    </row>
    <row r="1033120" spans="13:15">
      <c r="M1033120" s="19"/>
      <c r="O1033120" s="5"/>
    </row>
    <row r="1033121" spans="13:15">
      <c r="M1033121" s="19"/>
      <c r="O1033121" s="5"/>
    </row>
    <row r="1033122" spans="13:15">
      <c r="M1033122" s="19"/>
      <c r="O1033122" s="5"/>
    </row>
    <row r="1033123" spans="13:15">
      <c r="M1033123" s="19"/>
      <c r="O1033123" s="5"/>
    </row>
    <row r="1033124" spans="13:15">
      <c r="M1033124" s="19"/>
      <c r="O1033124" s="5"/>
    </row>
    <row r="1033125" spans="13:15">
      <c r="M1033125" s="19"/>
      <c r="O1033125" s="5"/>
    </row>
    <row r="1033126" spans="13:15">
      <c r="M1033126" s="19"/>
      <c r="O1033126" s="5"/>
    </row>
    <row r="1033127" spans="13:15">
      <c r="M1033127" s="19"/>
      <c r="O1033127" s="5"/>
    </row>
    <row r="1033128" spans="13:15">
      <c r="M1033128" s="19"/>
      <c r="O1033128" s="5"/>
    </row>
    <row r="1033129" spans="13:15">
      <c r="M1033129" s="19"/>
      <c r="O1033129" s="5"/>
    </row>
    <row r="1033130" spans="13:15">
      <c r="M1033130" s="19"/>
      <c r="O1033130" s="5"/>
    </row>
    <row r="1033131" spans="13:15">
      <c r="M1033131" s="19"/>
      <c r="O1033131" s="5"/>
    </row>
    <row r="1033132" spans="13:15">
      <c r="M1033132" s="19"/>
      <c r="O1033132" s="5"/>
    </row>
    <row r="1033133" spans="13:15">
      <c r="M1033133" s="19"/>
      <c r="O1033133" s="5"/>
    </row>
    <row r="1033134" spans="13:15">
      <c r="M1033134" s="19"/>
      <c r="O1033134" s="5"/>
    </row>
    <row r="1033135" spans="13:15">
      <c r="M1033135" s="19"/>
      <c r="O1033135" s="5"/>
    </row>
    <row r="1033136" spans="13:15">
      <c r="M1033136" s="19"/>
      <c r="O1033136" s="5"/>
    </row>
    <row r="1033137" spans="13:15">
      <c r="M1033137" s="19"/>
      <c r="O1033137" s="5"/>
    </row>
    <row r="1033138" spans="13:15">
      <c r="M1033138" s="19"/>
      <c r="O1033138" s="5"/>
    </row>
    <row r="1033139" spans="13:15">
      <c r="M1033139" s="19"/>
      <c r="O1033139" s="5"/>
    </row>
    <row r="1033140" spans="13:15">
      <c r="M1033140" s="19"/>
      <c r="O1033140" s="5"/>
    </row>
    <row r="1033141" spans="13:15">
      <c r="M1033141" s="19"/>
      <c r="O1033141" s="5"/>
    </row>
    <row r="1033142" spans="13:15">
      <c r="M1033142" s="19"/>
      <c r="O1033142" s="5"/>
    </row>
    <row r="1033143" spans="13:15">
      <c r="M1033143" s="19"/>
      <c r="O1033143" s="5"/>
    </row>
    <row r="1033144" spans="13:15">
      <c r="M1033144" s="19"/>
      <c r="O1033144" s="5"/>
    </row>
    <row r="1033145" spans="13:15">
      <c r="M1033145" s="19"/>
      <c r="O1033145" s="5"/>
    </row>
    <row r="1033146" spans="13:15">
      <c r="M1033146" s="19"/>
      <c r="O1033146" s="5"/>
    </row>
    <row r="1033147" spans="13:15">
      <c r="M1033147" s="19"/>
      <c r="O1033147" s="5"/>
    </row>
    <row r="1033148" spans="13:15">
      <c r="M1033148" s="19"/>
      <c r="O1033148" s="5"/>
    </row>
    <row r="1033149" spans="13:15">
      <c r="M1033149" s="19"/>
      <c r="O1033149" s="5"/>
    </row>
    <row r="1033150" spans="13:15">
      <c r="M1033150" s="19"/>
      <c r="O1033150" s="5"/>
    </row>
    <row r="1033151" spans="13:15">
      <c r="M1033151" s="19"/>
      <c r="O1033151" s="5"/>
    </row>
    <row r="1033152" spans="13:15">
      <c r="M1033152" s="19"/>
      <c r="O1033152" s="5"/>
    </row>
    <row r="1033153" spans="13:15">
      <c r="M1033153" s="19"/>
      <c r="O1033153" s="5"/>
    </row>
    <row r="1033154" spans="13:15">
      <c r="M1033154" s="19"/>
      <c r="O1033154" s="5"/>
    </row>
    <row r="1033155" spans="13:15">
      <c r="M1033155" s="19"/>
      <c r="O1033155" s="5"/>
    </row>
    <row r="1033156" spans="13:15">
      <c r="M1033156" s="19"/>
      <c r="O1033156" s="5"/>
    </row>
    <row r="1033157" spans="13:15">
      <c r="M1033157" s="19"/>
      <c r="O1033157" s="5"/>
    </row>
    <row r="1033158" spans="13:15">
      <c r="M1033158" s="19"/>
      <c r="O1033158" s="5"/>
    </row>
    <row r="1033159" spans="13:15">
      <c r="M1033159" s="19"/>
      <c r="O1033159" s="5"/>
    </row>
    <row r="1033160" spans="13:15">
      <c r="M1033160" s="19"/>
      <c r="O1033160" s="5"/>
    </row>
    <row r="1033161" spans="13:15">
      <c r="M1033161" s="19"/>
      <c r="O1033161" s="5"/>
    </row>
    <row r="1033162" spans="13:15">
      <c r="M1033162" s="19"/>
      <c r="O1033162" s="5"/>
    </row>
    <row r="1033163" spans="13:15">
      <c r="M1033163" s="19"/>
      <c r="O1033163" s="5"/>
    </row>
    <row r="1033164" spans="13:15">
      <c r="M1033164" s="19"/>
      <c r="O1033164" s="5"/>
    </row>
    <row r="1033165" spans="13:15">
      <c r="M1033165" s="19"/>
      <c r="O1033165" s="5"/>
    </row>
    <row r="1033166" spans="13:15">
      <c r="M1033166" s="19"/>
      <c r="O1033166" s="5"/>
    </row>
    <row r="1033167" spans="13:15">
      <c r="M1033167" s="19"/>
      <c r="O1033167" s="5"/>
    </row>
    <row r="1033168" spans="13:15">
      <c r="M1033168" s="19"/>
      <c r="O1033168" s="5"/>
    </row>
    <row r="1033169" spans="13:15">
      <c r="M1033169" s="19"/>
      <c r="O1033169" s="5"/>
    </row>
    <row r="1033170" spans="13:15">
      <c r="M1033170" s="19"/>
      <c r="O1033170" s="5"/>
    </row>
    <row r="1033171" spans="13:15">
      <c r="M1033171" s="19"/>
      <c r="O1033171" s="5"/>
    </row>
    <row r="1033172" spans="13:15">
      <c r="M1033172" s="19"/>
      <c r="O1033172" s="5"/>
    </row>
    <row r="1033173" spans="13:15">
      <c r="M1033173" s="19"/>
      <c r="O1033173" s="5"/>
    </row>
    <row r="1033174" spans="13:15">
      <c r="M1033174" s="19"/>
      <c r="O1033174" s="5"/>
    </row>
    <row r="1033175" spans="13:15">
      <c r="M1033175" s="19"/>
      <c r="O1033175" s="5"/>
    </row>
    <row r="1033176" spans="13:15">
      <c r="M1033176" s="19"/>
      <c r="O1033176" s="5"/>
    </row>
    <row r="1033177" spans="13:15">
      <c r="M1033177" s="19"/>
      <c r="O1033177" s="5"/>
    </row>
    <row r="1033178" spans="13:15">
      <c r="M1033178" s="19"/>
      <c r="O1033178" s="5"/>
    </row>
    <row r="1033179" spans="13:15">
      <c r="M1033179" s="19"/>
      <c r="O1033179" s="5"/>
    </row>
    <row r="1033180" spans="13:15">
      <c r="M1033180" s="19"/>
      <c r="O1033180" s="5"/>
    </row>
    <row r="1033181" spans="13:15">
      <c r="M1033181" s="19"/>
      <c r="O1033181" s="5"/>
    </row>
    <row r="1033182" spans="13:15">
      <c r="M1033182" s="19"/>
      <c r="O1033182" s="5"/>
    </row>
    <row r="1033183" spans="13:15">
      <c r="M1033183" s="19"/>
      <c r="O1033183" s="5"/>
    </row>
    <row r="1033184" spans="13:15">
      <c r="M1033184" s="19"/>
      <c r="O1033184" s="5"/>
    </row>
    <row r="1033185" spans="13:15">
      <c r="M1033185" s="19"/>
      <c r="O1033185" s="5"/>
    </row>
    <row r="1033186" spans="13:15">
      <c r="M1033186" s="19"/>
      <c r="O1033186" s="5"/>
    </row>
    <row r="1033187" spans="13:15">
      <c r="M1033187" s="19"/>
      <c r="O1033187" s="5"/>
    </row>
    <row r="1033188" spans="13:15">
      <c r="M1033188" s="19"/>
      <c r="O1033188" s="5"/>
    </row>
    <row r="1033189" spans="13:15">
      <c r="M1033189" s="19"/>
      <c r="O1033189" s="5"/>
    </row>
    <row r="1033190" spans="13:15">
      <c r="M1033190" s="19"/>
      <c r="O1033190" s="5"/>
    </row>
    <row r="1033191" spans="13:15">
      <c r="M1033191" s="19"/>
      <c r="O1033191" s="5"/>
    </row>
    <row r="1033192" spans="13:15">
      <c r="M1033192" s="19"/>
      <c r="O1033192" s="5"/>
    </row>
    <row r="1033193" spans="13:15">
      <c r="M1033193" s="19"/>
      <c r="O1033193" s="5"/>
    </row>
    <row r="1033194" spans="13:15">
      <c r="M1033194" s="19"/>
      <c r="O1033194" s="5"/>
    </row>
    <row r="1033195" spans="13:15">
      <c r="M1033195" s="19"/>
      <c r="O1033195" s="5"/>
    </row>
    <row r="1033196" spans="13:15">
      <c r="M1033196" s="19"/>
      <c r="O1033196" s="5"/>
    </row>
    <row r="1033197" spans="13:15">
      <c r="M1033197" s="19"/>
      <c r="O1033197" s="5"/>
    </row>
    <row r="1033198" spans="13:15">
      <c r="M1033198" s="19"/>
      <c r="O1033198" s="5"/>
    </row>
    <row r="1033199" spans="13:15">
      <c r="M1033199" s="19"/>
      <c r="O1033199" s="5"/>
    </row>
    <row r="1033200" spans="13:15">
      <c r="M1033200" s="19"/>
      <c r="O1033200" s="5"/>
    </row>
    <row r="1033201" spans="13:15">
      <c r="M1033201" s="19"/>
      <c r="O1033201" s="5"/>
    </row>
    <row r="1033202" spans="13:15">
      <c r="M1033202" s="19"/>
      <c r="O1033202" s="5"/>
    </row>
    <row r="1033203" spans="13:15">
      <c r="M1033203" s="19"/>
      <c r="O1033203" s="5"/>
    </row>
    <row r="1033204" spans="13:15">
      <c r="M1033204" s="19"/>
      <c r="O1033204" s="5"/>
    </row>
    <row r="1033205" spans="13:15">
      <c r="M1033205" s="19"/>
      <c r="O1033205" s="5"/>
    </row>
    <row r="1033206" spans="13:15">
      <c r="M1033206" s="19"/>
      <c r="O1033206" s="5"/>
    </row>
    <row r="1033207" spans="13:15">
      <c r="M1033207" s="19"/>
      <c r="O1033207" s="5"/>
    </row>
    <row r="1033208" spans="13:15">
      <c r="M1033208" s="19"/>
      <c r="O1033208" s="5"/>
    </row>
    <row r="1033209" spans="13:15">
      <c r="M1033209" s="19"/>
      <c r="O1033209" s="5"/>
    </row>
    <row r="1033210" spans="13:15">
      <c r="M1033210" s="19"/>
      <c r="O1033210" s="5"/>
    </row>
    <row r="1033211" spans="13:15">
      <c r="M1033211" s="19"/>
      <c r="O1033211" s="5"/>
    </row>
    <row r="1033212" spans="13:15">
      <c r="M1033212" s="19"/>
      <c r="O1033212" s="5"/>
    </row>
    <row r="1033213" spans="13:15">
      <c r="M1033213" s="19"/>
      <c r="O1033213" s="5"/>
    </row>
    <row r="1033214" spans="13:15">
      <c r="M1033214" s="19"/>
      <c r="O1033214" s="5"/>
    </row>
    <row r="1033215" spans="13:15">
      <c r="M1033215" s="19"/>
      <c r="O1033215" s="5"/>
    </row>
    <row r="1033216" spans="13:15">
      <c r="M1033216" s="19"/>
      <c r="O1033216" s="5"/>
    </row>
    <row r="1033217" spans="13:15">
      <c r="M1033217" s="19"/>
      <c r="O1033217" s="5"/>
    </row>
    <row r="1033218" spans="13:15">
      <c r="M1033218" s="19"/>
      <c r="O1033218" s="5"/>
    </row>
    <row r="1033219" spans="13:15">
      <c r="M1033219" s="19"/>
      <c r="O1033219" s="5"/>
    </row>
    <row r="1033220" spans="13:15">
      <c r="M1033220" s="19"/>
      <c r="O1033220" s="5"/>
    </row>
    <row r="1033221" spans="13:15">
      <c r="M1033221" s="19"/>
      <c r="O1033221" s="5"/>
    </row>
    <row r="1033222" spans="13:15">
      <c r="M1033222" s="19"/>
      <c r="O1033222" s="5"/>
    </row>
    <row r="1033223" spans="13:15">
      <c r="M1033223" s="19"/>
      <c r="O1033223" s="5"/>
    </row>
    <row r="1033224" spans="13:15">
      <c r="M1033224" s="19"/>
      <c r="O1033224" s="5"/>
    </row>
    <row r="1033225" spans="13:15">
      <c r="M1033225" s="19"/>
      <c r="O1033225" s="5"/>
    </row>
    <row r="1033226" spans="13:15">
      <c r="M1033226" s="19"/>
      <c r="O1033226" s="5"/>
    </row>
    <row r="1033227" spans="13:15">
      <c r="M1033227" s="19"/>
      <c r="O1033227" s="5"/>
    </row>
    <row r="1033228" spans="13:15">
      <c r="M1033228" s="19"/>
      <c r="O1033228" s="5"/>
    </row>
    <row r="1033229" spans="13:15">
      <c r="M1033229" s="19"/>
      <c r="O1033229" s="5"/>
    </row>
    <row r="1033230" spans="13:15">
      <c r="M1033230" s="19"/>
      <c r="O1033230" s="5"/>
    </row>
    <row r="1033231" spans="13:15">
      <c r="M1033231" s="19"/>
      <c r="O1033231" s="5"/>
    </row>
    <row r="1033232" spans="13:15">
      <c r="M1033232" s="19"/>
      <c r="O1033232" s="5"/>
    </row>
    <row r="1033233" spans="13:15">
      <c r="M1033233" s="19"/>
      <c r="O1033233" s="5"/>
    </row>
    <row r="1033234" spans="13:15">
      <c r="M1033234" s="19"/>
      <c r="O1033234" s="5"/>
    </row>
    <row r="1033235" spans="13:15">
      <c r="M1033235" s="19"/>
      <c r="O1033235" s="5"/>
    </row>
    <row r="1033236" spans="13:15">
      <c r="M1033236" s="19"/>
      <c r="O1033236" s="5"/>
    </row>
    <row r="1033237" spans="13:15">
      <c r="M1033237" s="19"/>
      <c r="O1033237" s="5"/>
    </row>
    <row r="1033238" spans="13:15">
      <c r="M1033238" s="19"/>
      <c r="O1033238" s="5"/>
    </row>
    <row r="1033239" spans="13:15">
      <c r="M1033239" s="19"/>
      <c r="O1033239" s="5"/>
    </row>
    <row r="1033240" spans="13:15">
      <c r="M1033240" s="19"/>
      <c r="O1033240" s="5"/>
    </row>
    <row r="1033241" spans="13:15">
      <c r="M1033241" s="19"/>
      <c r="O1033241" s="5"/>
    </row>
    <row r="1033242" spans="13:15">
      <c r="M1033242" s="19"/>
      <c r="O1033242" s="5"/>
    </row>
    <row r="1033243" spans="13:15">
      <c r="M1033243" s="19"/>
      <c r="O1033243" s="5"/>
    </row>
    <row r="1033244" spans="13:15">
      <c r="M1033244" s="19"/>
      <c r="O1033244" s="5"/>
    </row>
    <row r="1033245" spans="13:15">
      <c r="M1033245" s="19"/>
      <c r="O1033245" s="5"/>
    </row>
    <row r="1033246" spans="13:15">
      <c r="M1033246" s="19"/>
      <c r="O1033246" s="5"/>
    </row>
    <row r="1033247" spans="13:15">
      <c r="M1033247" s="19"/>
      <c r="O1033247" s="5"/>
    </row>
    <row r="1033248" spans="13:15">
      <c r="M1033248" s="19"/>
      <c r="O1033248" s="5"/>
    </row>
    <row r="1033249" spans="13:15">
      <c r="M1033249" s="19"/>
      <c r="O1033249" s="5"/>
    </row>
    <row r="1033250" spans="13:15">
      <c r="M1033250" s="19"/>
      <c r="O1033250" s="5"/>
    </row>
    <row r="1033251" spans="13:15">
      <c r="M1033251" s="19"/>
      <c r="O1033251" s="5"/>
    </row>
    <row r="1033252" spans="13:15">
      <c r="M1033252" s="19"/>
      <c r="O1033252" s="5"/>
    </row>
    <row r="1033253" spans="13:15">
      <c r="M1033253" s="19"/>
      <c r="O1033253" s="5"/>
    </row>
    <row r="1033254" spans="13:15">
      <c r="M1033254" s="19"/>
      <c r="O1033254" s="5"/>
    </row>
    <row r="1033255" spans="13:15">
      <c r="M1033255" s="19"/>
      <c r="O1033255" s="5"/>
    </row>
    <row r="1033256" spans="13:15">
      <c r="M1033256" s="19"/>
      <c r="O1033256" s="5"/>
    </row>
    <row r="1033257" spans="13:15">
      <c r="M1033257" s="19"/>
      <c r="O1033257" s="5"/>
    </row>
    <row r="1033258" spans="13:15">
      <c r="M1033258" s="19"/>
      <c r="O1033258" s="5"/>
    </row>
    <row r="1033259" spans="13:15">
      <c r="M1033259" s="19"/>
      <c r="O1033259" s="5"/>
    </row>
    <row r="1033260" spans="13:15">
      <c r="M1033260" s="19"/>
      <c r="O1033260" s="5"/>
    </row>
    <row r="1033261" spans="13:15">
      <c r="M1033261" s="19"/>
      <c r="O1033261" s="5"/>
    </row>
    <row r="1033262" spans="13:15">
      <c r="M1033262" s="19"/>
      <c r="O1033262" s="5"/>
    </row>
    <row r="1033263" spans="13:15">
      <c r="M1033263" s="19"/>
      <c r="O1033263" s="5"/>
    </row>
    <row r="1033264" spans="13:15">
      <c r="M1033264" s="19"/>
      <c r="O1033264" s="5"/>
    </row>
    <row r="1033265" spans="13:15">
      <c r="M1033265" s="19"/>
      <c r="O1033265" s="5"/>
    </row>
    <row r="1033266" spans="13:15">
      <c r="M1033266" s="19"/>
      <c r="O1033266" s="5"/>
    </row>
    <row r="1033267" spans="13:15">
      <c r="M1033267" s="19"/>
      <c r="O1033267" s="5"/>
    </row>
    <row r="1033268" spans="13:15">
      <c r="M1033268" s="19"/>
      <c r="O1033268" s="5"/>
    </row>
    <row r="1033269" spans="13:15">
      <c r="M1033269" s="19"/>
      <c r="O1033269" s="5"/>
    </row>
    <row r="1033270" spans="13:15">
      <c r="M1033270" s="19"/>
      <c r="O1033270" s="5"/>
    </row>
    <row r="1033271" spans="13:15">
      <c r="M1033271" s="19"/>
      <c r="O1033271" s="5"/>
    </row>
    <row r="1033272" spans="13:15">
      <c r="M1033272" s="19"/>
      <c r="O1033272" s="5"/>
    </row>
    <row r="1033273" spans="13:15">
      <c r="M1033273" s="19"/>
      <c r="O1033273" s="5"/>
    </row>
    <row r="1033274" spans="13:15">
      <c r="M1033274" s="19"/>
      <c r="O1033274" s="5"/>
    </row>
    <row r="1033275" spans="13:15">
      <c r="M1033275" s="19"/>
      <c r="O1033275" s="5"/>
    </row>
    <row r="1033276" spans="13:15">
      <c r="M1033276" s="19"/>
      <c r="O1033276" s="5"/>
    </row>
    <row r="1033277" spans="13:15">
      <c r="M1033277" s="19"/>
      <c r="O1033277" s="5"/>
    </row>
    <row r="1033278" spans="13:15">
      <c r="M1033278" s="19"/>
      <c r="O1033278" s="5"/>
    </row>
    <row r="1033279" spans="13:15">
      <c r="M1033279" s="19"/>
      <c r="O1033279" s="5"/>
    </row>
    <row r="1033280" spans="13:15">
      <c r="M1033280" s="19"/>
      <c r="O1033280" s="5"/>
    </row>
    <row r="1033281" spans="13:15">
      <c r="M1033281" s="19"/>
      <c r="O1033281" s="5"/>
    </row>
    <row r="1033282" spans="13:15">
      <c r="M1033282" s="19"/>
      <c r="O1033282" s="5"/>
    </row>
    <row r="1033283" spans="13:15">
      <c r="M1033283" s="19"/>
      <c r="O1033283" s="5"/>
    </row>
    <row r="1033284" spans="13:15">
      <c r="M1033284" s="19"/>
      <c r="O1033284" s="5"/>
    </row>
    <row r="1033285" spans="13:15">
      <c r="M1033285" s="19"/>
      <c r="O1033285" s="5"/>
    </row>
    <row r="1033286" spans="13:15">
      <c r="M1033286" s="19"/>
      <c r="O1033286" s="5"/>
    </row>
    <row r="1033287" spans="13:15">
      <c r="M1033287" s="19"/>
      <c r="O1033287" s="5"/>
    </row>
    <row r="1033288" spans="13:15">
      <c r="M1033288" s="19"/>
      <c r="O1033288" s="5"/>
    </row>
    <row r="1033289" spans="13:15">
      <c r="M1033289" s="19"/>
      <c r="O1033289" s="5"/>
    </row>
    <row r="1033290" spans="13:15">
      <c r="M1033290" s="19"/>
      <c r="O1033290" s="5"/>
    </row>
    <row r="1033291" spans="13:15">
      <c r="M1033291" s="19"/>
      <c r="O1033291" s="5"/>
    </row>
    <row r="1033292" spans="13:15">
      <c r="M1033292" s="19"/>
      <c r="O1033292" s="5"/>
    </row>
    <row r="1033293" spans="13:15">
      <c r="M1033293" s="19"/>
      <c r="O1033293" s="5"/>
    </row>
    <row r="1033294" spans="13:15">
      <c r="M1033294" s="19"/>
      <c r="O1033294" s="5"/>
    </row>
    <row r="1033295" spans="13:15">
      <c r="M1033295" s="19"/>
      <c r="O1033295" s="5"/>
    </row>
    <row r="1033296" spans="13:15">
      <c r="M1033296" s="19"/>
      <c r="O1033296" s="5"/>
    </row>
    <row r="1033297" spans="13:15">
      <c r="M1033297" s="19"/>
      <c r="O1033297" s="5"/>
    </row>
    <row r="1033298" spans="13:15">
      <c r="M1033298" s="19"/>
      <c r="O1033298" s="5"/>
    </row>
    <row r="1033299" spans="13:15">
      <c r="M1033299" s="19"/>
      <c r="O1033299" s="5"/>
    </row>
    <row r="1033300" spans="13:15">
      <c r="M1033300" s="19"/>
      <c r="O1033300" s="5"/>
    </row>
    <row r="1033301" spans="13:15">
      <c r="M1033301" s="19"/>
      <c r="O1033301" s="5"/>
    </row>
    <row r="1033302" spans="13:15">
      <c r="M1033302" s="19"/>
      <c r="O1033302" s="5"/>
    </row>
    <row r="1033303" spans="13:15">
      <c r="M1033303" s="19"/>
      <c r="O1033303" s="5"/>
    </row>
    <row r="1033304" spans="13:15">
      <c r="M1033304" s="19"/>
      <c r="O1033304" s="5"/>
    </row>
    <row r="1033305" spans="13:15">
      <c r="M1033305" s="19"/>
      <c r="O1033305" s="5"/>
    </row>
    <row r="1033306" spans="13:15">
      <c r="M1033306" s="19"/>
      <c r="O1033306" s="5"/>
    </row>
    <row r="1033307" spans="13:15">
      <c r="M1033307" s="19"/>
      <c r="O1033307" s="5"/>
    </row>
    <row r="1033308" spans="13:15">
      <c r="M1033308" s="19"/>
      <c r="O1033308" s="5"/>
    </row>
    <row r="1033309" spans="13:15">
      <c r="M1033309" s="19"/>
      <c r="O1033309" s="5"/>
    </row>
    <row r="1033310" spans="13:15">
      <c r="M1033310" s="19"/>
      <c r="O1033310" s="5"/>
    </row>
    <row r="1033311" spans="13:15">
      <c r="M1033311" s="19"/>
      <c r="O1033311" s="5"/>
    </row>
    <row r="1033312" spans="13:15">
      <c r="M1033312" s="19"/>
      <c r="O1033312" s="5"/>
    </row>
    <row r="1033313" spans="13:15">
      <c r="M1033313" s="19"/>
      <c r="O1033313" s="5"/>
    </row>
    <row r="1033314" spans="13:15">
      <c r="M1033314" s="19"/>
      <c r="O1033314" s="5"/>
    </row>
    <row r="1033315" spans="13:15">
      <c r="M1033315" s="19"/>
      <c r="O1033315" s="5"/>
    </row>
    <row r="1033316" spans="13:15">
      <c r="M1033316" s="19"/>
      <c r="O1033316" s="5"/>
    </row>
    <row r="1033317" spans="13:15">
      <c r="M1033317" s="19"/>
      <c r="O1033317" s="5"/>
    </row>
    <row r="1033318" spans="13:15">
      <c r="M1033318" s="19"/>
      <c r="O1033318" s="5"/>
    </row>
    <row r="1033319" spans="13:15">
      <c r="M1033319" s="19"/>
      <c r="O1033319" s="5"/>
    </row>
    <row r="1033320" spans="13:15">
      <c r="M1033320" s="19"/>
      <c r="O1033320" s="5"/>
    </row>
    <row r="1033321" spans="13:15">
      <c r="M1033321" s="19"/>
      <c r="O1033321" s="5"/>
    </row>
    <row r="1033322" spans="13:15">
      <c r="M1033322" s="19"/>
      <c r="O1033322" s="5"/>
    </row>
    <row r="1033323" spans="13:15">
      <c r="M1033323" s="19"/>
      <c r="O1033323" s="5"/>
    </row>
    <row r="1033324" spans="13:15">
      <c r="M1033324" s="19"/>
      <c r="O1033324" s="5"/>
    </row>
    <row r="1033325" spans="13:15">
      <c r="M1033325" s="19"/>
      <c r="O1033325" s="5"/>
    </row>
    <row r="1033326" spans="13:15">
      <c r="M1033326" s="19"/>
      <c r="O1033326" s="5"/>
    </row>
    <row r="1033327" spans="13:15">
      <c r="M1033327" s="19"/>
      <c r="O1033327" s="5"/>
    </row>
    <row r="1033328" spans="13:15">
      <c r="M1033328" s="19"/>
      <c r="O1033328" s="5"/>
    </row>
    <row r="1033329" spans="13:15">
      <c r="M1033329" s="19"/>
      <c r="O1033329" s="5"/>
    </row>
    <row r="1033330" spans="13:15">
      <c r="M1033330" s="19"/>
      <c r="O1033330" s="5"/>
    </row>
    <row r="1033331" spans="13:15">
      <c r="M1033331" s="19"/>
      <c r="O1033331" s="5"/>
    </row>
    <row r="1033332" spans="13:15">
      <c r="M1033332" s="19"/>
      <c r="O1033332" s="5"/>
    </row>
    <row r="1033333" spans="13:15">
      <c r="M1033333" s="19"/>
      <c r="O1033333" s="5"/>
    </row>
    <row r="1033334" spans="13:15">
      <c r="M1033334" s="19"/>
      <c r="O1033334" s="5"/>
    </row>
    <row r="1033335" spans="13:15">
      <c r="M1033335" s="19"/>
      <c r="O1033335" s="5"/>
    </row>
    <row r="1033336" spans="13:15">
      <c r="M1033336" s="19"/>
      <c r="O1033336" s="5"/>
    </row>
    <row r="1033337" spans="13:15">
      <c r="M1033337" s="19"/>
      <c r="O1033337" s="5"/>
    </row>
    <row r="1033338" spans="13:15">
      <c r="M1033338" s="19"/>
      <c r="O1033338" s="5"/>
    </row>
    <row r="1033339" spans="13:15">
      <c r="M1033339" s="19"/>
      <c r="O1033339" s="5"/>
    </row>
    <row r="1033340" spans="13:15">
      <c r="M1033340" s="19"/>
      <c r="O1033340" s="5"/>
    </row>
    <row r="1033341" spans="13:15">
      <c r="M1033341" s="19"/>
      <c r="O1033341" s="5"/>
    </row>
    <row r="1033342" spans="13:15">
      <c r="M1033342" s="19"/>
      <c r="O1033342" s="5"/>
    </row>
    <row r="1033343" spans="13:15">
      <c r="M1033343" s="19"/>
      <c r="O1033343" s="5"/>
    </row>
    <row r="1033344" spans="13:15">
      <c r="M1033344" s="19"/>
      <c r="O1033344" s="5"/>
    </row>
    <row r="1033345" spans="13:15">
      <c r="M1033345" s="19"/>
      <c r="O1033345" s="5"/>
    </row>
    <row r="1033346" spans="13:15">
      <c r="M1033346" s="19"/>
      <c r="O1033346" s="5"/>
    </row>
    <row r="1033347" spans="13:15">
      <c r="M1033347" s="19"/>
      <c r="O1033347" s="5"/>
    </row>
    <row r="1033348" spans="13:15">
      <c r="M1033348" s="19"/>
      <c r="O1033348" s="5"/>
    </row>
    <row r="1033349" spans="13:15">
      <c r="M1033349" s="19"/>
      <c r="O1033349" s="5"/>
    </row>
    <row r="1033350" spans="13:15">
      <c r="M1033350" s="19"/>
      <c r="O1033350" s="5"/>
    </row>
    <row r="1033351" spans="13:15">
      <c r="M1033351" s="19"/>
      <c r="O1033351" s="5"/>
    </row>
    <row r="1033352" spans="13:15">
      <c r="M1033352" s="19"/>
      <c r="O1033352" s="5"/>
    </row>
    <row r="1033353" spans="13:15">
      <c r="M1033353" s="19"/>
      <c r="O1033353" s="5"/>
    </row>
    <row r="1033354" spans="13:15">
      <c r="M1033354" s="19"/>
      <c r="O1033354" s="5"/>
    </row>
    <row r="1033355" spans="13:15">
      <c r="M1033355" s="19"/>
      <c r="O1033355" s="5"/>
    </row>
    <row r="1033356" spans="13:15">
      <c r="M1033356" s="19"/>
      <c r="O1033356" s="5"/>
    </row>
    <row r="1033357" spans="13:15">
      <c r="M1033357" s="19"/>
      <c r="O1033357" s="5"/>
    </row>
    <row r="1033358" spans="13:15">
      <c r="M1033358" s="19"/>
      <c r="O1033358" s="5"/>
    </row>
    <row r="1033359" spans="13:15">
      <c r="M1033359" s="19"/>
      <c r="O1033359" s="5"/>
    </row>
    <row r="1033360" spans="13:15">
      <c r="M1033360" s="19"/>
      <c r="O1033360" s="5"/>
    </row>
    <row r="1033361" spans="13:15">
      <c r="M1033361" s="19"/>
      <c r="O1033361" s="5"/>
    </row>
    <row r="1033362" spans="13:15">
      <c r="M1033362" s="19"/>
      <c r="O1033362" s="5"/>
    </row>
    <row r="1033363" spans="13:15">
      <c r="M1033363" s="19"/>
      <c r="O1033363" s="5"/>
    </row>
    <row r="1033364" spans="13:15">
      <c r="M1033364" s="19"/>
      <c r="O1033364" s="5"/>
    </row>
    <row r="1033365" spans="13:15">
      <c r="M1033365" s="19"/>
      <c r="O1033365" s="5"/>
    </row>
    <row r="1033366" spans="13:15">
      <c r="M1033366" s="19"/>
      <c r="O1033366" s="5"/>
    </row>
    <row r="1033367" spans="13:15">
      <c r="M1033367" s="19"/>
      <c r="O1033367" s="5"/>
    </row>
    <row r="1033368" spans="13:15">
      <c r="M1033368" s="19"/>
      <c r="O1033368" s="5"/>
    </row>
    <row r="1033369" spans="13:15">
      <c r="M1033369" s="19"/>
      <c r="O1033369" s="5"/>
    </row>
    <row r="1033370" spans="13:15">
      <c r="M1033370" s="19"/>
      <c r="O1033370" s="5"/>
    </row>
    <row r="1033371" spans="13:15">
      <c r="M1033371" s="19"/>
      <c r="O1033371" s="5"/>
    </row>
    <row r="1033372" spans="13:15">
      <c r="M1033372" s="19"/>
      <c r="O1033372" s="5"/>
    </row>
    <row r="1033373" spans="13:15">
      <c r="M1033373" s="19"/>
      <c r="O1033373" s="5"/>
    </row>
    <row r="1033374" spans="13:15">
      <c r="M1033374" s="19"/>
      <c r="O1033374" s="5"/>
    </row>
    <row r="1033375" spans="13:15">
      <c r="M1033375" s="19"/>
      <c r="O1033375" s="5"/>
    </row>
    <row r="1033376" spans="13:15">
      <c r="M1033376" s="19"/>
      <c r="O1033376" s="5"/>
    </row>
    <row r="1033377" spans="13:15">
      <c r="M1033377" s="19"/>
      <c r="O1033377" s="5"/>
    </row>
    <row r="1033378" spans="13:15">
      <c r="M1033378" s="19"/>
      <c r="O1033378" s="5"/>
    </row>
    <row r="1033379" spans="13:15">
      <c r="M1033379" s="19"/>
      <c r="O1033379" s="5"/>
    </row>
    <row r="1033380" spans="13:15">
      <c r="M1033380" s="19"/>
      <c r="O1033380" s="5"/>
    </row>
    <row r="1033381" spans="13:15">
      <c r="M1033381" s="19"/>
      <c r="O1033381" s="5"/>
    </row>
    <row r="1033382" spans="13:15">
      <c r="M1033382" s="19"/>
      <c r="O1033382" s="5"/>
    </row>
    <row r="1033383" spans="13:15">
      <c r="M1033383" s="19"/>
      <c r="O1033383" s="5"/>
    </row>
    <row r="1033384" spans="13:15">
      <c r="M1033384" s="19"/>
      <c r="O1033384" s="5"/>
    </row>
    <row r="1033385" spans="13:15">
      <c r="M1033385" s="19"/>
      <c r="O1033385" s="5"/>
    </row>
    <row r="1033386" spans="13:15">
      <c r="M1033386" s="19"/>
      <c r="O1033386" s="5"/>
    </row>
    <row r="1033387" spans="13:15">
      <c r="M1033387" s="19"/>
      <c r="O1033387" s="5"/>
    </row>
    <row r="1033388" spans="13:15">
      <c r="M1033388" s="19"/>
      <c r="O1033388" s="5"/>
    </row>
    <row r="1033389" spans="13:15">
      <c r="M1033389" s="19"/>
      <c r="O1033389" s="5"/>
    </row>
    <row r="1033390" spans="13:15">
      <c r="M1033390" s="19"/>
      <c r="O1033390" s="5"/>
    </row>
    <row r="1033391" spans="13:15">
      <c r="M1033391" s="19"/>
      <c r="O1033391" s="5"/>
    </row>
    <row r="1033392" spans="13:15">
      <c r="M1033392" s="19"/>
      <c r="O1033392" s="5"/>
    </row>
    <row r="1033393" spans="13:15">
      <c r="M1033393" s="19"/>
      <c r="O1033393" s="5"/>
    </row>
    <row r="1033394" spans="13:15">
      <c r="M1033394" s="19"/>
      <c r="O1033394" s="5"/>
    </row>
    <row r="1033395" spans="13:15">
      <c r="M1033395" s="19"/>
      <c r="O1033395" s="5"/>
    </row>
    <row r="1033396" spans="13:15">
      <c r="M1033396" s="19"/>
      <c r="O1033396" s="5"/>
    </row>
    <row r="1033397" spans="13:15">
      <c r="M1033397" s="19"/>
      <c r="O1033397" s="5"/>
    </row>
    <row r="1033398" spans="13:15">
      <c r="M1033398" s="19"/>
      <c r="O1033398" s="5"/>
    </row>
    <row r="1033399" spans="13:15">
      <c r="M1033399" s="19"/>
      <c r="O1033399" s="5"/>
    </row>
    <row r="1033400" spans="13:15">
      <c r="M1033400" s="19"/>
      <c r="O1033400" s="5"/>
    </row>
    <row r="1033401" spans="13:15">
      <c r="M1033401" s="19"/>
      <c r="O1033401" s="5"/>
    </row>
    <row r="1033402" spans="13:15">
      <c r="M1033402" s="19"/>
      <c r="O1033402" s="5"/>
    </row>
    <row r="1033403" spans="13:15">
      <c r="M1033403" s="19"/>
      <c r="O1033403" s="5"/>
    </row>
    <row r="1033404" spans="13:15">
      <c r="M1033404" s="19"/>
      <c r="O1033404" s="5"/>
    </row>
    <row r="1033405" spans="13:15">
      <c r="M1033405" s="19"/>
      <c r="O1033405" s="5"/>
    </row>
    <row r="1033406" spans="13:15">
      <c r="M1033406" s="19"/>
      <c r="O1033406" s="5"/>
    </row>
    <row r="1033407" spans="13:15">
      <c r="M1033407" s="19"/>
      <c r="O1033407" s="5"/>
    </row>
    <row r="1033408" spans="13:15">
      <c r="M1033408" s="19"/>
      <c r="O1033408" s="5"/>
    </row>
    <row r="1033409" spans="13:15">
      <c r="M1033409" s="19"/>
      <c r="O1033409" s="5"/>
    </row>
    <row r="1033410" spans="13:15">
      <c r="M1033410" s="19"/>
      <c r="O1033410" s="5"/>
    </row>
    <row r="1033411" spans="13:15">
      <c r="M1033411" s="19"/>
      <c r="O1033411" s="5"/>
    </row>
    <row r="1033412" spans="13:15">
      <c r="M1033412" s="19"/>
      <c r="O1033412" s="5"/>
    </row>
    <row r="1033413" spans="13:15">
      <c r="M1033413" s="19"/>
      <c r="O1033413" s="5"/>
    </row>
    <row r="1033414" spans="13:15">
      <c r="M1033414" s="19"/>
      <c r="O1033414" s="5"/>
    </row>
    <row r="1033415" spans="13:15">
      <c r="M1033415" s="19"/>
      <c r="O1033415" s="5"/>
    </row>
    <row r="1033416" spans="13:15">
      <c r="M1033416" s="19"/>
      <c r="O1033416" s="5"/>
    </row>
    <row r="1033417" spans="13:15">
      <c r="M1033417" s="19"/>
      <c r="O1033417" s="5"/>
    </row>
    <row r="1033418" spans="13:15">
      <c r="M1033418" s="19"/>
      <c r="O1033418" s="5"/>
    </row>
    <row r="1033419" spans="13:15">
      <c r="M1033419" s="19"/>
      <c r="O1033419" s="5"/>
    </row>
    <row r="1033420" spans="13:15">
      <c r="M1033420" s="19"/>
      <c r="O1033420" s="5"/>
    </row>
    <row r="1033421" spans="13:15">
      <c r="M1033421" s="19"/>
      <c r="O1033421" s="5"/>
    </row>
    <row r="1033422" spans="13:15">
      <c r="M1033422" s="19"/>
      <c r="O1033422" s="5"/>
    </row>
    <row r="1033423" spans="13:15">
      <c r="M1033423" s="19"/>
      <c r="O1033423" s="5"/>
    </row>
    <row r="1033424" spans="13:15">
      <c r="M1033424" s="19"/>
      <c r="O1033424" s="5"/>
    </row>
    <row r="1033425" spans="13:15">
      <c r="M1033425" s="19"/>
      <c r="O1033425" s="5"/>
    </row>
    <row r="1033426" spans="13:15">
      <c r="M1033426" s="19"/>
      <c r="O1033426" s="5"/>
    </row>
    <row r="1033427" spans="13:15">
      <c r="M1033427" s="19"/>
      <c r="O1033427" s="5"/>
    </row>
    <row r="1033428" spans="13:15">
      <c r="M1033428" s="19"/>
      <c r="O1033428" s="5"/>
    </row>
    <row r="1033429" spans="13:15">
      <c r="M1033429" s="19"/>
      <c r="O1033429" s="5"/>
    </row>
    <row r="1033430" spans="13:15">
      <c r="M1033430" s="19"/>
      <c r="O1033430" s="5"/>
    </row>
    <row r="1033431" spans="13:15">
      <c r="M1033431" s="19"/>
      <c r="O1033431" s="5"/>
    </row>
    <row r="1033432" spans="13:15">
      <c r="M1033432" s="19"/>
      <c r="O1033432" s="5"/>
    </row>
    <row r="1033433" spans="13:15">
      <c r="M1033433" s="19"/>
      <c r="O1033433" s="5"/>
    </row>
    <row r="1033434" spans="13:15">
      <c r="M1033434" s="19"/>
      <c r="O1033434" s="5"/>
    </row>
    <row r="1033435" spans="13:15">
      <c r="M1033435" s="19"/>
      <c r="O1033435" s="5"/>
    </row>
    <row r="1033436" spans="13:15">
      <c r="M1033436" s="19"/>
      <c r="O1033436" s="5"/>
    </row>
    <row r="1033437" spans="13:15">
      <c r="M1033437" s="19"/>
      <c r="O1033437" s="5"/>
    </row>
    <row r="1033438" spans="13:15">
      <c r="M1033438" s="19"/>
      <c r="O1033438" s="5"/>
    </row>
    <row r="1033439" spans="13:15">
      <c r="M1033439" s="19"/>
      <c r="O1033439" s="5"/>
    </row>
    <row r="1033440" spans="13:15">
      <c r="M1033440" s="19"/>
      <c r="O1033440" s="5"/>
    </row>
    <row r="1033441" spans="13:15">
      <c r="M1033441" s="19"/>
      <c r="O1033441" s="5"/>
    </row>
    <row r="1033442" spans="13:15">
      <c r="M1033442" s="19"/>
      <c r="O1033442" s="5"/>
    </row>
    <row r="1033443" spans="13:15">
      <c r="M1033443" s="19"/>
      <c r="O1033443" s="5"/>
    </row>
    <row r="1033444" spans="13:15">
      <c r="M1033444" s="19"/>
      <c r="O1033444" s="5"/>
    </row>
    <row r="1033445" spans="13:15">
      <c r="M1033445" s="19"/>
      <c r="O1033445" s="5"/>
    </row>
    <row r="1033446" spans="13:15">
      <c r="M1033446" s="19"/>
      <c r="O1033446" s="5"/>
    </row>
    <row r="1033447" spans="13:15">
      <c r="M1033447" s="19"/>
      <c r="O1033447" s="5"/>
    </row>
    <row r="1033448" spans="13:15">
      <c r="M1033448" s="19"/>
      <c r="O1033448" s="5"/>
    </row>
    <row r="1033449" spans="13:15">
      <c r="M1033449" s="19"/>
      <c r="O1033449" s="5"/>
    </row>
    <row r="1033450" spans="13:15">
      <c r="M1033450" s="19"/>
      <c r="O1033450" s="5"/>
    </row>
    <row r="1033451" spans="13:15">
      <c r="M1033451" s="19"/>
      <c r="O1033451" s="5"/>
    </row>
    <row r="1033452" spans="13:15">
      <c r="M1033452" s="19"/>
      <c r="O1033452" s="5"/>
    </row>
    <row r="1033453" spans="13:15">
      <c r="M1033453" s="19"/>
      <c r="O1033453" s="5"/>
    </row>
    <row r="1033454" spans="13:15">
      <c r="M1033454" s="19"/>
      <c r="O1033454" s="5"/>
    </row>
    <row r="1033455" spans="13:15">
      <c r="M1033455" s="19"/>
      <c r="O1033455" s="5"/>
    </row>
    <row r="1033456" spans="13:15">
      <c r="M1033456" s="19"/>
      <c r="O1033456" s="5"/>
    </row>
    <row r="1033457" spans="13:15">
      <c r="M1033457" s="19"/>
      <c r="O1033457" s="5"/>
    </row>
    <row r="1033458" spans="13:15">
      <c r="M1033458" s="19"/>
      <c r="O1033458" s="5"/>
    </row>
    <row r="1033459" spans="13:15">
      <c r="M1033459" s="19"/>
      <c r="O1033459" s="5"/>
    </row>
    <row r="1033460" spans="13:15">
      <c r="M1033460" s="19"/>
      <c r="O1033460" s="5"/>
    </row>
    <row r="1033461" spans="13:15">
      <c r="M1033461" s="19"/>
      <c r="O1033461" s="5"/>
    </row>
    <row r="1033462" spans="13:15">
      <c r="M1033462" s="19"/>
      <c r="O1033462" s="5"/>
    </row>
    <row r="1033463" spans="13:15">
      <c r="M1033463" s="19"/>
      <c r="O1033463" s="5"/>
    </row>
    <row r="1033464" spans="13:15">
      <c r="M1033464" s="19"/>
      <c r="O1033464" s="5"/>
    </row>
    <row r="1033465" spans="13:15">
      <c r="M1033465" s="19"/>
      <c r="O1033465" s="5"/>
    </row>
    <row r="1033466" spans="13:15">
      <c r="M1033466" s="19"/>
      <c r="O1033466" s="5"/>
    </row>
    <row r="1033467" spans="13:15">
      <c r="M1033467" s="19"/>
      <c r="O1033467" s="5"/>
    </row>
    <row r="1033468" spans="13:15">
      <c r="M1033468" s="19"/>
      <c r="O1033468" s="5"/>
    </row>
    <row r="1033469" spans="13:15">
      <c r="M1033469" s="19"/>
      <c r="O1033469" s="5"/>
    </row>
    <row r="1033470" spans="13:15">
      <c r="M1033470" s="19"/>
      <c r="O1033470" s="5"/>
    </row>
    <row r="1033471" spans="13:15">
      <c r="M1033471" s="19"/>
      <c r="O1033471" s="5"/>
    </row>
    <row r="1033472" spans="13:15">
      <c r="M1033472" s="19"/>
      <c r="O1033472" s="5"/>
    </row>
    <row r="1033473" spans="13:15">
      <c r="M1033473" s="19"/>
      <c r="O1033473" s="5"/>
    </row>
    <row r="1033474" spans="13:15">
      <c r="M1033474" s="19"/>
      <c r="O1033474" s="5"/>
    </row>
    <row r="1033475" spans="13:15">
      <c r="M1033475" s="19"/>
      <c r="O1033475" s="5"/>
    </row>
    <row r="1033476" spans="13:15">
      <c r="M1033476" s="19"/>
      <c r="O1033476" s="5"/>
    </row>
    <row r="1033477" spans="13:15">
      <c r="M1033477" s="19"/>
      <c r="O1033477" s="5"/>
    </row>
    <row r="1033478" spans="13:15">
      <c r="M1033478" s="19"/>
      <c r="O1033478" s="5"/>
    </row>
    <row r="1033479" spans="13:15">
      <c r="M1033479" s="19"/>
      <c r="O1033479" s="5"/>
    </row>
    <row r="1033480" spans="13:15">
      <c r="M1033480" s="19"/>
      <c r="O1033480" s="5"/>
    </row>
    <row r="1033481" spans="13:15">
      <c r="M1033481" s="19"/>
      <c r="O1033481" s="5"/>
    </row>
    <row r="1033482" spans="13:15">
      <c r="M1033482" s="19"/>
      <c r="O1033482" s="5"/>
    </row>
    <row r="1033483" spans="13:15">
      <c r="M1033483" s="19"/>
      <c r="O1033483" s="5"/>
    </row>
    <row r="1033484" spans="13:15">
      <c r="M1033484" s="19"/>
      <c r="O1033484" s="5"/>
    </row>
    <row r="1033485" spans="13:15">
      <c r="M1033485" s="19"/>
      <c r="O1033485" s="5"/>
    </row>
    <row r="1033486" spans="13:15">
      <c r="M1033486" s="19"/>
      <c r="O1033486" s="5"/>
    </row>
    <row r="1033487" spans="13:15">
      <c r="M1033487" s="19"/>
      <c r="O1033487" s="5"/>
    </row>
    <row r="1033488" spans="13:15">
      <c r="M1033488" s="19"/>
      <c r="O1033488" s="5"/>
    </row>
    <row r="1033489" spans="13:15">
      <c r="M1033489" s="19"/>
      <c r="O1033489" s="5"/>
    </row>
    <row r="1033490" spans="13:15">
      <c r="M1033490" s="19"/>
      <c r="O1033490" s="5"/>
    </row>
    <row r="1033491" spans="13:15">
      <c r="M1033491" s="19"/>
      <c r="O1033491" s="5"/>
    </row>
    <row r="1033492" spans="13:15">
      <c r="M1033492" s="19"/>
      <c r="O1033492" s="5"/>
    </row>
    <row r="1033493" spans="13:15">
      <c r="M1033493" s="19"/>
      <c r="O1033493" s="5"/>
    </row>
    <row r="1033494" spans="13:15">
      <c r="M1033494" s="19"/>
      <c r="O1033494" s="5"/>
    </row>
    <row r="1033495" spans="13:15">
      <c r="M1033495" s="19"/>
      <c r="O1033495" s="5"/>
    </row>
    <row r="1033496" spans="13:15">
      <c r="M1033496" s="19"/>
      <c r="O1033496" s="5"/>
    </row>
    <row r="1033497" spans="13:15">
      <c r="M1033497" s="19"/>
      <c r="O1033497" s="5"/>
    </row>
    <row r="1033498" spans="13:15">
      <c r="M1033498" s="19"/>
      <c r="O1033498" s="5"/>
    </row>
    <row r="1033499" spans="13:15">
      <c r="M1033499" s="19"/>
      <c r="O1033499" s="5"/>
    </row>
    <row r="1033500" spans="13:15">
      <c r="M1033500" s="19"/>
      <c r="O1033500" s="5"/>
    </row>
    <row r="1033501" spans="13:15">
      <c r="M1033501" s="19"/>
      <c r="O1033501" s="5"/>
    </row>
    <row r="1033502" spans="13:15">
      <c r="M1033502" s="19"/>
      <c r="O1033502" s="5"/>
    </row>
    <row r="1033503" spans="13:15">
      <c r="M1033503" s="19"/>
      <c r="O1033503" s="5"/>
    </row>
    <row r="1033504" spans="13:15">
      <c r="M1033504" s="19"/>
      <c r="O1033504" s="5"/>
    </row>
    <row r="1033505" spans="13:15">
      <c r="M1033505" s="19"/>
      <c r="O1033505" s="5"/>
    </row>
    <row r="1033506" spans="13:15">
      <c r="M1033506" s="19"/>
      <c r="O1033506" s="5"/>
    </row>
    <row r="1033507" spans="13:15">
      <c r="M1033507" s="19"/>
      <c r="O1033507" s="5"/>
    </row>
    <row r="1033508" spans="13:15">
      <c r="M1033508" s="19"/>
      <c r="O1033508" s="5"/>
    </row>
    <row r="1033509" spans="13:15">
      <c r="M1033509" s="19"/>
      <c r="O1033509" s="5"/>
    </row>
    <row r="1033510" spans="13:15">
      <c r="M1033510" s="19"/>
      <c r="O1033510" s="5"/>
    </row>
    <row r="1033511" spans="13:15">
      <c r="M1033511" s="19"/>
      <c r="O1033511" s="5"/>
    </row>
    <row r="1033512" spans="13:15">
      <c r="M1033512" s="19"/>
      <c r="O1033512" s="5"/>
    </row>
    <row r="1033513" spans="13:15">
      <c r="M1033513" s="19"/>
      <c r="O1033513" s="5"/>
    </row>
    <row r="1033514" spans="13:15">
      <c r="M1033514" s="19"/>
      <c r="O1033514" s="5"/>
    </row>
    <row r="1033515" spans="13:15">
      <c r="M1033515" s="19"/>
      <c r="O1033515" s="5"/>
    </row>
    <row r="1033516" spans="13:15">
      <c r="M1033516" s="19"/>
      <c r="O1033516" s="5"/>
    </row>
    <row r="1033517" spans="13:15">
      <c r="M1033517" s="19"/>
      <c r="O1033517" s="5"/>
    </row>
    <row r="1033518" spans="13:15">
      <c r="M1033518" s="19"/>
      <c r="O1033518" s="5"/>
    </row>
    <row r="1033519" spans="13:15">
      <c r="M1033519" s="19"/>
      <c r="O1033519" s="5"/>
    </row>
    <row r="1033520" spans="13:15">
      <c r="M1033520" s="19"/>
      <c r="O1033520" s="5"/>
    </row>
    <row r="1033521" spans="13:15">
      <c r="M1033521" s="19"/>
      <c r="O1033521" s="5"/>
    </row>
    <row r="1033522" spans="13:15">
      <c r="M1033522" s="19"/>
      <c r="O1033522" s="5"/>
    </row>
    <row r="1033523" spans="13:15">
      <c r="M1033523" s="19"/>
      <c r="O1033523" s="5"/>
    </row>
    <row r="1033524" spans="13:15">
      <c r="M1033524" s="19"/>
      <c r="O1033524" s="5"/>
    </row>
    <row r="1033525" spans="13:15">
      <c r="M1033525" s="19"/>
      <c r="O1033525" s="5"/>
    </row>
    <row r="1033526" spans="13:15">
      <c r="M1033526" s="19"/>
      <c r="O1033526" s="5"/>
    </row>
    <row r="1033527" spans="13:15">
      <c r="M1033527" s="19"/>
      <c r="O1033527" s="5"/>
    </row>
    <row r="1033528" spans="13:15">
      <c r="M1033528" s="19"/>
      <c r="O1033528" s="5"/>
    </row>
    <row r="1033529" spans="13:15">
      <c r="M1033529" s="19"/>
      <c r="O1033529" s="5"/>
    </row>
    <row r="1033530" spans="13:15">
      <c r="M1033530" s="19"/>
      <c r="O1033530" s="5"/>
    </row>
    <row r="1033531" spans="13:15">
      <c r="M1033531" s="19"/>
      <c r="O1033531" s="5"/>
    </row>
    <row r="1033532" spans="13:15">
      <c r="M1033532" s="19"/>
      <c r="O1033532" s="5"/>
    </row>
    <row r="1033533" spans="13:15">
      <c r="M1033533" s="19"/>
      <c r="O1033533" s="5"/>
    </row>
    <row r="1033534" spans="13:15">
      <c r="M1033534" s="19"/>
      <c r="O1033534" s="5"/>
    </row>
    <row r="1033535" spans="13:15">
      <c r="M1033535" s="19"/>
      <c r="O1033535" s="5"/>
    </row>
    <row r="1033536" spans="13:15">
      <c r="M1033536" s="19"/>
      <c r="O1033536" s="5"/>
    </row>
    <row r="1033537" spans="13:15">
      <c r="M1033537" s="19"/>
      <c r="O1033537" s="5"/>
    </row>
    <row r="1033538" spans="13:15">
      <c r="M1033538" s="19"/>
      <c r="O1033538" s="5"/>
    </row>
    <row r="1033539" spans="13:15">
      <c r="M1033539" s="19"/>
      <c r="O1033539" s="5"/>
    </row>
    <row r="1033540" spans="13:15">
      <c r="M1033540" s="19"/>
      <c r="O1033540" s="5"/>
    </row>
    <row r="1033541" spans="13:15">
      <c r="M1033541" s="19"/>
      <c r="O1033541" s="5"/>
    </row>
    <row r="1033542" spans="13:15">
      <c r="M1033542" s="19"/>
      <c r="O1033542" s="5"/>
    </row>
    <row r="1033543" spans="13:15">
      <c r="M1033543" s="19"/>
      <c r="O1033543" s="5"/>
    </row>
    <row r="1033544" spans="13:15">
      <c r="M1033544" s="19"/>
      <c r="O1033544" s="5"/>
    </row>
    <row r="1033545" spans="13:15">
      <c r="M1033545" s="19"/>
      <c r="O1033545" s="5"/>
    </row>
    <row r="1033546" spans="13:15">
      <c r="M1033546" s="19"/>
      <c r="O1033546" s="5"/>
    </row>
    <row r="1033547" spans="13:15">
      <c r="M1033547" s="19"/>
      <c r="O1033547" s="5"/>
    </row>
    <row r="1033548" spans="13:15">
      <c r="M1033548" s="19"/>
      <c r="O1033548" s="5"/>
    </row>
    <row r="1033549" spans="13:15">
      <c r="M1033549" s="19"/>
      <c r="O1033549" s="5"/>
    </row>
    <row r="1033550" spans="13:15">
      <c r="M1033550" s="19"/>
      <c r="O1033550" s="5"/>
    </row>
    <row r="1033551" spans="13:15">
      <c r="M1033551" s="19"/>
      <c r="O1033551" s="5"/>
    </row>
    <row r="1033552" spans="13:15">
      <c r="M1033552" s="19"/>
      <c r="O1033552" s="5"/>
    </row>
    <row r="1033553" spans="13:15">
      <c r="M1033553" s="19"/>
      <c r="O1033553" s="5"/>
    </row>
    <row r="1033554" spans="13:15">
      <c r="M1033554" s="19"/>
      <c r="O1033554" s="5"/>
    </row>
    <row r="1033555" spans="13:15">
      <c r="M1033555" s="19"/>
      <c r="O1033555" s="5"/>
    </row>
    <row r="1033556" spans="13:15">
      <c r="M1033556" s="19"/>
      <c r="O1033556" s="5"/>
    </row>
    <row r="1033557" spans="13:15">
      <c r="M1033557" s="19"/>
      <c r="O1033557" s="5"/>
    </row>
    <row r="1033558" spans="13:15">
      <c r="M1033558" s="19"/>
      <c r="O1033558" s="5"/>
    </row>
    <row r="1033559" spans="13:15">
      <c r="M1033559" s="19"/>
      <c r="O1033559" s="5"/>
    </row>
    <row r="1033560" spans="13:15">
      <c r="M1033560" s="19"/>
      <c r="O1033560" s="5"/>
    </row>
    <row r="1033561" spans="13:15">
      <c r="M1033561" s="19"/>
      <c r="O1033561" s="5"/>
    </row>
    <row r="1033562" spans="13:15">
      <c r="M1033562" s="19"/>
      <c r="O1033562" s="5"/>
    </row>
    <row r="1033563" spans="13:15">
      <c r="M1033563" s="19"/>
      <c r="O1033563" s="5"/>
    </row>
    <row r="1033564" spans="13:15">
      <c r="M1033564" s="19"/>
      <c r="O1033564" s="5"/>
    </row>
    <row r="1033565" spans="13:15">
      <c r="M1033565" s="19"/>
      <c r="O1033565" s="5"/>
    </row>
    <row r="1033566" spans="13:15">
      <c r="M1033566" s="19"/>
      <c r="O1033566" s="5"/>
    </row>
    <row r="1033567" spans="13:15">
      <c r="M1033567" s="19"/>
      <c r="O1033567" s="5"/>
    </row>
    <row r="1033568" spans="13:15">
      <c r="M1033568" s="19"/>
      <c r="O1033568" s="5"/>
    </row>
    <row r="1033569" spans="13:15">
      <c r="M1033569" s="19"/>
      <c r="O1033569" s="5"/>
    </row>
    <row r="1033570" spans="13:15">
      <c r="M1033570" s="19"/>
      <c r="O1033570" s="5"/>
    </row>
    <row r="1033571" spans="13:15">
      <c r="M1033571" s="19"/>
      <c r="O1033571" s="5"/>
    </row>
    <row r="1033572" spans="13:15">
      <c r="M1033572" s="19"/>
      <c r="O1033572" s="5"/>
    </row>
    <row r="1033573" spans="13:15">
      <c r="M1033573" s="19"/>
      <c r="O1033573" s="5"/>
    </row>
    <row r="1033574" spans="13:15">
      <c r="M1033574" s="19"/>
      <c r="O1033574" s="5"/>
    </row>
    <row r="1033575" spans="13:15">
      <c r="M1033575" s="19"/>
      <c r="O1033575" s="5"/>
    </row>
    <row r="1033576" spans="13:15">
      <c r="M1033576" s="19"/>
      <c r="O1033576" s="5"/>
    </row>
    <row r="1033577" spans="13:15">
      <c r="M1033577" s="19"/>
      <c r="O1033577" s="5"/>
    </row>
    <row r="1033578" spans="13:15">
      <c r="M1033578" s="19"/>
      <c r="O1033578" s="5"/>
    </row>
    <row r="1033579" spans="13:15">
      <c r="M1033579" s="19"/>
      <c r="O1033579" s="5"/>
    </row>
    <row r="1033580" spans="13:15">
      <c r="M1033580" s="19"/>
      <c r="O1033580" s="5"/>
    </row>
    <row r="1033581" spans="13:15">
      <c r="M1033581" s="19"/>
      <c r="O1033581" s="5"/>
    </row>
    <row r="1033582" spans="13:15">
      <c r="M1033582" s="19"/>
      <c r="O1033582" s="5"/>
    </row>
    <row r="1033583" spans="13:15">
      <c r="M1033583" s="19"/>
      <c r="O1033583" s="5"/>
    </row>
    <row r="1033584" spans="13:15">
      <c r="M1033584" s="19"/>
      <c r="O1033584" s="5"/>
    </row>
    <row r="1033585" spans="13:15">
      <c r="M1033585" s="19"/>
      <c r="O1033585" s="5"/>
    </row>
    <row r="1033586" spans="13:15">
      <c r="M1033586" s="19"/>
      <c r="O1033586" s="5"/>
    </row>
    <row r="1033587" spans="13:15">
      <c r="M1033587" s="19"/>
      <c r="O1033587" s="5"/>
    </row>
    <row r="1033588" spans="13:15">
      <c r="M1033588" s="19"/>
      <c r="O1033588" s="5"/>
    </row>
    <row r="1033589" spans="13:15">
      <c r="M1033589" s="19"/>
      <c r="O1033589" s="5"/>
    </row>
    <row r="1033590" spans="13:15">
      <c r="M1033590" s="19"/>
      <c r="O1033590" s="5"/>
    </row>
    <row r="1033591" spans="13:15">
      <c r="M1033591" s="19"/>
      <c r="O1033591" s="5"/>
    </row>
    <row r="1033592" spans="13:15">
      <c r="M1033592" s="19"/>
      <c r="O1033592" s="5"/>
    </row>
    <row r="1033593" spans="13:15">
      <c r="M1033593" s="19"/>
      <c r="O1033593" s="5"/>
    </row>
    <row r="1033594" spans="13:15">
      <c r="M1033594" s="19"/>
      <c r="O1033594" s="5"/>
    </row>
    <row r="1033595" spans="13:15">
      <c r="M1033595" s="19"/>
      <c r="O1033595" s="5"/>
    </row>
    <row r="1033596" spans="13:15">
      <c r="M1033596" s="19"/>
      <c r="O1033596" s="5"/>
    </row>
    <row r="1033597" spans="13:15">
      <c r="M1033597" s="19"/>
      <c r="O1033597" s="5"/>
    </row>
    <row r="1033598" spans="13:15">
      <c r="M1033598" s="19"/>
      <c r="O1033598" s="5"/>
    </row>
    <row r="1033599" spans="13:15">
      <c r="M1033599" s="19"/>
      <c r="O1033599" s="5"/>
    </row>
    <row r="1033600" spans="13:15">
      <c r="M1033600" s="19"/>
      <c r="O1033600" s="5"/>
    </row>
    <row r="1033601" spans="13:15">
      <c r="M1033601" s="19"/>
      <c r="O1033601" s="5"/>
    </row>
    <row r="1033602" spans="13:15">
      <c r="M1033602" s="19"/>
      <c r="O1033602" s="5"/>
    </row>
    <row r="1033603" spans="13:15">
      <c r="M1033603" s="19"/>
      <c r="O1033603" s="5"/>
    </row>
    <row r="1033604" spans="13:15">
      <c r="M1033604" s="19"/>
      <c r="O1033604" s="5"/>
    </row>
    <row r="1033605" spans="13:15">
      <c r="M1033605" s="19"/>
      <c r="O1033605" s="5"/>
    </row>
    <row r="1033606" spans="13:15">
      <c r="M1033606" s="19"/>
      <c r="O1033606" s="5"/>
    </row>
    <row r="1033607" spans="13:15">
      <c r="M1033607" s="19"/>
      <c r="O1033607" s="5"/>
    </row>
    <row r="1033608" spans="13:15">
      <c r="M1033608" s="19"/>
      <c r="O1033608" s="5"/>
    </row>
    <row r="1033609" spans="13:15">
      <c r="M1033609" s="19"/>
      <c r="O1033609" s="5"/>
    </row>
    <row r="1033610" spans="13:15">
      <c r="M1033610" s="19"/>
      <c r="O1033610" s="5"/>
    </row>
    <row r="1033611" spans="13:15">
      <c r="M1033611" s="19"/>
      <c r="O1033611" s="5"/>
    </row>
    <row r="1033612" spans="13:15">
      <c r="M1033612" s="19"/>
      <c r="O1033612" s="5"/>
    </row>
    <row r="1033613" spans="13:15">
      <c r="M1033613" s="19"/>
      <c r="O1033613" s="5"/>
    </row>
    <row r="1033614" spans="13:15">
      <c r="M1033614" s="19"/>
      <c r="O1033614" s="5"/>
    </row>
    <row r="1033615" spans="13:15">
      <c r="M1033615" s="19"/>
      <c r="O1033615" s="5"/>
    </row>
    <row r="1033616" spans="13:15">
      <c r="M1033616" s="19"/>
      <c r="O1033616" s="5"/>
    </row>
    <row r="1033617" spans="13:15">
      <c r="M1033617" s="19"/>
      <c r="O1033617" s="5"/>
    </row>
    <row r="1033618" spans="13:15">
      <c r="M1033618" s="19"/>
      <c r="O1033618" s="5"/>
    </row>
    <row r="1033619" spans="13:15">
      <c r="M1033619" s="19"/>
      <c r="O1033619" s="5"/>
    </row>
    <row r="1033620" spans="13:15">
      <c r="M1033620" s="19"/>
      <c r="O1033620" s="5"/>
    </row>
    <row r="1033621" spans="13:15">
      <c r="M1033621" s="19"/>
      <c r="O1033621" s="5"/>
    </row>
    <row r="1033622" spans="13:15">
      <c r="M1033622" s="19"/>
      <c r="O1033622" s="5"/>
    </row>
    <row r="1033623" spans="13:15">
      <c r="M1033623" s="19"/>
      <c r="O1033623" s="5"/>
    </row>
    <row r="1033624" spans="13:15">
      <c r="M1033624" s="19"/>
      <c r="O1033624" s="5"/>
    </row>
    <row r="1033625" spans="13:15">
      <c r="M1033625" s="19"/>
      <c r="O1033625" s="5"/>
    </row>
    <row r="1033626" spans="13:15">
      <c r="M1033626" s="19"/>
      <c r="O1033626" s="5"/>
    </row>
    <row r="1033627" spans="13:15">
      <c r="M1033627" s="19"/>
      <c r="O1033627" s="5"/>
    </row>
    <row r="1033628" spans="13:15">
      <c r="M1033628" s="19"/>
      <c r="O1033628" s="5"/>
    </row>
    <row r="1033629" spans="13:15">
      <c r="M1033629" s="19"/>
      <c r="O1033629" s="5"/>
    </row>
    <row r="1033630" spans="13:15">
      <c r="M1033630" s="19"/>
      <c r="O1033630" s="5"/>
    </row>
    <row r="1033631" spans="13:15">
      <c r="M1033631" s="19"/>
      <c r="O1033631" s="5"/>
    </row>
    <row r="1033632" spans="13:15">
      <c r="M1033632" s="19"/>
      <c r="O1033632" s="5"/>
    </row>
    <row r="1033633" spans="13:15">
      <c r="M1033633" s="19"/>
      <c r="O1033633" s="5"/>
    </row>
    <row r="1033634" spans="13:15">
      <c r="M1033634" s="19"/>
      <c r="O1033634" s="5"/>
    </row>
    <row r="1033635" spans="13:15">
      <c r="M1033635" s="19"/>
      <c r="O1033635" s="5"/>
    </row>
    <row r="1033636" spans="13:15">
      <c r="M1033636" s="19"/>
      <c r="O1033636" s="5"/>
    </row>
    <row r="1033637" spans="13:15">
      <c r="M1033637" s="19"/>
      <c r="O1033637" s="5"/>
    </row>
    <row r="1033638" spans="13:15">
      <c r="M1033638" s="19"/>
      <c r="O1033638" s="5"/>
    </row>
    <row r="1033639" spans="13:15">
      <c r="M1033639" s="19"/>
      <c r="O1033639" s="5"/>
    </row>
    <row r="1033640" spans="13:15">
      <c r="M1033640" s="19"/>
      <c r="O1033640" s="5"/>
    </row>
    <row r="1033641" spans="13:15">
      <c r="M1033641" s="19"/>
      <c r="O1033641" s="5"/>
    </row>
    <row r="1033642" spans="13:15">
      <c r="M1033642" s="19"/>
      <c r="O1033642" s="5"/>
    </row>
    <row r="1033643" spans="13:15">
      <c r="M1033643" s="19"/>
      <c r="O1033643" s="5"/>
    </row>
    <row r="1033644" spans="13:15">
      <c r="M1033644" s="19"/>
      <c r="O1033644" s="5"/>
    </row>
    <row r="1033645" spans="13:15">
      <c r="M1033645" s="19"/>
      <c r="O1033645" s="5"/>
    </row>
    <row r="1033646" spans="13:15">
      <c r="M1033646" s="19"/>
      <c r="O1033646" s="5"/>
    </row>
    <row r="1033647" spans="13:15">
      <c r="M1033647" s="19"/>
      <c r="O1033647" s="5"/>
    </row>
    <row r="1033648" spans="13:15">
      <c r="M1033648" s="19"/>
      <c r="O1033648" s="5"/>
    </row>
    <row r="1033649" spans="13:15">
      <c r="M1033649" s="19"/>
      <c r="O1033649" s="5"/>
    </row>
    <row r="1033650" spans="13:15">
      <c r="M1033650" s="19"/>
      <c r="O1033650" s="5"/>
    </row>
    <row r="1033651" spans="13:15">
      <c r="M1033651" s="19"/>
      <c r="O1033651" s="5"/>
    </row>
    <row r="1033652" spans="13:15">
      <c r="M1033652" s="19"/>
      <c r="O1033652" s="5"/>
    </row>
    <row r="1033653" spans="13:15">
      <c r="M1033653" s="19"/>
      <c r="O1033653" s="5"/>
    </row>
    <row r="1033654" spans="13:15">
      <c r="M1033654" s="19"/>
      <c r="O1033654" s="5"/>
    </row>
    <row r="1033655" spans="13:15">
      <c r="M1033655" s="19"/>
      <c r="O1033655" s="5"/>
    </row>
    <row r="1033656" spans="13:15">
      <c r="M1033656" s="19"/>
      <c r="O1033656" s="5"/>
    </row>
    <row r="1033657" spans="13:15">
      <c r="M1033657" s="19"/>
      <c r="O1033657" s="5"/>
    </row>
    <row r="1033658" spans="13:15">
      <c r="M1033658" s="19"/>
      <c r="O1033658" s="5"/>
    </row>
    <row r="1033659" spans="13:15">
      <c r="M1033659" s="19"/>
      <c r="O1033659" s="5"/>
    </row>
    <row r="1033660" spans="13:15">
      <c r="M1033660" s="19"/>
      <c r="O1033660" s="5"/>
    </row>
    <row r="1033661" spans="13:15">
      <c r="M1033661" s="19"/>
      <c r="O1033661" s="5"/>
    </row>
    <row r="1033662" spans="13:15">
      <c r="M1033662" s="19"/>
      <c r="O1033662" s="5"/>
    </row>
    <row r="1033663" spans="13:15">
      <c r="M1033663" s="19"/>
      <c r="O1033663" s="5"/>
    </row>
    <row r="1033664" spans="13:15">
      <c r="M1033664" s="19"/>
      <c r="O1033664" s="5"/>
    </row>
    <row r="1033665" spans="13:15">
      <c r="M1033665" s="19"/>
      <c r="O1033665" s="5"/>
    </row>
    <row r="1033666" spans="13:15">
      <c r="M1033666" s="19"/>
      <c r="O1033666" s="5"/>
    </row>
    <row r="1033667" spans="13:15">
      <c r="M1033667" s="19"/>
      <c r="O1033667" s="5"/>
    </row>
    <row r="1033668" spans="13:15">
      <c r="M1033668" s="19"/>
      <c r="O1033668" s="5"/>
    </row>
    <row r="1033669" spans="13:15">
      <c r="M1033669" s="19"/>
      <c r="O1033669" s="5"/>
    </row>
    <row r="1033670" spans="13:15">
      <c r="M1033670" s="19"/>
      <c r="O1033670" s="5"/>
    </row>
    <row r="1033671" spans="13:15">
      <c r="M1033671" s="19"/>
      <c r="O1033671" s="5"/>
    </row>
    <row r="1033672" spans="13:15">
      <c r="M1033672" s="19"/>
      <c r="O1033672" s="5"/>
    </row>
    <row r="1033673" spans="13:15">
      <c r="M1033673" s="19"/>
      <c r="O1033673" s="5"/>
    </row>
    <row r="1033674" spans="13:15">
      <c r="M1033674" s="19"/>
      <c r="O1033674" s="5"/>
    </row>
    <row r="1033675" spans="13:15">
      <c r="M1033675" s="19"/>
      <c r="O1033675" s="5"/>
    </row>
    <row r="1033676" spans="13:15">
      <c r="M1033676" s="19"/>
      <c r="O1033676" s="5"/>
    </row>
    <row r="1033677" spans="13:15">
      <c r="M1033677" s="19"/>
      <c r="O1033677" s="5"/>
    </row>
    <row r="1033678" spans="13:15">
      <c r="M1033678" s="19"/>
      <c r="O1033678" s="5"/>
    </row>
    <row r="1033679" spans="13:15">
      <c r="M1033679" s="19"/>
      <c r="O1033679" s="5"/>
    </row>
    <row r="1033680" spans="13:15">
      <c r="M1033680" s="19"/>
      <c r="O1033680" s="5"/>
    </row>
    <row r="1033681" spans="13:15">
      <c r="M1033681" s="19"/>
      <c r="O1033681" s="5"/>
    </row>
    <row r="1033682" spans="13:15">
      <c r="M1033682" s="19"/>
      <c r="O1033682" s="5"/>
    </row>
    <row r="1033683" spans="13:15">
      <c r="M1033683" s="19"/>
      <c r="O1033683" s="5"/>
    </row>
    <row r="1033684" spans="13:15">
      <c r="M1033684" s="19"/>
      <c r="O1033684" s="5"/>
    </row>
    <row r="1033685" spans="13:15">
      <c r="M1033685" s="19"/>
      <c r="O1033685" s="5"/>
    </row>
    <row r="1033686" spans="13:15">
      <c r="M1033686" s="19"/>
      <c r="O1033686" s="5"/>
    </row>
    <row r="1033687" spans="13:15">
      <c r="M1033687" s="19"/>
      <c r="O1033687" s="5"/>
    </row>
    <row r="1033688" spans="13:15">
      <c r="M1033688" s="19"/>
      <c r="O1033688" s="5"/>
    </row>
    <row r="1033689" spans="13:15">
      <c r="M1033689" s="19"/>
      <c r="O1033689" s="5"/>
    </row>
    <row r="1033690" spans="13:15">
      <c r="M1033690" s="19"/>
      <c r="O1033690" s="5"/>
    </row>
    <row r="1033691" spans="13:15">
      <c r="M1033691" s="19"/>
      <c r="O1033691" s="5"/>
    </row>
    <row r="1033692" spans="13:15">
      <c r="M1033692" s="19"/>
      <c r="O1033692" s="5"/>
    </row>
    <row r="1033693" spans="13:15">
      <c r="M1033693" s="19"/>
      <c r="O1033693" s="5"/>
    </row>
    <row r="1033694" spans="13:15">
      <c r="M1033694" s="19"/>
      <c r="O1033694" s="5"/>
    </row>
    <row r="1033695" spans="13:15">
      <c r="M1033695" s="19"/>
      <c r="O1033695" s="5"/>
    </row>
    <row r="1033696" spans="13:15">
      <c r="M1033696" s="19"/>
      <c r="O1033696" s="5"/>
    </row>
    <row r="1033697" spans="13:15">
      <c r="M1033697" s="19"/>
      <c r="O1033697" s="5"/>
    </row>
    <row r="1033698" spans="13:15">
      <c r="M1033698" s="19"/>
      <c r="O1033698" s="5"/>
    </row>
    <row r="1033699" spans="13:15">
      <c r="M1033699" s="19"/>
      <c r="O1033699" s="5"/>
    </row>
    <row r="1033700" spans="13:15">
      <c r="M1033700" s="19"/>
      <c r="O1033700" s="5"/>
    </row>
    <row r="1033701" spans="13:15">
      <c r="M1033701" s="19"/>
      <c r="O1033701" s="5"/>
    </row>
    <row r="1033702" spans="13:15">
      <c r="M1033702" s="19"/>
      <c r="O1033702" s="5"/>
    </row>
    <row r="1033703" spans="13:15">
      <c r="M1033703" s="19"/>
      <c r="O1033703" s="5"/>
    </row>
    <row r="1033704" spans="13:15">
      <c r="M1033704" s="19"/>
      <c r="O1033704" s="5"/>
    </row>
    <row r="1033705" spans="13:15">
      <c r="M1033705" s="19"/>
      <c r="O1033705" s="5"/>
    </row>
    <row r="1033706" spans="13:15">
      <c r="M1033706" s="19"/>
      <c r="O1033706" s="5"/>
    </row>
    <row r="1033707" spans="13:15">
      <c r="M1033707" s="19"/>
      <c r="O1033707" s="5"/>
    </row>
    <row r="1033708" spans="13:15">
      <c r="M1033708" s="19"/>
      <c r="O1033708" s="5"/>
    </row>
    <row r="1033709" spans="13:15">
      <c r="M1033709" s="19"/>
      <c r="O1033709" s="5"/>
    </row>
    <row r="1033710" spans="13:15">
      <c r="M1033710" s="19"/>
      <c r="O1033710" s="5"/>
    </row>
    <row r="1033711" spans="13:15">
      <c r="M1033711" s="19"/>
      <c r="O1033711" s="5"/>
    </row>
    <row r="1033712" spans="13:15">
      <c r="M1033712" s="19"/>
      <c r="O1033712" s="5"/>
    </row>
    <row r="1033713" spans="13:15">
      <c r="M1033713" s="19"/>
      <c r="O1033713" s="5"/>
    </row>
    <row r="1033714" spans="13:15">
      <c r="M1033714" s="19"/>
      <c r="O1033714" s="5"/>
    </row>
    <row r="1033715" spans="13:15">
      <c r="M1033715" s="19"/>
      <c r="O1033715" s="5"/>
    </row>
    <row r="1033716" spans="13:15">
      <c r="M1033716" s="19"/>
      <c r="O1033716" s="5"/>
    </row>
    <row r="1033717" spans="13:15">
      <c r="M1033717" s="19"/>
      <c r="O1033717" s="5"/>
    </row>
    <row r="1033718" spans="13:15">
      <c r="M1033718" s="19"/>
      <c r="O1033718" s="5"/>
    </row>
    <row r="1033719" spans="13:15">
      <c r="M1033719" s="19"/>
      <c r="O1033719" s="5"/>
    </row>
    <row r="1033720" spans="13:15">
      <c r="M1033720" s="19"/>
      <c r="O1033720" s="5"/>
    </row>
    <row r="1033721" spans="13:15">
      <c r="M1033721" s="19"/>
      <c r="O1033721" s="5"/>
    </row>
    <row r="1033722" spans="13:15">
      <c r="M1033722" s="19"/>
      <c r="O1033722" s="5"/>
    </row>
    <row r="1033723" spans="13:15">
      <c r="M1033723" s="19"/>
      <c r="O1033723" s="5"/>
    </row>
    <row r="1033724" spans="13:15">
      <c r="M1033724" s="19"/>
      <c r="O1033724" s="5"/>
    </row>
    <row r="1033725" spans="13:15">
      <c r="M1033725" s="19"/>
      <c r="O1033725" s="5"/>
    </row>
    <row r="1033726" spans="13:15">
      <c r="M1033726" s="19"/>
      <c r="O1033726" s="5"/>
    </row>
    <row r="1033727" spans="13:15">
      <c r="M1033727" s="19"/>
      <c r="O1033727" s="5"/>
    </row>
    <row r="1033728" spans="13:15">
      <c r="M1033728" s="19"/>
      <c r="O1033728" s="5"/>
    </row>
    <row r="1033729" spans="13:15">
      <c r="M1033729" s="19"/>
      <c r="O1033729" s="5"/>
    </row>
    <row r="1033730" spans="13:15">
      <c r="M1033730" s="19"/>
      <c r="O1033730" s="5"/>
    </row>
    <row r="1033731" spans="13:15">
      <c r="M1033731" s="19"/>
      <c r="O1033731" s="5"/>
    </row>
    <row r="1033732" spans="13:15">
      <c r="M1033732" s="19"/>
      <c r="O1033732" s="5"/>
    </row>
    <row r="1033733" spans="13:15">
      <c r="M1033733" s="19"/>
      <c r="O1033733" s="5"/>
    </row>
    <row r="1033734" spans="13:15">
      <c r="M1033734" s="19"/>
      <c r="O1033734" s="5"/>
    </row>
    <row r="1033735" spans="13:15">
      <c r="M1033735" s="19"/>
      <c r="O1033735" s="5"/>
    </row>
    <row r="1033736" spans="13:15">
      <c r="M1033736" s="19"/>
      <c r="O1033736" s="5"/>
    </row>
    <row r="1033737" spans="13:15">
      <c r="M1033737" s="19"/>
      <c r="O1033737" s="5"/>
    </row>
    <row r="1033738" spans="13:15">
      <c r="M1033738" s="19"/>
      <c r="O1033738" s="5"/>
    </row>
    <row r="1033739" spans="13:15">
      <c r="M1033739" s="19"/>
      <c r="O1033739" s="5"/>
    </row>
    <row r="1033740" spans="13:15">
      <c r="M1033740" s="19"/>
      <c r="O1033740" s="5"/>
    </row>
    <row r="1033741" spans="13:15">
      <c r="M1033741" s="19"/>
      <c r="O1033741" s="5"/>
    </row>
    <row r="1033742" spans="13:15">
      <c r="M1033742" s="19"/>
      <c r="O1033742" s="5"/>
    </row>
    <row r="1033743" spans="13:15">
      <c r="M1033743" s="19"/>
      <c r="O1033743" s="5"/>
    </row>
    <row r="1033744" spans="13:15">
      <c r="M1033744" s="19"/>
      <c r="O1033744" s="5"/>
    </row>
    <row r="1033745" spans="13:15">
      <c r="M1033745" s="19"/>
      <c r="O1033745" s="5"/>
    </row>
    <row r="1033746" spans="13:15">
      <c r="M1033746" s="19"/>
      <c r="O1033746" s="5"/>
    </row>
    <row r="1033747" spans="13:15">
      <c r="M1033747" s="19"/>
      <c r="O1033747" s="5"/>
    </row>
    <row r="1033748" spans="13:15">
      <c r="M1033748" s="19"/>
      <c r="O1033748" s="5"/>
    </row>
    <row r="1033749" spans="13:15">
      <c r="M1033749" s="19"/>
      <c r="O1033749" s="5"/>
    </row>
    <row r="1033750" spans="13:15">
      <c r="M1033750" s="19"/>
      <c r="O1033750" s="5"/>
    </row>
    <row r="1033751" spans="13:15">
      <c r="M1033751" s="19"/>
      <c r="O1033751" s="5"/>
    </row>
    <row r="1033752" spans="13:15">
      <c r="M1033752" s="19"/>
      <c r="O1033752" s="5"/>
    </row>
    <row r="1033753" spans="13:15">
      <c r="M1033753" s="19"/>
      <c r="O1033753" s="5"/>
    </row>
    <row r="1033754" spans="13:15">
      <c r="M1033754" s="19"/>
      <c r="O1033754" s="5"/>
    </row>
    <row r="1033755" spans="13:15">
      <c r="M1033755" s="19"/>
      <c r="O1033755" s="5"/>
    </row>
    <row r="1033756" spans="13:15">
      <c r="M1033756" s="19"/>
      <c r="O1033756" s="5"/>
    </row>
    <row r="1033757" spans="13:15">
      <c r="M1033757" s="19"/>
      <c r="O1033757" s="5"/>
    </row>
    <row r="1033758" spans="13:15">
      <c r="M1033758" s="19"/>
      <c r="O1033758" s="5"/>
    </row>
    <row r="1033759" spans="13:15">
      <c r="M1033759" s="19"/>
      <c r="O1033759" s="5"/>
    </row>
    <row r="1033760" spans="13:15">
      <c r="M1033760" s="19"/>
      <c r="O1033760" s="5"/>
    </row>
    <row r="1033761" spans="13:15">
      <c r="M1033761" s="19"/>
      <c r="O1033761" s="5"/>
    </row>
    <row r="1033762" spans="13:15">
      <c r="M1033762" s="19"/>
      <c r="O1033762" s="5"/>
    </row>
    <row r="1033763" spans="13:15">
      <c r="M1033763" s="19"/>
      <c r="O1033763" s="5"/>
    </row>
    <row r="1033764" spans="13:15">
      <c r="M1033764" s="19"/>
      <c r="O1033764" s="5"/>
    </row>
    <row r="1033765" spans="13:15">
      <c r="M1033765" s="19"/>
      <c r="O1033765" s="5"/>
    </row>
    <row r="1033766" spans="13:15">
      <c r="M1033766" s="19"/>
      <c r="O1033766" s="5"/>
    </row>
    <row r="1033767" spans="13:15">
      <c r="M1033767" s="19"/>
      <c r="O1033767" s="5"/>
    </row>
    <row r="1033768" spans="13:15">
      <c r="M1033768" s="19"/>
      <c r="O1033768" s="5"/>
    </row>
    <row r="1033769" spans="13:15">
      <c r="M1033769" s="19"/>
      <c r="O1033769" s="5"/>
    </row>
    <row r="1033770" spans="13:15">
      <c r="M1033770" s="19"/>
      <c r="O1033770" s="5"/>
    </row>
    <row r="1033771" spans="13:15">
      <c r="M1033771" s="19"/>
      <c r="O1033771" s="5"/>
    </row>
    <row r="1033772" spans="13:15">
      <c r="M1033772" s="19"/>
      <c r="O1033772" s="5"/>
    </row>
    <row r="1033773" spans="13:15">
      <c r="M1033773" s="19"/>
      <c r="O1033773" s="5"/>
    </row>
    <row r="1033774" spans="13:15">
      <c r="M1033774" s="19"/>
      <c r="O1033774" s="5"/>
    </row>
    <row r="1033775" spans="13:15">
      <c r="M1033775" s="19"/>
      <c r="O1033775" s="5"/>
    </row>
    <row r="1033776" spans="13:15">
      <c r="M1033776" s="19"/>
      <c r="O1033776" s="5"/>
    </row>
    <row r="1033777" spans="13:15">
      <c r="M1033777" s="19"/>
      <c r="O1033777" s="5"/>
    </row>
    <row r="1033778" spans="13:15">
      <c r="M1033778" s="19"/>
      <c r="O1033778" s="5"/>
    </row>
    <row r="1033779" spans="13:15">
      <c r="M1033779" s="19"/>
      <c r="O1033779" s="5"/>
    </row>
    <row r="1033780" spans="13:15">
      <c r="M1033780" s="19"/>
      <c r="O1033780" s="5"/>
    </row>
    <row r="1033781" spans="13:15">
      <c r="M1033781" s="19"/>
      <c r="O1033781" s="5"/>
    </row>
    <row r="1033782" spans="13:15">
      <c r="M1033782" s="19"/>
      <c r="O1033782" s="5"/>
    </row>
    <row r="1033783" spans="13:15">
      <c r="M1033783" s="19"/>
      <c r="O1033783" s="5"/>
    </row>
    <row r="1033784" spans="13:15">
      <c r="M1033784" s="19"/>
      <c r="O1033784" s="5"/>
    </row>
    <row r="1033785" spans="13:15">
      <c r="M1033785" s="19"/>
      <c r="O1033785" s="5"/>
    </row>
    <row r="1033786" spans="13:15">
      <c r="M1033786" s="19"/>
      <c r="O1033786" s="5"/>
    </row>
    <row r="1033787" spans="13:15">
      <c r="M1033787" s="19"/>
      <c r="O1033787" s="5"/>
    </row>
    <row r="1033788" spans="13:15">
      <c r="M1033788" s="19"/>
      <c r="O1033788" s="5"/>
    </row>
    <row r="1033789" spans="13:15">
      <c r="M1033789" s="19"/>
      <c r="O1033789" s="5"/>
    </row>
    <row r="1033790" spans="13:15">
      <c r="M1033790" s="19"/>
      <c r="O1033790" s="5"/>
    </row>
    <row r="1033791" spans="13:15">
      <c r="M1033791" s="19"/>
      <c r="O1033791" s="5"/>
    </row>
    <row r="1033792" spans="13:15">
      <c r="M1033792" s="19"/>
      <c r="O1033792" s="5"/>
    </row>
    <row r="1033793" spans="13:15">
      <c r="M1033793" s="19"/>
      <c r="O1033793" s="5"/>
    </row>
    <row r="1033794" spans="13:15">
      <c r="M1033794" s="19"/>
      <c r="O1033794" s="5"/>
    </row>
    <row r="1033795" spans="13:15">
      <c r="M1033795" s="19"/>
      <c r="O1033795" s="5"/>
    </row>
    <row r="1033796" spans="13:15">
      <c r="M1033796" s="19"/>
      <c r="O1033796" s="5"/>
    </row>
    <row r="1033797" spans="13:15">
      <c r="M1033797" s="19"/>
      <c r="O1033797" s="5"/>
    </row>
    <row r="1033798" spans="13:15">
      <c r="M1033798" s="19"/>
      <c r="O1033798" s="5"/>
    </row>
    <row r="1033799" spans="13:15">
      <c r="M1033799" s="19"/>
      <c r="O1033799" s="5"/>
    </row>
    <row r="1033800" spans="13:15">
      <c r="M1033800" s="19"/>
      <c r="O1033800" s="5"/>
    </row>
    <row r="1033801" spans="13:15">
      <c r="M1033801" s="19"/>
      <c r="O1033801" s="5"/>
    </row>
    <row r="1033802" spans="13:15">
      <c r="M1033802" s="19"/>
      <c r="O1033802" s="5"/>
    </row>
    <row r="1033803" spans="13:15">
      <c r="M1033803" s="19"/>
      <c r="O1033803" s="5"/>
    </row>
    <row r="1033804" spans="13:15">
      <c r="M1033804" s="19"/>
      <c r="O1033804" s="5"/>
    </row>
    <row r="1033805" spans="13:15">
      <c r="M1033805" s="19"/>
      <c r="O1033805" s="5"/>
    </row>
    <row r="1033806" spans="13:15">
      <c r="M1033806" s="19"/>
      <c r="O1033806" s="5"/>
    </row>
    <row r="1033807" spans="13:15">
      <c r="M1033807" s="19"/>
      <c r="O1033807" s="5"/>
    </row>
    <row r="1033808" spans="13:15">
      <c r="M1033808" s="19"/>
      <c r="O1033808" s="5"/>
    </row>
    <row r="1033809" spans="13:15">
      <c r="M1033809" s="19"/>
      <c r="O1033809" s="5"/>
    </row>
    <row r="1033810" spans="13:15">
      <c r="M1033810" s="19"/>
      <c r="O1033810" s="5"/>
    </row>
    <row r="1033811" spans="13:15">
      <c r="M1033811" s="19"/>
      <c r="O1033811" s="5"/>
    </row>
    <row r="1033812" spans="13:15">
      <c r="M1033812" s="19"/>
      <c r="O1033812" s="5"/>
    </row>
    <row r="1033813" spans="13:15">
      <c r="M1033813" s="19"/>
      <c r="O1033813" s="5"/>
    </row>
    <row r="1033814" spans="13:15">
      <c r="M1033814" s="19"/>
      <c r="O1033814" s="5"/>
    </row>
    <row r="1033815" spans="13:15">
      <c r="M1033815" s="19"/>
      <c r="O1033815" s="5"/>
    </row>
    <row r="1033816" spans="13:15">
      <c r="M1033816" s="19"/>
      <c r="O1033816" s="5"/>
    </row>
    <row r="1033817" spans="13:15">
      <c r="M1033817" s="19"/>
      <c r="O1033817" s="5"/>
    </row>
    <row r="1033818" spans="13:15">
      <c r="M1033818" s="19"/>
      <c r="O1033818" s="5"/>
    </row>
    <row r="1033819" spans="13:15">
      <c r="M1033819" s="19"/>
      <c r="O1033819" s="5"/>
    </row>
    <row r="1033820" spans="13:15">
      <c r="M1033820" s="19"/>
      <c r="O1033820" s="5"/>
    </row>
    <row r="1033821" spans="13:15">
      <c r="M1033821" s="19"/>
      <c r="O1033821" s="5"/>
    </row>
    <row r="1033822" spans="13:15">
      <c r="M1033822" s="19"/>
      <c r="O1033822" s="5"/>
    </row>
    <row r="1033823" spans="13:15">
      <c r="M1033823" s="19"/>
      <c r="O1033823" s="5"/>
    </row>
    <row r="1033824" spans="13:15">
      <c r="M1033824" s="19"/>
      <c r="O1033824" s="5"/>
    </row>
    <row r="1033825" spans="13:15">
      <c r="M1033825" s="19"/>
      <c r="O1033825" s="5"/>
    </row>
    <row r="1033826" spans="13:15">
      <c r="M1033826" s="19"/>
      <c r="O1033826" s="5"/>
    </row>
    <row r="1033827" spans="13:15">
      <c r="M1033827" s="19"/>
      <c r="O1033827" s="5"/>
    </row>
    <row r="1033828" spans="13:15">
      <c r="M1033828" s="19"/>
      <c r="O1033828" s="5"/>
    </row>
    <row r="1033829" spans="13:15">
      <c r="M1033829" s="19"/>
      <c r="O1033829" s="5"/>
    </row>
    <row r="1033830" spans="13:15">
      <c r="M1033830" s="19"/>
      <c r="O1033830" s="5"/>
    </row>
    <row r="1033831" spans="13:15">
      <c r="M1033831" s="19"/>
      <c r="O1033831" s="5"/>
    </row>
    <row r="1033832" spans="13:15">
      <c r="M1033832" s="19"/>
      <c r="O1033832" s="5"/>
    </row>
    <row r="1033833" spans="13:15">
      <c r="M1033833" s="19"/>
      <c r="O1033833" s="5"/>
    </row>
    <row r="1033834" spans="13:15">
      <c r="M1033834" s="19"/>
      <c r="O1033834" s="5"/>
    </row>
    <row r="1033835" spans="13:15">
      <c r="M1033835" s="19"/>
      <c r="O1033835" s="5"/>
    </row>
    <row r="1033836" spans="13:15">
      <c r="M1033836" s="19"/>
      <c r="O1033836" s="5"/>
    </row>
    <row r="1033837" spans="13:15">
      <c r="M1033837" s="19"/>
      <c r="O1033837" s="5"/>
    </row>
    <row r="1033838" spans="13:15">
      <c r="M1033838" s="19"/>
      <c r="O1033838" s="5"/>
    </row>
    <row r="1033839" spans="13:15">
      <c r="M1033839" s="19"/>
      <c r="O1033839" s="5"/>
    </row>
    <row r="1033840" spans="13:15">
      <c r="M1033840" s="19"/>
      <c r="O1033840" s="5"/>
    </row>
    <row r="1033841" spans="13:15">
      <c r="M1033841" s="19"/>
      <c r="O1033841" s="5"/>
    </row>
    <row r="1033842" spans="13:15">
      <c r="M1033842" s="19"/>
      <c r="O1033842" s="5"/>
    </row>
    <row r="1033843" spans="13:15">
      <c r="M1033843" s="19"/>
      <c r="O1033843" s="5"/>
    </row>
    <row r="1033844" spans="13:15">
      <c r="M1033844" s="19"/>
      <c r="O1033844" s="5"/>
    </row>
    <row r="1033845" spans="13:15">
      <c r="M1033845" s="19"/>
      <c r="O1033845" s="5"/>
    </row>
    <row r="1033846" spans="13:15">
      <c r="M1033846" s="19"/>
      <c r="O1033846" s="5"/>
    </row>
    <row r="1033847" spans="13:15">
      <c r="M1033847" s="19"/>
      <c r="O1033847" s="5"/>
    </row>
    <row r="1033848" spans="13:15">
      <c r="M1033848" s="19"/>
      <c r="O1033848" s="5"/>
    </row>
    <row r="1033849" spans="13:15">
      <c r="M1033849" s="19"/>
      <c r="O1033849" s="5"/>
    </row>
    <row r="1033850" spans="13:15">
      <c r="M1033850" s="19"/>
      <c r="O1033850" s="5"/>
    </row>
    <row r="1033851" spans="13:15">
      <c r="M1033851" s="19"/>
      <c r="O1033851" s="5"/>
    </row>
    <row r="1033852" spans="13:15">
      <c r="M1033852" s="19"/>
      <c r="O1033852" s="5"/>
    </row>
    <row r="1033853" spans="13:15">
      <c r="M1033853" s="19"/>
      <c r="O1033853" s="5"/>
    </row>
    <row r="1033854" spans="13:15">
      <c r="M1033854" s="19"/>
      <c r="O1033854" s="5"/>
    </row>
    <row r="1033855" spans="13:15">
      <c r="M1033855" s="19"/>
      <c r="O1033855" s="5"/>
    </row>
    <row r="1033856" spans="13:15">
      <c r="M1033856" s="19"/>
      <c r="O1033856" s="5"/>
    </row>
    <row r="1033857" spans="13:15">
      <c r="M1033857" s="19"/>
      <c r="O1033857" s="5"/>
    </row>
    <row r="1033858" spans="13:15">
      <c r="M1033858" s="19"/>
      <c r="O1033858" s="5"/>
    </row>
    <row r="1033859" spans="13:15">
      <c r="M1033859" s="19"/>
      <c r="O1033859" s="5"/>
    </row>
    <row r="1033860" spans="13:15">
      <c r="M1033860" s="19"/>
      <c r="O1033860" s="5"/>
    </row>
    <row r="1033861" spans="13:15">
      <c r="M1033861" s="19"/>
      <c r="O1033861" s="5"/>
    </row>
    <row r="1033862" spans="13:15">
      <c r="M1033862" s="19"/>
      <c r="O1033862" s="5"/>
    </row>
    <row r="1033863" spans="13:15">
      <c r="M1033863" s="19"/>
      <c r="O1033863" s="5"/>
    </row>
    <row r="1033864" spans="13:15">
      <c r="M1033864" s="19"/>
      <c r="O1033864" s="5"/>
    </row>
    <row r="1033865" spans="13:15">
      <c r="M1033865" s="19"/>
      <c r="O1033865" s="5"/>
    </row>
    <row r="1033866" spans="13:15">
      <c r="M1033866" s="19"/>
      <c r="O1033866" s="5"/>
    </row>
    <row r="1033867" spans="13:15">
      <c r="M1033867" s="19"/>
      <c r="O1033867" s="5"/>
    </row>
    <row r="1033868" spans="13:15">
      <c r="M1033868" s="19"/>
      <c r="O1033868" s="5"/>
    </row>
    <row r="1033869" spans="13:15">
      <c r="M1033869" s="19"/>
      <c r="O1033869" s="5"/>
    </row>
    <row r="1033870" spans="13:15">
      <c r="M1033870" s="19"/>
      <c r="O1033870" s="5"/>
    </row>
    <row r="1033871" spans="13:15">
      <c r="M1033871" s="19"/>
      <c r="O1033871" s="5"/>
    </row>
    <row r="1033872" spans="13:15">
      <c r="M1033872" s="19"/>
      <c r="O1033872" s="5"/>
    </row>
    <row r="1033873" spans="13:15">
      <c r="M1033873" s="19"/>
      <c r="O1033873" s="5"/>
    </row>
    <row r="1033874" spans="13:15">
      <c r="M1033874" s="19"/>
      <c r="O1033874" s="5"/>
    </row>
    <row r="1033875" spans="13:15">
      <c r="M1033875" s="19"/>
      <c r="O1033875" s="5"/>
    </row>
    <row r="1033876" spans="13:15">
      <c r="M1033876" s="19"/>
      <c r="O1033876" s="5"/>
    </row>
    <row r="1033877" spans="13:15">
      <c r="M1033877" s="19"/>
      <c r="O1033877" s="5"/>
    </row>
    <row r="1033878" spans="13:15">
      <c r="M1033878" s="19"/>
      <c r="O1033878" s="5"/>
    </row>
    <row r="1033879" spans="13:15">
      <c r="M1033879" s="19"/>
      <c r="O1033879" s="5"/>
    </row>
    <row r="1033880" spans="13:15">
      <c r="M1033880" s="19"/>
      <c r="O1033880" s="5"/>
    </row>
    <row r="1033881" spans="13:15">
      <c r="M1033881" s="19"/>
      <c r="O1033881" s="5"/>
    </row>
    <row r="1033882" spans="13:15">
      <c r="M1033882" s="19"/>
      <c r="O1033882" s="5"/>
    </row>
    <row r="1033883" spans="13:15">
      <c r="M1033883" s="19"/>
      <c r="O1033883" s="5"/>
    </row>
    <row r="1033884" spans="13:15">
      <c r="M1033884" s="19"/>
      <c r="O1033884" s="5"/>
    </row>
    <row r="1033885" spans="13:15">
      <c r="M1033885" s="19"/>
      <c r="O1033885" s="5"/>
    </row>
    <row r="1033886" spans="13:15">
      <c r="M1033886" s="19"/>
      <c r="O1033886" s="5"/>
    </row>
    <row r="1033887" spans="13:15">
      <c r="M1033887" s="19"/>
      <c r="O1033887" s="5"/>
    </row>
    <row r="1033888" spans="13:15">
      <c r="M1033888" s="19"/>
      <c r="O1033888" s="5"/>
    </row>
    <row r="1033889" spans="13:15">
      <c r="M1033889" s="19"/>
      <c r="O1033889" s="5"/>
    </row>
    <row r="1033890" spans="13:15">
      <c r="M1033890" s="19"/>
      <c r="O1033890" s="5"/>
    </row>
    <row r="1033891" spans="13:15">
      <c r="M1033891" s="19"/>
      <c r="O1033891" s="5"/>
    </row>
    <row r="1033892" spans="13:15">
      <c r="M1033892" s="19"/>
      <c r="O1033892" s="5"/>
    </row>
    <row r="1033893" spans="13:15">
      <c r="M1033893" s="19"/>
      <c r="O1033893" s="5"/>
    </row>
    <row r="1033894" spans="13:15">
      <c r="M1033894" s="19"/>
      <c r="O1033894" s="5"/>
    </row>
    <row r="1033895" spans="13:15">
      <c r="M1033895" s="19"/>
      <c r="O1033895" s="5"/>
    </row>
    <row r="1033896" spans="13:15">
      <c r="M1033896" s="19"/>
      <c r="O1033896" s="5"/>
    </row>
    <row r="1033897" spans="13:15">
      <c r="M1033897" s="19"/>
      <c r="O1033897" s="5"/>
    </row>
    <row r="1033898" spans="13:15">
      <c r="M1033898" s="19"/>
      <c r="O1033898" s="5"/>
    </row>
    <row r="1033899" spans="13:15">
      <c r="M1033899" s="19"/>
      <c r="O1033899" s="5"/>
    </row>
    <row r="1033900" spans="13:15">
      <c r="M1033900" s="19"/>
      <c r="O1033900" s="5"/>
    </row>
    <row r="1033901" spans="13:15">
      <c r="M1033901" s="19"/>
      <c r="O1033901" s="5"/>
    </row>
    <row r="1033902" spans="13:15">
      <c r="M1033902" s="19"/>
      <c r="O1033902" s="5"/>
    </row>
    <row r="1033903" spans="13:15">
      <c r="M1033903" s="19"/>
      <c r="O1033903" s="5"/>
    </row>
    <row r="1033904" spans="13:15">
      <c r="M1033904" s="19"/>
      <c r="O1033904" s="5"/>
    </row>
    <row r="1033905" spans="13:15">
      <c r="M1033905" s="19"/>
      <c r="O1033905" s="5"/>
    </row>
    <row r="1033906" spans="13:15">
      <c r="M1033906" s="19"/>
      <c r="O1033906" s="5"/>
    </row>
    <row r="1033907" spans="13:15">
      <c r="M1033907" s="19"/>
      <c r="O1033907" s="5"/>
    </row>
    <row r="1033908" spans="13:15">
      <c r="M1033908" s="19"/>
      <c r="O1033908" s="5"/>
    </row>
    <row r="1033909" spans="13:15">
      <c r="M1033909" s="19"/>
      <c r="O1033909" s="5"/>
    </row>
    <row r="1033910" spans="13:15">
      <c r="M1033910" s="19"/>
      <c r="O1033910" s="5"/>
    </row>
    <row r="1033911" spans="13:15">
      <c r="M1033911" s="19"/>
      <c r="O1033911" s="5"/>
    </row>
    <row r="1033912" spans="13:15">
      <c r="M1033912" s="19"/>
      <c r="O1033912" s="5"/>
    </row>
    <row r="1033913" spans="13:15">
      <c r="M1033913" s="19"/>
      <c r="O1033913" s="5"/>
    </row>
    <row r="1033914" spans="13:15">
      <c r="M1033914" s="19"/>
      <c r="O1033914" s="5"/>
    </row>
    <row r="1033915" spans="13:15">
      <c r="M1033915" s="19"/>
      <c r="O1033915" s="5"/>
    </row>
    <row r="1033916" spans="13:15">
      <c r="M1033916" s="19"/>
      <c r="O1033916" s="5"/>
    </row>
    <row r="1033917" spans="13:15">
      <c r="M1033917" s="19"/>
      <c r="O1033917" s="5"/>
    </row>
    <row r="1033918" spans="13:15">
      <c r="M1033918" s="19"/>
      <c r="O1033918" s="5"/>
    </row>
    <row r="1033919" spans="13:15">
      <c r="M1033919" s="19"/>
      <c r="O1033919" s="5"/>
    </row>
    <row r="1033920" spans="13:15">
      <c r="M1033920" s="19"/>
      <c r="O1033920" s="5"/>
    </row>
    <row r="1033921" spans="13:15">
      <c r="M1033921" s="19"/>
      <c r="O1033921" s="5"/>
    </row>
    <row r="1033922" spans="13:15">
      <c r="M1033922" s="19"/>
      <c r="O1033922" s="5"/>
    </row>
    <row r="1033923" spans="13:15">
      <c r="M1033923" s="19"/>
      <c r="O1033923" s="5"/>
    </row>
    <row r="1033924" spans="13:15">
      <c r="M1033924" s="19"/>
      <c r="O1033924" s="5"/>
    </row>
    <row r="1033925" spans="13:15">
      <c r="M1033925" s="19"/>
      <c r="O1033925" s="5"/>
    </row>
    <row r="1033926" spans="13:15">
      <c r="M1033926" s="19"/>
      <c r="O1033926" s="5"/>
    </row>
    <row r="1033927" spans="13:15">
      <c r="M1033927" s="19"/>
      <c r="O1033927" s="5"/>
    </row>
    <row r="1033928" spans="13:15">
      <c r="M1033928" s="19"/>
      <c r="O1033928" s="5"/>
    </row>
    <row r="1033929" spans="13:15">
      <c r="M1033929" s="19"/>
      <c r="O1033929" s="5"/>
    </row>
    <row r="1033930" spans="13:15">
      <c r="M1033930" s="19"/>
      <c r="O1033930" s="5"/>
    </row>
    <row r="1033931" spans="13:15">
      <c r="M1033931" s="19"/>
      <c r="O1033931" s="5"/>
    </row>
    <row r="1033932" spans="13:15">
      <c r="M1033932" s="19"/>
      <c r="O1033932" s="5"/>
    </row>
    <row r="1033933" spans="13:15">
      <c r="M1033933" s="19"/>
      <c r="O1033933" s="5"/>
    </row>
    <row r="1033934" spans="13:15">
      <c r="M1033934" s="19"/>
      <c r="O1033934" s="5"/>
    </row>
    <row r="1033935" spans="13:15">
      <c r="M1033935" s="19"/>
      <c r="O1033935" s="5"/>
    </row>
    <row r="1033936" spans="13:15">
      <c r="M1033936" s="19"/>
      <c r="O1033936" s="5"/>
    </row>
    <row r="1033937" spans="13:15">
      <c r="M1033937" s="19"/>
      <c r="O1033937" s="5"/>
    </row>
    <row r="1033938" spans="13:15">
      <c r="M1033938" s="19"/>
      <c r="O1033938" s="5"/>
    </row>
    <row r="1033939" spans="13:15">
      <c r="M1033939" s="19"/>
      <c r="O1033939" s="5"/>
    </row>
    <row r="1033940" spans="13:15">
      <c r="M1033940" s="19"/>
      <c r="O1033940" s="5"/>
    </row>
    <row r="1033941" spans="13:15">
      <c r="M1033941" s="19"/>
      <c r="O1033941" s="5"/>
    </row>
    <row r="1033942" spans="13:15">
      <c r="M1033942" s="19"/>
      <c r="O1033942" s="5"/>
    </row>
    <row r="1033943" spans="13:15">
      <c r="M1033943" s="19"/>
      <c r="O1033943" s="5"/>
    </row>
    <row r="1033944" spans="13:15">
      <c r="M1033944" s="19"/>
      <c r="O1033944" s="5"/>
    </row>
    <row r="1033945" spans="13:15">
      <c r="M1033945" s="19"/>
      <c r="O1033945" s="5"/>
    </row>
    <row r="1033946" spans="13:15">
      <c r="M1033946" s="19"/>
      <c r="O1033946" s="5"/>
    </row>
    <row r="1033947" spans="13:15">
      <c r="M1033947" s="19"/>
      <c r="O1033947" s="5"/>
    </row>
    <row r="1033948" spans="13:15">
      <c r="M1033948" s="19"/>
      <c r="O1033948" s="5"/>
    </row>
    <row r="1033949" spans="13:15">
      <c r="M1033949" s="19"/>
      <c r="O1033949" s="5"/>
    </row>
    <row r="1033950" spans="13:15">
      <c r="M1033950" s="19"/>
      <c r="O1033950" s="5"/>
    </row>
    <row r="1033951" spans="13:15">
      <c r="M1033951" s="19"/>
      <c r="O1033951" s="5"/>
    </row>
    <row r="1033952" spans="13:15">
      <c r="M1033952" s="19"/>
      <c r="O1033952" s="5"/>
    </row>
    <row r="1033953" spans="13:15">
      <c r="M1033953" s="19"/>
      <c r="O1033953" s="5"/>
    </row>
    <row r="1033954" spans="13:15">
      <c r="M1033954" s="19"/>
      <c r="O1033954" s="5"/>
    </row>
    <row r="1033955" spans="13:15">
      <c r="M1033955" s="19"/>
      <c r="O1033955" s="5"/>
    </row>
    <row r="1033956" spans="13:15">
      <c r="M1033956" s="19"/>
      <c r="O1033956" s="5"/>
    </row>
    <row r="1033957" spans="13:15">
      <c r="M1033957" s="19"/>
      <c r="O1033957" s="5"/>
    </row>
    <row r="1033958" spans="13:15">
      <c r="M1033958" s="19"/>
      <c r="O1033958" s="5"/>
    </row>
    <row r="1033959" spans="13:15">
      <c r="M1033959" s="19"/>
      <c r="O1033959" s="5"/>
    </row>
    <row r="1033960" spans="13:15">
      <c r="M1033960" s="19"/>
      <c r="O1033960" s="5"/>
    </row>
    <row r="1033961" spans="13:15">
      <c r="M1033961" s="19"/>
      <c r="O1033961" s="5"/>
    </row>
    <row r="1033962" spans="13:15">
      <c r="M1033962" s="19"/>
      <c r="O1033962" s="5"/>
    </row>
    <row r="1033963" spans="13:15">
      <c r="M1033963" s="19"/>
      <c r="O1033963" s="5"/>
    </row>
    <row r="1033964" spans="13:15">
      <c r="M1033964" s="19"/>
      <c r="O1033964" s="5"/>
    </row>
    <row r="1033965" spans="13:15">
      <c r="M1033965" s="19"/>
      <c r="O1033965" s="5"/>
    </row>
    <row r="1033966" spans="13:15">
      <c r="M1033966" s="19"/>
      <c r="O1033966" s="5"/>
    </row>
    <row r="1033967" spans="13:15">
      <c r="M1033967" s="19"/>
      <c r="O1033967" s="5"/>
    </row>
    <row r="1033968" spans="13:15">
      <c r="M1033968" s="19"/>
      <c r="O1033968" s="5"/>
    </row>
    <row r="1033969" spans="13:15">
      <c r="M1033969" s="19"/>
      <c r="O1033969" s="5"/>
    </row>
    <row r="1033970" spans="13:15">
      <c r="M1033970" s="19"/>
      <c r="O1033970" s="5"/>
    </row>
    <row r="1033971" spans="13:15">
      <c r="M1033971" s="19"/>
      <c r="O1033971" s="5"/>
    </row>
    <row r="1033972" spans="13:15">
      <c r="M1033972" s="19"/>
      <c r="O1033972" s="5"/>
    </row>
    <row r="1033973" spans="13:15">
      <c r="M1033973" s="19"/>
      <c r="O1033973" s="5"/>
    </row>
    <row r="1033974" spans="13:15">
      <c r="M1033974" s="19"/>
      <c r="O1033974" s="5"/>
    </row>
    <row r="1033975" spans="13:15">
      <c r="M1033975" s="19"/>
      <c r="O1033975" s="5"/>
    </row>
    <row r="1033976" spans="13:15">
      <c r="M1033976" s="19"/>
      <c r="O1033976" s="5"/>
    </row>
    <row r="1033977" spans="13:15">
      <c r="M1033977" s="19"/>
      <c r="O1033977" s="5"/>
    </row>
    <row r="1033978" spans="13:15">
      <c r="M1033978" s="19"/>
      <c r="O1033978" s="5"/>
    </row>
    <row r="1033979" spans="13:15">
      <c r="M1033979" s="19"/>
      <c r="O1033979" s="5"/>
    </row>
    <row r="1033980" spans="13:15">
      <c r="M1033980" s="19"/>
      <c r="O1033980" s="5"/>
    </row>
    <row r="1033981" spans="13:15">
      <c r="M1033981" s="19"/>
      <c r="O1033981" s="5"/>
    </row>
    <row r="1033982" spans="13:15">
      <c r="M1033982" s="19"/>
      <c r="O1033982" s="5"/>
    </row>
    <row r="1033983" spans="13:15">
      <c r="M1033983" s="19"/>
      <c r="O1033983" s="5"/>
    </row>
    <row r="1033984" spans="13:15">
      <c r="M1033984" s="19"/>
      <c r="O1033984" s="5"/>
    </row>
    <row r="1033985" spans="13:15">
      <c r="M1033985" s="19"/>
      <c r="O1033985" s="5"/>
    </row>
    <row r="1033986" spans="13:15">
      <c r="M1033986" s="19"/>
      <c r="O1033986" s="5"/>
    </row>
    <row r="1033987" spans="13:15">
      <c r="M1033987" s="19"/>
      <c r="O1033987" s="5"/>
    </row>
    <row r="1033988" spans="13:15">
      <c r="M1033988" s="19"/>
      <c r="O1033988" s="5"/>
    </row>
    <row r="1033989" spans="13:15">
      <c r="M1033989" s="19"/>
      <c r="O1033989" s="5"/>
    </row>
    <row r="1033990" spans="13:15">
      <c r="M1033990" s="19"/>
      <c r="O1033990" s="5"/>
    </row>
    <row r="1033991" spans="13:15">
      <c r="M1033991" s="19"/>
      <c r="O1033991" s="5"/>
    </row>
    <row r="1033992" spans="13:15">
      <c r="M1033992" s="19"/>
      <c r="O1033992" s="5"/>
    </row>
    <row r="1033993" spans="13:15">
      <c r="M1033993" s="19"/>
      <c r="O1033993" s="5"/>
    </row>
    <row r="1033994" spans="13:15">
      <c r="M1033994" s="19"/>
      <c r="O1033994" s="5"/>
    </row>
    <row r="1033995" spans="13:15">
      <c r="M1033995" s="19"/>
      <c r="O1033995" s="5"/>
    </row>
    <row r="1033996" spans="13:15">
      <c r="M1033996" s="19"/>
      <c r="O1033996" s="5"/>
    </row>
    <row r="1033997" spans="13:15">
      <c r="M1033997" s="19"/>
      <c r="O1033997" s="5"/>
    </row>
    <row r="1033998" spans="13:15">
      <c r="M1033998" s="19"/>
      <c r="O1033998" s="5"/>
    </row>
    <row r="1033999" spans="13:15">
      <c r="M1033999" s="19"/>
      <c r="O1033999" s="5"/>
    </row>
    <row r="1034000" spans="13:15">
      <c r="M1034000" s="19"/>
      <c r="O1034000" s="5"/>
    </row>
    <row r="1034001" spans="13:15">
      <c r="M1034001" s="19"/>
      <c r="O1034001" s="5"/>
    </row>
    <row r="1034002" spans="13:15">
      <c r="M1034002" s="19"/>
      <c r="O1034002" s="5"/>
    </row>
    <row r="1034003" spans="13:15">
      <c r="M1034003" s="19"/>
      <c r="O1034003" s="5"/>
    </row>
    <row r="1034004" spans="13:15">
      <c r="M1034004" s="19"/>
      <c r="O1034004" s="5"/>
    </row>
    <row r="1034005" spans="13:15">
      <c r="M1034005" s="19"/>
      <c r="O1034005" s="5"/>
    </row>
    <row r="1034006" spans="13:15">
      <c r="M1034006" s="19"/>
      <c r="O1034006" s="5"/>
    </row>
    <row r="1034007" spans="13:15">
      <c r="M1034007" s="19"/>
      <c r="O1034007" s="5"/>
    </row>
    <row r="1034008" spans="13:15">
      <c r="M1034008" s="19"/>
      <c r="O1034008" s="5"/>
    </row>
    <row r="1034009" spans="13:15">
      <c r="M1034009" s="19"/>
      <c r="O1034009" s="5"/>
    </row>
    <row r="1034010" spans="13:15">
      <c r="M1034010" s="19"/>
      <c r="O1034010" s="5"/>
    </row>
    <row r="1034011" spans="13:15">
      <c r="M1034011" s="19"/>
      <c r="O1034011" s="5"/>
    </row>
    <row r="1034012" spans="13:15">
      <c r="M1034012" s="19"/>
      <c r="O1034012" s="5"/>
    </row>
    <row r="1034013" spans="13:15">
      <c r="M1034013" s="19"/>
      <c r="O1034013" s="5"/>
    </row>
    <row r="1034014" spans="13:15">
      <c r="M1034014" s="19"/>
      <c r="O1034014" s="5"/>
    </row>
    <row r="1034015" spans="13:15">
      <c r="M1034015" s="19"/>
      <c r="O1034015" s="5"/>
    </row>
    <row r="1034016" spans="13:15">
      <c r="M1034016" s="19"/>
      <c r="O1034016" s="5"/>
    </row>
    <row r="1034017" spans="13:15">
      <c r="M1034017" s="19"/>
      <c r="O1034017" s="5"/>
    </row>
    <row r="1034018" spans="13:15">
      <c r="M1034018" s="19"/>
      <c r="O1034018" s="5"/>
    </row>
    <row r="1034019" spans="13:15">
      <c r="M1034019" s="19"/>
      <c r="O1034019" s="5"/>
    </row>
    <row r="1034020" spans="13:15">
      <c r="M1034020" s="19"/>
      <c r="O1034020" s="5"/>
    </row>
    <row r="1034021" spans="13:15">
      <c r="M1034021" s="19"/>
      <c r="O1034021" s="5"/>
    </row>
    <row r="1034022" spans="13:15">
      <c r="M1034022" s="19"/>
      <c r="O1034022" s="5"/>
    </row>
    <row r="1034023" spans="13:15">
      <c r="M1034023" s="19"/>
      <c r="O1034023" s="5"/>
    </row>
    <row r="1034024" spans="13:15">
      <c r="M1034024" s="19"/>
      <c r="O1034024" s="5"/>
    </row>
    <row r="1034025" spans="13:15">
      <c r="M1034025" s="19"/>
      <c r="O1034025" s="5"/>
    </row>
    <row r="1034026" spans="13:15">
      <c r="M1034026" s="19"/>
      <c r="O1034026" s="5"/>
    </row>
    <row r="1034027" spans="13:15">
      <c r="M1034027" s="19"/>
      <c r="O1034027" s="5"/>
    </row>
    <row r="1034028" spans="13:15">
      <c r="M1034028" s="19"/>
      <c r="O1034028" s="5"/>
    </row>
    <row r="1034029" spans="13:15">
      <c r="M1034029" s="19"/>
      <c r="O1034029" s="5"/>
    </row>
    <row r="1034030" spans="13:15">
      <c r="M1034030" s="19"/>
      <c r="O1034030" s="5"/>
    </row>
    <row r="1034031" spans="13:15">
      <c r="M1034031" s="19"/>
      <c r="O1034031" s="5"/>
    </row>
    <row r="1034032" spans="13:15">
      <c r="M1034032" s="19"/>
      <c r="O1034032" s="5"/>
    </row>
    <row r="1034033" spans="13:15">
      <c r="M1034033" s="19"/>
      <c r="O1034033" s="5"/>
    </row>
    <row r="1034034" spans="13:15">
      <c r="M1034034" s="19"/>
      <c r="O1034034" s="5"/>
    </row>
    <row r="1034035" spans="13:15">
      <c r="M1034035" s="19"/>
      <c r="O1034035" s="5"/>
    </row>
    <row r="1034036" spans="13:15">
      <c r="M1034036" s="19"/>
      <c r="O1034036" s="5"/>
    </row>
    <row r="1034037" spans="13:15">
      <c r="M1034037" s="19"/>
      <c r="O1034037" s="5"/>
    </row>
    <row r="1034038" spans="13:15">
      <c r="M1034038" s="19"/>
      <c r="O1034038" s="5"/>
    </row>
    <row r="1034039" spans="13:15">
      <c r="M1034039" s="19"/>
      <c r="O1034039" s="5"/>
    </row>
    <row r="1034040" spans="13:15">
      <c r="M1034040" s="19"/>
      <c r="O1034040" s="5"/>
    </row>
    <row r="1034041" spans="13:15">
      <c r="M1034041" s="19"/>
      <c r="O1034041" s="5"/>
    </row>
    <row r="1034042" spans="13:15">
      <c r="M1034042" s="19"/>
      <c r="O1034042" s="5"/>
    </row>
    <row r="1034043" spans="13:15">
      <c r="M1034043" s="19"/>
      <c r="O1034043" s="5"/>
    </row>
    <row r="1034044" spans="13:15">
      <c r="M1034044" s="19"/>
      <c r="O1034044" s="5"/>
    </row>
    <row r="1034045" spans="13:15">
      <c r="M1034045" s="19"/>
      <c r="O1034045" s="5"/>
    </row>
    <row r="1034046" spans="13:15">
      <c r="M1034046" s="19"/>
      <c r="O1034046" s="5"/>
    </row>
    <row r="1034047" spans="13:15">
      <c r="M1034047" s="19"/>
      <c r="O1034047" s="5"/>
    </row>
    <row r="1034048" spans="13:15">
      <c r="M1034048" s="19"/>
      <c r="O1034048" s="5"/>
    </row>
    <row r="1034049" spans="13:15">
      <c r="M1034049" s="19"/>
      <c r="O1034049" s="5"/>
    </row>
    <row r="1034050" spans="13:15">
      <c r="M1034050" s="19"/>
      <c r="O1034050" s="5"/>
    </row>
    <row r="1034051" spans="13:15">
      <c r="M1034051" s="19"/>
      <c r="O1034051" s="5"/>
    </row>
    <row r="1034052" spans="13:15">
      <c r="M1034052" s="19"/>
      <c r="O1034052" s="5"/>
    </row>
    <row r="1034053" spans="13:15">
      <c r="M1034053" s="19"/>
      <c r="O1034053" s="5"/>
    </row>
    <row r="1034054" spans="13:15">
      <c r="M1034054" s="19"/>
      <c r="O1034054" s="5"/>
    </row>
    <row r="1034055" spans="13:15">
      <c r="M1034055" s="19"/>
      <c r="O1034055" s="5"/>
    </row>
    <row r="1034056" spans="13:15">
      <c r="M1034056" s="19"/>
      <c r="O1034056" s="5"/>
    </row>
    <row r="1034057" spans="13:15">
      <c r="M1034057" s="19"/>
      <c r="O1034057" s="5"/>
    </row>
    <row r="1034058" spans="13:15">
      <c r="M1034058" s="19"/>
      <c r="O1034058" s="5"/>
    </row>
    <row r="1034059" spans="13:15">
      <c r="M1034059" s="19"/>
      <c r="O1034059" s="5"/>
    </row>
    <row r="1034060" spans="13:15">
      <c r="M1034060" s="19"/>
      <c r="O1034060" s="5"/>
    </row>
    <row r="1034061" spans="13:15">
      <c r="M1034061" s="19"/>
      <c r="O1034061" s="5"/>
    </row>
    <row r="1034062" spans="13:15">
      <c r="M1034062" s="19"/>
      <c r="O1034062" s="5"/>
    </row>
    <row r="1034063" spans="13:15">
      <c r="M1034063" s="19"/>
      <c r="O1034063" s="5"/>
    </row>
    <row r="1034064" spans="13:15">
      <c r="M1034064" s="19"/>
      <c r="O1034064" s="5"/>
    </row>
    <row r="1034065" spans="13:15">
      <c r="M1034065" s="19"/>
      <c r="O1034065" s="5"/>
    </row>
    <row r="1034066" spans="13:15">
      <c r="M1034066" s="19"/>
      <c r="O1034066" s="5"/>
    </row>
    <row r="1034067" spans="13:15">
      <c r="M1034067" s="19"/>
      <c r="O1034067" s="5"/>
    </row>
    <row r="1034068" spans="13:15">
      <c r="M1034068" s="19"/>
      <c r="O1034068" s="5"/>
    </row>
    <row r="1034069" spans="13:15">
      <c r="M1034069" s="19"/>
      <c r="O1034069" s="5"/>
    </row>
    <row r="1034070" spans="13:15">
      <c r="M1034070" s="19"/>
      <c r="O1034070" s="5"/>
    </row>
    <row r="1034071" spans="13:15">
      <c r="M1034071" s="19"/>
      <c r="O1034071" s="5"/>
    </row>
    <row r="1034072" spans="13:15">
      <c r="M1034072" s="19"/>
      <c r="O1034072" s="5"/>
    </row>
    <row r="1034073" spans="13:15">
      <c r="M1034073" s="19"/>
      <c r="O1034073" s="5"/>
    </row>
    <row r="1034074" spans="13:15">
      <c r="M1034074" s="19"/>
      <c r="O1034074" s="5"/>
    </row>
    <row r="1034075" spans="13:15">
      <c r="M1034075" s="19"/>
      <c r="O1034075" s="5"/>
    </row>
    <row r="1034076" spans="13:15">
      <c r="M1034076" s="19"/>
      <c r="O1034076" s="5"/>
    </row>
    <row r="1034077" spans="13:15">
      <c r="M1034077" s="19"/>
      <c r="O1034077" s="5"/>
    </row>
    <row r="1034078" spans="13:15">
      <c r="M1034078" s="19"/>
      <c r="O1034078" s="5"/>
    </row>
    <row r="1034079" spans="13:15">
      <c r="M1034079" s="19"/>
      <c r="O1034079" s="5"/>
    </row>
    <row r="1034080" spans="13:15">
      <c r="M1034080" s="19"/>
      <c r="O1034080" s="5"/>
    </row>
    <row r="1034081" spans="13:15">
      <c r="M1034081" s="19"/>
      <c r="O1034081" s="5"/>
    </row>
    <row r="1034082" spans="13:15">
      <c r="M1034082" s="19"/>
      <c r="O1034082" s="5"/>
    </row>
    <row r="1034083" spans="13:15">
      <c r="M1034083" s="19"/>
      <c r="O1034083" s="5"/>
    </row>
    <row r="1034084" spans="13:15">
      <c r="M1034084" s="19"/>
      <c r="O1034084" s="5"/>
    </row>
    <row r="1034085" spans="13:15">
      <c r="M1034085" s="19"/>
      <c r="O1034085" s="5"/>
    </row>
    <row r="1034086" spans="13:15">
      <c r="M1034086" s="19"/>
      <c r="O1034086" s="5"/>
    </row>
    <row r="1034087" spans="13:15">
      <c r="M1034087" s="19"/>
      <c r="O1034087" s="5"/>
    </row>
    <row r="1034088" spans="13:15">
      <c r="M1034088" s="19"/>
      <c r="O1034088" s="5"/>
    </row>
    <row r="1034089" spans="13:15">
      <c r="M1034089" s="19"/>
      <c r="O1034089" s="5"/>
    </row>
    <row r="1034090" spans="13:15">
      <c r="M1034090" s="19"/>
      <c r="O1034090" s="5"/>
    </row>
    <row r="1034091" spans="13:15">
      <c r="M1034091" s="19"/>
      <c r="O1034091" s="5"/>
    </row>
    <row r="1034092" spans="13:15">
      <c r="M1034092" s="19"/>
      <c r="O1034092" s="5"/>
    </row>
    <row r="1034093" spans="13:15">
      <c r="M1034093" s="19"/>
      <c r="O1034093" s="5"/>
    </row>
    <row r="1034094" spans="13:15">
      <c r="M1034094" s="19"/>
      <c r="O1034094" s="5"/>
    </row>
    <row r="1034095" spans="13:15">
      <c r="M1034095" s="19"/>
      <c r="O1034095" s="5"/>
    </row>
    <row r="1034096" spans="13:15">
      <c r="M1034096" s="19"/>
      <c r="O1034096" s="5"/>
    </row>
    <row r="1034097" spans="13:15">
      <c r="M1034097" s="19"/>
      <c r="O1034097" s="5"/>
    </row>
    <row r="1034098" spans="13:15">
      <c r="M1034098" s="19"/>
      <c r="O1034098" s="5"/>
    </row>
    <row r="1034099" spans="13:15">
      <c r="M1034099" s="19"/>
      <c r="O1034099" s="5"/>
    </row>
    <row r="1034100" spans="13:15">
      <c r="M1034100" s="19"/>
      <c r="O1034100" s="5"/>
    </row>
    <row r="1034101" spans="13:15">
      <c r="M1034101" s="19"/>
      <c r="O1034101" s="5"/>
    </row>
    <row r="1034102" spans="13:15">
      <c r="M1034102" s="19"/>
      <c r="O1034102" s="5"/>
    </row>
    <row r="1034103" spans="13:15">
      <c r="M1034103" s="19"/>
      <c r="O1034103" s="5"/>
    </row>
    <row r="1034104" spans="13:15">
      <c r="M1034104" s="19"/>
      <c r="O1034104" s="5"/>
    </row>
    <row r="1034105" spans="13:15">
      <c r="M1034105" s="19"/>
      <c r="O1034105" s="5"/>
    </row>
    <row r="1034106" spans="13:15">
      <c r="M1034106" s="19"/>
      <c r="O1034106" s="5"/>
    </row>
    <row r="1034107" spans="13:15">
      <c r="M1034107" s="19"/>
      <c r="O1034107" s="5"/>
    </row>
    <row r="1034108" spans="13:15">
      <c r="M1034108" s="19"/>
      <c r="O1034108" s="5"/>
    </row>
    <row r="1034109" spans="13:15">
      <c r="M1034109" s="19"/>
      <c r="O1034109" s="5"/>
    </row>
    <row r="1034110" spans="13:15">
      <c r="M1034110" s="19"/>
      <c r="O1034110" s="5"/>
    </row>
    <row r="1034111" spans="13:15">
      <c r="M1034111" s="19"/>
      <c r="O1034111" s="5"/>
    </row>
    <row r="1034112" spans="13:15">
      <c r="M1034112" s="19"/>
      <c r="O1034112" s="5"/>
    </row>
    <row r="1034113" spans="13:15">
      <c r="M1034113" s="19"/>
      <c r="O1034113" s="5"/>
    </row>
    <row r="1034114" spans="13:15">
      <c r="M1034114" s="19"/>
      <c r="O1034114" s="5"/>
    </row>
    <row r="1034115" spans="13:15">
      <c r="M1034115" s="19"/>
      <c r="O1034115" s="5"/>
    </row>
    <row r="1034116" spans="13:15">
      <c r="M1034116" s="19"/>
      <c r="O1034116" s="5"/>
    </row>
    <row r="1034117" spans="13:15">
      <c r="M1034117" s="19"/>
      <c r="O1034117" s="5"/>
    </row>
    <row r="1034118" spans="13:15">
      <c r="M1034118" s="19"/>
      <c r="O1034118" s="5"/>
    </row>
    <row r="1034119" spans="13:15">
      <c r="M1034119" s="19"/>
      <c r="O1034119" s="5"/>
    </row>
    <row r="1034120" spans="13:15">
      <c r="M1034120" s="19"/>
      <c r="O1034120" s="5"/>
    </row>
    <row r="1034121" spans="13:15">
      <c r="M1034121" s="19"/>
      <c r="O1034121" s="5"/>
    </row>
    <row r="1034122" spans="13:15">
      <c r="M1034122" s="19"/>
      <c r="O1034122" s="5"/>
    </row>
    <row r="1034123" spans="13:15">
      <c r="M1034123" s="19"/>
      <c r="O1034123" s="5"/>
    </row>
    <row r="1034124" spans="13:15">
      <c r="M1034124" s="19"/>
      <c r="O1034124" s="5"/>
    </row>
    <row r="1034125" spans="13:15">
      <c r="M1034125" s="19"/>
      <c r="O1034125" s="5"/>
    </row>
    <row r="1034126" spans="13:15">
      <c r="M1034126" s="19"/>
      <c r="O1034126" s="5"/>
    </row>
    <row r="1034127" spans="13:15">
      <c r="M1034127" s="19"/>
      <c r="O1034127" s="5"/>
    </row>
    <row r="1034128" spans="13:15">
      <c r="M1034128" s="19"/>
      <c r="O1034128" s="5"/>
    </row>
    <row r="1034129" spans="13:15">
      <c r="M1034129" s="19"/>
      <c r="O1034129" s="5"/>
    </row>
    <row r="1034130" spans="13:15">
      <c r="M1034130" s="19"/>
      <c r="O1034130" s="5"/>
    </row>
    <row r="1034131" spans="13:15">
      <c r="M1034131" s="19"/>
      <c r="O1034131" s="5"/>
    </row>
    <row r="1034132" spans="13:15">
      <c r="M1034132" s="19"/>
      <c r="O1034132" s="5"/>
    </row>
    <row r="1034133" spans="13:15">
      <c r="M1034133" s="19"/>
      <c r="O1034133" s="5"/>
    </row>
    <row r="1034134" spans="13:15">
      <c r="M1034134" s="19"/>
      <c r="O1034134" s="5"/>
    </row>
    <row r="1034135" spans="13:15">
      <c r="M1034135" s="19"/>
      <c r="O1034135" s="5"/>
    </row>
    <row r="1034136" spans="13:15">
      <c r="M1034136" s="19"/>
      <c r="O1034136" s="5"/>
    </row>
    <row r="1034137" spans="13:15">
      <c r="M1034137" s="19"/>
      <c r="O1034137" s="5"/>
    </row>
    <row r="1034138" spans="13:15">
      <c r="M1034138" s="19"/>
      <c r="O1034138" s="5"/>
    </row>
    <row r="1034139" spans="13:15">
      <c r="M1034139" s="19"/>
      <c r="O1034139" s="5"/>
    </row>
    <row r="1034140" spans="13:15">
      <c r="M1034140" s="19"/>
      <c r="O1034140" s="5"/>
    </row>
    <row r="1034141" spans="13:15">
      <c r="M1034141" s="19"/>
      <c r="O1034141" s="5"/>
    </row>
    <row r="1034142" spans="13:15">
      <c r="M1034142" s="19"/>
      <c r="O1034142" s="5"/>
    </row>
    <row r="1034143" spans="13:15">
      <c r="M1034143" s="19"/>
      <c r="O1034143" s="5"/>
    </row>
    <row r="1034144" spans="13:15">
      <c r="M1034144" s="19"/>
      <c r="O1034144" s="5"/>
    </row>
    <row r="1034145" spans="13:15">
      <c r="M1034145" s="19"/>
      <c r="O1034145" s="5"/>
    </row>
    <row r="1034146" spans="13:15">
      <c r="M1034146" s="19"/>
      <c r="O1034146" s="5"/>
    </row>
    <row r="1034147" spans="13:15">
      <c r="M1034147" s="19"/>
      <c r="O1034147" s="5"/>
    </row>
    <row r="1034148" spans="13:15">
      <c r="M1034148" s="19"/>
      <c r="O1034148" s="5"/>
    </row>
    <row r="1034149" spans="13:15">
      <c r="M1034149" s="19"/>
      <c r="O1034149" s="5"/>
    </row>
    <row r="1034150" spans="13:15">
      <c r="M1034150" s="19"/>
      <c r="O1034150" s="5"/>
    </row>
    <row r="1034151" spans="13:15">
      <c r="M1034151" s="19"/>
      <c r="O1034151" s="5"/>
    </row>
    <row r="1034152" spans="13:15">
      <c r="M1034152" s="19"/>
      <c r="O1034152" s="5"/>
    </row>
    <row r="1034153" spans="13:15">
      <c r="M1034153" s="19"/>
      <c r="O1034153" s="5"/>
    </row>
    <row r="1034154" spans="13:15">
      <c r="M1034154" s="19"/>
      <c r="O1034154" s="5"/>
    </row>
    <row r="1034155" spans="13:15">
      <c r="M1034155" s="19"/>
      <c r="O1034155" s="5"/>
    </row>
    <row r="1034156" spans="13:15">
      <c r="M1034156" s="19"/>
      <c r="O1034156" s="5"/>
    </row>
    <row r="1034157" spans="13:15">
      <c r="M1034157" s="19"/>
      <c r="O1034157" s="5"/>
    </row>
    <row r="1034158" spans="13:15">
      <c r="M1034158" s="19"/>
      <c r="O1034158" s="5"/>
    </row>
    <row r="1034159" spans="13:15">
      <c r="M1034159" s="19"/>
      <c r="O1034159" s="5"/>
    </row>
    <row r="1034160" spans="13:15">
      <c r="M1034160" s="19"/>
      <c r="O1034160" s="5"/>
    </row>
    <row r="1034161" spans="13:15">
      <c r="M1034161" s="19"/>
      <c r="O1034161" s="5"/>
    </row>
    <row r="1034162" spans="13:15">
      <c r="M1034162" s="19"/>
      <c r="O1034162" s="5"/>
    </row>
    <row r="1034163" spans="13:15">
      <c r="M1034163" s="19"/>
      <c r="O1034163" s="5"/>
    </row>
    <row r="1034164" spans="13:15">
      <c r="M1034164" s="19"/>
      <c r="O1034164" s="5"/>
    </row>
    <row r="1034165" spans="13:15">
      <c r="M1034165" s="19"/>
      <c r="O1034165" s="5"/>
    </row>
    <row r="1034166" spans="13:15">
      <c r="M1034166" s="19"/>
      <c r="O1034166" s="5"/>
    </row>
    <row r="1034167" spans="13:15">
      <c r="M1034167" s="19"/>
      <c r="O1034167" s="5"/>
    </row>
    <row r="1034168" spans="13:15">
      <c r="M1034168" s="19"/>
      <c r="O1034168" s="5"/>
    </row>
    <row r="1034169" spans="13:15">
      <c r="M1034169" s="19"/>
      <c r="O1034169" s="5"/>
    </row>
    <row r="1034170" spans="13:15">
      <c r="M1034170" s="19"/>
      <c r="O1034170" s="5"/>
    </row>
    <row r="1034171" spans="13:15">
      <c r="M1034171" s="19"/>
      <c r="O1034171" s="5"/>
    </row>
    <row r="1034172" spans="13:15">
      <c r="M1034172" s="19"/>
      <c r="O1034172" s="5"/>
    </row>
    <row r="1034173" spans="13:15">
      <c r="M1034173" s="19"/>
      <c r="O1034173" s="5"/>
    </row>
    <row r="1034174" spans="13:15">
      <c r="M1034174" s="19"/>
      <c r="O1034174" s="5"/>
    </row>
    <row r="1034175" spans="13:15">
      <c r="M1034175" s="19"/>
      <c r="O1034175" s="5"/>
    </row>
    <row r="1034176" spans="13:15">
      <c r="M1034176" s="19"/>
      <c r="O1034176" s="5"/>
    </row>
    <row r="1034177" spans="13:15">
      <c r="M1034177" s="19"/>
      <c r="O1034177" s="5"/>
    </row>
    <row r="1034178" spans="13:15">
      <c r="M1034178" s="19"/>
      <c r="O1034178" s="5"/>
    </row>
    <row r="1034179" spans="13:15">
      <c r="M1034179" s="19"/>
      <c r="O1034179" s="5"/>
    </row>
    <row r="1034180" spans="13:15">
      <c r="M1034180" s="19"/>
      <c r="O1034180" s="5"/>
    </row>
    <row r="1034181" spans="13:15">
      <c r="M1034181" s="19"/>
      <c r="O1034181" s="5"/>
    </row>
    <row r="1034182" spans="13:15">
      <c r="M1034182" s="19"/>
      <c r="O1034182" s="5"/>
    </row>
    <row r="1034183" spans="13:15">
      <c r="M1034183" s="19"/>
      <c r="O1034183" s="5"/>
    </row>
    <row r="1034184" spans="13:15">
      <c r="M1034184" s="19"/>
      <c r="O1034184" s="5"/>
    </row>
    <row r="1034185" spans="13:15">
      <c r="M1034185" s="19"/>
      <c r="O1034185" s="5"/>
    </row>
    <row r="1034186" spans="13:15">
      <c r="M1034186" s="19"/>
      <c r="O1034186" s="5"/>
    </row>
    <row r="1034187" spans="13:15">
      <c r="M1034187" s="19"/>
      <c r="O1034187" s="5"/>
    </row>
    <row r="1034188" spans="13:15">
      <c r="M1034188" s="19"/>
      <c r="O1034188" s="5"/>
    </row>
    <row r="1034189" spans="13:15">
      <c r="M1034189" s="19"/>
      <c r="O1034189" s="5"/>
    </row>
    <row r="1034190" spans="13:15">
      <c r="M1034190" s="19"/>
      <c r="O1034190" s="5"/>
    </row>
    <row r="1034191" spans="13:15">
      <c r="M1034191" s="19"/>
      <c r="O1034191" s="5"/>
    </row>
    <row r="1034192" spans="13:15">
      <c r="M1034192" s="19"/>
      <c r="O1034192" s="5"/>
    </row>
    <row r="1034193" spans="13:15">
      <c r="M1034193" s="19"/>
      <c r="O1034193" s="5"/>
    </row>
    <row r="1034194" spans="13:15">
      <c r="M1034194" s="19"/>
      <c r="O1034194" s="5"/>
    </row>
    <row r="1034195" spans="13:15">
      <c r="M1034195" s="19"/>
      <c r="O1034195" s="5"/>
    </row>
    <row r="1034196" spans="13:15">
      <c r="M1034196" s="19"/>
      <c r="O1034196" s="5"/>
    </row>
    <row r="1034197" spans="13:15">
      <c r="M1034197" s="19"/>
      <c r="O1034197" s="5"/>
    </row>
    <row r="1034198" spans="13:15">
      <c r="M1034198" s="19"/>
      <c r="O1034198" s="5"/>
    </row>
    <row r="1034199" spans="13:15">
      <c r="M1034199" s="19"/>
      <c r="O1034199" s="5"/>
    </row>
    <row r="1034200" spans="13:15">
      <c r="M1034200" s="19"/>
      <c r="O1034200" s="5"/>
    </row>
    <row r="1034201" spans="13:15">
      <c r="M1034201" s="19"/>
      <c r="O1034201" s="5"/>
    </row>
    <row r="1034202" spans="13:15">
      <c r="M1034202" s="19"/>
      <c r="O1034202" s="5"/>
    </row>
    <row r="1034203" spans="13:15">
      <c r="M1034203" s="19"/>
      <c r="O1034203" s="5"/>
    </row>
    <row r="1034204" spans="13:15">
      <c r="M1034204" s="19"/>
      <c r="O1034204" s="5"/>
    </row>
    <row r="1034205" spans="13:15">
      <c r="M1034205" s="19"/>
      <c r="O1034205" s="5"/>
    </row>
    <row r="1034206" spans="13:15">
      <c r="M1034206" s="19"/>
      <c r="O1034206" s="5"/>
    </row>
    <row r="1034207" spans="13:15">
      <c r="M1034207" s="19"/>
      <c r="O1034207" s="5"/>
    </row>
    <row r="1034208" spans="13:15">
      <c r="M1034208" s="19"/>
      <c r="O1034208" s="5"/>
    </row>
    <row r="1034209" spans="13:15">
      <c r="M1034209" s="19"/>
      <c r="O1034209" s="5"/>
    </row>
    <row r="1034210" spans="13:15">
      <c r="M1034210" s="19"/>
      <c r="O1034210" s="5"/>
    </row>
    <row r="1034211" spans="13:15">
      <c r="M1034211" s="19"/>
      <c r="O1034211" s="5"/>
    </row>
    <row r="1034212" spans="13:15">
      <c r="M1034212" s="19"/>
      <c r="O1034212" s="5"/>
    </row>
    <row r="1034213" spans="13:15">
      <c r="M1034213" s="19"/>
      <c r="O1034213" s="5"/>
    </row>
    <row r="1034214" spans="13:15">
      <c r="M1034214" s="19"/>
      <c r="O1034214" s="5"/>
    </row>
    <row r="1034215" spans="13:15">
      <c r="M1034215" s="19"/>
      <c r="O1034215" s="5"/>
    </row>
    <row r="1034216" spans="13:15">
      <c r="M1034216" s="19"/>
      <c r="O1034216" s="5"/>
    </row>
    <row r="1034217" spans="13:15">
      <c r="M1034217" s="19"/>
      <c r="O1034217" s="5"/>
    </row>
    <row r="1034218" spans="13:15">
      <c r="M1034218" s="19"/>
      <c r="O1034218" s="5"/>
    </row>
    <row r="1034219" spans="13:15">
      <c r="M1034219" s="19"/>
      <c r="O1034219" s="5"/>
    </row>
    <row r="1034220" spans="13:15">
      <c r="M1034220" s="19"/>
      <c r="O1034220" s="5"/>
    </row>
    <row r="1034221" spans="13:15">
      <c r="M1034221" s="19"/>
      <c r="O1034221" s="5"/>
    </row>
    <row r="1034222" spans="13:15">
      <c r="M1034222" s="19"/>
      <c r="O1034222" s="5"/>
    </row>
    <row r="1034223" spans="13:15">
      <c r="M1034223" s="19"/>
      <c r="O1034223" s="5"/>
    </row>
    <row r="1034224" spans="13:15">
      <c r="M1034224" s="19"/>
      <c r="O1034224" s="5"/>
    </row>
    <row r="1034225" spans="13:15">
      <c r="M1034225" s="19"/>
      <c r="O1034225" s="5"/>
    </row>
    <row r="1034226" spans="13:15">
      <c r="M1034226" s="19"/>
      <c r="O1034226" s="5"/>
    </row>
    <row r="1034227" spans="13:15">
      <c r="M1034227" s="19"/>
      <c r="O1034227" s="5"/>
    </row>
    <row r="1034228" spans="13:15">
      <c r="M1034228" s="19"/>
      <c r="O1034228" s="5"/>
    </row>
    <row r="1034229" spans="13:15">
      <c r="M1034229" s="19"/>
      <c r="O1034229" s="5"/>
    </row>
    <row r="1034230" spans="13:15">
      <c r="M1034230" s="19"/>
      <c r="O1034230" s="5"/>
    </row>
    <row r="1034231" spans="13:15">
      <c r="M1034231" s="19"/>
      <c r="O1034231" s="5"/>
    </row>
    <row r="1034232" spans="13:15">
      <c r="M1034232" s="19"/>
      <c r="O1034232" s="5"/>
    </row>
    <row r="1034233" spans="13:15">
      <c r="M1034233" s="19"/>
      <c r="O1034233" s="5"/>
    </row>
    <row r="1034234" spans="13:15">
      <c r="M1034234" s="19"/>
      <c r="O1034234" s="5"/>
    </row>
    <row r="1034235" spans="13:15">
      <c r="M1034235" s="19"/>
      <c r="O1034235" s="5"/>
    </row>
    <row r="1034236" spans="13:15">
      <c r="M1034236" s="19"/>
      <c r="O1034236" s="5"/>
    </row>
    <row r="1034237" spans="13:15">
      <c r="M1034237" s="19"/>
      <c r="O1034237" s="5"/>
    </row>
    <row r="1034238" spans="13:15">
      <c r="M1034238" s="19"/>
      <c r="O1034238" s="5"/>
    </row>
    <row r="1034239" spans="13:15">
      <c r="M1034239" s="19"/>
      <c r="O1034239" s="5"/>
    </row>
    <row r="1034240" spans="13:15">
      <c r="M1034240" s="19"/>
      <c r="O1034240" s="5"/>
    </row>
    <row r="1034241" spans="13:15">
      <c r="M1034241" s="19"/>
      <c r="O1034241" s="5"/>
    </row>
    <row r="1034242" spans="13:15">
      <c r="M1034242" s="19"/>
      <c r="O1034242" s="5"/>
    </row>
    <row r="1034243" spans="13:15">
      <c r="M1034243" s="19"/>
      <c r="O1034243" s="5"/>
    </row>
    <row r="1034244" spans="13:15">
      <c r="M1034244" s="19"/>
      <c r="O1034244" s="5"/>
    </row>
    <row r="1034245" spans="13:15">
      <c r="M1034245" s="19"/>
      <c r="O1034245" s="5"/>
    </row>
    <row r="1034246" spans="13:15">
      <c r="M1034246" s="19"/>
      <c r="O1034246" s="5"/>
    </row>
    <row r="1034247" spans="13:15">
      <c r="M1034247" s="19"/>
      <c r="O1034247" s="5"/>
    </row>
    <row r="1034248" spans="13:15">
      <c r="M1034248" s="19"/>
      <c r="O1034248" s="5"/>
    </row>
    <row r="1034249" spans="13:15">
      <c r="M1034249" s="19"/>
      <c r="O1034249" s="5"/>
    </row>
    <row r="1034250" spans="13:15">
      <c r="M1034250" s="19"/>
      <c r="O1034250" s="5"/>
    </row>
    <row r="1034251" spans="13:15">
      <c r="M1034251" s="19"/>
      <c r="O1034251" s="5"/>
    </row>
    <row r="1034252" spans="13:15">
      <c r="M1034252" s="19"/>
      <c r="O1034252" s="5"/>
    </row>
    <row r="1034253" spans="13:15">
      <c r="M1034253" s="19"/>
      <c r="O1034253" s="5"/>
    </row>
    <row r="1034254" spans="13:15">
      <c r="M1034254" s="19"/>
      <c r="O1034254" s="5"/>
    </row>
    <row r="1034255" spans="13:15">
      <c r="M1034255" s="19"/>
      <c r="O1034255" s="5"/>
    </row>
    <row r="1034256" spans="13:15">
      <c r="M1034256" s="19"/>
      <c r="O1034256" s="5"/>
    </row>
    <row r="1034257" spans="13:15">
      <c r="M1034257" s="19"/>
      <c r="O1034257" s="5"/>
    </row>
    <row r="1034258" spans="13:15">
      <c r="M1034258" s="19"/>
      <c r="O1034258" s="5"/>
    </row>
    <row r="1034259" spans="13:15">
      <c r="M1034259" s="19"/>
      <c r="O1034259" s="5"/>
    </row>
    <row r="1034260" spans="13:15">
      <c r="M1034260" s="19"/>
      <c r="O1034260" s="5"/>
    </row>
    <row r="1034261" spans="13:15">
      <c r="M1034261" s="19"/>
      <c r="O1034261" s="5"/>
    </row>
    <row r="1034262" spans="13:15">
      <c r="M1034262" s="19"/>
      <c r="O1034262" s="5"/>
    </row>
    <row r="1034263" spans="13:15">
      <c r="M1034263" s="19"/>
      <c r="O1034263" s="5"/>
    </row>
    <row r="1034264" spans="13:15">
      <c r="M1034264" s="19"/>
      <c r="O1034264" s="5"/>
    </row>
    <row r="1034265" spans="13:15">
      <c r="M1034265" s="19"/>
      <c r="O1034265" s="5"/>
    </row>
    <row r="1034266" spans="13:15">
      <c r="M1034266" s="19"/>
      <c r="O1034266" s="5"/>
    </row>
    <row r="1034267" spans="13:15">
      <c r="M1034267" s="19"/>
      <c r="O1034267" s="5"/>
    </row>
    <row r="1034268" spans="13:15">
      <c r="M1034268" s="19"/>
      <c r="O1034268" s="5"/>
    </row>
    <row r="1034269" spans="13:15">
      <c r="M1034269" s="19"/>
      <c r="O1034269" s="5"/>
    </row>
    <row r="1034270" spans="13:15">
      <c r="M1034270" s="19"/>
      <c r="O1034270" s="5"/>
    </row>
    <row r="1034271" spans="13:15">
      <c r="M1034271" s="19"/>
      <c r="O1034271" s="5"/>
    </row>
    <row r="1034272" spans="13:15">
      <c r="M1034272" s="19"/>
      <c r="O1034272" s="5"/>
    </row>
    <row r="1034273" spans="13:15">
      <c r="M1034273" s="19"/>
      <c r="O1034273" s="5"/>
    </row>
    <row r="1034274" spans="13:15">
      <c r="M1034274" s="19"/>
      <c r="O1034274" s="5"/>
    </row>
    <row r="1034275" spans="13:15">
      <c r="M1034275" s="19"/>
      <c r="O1034275" s="5"/>
    </row>
    <row r="1034276" spans="13:15">
      <c r="M1034276" s="19"/>
      <c r="O1034276" s="5"/>
    </row>
    <row r="1034277" spans="13:15">
      <c r="M1034277" s="19"/>
      <c r="O1034277" s="5"/>
    </row>
    <row r="1034278" spans="13:15">
      <c r="M1034278" s="19"/>
      <c r="O1034278" s="5"/>
    </row>
    <row r="1034279" spans="13:15">
      <c r="M1034279" s="19"/>
      <c r="O1034279" s="5"/>
    </row>
    <row r="1034280" spans="13:15">
      <c r="M1034280" s="19"/>
      <c r="O1034280" s="5"/>
    </row>
    <row r="1034281" spans="13:15">
      <c r="M1034281" s="19"/>
      <c r="O1034281" s="5"/>
    </row>
    <row r="1034282" spans="13:15">
      <c r="M1034282" s="19"/>
      <c r="O1034282" s="5"/>
    </row>
    <row r="1034283" spans="13:15">
      <c r="M1034283" s="19"/>
      <c r="O1034283" s="5"/>
    </row>
    <row r="1034284" spans="13:15">
      <c r="M1034284" s="19"/>
      <c r="O1034284" s="5"/>
    </row>
    <row r="1034285" spans="13:15">
      <c r="M1034285" s="19"/>
      <c r="O1034285" s="5"/>
    </row>
    <row r="1034286" spans="13:15">
      <c r="M1034286" s="19"/>
      <c r="O1034286" s="5"/>
    </row>
    <row r="1034287" spans="13:15">
      <c r="M1034287" s="19"/>
      <c r="O1034287" s="5"/>
    </row>
    <row r="1034288" spans="13:15">
      <c r="M1034288" s="19"/>
      <c r="O1034288" s="5"/>
    </row>
    <row r="1034289" spans="13:15">
      <c r="M1034289" s="19"/>
      <c r="O1034289" s="5"/>
    </row>
    <row r="1034290" spans="13:15">
      <c r="M1034290" s="19"/>
      <c r="O1034290" s="5"/>
    </row>
    <row r="1034291" spans="13:15">
      <c r="M1034291" s="19"/>
      <c r="O1034291" s="5"/>
    </row>
    <row r="1034292" spans="13:15">
      <c r="M1034292" s="19"/>
      <c r="O1034292" s="5"/>
    </row>
    <row r="1034293" spans="13:15">
      <c r="M1034293" s="19"/>
      <c r="O1034293" s="5"/>
    </row>
    <row r="1034294" spans="13:15">
      <c r="M1034294" s="19"/>
      <c r="O1034294" s="5"/>
    </row>
    <row r="1034295" spans="13:15">
      <c r="M1034295" s="19"/>
      <c r="O1034295" s="5"/>
    </row>
    <row r="1034296" spans="13:15">
      <c r="M1034296" s="19"/>
      <c r="O1034296" s="5"/>
    </row>
    <row r="1034297" spans="13:15">
      <c r="M1034297" s="19"/>
      <c r="O1034297" s="5"/>
    </row>
    <row r="1034298" spans="13:15">
      <c r="M1034298" s="19"/>
      <c r="O1034298" s="5"/>
    </row>
    <row r="1034299" spans="13:15">
      <c r="M1034299" s="19"/>
      <c r="O1034299" s="5"/>
    </row>
    <row r="1034300" spans="13:15">
      <c r="M1034300" s="19"/>
      <c r="O1034300" s="5"/>
    </row>
    <row r="1034301" spans="13:15">
      <c r="M1034301" s="19"/>
      <c r="O1034301" s="5"/>
    </row>
    <row r="1034302" spans="13:15">
      <c r="M1034302" s="19"/>
      <c r="O1034302" s="5"/>
    </row>
    <row r="1034303" spans="13:15">
      <c r="M1034303" s="19"/>
      <c r="O1034303" s="5"/>
    </row>
    <row r="1034304" spans="13:15">
      <c r="M1034304" s="19"/>
      <c r="O1034304" s="5"/>
    </row>
    <row r="1034305" spans="13:15">
      <c r="M1034305" s="19"/>
      <c r="O1034305" s="5"/>
    </row>
    <row r="1034306" spans="13:15">
      <c r="M1034306" s="19"/>
      <c r="O1034306" s="5"/>
    </row>
    <row r="1034307" spans="13:15">
      <c r="M1034307" s="19"/>
      <c r="O1034307" s="5"/>
    </row>
    <row r="1034308" spans="13:15">
      <c r="M1034308" s="19"/>
      <c r="O1034308" s="5"/>
    </row>
    <row r="1034309" spans="13:15">
      <c r="M1034309" s="19"/>
      <c r="O1034309" s="5"/>
    </row>
    <row r="1034310" spans="13:15">
      <c r="M1034310" s="19"/>
      <c r="O1034310" s="5"/>
    </row>
    <row r="1034311" spans="13:15">
      <c r="M1034311" s="19"/>
      <c r="O1034311" s="5"/>
    </row>
    <row r="1034312" spans="13:15">
      <c r="M1034312" s="19"/>
      <c r="O1034312" s="5"/>
    </row>
    <row r="1034313" spans="13:15">
      <c r="M1034313" s="19"/>
      <c r="O1034313" s="5"/>
    </row>
    <row r="1034314" spans="13:15">
      <c r="M1034314" s="19"/>
      <c r="O1034314" s="5"/>
    </row>
    <row r="1034315" spans="13:15">
      <c r="M1034315" s="19"/>
      <c r="O1034315" s="5"/>
    </row>
    <row r="1034316" spans="13:15">
      <c r="M1034316" s="19"/>
      <c r="O1034316" s="5"/>
    </row>
    <row r="1034317" spans="13:15">
      <c r="M1034317" s="19"/>
      <c r="O1034317" s="5"/>
    </row>
    <row r="1034318" spans="13:15">
      <c r="M1034318" s="19"/>
      <c r="O1034318" s="5"/>
    </row>
    <row r="1034319" spans="13:15">
      <c r="M1034319" s="19"/>
      <c r="O1034319" s="5"/>
    </row>
    <row r="1034320" spans="13:15">
      <c r="M1034320" s="19"/>
      <c r="O1034320" s="5"/>
    </row>
    <row r="1034321" spans="13:15">
      <c r="M1034321" s="19"/>
      <c r="O1034321" s="5"/>
    </row>
    <row r="1034322" spans="13:15">
      <c r="M1034322" s="19"/>
      <c r="O1034322" s="5"/>
    </row>
    <row r="1034323" spans="13:15">
      <c r="M1034323" s="19"/>
      <c r="O1034323" s="5"/>
    </row>
    <row r="1034324" spans="13:15">
      <c r="M1034324" s="19"/>
      <c r="O1034324" s="5"/>
    </row>
    <row r="1034325" spans="13:15">
      <c r="M1034325" s="19"/>
      <c r="O1034325" s="5"/>
    </row>
    <row r="1034326" spans="13:15">
      <c r="M1034326" s="19"/>
      <c r="O1034326" s="5"/>
    </row>
    <row r="1034327" spans="13:15">
      <c r="M1034327" s="19"/>
      <c r="O1034327" s="5"/>
    </row>
    <row r="1034328" spans="13:15">
      <c r="M1034328" s="19"/>
      <c r="O1034328" s="5"/>
    </row>
    <row r="1034329" spans="13:15">
      <c r="M1034329" s="19"/>
      <c r="O1034329" s="5"/>
    </row>
    <row r="1034330" spans="13:15">
      <c r="M1034330" s="19"/>
      <c r="O1034330" s="5"/>
    </row>
    <row r="1034331" spans="13:15">
      <c r="M1034331" s="19"/>
      <c r="O1034331" s="5"/>
    </row>
    <row r="1034332" spans="13:15">
      <c r="M1034332" s="19"/>
      <c r="O1034332" s="5"/>
    </row>
    <row r="1034333" spans="13:15">
      <c r="M1034333" s="19"/>
      <c r="O1034333" s="5"/>
    </row>
    <row r="1034334" spans="13:15">
      <c r="M1034334" s="19"/>
      <c r="O1034334" s="5"/>
    </row>
    <row r="1034335" spans="13:15">
      <c r="M1034335" s="19"/>
      <c r="O1034335" s="5"/>
    </row>
    <row r="1034336" spans="13:15">
      <c r="M1034336" s="19"/>
      <c r="O1034336" s="5"/>
    </row>
    <row r="1034337" spans="13:15">
      <c r="M1034337" s="19"/>
      <c r="O1034337" s="5"/>
    </row>
    <row r="1034338" spans="13:15">
      <c r="M1034338" s="19"/>
      <c r="O1034338" s="5"/>
    </row>
    <row r="1034339" spans="13:15">
      <c r="M1034339" s="19"/>
      <c r="O1034339" s="5"/>
    </row>
    <row r="1034340" spans="13:15">
      <c r="M1034340" s="19"/>
      <c r="O1034340" s="5"/>
    </row>
    <row r="1034341" spans="13:15">
      <c r="M1034341" s="19"/>
      <c r="O1034341" s="5"/>
    </row>
    <row r="1034342" spans="13:15">
      <c r="M1034342" s="19"/>
      <c r="O1034342" s="5"/>
    </row>
    <row r="1034343" spans="13:15">
      <c r="M1034343" s="19"/>
      <c r="O1034343" s="5"/>
    </row>
    <row r="1034344" spans="13:15">
      <c r="M1034344" s="19"/>
      <c r="O1034344" s="5"/>
    </row>
    <row r="1034345" spans="13:15">
      <c r="M1034345" s="19"/>
      <c r="O1034345" s="5"/>
    </row>
    <row r="1034346" spans="13:15">
      <c r="M1034346" s="19"/>
      <c r="O1034346" s="5"/>
    </row>
    <row r="1034347" spans="13:15">
      <c r="M1034347" s="19"/>
      <c r="O1034347" s="5"/>
    </row>
    <row r="1034348" spans="13:15">
      <c r="M1034348" s="19"/>
      <c r="O1034348" s="5"/>
    </row>
    <row r="1034349" spans="13:15">
      <c r="M1034349" s="19"/>
      <c r="O1034349" s="5"/>
    </row>
    <row r="1034350" spans="13:15">
      <c r="M1034350" s="19"/>
      <c r="O1034350" s="5"/>
    </row>
    <row r="1034351" spans="13:15">
      <c r="M1034351" s="19"/>
      <c r="O1034351" s="5"/>
    </row>
    <row r="1034352" spans="13:15">
      <c r="M1034352" s="19"/>
      <c r="O1034352" s="5"/>
    </row>
    <row r="1034353" spans="13:15">
      <c r="M1034353" s="19"/>
      <c r="O1034353" s="5"/>
    </row>
    <row r="1034354" spans="13:15">
      <c r="M1034354" s="19"/>
      <c r="O1034354" s="5"/>
    </row>
    <row r="1034355" spans="13:15">
      <c r="M1034355" s="19"/>
      <c r="O1034355" s="5"/>
    </row>
    <row r="1034356" spans="13:15">
      <c r="M1034356" s="19"/>
      <c r="O1034356" s="5"/>
    </row>
    <row r="1034357" spans="13:15">
      <c r="M1034357" s="19"/>
      <c r="O1034357" s="5"/>
    </row>
    <row r="1034358" spans="13:15">
      <c r="M1034358" s="19"/>
      <c r="O1034358" s="5"/>
    </row>
    <row r="1034359" spans="13:15">
      <c r="M1034359" s="19"/>
      <c r="O1034359" s="5"/>
    </row>
    <row r="1034360" spans="13:15">
      <c r="M1034360" s="19"/>
      <c r="O1034360" s="5"/>
    </row>
    <row r="1034361" spans="13:15">
      <c r="M1034361" s="19"/>
      <c r="O1034361" s="5"/>
    </row>
    <row r="1034362" spans="13:15">
      <c r="M1034362" s="19"/>
      <c r="O1034362" s="5"/>
    </row>
    <row r="1034363" spans="13:15">
      <c r="M1034363" s="19"/>
      <c r="O1034363" s="5"/>
    </row>
    <row r="1034364" spans="13:15">
      <c r="M1034364" s="19"/>
      <c r="O1034364" s="5"/>
    </row>
    <row r="1034365" spans="13:15">
      <c r="M1034365" s="19"/>
      <c r="O1034365" s="5"/>
    </row>
    <row r="1034366" spans="13:15">
      <c r="M1034366" s="19"/>
      <c r="O1034366" s="5"/>
    </row>
    <row r="1034367" spans="13:15">
      <c r="M1034367" s="19"/>
      <c r="O1034367" s="5"/>
    </row>
    <row r="1034368" spans="13:15">
      <c r="M1034368" s="19"/>
      <c r="O1034368" s="5"/>
    </row>
    <row r="1034369" spans="13:15">
      <c r="M1034369" s="19"/>
      <c r="O1034369" s="5"/>
    </row>
    <row r="1034370" spans="13:15">
      <c r="M1034370" s="19"/>
      <c r="O1034370" s="5"/>
    </row>
    <row r="1034371" spans="13:15">
      <c r="M1034371" s="19"/>
      <c r="O1034371" s="5"/>
    </row>
    <row r="1034372" spans="13:15">
      <c r="M1034372" s="19"/>
      <c r="O1034372" s="5"/>
    </row>
    <row r="1034373" spans="13:15">
      <c r="M1034373" s="19"/>
      <c r="O1034373" s="5"/>
    </row>
    <row r="1034374" spans="13:15">
      <c r="M1034374" s="19"/>
      <c r="O1034374" s="5"/>
    </row>
    <row r="1034375" spans="13:15">
      <c r="M1034375" s="19"/>
      <c r="O1034375" s="5"/>
    </row>
    <row r="1034376" spans="13:15">
      <c r="M1034376" s="19"/>
      <c r="O1034376" s="5"/>
    </row>
    <row r="1034377" spans="13:15">
      <c r="M1034377" s="19"/>
      <c r="O1034377" s="5"/>
    </row>
    <row r="1034378" spans="13:15">
      <c r="M1034378" s="19"/>
      <c r="O1034378" s="5"/>
    </row>
    <row r="1034379" spans="13:15">
      <c r="M1034379" s="19"/>
      <c r="O1034379" s="5"/>
    </row>
    <row r="1034380" spans="13:15">
      <c r="M1034380" s="19"/>
      <c r="O1034380" s="5"/>
    </row>
    <row r="1034381" spans="13:15">
      <c r="M1034381" s="19"/>
      <c r="O1034381" s="5"/>
    </row>
    <row r="1034382" spans="13:15">
      <c r="M1034382" s="19"/>
      <c r="O1034382" s="5"/>
    </row>
    <row r="1034383" spans="13:15">
      <c r="M1034383" s="19"/>
      <c r="O1034383" s="5"/>
    </row>
    <row r="1034384" spans="13:15">
      <c r="M1034384" s="19"/>
      <c r="O1034384" s="5"/>
    </row>
    <row r="1034385" spans="13:15">
      <c r="M1034385" s="19"/>
      <c r="O1034385" s="5"/>
    </row>
    <row r="1034386" spans="13:15">
      <c r="M1034386" s="19"/>
      <c r="O1034386" s="5"/>
    </row>
    <row r="1034387" spans="13:15">
      <c r="M1034387" s="19"/>
      <c r="O1034387" s="5"/>
    </row>
    <row r="1034388" spans="13:15">
      <c r="M1034388" s="19"/>
      <c r="O1034388" s="5"/>
    </row>
    <row r="1034389" spans="13:15">
      <c r="M1034389" s="19"/>
      <c r="O1034389" s="5"/>
    </row>
    <row r="1034390" spans="13:15">
      <c r="M1034390" s="19"/>
      <c r="O1034390" s="5"/>
    </row>
    <row r="1034391" spans="13:15">
      <c r="M1034391" s="19"/>
      <c r="O1034391" s="5"/>
    </row>
    <row r="1034392" spans="13:15">
      <c r="M1034392" s="19"/>
      <c r="O1034392" s="5"/>
    </row>
    <row r="1034393" spans="13:15">
      <c r="M1034393" s="19"/>
      <c r="O1034393" s="5"/>
    </row>
    <row r="1034394" spans="13:15">
      <c r="M1034394" s="19"/>
      <c r="O1034394" s="5"/>
    </row>
    <row r="1034395" spans="13:15">
      <c r="M1034395" s="19"/>
      <c r="O1034395" s="5"/>
    </row>
    <row r="1034396" spans="13:15">
      <c r="M1034396" s="19"/>
      <c r="O1034396" s="5"/>
    </row>
    <row r="1034397" spans="13:15">
      <c r="M1034397" s="19"/>
      <c r="O1034397" s="5"/>
    </row>
    <row r="1034398" spans="13:15">
      <c r="M1034398" s="19"/>
      <c r="O1034398" s="5"/>
    </row>
    <row r="1034399" spans="13:15">
      <c r="M1034399" s="19"/>
      <c r="O1034399" s="5"/>
    </row>
    <row r="1034400" spans="13:15">
      <c r="M1034400" s="19"/>
      <c r="O1034400" s="5"/>
    </row>
    <row r="1034401" spans="13:15">
      <c r="M1034401" s="19"/>
      <c r="O1034401" s="5"/>
    </row>
    <row r="1034402" spans="13:15">
      <c r="M1034402" s="19"/>
      <c r="O1034402" s="5"/>
    </row>
    <row r="1034403" spans="13:15">
      <c r="M1034403" s="19"/>
      <c r="O1034403" s="5"/>
    </row>
    <row r="1034404" spans="13:15">
      <c r="M1034404" s="19"/>
      <c r="O1034404" s="5"/>
    </row>
    <row r="1034405" spans="13:15">
      <c r="M1034405" s="19"/>
      <c r="O1034405" s="5"/>
    </row>
    <row r="1034406" spans="13:15">
      <c r="M1034406" s="19"/>
      <c r="O1034406" s="5"/>
    </row>
    <row r="1034407" spans="13:15">
      <c r="M1034407" s="19"/>
      <c r="O1034407" s="5"/>
    </row>
    <row r="1034408" spans="13:15">
      <c r="M1034408" s="19"/>
      <c r="O1034408" s="5"/>
    </row>
    <row r="1034409" spans="13:15">
      <c r="M1034409" s="19"/>
      <c r="O1034409" s="5"/>
    </row>
    <row r="1034410" spans="13:15">
      <c r="M1034410" s="19"/>
      <c r="O1034410" s="5"/>
    </row>
    <row r="1034411" spans="13:15">
      <c r="M1034411" s="19"/>
      <c r="O1034411" s="5"/>
    </row>
    <row r="1034412" spans="13:15">
      <c r="M1034412" s="19"/>
      <c r="O1034412" s="5"/>
    </row>
    <row r="1034413" spans="13:15">
      <c r="M1034413" s="19"/>
      <c r="O1034413" s="5"/>
    </row>
    <row r="1034414" spans="13:15">
      <c r="M1034414" s="19"/>
      <c r="O1034414" s="5"/>
    </row>
    <row r="1034415" spans="13:15">
      <c r="M1034415" s="19"/>
      <c r="O1034415" s="5"/>
    </row>
    <row r="1034416" spans="13:15">
      <c r="M1034416" s="19"/>
      <c r="O1034416" s="5"/>
    </row>
    <row r="1034417" spans="13:15">
      <c r="M1034417" s="19"/>
      <c r="O1034417" s="5"/>
    </row>
    <row r="1034418" spans="13:15">
      <c r="M1034418" s="19"/>
      <c r="O1034418" s="5"/>
    </row>
    <row r="1034419" spans="13:15">
      <c r="M1034419" s="19"/>
      <c r="O1034419" s="5"/>
    </row>
    <row r="1034420" spans="13:15">
      <c r="M1034420" s="19"/>
      <c r="O1034420" s="5"/>
    </row>
    <row r="1034421" spans="13:15">
      <c r="M1034421" s="19"/>
      <c r="O1034421" s="5"/>
    </row>
    <row r="1034422" spans="13:15">
      <c r="M1034422" s="19"/>
      <c r="O1034422" s="5"/>
    </row>
    <row r="1034423" spans="13:15">
      <c r="M1034423" s="19"/>
      <c r="O1034423" s="5"/>
    </row>
    <row r="1034424" spans="13:15">
      <c r="M1034424" s="19"/>
      <c r="O1034424" s="5"/>
    </row>
    <row r="1034425" spans="13:15">
      <c r="M1034425" s="19"/>
      <c r="O1034425" s="5"/>
    </row>
    <row r="1034426" spans="13:15">
      <c r="M1034426" s="19"/>
      <c r="O1034426" s="5"/>
    </row>
    <row r="1034427" spans="13:15">
      <c r="M1034427" s="19"/>
      <c r="O1034427" s="5"/>
    </row>
    <row r="1034428" spans="13:15">
      <c r="M1034428" s="19"/>
      <c r="O1034428" s="5"/>
    </row>
    <row r="1034429" spans="13:15">
      <c r="M1034429" s="19"/>
      <c r="O1034429" s="5"/>
    </row>
    <row r="1034430" spans="13:15">
      <c r="M1034430" s="19"/>
      <c r="O1034430" s="5"/>
    </row>
    <row r="1034431" spans="13:15">
      <c r="M1034431" s="19"/>
      <c r="O1034431" s="5"/>
    </row>
    <row r="1034432" spans="13:15">
      <c r="M1034432" s="19"/>
      <c r="O1034432" s="5"/>
    </row>
    <row r="1034433" spans="13:15">
      <c r="M1034433" s="19"/>
      <c r="O1034433" s="5"/>
    </row>
    <row r="1034434" spans="13:15">
      <c r="M1034434" s="19"/>
      <c r="O1034434" s="5"/>
    </row>
    <row r="1034435" spans="13:15">
      <c r="M1034435" s="19"/>
      <c r="O1034435" s="5"/>
    </row>
    <row r="1034436" spans="13:15">
      <c r="M1034436" s="19"/>
      <c r="O1034436" s="5"/>
    </row>
    <row r="1034437" spans="13:15">
      <c r="M1034437" s="19"/>
      <c r="O1034437" s="5"/>
    </row>
    <row r="1034438" spans="13:15">
      <c r="M1034438" s="19"/>
      <c r="O1034438" s="5"/>
    </row>
    <row r="1034439" spans="13:15">
      <c r="M1034439" s="19"/>
      <c r="O1034439" s="5"/>
    </row>
    <row r="1034440" spans="13:15">
      <c r="M1034440" s="19"/>
      <c r="O1034440" s="5"/>
    </row>
    <row r="1034441" spans="13:15">
      <c r="M1034441" s="19"/>
      <c r="O1034441" s="5"/>
    </row>
    <row r="1034442" spans="13:15">
      <c r="M1034442" s="19"/>
      <c r="O1034442" s="5"/>
    </row>
    <row r="1034443" spans="13:15">
      <c r="M1034443" s="19"/>
      <c r="O1034443" s="5"/>
    </row>
    <row r="1034444" spans="13:15">
      <c r="M1034444" s="19"/>
      <c r="O1034444" s="5"/>
    </row>
    <row r="1034445" spans="13:15">
      <c r="M1034445" s="19"/>
      <c r="O1034445" s="5"/>
    </row>
    <row r="1034446" spans="13:15">
      <c r="M1034446" s="19"/>
      <c r="O1034446" s="5"/>
    </row>
    <row r="1034447" spans="13:15">
      <c r="M1034447" s="19"/>
      <c r="O1034447" s="5"/>
    </row>
    <row r="1034448" spans="13:15">
      <c r="M1034448" s="19"/>
      <c r="O1034448" s="5"/>
    </row>
    <row r="1034449" spans="13:15">
      <c r="M1034449" s="19"/>
      <c r="O1034449" s="5"/>
    </row>
    <row r="1034450" spans="13:15">
      <c r="M1034450" s="19"/>
      <c r="O1034450" s="5"/>
    </row>
    <row r="1034451" spans="13:15">
      <c r="M1034451" s="19"/>
      <c r="O1034451" s="5"/>
    </row>
    <row r="1034452" spans="13:15">
      <c r="M1034452" s="19"/>
      <c r="O1034452" s="5"/>
    </row>
    <row r="1034453" spans="13:15">
      <c r="M1034453" s="19"/>
      <c r="O1034453" s="5"/>
    </row>
    <row r="1034454" spans="13:15">
      <c r="M1034454" s="19"/>
      <c r="O1034454" s="5"/>
    </row>
    <row r="1034455" spans="13:15">
      <c r="M1034455" s="19"/>
      <c r="O1034455" s="5"/>
    </row>
    <row r="1034456" spans="13:15">
      <c r="M1034456" s="19"/>
      <c r="O1034456" s="5"/>
    </row>
    <row r="1034457" spans="13:15">
      <c r="M1034457" s="19"/>
      <c r="O1034457" s="5"/>
    </row>
    <row r="1034458" spans="13:15">
      <c r="M1034458" s="19"/>
      <c r="O1034458" s="5"/>
    </row>
    <row r="1034459" spans="13:15">
      <c r="M1034459" s="19"/>
      <c r="O1034459" s="5"/>
    </row>
    <row r="1034460" spans="13:15">
      <c r="M1034460" s="19"/>
      <c r="O1034460" s="5"/>
    </row>
    <row r="1034461" spans="13:15">
      <c r="M1034461" s="19"/>
      <c r="O1034461" s="5"/>
    </row>
    <row r="1034462" spans="13:15">
      <c r="M1034462" s="19"/>
      <c r="O1034462" s="5"/>
    </row>
    <row r="1034463" spans="13:15">
      <c r="M1034463" s="19"/>
      <c r="O1034463" s="5"/>
    </row>
    <row r="1034464" spans="13:15">
      <c r="M1034464" s="19"/>
      <c r="O1034464" s="5"/>
    </row>
    <row r="1034465" spans="13:15">
      <c r="M1034465" s="19"/>
      <c r="O1034465" s="5"/>
    </row>
    <row r="1034466" spans="13:15">
      <c r="M1034466" s="19"/>
      <c r="O1034466" s="5"/>
    </row>
    <row r="1034467" spans="13:15">
      <c r="M1034467" s="19"/>
      <c r="O1034467" s="5"/>
    </row>
    <row r="1034468" spans="13:15">
      <c r="M1034468" s="19"/>
      <c r="O1034468" s="5"/>
    </row>
    <row r="1034469" spans="13:15">
      <c r="M1034469" s="19"/>
      <c r="O1034469" s="5"/>
    </row>
    <row r="1034470" spans="13:15">
      <c r="M1034470" s="19"/>
      <c r="O1034470" s="5"/>
    </row>
    <row r="1034471" spans="13:15">
      <c r="M1034471" s="19"/>
      <c r="O1034471" s="5"/>
    </row>
    <row r="1034472" spans="13:15">
      <c r="M1034472" s="19"/>
      <c r="O1034472" s="5"/>
    </row>
    <row r="1034473" spans="13:15">
      <c r="M1034473" s="19"/>
      <c r="O1034473" s="5"/>
    </row>
    <row r="1034474" spans="13:15">
      <c r="M1034474" s="19"/>
      <c r="O1034474" s="5"/>
    </row>
    <row r="1034475" spans="13:15">
      <c r="M1034475" s="19"/>
      <c r="O1034475" s="5"/>
    </row>
    <row r="1034476" spans="13:15">
      <c r="M1034476" s="19"/>
      <c r="O1034476" s="5"/>
    </row>
    <row r="1034477" spans="13:15">
      <c r="M1034477" s="19"/>
      <c r="O1034477" s="5"/>
    </row>
    <row r="1034478" spans="13:15">
      <c r="M1034478" s="19"/>
      <c r="O1034478" s="5"/>
    </row>
    <row r="1034479" spans="13:15">
      <c r="M1034479" s="19"/>
      <c r="O1034479" s="5"/>
    </row>
    <row r="1034480" spans="13:15">
      <c r="M1034480" s="19"/>
      <c r="O1034480" s="5"/>
    </row>
    <row r="1034481" spans="13:15">
      <c r="M1034481" s="19"/>
      <c r="O1034481" s="5"/>
    </row>
    <row r="1034482" spans="13:15">
      <c r="M1034482" s="19"/>
      <c r="O1034482" s="5"/>
    </row>
    <row r="1034483" spans="13:15">
      <c r="M1034483" s="19"/>
      <c r="O1034483" s="5"/>
    </row>
    <row r="1034484" spans="13:15">
      <c r="M1034484" s="19"/>
      <c r="O1034484" s="5"/>
    </row>
    <row r="1034485" spans="13:15">
      <c r="M1034485" s="19"/>
      <c r="O1034485" s="5"/>
    </row>
    <row r="1034486" spans="13:15">
      <c r="M1034486" s="19"/>
      <c r="O1034486" s="5"/>
    </row>
    <row r="1034487" spans="13:15">
      <c r="M1034487" s="19"/>
      <c r="O1034487" s="5"/>
    </row>
    <row r="1034488" spans="13:15">
      <c r="M1034488" s="19"/>
      <c r="O1034488" s="5"/>
    </row>
    <row r="1034489" spans="13:15">
      <c r="M1034489" s="19"/>
      <c r="O1034489" s="5"/>
    </row>
    <row r="1034490" spans="13:15">
      <c r="M1034490" s="19"/>
      <c r="O1034490" s="5"/>
    </row>
    <row r="1034491" spans="13:15">
      <c r="M1034491" s="19"/>
      <c r="O1034491" s="5"/>
    </row>
    <row r="1034492" spans="13:15">
      <c r="M1034492" s="19"/>
      <c r="O1034492" s="5"/>
    </row>
    <row r="1034493" spans="13:15">
      <c r="M1034493" s="19"/>
      <c r="O1034493" s="5"/>
    </row>
    <row r="1034494" spans="13:15">
      <c r="M1034494" s="19"/>
      <c r="O1034494" s="5"/>
    </row>
    <row r="1034495" spans="13:15">
      <c r="M1034495" s="19"/>
      <c r="O1034495" s="5"/>
    </row>
    <row r="1034496" spans="13:15">
      <c r="M1034496" s="19"/>
      <c r="O1034496" s="5"/>
    </row>
    <row r="1034497" spans="13:15">
      <c r="M1034497" s="19"/>
      <c r="O1034497" s="5"/>
    </row>
    <row r="1034498" spans="13:15">
      <c r="M1034498" s="19"/>
      <c r="O1034498" s="5"/>
    </row>
    <row r="1034499" spans="13:15">
      <c r="M1034499" s="19"/>
      <c r="O1034499" s="5"/>
    </row>
    <row r="1034500" spans="13:15">
      <c r="M1034500" s="19"/>
      <c r="O1034500" s="5"/>
    </row>
    <row r="1034501" spans="13:15">
      <c r="M1034501" s="19"/>
      <c r="O1034501" s="5"/>
    </row>
    <row r="1034502" spans="13:15">
      <c r="M1034502" s="19"/>
      <c r="O1034502" s="5"/>
    </row>
    <row r="1034503" spans="13:15">
      <c r="M1034503" s="19"/>
      <c r="O1034503" s="5"/>
    </row>
    <row r="1034504" spans="13:15">
      <c r="M1034504" s="19"/>
      <c r="O1034504" s="5"/>
    </row>
    <row r="1034505" spans="13:15">
      <c r="M1034505" s="19"/>
      <c r="O1034505" s="5"/>
    </row>
    <row r="1034506" spans="13:15">
      <c r="M1034506" s="19"/>
      <c r="O1034506" s="5"/>
    </row>
    <row r="1034507" spans="13:15">
      <c r="M1034507" s="19"/>
      <c r="O1034507" s="5"/>
    </row>
    <row r="1034508" spans="13:15">
      <c r="M1034508" s="19"/>
      <c r="O1034508" s="5"/>
    </row>
    <row r="1034509" spans="13:15">
      <c r="M1034509" s="19"/>
      <c r="O1034509" s="5"/>
    </row>
    <row r="1034510" spans="13:15">
      <c r="M1034510" s="19"/>
      <c r="O1034510" s="5"/>
    </row>
    <row r="1034511" spans="13:15">
      <c r="M1034511" s="19"/>
      <c r="O1034511" s="5"/>
    </row>
    <row r="1034512" spans="13:15">
      <c r="M1034512" s="19"/>
      <c r="O1034512" s="5"/>
    </row>
    <row r="1034513" spans="13:15">
      <c r="M1034513" s="19"/>
      <c r="O1034513" s="5"/>
    </row>
    <row r="1034514" spans="13:15">
      <c r="M1034514" s="19"/>
      <c r="O1034514" s="5"/>
    </row>
    <row r="1034515" spans="13:15">
      <c r="M1034515" s="19"/>
      <c r="O1034515" s="5"/>
    </row>
    <row r="1034516" spans="13:15">
      <c r="M1034516" s="19"/>
      <c r="O1034516" s="5"/>
    </row>
    <row r="1034517" spans="13:15">
      <c r="M1034517" s="19"/>
      <c r="O1034517" s="5"/>
    </row>
    <row r="1034518" spans="13:15">
      <c r="M1034518" s="19"/>
      <c r="O1034518" s="5"/>
    </row>
    <row r="1034519" spans="13:15">
      <c r="M1034519" s="19"/>
      <c r="O1034519" s="5"/>
    </row>
    <row r="1034520" spans="13:15">
      <c r="M1034520" s="19"/>
      <c r="O1034520" s="5"/>
    </row>
    <row r="1034521" spans="13:15">
      <c r="M1034521" s="19"/>
      <c r="O1034521" s="5"/>
    </row>
    <row r="1034522" spans="13:15">
      <c r="M1034522" s="19"/>
      <c r="O1034522" s="5"/>
    </row>
    <row r="1034523" spans="13:15">
      <c r="M1034523" s="19"/>
      <c r="O1034523" s="5"/>
    </row>
    <row r="1034524" spans="13:15">
      <c r="M1034524" s="19"/>
      <c r="O1034524" s="5"/>
    </row>
    <row r="1034525" spans="13:15">
      <c r="M1034525" s="19"/>
      <c r="O1034525" s="5"/>
    </row>
    <row r="1034526" spans="13:15">
      <c r="M1034526" s="19"/>
      <c r="O1034526" s="5"/>
    </row>
    <row r="1034527" spans="13:15">
      <c r="M1034527" s="19"/>
      <c r="O1034527" s="5"/>
    </row>
    <row r="1034528" spans="13:15">
      <c r="M1034528" s="19"/>
      <c r="O1034528" s="5"/>
    </row>
    <row r="1034529" spans="13:15">
      <c r="M1034529" s="19"/>
      <c r="O1034529" s="5"/>
    </row>
    <row r="1034530" spans="13:15">
      <c r="M1034530" s="19"/>
      <c r="O1034530" s="5"/>
    </row>
    <row r="1034531" spans="13:15">
      <c r="M1034531" s="19"/>
      <c r="O1034531" s="5"/>
    </row>
    <row r="1034532" spans="13:15">
      <c r="M1034532" s="19"/>
      <c r="O1034532" s="5"/>
    </row>
    <row r="1034533" spans="13:15">
      <c r="M1034533" s="19"/>
      <c r="O1034533" s="5"/>
    </row>
    <row r="1034534" spans="13:15">
      <c r="M1034534" s="19"/>
      <c r="O1034534" s="5"/>
    </row>
    <row r="1034535" spans="13:15">
      <c r="M1034535" s="19"/>
      <c r="O1034535" s="5"/>
    </row>
    <row r="1034536" spans="13:15">
      <c r="M1034536" s="19"/>
      <c r="O1034536" s="5"/>
    </row>
    <row r="1034537" spans="13:15">
      <c r="M1034537" s="19"/>
      <c r="O1034537" s="5"/>
    </row>
    <row r="1034538" spans="13:15">
      <c r="M1034538" s="19"/>
      <c r="O1034538" s="5"/>
    </row>
    <row r="1034539" spans="13:15">
      <c r="M1034539" s="19"/>
      <c r="O1034539" s="5"/>
    </row>
    <row r="1034540" spans="13:15">
      <c r="M1034540" s="19"/>
      <c r="O1034540" s="5"/>
    </row>
    <row r="1034541" spans="13:15">
      <c r="M1034541" s="19"/>
      <c r="O1034541" s="5"/>
    </row>
    <row r="1034542" spans="13:15">
      <c r="M1034542" s="19"/>
      <c r="O1034542" s="5"/>
    </row>
    <row r="1034543" spans="13:15">
      <c r="M1034543" s="19"/>
      <c r="O1034543" s="5"/>
    </row>
    <row r="1034544" spans="13:15">
      <c r="M1034544" s="19"/>
      <c r="O1034544" s="5"/>
    </row>
    <row r="1034545" spans="13:15">
      <c r="M1034545" s="19"/>
      <c r="O1034545" s="5"/>
    </row>
    <row r="1034546" spans="13:15">
      <c r="M1034546" s="19"/>
      <c r="O1034546" s="5"/>
    </row>
    <row r="1034547" spans="13:15">
      <c r="M1034547" s="19"/>
      <c r="O1034547" s="5"/>
    </row>
    <row r="1034548" spans="13:15">
      <c r="M1034548" s="19"/>
      <c r="O1034548" s="5"/>
    </row>
    <row r="1034549" spans="13:15">
      <c r="M1034549" s="19"/>
      <c r="O1034549" s="5"/>
    </row>
    <row r="1034550" spans="13:15">
      <c r="M1034550" s="19"/>
      <c r="O1034550" s="5"/>
    </row>
    <row r="1034551" spans="13:15">
      <c r="M1034551" s="19"/>
      <c r="O1034551" s="5"/>
    </row>
    <row r="1034552" spans="13:15">
      <c r="M1034552" s="19"/>
      <c r="O1034552" s="5"/>
    </row>
    <row r="1034553" spans="13:15">
      <c r="M1034553" s="19"/>
      <c r="O1034553" s="5"/>
    </row>
    <row r="1034554" spans="13:15">
      <c r="M1034554" s="19"/>
      <c r="O1034554" s="5"/>
    </row>
    <row r="1034555" spans="13:15">
      <c r="M1034555" s="19"/>
      <c r="O1034555" s="5"/>
    </row>
    <row r="1034556" spans="13:15">
      <c r="M1034556" s="19"/>
      <c r="O1034556" s="5"/>
    </row>
    <row r="1034557" spans="13:15">
      <c r="M1034557" s="19"/>
      <c r="O1034557" s="5"/>
    </row>
    <row r="1034558" spans="13:15">
      <c r="M1034558" s="19"/>
      <c r="O1034558" s="5"/>
    </row>
    <row r="1034559" spans="13:15">
      <c r="M1034559" s="19"/>
      <c r="O1034559" s="5"/>
    </row>
    <row r="1034560" spans="13:15">
      <c r="M1034560" s="19"/>
      <c r="O1034560" s="5"/>
    </row>
    <row r="1034561" spans="13:15">
      <c r="M1034561" s="19"/>
      <c r="O1034561" s="5"/>
    </row>
    <row r="1034562" spans="13:15">
      <c r="M1034562" s="19"/>
      <c r="O1034562" s="5"/>
    </row>
    <row r="1034563" spans="13:15">
      <c r="M1034563" s="19"/>
      <c r="O1034563" s="5"/>
    </row>
    <row r="1034564" spans="13:15">
      <c r="M1034564" s="19"/>
      <c r="O1034564" s="5"/>
    </row>
    <row r="1034565" spans="13:15">
      <c r="M1034565" s="19"/>
      <c r="O1034565" s="5"/>
    </row>
    <row r="1034566" spans="13:15">
      <c r="M1034566" s="19"/>
      <c r="O1034566" s="5"/>
    </row>
    <row r="1034567" spans="13:15">
      <c r="M1034567" s="19"/>
      <c r="O1034567" s="5"/>
    </row>
    <row r="1034568" spans="13:15">
      <c r="M1034568" s="19"/>
      <c r="O1034568" s="5"/>
    </row>
    <row r="1034569" spans="13:15">
      <c r="M1034569" s="19"/>
      <c r="O1034569" s="5"/>
    </row>
    <row r="1034570" spans="13:15">
      <c r="M1034570" s="19"/>
      <c r="O1034570" s="5"/>
    </row>
    <row r="1034571" spans="13:15">
      <c r="M1034571" s="19"/>
      <c r="O1034571" s="5"/>
    </row>
    <row r="1034572" spans="13:15">
      <c r="M1034572" s="19"/>
      <c r="O1034572" s="5"/>
    </row>
    <row r="1034573" spans="13:15">
      <c r="M1034573" s="19"/>
      <c r="O1034573" s="5"/>
    </row>
    <row r="1034574" spans="13:15">
      <c r="M1034574" s="19"/>
      <c r="O1034574" s="5"/>
    </row>
    <row r="1034575" spans="13:15">
      <c r="M1034575" s="19"/>
      <c r="O1034575" s="5"/>
    </row>
    <row r="1034576" spans="13:15">
      <c r="M1034576" s="19"/>
      <c r="O1034576" s="5"/>
    </row>
    <row r="1034577" spans="13:15">
      <c r="M1034577" s="19"/>
      <c r="O1034577" s="5"/>
    </row>
    <row r="1034578" spans="13:15">
      <c r="M1034578" s="19"/>
      <c r="O1034578" s="5"/>
    </row>
    <row r="1034579" spans="13:15">
      <c r="M1034579" s="19"/>
      <c r="O1034579" s="5"/>
    </row>
    <row r="1034580" spans="13:15">
      <c r="M1034580" s="19"/>
      <c r="O1034580" s="5"/>
    </row>
    <row r="1034581" spans="13:15">
      <c r="M1034581" s="19"/>
      <c r="O1034581" s="5"/>
    </row>
    <row r="1034582" spans="13:15">
      <c r="M1034582" s="19"/>
      <c r="O1034582" s="5"/>
    </row>
    <row r="1034583" spans="13:15">
      <c r="M1034583" s="19"/>
      <c r="O1034583" s="5"/>
    </row>
    <row r="1034584" spans="13:15">
      <c r="M1034584" s="19"/>
      <c r="O1034584" s="5"/>
    </row>
    <row r="1034585" spans="13:15">
      <c r="M1034585" s="19"/>
      <c r="O1034585" s="5"/>
    </row>
    <row r="1034586" spans="13:15">
      <c r="M1034586" s="19"/>
      <c r="O1034586" s="5"/>
    </row>
    <row r="1034587" spans="13:15">
      <c r="M1034587" s="19"/>
      <c r="O1034587" s="5"/>
    </row>
    <row r="1034588" spans="13:15">
      <c r="M1034588" s="19"/>
      <c r="O1034588" s="5"/>
    </row>
    <row r="1034589" spans="13:15">
      <c r="M1034589" s="19"/>
      <c r="O1034589" s="5"/>
    </row>
    <row r="1034590" spans="13:15">
      <c r="M1034590" s="19"/>
      <c r="O1034590" s="5"/>
    </row>
    <row r="1034591" spans="13:15">
      <c r="M1034591" s="19"/>
      <c r="O1034591" s="5"/>
    </row>
    <row r="1034592" spans="13:15">
      <c r="M1034592" s="19"/>
      <c r="O1034592" s="5"/>
    </row>
    <row r="1034593" spans="13:15">
      <c r="M1034593" s="19"/>
      <c r="O1034593" s="5"/>
    </row>
    <row r="1034594" spans="13:15">
      <c r="M1034594" s="19"/>
      <c r="O1034594" s="5"/>
    </row>
    <row r="1034595" spans="13:15">
      <c r="M1034595" s="19"/>
      <c r="O1034595" s="5"/>
    </row>
    <row r="1034596" spans="13:15">
      <c r="M1034596" s="19"/>
      <c r="O1034596" s="5"/>
    </row>
    <row r="1034597" spans="13:15">
      <c r="M1034597" s="19"/>
      <c r="O1034597" s="5"/>
    </row>
    <row r="1034598" spans="13:15">
      <c r="M1034598" s="19"/>
      <c r="O1034598" s="5"/>
    </row>
    <row r="1034599" spans="13:15">
      <c r="M1034599" s="19"/>
      <c r="O1034599" s="5"/>
    </row>
    <row r="1034600" spans="13:15">
      <c r="M1034600" s="19"/>
      <c r="O1034600" s="5"/>
    </row>
    <row r="1034601" spans="13:15">
      <c r="M1034601" s="19"/>
      <c r="O1034601" s="5"/>
    </row>
    <row r="1034602" spans="13:15">
      <c r="M1034602" s="19"/>
      <c r="O1034602" s="5"/>
    </row>
    <row r="1034603" spans="13:15">
      <c r="M1034603" s="19"/>
      <c r="O1034603" s="5"/>
    </row>
    <row r="1034604" spans="13:15">
      <c r="M1034604" s="19"/>
      <c r="O1034604" s="5"/>
    </row>
    <row r="1034605" spans="13:15">
      <c r="M1034605" s="19"/>
      <c r="O1034605" s="5"/>
    </row>
    <row r="1034606" spans="13:15">
      <c r="M1034606" s="19"/>
      <c r="O1034606" s="5"/>
    </row>
    <row r="1034607" spans="13:15">
      <c r="M1034607" s="19"/>
      <c r="O1034607" s="5"/>
    </row>
    <row r="1034608" spans="13:15">
      <c r="M1034608" s="19"/>
      <c r="O1034608" s="5"/>
    </row>
    <row r="1034609" spans="13:15">
      <c r="M1034609" s="19"/>
      <c r="O1034609" s="5"/>
    </row>
    <row r="1034610" spans="13:15">
      <c r="M1034610" s="19"/>
      <c r="O1034610" s="5"/>
    </row>
    <row r="1034611" spans="13:15">
      <c r="M1034611" s="19"/>
      <c r="O1034611" s="5"/>
    </row>
    <row r="1034612" spans="13:15">
      <c r="M1034612" s="19"/>
      <c r="O1034612" s="5"/>
    </row>
    <row r="1034613" spans="13:15">
      <c r="M1034613" s="19"/>
      <c r="O1034613" s="5"/>
    </row>
    <row r="1034614" spans="13:15">
      <c r="M1034614" s="19"/>
      <c r="O1034614" s="5"/>
    </row>
    <row r="1034615" spans="13:15">
      <c r="M1034615" s="19"/>
      <c r="O1034615" s="5"/>
    </row>
    <row r="1034616" spans="13:15">
      <c r="M1034616" s="19"/>
      <c r="O1034616" s="5"/>
    </row>
    <row r="1034617" spans="13:15">
      <c r="M1034617" s="19"/>
      <c r="O1034617" s="5"/>
    </row>
    <row r="1034618" spans="13:15">
      <c r="M1034618" s="19"/>
      <c r="O1034618" s="5"/>
    </row>
    <row r="1034619" spans="13:15">
      <c r="M1034619" s="19"/>
      <c r="O1034619" s="5"/>
    </row>
    <row r="1034620" spans="13:15">
      <c r="M1034620" s="19"/>
      <c r="O1034620" s="5"/>
    </row>
    <row r="1034621" spans="13:15">
      <c r="M1034621" s="19"/>
      <c r="O1034621" s="5"/>
    </row>
    <row r="1034622" spans="13:15">
      <c r="M1034622" s="19"/>
      <c r="O1034622" s="5"/>
    </row>
    <row r="1034623" spans="13:15">
      <c r="M1034623" s="19"/>
      <c r="O1034623" s="5"/>
    </row>
    <row r="1034624" spans="13:15">
      <c r="M1034624" s="19"/>
      <c r="O1034624" s="5"/>
    </row>
    <row r="1034625" spans="13:15">
      <c r="M1034625" s="19"/>
      <c r="O1034625" s="5"/>
    </row>
    <row r="1034626" spans="13:15">
      <c r="M1034626" s="19"/>
      <c r="O1034626" s="5"/>
    </row>
    <row r="1034627" spans="13:15">
      <c r="M1034627" s="19"/>
      <c r="O1034627" s="5"/>
    </row>
    <row r="1034628" spans="13:15">
      <c r="M1034628" s="19"/>
      <c r="O1034628" s="5"/>
    </row>
    <row r="1034629" spans="13:15">
      <c r="M1034629" s="19"/>
      <c r="O1034629" s="5"/>
    </row>
    <row r="1034630" spans="13:15">
      <c r="M1034630" s="19"/>
      <c r="O1034630" s="5"/>
    </row>
    <row r="1034631" spans="13:15">
      <c r="M1034631" s="19"/>
      <c r="O1034631" s="5"/>
    </row>
    <row r="1034632" spans="13:15">
      <c r="M1034632" s="19"/>
      <c r="O1034632" s="5"/>
    </row>
    <row r="1034633" spans="13:15">
      <c r="M1034633" s="19"/>
      <c r="O1034633" s="5"/>
    </row>
    <row r="1034634" spans="13:15">
      <c r="M1034634" s="19"/>
      <c r="O1034634" s="5"/>
    </row>
    <row r="1034635" spans="13:15">
      <c r="M1034635" s="19"/>
      <c r="O1034635" s="5"/>
    </row>
    <row r="1034636" spans="13:15">
      <c r="M1034636" s="19"/>
      <c r="O1034636" s="5"/>
    </row>
    <row r="1034637" spans="13:15">
      <c r="M1034637" s="19"/>
      <c r="O1034637" s="5"/>
    </row>
    <row r="1034638" spans="13:15">
      <c r="M1034638" s="19"/>
      <c r="O1034638" s="5"/>
    </row>
    <row r="1034639" spans="13:15">
      <c r="M1034639" s="19"/>
      <c r="O1034639" s="5"/>
    </row>
    <row r="1034640" spans="13:15">
      <c r="M1034640" s="19"/>
      <c r="O1034640" s="5"/>
    </row>
    <row r="1034641" spans="13:15">
      <c r="M1034641" s="19"/>
      <c r="O1034641" s="5"/>
    </row>
    <row r="1034642" spans="13:15">
      <c r="M1034642" s="19"/>
      <c r="O1034642" s="5"/>
    </row>
    <row r="1034643" spans="13:15">
      <c r="M1034643" s="19"/>
      <c r="O1034643" s="5"/>
    </row>
    <row r="1034644" spans="13:15">
      <c r="M1034644" s="19"/>
      <c r="O1034644" s="5"/>
    </row>
    <row r="1034645" spans="13:15">
      <c r="M1034645" s="19"/>
      <c r="O1034645" s="5"/>
    </row>
    <row r="1034646" spans="13:15">
      <c r="M1034646" s="19"/>
      <c r="O1034646" s="5"/>
    </row>
    <row r="1034647" spans="13:15">
      <c r="M1034647" s="19"/>
      <c r="O1034647" s="5"/>
    </row>
    <row r="1034648" spans="13:15">
      <c r="M1034648" s="19"/>
      <c r="O1034648" s="5"/>
    </row>
    <row r="1034649" spans="13:15">
      <c r="M1034649" s="19"/>
      <c r="O1034649" s="5"/>
    </row>
    <row r="1034650" spans="13:15">
      <c r="M1034650" s="19"/>
      <c r="O1034650" s="5"/>
    </row>
    <row r="1034651" spans="13:15">
      <c r="M1034651" s="19"/>
      <c r="O1034651" s="5"/>
    </row>
    <row r="1034652" spans="13:15">
      <c r="M1034652" s="19"/>
      <c r="O1034652" s="5"/>
    </row>
    <row r="1034653" spans="13:15">
      <c r="M1034653" s="19"/>
      <c r="O1034653" s="5"/>
    </row>
    <row r="1034654" spans="13:15">
      <c r="M1034654" s="19"/>
      <c r="O1034654" s="5"/>
    </row>
    <row r="1034655" spans="13:15">
      <c r="M1034655" s="19"/>
      <c r="O1034655" s="5"/>
    </row>
    <row r="1034656" spans="13:15">
      <c r="M1034656" s="19"/>
      <c r="O1034656" s="5"/>
    </row>
    <row r="1034657" spans="13:15">
      <c r="M1034657" s="19"/>
      <c r="O1034657" s="5"/>
    </row>
    <row r="1034658" spans="13:15">
      <c r="M1034658" s="19"/>
      <c r="O1034658" s="5"/>
    </row>
    <row r="1034659" spans="13:15">
      <c r="M1034659" s="19"/>
      <c r="O1034659" s="5"/>
    </row>
    <row r="1034660" spans="13:15">
      <c r="M1034660" s="19"/>
      <c r="O1034660" s="5"/>
    </row>
    <row r="1034661" spans="13:15">
      <c r="M1034661" s="19"/>
      <c r="O1034661" s="5"/>
    </row>
    <row r="1034662" spans="13:15">
      <c r="M1034662" s="19"/>
      <c r="O1034662" s="5"/>
    </row>
    <row r="1034663" spans="13:15">
      <c r="M1034663" s="19"/>
      <c r="O1034663" s="5"/>
    </row>
    <row r="1034664" spans="13:15">
      <c r="M1034664" s="19"/>
      <c r="O1034664" s="5"/>
    </row>
    <row r="1034665" spans="13:15">
      <c r="M1034665" s="19"/>
      <c r="O1034665" s="5"/>
    </row>
    <row r="1034666" spans="13:15">
      <c r="M1034666" s="19"/>
      <c r="O1034666" s="5"/>
    </row>
    <row r="1034667" spans="13:15">
      <c r="M1034667" s="19"/>
      <c r="O1034667" s="5"/>
    </row>
    <row r="1034668" spans="13:15">
      <c r="M1034668" s="19"/>
      <c r="O1034668" s="5"/>
    </row>
    <row r="1034669" spans="13:15">
      <c r="M1034669" s="19"/>
      <c r="O1034669" s="5"/>
    </row>
    <row r="1034670" spans="13:15">
      <c r="M1034670" s="19"/>
      <c r="O1034670" s="5"/>
    </row>
    <row r="1034671" spans="13:15">
      <c r="M1034671" s="19"/>
      <c r="O1034671" s="5"/>
    </row>
    <row r="1034672" spans="13:15">
      <c r="M1034672" s="19"/>
      <c r="O1034672" s="5"/>
    </row>
    <row r="1034673" spans="13:15">
      <c r="M1034673" s="19"/>
      <c r="O1034673" s="5"/>
    </row>
    <row r="1034674" spans="13:15">
      <c r="M1034674" s="19"/>
      <c r="O1034674" s="5"/>
    </row>
    <row r="1034675" spans="13:15">
      <c r="M1034675" s="19"/>
      <c r="O1034675" s="5"/>
    </row>
    <row r="1034676" spans="13:15">
      <c r="M1034676" s="19"/>
      <c r="O1034676" s="5"/>
    </row>
    <row r="1034677" spans="13:15">
      <c r="M1034677" s="19"/>
      <c r="O1034677" s="5"/>
    </row>
    <row r="1034678" spans="13:15">
      <c r="M1034678" s="19"/>
      <c r="O1034678" s="5"/>
    </row>
    <row r="1034679" spans="13:15">
      <c r="M1034679" s="19"/>
      <c r="O1034679" s="5"/>
    </row>
    <row r="1034680" spans="13:15">
      <c r="M1034680" s="19"/>
      <c r="O1034680" s="5"/>
    </row>
    <row r="1034681" spans="13:15">
      <c r="M1034681" s="19"/>
      <c r="O1034681" s="5"/>
    </row>
    <row r="1034682" spans="13:15">
      <c r="M1034682" s="19"/>
      <c r="O1034682" s="5"/>
    </row>
    <row r="1034683" spans="13:15">
      <c r="M1034683" s="19"/>
      <c r="O1034683" s="5"/>
    </row>
    <row r="1034684" spans="13:15">
      <c r="M1034684" s="19"/>
      <c r="O1034684" s="5"/>
    </row>
    <row r="1034685" spans="13:15">
      <c r="M1034685" s="19"/>
      <c r="O1034685" s="5"/>
    </row>
    <row r="1034686" spans="13:15">
      <c r="M1034686" s="19"/>
      <c r="O1034686" s="5"/>
    </row>
    <row r="1034687" spans="13:15">
      <c r="M1034687" s="19"/>
      <c r="O1034687" s="5"/>
    </row>
    <row r="1034688" spans="13:15">
      <c r="M1034688" s="19"/>
      <c r="O1034688" s="5"/>
    </row>
    <row r="1034689" spans="13:15">
      <c r="M1034689" s="19"/>
      <c r="O1034689" s="5"/>
    </row>
    <row r="1034690" spans="13:15">
      <c r="M1034690" s="19"/>
      <c r="O1034690" s="5"/>
    </row>
    <row r="1034691" spans="13:15">
      <c r="M1034691" s="19"/>
      <c r="O1034691" s="5"/>
    </row>
    <row r="1034692" spans="13:15">
      <c r="M1034692" s="19"/>
      <c r="O1034692" s="5"/>
    </row>
    <row r="1034693" spans="13:15">
      <c r="M1034693" s="19"/>
      <c r="O1034693" s="5"/>
    </row>
    <row r="1034694" spans="13:15">
      <c r="M1034694" s="19"/>
      <c r="O1034694" s="5"/>
    </row>
    <row r="1034695" spans="13:15">
      <c r="M1034695" s="19"/>
      <c r="O1034695" s="5"/>
    </row>
    <row r="1034696" spans="13:15">
      <c r="M1034696" s="19"/>
      <c r="O1034696" s="5"/>
    </row>
    <row r="1034697" spans="13:15">
      <c r="M1034697" s="19"/>
      <c r="O1034697" s="5"/>
    </row>
    <row r="1034698" spans="13:15">
      <c r="M1034698" s="19"/>
      <c r="O1034698" s="5"/>
    </row>
    <row r="1034699" spans="13:15">
      <c r="M1034699" s="19"/>
      <c r="O1034699" s="5"/>
    </row>
    <row r="1034700" spans="13:15">
      <c r="M1034700" s="19"/>
      <c r="O1034700" s="5"/>
    </row>
    <row r="1034701" spans="13:15">
      <c r="M1034701" s="19"/>
      <c r="O1034701" s="5"/>
    </row>
    <row r="1034702" spans="13:15">
      <c r="M1034702" s="19"/>
      <c r="O1034702" s="5"/>
    </row>
    <row r="1034703" spans="13:15">
      <c r="M1034703" s="19"/>
      <c r="O1034703" s="5"/>
    </row>
    <row r="1034704" spans="13:15">
      <c r="M1034704" s="19"/>
      <c r="O1034704" s="5"/>
    </row>
    <row r="1034705" spans="13:15">
      <c r="M1034705" s="19"/>
      <c r="O1034705" s="5"/>
    </row>
    <row r="1034706" spans="13:15">
      <c r="M1034706" s="19"/>
      <c r="O1034706" s="5"/>
    </row>
    <row r="1034707" spans="13:15">
      <c r="M1034707" s="19"/>
      <c r="O1034707" s="5"/>
    </row>
    <row r="1034708" spans="13:15">
      <c r="M1034708" s="19"/>
      <c r="O1034708" s="5"/>
    </row>
    <row r="1034709" spans="13:15">
      <c r="M1034709" s="19"/>
      <c r="O1034709" s="5"/>
    </row>
    <row r="1034710" spans="13:15">
      <c r="M1034710" s="19"/>
      <c r="O1034710" s="5"/>
    </row>
    <row r="1034711" spans="13:15">
      <c r="M1034711" s="19"/>
      <c r="O1034711" s="5"/>
    </row>
    <row r="1034712" spans="13:15">
      <c r="M1034712" s="19"/>
      <c r="O1034712" s="5"/>
    </row>
    <row r="1034713" spans="13:15">
      <c r="M1034713" s="19"/>
      <c r="O1034713" s="5"/>
    </row>
    <row r="1034714" spans="13:15">
      <c r="M1034714" s="19"/>
      <c r="O1034714" s="5"/>
    </row>
    <row r="1034715" spans="13:15">
      <c r="M1034715" s="19"/>
      <c r="O1034715" s="5"/>
    </row>
    <row r="1034716" spans="13:15">
      <c r="M1034716" s="19"/>
      <c r="O1034716" s="5"/>
    </row>
    <row r="1034717" spans="13:15">
      <c r="M1034717" s="19"/>
      <c r="O1034717" s="5"/>
    </row>
    <row r="1034718" spans="13:15">
      <c r="M1034718" s="19"/>
      <c r="O1034718" s="5"/>
    </row>
    <row r="1034719" spans="13:15">
      <c r="M1034719" s="19"/>
      <c r="O1034719" s="5"/>
    </row>
    <row r="1034720" spans="13:15">
      <c r="M1034720" s="19"/>
      <c r="O1034720" s="5"/>
    </row>
    <row r="1034721" spans="13:15">
      <c r="M1034721" s="19"/>
      <c r="O1034721" s="5"/>
    </row>
    <row r="1034722" spans="13:15">
      <c r="M1034722" s="19"/>
      <c r="O1034722" s="5"/>
    </row>
    <row r="1034723" spans="13:15">
      <c r="M1034723" s="19"/>
      <c r="O1034723" s="5"/>
    </row>
    <row r="1034724" spans="13:15">
      <c r="M1034724" s="19"/>
      <c r="O1034724" s="5"/>
    </row>
    <row r="1034725" spans="13:15">
      <c r="M1034725" s="19"/>
      <c r="O1034725" s="5"/>
    </row>
    <row r="1034726" spans="13:15">
      <c r="M1034726" s="19"/>
      <c r="O1034726" s="5"/>
    </row>
    <row r="1034727" spans="13:15">
      <c r="M1034727" s="19"/>
      <c r="O1034727" s="5"/>
    </row>
    <row r="1034728" spans="13:15">
      <c r="M1034728" s="19"/>
      <c r="O1034728" s="5"/>
    </row>
    <row r="1034729" spans="13:15">
      <c r="M1034729" s="19"/>
      <c r="O1034729" s="5"/>
    </row>
    <row r="1034730" spans="13:15">
      <c r="M1034730" s="19"/>
      <c r="O1034730" s="5"/>
    </row>
    <row r="1034731" spans="13:15">
      <c r="M1034731" s="19"/>
      <c r="O1034731" s="5"/>
    </row>
    <row r="1034732" spans="13:15">
      <c r="M1034732" s="19"/>
      <c r="O1034732" s="5"/>
    </row>
    <row r="1034733" spans="13:15">
      <c r="M1034733" s="19"/>
      <c r="O1034733" s="5"/>
    </row>
    <row r="1034734" spans="13:15">
      <c r="M1034734" s="19"/>
      <c r="O1034734" s="5"/>
    </row>
    <row r="1034735" spans="13:15">
      <c r="M1034735" s="19"/>
      <c r="O1034735" s="5"/>
    </row>
    <row r="1034736" spans="13:15">
      <c r="M1034736" s="19"/>
      <c r="O1034736" s="5"/>
    </row>
    <row r="1034737" spans="13:15">
      <c r="M1034737" s="19"/>
      <c r="O1034737" s="5"/>
    </row>
    <row r="1034738" spans="13:15">
      <c r="M1034738" s="19"/>
      <c r="O1034738" s="5"/>
    </row>
    <row r="1034739" spans="13:15">
      <c r="M1034739" s="19"/>
      <c r="O1034739" s="5"/>
    </row>
    <row r="1034740" spans="13:15">
      <c r="M1034740" s="19"/>
      <c r="O1034740" s="5"/>
    </row>
    <row r="1034741" spans="13:15">
      <c r="M1034741" s="19"/>
      <c r="O1034741" s="5"/>
    </row>
    <row r="1034742" spans="13:15">
      <c r="M1034742" s="19"/>
      <c r="O1034742" s="5"/>
    </row>
    <row r="1034743" spans="13:15">
      <c r="M1034743" s="19"/>
      <c r="O1034743" s="5"/>
    </row>
    <row r="1034744" spans="13:15">
      <c r="M1034744" s="19"/>
      <c r="O1034744" s="5"/>
    </row>
    <row r="1034745" spans="13:15">
      <c r="M1034745" s="19"/>
      <c r="O1034745" s="5"/>
    </row>
    <row r="1034746" spans="13:15">
      <c r="M1034746" s="19"/>
      <c r="O1034746" s="5"/>
    </row>
    <row r="1034747" spans="13:15">
      <c r="M1034747" s="19"/>
      <c r="O1034747" s="5"/>
    </row>
    <row r="1034748" spans="13:15">
      <c r="M1034748" s="19"/>
      <c r="O1034748" s="5"/>
    </row>
    <row r="1034749" spans="13:15">
      <c r="M1034749" s="19"/>
      <c r="O1034749" s="5"/>
    </row>
    <row r="1034750" spans="13:15">
      <c r="M1034750" s="19"/>
      <c r="O1034750" s="5"/>
    </row>
    <row r="1034751" spans="13:15">
      <c r="M1034751" s="19"/>
      <c r="O1034751" s="5"/>
    </row>
    <row r="1034752" spans="13:15">
      <c r="M1034752" s="19"/>
      <c r="O1034752" s="5"/>
    </row>
    <row r="1034753" spans="13:15">
      <c r="M1034753" s="19"/>
      <c r="O1034753" s="5"/>
    </row>
    <row r="1034754" spans="13:15">
      <c r="M1034754" s="19"/>
      <c r="O1034754" s="5"/>
    </row>
    <row r="1034755" spans="13:15">
      <c r="M1034755" s="19"/>
      <c r="O1034755" s="5"/>
    </row>
    <row r="1034756" spans="13:15">
      <c r="M1034756" s="19"/>
      <c r="O1034756" s="5"/>
    </row>
    <row r="1034757" spans="13:15">
      <c r="M1034757" s="19"/>
      <c r="O1034757" s="5"/>
    </row>
    <row r="1034758" spans="13:15">
      <c r="M1034758" s="19"/>
      <c r="O1034758" s="5"/>
    </row>
    <row r="1034759" spans="13:15">
      <c r="M1034759" s="19"/>
      <c r="O1034759" s="5"/>
    </row>
    <row r="1034760" spans="13:15">
      <c r="M1034760" s="19"/>
      <c r="O1034760" s="5"/>
    </row>
    <row r="1034761" spans="13:15">
      <c r="M1034761" s="19"/>
      <c r="O1034761" s="5"/>
    </row>
    <row r="1034762" spans="13:15">
      <c r="M1034762" s="19"/>
      <c r="O1034762" s="5"/>
    </row>
    <row r="1034763" spans="13:15">
      <c r="M1034763" s="19"/>
      <c r="O1034763" s="5"/>
    </row>
    <row r="1034764" spans="13:15">
      <c r="M1034764" s="19"/>
      <c r="O1034764" s="5"/>
    </row>
    <row r="1034765" spans="13:15">
      <c r="M1034765" s="19"/>
      <c r="O1034765" s="5"/>
    </row>
    <row r="1034766" spans="13:15">
      <c r="M1034766" s="19"/>
      <c r="O1034766" s="5"/>
    </row>
    <row r="1034767" spans="13:15">
      <c r="M1034767" s="19"/>
      <c r="O1034767" s="5"/>
    </row>
    <row r="1034768" spans="13:15">
      <c r="M1034768" s="19"/>
      <c r="O1034768" s="5"/>
    </row>
    <row r="1034769" spans="13:15">
      <c r="M1034769" s="19"/>
      <c r="O1034769" s="5"/>
    </row>
    <row r="1034770" spans="13:15">
      <c r="M1034770" s="19"/>
      <c r="O1034770" s="5"/>
    </row>
    <row r="1034771" spans="13:15">
      <c r="M1034771" s="19"/>
      <c r="O1034771" s="5"/>
    </row>
    <row r="1034772" spans="13:15">
      <c r="M1034772" s="19"/>
      <c r="O1034772" s="5"/>
    </row>
    <row r="1034773" spans="13:15">
      <c r="M1034773" s="19"/>
      <c r="O1034773" s="5"/>
    </row>
    <row r="1034774" spans="13:15">
      <c r="M1034774" s="19"/>
      <c r="O1034774" s="5"/>
    </row>
    <row r="1034775" spans="13:15">
      <c r="M1034775" s="19"/>
      <c r="O1034775" s="5"/>
    </row>
    <row r="1034776" spans="13:15">
      <c r="M1034776" s="19"/>
      <c r="O1034776" s="5"/>
    </row>
    <row r="1034777" spans="13:15">
      <c r="M1034777" s="19"/>
      <c r="O1034777" s="5"/>
    </row>
    <row r="1034778" spans="13:15">
      <c r="M1034778" s="19"/>
      <c r="O1034778" s="5"/>
    </row>
    <row r="1034779" spans="13:15">
      <c r="M1034779" s="19"/>
      <c r="O1034779" s="5"/>
    </row>
    <row r="1034780" spans="13:15">
      <c r="M1034780" s="19"/>
      <c r="O1034780" s="5"/>
    </row>
    <row r="1034781" spans="13:15">
      <c r="M1034781" s="19"/>
      <c r="O1034781" s="5"/>
    </row>
    <row r="1034782" spans="13:15">
      <c r="M1034782" s="19"/>
      <c r="O1034782" s="5"/>
    </row>
    <row r="1034783" spans="13:15">
      <c r="M1034783" s="19"/>
      <c r="O1034783" s="5"/>
    </row>
    <row r="1034784" spans="13:15">
      <c r="M1034784" s="19"/>
      <c r="O1034784" s="5"/>
    </row>
    <row r="1034785" spans="13:15">
      <c r="M1034785" s="19"/>
      <c r="O1034785" s="5"/>
    </row>
    <row r="1034786" spans="13:15">
      <c r="M1034786" s="19"/>
      <c r="O1034786" s="5"/>
    </row>
    <row r="1034787" spans="13:15">
      <c r="M1034787" s="19"/>
      <c r="O1034787" s="5"/>
    </row>
    <row r="1034788" spans="13:15">
      <c r="M1034788" s="19"/>
      <c r="O1034788" s="5"/>
    </row>
    <row r="1034789" spans="13:15">
      <c r="M1034789" s="19"/>
      <c r="O1034789" s="5"/>
    </row>
    <row r="1034790" spans="13:15">
      <c r="M1034790" s="19"/>
      <c r="O1034790" s="5"/>
    </row>
    <row r="1034791" spans="13:15">
      <c r="M1034791" s="19"/>
      <c r="O1034791" s="5"/>
    </row>
    <row r="1034792" spans="13:15">
      <c r="M1034792" s="19"/>
      <c r="O1034792" s="5"/>
    </row>
    <row r="1034793" spans="13:15">
      <c r="M1034793" s="19"/>
      <c r="O1034793" s="5"/>
    </row>
    <row r="1034794" spans="13:15">
      <c r="M1034794" s="19"/>
      <c r="O1034794" s="5"/>
    </row>
    <row r="1034795" spans="13:15">
      <c r="M1034795" s="19"/>
      <c r="O1034795" s="5"/>
    </row>
    <row r="1034796" spans="13:15">
      <c r="M1034796" s="19"/>
      <c r="O1034796" s="5"/>
    </row>
    <row r="1034797" spans="13:15">
      <c r="M1034797" s="19"/>
      <c r="O1034797" s="5"/>
    </row>
    <row r="1034798" spans="13:15">
      <c r="M1034798" s="19"/>
      <c r="O1034798" s="5"/>
    </row>
    <row r="1034799" spans="13:15">
      <c r="M1034799" s="19"/>
      <c r="O1034799" s="5"/>
    </row>
    <row r="1034800" spans="13:15">
      <c r="M1034800" s="19"/>
      <c r="O1034800" s="5"/>
    </row>
    <row r="1034801" spans="13:15">
      <c r="M1034801" s="19"/>
      <c r="O1034801" s="5"/>
    </row>
    <row r="1034802" spans="13:15">
      <c r="M1034802" s="19"/>
      <c r="O1034802" s="5"/>
    </row>
    <row r="1034803" spans="13:15">
      <c r="M1034803" s="19"/>
      <c r="O1034803" s="5"/>
    </row>
    <row r="1034804" spans="13:15">
      <c r="M1034804" s="19"/>
      <c r="O1034804" s="5"/>
    </row>
    <row r="1034805" spans="13:15">
      <c r="M1034805" s="19"/>
      <c r="O1034805" s="5"/>
    </row>
    <row r="1034806" spans="13:15">
      <c r="M1034806" s="19"/>
      <c r="O1034806" s="5"/>
    </row>
    <row r="1034807" spans="13:15">
      <c r="M1034807" s="19"/>
      <c r="O1034807" s="5"/>
    </row>
    <row r="1034808" spans="13:15">
      <c r="M1034808" s="19"/>
      <c r="O1034808" s="5"/>
    </row>
    <row r="1034809" spans="13:15">
      <c r="M1034809" s="19"/>
      <c r="O1034809" s="5"/>
    </row>
    <row r="1034810" spans="13:15">
      <c r="M1034810" s="19"/>
      <c r="O1034810" s="5"/>
    </row>
    <row r="1034811" spans="13:15">
      <c r="M1034811" s="19"/>
      <c r="O1034811" s="5"/>
    </row>
    <row r="1034812" spans="13:15">
      <c r="M1034812" s="19"/>
      <c r="O1034812" s="5"/>
    </row>
    <row r="1034813" spans="13:15">
      <c r="M1034813" s="19"/>
      <c r="O1034813" s="5"/>
    </row>
    <row r="1034814" spans="13:15">
      <c r="M1034814" s="19"/>
      <c r="O1034814" s="5"/>
    </row>
    <row r="1034815" spans="13:15">
      <c r="M1034815" s="19"/>
      <c r="O1034815" s="5"/>
    </row>
    <row r="1034816" spans="13:15">
      <c r="M1034816" s="19"/>
      <c r="O1034816" s="5"/>
    </row>
    <row r="1034817" spans="13:15">
      <c r="M1034817" s="19"/>
      <c r="O1034817" s="5"/>
    </row>
    <row r="1034818" spans="13:15">
      <c r="M1034818" s="19"/>
      <c r="O1034818" s="5"/>
    </row>
    <row r="1034819" spans="13:15">
      <c r="M1034819" s="19"/>
      <c r="O1034819" s="5"/>
    </row>
    <row r="1034820" spans="13:15">
      <c r="M1034820" s="19"/>
      <c r="O1034820" s="5"/>
    </row>
    <row r="1034821" spans="13:15">
      <c r="M1034821" s="19"/>
      <c r="O1034821" s="5"/>
    </row>
    <row r="1034822" spans="13:15">
      <c r="M1034822" s="19"/>
      <c r="O1034822" s="5"/>
    </row>
    <row r="1034823" spans="13:15">
      <c r="M1034823" s="19"/>
      <c r="O1034823" s="5"/>
    </row>
    <row r="1034824" spans="13:15">
      <c r="M1034824" s="19"/>
      <c r="O1034824" s="5"/>
    </row>
    <row r="1034825" spans="13:15">
      <c r="M1034825" s="19"/>
      <c r="O1034825" s="5"/>
    </row>
    <row r="1034826" spans="13:15">
      <c r="M1034826" s="19"/>
      <c r="O1034826" s="5"/>
    </row>
    <row r="1034827" spans="13:15">
      <c r="M1034827" s="19"/>
      <c r="O1034827" s="5"/>
    </row>
    <row r="1034828" spans="13:15">
      <c r="M1034828" s="19"/>
      <c r="O1034828" s="5"/>
    </row>
    <row r="1034829" spans="13:15">
      <c r="M1034829" s="19"/>
      <c r="O1034829" s="5"/>
    </row>
    <row r="1034830" spans="13:15">
      <c r="M1034830" s="19"/>
      <c r="O1034830" s="5"/>
    </row>
    <row r="1034831" spans="13:15">
      <c r="M1034831" s="19"/>
      <c r="O1034831" s="5"/>
    </row>
    <row r="1034832" spans="13:15">
      <c r="M1034832" s="19"/>
      <c r="O1034832" s="5"/>
    </row>
    <row r="1034833" spans="13:15">
      <c r="M1034833" s="19"/>
      <c r="O1034833" s="5"/>
    </row>
    <row r="1034834" spans="13:15">
      <c r="M1034834" s="19"/>
      <c r="O1034834" s="5"/>
    </row>
    <row r="1034835" spans="13:15">
      <c r="M1034835" s="19"/>
      <c r="O1034835" s="5"/>
    </row>
    <row r="1034836" spans="13:15">
      <c r="M1034836" s="19"/>
      <c r="O1034836" s="5"/>
    </row>
    <row r="1034837" spans="13:15">
      <c r="M1034837" s="19"/>
      <c r="O1034837" s="5"/>
    </row>
    <row r="1034838" spans="13:15">
      <c r="M1034838" s="19"/>
      <c r="O1034838" s="5"/>
    </row>
    <row r="1034839" spans="13:15">
      <c r="M1034839" s="19"/>
      <c r="O1034839" s="5"/>
    </row>
    <row r="1034840" spans="13:15">
      <c r="M1034840" s="19"/>
      <c r="O1034840" s="5"/>
    </row>
    <row r="1034841" spans="13:15">
      <c r="M1034841" s="19"/>
      <c r="O1034841" s="5"/>
    </row>
    <row r="1034842" spans="13:15">
      <c r="M1034842" s="19"/>
      <c r="O1034842" s="5"/>
    </row>
    <row r="1034843" spans="13:15">
      <c r="M1034843" s="19"/>
      <c r="O1034843" s="5"/>
    </row>
    <row r="1034844" spans="13:15">
      <c r="M1034844" s="19"/>
      <c r="O1034844" s="5"/>
    </row>
    <row r="1034845" spans="13:15">
      <c r="M1034845" s="19"/>
      <c r="O1034845" s="5"/>
    </row>
    <row r="1034846" spans="13:15">
      <c r="M1034846" s="19"/>
      <c r="O1034846" s="5"/>
    </row>
    <row r="1034847" spans="13:15">
      <c r="M1034847" s="19"/>
      <c r="O1034847" s="5"/>
    </row>
    <row r="1034848" spans="13:15">
      <c r="M1034848" s="19"/>
      <c r="O1034848" s="5"/>
    </row>
    <row r="1034849" spans="13:15">
      <c r="M1034849" s="19"/>
      <c r="O1034849" s="5"/>
    </row>
    <row r="1034850" spans="13:15">
      <c r="M1034850" s="19"/>
      <c r="O1034850" s="5"/>
    </row>
    <row r="1034851" spans="13:15">
      <c r="M1034851" s="19"/>
      <c r="O1034851" s="5"/>
    </row>
    <row r="1034852" spans="13:15">
      <c r="M1034852" s="19"/>
      <c r="O1034852" s="5"/>
    </row>
    <row r="1034853" spans="13:15">
      <c r="M1034853" s="19"/>
      <c r="O1034853" s="5"/>
    </row>
    <row r="1034854" spans="13:15">
      <c r="M1034854" s="19"/>
      <c r="O1034854" s="5"/>
    </row>
    <row r="1034855" spans="13:15">
      <c r="M1034855" s="19"/>
      <c r="O1034855" s="5"/>
    </row>
    <row r="1034856" spans="13:15">
      <c r="M1034856" s="19"/>
      <c r="O1034856" s="5"/>
    </row>
    <row r="1034857" spans="13:15">
      <c r="M1034857" s="19"/>
      <c r="O1034857" s="5"/>
    </row>
    <row r="1034858" spans="13:15">
      <c r="M1034858" s="19"/>
      <c r="O1034858" s="5"/>
    </row>
    <row r="1034859" spans="13:15">
      <c r="M1034859" s="19"/>
      <c r="O1034859" s="5"/>
    </row>
    <row r="1034860" spans="13:15">
      <c r="M1034860" s="19"/>
      <c r="O1034860" s="5"/>
    </row>
    <row r="1034861" spans="13:15">
      <c r="M1034861" s="19"/>
      <c r="O1034861" s="5"/>
    </row>
    <row r="1034862" spans="13:15">
      <c r="M1034862" s="19"/>
      <c r="O1034862" s="5"/>
    </row>
    <row r="1034863" spans="13:15">
      <c r="M1034863" s="19"/>
      <c r="O1034863" s="5"/>
    </row>
    <row r="1034864" spans="13:15">
      <c r="M1034864" s="19"/>
      <c r="O1034864" s="5"/>
    </row>
    <row r="1034865" spans="13:15">
      <c r="M1034865" s="19"/>
      <c r="O1034865" s="5"/>
    </row>
    <row r="1034866" spans="13:15">
      <c r="M1034866" s="19"/>
      <c r="O1034866" s="5"/>
    </row>
    <row r="1034867" spans="13:15">
      <c r="M1034867" s="19"/>
      <c r="O1034867" s="5"/>
    </row>
    <row r="1034868" spans="13:15">
      <c r="M1034868" s="19"/>
      <c r="O1034868" s="5"/>
    </row>
    <row r="1034869" spans="13:15">
      <c r="M1034869" s="19"/>
      <c r="O1034869" s="5"/>
    </row>
    <row r="1034870" spans="13:15">
      <c r="M1034870" s="19"/>
      <c r="O1034870" s="5"/>
    </row>
    <row r="1034871" spans="13:15">
      <c r="M1034871" s="19"/>
      <c r="O1034871" s="5"/>
    </row>
    <row r="1034872" spans="13:15">
      <c r="M1034872" s="19"/>
      <c r="O1034872" s="5"/>
    </row>
    <row r="1034873" spans="13:15">
      <c r="M1034873" s="19"/>
      <c r="O1034873" s="5"/>
    </row>
    <row r="1034874" spans="13:15">
      <c r="M1034874" s="19"/>
      <c r="O1034874" s="5"/>
    </row>
    <row r="1034875" spans="13:15">
      <c r="M1034875" s="19"/>
      <c r="O1034875" s="5"/>
    </row>
    <row r="1034876" spans="13:15">
      <c r="M1034876" s="19"/>
      <c r="O1034876" s="5"/>
    </row>
    <row r="1034877" spans="13:15">
      <c r="M1034877" s="19"/>
      <c r="O1034877" s="5"/>
    </row>
    <row r="1034878" spans="13:15">
      <c r="M1034878" s="19"/>
      <c r="O1034878" s="5"/>
    </row>
    <row r="1034879" spans="13:15">
      <c r="M1034879" s="19"/>
      <c r="O1034879" s="5"/>
    </row>
    <row r="1034880" spans="13:15">
      <c r="M1034880" s="19"/>
      <c r="O1034880" s="5"/>
    </row>
    <row r="1034881" spans="13:15">
      <c r="M1034881" s="19"/>
      <c r="O1034881" s="5"/>
    </row>
    <row r="1034882" spans="13:15">
      <c r="M1034882" s="19"/>
      <c r="O1034882" s="5"/>
    </row>
    <row r="1034883" spans="13:15">
      <c r="M1034883" s="19"/>
      <c r="O1034883" s="5"/>
    </row>
    <row r="1034884" spans="13:15">
      <c r="M1034884" s="19"/>
      <c r="O1034884" s="5"/>
    </row>
    <row r="1034885" spans="13:15">
      <c r="M1034885" s="19"/>
      <c r="O1034885" s="5"/>
    </row>
    <row r="1034886" spans="13:15">
      <c r="M1034886" s="19"/>
      <c r="O1034886" s="5"/>
    </row>
    <row r="1034887" spans="13:15">
      <c r="M1034887" s="19"/>
      <c r="O1034887" s="5"/>
    </row>
    <row r="1034888" spans="13:15">
      <c r="M1034888" s="19"/>
      <c r="O1034888" s="5"/>
    </row>
    <row r="1034889" spans="13:15">
      <c r="M1034889" s="19"/>
      <c r="O1034889" s="5"/>
    </row>
    <row r="1034890" spans="13:15">
      <c r="M1034890" s="19"/>
      <c r="O1034890" s="5"/>
    </row>
    <row r="1034891" spans="13:15">
      <c r="M1034891" s="19"/>
      <c r="O1034891" s="5"/>
    </row>
    <row r="1034892" spans="13:15">
      <c r="M1034892" s="19"/>
      <c r="O1034892" s="5"/>
    </row>
    <row r="1034893" spans="13:15">
      <c r="M1034893" s="19"/>
      <c r="O1034893" s="5"/>
    </row>
    <row r="1034894" spans="13:15">
      <c r="M1034894" s="19"/>
      <c r="O1034894" s="5"/>
    </row>
    <row r="1034895" spans="13:15">
      <c r="M1034895" s="19"/>
      <c r="O1034895" s="5"/>
    </row>
    <row r="1034896" spans="13:15">
      <c r="M1034896" s="19"/>
      <c r="O1034896" s="5"/>
    </row>
    <row r="1034897" spans="13:15">
      <c r="M1034897" s="19"/>
      <c r="O1034897" s="5"/>
    </row>
    <row r="1034898" spans="13:15">
      <c r="M1034898" s="19"/>
      <c r="O1034898" s="5"/>
    </row>
    <row r="1034899" spans="13:15">
      <c r="M1034899" s="19"/>
      <c r="O1034899" s="5"/>
    </row>
    <row r="1034900" spans="13:15">
      <c r="M1034900" s="19"/>
      <c r="O1034900" s="5"/>
    </row>
    <row r="1034901" spans="13:15">
      <c r="M1034901" s="19"/>
      <c r="O1034901" s="5"/>
    </row>
    <row r="1034902" spans="13:15">
      <c r="M1034902" s="19"/>
      <c r="O1034902" s="5"/>
    </row>
    <row r="1034903" spans="13:15">
      <c r="M1034903" s="19"/>
      <c r="O1034903" s="5"/>
    </row>
    <row r="1034904" spans="13:15">
      <c r="M1034904" s="19"/>
      <c r="O1034904" s="5"/>
    </row>
    <row r="1034905" spans="13:15">
      <c r="M1034905" s="19"/>
      <c r="O1034905" s="5"/>
    </row>
    <row r="1034906" spans="13:15">
      <c r="M1034906" s="19"/>
      <c r="O1034906" s="5"/>
    </row>
    <row r="1034907" spans="13:15">
      <c r="M1034907" s="19"/>
      <c r="O1034907" s="5"/>
    </row>
    <row r="1034908" spans="13:15">
      <c r="M1034908" s="19"/>
      <c r="O1034908" s="5"/>
    </row>
    <row r="1034909" spans="13:15">
      <c r="M1034909" s="19"/>
      <c r="O1034909" s="5"/>
    </row>
    <row r="1034910" spans="13:15">
      <c r="M1034910" s="19"/>
      <c r="O1034910" s="5"/>
    </row>
    <row r="1034911" spans="13:15">
      <c r="M1034911" s="19"/>
      <c r="O1034911" s="5"/>
    </row>
    <row r="1034912" spans="13:15">
      <c r="M1034912" s="19"/>
      <c r="O1034912" s="5"/>
    </row>
    <row r="1034913" spans="13:15">
      <c r="M1034913" s="19"/>
      <c r="O1034913" s="5"/>
    </row>
    <row r="1034914" spans="13:15">
      <c r="M1034914" s="19"/>
      <c r="O1034914" s="5"/>
    </row>
    <row r="1034915" spans="13:15">
      <c r="M1034915" s="19"/>
      <c r="O1034915" s="5"/>
    </row>
    <row r="1034916" spans="13:15">
      <c r="M1034916" s="19"/>
      <c r="O1034916" s="5"/>
    </row>
    <row r="1034917" spans="13:15">
      <c r="M1034917" s="19"/>
      <c r="O1034917" s="5"/>
    </row>
    <row r="1034918" spans="13:15">
      <c r="M1034918" s="19"/>
      <c r="O1034918" s="5"/>
    </row>
    <row r="1034919" spans="13:15">
      <c r="M1034919" s="19"/>
      <c r="O1034919" s="5"/>
    </row>
    <row r="1034920" spans="13:15">
      <c r="M1034920" s="19"/>
      <c r="O1034920" s="5"/>
    </row>
    <row r="1034921" spans="13:15">
      <c r="M1034921" s="19"/>
      <c r="O1034921" s="5"/>
    </row>
    <row r="1034922" spans="13:15">
      <c r="M1034922" s="19"/>
      <c r="O1034922" s="5"/>
    </row>
    <row r="1034923" spans="13:15">
      <c r="M1034923" s="19"/>
      <c r="O1034923" s="5"/>
    </row>
    <row r="1034924" spans="13:15">
      <c r="M1034924" s="19"/>
      <c r="O1034924" s="5"/>
    </row>
    <row r="1034925" spans="13:15">
      <c r="M1034925" s="19"/>
      <c r="O1034925" s="5"/>
    </row>
    <row r="1034926" spans="13:15">
      <c r="M1034926" s="19"/>
      <c r="O1034926" s="5"/>
    </row>
    <row r="1034927" spans="13:15">
      <c r="M1034927" s="19"/>
      <c r="O1034927" s="5"/>
    </row>
    <row r="1034928" spans="13:15">
      <c r="M1034928" s="19"/>
      <c r="O1034928" s="5"/>
    </row>
    <row r="1034929" spans="13:15">
      <c r="M1034929" s="19"/>
      <c r="O1034929" s="5"/>
    </row>
    <row r="1034930" spans="13:15">
      <c r="M1034930" s="19"/>
      <c r="O1034930" s="5"/>
    </row>
    <row r="1034931" spans="13:15">
      <c r="M1034931" s="19"/>
      <c r="O1034931" s="5"/>
    </row>
    <row r="1034932" spans="13:15">
      <c r="M1034932" s="19"/>
      <c r="O1034932" s="5"/>
    </row>
    <row r="1034933" spans="13:15">
      <c r="M1034933" s="19"/>
      <c r="O1034933" s="5"/>
    </row>
    <row r="1034934" spans="13:15">
      <c r="M1034934" s="19"/>
      <c r="O1034934" s="5"/>
    </row>
    <row r="1034935" spans="13:15">
      <c r="M1034935" s="19"/>
      <c r="O1034935" s="5"/>
    </row>
    <row r="1034936" spans="13:15">
      <c r="M1034936" s="19"/>
      <c r="O1034936" s="5"/>
    </row>
    <row r="1034937" spans="13:15">
      <c r="M1034937" s="19"/>
      <c r="O1034937" s="5"/>
    </row>
    <row r="1034938" spans="13:15">
      <c r="M1034938" s="19"/>
      <c r="O1034938" s="5"/>
    </row>
    <row r="1034939" spans="13:15">
      <c r="M1034939" s="19"/>
      <c r="O1034939" s="5"/>
    </row>
    <row r="1034940" spans="13:15">
      <c r="M1034940" s="19"/>
      <c r="O1034940" s="5"/>
    </row>
    <row r="1034941" spans="13:15">
      <c r="M1034941" s="19"/>
      <c r="O1034941" s="5"/>
    </row>
    <row r="1034942" spans="13:15">
      <c r="M1034942" s="19"/>
      <c r="O1034942" s="5"/>
    </row>
    <row r="1034943" spans="13:15">
      <c r="M1034943" s="19"/>
      <c r="O1034943" s="5"/>
    </row>
    <row r="1034944" spans="13:15">
      <c r="M1034944" s="19"/>
      <c r="O1034944" s="5"/>
    </row>
    <row r="1034945" spans="13:15">
      <c r="M1034945" s="19"/>
      <c r="O1034945" s="5"/>
    </row>
    <row r="1034946" spans="13:15">
      <c r="M1034946" s="19"/>
      <c r="O1034946" s="5"/>
    </row>
    <row r="1034947" spans="13:15">
      <c r="M1034947" s="19"/>
      <c r="O1034947" s="5"/>
    </row>
    <row r="1034948" spans="13:15">
      <c r="M1034948" s="19"/>
      <c r="O1034948" s="5"/>
    </row>
    <row r="1034949" spans="13:15">
      <c r="M1034949" s="19"/>
      <c r="O1034949" s="5"/>
    </row>
    <row r="1034950" spans="13:15">
      <c r="M1034950" s="19"/>
      <c r="O1034950" s="5"/>
    </row>
    <row r="1034951" spans="13:15">
      <c r="M1034951" s="19"/>
      <c r="O1034951" s="5"/>
    </row>
    <row r="1034952" spans="13:15">
      <c r="M1034952" s="19"/>
      <c r="O1034952" s="5"/>
    </row>
    <row r="1034953" spans="13:15">
      <c r="M1034953" s="19"/>
      <c r="O1034953" s="5"/>
    </row>
    <row r="1034954" spans="13:15">
      <c r="M1034954" s="19"/>
      <c r="O1034954" s="5"/>
    </row>
    <row r="1034955" spans="13:15">
      <c r="M1034955" s="19"/>
      <c r="O1034955" s="5"/>
    </row>
    <row r="1034956" spans="13:15">
      <c r="M1034956" s="19"/>
      <c r="O1034956" s="5"/>
    </row>
    <row r="1034957" spans="13:15">
      <c r="M1034957" s="19"/>
      <c r="O1034957" s="5"/>
    </row>
    <row r="1034958" spans="13:15">
      <c r="M1034958" s="19"/>
      <c r="O1034958" s="5"/>
    </row>
    <row r="1034959" spans="13:15">
      <c r="M1034959" s="19"/>
      <c r="O1034959" s="5"/>
    </row>
    <row r="1034960" spans="13:15">
      <c r="M1034960" s="19"/>
      <c r="O1034960" s="5"/>
    </row>
    <row r="1034961" spans="13:15">
      <c r="M1034961" s="19"/>
      <c r="O1034961" s="5"/>
    </row>
    <row r="1034962" spans="13:15">
      <c r="M1034962" s="19"/>
      <c r="O1034962" s="5"/>
    </row>
    <row r="1034963" spans="13:15">
      <c r="M1034963" s="19"/>
      <c r="O1034963" s="5"/>
    </row>
    <row r="1034964" spans="13:15">
      <c r="M1034964" s="19"/>
      <c r="O1034964" s="5"/>
    </row>
    <row r="1034965" spans="13:15">
      <c r="M1034965" s="19"/>
      <c r="O1034965" s="5"/>
    </row>
    <row r="1034966" spans="13:15">
      <c r="M1034966" s="19"/>
      <c r="O1034966" s="5"/>
    </row>
    <row r="1034967" spans="13:15">
      <c r="M1034967" s="19"/>
      <c r="O1034967" s="5"/>
    </row>
    <row r="1034968" spans="13:15">
      <c r="M1034968" s="19"/>
      <c r="O1034968" s="5"/>
    </row>
    <row r="1034969" spans="13:15">
      <c r="M1034969" s="19"/>
      <c r="O1034969" s="5"/>
    </row>
    <row r="1034970" spans="13:15">
      <c r="M1034970" s="19"/>
      <c r="O1034970" s="5"/>
    </row>
    <row r="1034971" spans="13:15">
      <c r="M1034971" s="19"/>
      <c r="O1034971" s="5"/>
    </row>
    <row r="1034972" spans="13:15">
      <c r="M1034972" s="19"/>
      <c r="O1034972" s="5"/>
    </row>
    <row r="1034973" spans="13:15">
      <c r="M1034973" s="19"/>
      <c r="O1034973" s="5"/>
    </row>
    <row r="1034974" spans="13:15">
      <c r="M1034974" s="19"/>
      <c r="O1034974" s="5"/>
    </row>
    <row r="1034975" spans="13:15">
      <c r="M1034975" s="19"/>
      <c r="O1034975" s="5"/>
    </row>
    <row r="1034976" spans="13:15">
      <c r="M1034976" s="19"/>
      <c r="O1034976" s="5"/>
    </row>
    <row r="1034977" spans="13:15">
      <c r="M1034977" s="19"/>
      <c r="O1034977" s="5"/>
    </row>
    <row r="1034978" spans="13:15">
      <c r="M1034978" s="19"/>
      <c r="O1034978" s="5"/>
    </row>
    <row r="1034979" spans="13:15">
      <c r="M1034979" s="19"/>
      <c r="O1034979" s="5"/>
    </row>
    <row r="1034980" spans="13:15">
      <c r="M1034980" s="19"/>
      <c r="O1034980" s="5"/>
    </row>
    <row r="1034981" spans="13:15">
      <c r="M1034981" s="19"/>
      <c r="O1034981" s="5"/>
    </row>
    <row r="1034982" spans="13:15">
      <c r="M1034982" s="19"/>
      <c r="O1034982" s="5"/>
    </row>
    <row r="1034983" spans="13:15">
      <c r="M1034983" s="19"/>
      <c r="O1034983" s="5"/>
    </row>
    <row r="1034984" spans="13:15">
      <c r="M1034984" s="19"/>
      <c r="O1034984" s="5"/>
    </row>
    <row r="1034985" spans="13:15">
      <c r="M1034985" s="19"/>
      <c r="O1034985" s="5"/>
    </row>
    <row r="1034986" spans="13:15">
      <c r="M1034986" s="19"/>
      <c r="O1034986" s="5"/>
    </row>
    <row r="1034987" spans="13:15">
      <c r="M1034987" s="19"/>
      <c r="O1034987" s="5"/>
    </row>
    <row r="1034988" spans="13:15">
      <c r="M1034988" s="19"/>
      <c r="O1034988" s="5"/>
    </row>
    <row r="1034989" spans="13:15">
      <c r="M1034989" s="19"/>
      <c r="O1034989" s="5"/>
    </row>
    <row r="1034990" spans="13:15">
      <c r="M1034990" s="19"/>
      <c r="O1034990" s="5"/>
    </row>
    <row r="1034991" spans="13:15">
      <c r="M1034991" s="19"/>
      <c r="O1034991" s="5"/>
    </row>
    <row r="1034992" spans="13:15">
      <c r="M1034992" s="19"/>
      <c r="O1034992" s="5"/>
    </row>
    <row r="1034993" spans="13:15">
      <c r="M1034993" s="19"/>
      <c r="O1034993" s="5"/>
    </row>
    <row r="1034994" spans="13:15">
      <c r="M1034994" s="19"/>
      <c r="O1034994" s="5"/>
    </row>
    <row r="1034995" spans="13:15">
      <c r="M1034995" s="19"/>
      <c r="O1034995" s="5"/>
    </row>
    <row r="1034996" spans="13:15">
      <c r="M1034996" s="19"/>
      <c r="O1034996" s="5"/>
    </row>
    <row r="1034997" spans="13:15">
      <c r="M1034997" s="19"/>
      <c r="O1034997" s="5"/>
    </row>
    <row r="1034998" spans="13:15">
      <c r="M1034998" s="19"/>
      <c r="O1034998" s="5"/>
    </row>
    <row r="1034999" spans="13:15">
      <c r="M1034999" s="19"/>
      <c r="O1034999" s="5"/>
    </row>
    <row r="1035000" spans="13:15">
      <c r="M1035000" s="19"/>
      <c r="O1035000" s="5"/>
    </row>
    <row r="1035001" spans="13:15">
      <c r="M1035001" s="19"/>
      <c r="O1035001" s="5"/>
    </row>
    <row r="1035002" spans="13:15">
      <c r="M1035002" s="19"/>
      <c r="O1035002" s="5"/>
    </row>
    <row r="1035003" spans="13:15">
      <c r="M1035003" s="19"/>
      <c r="O1035003" s="5"/>
    </row>
    <row r="1035004" spans="13:15">
      <c r="M1035004" s="19"/>
      <c r="O1035004" s="5"/>
    </row>
    <row r="1035005" spans="13:15">
      <c r="M1035005" s="19"/>
      <c r="O1035005" s="5"/>
    </row>
    <row r="1035006" spans="13:15">
      <c r="M1035006" s="19"/>
      <c r="O1035006" s="5"/>
    </row>
    <row r="1035007" spans="13:15">
      <c r="M1035007" s="19"/>
      <c r="O1035007" s="5"/>
    </row>
    <row r="1035008" spans="13:15">
      <c r="M1035008" s="19"/>
      <c r="O1035008" s="5"/>
    </row>
    <row r="1035009" spans="13:15">
      <c r="M1035009" s="19"/>
      <c r="O1035009" s="5"/>
    </row>
    <row r="1035010" spans="13:15">
      <c r="M1035010" s="19"/>
      <c r="O1035010" s="5"/>
    </row>
    <row r="1035011" spans="13:15">
      <c r="M1035011" s="19"/>
      <c r="O1035011" s="5"/>
    </row>
    <row r="1035012" spans="13:15">
      <c r="M1035012" s="19"/>
      <c r="O1035012" s="5"/>
    </row>
    <row r="1035013" spans="13:15">
      <c r="M1035013" s="19"/>
      <c r="O1035013" s="5"/>
    </row>
    <row r="1035014" spans="13:15">
      <c r="M1035014" s="19"/>
      <c r="O1035014" s="5"/>
    </row>
    <row r="1035015" spans="13:15">
      <c r="M1035015" s="19"/>
      <c r="O1035015" s="5"/>
    </row>
    <row r="1035016" spans="13:15">
      <c r="M1035016" s="19"/>
      <c r="O1035016" s="5"/>
    </row>
    <row r="1035017" spans="13:15">
      <c r="M1035017" s="19"/>
      <c r="O1035017" s="5"/>
    </row>
    <row r="1035018" spans="13:15">
      <c r="M1035018" s="19"/>
      <c r="O1035018" s="5"/>
    </row>
    <row r="1035019" spans="13:15">
      <c r="M1035019" s="19"/>
      <c r="O1035019" s="5"/>
    </row>
    <row r="1035020" spans="13:15">
      <c r="M1035020" s="19"/>
      <c r="O1035020" s="5"/>
    </row>
    <row r="1035021" spans="13:15">
      <c r="M1035021" s="19"/>
      <c r="O1035021" s="5"/>
    </row>
    <row r="1035022" spans="13:15">
      <c r="M1035022" s="19"/>
      <c r="O1035022" s="5"/>
    </row>
    <row r="1035023" spans="13:15">
      <c r="M1035023" s="19"/>
      <c r="O1035023" s="5"/>
    </row>
    <row r="1035024" spans="13:15">
      <c r="M1035024" s="19"/>
      <c r="O1035024" s="5"/>
    </row>
    <row r="1035025" spans="13:15">
      <c r="M1035025" s="19"/>
      <c r="O1035025" s="5"/>
    </row>
    <row r="1035026" spans="13:15">
      <c r="M1035026" s="19"/>
      <c r="O1035026" s="5"/>
    </row>
    <row r="1035027" spans="13:15">
      <c r="M1035027" s="19"/>
      <c r="O1035027" s="5"/>
    </row>
    <row r="1035028" spans="13:15">
      <c r="M1035028" s="19"/>
      <c r="O1035028" s="5"/>
    </row>
    <row r="1035029" spans="13:15">
      <c r="M1035029" s="19"/>
      <c r="O1035029" s="5"/>
    </row>
    <row r="1035030" spans="13:15">
      <c r="M1035030" s="19"/>
      <c r="O1035030" s="5"/>
    </row>
    <row r="1035031" spans="13:15">
      <c r="M1035031" s="19"/>
      <c r="O1035031" s="5"/>
    </row>
    <row r="1035032" spans="13:15">
      <c r="M1035032" s="19"/>
      <c r="O1035032" s="5"/>
    </row>
    <row r="1035033" spans="13:15">
      <c r="M1035033" s="19"/>
      <c r="O1035033" s="5"/>
    </row>
    <row r="1035034" spans="13:15">
      <c r="M1035034" s="19"/>
      <c r="O1035034" s="5"/>
    </row>
    <row r="1035035" spans="13:15">
      <c r="M1035035" s="19"/>
      <c r="O1035035" s="5"/>
    </row>
    <row r="1035036" spans="13:15">
      <c r="M1035036" s="19"/>
      <c r="O1035036" s="5"/>
    </row>
    <row r="1035037" spans="13:15">
      <c r="M1035037" s="19"/>
      <c r="O1035037" s="5"/>
    </row>
    <row r="1035038" spans="13:15">
      <c r="M1035038" s="19"/>
      <c r="O1035038" s="5"/>
    </row>
    <row r="1035039" spans="13:15">
      <c r="M1035039" s="19"/>
      <c r="O1035039" s="5"/>
    </row>
    <row r="1035040" spans="13:15">
      <c r="M1035040" s="19"/>
      <c r="O1035040" s="5"/>
    </row>
    <row r="1035041" spans="13:15">
      <c r="M1035041" s="19"/>
      <c r="O1035041" s="5"/>
    </row>
    <row r="1035042" spans="13:15">
      <c r="M1035042" s="19"/>
      <c r="O1035042" s="5"/>
    </row>
    <row r="1035043" spans="13:15">
      <c r="M1035043" s="19"/>
      <c r="O1035043" s="5"/>
    </row>
    <row r="1035044" spans="13:15">
      <c r="M1035044" s="19"/>
      <c r="O1035044" s="5"/>
    </row>
    <row r="1035045" spans="13:15">
      <c r="M1035045" s="19"/>
      <c r="O1035045" s="5"/>
    </row>
    <row r="1035046" spans="13:15">
      <c r="M1035046" s="19"/>
      <c r="O1035046" s="5"/>
    </row>
    <row r="1035047" spans="13:15">
      <c r="M1035047" s="19"/>
      <c r="O1035047" s="5"/>
    </row>
    <row r="1035048" spans="13:15">
      <c r="M1035048" s="19"/>
      <c r="O1035048" s="5"/>
    </row>
    <row r="1035049" spans="13:15">
      <c r="M1035049" s="19"/>
      <c r="O1035049" s="5"/>
    </row>
    <row r="1035050" spans="13:15">
      <c r="M1035050" s="19"/>
      <c r="O1035050" s="5"/>
    </row>
    <row r="1035051" spans="13:15">
      <c r="M1035051" s="19"/>
      <c r="O1035051" s="5"/>
    </row>
    <row r="1035052" spans="13:15">
      <c r="M1035052" s="19"/>
      <c r="O1035052" s="5"/>
    </row>
    <row r="1035053" spans="13:15">
      <c r="M1035053" s="19"/>
      <c r="O1035053" s="5"/>
    </row>
    <row r="1035054" spans="13:15">
      <c r="M1035054" s="19"/>
      <c r="O1035054" s="5"/>
    </row>
    <row r="1035055" spans="13:15">
      <c r="M1035055" s="19"/>
      <c r="O1035055" s="5"/>
    </row>
    <row r="1035056" spans="13:15">
      <c r="M1035056" s="19"/>
      <c r="O1035056" s="5"/>
    </row>
    <row r="1035057" spans="13:15">
      <c r="M1035057" s="19"/>
      <c r="O1035057" s="5"/>
    </row>
    <row r="1035058" spans="13:15">
      <c r="M1035058" s="19"/>
      <c r="O1035058" s="5"/>
    </row>
    <row r="1035059" spans="13:15">
      <c r="M1035059" s="19"/>
      <c r="O1035059" s="5"/>
    </row>
    <row r="1035060" spans="13:15">
      <c r="M1035060" s="19"/>
      <c r="O1035060" s="5"/>
    </row>
    <row r="1035061" spans="13:15">
      <c r="M1035061" s="19"/>
      <c r="O1035061" s="5"/>
    </row>
    <row r="1035062" spans="13:15">
      <c r="M1035062" s="19"/>
      <c r="O1035062" s="5"/>
    </row>
    <row r="1035063" spans="13:15">
      <c r="M1035063" s="19"/>
      <c r="O1035063" s="5"/>
    </row>
    <row r="1035064" spans="13:15">
      <c r="M1035064" s="19"/>
      <c r="O1035064" s="5"/>
    </row>
    <row r="1035065" spans="13:15">
      <c r="M1035065" s="19"/>
      <c r="O1035065" s="5"/>
    </row>
    <row r="1035066" spans="13:15">
      <c r="M1035066" s="19"/>
      <c r="O1035066" s="5"/>
    </row>
    <row r="1035067" spans="13:15">
      <c r="M1035067" s="19"/>
      <c r="O1035067" s="5"/>
    </row>
    <row r="1035068" spans="13:15">
      <c r="M1035068" s="19"/>
      <c r="O1035068" s="5"/>
    </row>
    <row r="1035069" spans="13:15">
      <c r="M1035069" s="19"/>
      <c r="O1035069" s="5"/>
    </row>
    <row r="1035070" spans="13:15">
      <c r="M1035070" s="19"/>
      <c r="O1035070" s="5"/>
    </row>
    <row r="1035071" spans="13:15">
      <c r="M1035071" s="19"/>
      <c r="O1035071" s="5"/>
    </row>
    <row r="1035072" spans="13:15">
      <c r="M1035072" s="19"/>
      <c r="O1035072" s="5"/>
    </row>
    <row r="1035073" spans="13:15">
      <c r="M1035073" s="19"/>
      <c r="O1035073" s="5"/>
    </row>
    <row r="1035074" spans="13:15">
      <c r="M1035074" s="19"/>
      <c r="O1035074" s="5"/>
    </row>
    <row r="1035075" spans="13:15">
      <c r="M1035075" s="19"/>
      <c r="O1035075" s="5"/>
    </row>
    <row r="1035076" spans="13:15">
      <c r="M1035076" s="19"/>
      <c r="O1035076" s="5"/>
    </row>
    <row r="1035077" spans="13:15">
      <c r="M1035077" s="19"/>
      <c r="O1035077" s="5"/>
    </row>
    <row r="1035078" spans="13:15">
      <c r="M1035078" s="19"/>
      <c r="O1035078" s="5"/>
    </row>
    <row r="1035079" spans="13:15">
      <c r="M1035079" s="19"/>
      <c r="O1035079" s="5"/>
    </row>
    <row r="1035080" spans="13:15">
      <c r="M1035080" s="19"/>
      <c r="O1035080" s="5"/>
    </row>
    <row r="1035081" spans="13:15">
      <c r="M1035081" s="19"/>
      <c r="O1035081" s="5"/>
    </row>
    <row r="1035082" spans="13:15">
      <c r="M1035082" s="19"/>
      <c r="O1035082" s="5"/>
    </row>
    <row r="1035083" spans="13:15">
      <c r="M1035083" s="19"/>
      <c r="O1035083" s="5"/>
    </row>
    <row r="1035084" spans="13:15">
      <c r="M1035084" s="19"/>
      <c r="O1035084" s="5"/>
    </row>
    <row r="1035085" spans="13:15">
      <c r="M1035085" s="19"/>
      <c r="O1035085" s="5"/>
    </row>
    <row r="1035086" spans="13:15">
      <c r="M1035086" s="19"/>
      <c r="O1035086" s="5"/>
    </row>
    <row r="1035087" spans="13:15">
      <c r="M1035087" s="19"/>
      <c r="O1035087" s="5"/>
    </row>
    <row r="1035088" spans="13:15">
      <c r="M1035088" s="19"/>
      <c r="O1035088" s="5"/>
    </row>
    <row r="1035089" spans="13:15">
      <c r="M1035089" s="19"/>
      <c r="O1035089" s="5"/>
    </row>
    <row r="1035090" spans="13:15">
      <c r="M1035090" s="19"/>
      <c r="O1035090" s="5"/>
    </row>
    <row r="1035091" spans="13:15">
      <c r="M1035091" s="19"/>
      <c r="O1035091" s="5"/>
    </row>
    <row r="1035092" spans="13:15">
      <c r="M1035092" s="19"/>
      <c r="O1035092" s="5"/>
    </row>
    <row r="1035093" spans="13:15">
      <c r="M1035093" s="19"/>
      <c r="O1035093" s="5"/>
    </row>
    <row r="1035094" spans="13:15">
      <c r="M1035094" s="19"/>
      <c r="O1035094" s="5"/>
    </row>
    <row r="1035095" spans="13:15">
      <c r="M1035095" s="19"/>
      <c r="O1035095" s="5"/>
    </row>
    <row r="1035096" spans="13:15">
      <c r="M1035096" s="19"/>
      <c r="O1035096" s="5"/>
    </row>
    <row r="1035097" spans="13:15">
      <c r="M1035097" s="19"/>
      <c r="O1035097" s="5"/>
    </row>
    <row r="1035098" spans="13:15">
      <c r="M1035098" s="19"/>
      <c r="O1035098" s="5"/>
    </row>
    <row r="1035099" spans="13:15">
      <c r="M1035099" s="19"/>
      <c r="O1035099" s="5"/>
    </row>
    <row r="1035100" spans="13:15">
      <c r="M1035100" s="19"/>
      <c r="O1035100" s="5"/>
    </row>
    <row r="1035101" spans="13:15">
      <c r="M1035101" s="19"/>
      <c r="O1035101" s="5"/>
    </row>
    <row r="1035102" spans="13:15">
      <c r="M1035102" s="19"/>
      <c r="O1035102" s="5"/>
    </row>
    <row r="1035103" spans="13:15">
      <c r="M1035103" s="19"/>
      <c r="O1035103" s="5"/>
    </row>
    <row r="1035104" spans="13:15">
      <c r="M1035104" s="19"/>
      <c r="O1035104" s="5"/>
    </row>
    <row r="1035105" spans="13:15">
      <c r="M1035105" s="19"/>
      <c r="O1035105" s="5"/>
    </row>
    <row r="1035106" spans="13:15">
      <c r="M1035106" s="19"/>
      <c r="O1035106" s="5"/>
    </row>
    <row r="1035107" spans="13:15">
      <c r="M1035107" s="19"/>
      <c r="O1035107" s="5"/>
    </row>
    <row r="1035108" spans="13:15">
      <c r="M1035108" s="19"/>
      <c r="O1035108" s="5"/>
    </row>
    <row r="1035109" spans="13:15">
      <c r="M1035109" s="19"/>
      <c r="O1035109" s="5"/>
    </row>
    <row r="1035110" spans="13:15">
      <c r="M1035110" s="19"/>
      <c r="O1035110" s="5"/>
    </row>
    <row r="1035111" spans="13:15">
      <c r="M1035111" s="19"/>
      <c r="O1035111" s="5"/>
    </row>
    <row r="1035112" spans="13:15">
      <c r="M1035112" s="19"/>
      <c r="O1035112" s="5"/>
    </row>
    <row r="1035113" spans="13:15">
      <c r="M1035113" s="19"/>
      <c r="O1035113" s="5"/>
    </row>
    <row r="1035114" spans="13:15">
      <c r="M1035114" s="19"/>
      <c r="O1035114" s="5"/>
    </row>
    <row r="1035115" spans="13:15">
      <c r="M1035115" s="19"/>
      <c r="O1035115" s="5"/>
    </row>
    <row r="1035116" spans="13:15">
      <c r="M1035116" s="19"/>
      <c r="O1035116" s="5"/>
    </row>
    <row r="1035117" spans="13:15">
      <c r="M1035117" s="19"/>
      <c r="O1035117" s="5"/>
    </row>
    <row r="1035118" spans="13:15">
      <c r="M1035118" s="19"/>
      <c r="O1035118" s="5"/>
    </row>
    <row r="1035119" spans="13:15">
      <c r="M1035119" s="19"/>
      <c r="O1035119" s="5"/>
    </row>
    <row r="1035120" spans="13:15">
      <c r="M1035120" s="19"/>
      <c r="O1035120" s="5"/>
    </row>
    <row r="1035121" spans="13:15">
      <c r="M1035121" s="19"/>
      <c r="O1035121" s="5"/>
    </row>
    <row r="1035122" spans="13:15">
      <c r="M1035122" s="19"/>
      <c r="O1035122" s="5"/>
    </row>
    <row r="1035123" spans="13:15">
      <c r="M1035123" s="19"/>
      <c r="O1035123" s="5"/>
    </row>
    <row r="1035124" spans="13:15">
      <c r="M1035124" s="19"/>
      <c r="O1035124" s="5"/>
    </row>
    <row r="1035125" spans="13:15">
      <c r="M1035125" s="19"/>
      <c r="O1035125" s="5"/>
    </row>
    <row r="1035126" spans="13:15">
      <c r="M1035126" s="19"/>
      <c r="O1035126" s="5"/>
    </row>
    <row r="1035127" spans="13:15">
      <c r="M1035127" s="19"/>
      <c r="O1035127" s="5"/>
    </row>
    <row r="1035128" spans="13:15">
      <c r="M1035128" s="19"/>
      <c r="O1035128" s="5"/>
    </row>
    <row r="1035129" spans="13:15">
      <c r="M1035129" s="19"/>
      <c r="O1035129" s="5"/>
    </row>
    <row r="1035130" spans="13:15">
      <c r="M1035130" s="19"/>
      <c r="O1035130" s="5"/>
    </row>
    <row r="1035131" spans="13:15">
      <c r="M1035131" s="19"/>
      <c r="O1035131" s="5"/>
    </row>
    <row r="1035132" spans="13:15">
      <c r="M1035132" s="19"/>
      <c r="O1035132" s="5"/>
    </row>
    <row r="1035133" spans="13:15">
      <c r="M1035133" s="19"/>
      <c r="O1035133" s="5"/>
    </row>
    <row r="1035134" spans="13:15">
      <c r="M1035134" s="19"/>
      <c r="O1035134" s="5"/>
    </row>
    <row r="1035135" spans="13:15">
      <c r="M1035135" s="19"/>
      <c r="O1035135" s="5"/>
    </row>
    <row r="1035136" spans="13:15">
      <c r="M1035136" s="19"/>
      <c r="O1035136" s="5"/>
    </row>
    <row r="1035137" spans="13:15">
      <c r="M1035137" s="19"/>
      <c r="O1035137" s="5"/>
    </row>
    <row r="1035138" spans="13:15">
      <c r="M1035138" s="19"/>
      <c r="O1035138" s="5"/>
    </row>
    <row r="1035139" spans="13:15">
      <c r="M1035139" s="19"/>
      <c r="O1035139" s="5"/>
    </row>
    <row r="1035140" spans="13:15">
      <c r="M1035140" s="19"/>
      <c r="O1035140" s="5"/>
    </row>
    <row r="1035141" spans="13:15">
      <c r="M1035141" s="19"/>
      <c r="O1035141" s="5"/>
    </row>
    <row r="1035142" spans="13:15">
      <c r="M1035142" s="19"/>
      <c r="O1035142" s="5"/>
    </row>
    <row r="1035143" spans="13:15">
      <c r="M1035143" s="19"/>
      <c r="O1035143" s="5"/>
    </row>
    <row r="1035144" spans="13:15">
      <c r="M1035144" s="19"/>
      <c r="O1035144" s="5"/>
    </row>
    <row r="1035145" spans="13:15">
      <c r="M1035145" s="19"/>
      <c r="O1035145" s="5"/>
    </row>
    <row r="1035146" spans="13:15">
      <c r="M1035146" s="19"/>
      <c r="O1035146" s="5"/>
    </row>
    <row r="1035147" spans="13:15">
      <c r="M1035147" s="19"/>
      <c r="O1035147" s="5"/>
    </row>
    <row r="1035148" spans="13:15">
      <c r="M1035148" s="19"/>
      <c r="O1035148" s="5"/>
    </row>
    <row r="1035149" spans="13:15">
      <c r="M1035149" s="19"/>
      <c r="O1035149" s="5"/>
    </row>
    <row r="1035150" spans="13:15">
      <c r="M1035150" s="19"/>
      <c r="O1035150" s="5"/>
    </row>
    <row r="1035151" spans="13:15">
      <c r="M1035151" s="19"/>
      <c r="O1035151" s="5"/>
    </row>
    <row r="1035152" spans="13:15">
      <c r="M1035152" s="19"/>
      <c r="O1035152" s="5"/>
    </row>
    <row r="1035153" spans="13:15">
      <c r="M1035153" s="19"/>
      <c r="O1035153" s="5"/>
    </row>
    <row r="1035154" spans="13:15">
      <c r="M1035154" s="19"/>
      <c r="O1035154" s="5"/>
    </row>
    <row r="1035155" spans="13:15">
      <c r="M1035155" s="19"/>
      <c r="O1035155" s="5"/>
    </row>
    <row r="1035156" spans="13:15">
      <c r="M1035156" s="19"/>
      <c r="O1035156" s="5"/>
    </row>
    <row r="1035157" spans="13:15">
      <c r="M1035157" s="19"/>
      <c r="O1035157" s="5"/>
    </row>
    <row r="1035158" spans="13:15">
      <c r="M1035158" s="19"/>
      <c r="O1035158" s="5"/>
    </row>
    <row r="1035159" spans="13:15">
      <c r="M1035159" s="19"/>
      <c r="O1035159" s="5"/>
    </row>
    <row r="1035160" spans="13:15">
      <c r="M1035160" s="19"/>
      <c r="O1035160" s="5"/>
    </row>
    <row r="1035161" spans="13:15">
      <c r="M1035161" s="19"/>
      <c r="O1035161" s="5"/>
    </row>
    <row r="1035162" spans="13:15">
      <c r="M1035162" s="19"/>
      <c r="O1035162" s="5"/>
    </row>
    <row r="1035163" spans="13:15">
      <c r="M1035163" s="19"/>
      <c r="O1035163" s="5"/>
    </row>
    <row r="1035164" spans="13:15">
      <c r="M1035164" s="19"/>
      <c r="O1035164" s="5"/>
    </row>
    <row r="1035165" spans="13:15">
      <c r="M1035165" s="19"/>
      <c r="O1035165" s="5"/>
    </row>
    <row r="1035166" spans="13:15">
      <c r="M1035166" s="19"/>
      <c r="O1035166" s="5"/>
    </row>
    <row r="1035167" spans="13:15">
      <c r="M1035167" s="19"/>
      <c r="O1035167" s="5"/>
    </row>
    <row r="1035168" spans="13:15">
      <c r="M1035168" s="19"/>
      <c r="O1035168" s="5"/>
    </row>
    <row r="1035169" spans="13:15">
      <c r="M1035169" s="19"/>
      <c r="O1035169" s="5"/>
    </row>
    <row r="1035170" spans="13:15">
      <c r="M1035170" s="19"/>
      <c r="O1035170" s="5"/>
    </row>
    <row r="1035171" spans="13:15">
      <c r="M1035171" s="19"/>
      <c r="O1035171" s="5"/>
    </row>
    <row r="1035172" spans="13:15">
      <c r="M1035172" s="19"/>
      <c r="O1035172" s="5"/>
    </row>
    <row r="1035173" spans="13:15">
      <c r="M1035173" s="19"/>
      <c r="O1035173" s="5"/>
    </row>
    <row r="1035174" spans="13:15">
      <c r="M1035174" s="19"/>
      <c r="O1035174" s="5"/>
    </row>
    <row r="1035175" spans="13:15">
      <c r="M1035175" s="19"/>
      <c r="O1035175" s="5"/>
    </row>
    <row r="1035176" spans="13:15">
      <c r="M1035176" s="19"/>
      <c r="O1035176" s="5"/>
    </row>
    <row r="1035177" spans="13:15">
      <c r="M1035177" s="19"/>
      <c r="O1035177" s="5"/>
    </row>
    <row r="1035178" spans="13:15">
      <c r="M1035178" s="19"/>
      <c r="O1035178" s="5"/>
    </row>
    <row r="1035179" spans="13:15">
      <c r="M1035179" s="19"/>
      <c r="O1035179" s="5"/>
    </row>
    <row r="1035180" spans="13:15">
      <c r="M1035180" s="19"/>
      <c r="O1035180" s="5"/>
    </row>
    <row r="1035181" spans="13:15">
      <c r="M1035181" s="19"/>
      <c r="O1035181" s="5"/>
    </row>
    <row r="1035182" spans="13:15">
      <c r="M1035182" s="19"/>
      <c r="O1035182" s="5"/>
    </row>
    <row r="1035183" spans="13:15">
      <c r="M1035183" s="19"/>
      <c r="O1035183" s="5"/>
    </row>
    <row r="1035184" spans="13:15">
      <c r="M1035184" s="19"/>
      <c r="O1035184" s="5"/>
    </row>
    <row r="1035185" spans="13:15">
      <c r="M1035185" s="19"/>
      <c r="O1035185" s="5"/>
    </row>
    <row r="1035186" spans="13:15">
      <c r="M1035186" s="19"/>
      <c r="O1035186" s="5"/>
    </row>
    <row r="1035187" spans="13:15">
      <c r="M1035187" s="19"/>
      <c r="O1035187" s="5"/>
    </row>
    <row r="1035188" spans="13:15">
      <c r="M1035188" s="19"/>
      <c r="O1035188" s="5"/>
    </row>
    <row r="1035189" spans="13:15">
      <c r="M1035189" s="19"/>
      <c r="O1035189" s="5"/>
    </row>
    <row r="1035190" spans="13:15">
      <c r="M1035190" s="19"/>
      <c r="O1035190" s="5"/>
    </row>
    <row r="1035191" spans="13:15">
      <c r="M1035191" s="19"/>
      <c r="O1035191" s="5"/>
    </row>
    <row r="1035192" spans="13:15">
      <c r="M1035192" s="19"/>
      <c r="O1035192" s="5"/>
    </row>
    <row r="1035193" spans="13:15">
      <c r="M1035193" s="19"/>
      <c r="O1035193" s="5"/>
    </row>
    <row r="1035194" spans="13:15">
      <c r="M1035194" s="19"/>
      <c r="O1035194" s="5"/>
    </row>
    <row r="1035195" spans="13:15">
      <c r="M1035195" s="19"/>
      <c r="O1035195" s="5"/>
    </row>
    <row r="1035196" spans="13:15">
      <c r="M1035196" s="19"/>
      <c r="O1035196" s="5"/>
    </row>
    <row r="1035197" spans="13:15">
      <c r="M1035197" s="19"/>
      <c r="O1035197" s="5"/>
    </row>
    <row r="1035198" spans="13:15">
      <c r="M1035198" s="19"/>
      <c r="O1035198" s="5"/>
    </row>
    <row r="1035199" spans="13:15">
      <c r="M1035199" s="19"/>
      <c r="O1035199" s="5"/>
    </row>
    <row r="1035200" spans="13:15">
      <c r="M1035200" s="19"/>
      <c r="O1035200" s="5"/>
    </row>
    <row r="1035201" spans="13:15">
      <c r="M1035201" s="19"/>
      <c r="O1035201" s="5"/>
    </row>
    <row r="1035202" spans="13:15">
      <c r="M1035202" s="19"/>
      <c r="O1035202" s="5"/>
    </row>
    <row r="1035203" spans="13:15">
      <c r="M1035203" s="19"/>
      <c r="O1035203" s="5"/>
    </row>
    <row r="1035204" spans="13:15">
      <c r="M1035204" s="19"/>
      <c r="O1035204" s="5"/>
    </row>
    <row r="1035205" spans="13:15">
      <c r="M1035205" s="19"/>
      <c r="O1035205" s="5"/>
    </row>
    <row r="1035206" spans="13:15">
      <c r="M1035206" s="19"/>
      <c r="O1035206" s="5"/>
    </row>
    <row r="1035207" spans="13:15">
      <c r="M1035207" s="19"/>
      <c r="O1035207" s="5"/>
    </row>
    <row r="1035208" spans="13:15">
      <c r="M1035208" s="19"/>
      <c r="O1035208" s="5"/>
    </row>
    <row r="1035209" spans="13:15">
      <c r="M1035209" s="19"/>
      <c r="O1035209" s="5"/>
    </row>
    <row r="1035210" spans="13:15">
      <c r="M1035210" s="19"/>
      <c r="O1035210" s="5"/>
    </row>
    <row r="1035211" spans="13:15">
      <c r="M1035211" s="19"/>
      <c r="O1035211" s="5"/>
    </row>
    <row r="1035212" spans="13:15">
      <c r="M1035212" s="19"/>
      <c r="O1035212" s="5"/>
    </row>
    <row r="1035213" spans="13:15">
      <c r="M1035213" s="19"/>
      <c r="O1035213" s="5"/>
    </row>
    <row r="1035214" spans="13:15">
      <c r="M1035214" s="19"/>
      <c r="O1035214" s="5"/>
    </row>
    <row r="1035215" spans="13:15">
      <c r="M1035215" s="19"/>
      <c r="O1035215" s="5"/>
    </row>
    <row r="1035216" spans="13:15">
      <c r="M1035216" s="19"/>
      <c r="O1035216" s="5"/>
    </row>
    <row r="1035217" spans="13:15">
      <c r="M1035217" s="19"/>
      <c r="O1035217" s="5"/>
    </row>
    <row r="1035218" spans="13:15">
      <c r="M1035218" s="19"/>
      <c r="O1035218" s="5"/>
    </row>
    <row r="1035219" spans="13:15">
      <c r="M1035219" s="19"/>
      <c r="O1035219" s="5"/>
    </row>
    <row r="1035220" spans="13:15">
      <c r="M1035220" s="19"/>
      <c r="O1035220" s="5"/>
    </row>
    <row r="1035221" spans="13:15">
      <c r="M1035221" s="19"/>
      <c r="O1035221" s="5"/>
    </row>
    <row r="1035222" spans="13:15">
      <c r="M1035222" s="19"/>
      <c r="O1035222" s="5"/>
    </row>
    <row r="1035223" spans="13:15">
      <c r="M1035223" s="19"/>
      <c r="O1035223" s="5"/>
    </row>
    <row r="1035224" spans="13:15">
      <c r="M1035224" s="19"/>
      <c r="O1035224" s="5"/>
    </row>
    <row r="1035225" spans="13:15">
      <c r="M1035225" s="19"/>
      <c r="O1035225" s="5"/>
    </row>
    <row r="1035226" spans="13:15">
      <c r="M1035226" s="19"/>
      <c r="O1035226" s="5"/>
    </row>
    <row r="1035227" spans="13:15">
      <c r="M1035227" s="19"/>
      <c r="O1035227" s="5"/>
    </row>
    <row r="1035228" spans="13:15">
      <c r="M1035228" s="19"/>
      <c r="O1035228" s="5"/>
    </row>
    <row r="1035229" spans="13:15">
      <c r="M1035229" s="19"/>
      <c r="O1035229" s="5"/>
    </row>
    <row r="1035230" spans="13:15">
      <c r="M1035230" s="19"/>
      <c r="O1035230" s="5"/>
    </row>
    <row r="1035231" spans="13:15">
      <c r="M1035231" s="19"/>
      <c r="O1035231" s="5"/>
    </row>
    <row r="1035232" spans="13:15">
      <c r="M1035232" s="19"/>
      <c r="O1035232" s="5"/>
    </row>
    <row r="1035233" spans="13:15">
      <c r="M1035233" s="19"/>
      <c r="O1035233" s="5"/>
    </row>
    <row r="1035234" spans="13:15">
      <c r="M1035234" s="19"/>
      <c r="O1035234" s="5"/>
    </row>
    <row r="1035235" spans="13:15">
      <c r="M1035235" s="19"/>
      <c r="O1035235" s="5"/>
    </row>
    <row r="1035236" spans="13:15">
      <c r="M1035236" s="19"/>
      <c r="O1035236" s="5"/>
    </row>
    <row r="1035237" spans="13:15">
      <c r="M1035237" s="19"/>
      <c r="O1035237" s="5"/>
    </row>
    <row r="1035238" spans="13:15">
      <c r="M1035238" s="19"/>
      <c r="O1035238" s="5"/>
    </row>
    <row r="1035239" spans="13:15">
      <c r="M1035239" s="19"/>
      <c r="O1035239" s="5"/>
    </row>
    <row r="1035240" spans="13:15">
      <c r="M1035240" s="19"/>
      <c r="O1035240" s="5"/>
    </row>
    <row r="1035241" spans="13:15">
      <c r="M1035241" s="19"/>
      <c r="O1035241" s="5"/>
    </row>
    <row r="1035242" spans="13:15">
      <c r="M1035242" s="19"/>
      <c r="O1035242" s="5"/>
    </row>
    <row r="1035243" spans="13:15">
      <c r="M1035243" s="19"/>
      <c r="O1035243" s="5"/>
    </row>
    <row r="1035244" spans="13:15">
      <c r="M1035244" s="19"/>
      <c r="O1035244" s="5"/>
    </row>
    <row r="1035245" spans="13:15">
      <c r="M1035245" s="19"/>
      <c r="O1035245" s="5"/>
    </row>
    <row r="1035246" spans="13:15">
      <c r="M1035246" s="19"/>
      <c r="O1035246" s="5"/>
    </row>
    <row r="1035247" spans="13:15">
      <c r="M1035247" s="19"/>
      <c r="O1035247" s="5"/>
    </row>
    <row r="1035248" spans="13:15">
      <c r="M1035248" s="19"/>
      <c r="O1035248" s="5"/>
    </row>
    <row r="1035249" spans="13:15">
      <c r="M1035249" s="19"/>
      <c r="O1035249" s="5"/>
    </row>
    <row r="1035250" spans="13:15">
      <c r="M1035250" s="19"/>
      <c r="O1035250" s="5"/>
    </row>
    <row r="1035251" spans="13:15">
      <c r="M1035251" s="19"/>
      <c r="O1035251" s="5"/>
    </row>
    <row r="1035252" spans="13:15">
      <c r="M1035252" s="19"/>
      <c r="O1035252" s="5"/>
    </row>
    <row r="1035253" spans="13:15">
      <c r="M1035253" s="19"/>
      <c r="O1035253" s="5"/>
    </row>
    <row r="1035254" spans="13:15">
      <c r="M1035254" s="19"/>
      <c r="O1035254" s="5"/>
    </row>
    <row r="1035255" spans="13:15">
      <c r="M1035255" s="19"/>
      <c r="O1035255" s="5"/>
    </row>
    <row r="1035256" spans="13:15">
      <c r="M1035256" s="19"/>
      <c r="O1035256" s="5"/>
    </row>
    <row r="1035257" spans="13:15">
      <c r="M1035257" s="19"/>
      <c r="O1035257" s="5"/>
    </row>
    <row r="1035258" spans="13:15">
      <c r="M1035258" s="19"/>
      <c r="O1035258" s="5"/>
    </row>
    <row r="1035259" spans="13:15">
      <c r="M1035259" s="19"/>
      <c r="O1035259" s="5"/>
    </row>
    <row r="1035260" spans="13:15">
      <c r="M1035260" s="19"/>
      <c r="O1035260" s="5"/>
    </row>
    <row r="1035261" spans="13:15">
      <c r="M1035261" s="19"/>
      <c r="O1035261" s="5"/>
    </row>
    <row r="1035262" spans="13:15">
      <c r="M1035262" s="19"/>
      <c r="O1035262" s="5"/>
    </row>
    <row r="1035263" spans="13:15">
      <c r="M1035263" s="19"/>
      <c r="O1035263" s="5"/>
    </row>
    <row r="1035264" spans="13:15">
      <c r="M1035264" s="19"/>
      <c r="O1035264" s="5"/>
    </row>
    <row r="1035265" spans="13:15">
      <c r="M1035265" s="19"/>
      <c r="O1035265" s="5"/>
    </row>
    <row r="1035266" spans="13:15">
      <c r="M1035266" s="19"/>
      <c r="O1035266" s="5"/>
    </row>
    <row r="1035267" spans="13:15">
      <c r="M1035267" s="19"/>
      <c r="O1035267" s="5"/>
    </row>
    <row r="1035268" spans="13:15">
      <c r="M1035268" s="19"/>
      <c r="O1035268" s="5"/>
    </row>
    <row r="1035269" spans="13:15">
      <c r="M1035269" s="19"/>
      <c r="O1035269" s="5"/>
    </row>
    <row r="1035270" spans="13:15">
      <c r="M1035270" s="19"/>
      <c r="O1035270" s="5"/>
    </row>
    <row r="1035271" spans="13:15">
      <c r="M1035271" s="19"/>
      <c r="O1035271" s="5"/>
    </row>
    <row r="1035272" spans="13:15">
      <c r="M1035272" s="19"/>
      <c r="O1035272" s="5"/>
    </row>
    <row r="1035273" spans="13:15">
      <c r="M1035273" s="19"/>
      <c r="O1035273" s="5"/>
    </row>
    <row r="1035274" spans="13:15">
      <c r="M1035274" s="19"/>
      <c r="O1035274" s="5"/>
    </row>
    <row r="1035275" spans="13:15">
      <c r="M1035275" s="19"/>
      <c r="O1035275" s="5"/>
    </row>
    <row r="1035276" spans="13:15">
      <c r="M1035276" s="19"/>
      <c r="O1035276" s="5"/>
    </row>
    <row r="1035277" spans="13:15">
      <c r="M1035277" s="19"/>
      <c r="O1035277" s="5"/>
    </row>
    <row r="1035278" spans="13:15">
      <c r="M1035278" s="19"/>
      <c r="O1035278" s="5"/>
    </row>
    <row r="1035279" spans="13:15">
      <c r="M1035279" s="19"/>
      <c r="O1035279" s="5"/>
    </row>
    <row r="1035280" spans="13:15">
      <c r="M1035280" s="19"/>
      <c r="O1035280" s="5"/>
    </row>
    <row r="1035281" spans="13:15">
      <c r="M1035281" s="19"/>
      <c r="O1035281" s="5"/>
    </row>
    <row r="1035282" spans="13:15">
      <c r="M1035282" s="19"/>
      <c r="O1035282" s="5"/>
    </row>
    <row r="1035283" spans="13:15">
      <c r="M1035283" s="19"/>
      <c r="O1035283" s="5"/>
    </row>
    <row r="1035284" spans="13:15">
      <c r="M1035284" s="19"/>
      <c r="O1035284" s="5"/>
    </row>
    <row r="1035285" spans="13:15">
      <c r="M1035285" s="19"/>
      <c r="O1035285" s="5"/>
    </row>
    <row r="1035286" spans="13:15">
      <c r="M1035286" s="19"/>
      <c r="O1035286" s="5"/>
    </row>
    <row r="1035287" spans="13:15">
      <c r="M1035287" s="19"/>
      <c r="O1035287" s="5"/>
    </row>
    <row r="1035288" spans="13:15">
      <c r="M1035288" s="19"/>
      <c r="O1035288" s="5"/>
    </row>
    <row r="1035289" spans="13:15">
      <c r="M1035289" s="19"/>
      <c r="O1035289" s="5"/>
    </row>
    <row r="1035290" spans="13:15">
      <c r="M1035290" s="19"/>
      <c r="O1035290" s="5"/>
    </row>
    <row r="1035291" spans="13:15">
      <c r="M1035291" s="19"/>
      <c r="O1035291" s="5"/>
    </row>
    <row r="1035292" spans="13:15">
      <c r="M1035292" s="19"/>
      <c r="O1035292" s="5"/>
    </row>
    <row r="1035293" spans="13:15">
      <c r="M1035293" s="19"/>
      <c r="O1035293" s="5"/>
    </row>
    <row r="1035294" spans="13:15">
      <c r="M1035294" s="19"/>
      <c r="O1035294" s="5"/>
    </row>
    <row r="1035295" spans="13:15">
      <c r="M1035295" s="19"/>
      <c r="O1035295" s="5"/>
    </row>
    <row r="1035296" spans="13:15">
      <c r="M1035296" s="19"/>
      <c r="O1035296" s="5"/>
    </row>
    <row r="1035297" spans="13:15">
      <c r="M1035297" s="19"/>
      <c r="O1035297" s="5"/>
    </row>
    <row r="1035298" spans="13:15">
      <c r="M1035298" s="19"/>
      <c r="O1035298" s="5"/>
    </row>
    <row r="1035299" spans="13:15">
      <c r="M1035299" s="19"/>
      <c r="O1035299" s="5"/>
    </row>
    <row r="1035300" spans="13:15">
      <c r="M1035300" s="19"/>
      <c r="O1035300" s="5"/>
    </row>
    <row r="1035301" spans="13:15">
      <c r="M1035301" s="19"/>
      <c r="O1035301" s="5"/>
    </row>
    <row r="1035302" spans="13:15">
      <c r="M1035302" s="19"/>
      <c r="O1035302" s="5"/>
    </row>
    <row r="1035303" spans="13:15">
      <c r="M1035303" s="19"/>
      <c r="O1035303" s="5"/>
    </row>
    <row r="1035304" spans="13:15">
      <c r="M1035304" s="19"/>
      <c r="O1035304" s="5"/>
    </row>
    <row r="1035305" spans="13:15">
      <c r="M1035305" s="19"/>
      <c r="O1035305" s="5"/>
    </row>
    <row r="1035306" spans="13:15">
      <c r="M1035306" s="19"/>
      <c r="O1035306" s="5"/>
    </row>
    <row r="1035307" spans="13:15">
      <c r="M1035307" s="19"/>
      <c r="O1035307" s="5"/>
    </row>
    <row r="1035308" spans="13:15">
      <c r="M1035308" s="19"/>
      <c r="O1035308" s="5"/>
    </row>
    <row r="1035309" spans="13:15">
      <c r="M1035309" s="19"/>
      <c r="O1035309" s="5"/>
    </row>
    <row r="1035310" spans="13:15">
      <c r="M1035310" s="19"/>
      <c r="O1035310" s="5"/>
    </row>
    <row r="1035311" spans="13:15">
      <c r="M1035311" s="19"/>
      <c r="O1035311" s="5"/>
    </row>
    <row r="1035312" spans="13:15">
      <c r="M1035312" s="19"/>
      <c r="O1035312" s="5"/>
    </row>
    <row r="1035313" spans="13:15">
      <c r="M1035313" s="19"/>
      <c r="O1035313" s="5"/>
    </row>
    <row r="1035314" spans="13:15">
      <c r="M1035314" s="19"/>
      <c r="O1035314" s="5"/>
    </row>
    <row r="1035315" spans="13:15">
      <c r="M1035315" s="19"/>
      <c r="O1035315" s="5"/>
    </row>
    <row r="1035316" spans="13:15">
      <c r="M1035316" s="19"/>
      <c r="O1035316" s="5"/>
    </row>
    <row r="1035317" spans="13:15">
      <c r="M1035317" s="19"/>
      <c r="O1035317" s="5"/>
    </row>
    <row r="1035318" spans="13:15">
      <c r="M1035318" s="19"/>
      <c r="O1035318" s="5"/>
    </row>
    <row r="1035319" spans="13:15">
      <c r="M1035319" s="19"/>
      <c r="O1035319" s="5"/>
    </row>
    <row r="1035320" spans="13:15">
      <c r="M1035320" s="19"/>
      <c r="O1035320" s="5"/>
    </row>
    <row r="1035321" spans="13:15">
      <c r="M1035321" s="19"/>
      <c r="O1035321" s="5"/>
    </row>
    <row r="1035322" spans="13:15">
      <c r="M1035322" s="19"/>
      <c r="O1035322" s="5"/>
    </row>
    <row r="1035323" spans="13:15">
      <c r="M1035323" s="19"/>
      <c r="O1035323" s="5"/>
    </row>
    <row r="1035324" spans="13:15">
      <c r="M1035324" s="19"/>
      <c r="O1035324" s="5"/>
    </row>
    <row r="1035325" spans="13:15">
      <c r="M1035325" s="19"/>
      <c r="O1035325" s="5"/>
    </row>
    <row r="1035326" spans="13:15">
      <c r="M1035326" s="19"/>
      <c r="O1035326" s="5"/>
    </row>
    <row r="1035327" spans="13:15">
      <c r="M1035327" s="19"/>
      <c r="O1035327" s="5"/>
    </row>
    <row r="1035328" spans="13:15">
      <c r="M1035328" s="19"/>
      <c r="O1035328" s="5"/>
    </row>
    <row r="1035329" spans="13:15">
      <c r="M1035329" s="19"/>
      <c r="O1035329" s="5"/>
    </row>
    <row r="1035330" spans="13:15">
      <c r="M1035330" s="19"/>
      <c r="O1035330" s="5"/>
    </row>
    <row r="1035331" spans="13:15">
      <c r="M1035331" s="19"/>
      <c r="O1035331" s="5"/>
    </row>
    <row r="1035332" spans="13:15">
      <c r="M1035332" s="19"/>
      <c r="O1035332" s="5"/>
    </row>
    <row r="1035333" spans="13:15">
      <c r="M1035333" s="19"/>
      <c r="O1035333" s="5"/>
    </row>
    <row r="1035334" spans="13:15">
      <c r="M1035334" s="19"/>
      <c r="O1035334" s="5"/>
    </row>
    <row r="1035335" spans="13:15">
      <c r="M1035335" s="19"/>
      <c r="O1035335" s="5"/>
    </row>
    <row r="1035336" spans="13:15">
      <c r="M1035336" s="19"/>
      <c r="O1035336" s="5"/>
    </row>
    <row r="1035337" spans="13:15">
      <c r="M1035337" s="19"/>
      <c r="O1035337" s="5"/>
    </row>
    <row r="1035338" spans="13:15">
      <c r="M1035338" s="19"/>
      <c r="O1035338" s="5"/>
    </row>
    <row r="1035339" spans="13:15">
      <c r="M1035339" s="19"/>
      <c r="O1035339" s="5"/>
    </row>
    <row r="1035340" spans="13:15">
      <c r="M1035340" s="19"/>
      <c r="O1035340" s="5"/>
    </row>
    <row r="1035341" spans="13:15">
      <c r="M1035341" s="19"/>
      <c r="O1035341" s="5"/>
    </row>
    <row r="1035342" spans="13:15">
      <c r="M1035342" s="19"/>
      <c r="O1035342" s="5"/>
    </row>
    <row r="1035343" spans="13:15">
      <c r="M1035343" s="19"/>
      <c r="O1035343" s="5"/>
    </row>
    <row r="1035344" spans="13:15">
      <c r="M1035344" s="19"/>
      <c r="O1035344" s="5"/>
    </row>
    <row r="1035345" spans="13:15">
      <c r="M1035345" s="19"/>
      <c r="O1035345" s="5"/>
    </row>
    <row r="1035346" spans="13:15">
      <c r="M1035346" s="19"/>
      <c r="O1035346" s="5"/>
    </row>
    <row r="1035347" spans="13:15">
      <c r="M1035347" s="19"/>
      <c r="O1035347" s="5"/>
    </row>
    <row r="1035348" spans="13:15">
      <c r="M1035348" s="19"/>
      <c r="O1035348" s="5"/>
    </row>
    <row r="1035349" spans="13:15">
      <c r="M1035349" s="19"/>
      <c r="O1035349" s="5"/>
    </row>
    <row r="1035350" spans="13:15">
      <c r="M1035350" s="19"/>
      <c r="O1035350" s="5"/>
    </row>
    <row r="1035351" spans="13:15">
      <c r="M1035351" s="19"/>
      <c r="O1035351" s="5"/>
    </row>
    <row r="1035352" spans="13:15">
      <c r="M1035352" s="19"/>
      <c r="O1035352" s="5"/>
    </row>
    <row r="1035353" spans="13:15">
      <c r="M1035353" s="19"/>
      <c r="O1035353" s="5"/>
    </row>
    <row r="1035354" spans="13:15">
      <c r="M1035354" s="19"/>
      <c r="O1035354" s="5"/>
    </row>
    <row r="1035355" spans="13:15">
      <c r="M1035355" s="19"/>
      <c r="O1035355" s="5"/>
    </row>
    <row r="1035356" spans="13:15">
      <c r="M1035356" s="19"/>
      <c r="O1035356" s="5"/>
    </row>
    <row r="1035357" spans="13:15">
      <c r="M1035357" s="19"/>
      <c r="O1035357" s="5"/>
    </row>
    <row r="1035358" spans="13:15">
      <c r="M1035358" s="19"/>
      <c r="O1035358" s="5"/>
    </row>
    <row r="1035359" spans="13:15">
      <c r="M1035359" s="19"/>
      <c r="O1035359" s="5"/>
    </row>
    <row r="1035360" spans="13:15">
      <c r="M1035360" s="19"/>
      <c r="O1035360" s="5"/>
    </row>
    <row r="1035361" spans="13:15">
      <c r="M1035361" s="19"/>
      <c r="O1035361" s="5"/>
    </row>
    <row r="1035362" spans="13:15">
      <c r="M1035362" s="19"/>
      <c r="O1035362" s="5"/>
    </row>
    <row r="1035363" spans="13:15">
      <c r="M1035363" s="19"/>
      <c r="O1035363" s="5"/>
    </row>
    <row r="1035364" spans="13:15">
      <c r="M1035364" s="19"/>
      <c r="O1035364" s="5"/>
    </row>
    <row r="1035365" spans="13:15">
      <c r="M1035365" s="19"/>
      <c r="O1035365" s="5"/>
    </row>
    <row r="1035366" spans="13:15">
      <c r="M1035366" s="19"/>
      <c r="O1035366" s="5"/>
    </row>
    <row r="1035367" spans="13:15">
      <c r="M1035367" s="19"/>
      <c r="O1035367" s="5"/>
    </row>
    <row r="1035368" spans="13:15">
      <c r="M1035368" s="19"/>
      <c r="O1035368" s="5"/>
    </row>
    <row r="1035369" spans="13:15">
      <c r="M1035369" s="19"/>
      <c r="O1035369" s="5"/>
    </row>
    <row r="1035370" spans="13:15">
      <c r="M1035370" s="19"/>
      <c r="O1035370" s="5"/>
    </row>
    <row r="1035371" spans="13:15">
      <c r="M1035371" s="19"/>
      <c r="O1035371" s="5"/>
    </row>
    <row r="1035372" spans="13:15">
      <c r="M1035372" s="19"/>
      <c r="O1035372" s="5"/>
    </row>
    <row r="1035373" spans="13:15">
      <c r="M1035373" s="19"/>
      <c r="O1035373" s="5"/>
    </row>
    <row r="1035374" spans="13:15">
      <c r="M1035374" s="19"/>
      <c r="O1035374" s="5"/>
    </row>
    <row r="1035375" spans="13:15">
      <c r="M1035375" s="19"/>
      <c r="O1035375" s="5"/>
    </row>
    <row r="1035376" spans="13:15">
      <c r="M1035376" s="19"/>
      <c r="O1035376" s="5"/>
    </row>
    <row r="1035377" spans="13:15">
      <c r="M1035377" s="19"/>
      <c r="O1035377" s="5"/>
    </row>
    <row r="1035378" spans="13:15">
      <c r="M1035378" s="19"/>
      <c r="O1035378" s="5"/>
    </row>
    <row r="1035379" spans="13:15">
      <c r="M1035379" s="19"/>
      <c r="O1035379" s="5"/>
    </row>
    <row r="1035380" spans="13:15">
      <c r="M1035380" s="19"/>
      <c r="O1035380" s="5"/>
    </row>
    <row r="1035381" spans="13:15">
      <c r="M1035381" s="19"/>
      <c r="O1035381" s="5"/>
    </row>
    <row r="1035382" spans="13:15">
      <c r="M1035382" s="19"/>
      <c r="O1035382" s="5"/>
    </row>
    <row r="1035383" spans="13:15">
      <c r="M1035383" s="19"/>
      <c r="O1035383" s="5"/>
    </row>
    <row r="1035384" spans="13:15">
      <c r="M1035384" s="19"/>
      <c r="O1035384" s="5"/>
    </row>
    <row r="1035385" spans="13:15">
      <c r="M1035385" s="19"/>
      <c r="O1035385" s="5"/>
    </row>
    <row r="1035386" spans="13:15">
      <c r="M1035386" s="19"/>
      <c r="O1035386" s="5"/>
    </row>
    <row r="1035387" spans="13:15">
      <c r="M1035387" s="19"/>
      <c r="O1035387" s="5"/>
    </row>
    <row r="1035388" spans="13:15">
      <c r="M1035388" s="19"/>
      <c r="O1035388" s="5"/>
    </row>
    <row r="1035389" spans="13:15">
      <c r="M1035389" s="19"/>
      <c r="O1035389" s="5"/>
    </row>
    <row r="1035390" spans="13:15">
      <c r="M1035390" s="19"/>
      <c r="O1035390" s="5"/>
    </row>
    <row r="1035391" spans="13:15">
      <c r="M1035391" s="19"/>
      <c r="O1035391" s="5"/>
    </row>
    <row r="1035392" spans="13:15">
      <c r="M1035392" s="19"/>
      <c r="O1035392" s="5"/>
    </row>
    <row r="1035393" spans="13:15">
      <c r="M1035393" s="19"/>
      <c r="O1035393" s="5"/>
    </row>
    <row r="1035394" spans="13:15">
      <c r="M1035394" s="19"/>
      <c r="O1035394" s="5"/>
    </row>
    <row r="1035395" spans="13:15">
      <c r="M1035395" s="19"/>
      <c r="O1035395" s="5"/>
    </row>
    <row r="1035396" spans="13:15">
      <c r="M1035396" s="19"/>
      <c r="O1035396" s="5"/>
    </row>
    <row r="1035397" spans="13:15">
      <c r="M1035397" s="19"/>
      <c r="O1035397" s="5"/>
    </row>
    <row r="1035398" spans="13:15">
      <c r="M1035398" s="19"/>
      <c r="O1035398" s="5"/>
    </row>
    <row r="1035399" spans="13:15">
      <c r="M1035399" s="19"/>
      <c r="O1035399" s="5"/>
    </row>
    <row r="1035400" spans="13:15">
      <c r="M1035400" s="19"/>
      <c r="O1035400" s="5"/>
    </row>
    <row r="1035401" spans="13:15">
      <c r="M1035401" s="19"/>
      <c r="O1035401" s="5"/>
    </row>
    <row r="1035402" spans="13:15">
      <c r="M1035402" s="19"/>
      <c r="O1035402" s="5"/>
    </row>
    <row r="1035403" spans="13:15">
      <c r="M1035403" s="19"/>
      <c r="O1035403" s="5"/>
    </row>
    <row r="1035404" spans="13:15">
      <c r="M1035404" s="19"/>
      <c r="O1035404" s="5"/>
    </row>
    <row r="1035405" spans="13:15">
      <c r="M1035405" s="19"/>
      <c r="O1035405" s="5"/>
    </row>
    <row r="1035406" spans="13:15">
      <c r="M1035406" s="19"/>
      <c r="O1035406" s="5"/>
    </row>
    <row r="1035407" spans="13:15">
      <c r="M1035407" s="19"/>
      <c r="O1035407" s="5"/>
    </row>
    <row r="1035408" spans="13:15">
      <c r="M1035408" s="19"/>
      <c r="O1035408" s="5"/>
    </row>
    <row r="1035409" spans="13:15">
      <c r="M1035409" s="19"/>
      <c r="O1035409" s="5"/>
    </row>
    <row r="1035410" spans="13:15">
      <c r="M1035410" s="19"/>
      <c r="O1035410" s="5"/>
    </row>
    <row r="1035411" spans="13:15">
      <c r="M1035411" s="19"/>
      <c r="O1035411" s="5"/>
    </row>
    <row r="1035412" spans="13:15">
      <c r="M1035412" s="19"/>
      <c r="O1035412" s="5"/>
    </row>
    <row r="1035413" spans="13:15">
      <c r="M1035413" s="19"/>
      <c r="O1035413" s="5"/>
    </row>
    <row r="1035414" spans="13:15">
      <c r="M1035414" s="19"/>
      <c r="O1035414" s="5"/>
    </row>
    <row r="1035415" spans="13:15">
      <c r="M1035415" s="19"/>
      <c r="O1035415" s="5"/>
    </row>
    <row r="1035416" spans="13:15">
      <c r="M1035416" s="19"/>
      <c r="O1035416" s="5"/>
    </row>
    <row r="1035417" spans="13:15">
      <c r="M1035417" s="19"/>
      <c r="O1035417" s="5"/>
    </row>
    <row r="1035418" spans="13:15">
      <c r="M1035418" s="19"/>
      <c r="O1035418" s="5"/>
    </row>
    <row r="1035419" spans="13:15">
      <c r="M1035419" s="19"/>
      <c r="O1035419" s="5"/>
    </row>
    <row r="1035420" spans="13:15">
      <c r="M1035420" s="19"/>
      <c r="O1035420" s="5"/>
    </row>
    <row r="1035421" spans="13:15">
      <c r="M1035421" s="19"/>
      <c r="O1035421" s="5"/>
    </row>
    <row r="1035422" spans="13:15">
      <c r="M1035422" s="19"/>
      <c r="O1035422" s="5"/>
    </row>
    <row r="1035423" spans="13:15">
      <c r="M1035423" s="19"/>
      <c r="O1035423" s="5"/>
    </row>
    <row r="1035424" spans="13:15">
      <c r="M1035424" s="19"/>
      <c r="O1035424" s="5"/>
    </row>
    <row r="1035425" spans="13:15">
      <c r="M1035425" s="19"/>
      <c r="O1035425" s="5"/>
    </row>
    <row r="1035426" spans="13:15">
      <c r="M1035426" s="19"/>
      <c r="O1035426" s="5"/>
    </row>
    <row r="1035427" spans="13:15">
      <c r="M1035427" s="19"/>
      <c r="O1035427" s="5"/>
    </row>
    <row r="1035428" spans="13:15">
      <c r="M1035428" s="19"/>
      <c r="O1035428" s="5"/>
    </row>
    <row r="1035429" spans="13:15">
      <c r="M1035429" s="19"/>
      <c r="O1035429" s="5"/>
    </row>
    <row r="1035430" spans="13:15">
      <c r="M1035430" s="19"/>
      <c r="O1035430" s="5"/>
    </row>
    <row r="1035431" spans="13:15">
      <c r="M1035431" s="19"/>
      <c r="O1035431" s="5"/>
    </row>
    <row r="1035432" spans="13:15">
      <c r="M1035432" s="19"/>
      <c r="O1035432" s="5"/>
    </row>
    <row r="1035433" spans="13:15">
      <c r="M1035433" s="19"/>
      <c r="O1035433" s="5"/>
    </row>
    <row r="1035434" spans="13:15">
      <c r="M1035434" s="19"/>
      <c r="O1035434" s="5"/>
    </row>
    <row r="1035435" spans="13:15">
      <c r="M1035435" s="19"/>
      <c r="O1035435" s="5"/>
    </row>
    <row r="1035436" spans="13:15">
      <c r="M1035436" s="19"/>
      <c r="O1035436" s="5"/>
    </row>
    <row r="1035437" spans="13:15">
      <c r="M1035437" s="19"/>
      <c r="O1035437" s="5"/>
    </row>
    <row r="1035438" spans="13:15">
      <c r="M1035438" s="19"/>
      <c r="O1035438" s="5"/>
    </row>
    <row r="1035439" spans="13:15">
      <c r="M1035439" s="19"/>
      <c r="O1035439" s="5"/>
    </row>
    <row r="1035440" spans="13:15">
      <c r="M1035440" s="19"/>
      <c r="O1035440" s="5"/>
    </row>
    <row r="1035441" spans="13:15">
      <c r="M1035441" s="19"/>
      <c r="O1035441" s="5"/>
    </row>
    <row r="1035442" spans="13:15">
      <c r="M1035442" s="19"/>
      <c r="O1035442" s="5"/>
    </row>
    <row r="1035443" spans="13:15">
      <c r="M1035443" s="19"/>
      <c r="O1035443" s="5"/>
    </row>
    <row r="1035444" spans="13:15">
      <c r="M1035444" s="19"/>
      <c r="O1035444" s="5"/>
    </row>
    <row r="1035445" spans="13:15">
      <c r="M1035445" s="19"/>
      <c r="O1035445" s="5"/>
    </row>
    <row r="1035446" spans="13:15">
      <c r="M1035446" s="19"/>
      <c r="O1035446" s="5"/>
    </row>
    <row r="1035447" spans="13:15">
      <c r="M1035447" s="19"/>
      <c r="O1035447" s="5"/>
    </row>
    <row r="1035448" spans="13:15">
      <c r="M1035448" s="19"/>
      <c r="O1035448" s="5"/>
    </row>
    <row r="1035449" spans="13:15">
      <c r="M1035449" s="19"/>
      <c r="O1035449" s="5"/>
    </row>
    <row r="1035450" spans="13:15">
      <c r="M1035450" s="19"/>
      <c r="O1035450" s="5"/>
    </row>
    <row r="1035451" spans="13:15">
      <c r="M1035451" s="19"/>
      <c r="O1035451" s="5"/>
    </row>
    <row r="1035452" spans="13:15">
      <c r="M1035452" s="19"/>
      <c r="O1035452" s="5"/>
    </row>
    <row r="1035453" spans="13:15">
      <c r="M1035453" s="19"/>
      <c r="O1035453" s="5"/>
    </row>
    <row r="1035454" spans="13:15">
      <c r="M1035454" s="19"/>
      <c r="O1035454" s="5"/>
    </row>
    <row r="1035455" spans="13:15">
      <c r="M1035455" s="19"/>
      <c r="O1035455" s="5"/>
    </row>
    <row r="1035456" spans="13:15">
      <c r="M1035456" s="19"/>
      <c r="O1035456" s="5"/>
    </row>
    <row r="1035457" spans="13:15">
      <c r="M1035457" s="19"/>
      <c r="O1035457" s="5"/>
    </row>
    <row r="1035458" spans="13:15">
      <c r="M1035458" s="19"/>
      <c r="O1035458" s="5"/>
    </row>
    <row r="1035459" spans="13:15">
      <c r="M1035459" s="19"/>
      <c r="O1035459" s="5"/>
    </row>
    <row r="1035460" spans="13:15">
      <c r="M1035460" s="19"/>
      <c r="O1035460" s="5"/>
    </row>
    <row r="1035461" spans="13:15">
      <c r="M1035461" s="19"/>
      <c r="O1035461" s="5"/>
    </row>
    <row r="1035462" spans="13:15">
      <c r="M1035462" s="19"/>
      <c r="O1035462" s="5"/>
    </row>
    <row r="1035463" spans="13:15">
      <c r="M1035463" s="19"/>
      <c r="O1035463" s="5"/>
    </row>
    <row r="1035464" spans="13:15">
      <c r="M1035464" s="19"/>
      <c r="O1035464" s="5"/>
    </row>
    <row r="1035465" spans="13:15">
      <c r="M1035465" s="19"/>
      <c r="O1035465" s="5"/>
    </row>
    <row r="1035466" spans="13:15">
      <c r="M1035466" s="19"/>
      <c r="O1035466" s="5"/>
    </row>
    <row r="1035467" spans="13:15">
      <c r="M1035467" s="19"/>
      <c r="O1035467" s="5"/>
    </row>
    <row r="1035468" spans="13:15">
      <c r="M1035468" s="19"/>
      <c r="O1035468" s="5"/>
    </row>
    <row r="1035469" spans="13:15">
      <c r="M1035469" s="19"/>
      <c r="O1035469" s="5"/>
    </row>
    <row r="1035470" spans="13:15">
      <c r="M1035470" s="19"/>
      <c r="O1035470" s="5"/>
    </row>
    <row r="1035471" spans="13:15">
      <c r="M1035471" s="19"/>
      <c r="O1035471" s="5"/>
    </row>
    <row r="1035472" spans="13:15">
      <c r="M1035472" s="19"/>
      <c r="O1035472" s="5"/>
    </row>
    <row r="1035473" spans="13:15">
      <c r="M1035473" s="19"/>
      <c r="O1035473" s="5"/>
    </row>
    <row r="1035474" spans="13:15">
      <c r="M1035474" s="19"/>
      <c r="O1035474" s="5"/>
    </row>
    <row r="1035475" spans="13:15">
      <c r="M1035475" s="19"/>
      <c r="O1035475" s="5"/>
    </row>
    <row r="1035476" spans="13:15">
      <c r="M1035476" s="19"/>
      <c r="O1035476" s="5"/>
    </row>
    <row r="1035477" spans="13:15">
      <c r="M1035477" s="19"/>
      <c r="O1035477" s="5"/>
    </row>
    <row r="1035478" spans="13:15">
      <c r="M1035478" s="19"/>
      <c r="O1035478" s="5"/>
    </row>
    <row r="1035479" spans="13:15">
      <c r="M1035479" s="19"/>
      <c r="O1035479" s="5"/>
    </row>
    <row r="1035480" spans="13:15">
      <c r="M1035480" s="19"/>
      <c r="O1035480" s="5"/>
    </row>
    <row r="1035481" spans="13:15">
      <c r="M1035481" s="19"/>
      <c r="O1035481" s="5"/>
    </row>
    <row r="1035482" spans="13:15">
      <c r="M1035482" s="19"/>
      <c r="O1035482" s="5"/>
    </row>
    <row r="1035483" spans="13:15">
      <c r="M1035483" s="19"/>
      <c r="O1035483" s="5"/>
    </row>
    <row r="1035484" spans="13:15">
      <c r="M1035484" s="19"/>
      <c r="O1035484" s="5"/>
    </row>
    <row r="1035485" spans="13:15">
      <c r="M1035485" s="19"/>
      <c r="O1035485" s="5"/>
    </row>
    <row r="1035486" spans="13:15">
      <c r="M1035486" s="19"/>
      <c r="O1035486" s="5"/>
    </row>
    <row r="1035487" spans="13:15">
      <c r="M1035487" s="19"/>
      <c r="O1035487" s="5"/>
    </row>
    <row r="1035488" spans="13:15">
      <c r="M1035488" s="19"/>
      <c r="O1035488" s="5"/>
    </row>
    <row r="1035489" spans="13:15">
      <c r="M1035489" s="19"/>
      <c r="O1035489" s="5"/>
    </row>
    <row r="1035490" spans="13:15">
      <c r="M1035490" s="19"/>
      <c r="O1035490" s="5"/>
    </row>
    <row r="1035491" spans="13:15">
      <c r="M1035491" s="19"/>
      <c r="O1035491" s="5"/>
    </row>
    <row r="1035492" spans="13:15">
      <c r="M1035492" s="19"/>
      <c r="O1035492" s="5"/>
    </row>
    <row r="1035493" spans="13:15">
      <c r="M1035493" s="19"/>
      <c r="O1035493" s="5"/>
    </row>
    <row r="1035494" spans="13:15">
      <c r="M1035494" s="19"/>
      <c r="O1035494" s="5"/>
    </row>
    <row r="1035495" spans="13:15">
      <c r="M1035495" s="19"/>
      <c r="O1035495" s="5"/>
    </row>
    <row r="1035496" spans="13:15">
      <c r="M1035496" s="19"/>
      <c r="O1035496" s="5"/>
    </row>
    <row r="1035497" spans="13:15">
      <c r="M1035497" s="19"/>
      <c r="O1035497" s="5"/>
    </row>
    <row r="1035498" spans="13:15">
      <c r="M1035498" s="19"/>
      <c r="O1035498" s="5"/>
    </row>
    <row r="1035499" spans="13:15">
      <c r="M1035499" s="19"/>
      <c r="O1035499" s="5"/>
    </row>
    <row r="1035500" spans="13:15">
      <c r="M1035500" s="19"/>
      <c r="O1035500" s="5"/>
    </row>
    <row r="1035501" spans="13:15">
      <c r="M1035501" s="19"/>
      <c r="O1035501" s="5"/>
    </row>
    <row r="1035502" spans="13:15">
      <c r="M1035502" s="19"/>
      <c r="O1035502" s="5"/>
    </row>
    <row r="1035503" spans="13:15">
      <c r="M1035503" s="19"/>
      <c r="O1035503" s="5"/>
    </row>
    <row r="1035504" spans="13:15">
      <c r="M1035504" s="19"/>
      <c r="O1035504" s="5"/>
    </row>
    <row r="1035505" spans="13:15">
      <c r="M1035505" s="19"/>
      <c r="O1035505" s="5"/>
    </row>
    <row r="1035506" spans="13:15">
      <c r="M1035506" s="19"/>
      <c r="O1035506" s="5"/>
    </row>
    <row r="1035507" spans="13:15">
      <c r="M1035507" s="19"/>
      <c r="O1035507" s="5"/>
    </row>
    <row r="1035508" spans="13:15">
      <c r="M1035508" s="19"/>
      <c r="O1035508" s="5"/>
    </row>
    <row r="1035509" spans="13:15">
      <c r="M1035509" s="19"/>
      <c r="O1035509" s="5"/>
    </row>
    <row r="1035510" spans="13:15">
      <c r="M1035510" s="19"/>
      <c r="O1035510" s="5"/>
    </row>
    <row r="1035511" spans="13:15">
      <c r="M1035511" s="19"/>
      <c r="O1035511" s="5"/>
    </row>
    <row r="1035512" spans="13:15">
      <c r="M1035512" s="19"/>
      <c r="O1035512" s="5"/>
    </row>
    <row r="1035513" spans="13:15">
      <c r="M1035513" s="19"/>
      <c r="O1035513" s="5"/>
    </row>
    <row r="1035514" spans="13:15">
      <c r="M1035514" s="19"/>
      <c r="O1035514" s="5"/>
    </row>
    <row r="1035515" spans="13:15">
      <c r="M1035515" s="19"/>
      <c r="O1035515" s="5"/>
    </row>
    <row r="1035516" spans="13:15">
      <c r="M1035516" s="19"/>
      <c r="O1035516" s="5"/>
    </row>
    <row r="1035517" spans="13:15">
      <c r="M1035517" s="19"/>
      <c r="O1035517" s="5"/>
    </row>
    <row r="1035518" spans="13:15">
      <c r="M1035518" s="19"/>
      <c r="O1035518" s="5"/>
    </row>
    <row r="1035519" spans="13:15">
      <c r="M1035519" s="19"/>
      <c r="O1035519" s="5"/>
    </row>
    <row r="1035520" spans="13:15">
      <c r="M1035520" s="19"/>
      <c r="O1035520" s="5"/>
    </row>
    <row r="1035521" spans="13:15">
      <c r="M1035521" s="19"/>
      <c r="O1035521" s="5"/>
    </row>
    <row r="1035522" spans="13:15">
      <c r="M1035522" s="19"/>
      <c r="O1035522" s="5"/>
    </row>
    <row r="1035523" spans="13:15">
      <c r="M1035523" s="19"/>
      <c r="O1035523" s="5"/>
    </row>
    <row r="1035524" spans="13:15">
      <c r="M1035524" s="19"/>
      <c r="O1035524" s="5"/>
    </row>
    <row r="1035525" spans="13:15">
      <c r="M1035525" s="19"/>
      <c r="O1035525" s="5"/>
    </row>
    <row r="1035526" spans="13:15">
      <c r="M1035526" s="19"/>
      <c r="O1035526" s="5"/>
    </row>
    <row r="1035527" spans="13:15">
      <c r="M1035527" s="19"/>
      <c r="O1035527" s="5"/>
    </row>
    <row r="1035528" spans="13:15">
      <c r="M1035528" s="19"/>
      <c r="O1035528" s="5"/>
    </row>
    <row r="1035529" spans="13:15">
      <c r="M1035529" s="19"/>
      <c r="O1035529" s="5"/>
    </row>
    <row r="1035530" spans="13:15">
      <c r="M1035530" s="19"/>
      <c r="O1035530" s="5"/>
    </row>
    <row r="1035531" spans="13:15">
      <c r="M1035531" s="19"/>
      <c r="O1035531" s="5"/>
    </row>
    <row r="1035532" spans="13:15">
      <c r="M1035532" s="19"/>
      <c r="O1035532" s="5"/>
    </row>
    <row r="1035533" spans="13:15">
      <c r="M1035533" s="19"/>
      <c r="O1035533" s="5"/>
    </row>
    <row r="1035534" spans="13:15">
      <c r="M1035534" s="19"/>
      <c r="O1035534" s="5"/>
    </row>
    <row r="1035535" spans="13:15">
      <c r="M1035535" s="19"/>
      <c r="O1035535" s="5"/>
    </row>
    <row r="1035536" spans="13:15">
      <c r="M1035536" s="19"/>
      <c r="O1035536" s="5"/>
    </row>
    <row r="1035537" spans="13:15">
      <c r="M1035537" s="19"/>
      <c r="O1035537" s="5"/>
    </row>
    <row r="1035538" spans="13:15">
      <c r="M1035538" s="19"/>
      <c r="O1035538" s="5"/>
    </row>
    <row r="1035539" spans="13:15">
      <c r="M1035539" s="19"/>
      <c r="O1035539" s="5"/>
    </row>
    <row r="1035540" spans="13:15">
      <c r="M1035540" s="19"/>
      <c r="O1035540" s="5"/>
    </row>
    <row r="1035541" spans="13:15">
      <c r="M1035541" s="19"/>
      <c r="O1035541" s="5"/>
    </row>
    <row r="1035542" spans="13:15">
      <c r="M1035542" s="19"/>
      <c r="O1035542" s="5"/>
    </row>
    <row r="1035543" spans="13:15">
      <c r="M1035543" s="19"/>
      <c r="O1035543" s="5"/>
    </row>
    <row r="1035544" spans="13:15">
      <c r="M1035544" s="19"/>
      <c r="O1035544" s="5"/>
    </row>
    <row r="1035545" spans="13:15">
      <c r="M1035545" s="19"/>
      <c r="O1035545" s="5"/>
    </row>
    <row r="1035546" spans="13:15">
      <c r="M1035546" s="19"/>
      <c r="O1035546" s="5"/>
    </row>
    <row r="1035547" spans="13:15">
      <c r="M1035547" s="19"/>
      <c r="O1035547" s="5"/>
    </row>
    <row r="1035548" spans="13:15">
      <c r="M1035548" s="19"/>
      <c r="O1035548" s="5"/>
    </row>
    <row r="1035549" spans="13:15">
      <c r="M1035549" s="19"/>
      <c r="O1035549" s="5"/>
    </row>
    <row r="1035550" spans="13:15">
      <c r="M1035550" s="19"/>
      <c r="O1035550" s="5"/>
    </row>
    <row r="1035551" spans="13:15">
      <c r="M1035551" s="19"/>
      <c r="O1035551" s="5"/>
    </row>
    <row r="1035552" spans="13:15">
      <c r="M1035552" s="19"/>
      <c r="O1035552" s="5"/>
    </row>
    <row r="1035553" spans="13:15">
      <c r="M1035553" s="19"/>
      <c r="O1035553" s="5"/>
    </row>
    <row r="1035554" spans="13:15">
      <c r="M1035554" s="19"/>
      <c r="O1035554" s="5"/>
    </row>
    <row r="1035555" spans="13:15">
      <c r="M1035555" s="19"/>
      <c r="O1035555" s="5"/>
    </row>
    <row r="1035556" spans="13:15">
      <c r="M1035556" s="19"/>
      <c r="O1035556" s="5"/>
    </row>
    <row r="1035557" spans="13:15">
      <c r="M1035557" s="19"/>
      <c r="O1035557" s="5"/>
    </row>
    <row r="1035558" spans="13:15">
      <c r="M1035558" s="19"/>
      <c r="O1035558" s="5"/>
    </row>
    <row r="1035559" spans="13:15">
      <c r="M1035559" s="19"/>
      <c r="O1035559" s="5"/>
    </row>
    <row r="1035560" spans="13:15">
      <c r="M1035560" s="19"/>
      <c r="O1035560" s="5"/>
    </row>
    <row r="1035561" spans="13:15">
      <c r="M1035561" s="19"/>
      <c r="O1035561" s="5"/>
    </row>
    <row r="1035562" spans="13:15">
      <c r="M1035562" s="19"/>
      <c r="O1035562" s="5"/>
    </row>
    <row r="1035563" spans="13:15">
      <c r="M1035563" s="19"/>
      <c r="O1035563" s="5"/>
    </row>
    <row r="1035564" spans="13:15">
      <c r="M1035564" s="19"/>
      <c r="O1035564" s="5"/>
    </row>
    <row r="1035565" spans="13:15">
      <c r="M1035565" s="19"/>
      <c r="O1035565" s="5"/>
    </row>
    <row r="1035566" spans="13:15">
      <c r="M1035566" s="19"/>
      <c r="O1035566" s="5"/>
    </row>
    <row r="1035567" spans="13:15">
      <c r="M1035567" s="19"/>
      <c r="O1035567" s="5"/>
    </row>
    <row r="1035568" spans="13:15">
      <c r="M1035568" s="19"/>
      <c r="O1035568" s="5"/>
    </row>
    <row r="1035569" spans="13:15">
      <c r="M1035569" s="19"/>
      <c r="O1035569" s="5"/>
    </row>
    <row r="1035570" spans="13:15">
      <c r="M1035570" s="19"/>
      <c r="O1035570" s="5"/>
    </row>
    <row r="1035571" spans="13:15">
      <c r="M1035571" s="19"/>
      <c r="O1035571" s="5"/>
    </row>
    <row r="1035572" spans="13:15">
      <c r="M1035572" s="19"/>
      <c r="O1035572" s="5"/>
    </row>
    <row r="1035573" spans="13:15">
      <c r="M1035573" s="19"/>
      <c r="O1035573" s="5"/>
    </row>
    <row r="1035574" spans="13:15">
      <c r="M1035574" s="19"/>
      <c r="O1035574" s="5"/>
    </row>
    <row r="1035575" spans="13:15">
      <c r="M1035575" s="19"/>
      <c r="O1035575" s="5"/>
    </row>
    <row r="1035576" spans="13:15">
      <c r="M1035576" s="19"/>
      <c r="O1035576" s="5"/>
    </row>
    <row r="1035577" spans="13:15">
      <c r="M1035577" s="19"/>
      <c r="O1035577" s="5"/>
    </row>
    <row r="1035578" spans="13:15">
      <c r="M1035578" s="19"/>
      <c r="O1035578" s="5"/>
    </row>
    <row r="1035579" spans="13:15">
      <c r="M1035579" s="19"/>
      <c r="O1035579" s="5"/>
    </row>
    <row r="1035580" spans="13:15">
      <c r="M1035580" s="19"/>
      <c r="O1035580" s="5"/>
    </row>
    <row r="1035581" spans="13:15">
      <c r="M1035581" s="19"/>
      <c r="O1035581" s="5"/>
    </row>
    <row r="1035582" spans="13:15">
      <c r="M1035582" s="19"/>
      <c r="O1035582" s="5"/>
    </row>
    <row r="1035583" spans="13:15">
      <c r="M1035583" s="19"/>
      <c r="O1035583" s="5"/>
    </row>
    <row r="1035584" spans="13:15">
      <c r="M1035584" s="19"/>
      <c r="O1035584" s="5"/>
    </row>
    <row r="1035585" spans="13:15">
      <c r="M1035585" s="19"/>
      <c r="O1035585" s="5"/>
    </row>
    <row r="1035586" spans="13:15">
      <c r="M1035586" s="19"/>
      <c r="O1035586" s="5"/>
    </row>
    <row r="1035587" spans="13:15">
      <c r="M1035587" s="19"/>
      <c r="O1035587" s="5"/>
    </row>
    <row r="1035588" spans="13:15">
      <c r="M1035588" s="19"/>
      <c r="O1035588" s="5"/>
    </row>
    <row r="1035589" spans="13:15">
      <c r="M1035589" s="19"/>
      <c r="O1035589" s="5"/>
    </row>
    <row r="1035590" spans="13:15">
      <c r="M1035590" s="19"/>
      <c r="O1035590" s="5"/>
    </row>
    <row r="1035591" spans="13:15">
      <c r="M1035591" s="19"/>
      <c r="O1035591" s="5"/>
    </row>
    <row r="1035592" spans="13:15">
      <c r="M1035592" s="19"/>
      <c r="O1035592" s="5"/>
    </row>
    <row r="1035593" spans="13:15">
      <c r="M1035593" s="19"/>
      <c r="O1035593" s="5"/>
    </row>
    <row r="1035594" spans="13:15">
      <c r="M1035594" s="19"/>
      <c r="O1035594" s="5"/>
    </row>
    <row r="1035595" spans="13:15">
      <c r="M1035595" s="19"/>
      <c r="O1035595" s="5"/>
    </row>
    <row r="1035596" spans="13:15">
      <c r="M1035596" s="19"/>
      <c r="O1035596" s="5"/>
    </row>
    <row r="1035597" spans="13:15">
      <c r="M1035597" s="19"/>
      <c r="O1035597" s="5"/>
    </row>
    <row r="1035598" spans="13:15">
      <c r="M1035598" s="19"/>
      <c r="O1035598" s="5"/>
    </row>
    <row r="1035599" spans="13:15">
      <c r="M1035599" s="19"/>
      <c r="O1035599" s="5"/>
    </row>
    <row r="1035600" spans="13:15">
      <c r="M1035600" s="19"/>
      <c r="O1035600" s="5"/>
    </row>
    <row r="1035601" spans="13:15">
      <c r="M1035601" s="19"/>
      <c r="O1035601" s="5"/>
    </row>
    <row r="1035602" spans="13:15">
      <c r="M1035602" s="19"/>
      <c r="O1035602" s="5"/>
    </row>
    <row r="1035603" spans="13:15">
      <c r="M1035603" s="19"/>
      <c r="O1035603" s="5"/>
    </row>
    <row r="1035604" spans="13:15">
      <c r="M1035604" s="19"/>
      <c r="O1035604" s="5"/>
    </row>
    <row r="1035605" spans="13:15">
      <c r="M1035605" s="19"/>
      <c r="O1035605" s="5"/>
    </row>
    <row r="1035606" spans="13:15">
      <c r="M1035606" s="19"/>
      <c r="O1035606" s="5"/>
    </row>
    <row r="1035607" spans="13:15">
      <c r="M1035607" s="19"/>
      <c r="O1035607" s="5"/>
    </row>
    <row r="1035608" spans="13:15">
      <c r="M1035608" s="19"/>
      <c r="O1035608" s="5"/>
    </row>
    <row r="1035609" spans="13:15">
      <c r="M1035609" s="19"/>
      <c r="O1035609" s="5"/>
    </row>
    <row r="1035610" spans="13:15">
      <c r="M1035610" s="19"/>
      <c r="O1035610" s="5"/>
    </row>
    <row r="1035611" spans="13:15">
      <c r="M1035611" s="19"/>
      <c r="O1035611" s="5"/>
    </row>
    <row r="1035612" spans="13:15">
      <c r="M1035612" s="19"/>
      <c r="O1035612" s="5"/>
    </row>
    <row r="1035613" spans="13:15">
      <c r="M1035613" s="19"/>
      <c r="O1035613" s="5"/>
    </row>
    <row r="1035614" spans="13:15">
      <c r="M1035614" s="19"/>
      <c r="O1035614" s="5"/>
    </row>
    <row r="1035615" spans="13:15">
      <c r="M1035615" s="19"/>
      <c r="O1035615" s="5"/>
    </row>
    <row r="1035616" spans="13:15">
      <c r="M1035616" s="19"/>
      <c r="O1035616" s="5"/>
    </row>
    <row r="1035617" spans="13:15">
      <c r="M1035617" s="19"/>
      <c r="O1035617" s="5"/>
    </row>
    <row r="1035618" spans="13:15">
      <c r="M1035618" s="19"/>
      <c r="O1035618" s="5"/>
    </row>
    <row r="1035619" spans="13:15">
      <c r="M1035619" s="19"/>
      <c r="O1035619" s="5"/>
    </row>
    <row r="1035620" spans="13:15">
      <c r="M1035620" s="19"/>
      <c r="O1035620" s="5"/>
    </row>
    <row r="1035621" spans="13:15">
      <c r="M1035621" s="19"/>
      <c r="O1035621" s="5"/>
    </row>
    <row r="1035622" spans="13:15">
      <c r="M1035622" s="19"/>
      <c r="O1035622" s="5"/>
    </row>
    <row r="1035623" spans="13:15">
      <c r="M1035623" s="19"/>
      <c r="O1035623" s="5"/>
    </row>
    <row r="1035624" spans="13:15">
      <c r="M1035624" s="19"/>
      <c r="O1035624" s="5"/>
    </row>
    <row r="1035625" spans="13:15">
      <c r="M1035625" s="19"/>
      <c r="O1035625" s="5"/>
    </row>
    <row r="1035626" spans="13:15">
      <c r="M1035626" s="19"/>
      <c r="O1035626" s="5"/>
    </row>
    <row r="1035627" spans="13:15">
      <c r="M1035627" s="19"/>
      <c r="O1035627" s="5"/>
    </row>
    <row r="1035628" spans="13:15">
      <c r="M1035628" s="19"/>
      <c r="O1035628" s="5"/>
    </row>
    <row r="1035629" spans="13:15">
      <c r="M1035629" s="19"/>
      <c r="O1035629" s="5"/>
    </row>
    <row r="1035630" spans="13:15">
      <c r="M1035630" s="19"/>
      <c r="O1035630" s="5"/>
    </row>
    <row r="1035631" spans="13:15">
      <c r="M1035631" s="19"/>
      <c r="O1035631" s="5"/>
    </row>
    <row r="1035632" spans="13:15">
      <c r="M1035632" s="19"/>
      <c r="O1035632" s="5"/>
    </row>
    <row r="1035633" spans="13:15">
      <c r="M1035633" s="19"/>
      <c r="O1035633" s="5"/>
    </row>
    <row r="1035634" spans="13:15">
      <c r="M1035634" s="19"/>
      <c r="O1035634" s="5"/>
    </row>
    <row r="1035635" spans="13:15">
      <c r="M1035635" s="19"/>
      <c r="O1035635" s="5"/>
    </row>
    <row r="1035636" spans="13:15">
      <c r="M1035636" s="19"/>
      <c r="O1035636" s="5"/>
    </row>
    <row r="1035637" spans="13:15">
      <c r="M1035637" s="19"/>
      <c r="O1035637" s="5"/>
    </row>
    <row r="1035638" spans="13:15">
      <c r="M1035638" s="19"/>
      <c r="O1035638" s="5"/>
    </row>
    <row r="1035639" spans="13:15">
      <c r="M1035639" s="19"/>
      <c r="O1035639" s="5"/>
    </row>
    <row r="1035640" spans="13:15">
      <c r="M1035640" s="19"/>
      <c r="O1035640" s="5"/>
    </row>
    <row r="1035641" spans="13:15">
      <c r="M1035641" s="19"/>
      <c r="O1035641" s="5"/>
    </row>
    <row r="1035642" spans="13:15">
      <c r="M1035642" s="19"/>
      <c r="O1035642" s="5"/>
    </row>
    <row r="1035643" spans="13:15">
      <c r="M1035643" s="19"/>
      <c r="O1035643" s="5"/>
    </row>
    <row r="1035644" spans="13:15">
      <c r="M1035644" s="19"/>
      <c r="O1035644" s="5"/>
    </row>
    <row r="1035645" spans="13:15">
      <c r="M1035645" s="19"/>
      <c r="O1035645" s="5"/>
    </row>
    <row r="1035646" spans="13:15">
      <c r="M1035646" s="19"/>
      <c r="O1035646" s="5"/>
    </row>
    <row r="1035647" spans="13:15">
      <c r="M1035647" s="19"/>
      <c r="O1035647" s="5"/>
    </row>
    <row r="1035648" spans="13:15">
      <c r="M1035648" s="19"/>
      <c r="O1035648" s="5"/>
    </row>
    <row r="1035649" spans="13:15">
      <c r="M1035649" s="19"/>
      <c r="O1035649" s="5"/>
    </row>
    <row r="1035650" spans="13:15">
      <c r="M1035650" s="19"/>
      <c r="O1035650" s="5"/>
    </row>
    <row r="1035651" spans="13:15">
      <c r="M1035651" s="19"/>
      <c r="O1035651" s="5"/>
    </row>
    <row r="1035652" spans="13:15">
      <c r="M1035652" s="19"/>
      <c r="O1035652" s="5"/>
    </row>
    <row r="1035653" spans="13:15">
      <c r="M1035653" s="19"/>
      <c r="O1035653" s="5"/>
    </row>
    <row r="1035654" spans="13:15">
      <c r="M1035654" s="19"/>
      <c r="O1035654" s="5"/>
    </row>
    <row r="1035655" spans="13:15">
      <c r="M1035655" s="19"/>
      <c r="O1035655" s="5"/>
    </row>
    <row r="1035656" spans="13:15">
      <c r="M1035656" s="19"/>
      <c r="O1035656" s="5"/>
    </row>
    <row r="1035657" spans="13:15">
      <c r="M1035657" s="19"/>
      <c r="O1035657" s="5"/>
    </row>
    <row r="1035658" spans="13:15">
      <c r="M1035658" s="19"/>
      <c r="O1035658" s="5"/>
    </row>
    <row r="1035659" spans="13:15">
      <c r="M1035659" s="19"/>
      <c r="O1035659" s="5"/>
    </row>
    <row r="1035660" spans="13:15">
      <c r="M1035660" s="19"/>
      <c r="O1035660" s="5"/>
    </row>
    <row r="1035661" spans="13:15">
      <c r="M1035661" s="19"/>
      <c r="O1035661" s="5"/>
    </row>
    <row r="1035662" spans="13:15">
      <c r="M1035662" s="19"/>
      <c r="O1035662" s="5"/>
    </row>
    <row r="1035663" spans="13:15">
      <c r="M1035663" s="19"/>
      <c r="O1035663" s="5"/>
    </row>
    <row r="1035664" spans="13:15">
      <c r="M1035664" s="19"/>
      <c r="O1035664" s="5"/>
    </row>
    <row r="1035665" spans="13:15">
      <c r="M1035665" s="19"/>
      <c r="O1035665" s="5"/>
    </row>
    <row r="1035666" spans="13:15">
      <c r="M1035666" s="19"/>
      <c r="O1035666" s="5"/>
    </row>
    <row r="1035667" spans="13:15">
      <c r="M1035667" s="19"/>
      <c r="O1035667" s="5"/>
    </row>
    <row r="1035668" spans="13:15">
      <c r="M1035668" s="19"/>
      <c r="O1035668" s="5"/>
    </row>
    <row r="1035669" spans="13:15">
      <c r="M1035669" s="19"/>
      <c r="O1035669" s="5"/>
    </row>
    <row r="1035670" spans="13:15">
      <c r="M1035670" s="19"/>
      <c r="O1035670" s="5"/>
    </row>
    <row r="1035671" spans="13:15">
      <c r="M1035671" s="19"/>
      <c r="O1035671" s="5"/>
    </row>
    <row r="1035672" spans="13:15">
      <c r="M1035672" s="19"/>
      <c r="O1035672" s="5"/>
    </row>
    <row r="1035673" spans="13:15">
      <c r="M1035673" s="19"/>
      <c r="O1035673" s="5"/>
    </row>
    <row r="1035674" spans="13:15">
      <c r="M1035674" s="19"/>
      <c r="O1035674" s="5"/>
    </row>
    <row r="1035675" spans="13:15">
      <c r="M1035675" s="19"/>
      <c r="O1035675" s="5"/>
    </row>
    <row r="1035676" spans="13:15">
      <c r="M1035676" s="19"/>
      <c r="O1035676" s="5"/>
    </row>
    <row r="1035677" spans="13:15">
      <c r="M1035677" s="19"/>
      <c r="O1035677" s="5"/>
    </row>
    <row r="1035678" spans="13:15">
      <c r="M1035678" s="19"/>
      <c r="O1035678" s="5"/>
    </row>
    <row r="1035679" spans="13:15">
      <c r="M1035679" s="19"/>
      <c r="O1035679" s="5"/>
    </row>
    <row r="1035680" spans="13:15">
      <c r="M1035680" s="19"/>
      <c r="O1035680" s="5"/>
    </row>
    <row r="1035681" spans="13:15">
      <c r="M1035681" s="19"/>
      <c r="O1035681" s="5"/>
    </row>
    <row r="1035682" spans="13:15">
      <c r="M1035682" s="19"/>
      <c r="O1035682" s="5"/>
    </row>
    <row r="1035683" spans="13:15">
      <c r="M1035683" s="19"/>
      <c r="O1035683" s="5"/>
    </row>
    <row r="1035684" spans="13:15">
      <c r="M1035684" s="19"/>
      <c r="O1035684" s="5"/>
    </row>
    <row r="1035685" spans="13:15">
      <c r="M1035685" s="19"/>
      <c r="O1035685" s="5"/>
    </row>
    <row r="1035686" spans="13:15">
      <c r="M1035686" s="19"/>
      <c r="O1035686" s="5"/>
    </row>
    <row r="1035687" spans="13:15">
      <c r="M1035687" s="19"/>
      <c r="O1035687" s="5"/>
    </row>
    <row r="1035688" spans="13:15">
      <c r="M1035688" s="19"/>
      <c r="O1035688" s="5"/>
    </row>
    <row r="1035689" spans="13:15">
      <c r="M1035689" s="19"/>
      <c r="O1035689" s="5"/>
    </row>
    <row r="1035690" spans="13:15">
      <c r="M1035690" s="19"/>
      <c r="O1035690" s="5"/>
    </row>
    <row r="1035691" spans="13:15">
      <c r="M1035691" s="19"/>
      <c r="O1035691" s="5"/>
    </row>
    <row r="1035692" spans="13:15">
      <c r="M1035692" s="19"/>
      <c r="O1035692" s="5"/>
    </row>
    <row r="1035693" spans="13:15">
      <c r="M1035693" s="19"/>
      <c r="O1035693" s="5"/>
    </row>
    <row r="1035694" spans="13:15">
      <c r="M1035694" s="19"/>
      <c r="O1035694" s="5"/>
    </row>
    <row r="1035695" spans="13:15">
      <c r="M1035695" s="19"/>
      <c r="O1035695" s="5"/>
    </row>
    <row r="1035696" spans="13:15">
      <c r="M1035696" s="19"/>
      <c r="O1035696" s="5"/>
    </row>
    <row r="1035697" spans="13:15">
      <c r="M1035697" s="19"/>
      <c r="O1035697" s="5"/>
    </row>
    <row r="1035698" spans="13:15">
      <c r="M1035698" s="19"/>
      <c r="O1035698" s="5"/>
    </row>
    <row r="1035699" spans="13:15">
      <c r="M1035699" s="19"/>
      <c r="O1035699" s="5"/>
    </row>
    <row r="1035700" spans="13:15">
      <c r="M1035700" s="19"/>
      <c r="O1035700" s="5"/>
    </row>
    <row r="1035701" spans="13:15">
      <c r="M1035701" s="19"/>
      <c r="O1035701" s="5"/>
    </row>
    <row r="1035702" spans="13:15">
      <c r="M1035702" s="19"/>
      <c r="O1035702" s="5"/>
    </row>
    <row r="1035703" spans="13:15">
      <c r="M1035703" s="19"/>
      <c r="O1035703" s="5"/>
    </row>
    <row r="1035704" spans="13:15">
      <c r="M1035704" s="19"/>
      <c r="O1035704" s="5"/>
    </row>
    <row r="1035705" spans="13:15">
      <c r="M1035705" s="19"/>
      <c r="O1035705" s="5"/>
    </row>
    <row r="1035706" spans="13:15">
      <c r="M1035706" s="19"/>
      <c r="O1035706" s="5"/>
    </row>
    <row r="1035707" spans="13:15">
      <c r="M1035707" s="19"/>
      <c r="O1035707" s="5"/>
    </row>
    <row r="1035708" spans="13:15">
      <c r="M1035708" s="19"/>
      <c r="O1035708" s="5"/>
    </row>
    <row r="1035709" spans="13:15">
      <c r="M1035709" s="19"/>
      <c r="O1035709" s="5"/>
    </row>
    <row r="1035710" spans="13:15">
      <c r="M1035710" s="19"/>
      <c r="O1035710" s="5"/>
    </row>
    <row r="1035711" spans="13:15">
      <c r="M1035711" s="19"/>
      <c r="O1035711" s="5"/>
    </row>
    <row r="1035712" spans="13:15">
      <c r="M1035712" s="19"/>
      <c r="O1035712" s="5"/>
    </row>
    <row r="1035713" spans="13:15">
      <c r="M1035713" s="19"/>
      <c r="O1035713" s="5"/>
    </row>
    <row r="1035714" spans="13:15">
      <c r="M1035714" s="19"/>
      <c r="O1035714" s="5"/>
    </row>
    <row r="1035715" spans="13:15">
      <c r="M1035715" s="19"/>
      <c r="O1035715" s="5"/>
    </row>
    <row r="1035716" spans="13:15">
      <c r="M1035716" s="19"/>
      <c r="O1035716" s="5"/>
    </row>
    <row r="1035717" spans="13:15">
      <c r="M1035717" s="19"/>
      <c r="O1035717" s="5"/>
    </row>
    <row r="1035718" spans="13:15">
      <c r="M1035718" s="19"/>
      <c r="O1035718" s="5"/>
    </row>
    <row r="1035719" spans="13:15">
      <c r="M1035719" s="19"/>
      <c r="O1035719" s="5"/>
    </row>
    <row r="1035720" spans="13:15">
      <c r="M1035720" s="19"/>
      <c r="O1035720" s="5"/>
    </row>
    <row r="1035721" spans="13:15">
      <c r="M1035721" s="19"/>
      <c r="O1035721" s="5"/>
    </row>
    <row r="1035722" spans="13:15">
      <c r="M1035722" s="19"/>
      <c r="O1035722" s="5"/>
    </row>
    <row r="1035723" spans="13:15">
      <c r="M1035723" s="19"/>
      <c r="O1035723" s="5"/>
    </row>
    <row r="1035724" spans="13:15">
      <c r="M1035724" s="19"/>
      <c r="O1035724" s="5"/>
    </row>
    <row r="1035725" spans="13:15">
      <c r="M1035725" s="19"/>
      <c r="O1035725" s="5"/>
    </row>
    <row r="1035726" spans="13:15">
      <c r="M1035726" s="19"/>
      <c r="O1035726" s="5"/>
    </row>
    <row r="1035727" spans="13:15">
      <c r="M1035727" s="19"/>
      <c r="O1035727" s="5"/>
    </row>
    <row r="1035728" spans="13:15">
      <c r="M1035728" s="19"/>
      <c r="O1035728" s="5"/>
    </row>
    <row r="1035729" spans="13:15">
      <c r="M1035729" s="19"/>
      <c r="O1035729" s="5"/>
    </row>
    <row r="1035730" spans="13:15">
      <c r="M1035730" s="19"/>
      <c r="O1035730" s="5"/>
    </row>
    <row r="1035731" spans="13:15">
      <c r="M1035731" s="19"/>
      <c r="O1035731" s="5"/>
    </row>
    <row r="1035732" spans="13:15">
      <c r="M1035732" s="19"/>
      <c r="O1035732" s="5"/>
    </row>
    <row r="1035733" spans="13:15">
      <c r="M1035733" s="19"/>
      <c r="O1035733" s="5"/>
    </row>
    <row r="1035734" spans="13:15">
      <c r="M1035734" s="19"/>
      <c r="O1035734" s="5"/>
    </row>
    <row r="1035735" spans="13:15">
      <c r="M1035735" s="19"/>
      <c r="O1035735" s="5"/>
    </row>
    <row r="1035736" spans="13:15">
      <c r="M1035736" s="19"/>
      <c r="O1035736" s="5"/>
    </row>
    <row r="1035737" spans="13:15">
      <c r="M1035737" s="19"/>
      <c r="O1035737" s="5"/>
    </row>
    <row r="1035738" spans="13:15">
      <c r="M1035738" s="19"/>
      <c r="O1035738" s="5"/>
    </row>
    <row r="1035739" spans="13:15">
      <c r="M1035739" s="19"/>
      <c r="O1035739" s="5"/>
    </row>
    <row r="1035740" spans="13:15">
      <c r="M1035740" s="19"/>
      <c r="O1035740" s="5"/>
    </row>
    <row r="1035741" spans="13:15">
      <c r="M1035741" s="19"/>
      <c r="O1035741" s="5"/>
    </row>
    <row r="1035742" spans="13:15">
      <c r="M1035742" s="19"/>
      <c r="O1035742" s="5"/>
    </row>
    <row r="1035743" spans="13:15">
      <c r="M1035743" s="19"/>
      <c r="O1035743" s="5"/>
    </row>
    <row r="1035744" spans="13:15">
      <c r="M1035744" s="19"/>
      <c r="O1035744" s="5"/>
    </row>
    <row r="1035745" spans="13:15">
      <c r="M1035745" s="19"/>
      <c r="O1035745" s="5"/>
    </row>
    <row r="1035746" spans="13:15">
      <c r="M1035746" s="19"/>
      <c r="O1035746" s="5"/>
    </row>
    <row r="1035747" spans="13:15">
      <c r="M1035747" s="19"/>
      <c r="O1035747" s="5"/>
    </row>
    <row r="1035748" spans="13:15">
      <c r="M1035748" s="19"/>
      <c r="O1035748" s="5"/>
    </row>
    <row r="1035749" spans="13:15">
      <c r="M1035749" s="19"/>
      <c r="O1035749" s="5"/>
    </row>
    <row r="1035750" spans="13:15">
      <c r="M1035750" s="19"/>
      <c r="O1035750" s="5"/>
    </row>
    <row r="1035751" spans="13:15">
      <c r="M1035751" s="19"/>
      <c r="O1035751" s="5"/>
    </row>
    <row r="1035752" spans="13:15">
      <c r="M1035752" s="19"/>
      <c r="O1035752" s="5"/>
    </row>
    <row r="1035753" spans="13:15">
      <c r="M1035753" s="19"/>
      <c r="O1035753" s="5"/>
    </row>
    <row r="1035754" spans="13:15">
      <c r="M1035754" s="19"/>
      <c r="O1035754" s="5"/>
    </row>
    <row r="1035755" spans="13:15">
      <c r="M1035755" s="19"/>
      <c r="O1035755" s="5"/>
    </row>
    <row r="1035756" spans="13:15">
      <c r="M1035756" s="19"/>
      <c r="O1035756" s="5"/>
    </row>
    <row r="1035757" spans="13:15">
      <c r="M1035757" s="19"/>
      <c r="O1035757" s="5"/>
    </row>
    <row r="1035758" spans="13:15">
      <c r="M1035758" s="19"/>
      <c r="O1035758" s="5"/>
    </row>
    <row r="1035759" spans="13:15">
      <c r="M1035759" s="19"/>
      <c r="O1035759" s="5"/>
    </row>
    <row r="1035760" spans="13:15">
      <c r="M1035760" s="19"/>
      <c r="O1035760" s="5"/>
    </row>
    <row r="1035761" spans="13:15">
      <c r="M1035761" s="19"/>
      <c r="O1035761" s="5"/>
    </row>
    <row r="1035762" spans="13:15">
      <c r="M1035762" s="19"/>
      <c r="O1035762" s="5"/>
    </row>
    <row r="1035763" spans="13:15">
      <c r="M1035763" s="19"/>
      <c r="O1035763" s="5"/>
    </row>
    <row r="1035764" spans="13:15">
      <c r="M1035764" s="19"/>
      <c r="O1035764" s="5"/>
    </row>
    <row r="1035765" spans="13:15">
      <c r="M1035765" s="19"/>
      <c r="O1035765" s="5"/>
    </row>
    <row r="1035766" spans="13:15">
      <c r="M1035766" s="19"/>
      <c r="O1035766" s="5"/>
    </row>
    <row r="1035767" spans="13:15">
      <c r="M1035767" s="19"/>
      <c r="O1035767" s="5"/>
    </row>
    <row r="1035768" spans="13:15">
      <c r="M1035768" s="19"/>
      <c r="O1035768" s="5"/>
    </row>
    <row r="1035769" spans="13:15">
      <c r="M1035769" s="19"/>
      <c r="O1035769" s="5"/>
    </row>
    <row r="1035770" spans="13:15">
      <c r="M1035770" s="19"/>
      <c r="O1035770" s="5"/>
    </row>
    <row r="1035771" spans="13:15">
      <c r="M1035771" s="19"/>
      <c r="O1035771" s="5"/>
    </row>
    <row r="1035772" spans="13:15">
      <c r="M1035772" s="19"/>
      <c r="O1035772" s="5"/>
    </row>
    <row r="1035773" spans="13:15">
      <c r="M1035773" s="19"/>
      <c r="O1035773" s="5"/>
    </row>
    <row r="1035774" spans="13:15">
      <c r="M1035774" s="19"/>
      <c r="O1035774" s="5"/>
    </row>
    <row r="1035775" spans="13:15">
      <c r="M1035775" s="19"/>
      <c r="O1035775" s="5"/>
    </row>
    <row r="1035776" spans="13:15">
      <c r="M1035776" s="19"/>
      <c r="O1035776" s="5"/>
    </row>
    <row r="1035777" spans="13:15">
      <c r="M1035777" s="19"/>
      <c r="O1035777" s="5"/>
    </row>
    <row r="1035778" spans="13:15">
      <c r="M1035778" s="19"/>
      <c r="O1035778" s="5"/>
    </row>
    <row r="1035779" spans="13:15">
      <c r="M1035779" s="19"/>
      <c r="O1035779" s="5"/>
    </row>
    <row r="1035780" spans="13:15">
      <c r="M1035780" s="19"/>
      <c r="O1035780" s="5"/>
    </row>
    <row r="1035781" spans="13:15">
      <c r="M1035781" s="19"/>
      <c r="O1035781" s="5"/>
    </row>
    <row r="1035782" spans="13:15">
      <c r="M1035782" s="19"/>
      <c r="O1035782" s="5"/>
    </row>
    <row r="1035783" spans="13:15">
      <c r="M1035783" s="19"/>
      <c r="O1035783" s="5"/>
    </row>
    <row r="1035784" spans="13:15">
      <c r="M1035784" s="19"/>
      <c r="O1035784" s="5"/>
    </row>
    <row r="1035785" spans="13:15">
      <c r="M1035785" s="19"/>
      <c r="O1035785" s="5"/>
    </row>
    <row r="1035786" spans="13:15">
      <c r="M1035786" s="19"/>
      <c r="O1035786" s="5"/>
    </row>
    <row r="1035787" spans="13:15">
      <c r="M1035787" s="19"/>
      <c r="O1035787" s="5"/>
    </row>
    <row r="1035788" spans="13:15">
      <c r="M1035788" s="19"/>
      <c r="O1035788" s="5"/>
    </row>
    <row r="1035789" spans="13:15">
      <c r="M1035789" s="19"/>
      <c r="O1035789" s="5"/>
    </row>
    <row r="1035790" spans="13:15">
      <c r="M1035790" s="19"/>
      <c r="O1035790" s="5"/>
    </row>
    <row r="1035791" spans="13:15">
      <c r="M1035791" s="19"/>
      <c r="O1035791" s="5"/>
    </row>
    <row r="1035792" spans="13:15">
      <c r="M1035792" s="19"/>
      <c r="O1035792" s="5"/>
    </row>
    <row r="1035793" spans="13:15">
      <c r="M1035793" s="19"/>
      <c r="O1035793" s="5"/>
    </row>
    <row r="1035794" spans="13:15">
      <c r="M1035794" s="19"/>
      <c r="O1035794" s="5"/>
    </row>
    <row r="1035795" spans="13:15">
      <c r="M1035795" s="19"/>
      <c r="O1035795" s="5"/>
    </row>
    <row r="1035796" spans="13:15">
      <c r="M1035796" s="19"/>
      <c r="O1035796" s="5"/>
    </row>
    <row r="1035797" spans="13:15">
      <c r="M1035797" s="19"/>
      <c r="O1035797" s="5"/>
    </row>
    <row r="1035798" spans="13:15">
      <c r="M1035798" s="19"/>
      <c r="O1035798" s="5"/>
    </row>
    <row r="1035799" spans="13:15">
      <c r="M1035799" s="19"/>
      <c r="O1035799" s="5"/>
    </row>
    <row r="1035800" spans="13:15">
      <c r="M1035800" s="19"/>
      <c r="O1035800" s="5"/>
    </row>
    <row r="1035801" spans="13:15">
      <c r="M1035801" s="19"/>
      <c r="O1035801" s="5"/>
    </row>
    <row r="1035802" spans="13:15">
      <c r="M1035802" s="19"/>
      <c r="O1035802" s="5"/>
    </row>
    <row r="1035803" spans="13:15">
      <c r="M1035803" s="19"/>
      <c r="O1035803" s="5"/>
    </row>
    <row r="1035804" spans="13:15">
      <c r="M1035804" s="19"/>
      <c r="O1035804" s="5"/>
    </row>
    <row r="1035805" spans="13:15">
      <c r="M1035805" s="19"/>
      <c r="O1035805" s="5"/>
    </row>
    <row r="1035806" spans="13:15">
      <c r="M1035806" s="19"/>
      <c r="O1035806" s="5"/>
    </row>
    <row r="1035807" spans="13:15">
      <c r="M1035807" s="19"/>
      <c r="O1035807" s="5"/>
    </row>
    <row r="1035808" spans="13:15">
      <c r="M1035808" s="19"/>
      <c r="O1035808" s="5"/>
    </row>
    <row r="1035809" spans="13:15">
      <c r="M1035809" s="19"/>
      <c r="O1035809" s="5"/>
    </row>
    <row r="1035810" spans="13:15">
      <c r="M1035810" s="19"/>
      <c r="O1035810" s="5"/>
    </row>
    <row r="1035811" spans="13:15">
      <c r="M1035811" s="19"/>
      <c r="O1035811" s="5"/>
    </row>
    <row r="1035812" spans="13:15">
      <c r="M1035812" s="19"/>
      <c r="O1035812" s="5"/>
    </row>
    <row r="1035813" spans="13:15">
      <c r="M1035813" s="19"/>
      <c r="O1035813" s="5"/>
    </row>
    <row r="1035814" spans="13:15">
      <c r="M1035814" s="19"/>
      <c r="O1035814" s="5"/>
    </row>
    <row r="1035815" spans="13:15">
      <c r="M1035815" s="19"/>
      <c r="O1035815" s="5"/>
    </row>
    <row r="1035816" spans="13:15">
      <c r="M1035816" s="19"/>
      <c r="O1035816" s="5"/>
    </row>
    <row r="1035817" spans="13:15">
      <c r="M1035817" s="19"/>
      <c r="O1035817" s="5"/>
    </row>
    <row r="1035818" spans="13:15">
      <c r="M1035818" s="19"/>
      <c r="O1035818" s="5"/>
    </row>
    <row r="1035819" spans="13:15">
      <c r="M1035819" s="19"/>
      <c r="O1035819" s="5"/>
    </row>
    <row r="1035820" spans="13:15">
      <c r="M1035820" s="19"/>
      <c r="O1035820" s="5"/>
    </row>
    <row r="1035821" spans="13:15">
      <c r="M1035821" s="19"/>
      <c r="O1035821" s="5"/>
    </row>
    <row r="1035822" spans="13:15">
      <c r="M1035822" s="19"/>
      <c r="O1035822" s="5"/>
    </row>
    <row r="1035823" spans="13:15">
      <c r="M1035823" s="19"/>
      <c r="O1035823" s="5"/>
    </row>
    <row r="1035824" spans="13:15">
      <c r="M1035824" s="19"/>
      <c r="O1035824" s="5"/>
    </row>
    <row r="1035825" spans="13:15">
      <c r="M1035825" s="19"/>
      <c r="O1035825" s="5"/>
    </row>
    <row r="1035826" spans="13:15">
      <c r="M1035826" s="19"/>
      <c r="O1035826" s="5"/>
    </row>
    <row r="1035827" spans="13:15">
      <c r="M1035827" s="19"/>
      <c r="O1035827" s="5"/>
    </row>
    <row r="1035828" spans="13:15">
      <c r="M1035828" s="19"/>
      <c r="O1035828" s="5"/>
    </row>
    <row r="1035829" spans="13:15">
      <c r="M1035829" s="19"/>
      <c r="O1035829" s="5"/>
    </row>
    <row r="1035830" spans="13:15">
      <c r="M1035830" s="19"/>
      <c r="O1035830" s="5"/>
    </row>
    <row r="1035831" spans="13:15">
      <c r="M1035831" s="19"/>
      <c r="O1035831" s="5"/>
    </row>
    <row r="1035832" spans="13:15">
      <c r="M1035832" s="19"/>
      <c r="O1035832" s="5"/>
    </row>
    <row r="1035833" spans="13:15">
      <c r="M1035833" s="19"/>
      <c r="O1035833" s="5"/>
    </row>
    <row r="1035834" spans="13:15">
      <c r="M1035834" s="19"/>
      <c r="O1035834" s="5"/>
    </row>
    <row r="1035835" spans="13:15">
      <c r="M1035835" s="19"/>
      <c r="O1035835" s="5"/>
    </row>
    <row r="1035836" spans="13:15">
      <c r="M1035836" s="19"/>
      <c r="O1035836" s="5"/>
    </row>
    <row r="1035837" spans="13:15">
      <c r="M1035837" s="19"/>
      <c r="O1035837" s="5"/>
    </row>
    <row r="1035838" spans="13:15">
      <c r="M1035838" s="19"/>
      <c r="O1035838" s="5"/>
    </row>
    <row r="1035839" spans="13:15">
      <c r="M1035839" s="19"/>
      <c r="O1035839" s="5"/>
    </row>
    <row r="1035840" spans="13:15">
      <c r="M1035840" s="19"/>
      <c r="O1035840" s="5"/>
    </row>
    <row r="1035841" spans="13:15">
      <c r="M1035841" s="19"/>
      <c r="O1035841" s="5"/>
    </row>
    <row r="1035842" spans="13:15">
      <c r="M1035842" s="19"/>
      <c r="O1035842" s="5"/>
    </row>
    <row r="1035843" spans="13:15">
      <c r="M1035843" s="19"/>
      <c r="O1035843" s="5"/>
    </row>
    <row r="1035844" spans="13:15">
      <c r="M1035844" s="19"/>
      <c r="O1035844" s="5"/>
    </row>
    <row r="1035845" spans="13:15">
      <c r="M1035845" s="19"/>
      <c r="O1035845" s="5"/>
    </row>
    <row r="1035846" spans="13:15">
      <c r="M1035846" s="19"/>
      <c r="O1035846" s="5"/>
    </row>
    <row r="1035847" spans="13:15">
      <c r="M1035847" s="19"/>
      <c r="O1035847" s="5"/>
    </row>
    <row r="1035848" spans="13:15">
      <c r="M1035848" s="19"/>
      <c r="O1035848" s="5"/>
    </row>
    <row r="1035849" spans="13:15">
      <c r="M1035849" s="19"/>
      <c r="O1035849" s="5"/>
    </row>
    <row r="1035850" spans="13:15">
      <c r="M1035850" s="19"/>
      <c r="O1035850" s="5"/>
    </row>
    <row r="1035851" spans="13:15">
      <c r="M1035851" s="19"/>
      <c r="O1035851" s="5"/>
    </row>
    <row r="1035852" spans="13:15">
      <c r="M1035852" s="19"/>
      <c r="O1035852" s="5"/>
    </row>
    <row r="1035853" spans="13:15">
      <c r="M1035853" s="19"/>
      <c r="O1035853" s="5"/>
    </row>
    <row r="1035854" spans="13:15">
      <c r="M1035854" s="19"/>
      <c r="O1035854" s="5"/>
    </row>
    <row r="1035855" spans="13:15">
      <c r="M1035855" s="19"/>
      <c r="O1035855" s="5"/>
    </row>
    <row r="1035856" spans="13:15">
      <c r="M1035856" s="19"/>
      <c r="O1035856" s="5"/>
    </row>
    <row r="1035857" spans="13:15">
      <c r="M1035857" s="19"/>
      <c r="O1035857" s="5"/>
    </row>
    <row r="1035858" spans="13:15">
      <c r="M1035858" s="19"/>
      <c r="O1035858" s="5"/>
    </row>
    <row r="1035859" spans="13:15">
      <c r="M1035859" s="19"/>
      <c r="O1035859" s="5"/>
    </row>
    <row r="1035860" spans="13:15">
      <c r="M1035860" s="19"/>
      <c r="O1035860" s="5"/>
    </row>
    <row r="1035861" spans="13:15">
      <c r="M1035861" s="19"/>
      <c r="O1035861" s="5"/>
    </row>
    <row r="1035862" spans="13:15">
      <c r="M1035862" s="19"/>
      <c r="O1035862" s="5"/>
    </row>
    <row r="1035863" spans="13:15">
      <c r="M1035863" s="19"/>
      <c r="O1035863" s="5"/>
    </row>
    <row r="1035864" spans="13:15">
      <c r="M1035864" s="19"/>
      <c r="O1035864" s="5"/>
    </row>
    <row r="1035865" spans="13:15">
      <c r="M1035865" s="19"/>
      <c r="O1035865" s="5"/>
    </row>
    <row r="1035866" spans="13:15">
      <c r="M1035866" s="19"/>
      <c r="O1035866" s="5"/>
    </row>
    <row r="1035867" spans="13:15">
      <c r="M1035867" s="19"/>
      <c r="O1035867" s="5"/>
    </row>
    <row r="1035868" spans="13:15">
      <c r="M1035868" s="19"/>
      <c r="O1035868" s="5"/>
    </row>
    <row r="1035869" spans="13:15">
      <c r="M1035869" s="19"/>
      <c r="O1035869" s="5"/>
    </row>
    <row r="1035870" spans="13:15">
      <c r="M1035870" s="19"/>
      <c r="O1035870" s="5"/>
    </row>
    <row r="1035871" spans="13:15">
      <c r="M1035871" s="19"/>
      <c r="O1035871" s="5"/>
    </row>
    <row r="1035872" spans="13:15">
      <c r="M1035872" s="19"/>
      <c r="O1035872" s="5"/>
    </row>
    <row r="1035873" spans="13:15">
      <c r="M1035873" s="19"/>
      <c r="O1035873" s="5"/>
    </row>
    <row r="1035874" spans="13:15">
      <c r="M1035874" s="19"/>
      <c r="O1035874" s="5"/>
    </row>
    <row r="1035875" spans="13:15">
      <c r="M1035875" s="19"/>
      <c r="O1035875" s="5"/>
    </row>
    <row r="1035876" spans="13:15">
      <c r="M1035876" s="19"/>
      <c r="O1035876" s="5"/>
    </row>
    <row r="1035877" spans="13:15">
      <c r="M1035877" s="19"/>
      <c r="O1035877" s="5"/>
    </row>
    <row r="1035878" spans="13:15">
      <c r="M1035878" s="19"/>
      <c r="O1035878" s="5"/>
    </row>
    <row r="1035879" spans="13:15">
      <c r="M1035879" s="19"/>
      <c r="O1035879" s="5"/>
    </row>
    <row r="1035880" spans="13:15">
      <c r="M1035880" s="19"/>
      <c r="O1035880" s="5"/>
    </row>
    <row r="1035881" spans="13:15">
      <c r="M1035881" s="19"/>
      <c r="O1035881" s="5"/>
    </row>
    <row r="1035882" spans="13:15">
      <c r="M1035882" s="19"/>
      <c r="O1035882" s="5"/>
    </row>
    <row r="1035883" spans="13:15">
      <c r="M1035883" s="19"/>
      <c r="O1035883" s="5"/>
    </row>
    <row r="1035884" spans="13:15">
      <c r="M1035884" s="19"/>
      <c r="O1035884" s="5"/>
    </row>
    <row r="1035885" spans="13:15">
      <c r="M1035885" s="19"/>
      <c r="O1035885" s="5"/>
    </row>
    <row r="1035886" spans="13:15">
      <c r="M1035886" s="19"/>
      <c r="O1035886" s="5"/>
    </row>
    <row r="1035887" spans="13:15">
      <c r="M1035887" s="19"/>
      <c r="O1035887" s="5"/>
    </row>
    <row r="1035888" spans="13:15">
      <c r="M1035888" s="19"/>
      <c r="O1035888" s="5"/>
    </row>
    <row r="1035889" spans="13:15">
      <c r="M1035889" s="19"/>
      <c r="O1035889" s="5"/>
    </row>
    <row r="1035890" spans="13:15">
      <c r="M1035890" s="19"/>
      <c r="O1035890" s="5"/>
    </row>
    <row r="1035891" spans="13:15">
      <c r="M1035891" s="19"/>
      <c r="O1035891" s="5"/>
    </row>
    <row r="1035892" spans="13:15">
      <c r="M1035892" s="19"/>
      <c r="O1035892" s="5"/>
    </row>
    <row r="1035893" spans="13:15">
      <c r="M1035893" s="19"/>
      <c r="O1035893" s="5"/>
    </row>
    <row r="1035894" spans="13:15">
      <c r="M1035894" s="19"/>
      <c r="O1035894" s="5"/>
    </row>
    <row r="1035895" spans="13:15">
      <c r="M1035895" s="19"/>
      <c r="O1035895" s="5"/>
    </row>
    <row r="1035896" spans="13:15">
      <c r="M1035896" s="19"/>
      <c r="O1035896" s="5"/>
    </row>
    <row r="1035897" spans="13:15">
      <c r="M1035897" s="19"/>
      <c r="O1035897" s="5"/>
    </row>
    <row r="1035898" spans="13:15">
      <c r="M1035898" s="19"/>
      <c r="O1035898" s="5"/>
    </row>
    <row r="1035899" spans="13:15">
      <c r="M1035899" s="19"/>
      <c r="O1035899" s="5"/>
    </row>
    <row r="1035900" spans="13:15">
      <c r="M1035900" s="19"/>
      <c r="O1035900" s="5"/>
    </row>
    <row r="1035901" spans="13:15">
      <c r="M1035901" s="19"/>
      <c r="O1035901" s="5"/>
    </row>
    <row r="1035902" spans="13:15">
      <c r="M1035902" s="19"/>
      <c r="O1035902" s="5"/>
    </row>
    <row r="1035903" spans="13:15">
      <c r="M1035903" s="19"/>
      <c r="O1035903" s="5"/>
    </row>
    <row r="1035904" spans="13:15">
      <c r="M1035904" s="19"/>
      <c r="O1035904" s="5"/>
    </row>
    <row r="1035905" spans="13:15">
      <c r="M1035905" s="19"/>
      <c r="O1035905" s="5"/>
    </row>
    <row r="1035906" spans="13:15">
      <c r="M1035906" s="19"/>
      <c r="O1035906" s="5"/>
    </row>
    <row r="1035907" spans="13:15">
      <c r="M1035907" s="19"/>
      <c r="O1035907" s="5"/>
    </row>
    <row r="1035908" spans="13:15">
      <c r="M1035908" s="19"/>
      <c r="O1035908" s="5"/>
    </row>
    <row r="1035909" spans="13:15">
      <c r="M1035909" s="19"/>
      <c r="O1035909" s="5"/>
    </row>
    <row r="1035910" spans="13:15">
      <c r="M1035910" s="19"/>
      <c r="O1035910" s="5"/>
    </row>
    <row r="1035911" spans="13:15">
      <c r="M1035911" s="19"/>
      <c r="O1035911" s="5"/>
    </row>
    <row r="1035912" spans="13:15">
      <c r="M1035912" s="19"/>
      <c r="O1035912" s="5"/>
    </row>
    <row r="1035913" spans="13:15">
      <c r="M1035913" s="19"/>
      <c r="O1035913" s="5"/>
    </row>
    <row r="1035914" spans="13:15">
      <c r="M1035914" s="19"/>
      <c r="O1035914" s="5"/>
    </row>
    <row r="1035915" spans="13:15">
      <c r="M1035915" s="19"/>
      <c r="O1035915" s="5"/>
    </row>
    <row r="1035916" spans="13:15">
      <c r="M1035916" s="19"/>
      <c r="O1035916" s="5"/>
    </row>
    <row r="1035917" spans="13:15">
      <c r="M1035917" s="19"/>
      <c r="O1035917" s="5"/>
    </row>
    <row r="1035918" spans="13:15">
      <c r="M1035918" s="19"/>
      <c r="O1035918" s="5"/>
    </row>
    <row r="1035919" spans="13:15">
      <c r="M1035919" s="19"/>
      <c r="O1035919" s="5"/>
    </row>
    <row r="1035920" spans="13:15">
      <c r="M1035920" s="19"/>
      <c r="O1035920" s="5"/>
    </row>
    <row r="1035921" spans="13:15">
      <c r="M1035921" s="19"/>
      <c r="O1035921" s="5"/>
    </row>
    <row r="1035922" spans="13:15">
      <c r="M1035922" s="19"/>
      <c r="O1035922" s="5"/>
    </row>
    <row r="1035923" spans="13:15">
      <c r="M1035923" s="19"/>
      <c r="O1035923" s="5"/>
    </row>
    <row r="1035924" spans="13:15">
      <c r="M1035924" s="19"/>
      <c r="O1035924" s="5"/>
    </row>
    <row r="1035925" spans="13:15">
      <c r="M1035925" s="19"/>
      <c r="O1035925" s="5"/>
    </row>
    <row r="1035926" spans="13:15">
      <c r="M1035926" s="19"/>
      <c r="O1035926" s="5"/>
    </row>
    <row r="1035927" spans="13:15">
      <c r="M1035927" s="19"/>
      <c r="O1035927" s="5"/>
    </row>
    <row r="1035928" spans="13:15">
      <c r="M1035928" s="19"/>
      <c r="O1035928" s="5"/>
    </row>
    <row r="1035929" spans="13:15">
      <c r="M1035929" s="19"/>
      <c r="O1035929" s="5"/>
    </row>
    <row r="1035930" spans="13:15">
      <c r="M1035930" s="19"/>
      <c r="O1035930" s="5"/>
    </row>
    <row r="1035931" spans="13:15">
      <c r="M1035931" s="19"/>
      <c r="O1035931" s="5"/>
    </row>
    <row r="1035932" spans="13:15">
      <c r="M1035932" s="19"/>
      <c r="O1035932" s="5"/>
    </row>
    <row r="1035933" spans="13:15">
      <c r="M1035933" s="19"/>
      <c r="O1035933" s="5"/>
    </row>
    <row r="1035934" spans="13:15">
      <c r="M1035934" s="19"/>
      <c r="O1035934" s="5"/>
    </row>
    <row r="1035935" spans="13:15">
      <c r="M1035935" s="19"/>
      <c r="O1035935" s="5"/>
    </row>
    <row r="1035936" spans="13:15">
      <c r="M1035936" s="19"/>
      <c r="O1035936" s="5"/>
    </row>
    <row r="1035937" spans="13:15">
      <c r="M1035937" s="19"/>
      <c r="O1035937" s="5"/>
    </row>
    <row r="1035938" spans="13:15">
      <c r="M1035938" s="19"/>
      <c r="O1035938" s="5"/>
    </row>
    <row r="1035939" spans="13:15">
      <c r="M1035939" s="19"/>
      <c r="O1035939" s="5"/>
    </row>
    <row r="1035940" spans="13:15">
      <c r="M1035940" s="19"/>
      <c r="O1035940" s="5"/>
    </row>
    <row r="1035941" spans="13:15">
      <c r="M1035941" s="19"/>
      <c r="O1035941" s="5"/>
    </row>
    <row r="1035942" spans="13:15">
      <c r="M1035942" s="19"/>
      <c r="O1035942" s="5"/>
    </row>
    <row r="1035943" spans="13:15">
      <c r="M1035943" s="19"/>
      <c r="O1035943" s="5"/>
    </row>
    <row r="1035944" spans="13:15">
      <c r="M1035944" s="19"/>
      <c r="O1035944" s="5"/>
    </row>
    <row r="1035945" spans="13:15">
      <c r="M1035945" s="19"/>
      <c r="O1035945" s="5"/>
    </row>
    <row r="1035946" spans="13:15">
      <c r="M1035946" s="19"/>
      <c r="O1035946" s="5"/>
    </row>
    <row r="1035947" spans="13:15">
      <c r="M1035947" s="19"/>
      <c r="O1035947" s="5"/>
    </row>
    <row r="1035948" spans="13:15">
      <c r="M1035948" s="19"/>
      <c r="O1035948" s="5"/>
    </row>
    <row r="1035949" spans="13:15">
      <c r="M1035949" s="19"/>
      <c r="O1035949" s="5"/>
    </row>
    <row r="1035950" spans="13:15">
      <c r="M1035950" s="19"/>
      <c r="O1035950" s="5"/>
    </row>
    <row r="1035951" spans="13:15">
      <c r="M1035951" s="19"/>
      <c r="O1035951" s="5"/>
    </row>
    <row r="1035952" spans="13:15">
      <c r="M1035952" s="19"/>
      <c r="O1035952" s="5"/>
    </row>
    <row r="1035953" spans="13:15">
      <c r="M1035953" s="19"/>
      <c r="O1035953" s="5"/>
    </row>
    <row r="1035954" spans="13:15">
      <c r="M1035954" s="19"/>
      <c r="O1035954" s="5"/>
    </row>
    <row r="1035955" spans="13:15">
      <c r="M1035955" s="19"/>
      <c r="O1035955" s="5"/>
    </row>
    <row r="1035956" spans="13:15">
      <c r="M1035956" s="19"/>
      <c r="O1035956" s="5"/>
    </row>
    <row r="1035957" spans="13:15">
      <c r="M1035957" s="19"/>
      <c r="O1035957" s="5"/>
    </row>
    <row r="1035958" spans="13:15">
      <c r="M1035958" s="19"/>
      <c r="O1035958" s="5"/>
    </row>
    <row r="1035959" spans="13:15">
      <c r="M1035959" s="19"/>
      <c r="O1035959" s="5"/>
    </row>
    <row r="1035960" spans="13:15">
      <c r="M1035960" s="19"/>
      <c r="O1035960" s="5"/>
    </row>
    <row r="1035961" spans="13:15">
      <c r="M1035961" s="19"/>
      <c r="O1035961" s="5"/>
    </row>
    <row r="1035962" spans="13:15">
      <c r="M1035962" s="19"/>
      <c r="O1035962" s="5"/>
    </row>
    <row r="1035963" spans="13:15">
      <c r="M1035963" s="19"/>
      <c r="O1035963" s="5"/>
    </row>
    <row r="1035964" spans="13:15">
      <c r="M1035964" s="19"/>
      <c r="O1035964" s="5"/>
    </row>
    <row r="1035965" spans="13:15">
      <c r="M1035965" s="19"/>
      <c r="O1035965" s="5"/>
    </row>
    <row r="1035966" spans="13:15">
      <c r="M1035966" s="19"/>
      <c r="O1035966" s="5"/>
    </row>
    <row r="1035967" spans="13:15">
      <c r="M1035967" s="19"/>
      <c r="O1035967" s="5"/>
    </row>
    <row r="1035968" spans="13:15">
      <c r="M1035968" s="19"/>
      <c r="O1035968" s="5"/>
    </row>
    <row r="1035969" spans="13:15">
      <c r="M1035969" s="19"/>
      <c r="O1035969" s="5"/>
    </row>
    <row r="1035970" spans="13:15">
      <c r="M1035970" s="19"/>
      <c r="O1035970" s="5"/>
    </row>
    <row r="1035971" spans="13:15">
      <c r="M1035971" s="19"/>
      <c r="O1035971" s="5"/>
    </row>
    <row r="1035972" spans="13:15">
      <c r="M1035972" s="19"/>
      <c r="O1035972" s="5"/>
    </row>
    <row r="1035973" spans="13:15">
      <c r="M1035973" s="19"/>
      <c r="O1035973" s="5"/>
    </row>
    <row r="1035974" spans="13:15">
      <c r="M1035974" s="19"/>
      <c r="O1035974" s="5"/>
    </row>
    <row r="1035975" spans="13:15">
      <c r="M1035975" s="19"/>
      <c r="O1035975" s="5"/>
    </row>
    <row r="1035976" spans="13:15">
      <c r="M1035976" s="19"/>
      <c r="O1035976" s="5"/>
    </row>
    <row r="1035977" spans="13:15">
      <c r="M1035977" s="19"/>
      <c r="O1035977" s="5"/>
    </row>
    <row r="1035978" spans="13:15">
      <c r="M1035978" s="19"/>
      <c r="O1035978" s="5"/>
    </row>
    <row r="1035979" spans="13:15">
      <c r="M1035979" s="19"/>
      <c r="O1035979" s="5"/>
    </row>
    <row r="1035980" spans="13:15">
      <c r="M1035980" s="19"/>
      <c r="O1035980" s="5"/>
    </row>
    <row r="1035981" spans="13:15">
      <c r="M1035981" s="19"/>
      <c r="O1035981" s="5"/>
    </row>
    <row r="1035982" spans="13:15">
      <c r="M1035982" s="19"/>
      <c r="O1035982" s="5"/>
    </row>
    <row r="1035983" spans="13:15">
      <c r="M1035983" s="19"/>
      <c r="O1035983" s="5"/>
    </row>
    <row r="1035984" spans="13:15">
      <c r="M1035984" s="19"/>
      <c r="O1035984" s="5"/>
    </row>
    <row r="1035985" spans="13:15">
      <c r="M1035985" s="19"/>
      <c r="O1035985" s="5"/>
    </row>
    <row r="1035986" spans="13:15">
      <c r="M1035986" s="19"/>
      <c r="O1035986" s="5"/>
    </row>
    <row r="1035987" spans="13:15">
      <c r="M1035987" s="19"/>
      <c r="O1035987" s="5"/>
    </row>
    <row r="1035988" spans="13:15">
      <c r="M1035988" s="19"/>
      <c r="O1035988" s="5"/>
    </row>
    <row r="1035989" spans="13:15">
      <c r="M1035989" s="19"/>
      <c r="O1035989" s="5"/>
    </row>
    <row r="1035990" spans="13:15">
      <c r="M1035990" s="19"/>
      <c r="O1035990" s="5"/>
    </row>
    <row r="1035991" spans="13:15">
      <c r="M1035991" s="19"/>
      <c r="O1035991" s="5"/>
    </row>
    <row r="1035992" spans="13:15">
      <c r="M1035992" s="19"/>
      <c r="O1035992" s="5"/>
    </row>
    <row r="1035993" spans="13:15">
      <c r="M1035993" s="19"/>
      <c r="O1035993" s="5"/>
    </row>
    <row r="1035994" spans="13:15">
      <c r="M1035994" s="19"/>
      <c r="O1035994" s="5"/>
    </row>
    <row r="1035995" spans="13:15">
      <c r="M1035995" s="19"/>
      <c r="O1035995" s="5"/>
    </row>
    <row r="1035996" spans="13:15">
      <c r="M1035996" s="19"/>
      <c r="O1035996" s="5"/>
    </row>
    <row r="1035997" spans="13:15">
      <c r="M1035997" s="19"/>
      <c r="O1035997" s="5"/>
    </row>
    <row r="1035998" spans="13:15">
      <c r="M1035998" s="19"/>
      <c r="O1035998" s="5"/>
    </row>
    <row r="1035999" spans="13:15">
      <c r="M1035999" s="19"/>
      <c r="O1035999" s="5"/>
    </row>
    <row r="1036000" spans="13:15">
      <c r="M1036000" s="19"/>
      <c r="O1036000" s="5"/>
    </row>
    <row r="1036001" spans="13:15">
      <c r="M1036001" s="19"/>
      <c r="O1036001" s="5"/>
    </row>
    <row r="1036002" spans="13:15">
      <c r="M1036002" s="19"/>
      <c r="O1036002" s="5"/>
    </row>
    <row r="1036003" spans="13:15">
      <c r="M1036003" s="19"/>
      <c r="O1036003" s="5"/>
    </row>
    <row r="1036004" spans="13:15">
      <c r="M1036004" s="19"/>
      <c r="O1036004" s="5"/>
    </row>
    <row r="1036005" spans="13:15">
      <c r="M1036005" s="19"/>
      <c r="O1036005" s="5"/>
    </row>
    <row r="1036006" spans="13:15">
      <c r="M1036006" s="19"/>
      <c r="O1036006" s="5"/>
    </row>
    <row r="1036007" spans="13:15">
      <c r="M1036007" s="19"/>
      <c r="O1036007" s="5"/>
    </row>
    <row r="1036008" spans="13:15">
      <c r="M1036008" s="19"/>
      <c r="O1036008" s="5"/>
    </row>
    <row r="1036009" spans="13:15">
      <c r="M1036009" s="19"/>
      <c r="O1036009" s="5"/>
    </row>
    <row r="1036010" spans="13:15">
      <c r="M1036010" s="19"/>
      <c r="O1036010" s="5"/>
    </row>
    <row r="1036011" spans="13:15">
      <c r="M1036011" s="19"/>
      <c r="O1036011" s="5"/>
    </row>
    <row r="1036012" spans="13:15">
      <c r="M1036012" s="19"/>
      <c r="O1036012" s="5"/>
    </row>
    <row r="1036013" spans="13:15">
      <c r="M1036013" s="19"/>
      <c r="O1036013" s="5"/>
    </row>
    <row r="1036014" spans="13:15">
      <c r="M1036014" s="19"/>
      <c r="O1036014" s="5"/>
    </row>
    <row r="1036015" spans="13:15">
      <c r="M1036015" s="19"/>
      <c r="O1036015" s="5"/>
    </row>
    <row r="1036016" spans="13:15">
      <c r="M1036016" s="19"/>
      <c r="O1036016" s="5"/>
    </row>
    <row r="1036017" spans="13:15">
      <c r="M1036017" s="19"/>
      <c r="O1036017" s="5"/>
    </row>
    <row r="1036018" spans="13:15">
      <c r="M1036018" s="19"/>
      <c r="O1036018" s="5"/>
    </row>
    <row r="1036019" spans="13:15">
      <c r="M1036019" s="19"/>
      <c r="O1036019" s="5"/>
    </row>
    <row r="1036020" spans="13:15">
      <c r="M1036020" s="19"/>
      <c r="O1036020" s="5"/>
    </row>
    <row r="1036021" spans="13:15">
      <c r="M1036021" s="19"/>
      <c r="O1036021" s="5"/>
    </row>
    <row r="1036022" spans="13:15">
      <c r="M1036022" s="19"/>
      <c r="O1036022" s="5"/>
    </row>
    <row r="1036023" spans="13:15">
      <c r="M1036023" s="19"/>
      <c r="O1036023" s="5"/>
    </row>
    <row r="1036024" spans="13:15">
      <c r="M1036024" s="19"/>
      <c r="O1036024" s="5"/>
    </row>
    <row r="1036025" spans="13:15">
      <c r="M1036025" s="19"/>
      <c r="O1036025" s="5"/>
    </row>
    <row r="1036026" spans="13:15">
      <c r="M1036026" s="19"/>
      <c r="O1036026" s="5"/>
    </row>
    <row r="1036027" spans="13:15">
      <c r="M1036027" s="19"/>
      <c r="O1036027" s="5"/>
    </row>
    <row r="1036028" spans="13:15">
      <c r="M1036028" s="19"/>
      <c r="O1036028" s="5"/>
    </row>
    <row r="1036029" spans="13:15">
      <c r="M1036029" s="19"/>
      <c r="O1036029" s="5"/>
    </row>
    <row r="1036030" spans="13:15">
      <c r="M1036030" s="19"/>
      <c r="O1036030" s="5"/>
    </row>
    <row r="1036031" spans="13:15">
      <c r="M1036031" s="19"/>
      <c r="O1036031" s="5"/>
    </row>
    <row r="1036032" spans="13:15">
      <c r="M1036032" s="19"/>
      <c r="O1036032" s="5"/>
    </row>
    <row r="1036033" spans="13:15">
      <c r="M1036033" s="19"/>
      <c r="O1036033" s="5"/>
    </row>
    <row r="1036034" spans="13:15">
      <c r="M1036034" s="19"/>
      <c r="O1036034" s="5"/>
    </row>
    <row r="1036035" spans="13:15">
      <c r="M1036035" s="19"/>
      <c r="O1036035" s="5"/>
    </row>
    <row r="1036036" spans="13:15">
      <c r="M1036036" s="19"/>
      <c r="O1036036" s="5"/>
    </row>
    <row r="1036037" spans="13:15">
      <c r="M1036037" s="19"/>
      <c r="O1036037" s="5"/>
    </row>
    <row r="1036038" spans="13:15">
      <c r="M1036038" s="19"/>
      <c r="O1036038" s="5"/>
    </row>
    <row r="1036039" spans="13:15">
      <c r="M1036039" s="19"/>
      <c r="O1036039" s="5"/>
    </row>
    <row r="1036040" spans="13:15">
      <c r="M1036040" s="19"/>
      <c r="O1036040" s="5"/>
    </row>
    <row r="1036041" spans="13:15">
      <c r="M1036041" s="19"/>
      <c r="O1036041" s="5"/>
    </row>
    <row r="1036042" spans="13:15">
      <c r="M1036042" s="19"/>
      <c r="O1036042" s="5"/>
    </row>
    <row r="1036043" spans="13:15">
      <c r="M1036043" s="19"/>
      <c r="O1036043" s="5"/>
    </row>
    <row r="1036044" spans="13:15">
      <c r="M1036044" s="19"/>
      <c r="O1036044" s="5"/>
    </row>
    <row r="1036045" spans="13:15">
      <c r="M1036045" s="19"/>
      <c r="O1036045" s="5"/>
    </row>
    <row r="1036046" spans="13:15">
      <c r="M1036046" s="19"/>
      <c r="O1036046" s="5"/>
    </row>
    <row r="1036047" spans="13:15">
      <c r="M1036047" s="19"/>
      <c r="O1036047" s="5"/>
    </row>
    <row r="1036048" spans="13:15">
      <c r="M1036048" s="19"/>
      <c r="O1036048" s="5"/>
    </row>
    <row r="1036049" spans="13:15">
      <c r="M1036049" s="19"/>
      <c r="O1036049" s="5"/>
    </row>
    <row r="1036050" spans="13:15">
      <c r="M1036050" s="19"/>
      <c r="O1036050" s="5"/>
    </row>
    <row r="1036051" spans="13:15">
      <c r="M1036051" s="19"/>
      <c r="O1036051" s="5"/>
    </row>
    <row r="1036052" spans="13:15">
      <c r="M1036052" s="19"/>
      <c r="O1036052" s="5"/>
    </row>
    <row r="1036053" spans="13:15">
      <c r="M1036053" s="19"/>
      <c r="O1036053" s="5"/>
    </row>
    <row r="1036054" spans="13:15">
      <c r="M1036054" s="19"/>
      <c r="O1036054" s="5"/>
    </row>
    <row r="1036055" spans="13:15">
      <c r="M1036055" s="19"/>
      <c r="O1036055" s="5"/>
    </row>
    <row r="1036056" spans="13:15">
      <c r="M1036056" s="19"/>
      <c r="O1036056" s="5"/>
    </row>
    <row r="1036057" spans="13:15">
      <c r="M1036057" s="19"/>
      <c r="O1036057" s="5"/>
    </row>
    <row r="1036058" spans="13:15">
      <c r="M1036058" s="19"/>
      <c r="O1036058" s="5"/>
    </row>
    <row r="1036059" spans="13:15">
      <c r="M1036059" s="19"/>
      <c r="O1036059" s="5"/>
    </row>
    <row r="1036060" spans="13:15">
      <c r="M1036060" s="19"/>
      <c r="O1036060" s="5"/>
    </row>
    <row r="1036061" spans="13:15">
      <c r="M1036061" s="19"/>
      <c r="O1036061" s="5"/>
    </row>
    <row r="1036062" spans="13:15">
      <c r="M1036062" s="19"/>
      <c r="O1036062" s="5"/>
    </row>
    <row r="1036063" spans="13:15">
      <c r="M1036063" s="19"/>
      <c r="O1036063" s="5"/>
    </row>
    <row r="1036064" spans="13:15">
      <c r="M1036064" s="19"/>
      <c r="O1036064" s="5"/>
    </row>
    <row r="1036065" spans="13:15">
      <c r="M1036065" s="19"/>
      <c r="O1036065" s="5"/>
    </row>
    <row r="1036066" spans="13:15">
      <c r="M1036066" s="19"/>
      <c r="O1036066" s="5"/>
    </row>
    <row r="1036067" spans="13:15">
      <c r="M1036067" s="19"/>
      <c r="O1036067" s="5"/>
    </row>
    <row r="1036068" spans="13:15">
      <c r="M1036068" s="19"/>
      <c r="O1036068" s="5"/>
    </row>
    <row r="1036069" spans="13:15">
      <c r="M1036069" s="19"/>
      <c r="O1036069" s="5"/>
    </row>
    <row r="1036070" spans="13:15">
      <c r="M1036070" s="19"/>
      <c r="O1036070" s="5"/>
    </row>
    <row r="1036071" spans="13:15">
      <c r="M1036071" s="19"/>
      <c r="O1036071" s="5"/>
    </row>
    <row r="1036072" spans="13:15">
      <c r="M1036072" s="19"/>
      <c r="O1036072" s="5"/>
    </row>
    <row r="1036073" spans="13:15">
      <c r="M1036073" s="19"/>
      <c r="O1036073" s="5"/>
    </row>
    <row r="1036074" spans="13:15">
      <c r="M1036074" s="19"/>
      <c r="O1036074" s="5"/>
    </row>
    <row r="1036075" spans="13:15">
      <c r="M1036075" s="19"/>
      <c r="O1036075" s="5"/>
    </row>
    <row r="1036076" spans="13:15">
      <c r="M1036076" s="19"/>
      <c r="O1036076" s="5"/>
    </row>
    <row r="1036077" spans="13:15">
      <c r="M1036077" s="19"/>
      <c r="O1036077" s="5"/>
    </row>
    <row r="1036078" spans="13:15">
      <c r="M1036078" s="19"/>
      <c r="O1036078" s="5"/>
    </row>
    <row r="1036079" spans="13:15">
      <c r="M1036079" s="19"/>
      <c r="O1036079" s="5"/>
    </row>
    <row r="1036080" spans="13:15">
      <c r="M1036080" s="19"/>
      <c r="O1036080" s="5"/>
    </row>
    <row r="1036081" spans="13:15">
      <c r="M1036081" s="19"/>
      <c r="O1036081" s="5"/>
    </row>
    <row r="1036082" spans="13:15">
      <c r="M1036082" s="19"/>
      <c r="O1036082" s="5"/>
    </row>
    <row r="1036083" spans="13:15">
      <c r="M1036083" s="19"/>
      <c r="O1036083" s="5"/>
    </row>
    <row r="1036084" spans="13:15">
      <c r="M1036084" s="19"/>
      <c r="O1036084" s="5"/>
    </row>
    <row r="1036085" spans="13:15">
      <c r="M1036085" s="19"/>
      <c r="O1036085" s="5"/>
    </row>
    <row r="1036086" spans="13:15">
      <c r="M1036086" s="19"/>
      <c r="O1036086" s="5"/>
    </row>
    <row r="1036087" spans="13:15">
      <c r="M1036087" s="19"/>
      <c r="O1036087" s="5"/>
    </row>
    <row r="1036088" spans="13:15">
      <c r="M1036088" s="19"/>
      <c r="O1036088" s="5"/>
    </row>
    <row r="1036089" spans="13:15">
      <c r="M1036089" s="19"/>
      <c r="O1036089" s="5"/>
    </row>
    <row r="1036090" spans="13:15">
      <c r="M1036090" s="19"/>
      <c r="O1036090" s="5"/>
    </row>
    <row r="1036091" spans="13:15">
      <c r="M1036091" s="19"/>
      <c r="O1036091" s="5"/>
    </row>
    <row r="1036092" spans="13:15">
      <c r="M1036092" s="19"/>
      <c r="O1036092" s="5"/>
    </row>
    <row r="1036093" spans="13:15">
      <c r="M1036093" s="19"/>
      <c r="O1036093" s="5"/>
    </row>
    <row r="1036094" spans="13:15">
      <c r="M1036094" s="19"/>
      <c r="O1036094" s="5"/>
    </row>
    <row r="1036095" spans="13:15">
      <c r="M1036095" s="19"/>
      <c r="O1036095" s="5"/>
    </row>
    <row r="1036096" spans="13:15">
      <c r="M1036096" s="19"/>
      <c r="O1036096" s="5"/>
    </row>
    <row r="1036097" spans="13:15">
      <c r="M1036097" s="19"/>
      <c r="O1036097" s="5"/>
    </row>
    <row r="1036098" spans="13:15">
      <c r="M1036098" s="19"/>
      <c r="O1036098" s="5"/>
    </row>
    <row r="1036099" spans="13:15">
      <c r="M1036099" s="19"/>
      <c r="O1036099" s="5"/>
    </row>
    <row r="1036100" spans="13:15">
      <c r="M1036100" s="19"/>
      <c r="O1036100" s="5"/>
    </row>
    <row r="1036101" spans="13:15">
      <c r="M1036101" s="19"/>
      <c r="O1036101" s="5"/>
    </row>
    <row r="1036102" spans="13:15">
      <c r="M1036102" s="19"/>
      <c r="O1036102" s="5"/>
    </row>
    <row r="1036103" spans="13:15">
      <c r="M1036103" s="19"/>
      <c r="O1036103" s="5"/>
    </row>
    <row r="1036104" spans="13:15">
      <c r="M1036104" s="19"/>
      <c r="O1036104" s="5"/>
    </row>
    <row r="1036105" spans="13:15">
      <c r="M1036105" s="19"/>
      <c r="O1036105" s="5"/>
    </row>
    <row r="1036106" spans="13:15">
      <c r="M1036106" s="19"/>
      <c r="O1036106" s="5"/>
    </row>
    <row r="1036107" spans="13:15">
      <c r="M1036107" s="19"/>
      <c r="O1036107" s="5"/>
    </row>
    <row r="1036108" spans="13:15">
      <c r="M1036108" s="19"/>
      <c r="O1036108" s="5"/>
    </row>
    <row r="1036109" spans="13:15">
      <c r="M1036109" s="19"/>
      <c r="O1036109" s="5"/>
    </row>
    <row r="1036110" spans="13:15">
      <c r="M1036110" s="19"/>
      <c r="O1036110" s="5"/>
    </row>
    <row r="1036111" spans="13:15">
      <c r="M1036111" s="19"/>
      <c r="O1036111" s="5"/>
    </row>
    <row r="1036112" spans="13:15">
      <c r="M1036112" s="19"/>
      <c r="O1036112" s="5"/>
    </row>
    <row r="1036113" spans="13:15">
      <c r="M1036113" s="19"/>
      <c r="O1036113" s="5"/>
    </row>
    <row r="1036114" spans="13:15">
      <c r="M1036114" s="19"/>
      <c r="O1036114" s="5"/>
    </row>
    <row r="1036115" spans="13:15">
      <c r="M1036115" s="19"/>
      <c r="O1036115" s="5"/>
    </row>
    <row r="1036116" spans="13:15">
      <c r="M1036116" s="19"/>
      <c r="O1036116" s="5"/>
    </row>
    <row r="1036117" spans="13:15">
      <c r="M1036117" s="19"/>
      <c r="O1036117" s="5"/>
    </row>
    <row r="1036118" spans="13:15">
      <c r="M1036118" s="19"/>
      <c r="O1036118" s="5"/>
    </row>
    <row r="1036119" spans="13:15">
      <c r="M1036119" s="19"/>
      <c r="O1036119" s="5"/>
    </row>
    <row r="1036120" spans="13:15">
      <c r="M1036120" s="19"/>
      <c r="O1036120" s="5"/>
    </row>
    <row r="1036121" spans="13:15">
      <c r="M1036121" s="19"/>
      <c r="O1036121" s="5"/>
    </row>
    <row r="1036122" spans="13:15">
      <c r="M1036122" s="19"/>
      <c r="O1036122" s="5"/>
    </row>
    <row r="1036123" spans="13:15">
      <c r="M1036123" s="19"/>
      <c r="O1036123" s="5"/>
    </row>
    <row r="1036124" spans="13:15">
      <c r="M1036124" s="19"/>
      <c r="O1036124" s="5"/>
    </row>
    <row r="1036125" spans="13:15">
      <c r="M1036125" s="19"/>
      <c r="O1036125" s="5"/>
    </row>
    <row r="1036126" spans="13:15">
      <c r="M1036126" s="19"/>
      <c r="O1036126" s="5"/>
    </row>
    <row r="1036127" spans="13:15">
      <c r="M1036127" s="19"/>
      <c r="O1036127" s="5"/>
    </row>
    <row r="1036128" spans="13:15">
      <c r="M1036128" s="19"/>
      <c r="O1036128" s="5"/>
    </row>
    <row r="1036129" spans="13:15">
      <c r="M1036129" s="19"/>
      <c r="O1036129" s="5"/>
    </row>
    <row r="1036130" spans="13:15">
      <c r="M1036130" s="19"/>
      <c r="O1036130" s="5"/>
    </row>
    <row r="1036131" spans="13:15">
      <c r="M1036131" s="19"/>
      <c r="O1036131" s="5"/>
    </row>
    <row r="1036132" spans="13:15">
      <c r="M1036132" s="19"/>
      <c r="O1036132" s="5"/>
    </row>
    <row r="1036133" spans="13:15">
      <c r="M1036133" s="19"/>
      <c r="O1036133" s="5"/>
    </row>
    <row r="1036134" spans="13:15">
      <c r="M1036134" s="19"/>
      <c r="O1036134" s="5"/>
    </row>
    <row r="1036135" spans="13:15">
      <c r="M1036135" s="19"/>
      <c r="O1036135" s="5"/>
    </row>
    <row r="1036136" spans="13:15">
      <c r="M1036136" s="19"/>
      <c r="O1036136" s="5"/>
    </row>
    <row r="1036137" spans="13:15">
      <c r="M1036137" s="19"/>
      <c r="O1036137" s="5"/>
    </row>
    <row r="1036138" spans="13:15">
      <c r="M1036138" s="19"/>
      <c r="O1036138" s="5"/>
    </row>
    <row r="1036139" spans="13:15">
      <c r="M1036139" s="19"/>
      <c r="O1036139" s="5"/>
    </row>
    <row r="1036140" spans="13:15">
      <c r="M1036140" s="19"/>
      <c r="O1036140" s="5"/>
    </row>
    <row r="1036141" spans="13:15">
      <c r="M1036141" s="19"/>
      <c r="O1036141" s="5"/>
    </row>
    <row r="1036142" spans="13:15">
      <c r="M1036142" s="19"/>
      <c r="O1036142" s="5"/>
    </row>
    <row r="1036143" spans="13:15">
      <c r="M1036143" s="19"/>
      <c r="O1036143" s="5"/>
    </row>
    <row r="1036144" spans="13:15">
      <c r="M1036144" s="19"/>
      <c r="O1036144" s="5"/>
    </row>
    <row r="1036145" spans="13:15">
      <c r="M1036145" s="19"/>
      <c r="O1036145" s="5"/>
    </row>
    <row r="1036146" spans="13:15">
      <c r="M1036146" s="19"/>
      <c r="O1036146" s="5"/>
    </row>
    <row r="1036147" spans="13:15">
      <c r="M1036147" s="19"/>
      <c r="O1036147" s="5"/>
    </row>
    <row r="1036148" spans="13:15">
      <c r="M1036148" s="19"/>
      <c r="O1036148" s="5"/>
    </row>
    <row r="1036149" spans="13:15">
      <c r="M1036149" s="19"/>
      <c r="O1036149" s="5"/>
    </row>
    <row r="1036150" spans="13:15">
      <c r="M1036150" s="19"/>
      <c r="O1036150" s="5"/>
    </row>
    <row r="1036151" spans="13:15">
      <c r="M1036151" s="19"/>
      <c r="O1036151" s="5"/>
    </row>
    <row r="1036152" spans="13:15">
      <c r="M1036152" s="19"/>
      <c r="O1036152" s="5"/>
    </row>
    <row r="1036153" spans="13:15">
      <c r="M1036153" s="19"/>
      <c r="O1036153" s="5"/>
    </row>
    <row r="1036154" spans="13:15">
      <c r="M1036154" s="19"/>
      <c r="O1036154" s="5"/>
    </row>
    <row r="1036155" spans="13:15">
      <c r="M1036155" s="19"/>
      <c r="O1036155" s="5"/>
    </row>
    <row r="1036156" spans="13:15">
      <c r="M1036156" s="19"/>
      <c r="O1036156" s="5"/>
    </row>
    <row r="1036157" spans="13:15">
      <c r="M1036157" s="19"/>
      <c r="O1036157" s="5"/>
    </row>
    <row r="1036158" spans="13:15">
      <c r="M1036158" s="19"/>
      <c r="O1036158" s="5"/>
    </row>
    <row r="1036159" spans="13:15">
      <c r="M1036159" s="19"/>
      <c r="O1036159" s="5"/>
    </row>
    <row r="1036160" spans="13:15">
      <c r="M1036160" s="19"/>
      <c r="O1036160" s="5"/>
    </row>
    <row r="1036161" spans="13:15">
      <c r="M1036161" s="19"/>
      <c r="O1036161" s="5"/>
    </row>
    <row r="1036162" spans="13:15">
      <c r="M1036162" s="19"/>
      <c r="O1036162" s="5"/>
    </row>
    <row r="1036163" spans="13:15">
      <c r="M1036163" s="19"/>
      <c r="O1036163" s="5"/>
    </row>
    <row r="1036164" spans="13:15">
      <c r="M1036164" s="19"/>
      <c r="O1036164" s="5"/>
    </row>
    <row r="1036165" spans="13:15">
      <c r="M1036165" s="19"/>
      <c r="O1036165" s="5"/>
    </row>
    <row r="1036166" spans="13:15">
      <c r="M1036166" s="19"/>
      <c r="O1036166" s="5"/>
    </row>
    <row r="1036167" spans="13:15">
      <c r="M1036167" s="19"/>
      <c r="O1036167" s="5"/>
    </row>
    <row r="1036168" spans="13:15">
      <c r="M1036168" s="19"/>
      <c r="O1036168" s="5"/>
    </row>
    <row r="1036169" spans="13:15">
      <c r="M1036169" s="19"/>
      <c r="O1036169" s="5"/>
    </row>
    <row r="1036170" spans="13:15">
      <c r="M1036170" s="19"/>
      <c r="O1036170" s="5"/>
    </row>
    <row r="1036171" spans="13:15">
      <c r="M1036171" s="19"/>
      <c r="O1036171" s="5"/>
    </row>
    <row r="1036172" spans="13:15">
      <c r="M1036172" s="19"/>
      <c r="O1036172" s="5"/>
    </row>
    <row r="1036173" spans="13:15">
      <c r="M1036173" s="19"/>
      <c r="O1036173" s="5"/>
    </row>
    <row r="1036174" spans="13:15">
      <c r="M1036174" s="19"/>
      <c r="O1036174" s="5"/>
    </row>
    <row r="1036175" spans="13:15">
      <c r="M1036175" s="19"/>
      <c r="O1036175" s="5"/>
    </row>
    <row r="1036176" spans="13:15">
      <c r="M1036176" s="19"/>
      <c r="O1036176" s="5"/>
    </row>
    <row r="1036177" spans="13:15">
      <c r="M1036177" s="19"/>
      <c r="O1036177" s="5"/>
    </row>
    <row r="1036178" spans="13:15">
      <c r="M1036178" s="19"/>
      <c r="O1036178" s="5"/>
    </row>
    <row r="1036179" spans="13:15">
      <c r="M1036179" s="19"/>
      <c r="O1036179" s="5"/>
    </row>
    <row r="1036180" spans="13:15">
      <c r="M1036180" s="19"/>
      <c r="O1036180" s="5"/>
    </row>
    <row r="1036181" spans="13:15">
      <c r="M1036181" s="19"/>
      <c r="O1036181" s="5"/>
    </row>
    <row r="1036182" spans="13:15">
      <c r="M1036182" s="19"/>
      <c r="O1036182" s="5"/>
    </row>
    <row r="1036183" spans="13:15">
      <c r="M1036183" s="19"/>
      <c r="O1036183" s="5"/>
    </row>
    <row r="1036184" spans="13:15">
      <c r="M1036184" s="19"/>
      <c r="O1036184" s="5"/>
    </row>
    <row r="1036185" spans="13:15">
      <c r="M1036185" s="19"/>
      <c r="O1036185" s="5"/>
    </row>
    <row r="1036186" spans="13:15">
      <c r="M1036186" s="19"/>
      <c r="O1036186" s="5"/>
    </row>
    <row r="1036187" spans="13:15">
      <c r="M1036187" s="19"/>
      <c r="O1036187" s="5"/>
    </row>
    <row r="1036188" spans="13:15">
      <c r="M1036188" s="19"/>
      <c r="O1036188" s="5"/>
    </row>
    <row r="1036189" spans="13:15">
      <c r="M1036189" s="19"/>
      <c r="O1036189" s="5"/>
    </row>
    <row r="1036190" spans="13:15">
      <c r="M1036190" s="19"/>
      <c r="O1036190" s="5"/>
    </row>
    <row r="1036191" spans="13:15">
      <c r="M1036191" s="19"/>
      <c r="O1036191" s="5"/>
    </row>
    <row r="1036192" spans="13:15">
      <c r="M1036192" s="19"/>
      <c r="O1036192" s="5"/>
    </row>
    <row r="1036193" spans="13:15">
      <c r="M1036193" s="19"/>
      <c r="O1036193" s="5"/>
    </row>
    <row r="1036194" spans="13:15">
      <c r="M1036194" s="19"/>
      <c r="O1036194" s="5"/>
    </row>
    <row r="1036195" spans="13:15">
      <c r="M1036195" s="19"/>
      <c r="O1036195" s="5"/>
    </row>
    <row r="1036196" spans="13:15">
      <c r="M1036196" s="19"/>
      <c r="O1036196" s="5"/>
    </row>
    <row r="1036197" spans="13:15">
      <c r="M1036197" s="19"/>
      <c r="O1036197" s="5"/>
    </row>
    <row r="1036198" spans="13:15">
      <c r="M1036198" s="19"/>
      <c r="O1036198" s="5"/>
    </row>
    <row r="1036199" spans="13:15">
      <c r="M1036199" s="19"/>
      <c r="O1036199" s="5"/>
    </row>
    <row r="1036200" spans="13:15">
      <c r="M1036200" s="19"/>
      <c r="O1036200" s="5"/>
    </row>
    <row r="1036201" spans="13:15">
      <c r="M1036201" s="19"/>
      <c r="O1036201" s="5"/>
    </row>
    <row r="1036202" spans="13:15">
      <c r="M1036202" s="19"/>
      <c r="O1036202" s="5"/>
    </row>
    <row r="1036203" spans="13:15">
      <c r="M1036203" s="19"/>
      <c r="O1036203" s="5"/>
    </row>
    <row r="1036204" spans="13:15">
      <c r="M1036204" s="19"/>
      <c r="O1036204" s="5"/>
    </row>
    <row r="1036205" spans="13:15">
      <c r="M1036205" s="19"/>
      <c r="O1036205" s="5"/>
    </row>
    <row r="1036206" spans="13:15">
      <c r="M1036206" s="19"/>
      <c r="O1036206" s="5"/>
    </row>
    <row r="1036207" spans="13:15">
      <c r="M1036207" s="19"/>
      <c r="O1036207" s="5"/>
    </row>
    <row r="1036208" spans="13:15">
      <c r="M1036208" s="19"/>
      <c r="O1036208" s="5"/>
    </row>
    <row r="1036209" spans="13:15">
      <c r="M1036209" s="19"/>
      <c r="O1036209" s="5"/>
    </row>
    <row r="1036210" spans="13:15">
      <c r="M1036210" s="19"/>
      <c r="O1036210" s="5"/>
    </row>
    <row r="1036211" spans="13:15">
      <c r="M1036211" s="19"/>
      <c r="O1036211" s="5"/>
    </row>
    <row r="1036212" spans="13:15">
      <c r="M1036212" s="19"/>
      <c r="O1036212" s="5"/>
    </row>
    <row r="1036213" spans="13:15">
      <c r="M1036213" s="19"/>
      <c r="O1036213" s="5"/>
    </row>
    <row r="1036214" spans="13:15">
      <c r="M1036214" s="19"/>
      <c r="O1036214" s="5"/>
    </row>
    <row r="1036215" spans="13:15">
      <c r="M1036215" s="19"/>
      <c r="O1036215" s="5"/>
    </row>
    <row r="1036216" spans="13:15">
      <c r="M1036216" s="19"/>
      <c r="O1036216" s="5"/>
    </row>
    <row r="1036217" spans="13:15">
      <c r="M1036217" s="19"/>
      <c r="O1036217" s="5"/>
    </row>
    <row r="1036218" spans="13:15">
      <c r="M1036218" s="19"/>
      <c r="O1036218" s="5"/>
    </row>
    <row r="1036219" spans="13:15">
      <c r="M1036219" s="19"/>
      <c r="O1036219" s="5"/>
    </row>
    <row r="1036220" spans="13:15">
      <c r="M1036220" s="19"/>
      <c r="O1036220" s="5"/>
    </row>
    <row r="1036221" spans="13:15">
      <c r="M1036221" s="19"/>
      <c r="O1036221" s="5"/>
    </row>
    <row r="1036222" spans="13:15">
      <c r="M1036222" s="19"/>
      <c r="O1036222" s="5"/>
    </row>
    <row r="1036223" spans="13:15">
      <c r="M1036223" s="19"/>
      <c r="O1036223" s="5"/>
    </row>
    <row r="1036224" spans="13:15">
      <c r="M1036224" s="19"/>
      <c r="O1036224" s="5"/>
    </row>
    <row r="1036225" spans="13:15">
      <c r="M1036225" s="19"/>
      <c r="O1036225" s="5"/>
    </row>
    <row r="1036226" spans="13:15">
      <c r="M1036226" s="19"/>
      <c r="O1036226" s="5"/>
    </row>
    <row r="1036227" spans="13:15">
      <c r="M1036227" s="19"/>
      <c r="O1036227" s="5"/>
    </row>
    <row r="1036228" spans="13:15">
      <c r="M1036228" s="19"/>
      <c r="O1036228" s="5"/>
    </row>
    <row r="1036229" spans="13:15">
      <c r="M1036229" s="19"/>
      <c r="O1036229" s="5"/>
    </row>
    <row r="1036230" spans="13:15">
      <c r="M1036230" s="19"/>
      <c r="O1036230" s="5"/>
    </row>
    <row r="1036231" spans="13:15">
      <c r="M1036231" s="19"/>
      <c r="O1036231" s="5"/>
    </row>
    <row r="1036232" spans="13:15">
      <c r="M1036232" s="19"/>
      <c r="O1036232" s="5"/>
    </row>
    <row r="1036233" spans="13:15">
      <c r="M1036233" s="19"/>
      <c r="O1036233" s="5"/>
    </row>
    <row r="1036234" spans="13:15">
      <c r="M1036234" s="19"/>
      <c r="O1036234" s="5"/>
    </row>
    <row r="1036235" spans="13:15">
      <c r="M1036235" s="19"/>
      <c r="O1036235" s="5"/>
    </row>
    <row r="1036236" spans="13:15">
      <c r="M1036236" s="19"/>
      <c r="O1036236" s="5"/>
    </row>
    <row r="1036237" spans="13:15">
      <c r="M1036237" s="19"/>
      <c r="O1036237" s="5"/>
    </row>
    <row r="1036238" spans="13:15">
      <c r="M1036238" s="19"/>
      <c r="O1036238" s="5"/>
    </row>
    <row r="1036239" spans="13:15">
      <c r="M1036239" s="19"/>
      <c r="O1036239" s="5"/>
    </row>
    <row r="1036240" spans="13:15">
      <c r="M1036240" s="19"/>
      <c r="O1036240" s="5"/>
    </row>
    <row r="1036241" spans="13:15">
      <c r="M1036241" s="19"/>
      <c r="O1036241" s="5"/>
    </row>
    <row r="1036242" spans="13:15">
      <c r="M1036242" s="19"/>
      <c r="O1036242" s="5"/>
    </row>
    <row r="1036243" spans="13:15">
      <c r="M1036243" s="19"/>
      <c r="O1036243" s="5"/>
    </row>
    <row r="1036244" spans="13:15">
      <c r="M1036244" s="19"/>
      <c r="O1036244" s="5"/>
    </row>
    <row r="1036245" spans="13:15">
      <c r="M1036245" s="19"/>
      <c r="O1036245" s="5"/>
    </row>
    <row r="1036246" spans="13:15">
      <c r="M1036246" s="19"/>
      <c r="O1036246" s="5"/>
    </row>
    <row r="1036247" spans="13:15">
      <c r="M1036247" s="19"/>
      <c r="O1036247" s="5"/>
    </row>
    <row r="1036248" spans="13:15">
      <c r="M1036248" s="19"/>
      <c r="O1036248" s="5"/>
    </row>
    <row r="1036249" spans="13:15">
      <c r="M1036249" s="19"/>
      <c r="O1036249" s="5"/>
    </row>
    <row r="1036250" spans="13:15">
      <c r="M1036250" s="19"/>
      <c r="O1036250" s="5"/>
    </row>
    <row r="1036251" spans="13:15">
      <c r="M1036251" s="19"/>
      <c r="O1036251" s="5"/>
    </row>
    <row r="1036252" spans="13:15">
      <c r="M1036252" s="19"/>
      <c r="O1036252" s="5"/>
    </row>
    <row r="1036253" spans="13:15">
      <c r="M1036253" s="19"/>
      <c r="O1036253" s="5"/>
    </row>
    <row r="1036254" spans="13:15">
      <c r="M1036254" s="19"/>
      <c r="O1036254" s="5"/>
    </row>
    <row r="1036255" spans="13:15">
      <c r="M1036255" s="19"/>
      <c r="O1036255" s="5"/>
    </row>
    <row r="1036256" spans="13:15">
      <c r="M1036256" s="19"/>
      <c r="O1036256" s="5"/>
    </row>
    <row r="1036257" spans="13:15">
      <c r="M1036257" s="19"/>
      <c r="O1036257" s="5"/>
    </row>
    <row r="1036258" spans="13:15">
      <c r="M1036258" s="19"/>
      <c r="O1036258" s="5"/>
    </row>
    <row r="1036259" spans="13:15">
      <c r="M1036259" s="19"/>
      <c r="O1036259" s="5"/>
    </row>
    <row r="1036260" spans="13:15">
      <c r="M1036260" s="19"/>
      <c r="O1036260" s="5"/>
    </row>
    <row r="1036261" spans="13:15">
      <c r="M1036261" s="19"/>
      <c r="O1036261" s="5"/>
    </row>
    <row r="1036262" spans="13:15">
      <c r="M1036262" s="19"/>
      <c r="O1036262" s="5"/>
    </row>
    <row r="1036263" spans="13:15">
      <c r="M1036263" s="19"/>
      <c r="O1036263" s="5"/>
    </row>
    <row r="1036264" spans="13:15">
      <c r="M1036264" s="19"/>
      <c r="O1036264" s="5"/>
    </row>
    <row r="1036265" spans="13:15">
      <c r="M1036265" s="19"/>
      <c r="O1036265" s="5"/>
    </row>
    <row r="1036266" spans="13:15">
      <c r="M1036266" s="19"/>
      <c r="O1036266" s="5"/>
    </row>
    <row r="1036267" spans="13:15">
      <c r="M1036267" s="19"/>
      <c r="O1036267" s="5"/>
    </row>
    <row r="1036268" spans="13:15">
      <c r="M1036268" s="19"/>
      <c r="O1036268" s="5"/>
    </row>
    <row r="1036269" spans="13:15">
      <c r="M1036269" s="19"/>
      <c r="O1036269" s="5"/>
    </row>
    <row r="1036270" spans="13:15">
      <c r="M1036270" s="19"/>
      <c r="O1036270" s="5"/>
    </row>
    <row r="1036271" spans="13:15">
      <c r="M1036271" s="19"/>
      <c r="O1036271" s="5"/>
    </row>
    <row r="1036272" spans="13:15">
      <c r="M1036272" s="19"/>
      <c r="O1036272" s="5"/>
    </row>
    <row r="1036273" spans="13:15">
      <c r="M1036273" s="19"/>
      <c r="O1036273" s="5"/>
    </row>
    <row r="1036274" spans="13:15">
      <c r="M1036274" s="19"/>
      <c r="O1036274" s="5"/>
    </row>
    <row r="1036275" spans="13:15">
      <c r="M1036275" s="19"/>
      <c r="O1036275" s="5"/>
    </row>
    <row r="1036276" spans="13:15">
      <c r="M1036276" s="19"/>
      <c r="O1036276" s="5"/>
    </row>
    <row r="1036277" spans="13:15">
      <c r="M1036277" s="19"/>
      <c r="O1036277" s="5"/>
    </row>
    <row r="1036278" spans="13:15">
      <c r="M1036278" s="19"/>
      <c r="O1036278" s="5"/>
    </row>
    <row r="1036279" spans="13:15">
      <c r="M1036279" s="19"/>
      <c r="O1036279" s="5"/>
    </row>
    <row r="1036280" spans="13:15">
      <c r="M1036280" s="19"/>
      <c r="O1036280" s="5"/>
    </row>
    <row r="1036281" spans="13:15">
      <c r="M1036281" s="19"/>
      <c r="O1036281" s="5"/>
    </row>
    <row r="1036282" spans="13:15">
      <c r="M1036282" s="19"/>
      <c r="O1036282" s="5"/>
    </row>
    <row r="1036283" spans="13:15">
      <c r="M1036283" s="19"/>
      <c r="O1036283" s="5"/>
    </row>
    <row r="1036284" spans="13:15">
      <c r="M1036284" s="19"/>
      <c r="O1036284" s="5"/>
    </row>
    <row r="1036285" spans="13:15">
      <c r="M1036285" s="19"/>
      <c r="O1036285" s="5"/>
    </row>
    <row r="1036286" spans="13:15">
      <c r="M1036286" s="19"/>
      <c r="O1036286" s="5"/>
    </row>
    <row r="1036287" spans="13:15">
      <c r="M1036287" s="19"/>
      <c r="O1036287" s="5"/>
    </row>
    <row r="1036288" spans="13:15">
      <c r="M1036288" s="19"/>
      <c r="O1036288" s="5"/>
    </row>
    <row r="1036289" spans="13:15">
      <c r="M1036289" s="19"/>
      <c r="O1036289" s="5"/>
    </row>
    <row r="1036290" spans="13:15">
      <c r="M1036290" s="19"/>
      <c r="O1036290" s="5"/>
    </row>
    <row r="1036291" spans="13:15">
      <c r="M1036291" s="19"/>
      <c r="O1036291" s="5"/>
    </row>
    <row r="1036292" spans="13:15">
      <c r="M1036292" s="19"/>
      <c r="O1036292" s="5"/>
    </row>
    <row r="1036293" spans="13:15">
      <c r="M1036293" s="19"/>
      <c r="O1036293" s="5"/>
    </row>
    <row r="1036294" spans="13:15">
      <c r="M1036294" s="19"/>
      <c r="O1036294" s="5"/>
    </row>
    <row r="1036295" spans="13:15">
      <c r="M1036295" s="19"/>
      <c r="O1036295" s="5"/>
    </row>
    <row r="1036296" spans="13:15">
      <c r="M1036296" s="19"/>
      <c r="O1036296" s="5"/>
    </row>
    <row r="1036297" spans="13:15">
      <c r="M1036297" s="19"/>
      <c r="O1036297" s="5"/>
    </row>
    <row r="1036298" spans="13:15">
      <c r="M1036298" s="19"/>
      <c r="O1036298" s="5"/>
    </row>
    <row r="1036299" spans="13:15">
      <c r="M1036299" s="19"/>
      <c r="O1036299" s="5"/>
    </row>
    <row r="1036300" spans="13:15">
      <c r="M1036300" s="19"/>
      <c r="O1036300" s="5"/>
    </row>
    <row r="1036301" spans="13:15">
      <c r="M1036301" s="19"/>
      <c r="O1036301" s="5"/>
    </row>
    <row r="1036302" spans="13:15">
      <c r="M1036302" s="19"/>
      <c r="O1036302" s="5"/>
    </row>
    <row r="1036303" spans="13:15">
      <c r="M1036303" s="19"/>
      <c r="O1036303" s="5"/>
    </row>
    <row r="1036304" spans="13:15">
      <c r="M1036304" s="19"/>
      <c r="O1036304" s="5"/>
    </row>
    <row r="1036305" spans="13:15">
      <c r="M1036305" s="19"/>
      <c r="O1036305" s="5"/>
    </row>
    <row r="1036306" spans="13:15">
      <c r="M1036306" s="19"/>
      <c r="O1036306" s="5"/>
    </row>
    <row r="1036307" spans="13:15">
      <c r="M1036307" s="19"/>
      <c r="O1036307" s="5"/>
    </row>
    <row r="1036308" spans="13:15">
      <c r="M1036308" s="19"/>
      <c r="O1036308" s="5"/>
    </row>
    <row r="1036309" spans="13:15">
      <c r="M1036309" s="19"/>
      <c r="O1036309" s="5"/>
    </row>
    <row r="1036310" spans="13:15">
      <c r="M1036310" s="19"/>
      <c r="O1036310" s="5"/>
    </row>
    <row r="1036311" spans="13:15">
      <c r="M1036311" s="19"/>
      <c r="O1036311" s="5"/>
    </row>
    <row r="1036312" spans="13:15">
      <c r="M1036312" s="19"/>
      <c r="O1036312" s="5"/>
    </row>
    <row r="1036313" spans="13:15">
      <c r="M1036313" s="19"/>
      <c r="O1036313" s="5"/>
    </row>
    <row r="1036314" spans="13:15">
      <c r="M1036314" s="19"/>
      <c r="O1036314" s="5"/>
    </row>
    <row r="1036315" spans="13:15">
      <c r="M1036315" s="19"/>
      <c r="O1036315" s="5"/>
    </row>
    <row r="1036316" spans="13:15">
      <c r="M1036316" s="19"/>
      <c r="O1036316" s="5"/>
    </row>
    <row r="1036317" spans="13:15">
      <c r="M1036317" s="19"/>
      <c r="O1036317" s="5"/>
    </row>
    <row r="1036318" spans="13:15">
      <c r="M1036318" s="19"/>
      <c r="O1036318" s="5"/>
    </row>
    <row r="1036319" spans="13:15">
      <c r="M1036319" s="19"/>
      <c r="O1036319" s="5"/>
    </row>
    <row r="1036320" spans="13:15">
      <c r="M1036320" s="19"/>
      <c r="O1036320" s="5"/>
    </row>
    <row r="1036321" spans="13:15">
      <c r="M1036321" s="19"/>
      <c r="O1036321" s="5"/>
    </row>
    <row r="1036322" spans="13:15">
      <c r="M1036322" s="19"/>
      <c r="O1036322" s="5"/>
    </row>
    <row r="1036323" spans="13:15">
      <c r="M1036323" s="19"/>
      <c r="O1036323" s="5"/>
    </row>
    <row r="1036324" spans="13:15">
      <c r="M1036324" s="19"/>
      <c r="O1036324" s="5"/>
    </row>
    <row r="1036325" spans="13:15">
      <c r="M1036325" s="19"/>
      <c r="O1036325" s="5"/>
    </row>
    <row r="1036326" spans="13:15">
      <c r="M1036326" s="19"/>
      <c r="O1036326" s="5"/>
    </row>
    <row r="1036327" spans="13:15">
      <c r="M1036327" s="19"/>
      <c r="O1036327" s="5"/>
    </row>
    <row r="1036328" spans="13:15">
      <c r="M1036328" s="19"/>
      <c r="O1036328" s="5"/>
    </row>
    <row r="1036329" spans="13:15">
      <c r="M1036329" s="19"/>
      <c r="O1036329" s="5"/>
    </row>
    <row r="1036330" spans="13:15">
      <c r="M1036330" s="19"/>
      <c r="O1036330" s="5"/>
    </row>
    <row r="1036331" spans="13:15">
      <c r="M1036331" s="19"/>
      <c r="O1036331" s="5"/>
    </row>
    <row r="1036332" spans="13:15">
      <c r="M1036332" s="19"/>
      <c r="O1036332" s="5"/>
    </row>
    <row r="1036333" spans="13:15">
      <c r="M1036333" s="19"/>
      <c r="O1036333" s="5"/>
    </row>
    <row r="1036334" spans="13:15">
      <c r="M1036334" s="19"/>
      <c r="O1036334" s="5"/>
    </row>
    <row r="1036335" spans="13:15">
      <c r="M1036335" s="19"/>
      <c r="O1036335" s="5"/>
    </row>
    <row r="1036336" spans="13:15">
      <c r="M1036336" s="19"/>
      <c r="O1036336" s="5"/>
    </row>
    <row r="1036337" spans="13:15">
      <c r="M1036337" s="19"/>
      <c r="O1036337" s="5"/>
    </row>
    <row r="1036338" spans="13:15">
      <c r="M1036338" s="19"/>
      <c r="O1036338" s="5"/>
    </row>
    <row r="1036339" spans="13:15">
      <c r="M1036339" s="19"/>
      <c r="O1036339" s="5"/>
    </row>
    <row r="1036340" spans="13:15">
      <c r="M1036340" s="19"/>
      <c r="O1036340" s="5"/>
    </row>
    <row r="1036341" spans="13:15">
      <c r="M1036341" s="19"/>
      <c r="O1036341" s="5"/>
    </row>
    <row r="1036342" spans="13:15">
      <c r="M1036342" s="19"/>
      <c r="O1036342" s="5"/>
    </row>
    <row r="1036343" spans="13:15">
      <c r="M1036343" s="19"/>
      <c r="O1036343" s="5"/>
    </row>
    <row r="1036344" spans="13:15">
      <c r="M1036344" s="19"/>
      <c r="O1036344" s="5"/>
    </row>
    <row r="1036345" spans="13:15">
      <c r="M1036345" s="19"/>
      <c r="O1036345" s="5"/>
    </row>
    <row r="1036346" spans="13:15">
      <c r="M1036346" s="19"/>
      <c r="O1036346" s="5"/>
    </row>
    <row r="1036347" spans="13:15">
      <c r="M1036347" s="19"/>
      <c r="O1036347" s="5"/>
    </row>
    <row r="1036348" spans="13:15">
      <c r="M1036348" s="19"/>
      <c r="O1036348" s="5"/>
    </row>
    <row r="1036349" spans="13:15">
      <c r="M1036349" s="19"/>
      <c r="O1036349" s="5"/>
    </row>
    <row r="1036350" spans="13:15">
      <c r="M1036350" s="19"/>
      <c r="O1036350" s="5"/>
    </row>
    <row r="1036351" spans="13:15">
      <c r="M1036351" s="19"/>
      <c r="O1036351" s="5"/>
    </row>
    <row r="1036352" spans="13:15">
      <c r="M1036352" s="19"/>
      <c r="O1036352" s="5"/>
    </row>
    <row r="1036353" spans="13:15">
      <c r="M1036353" s="19"/>
      <c r="O1036353" s="5"/>
    </row>
    <row r="1036354" spans="13:15">
      <c r="M1036354" s="19"/>
      <c r="O1036354" s="5"/>
    </row>
    <row r="1036355" spans="13:15">
      <c r="M1036355" s="19"/>
      <c r="O1036355" s="5"/>
    </row>
    <row r="1036356" spans="13:15">
      <c r="M1036356" s="19"/>
      <c r="O1036356" s="5"/>
    </row>
    <row r="1036357" spans="13:15">
      <c r="M1036357" s="19"/>
      <c r="O1036357" s="5"/>
    </row>
    <row r="1036358" spans="13:15">
      <c r="M1036358" s="19"/>
      <c r="O1036358" s="5"/>
    </row>
    <row r="1036359" spans="13:15">
      <c r="M1036359" s="19"/>
      <c r="O1036359" s="5"/>
    </row>
    <row r="1036360" spans="13:15">
      <c r="M1036360" s="19"/>
      <c r="O1036360" s="5"/>
    </row>
    <row r="1036361" spans="13:15">
      <c r="M1036361" s="19"/>
      <c r="O1036361" s="5"/>
    </row>
    <row r="1036362" spans="13:15">
      <c r="M1036362" s="19"/>
      <c r="O1036362" s="5"/>
    </row>
    <row r="1036363" spans="13:15">
      <c r="M1036363" s="19"/>
      <c r="O1036363" s="5"/>
    </row>
    <row r="1036364" spans="13:15">
      <c r="M1036364" s="19"/>
      <c r="O1036364" s="5"/>
    </row>
    <row r="1036365" spans="13:15">
      <c r="M1036365" s="19"/>
      <c r="O1036365" s="5"/>
    </row>
    <row r="1036366" spans="13:15">
      <c r="M1036366" s="19"/>
      <c r="O1036366" s="5"/>
    </row>
    <row r="1036367" spans="13:15">
      <c r="M1036367" s="19"/>
      <c r="O1036367" s="5"/>
    </row>
    <row r="1036368" spans="13:15">
      <c r="M1036368" s="19"/>
      <c r="O1036368" s="5"/>
    </row>
    <row r="1036369" spans="13:15">
      <c r="M1036369" s="19"/>
      <c r="O1036369" s="5"/>
    </row>
    <row r="1036370" spans="13:15">
      <c r="M1036370" s="19"/>
      <c r="O1036370" s="5"/>
    </row>
    <row r="1036371" spans="13:15">
      <c r="M1036371" s="19"/>
      <c r="O1036371" s="5"/>
    </row>
    <row r="1036372" spans="13:15">
      <c r="M1036372" s="19"/>
      <c r="O1036372" s="5"/>
    </row>
    <row r="1036373" spans="13:15">
      <c r="M1036373" s="19"/>
      <c r="O1036373" s="5"/>
    </row>
    <row r="1036374" spans="13:15">
      <c r="M1036374" s="19"/>
      <c r="O1036374" s="5"/>
    </row>
    <row r="1036375" spans="13:15">
      <c r="M1036375" s="19"/>
      <c r="O1036375" s="5"/>
    </row>
    <row r="1036376" spans="13:15">
      <c r="M1036376" s="19"/>
      <c r="O1036376" s="5"/>
    </row>
    <row r="1036377" spans="13:15">
      <c r="M1036377" s="19"/>
      <c r="O1036377" s="5"/>
    </row>
    <row r="1036378" spans="13:15">
      <c r="M1036378" s="19"/>
      <c r="O1036378" s="5"/>
    </row>
    <row r="1036379" spans="13:15">
      <c r="M1036379" s="19"/>
      <c r="O1036379" s="5"/>
    </row>
    <row r="1036380" spans="13:15">
      <c r="M1036380" s="19"/>
      <c r="O1036380" s="5"/>
    </row>
    <row r="1036381" spans="13:15">
      <c r="M1036381" s="19"/>
      <c r="O1036381" s="5"/>
    </row>
    <row r="1036382" spans="13:15">
      <c r="M1036382" s="19"/>
      <c r="O1036382" s="5"/>
    </row>
    <row r="1036383" spans="13:15">
      <c r="M1036383" s="19"/>
      <c r="O1036383" s="5"/>
    </row>
    <row r="1036384" spans="13:15">
      <c r="M1036384" s="19"/>
      <c r="O1036384" s="5"/>
    </row>
    <row r="1036385" spans="13:15">
      <c r="M1036385" s="19"/>
      <c r="O1036385" s="5"/>
    </row>
    <row r="1036386" spans="13:15">
      <c r="M1036386" s="19"/>
      <c r="O1036386" s="5"/>
    </row>
    <row r="1036387" spans="13:15">
      <c r="M1036387" s="19"/>
      <c r="O1036387" s="5"/>
    </row>
    <row r="1036388" spans="13:15">
      <c r="M1036388" s="19"/>
      <c r="O1036388" s="5"/>
    </row>
    <row r="1036389" spans="13:15">
      <c r="M1036389" s="19"/>
      <c r="O1036389" s="5"/>
    </row>
    <row r="1036390" spans="13:15">
      <c r="M1036390" s="19"/>
      <c r="O1036390" s="5"/>
    </row>
    <row r="1036391" spans="13:15">
      <c r="M1036391" s="19"/>
      <c r="O1036391" s="5"/>
    </row>
    <row r="1036392" spans="13:15">
      <c r="M1036392" s="19"/>
      <c r="O1036392" s="5"/>
    </row>
    <row r="1036393" spans="13:15">
      <c r="M1036393" s="19"/>
      <c r="O1036393" s="5"/>
    </row>
    <row r="1036394" spans="13:15">
      <c r="M1036394" s="19"/>
      <c r="O1036394" s="5"/>
    </row>
    <row r="1036395" spans="13:15">
      <c r="M1036395" s="19"/>
      <c r="O1036395" s="5"/>
    </row>
    <row r="1036396" spans="13:15">
      <c r="M1036396" s="19"/>
      <c r="O1036396" s="5"/>
    </row>
    <row r="1036397" spans="13:15">
      <c r="M1036397" s="19"/>
      <c r="O1036397" s="5"/>
    </row>
    <row r="1036398" spans="13:15">
      <c r="M1036398" s="19"/>
      <c r="O1036398" s="5"/>
    </row>
    <row r="1036399" spans="13:15">
      <c r="M1036399" s="19"/>
      <c r="O1036399" s="5"/>
    </row>
    <row r="1036400" spans="13:15">
      <c r="M1036400" s="19"/>
      <c r="O1036400" s="5"/>
    </row>
    <row r="1036401" spans="13:15">
      <c r="M1036401" s="19"/>
      <c r="O1036401" s="5"/>
    </row>
    <row r="1036402" spans="13:15">
      <c r="M1036402" s="19"/>
      <c r="O1036402" s="5"/>
    </row>
    <row r="1036403" spans="13:15">
      <c r="M1036403" s="19"/>
      <c r="O1036403" s="5"/>
    </row>
    <row r="1036404" spans="13:15">
      <c r="M1036404" s="19"/>
      <c r="O1036404" s="5"/>
    </row>
    <row r="1036405" spans="13:15">
      <c r="M1036405" s="19"/>
      <c r="O1036405" s="5"/>
    </row>
    <row r="1036406" spans="13:15">
      <c r="M1036406" s="19"/>
      <c r="O1036406" s="5"/>
    </row>
    <row r="1036407" spans="13:15">
      <c r="M1036407" s="19"/>
      <c r="O1036407" s="5"/>
    </row>
    <row r="1036408" spans="13:15">
      <c r="M1036408" s="19"/>
      <c r="O1036408" s="5"/>
    </row>
    <row r="1036409" spans="13:15">
      <c r="M1036409" s="19"/>
      <c r="O1036409" s="5"/>
    </row>
    <row r="1036410" spans="13:15">
      <c r="M1036410" s="19"/>
      <c r="O1036410" s="5"/>
    </row>
    <row r="1036411" spans="13:15">
      <c r="M1036411" s="19"/>
      <c r="O1036411" s="5"/>
    </row>
    <row r="1036412" spans="13:15">
      <c r="M1036412" s="19"/>
      <c r="O1036412" s="5"/>
    </row>
    <row r="1036413" spans="13:15">
      <c r="M1036413" s="19"/>
      <c r="O1036413" s="5"/>
    </row>
    <row r="1036414" spans="13:15">
      <c r="M1036414" s="19"/>
      <c r="O1036414" s="5"/>
    </row>
    <row r="1036415" spans="13:15">
      <c r="M1036415" s="19"/>
      <c r="O1036415" s="5"/>
    </row>
    <row r="1036416" spans="13:15">
      <c r="M1036416" s="19"/>
      <c r="O1036416" s="5"/>
    </row>
    <row r="1036417" spans="13:15">
      <c r="M1036417" s="19"/>
      <c r="O1036417" s="5"/>
    </row>
    <row r="1036418" spans="13:15">
      <c r="M1036418" s="19"/>
      <c r="O1036418" s="5"/>
    </row>
    <row r="1036419" spans="13:15">
      <c r="M1036419" s="19"/>
      <c r="O1036419" s="5"/>
    </row>
    <row r="1036420" spans="13:15">
      <c r="M1036420" s="19"/>
      <c r="O1036420" s="5"/>
    </row>
    <row r="1036421" spans="13:15">
      <c r="M1036421" s="19"/>
      <c r="O1036421" s="5"/>
    </row>
    <row r="1036422" spans="13:15">
      <c r="M1036422" s="19"/>
      <c r="O1036422" s="5"/>
    </row>
    <row r="1036423" spans="13:15">
      <c r="M1036423" s="19"/>
      <c r="O1036423" s="5"/>
    </row>
    <row r="1036424" spans="13:15">
      <c r="M1036424" s="19"/>
      <c r="O1036424" s="5"/>
    </row>
    <row r="1036425" spans="13:15">
      <c r="M1036425" s="19"/>
      <c r="O1036425" s="5"/>
    </row>
    <row r="1036426" spans="13:15">
      <c r="M1036426" s="19"/>
      <c r="O1036426" s="5"/>
    </row>
    <row r="1036427" spans="13:15">
      <c r="M1036427" s="19"/>
      <c r="O1036427" s="5"/>
    </row>
    <row r="1036428" spans="13:15">
      <c r="M1036428" s="19"/>
      <c r="O1036428" s="5"/>
    </row>
    <row r="1036429" spans="13:15">
      <c r="M1036429" s="19"/>
      <c r="O1036429" s="5"/>
    </row>
    <row r="1036430" spans="13:15">
      <c r="M1036430" s="19"/>
      <c r="O1036430" s="5"/>
    </row>
    <row r="1036431" spans="13:15">
      <c r="M1036431" s="19"/>
      <c r="O1036431" s="5"/>
    </row>
    <row r="1036432" spans="13:15">
      <c r="M1036432" s="19"/>
      <c r="O1036432" s="5"/>
    </row>
    <row r="1036433" spans="13:15">
      <c r="M1036433" s="19"/>
      <c r="O1036433" s="5"/>
    </row>
    <row r="1036434" spans="13:15">
      <c r="M1036434" s="19"/>
      <c r="O1036434" s="5"/>
    </row>
    <row r="1036435" spans="13:15">
      <c r="M1036435" s="19"/>
      <c r="O1036435" s="5"/>
    </row>
    <row r="1036436" spans="13:15">
      <c r="M1036436" s="19"/>
      <c r="O1036436" s="5"/>
    </row>
    <row r="1036437" spans="13:15">
      <c r="M1036437" s="19"/>
      <c r="O1036437" s="5"/>
    </row>
    <row r="1036438" spans="13:15">
      <c r="M1036438" s="19"/>
      <c r="O1036438" s="5"/>
    </row>
    <row r="1036439" spans="13:15">
      <c r="M1036439" s="19"/>
      <c r="O1036439" s="5"/>
    </row>
    <row r="1036440" spans="13:15">
      <c r="M1036440" s="19"/>
      <c r="O1036440" s="5"/>
    </row>
    <row r="1036441" spans="13:15">
      <c r="M1036441" s="19"/>
      <c r="O1036441" s="5"/>
    </row>
    <row r="1036442" spans="13:15">
      <c r="M1036442" s="19"/>
      <c r="O1036442" s="5"/>
    </row>
    <row r="1036443" spans="13:15">
      <c r="M1036443" s="19"/>
      <c r="O1036443" s="5"/>
    </row>
    <row r="1036444" spans="13:15">
      <c r="M1036444" s="19"/>
      <c r="O1036444" s="5"/>
    </row>
    <row r="1036445" spans="13:15">
      <c r="M1036445" s="19"/>
      <c r="O1036445" s="5"/>
    </row>
    <row r="1036446" spans="13:15">
      <c r="M1036446" s="19"/>
      <c r="O1036446" s="5"/>
    </row>
    <row r="1036447" spans="13:15">
      <c r="M1036447" s="19"/>
      <c r="O1036447" s="5"/>
    </row>
    <row r="1036448" spans="13:15">
      <c r="M1036448" s="19"/>
      <c r="O1036448" s="5"/>
    </row>
    <row r="1036449" spans="13:15">
      <c r="M1036449" s="19"/>
      <c r="O1036449" s="5"/>
    </row>
    <row r="1036450" spans="13:15">
      <c r="M1036450" s="19"/>
      <c r="O1036450" s="5"/>
    </row>
    <row r="1036451" spans="13:15">
      <c r="M1036451" s="19"/>
      <c r="O1036451" s="5"/>
    </row>
    <row r="1036452" spans="13:15">
      <c r="M1036452" s="19"/>
      <c r="O1036452" s="5"/>
    </row>
    <row r="1036453" spans="13:15">
      <c r="M1036453" s="19"/>
      <c r="O1036453" s="5"/>
    </row>
    <row r="1036454" spans="13:15">
      <c r="M1036454" s="19"/>
      <c r="O1036454" s="5"/>
    </row>
    <row r="1036455" spans="13:15">
      <c r="M1036455" s="19"/>
      <c r="O1036455" s="5"/>
    </row>
    <row r="1036456" spans="13:15">
      <c r="M1036456" s="19"/>
      <c r="O1036456" s="5"/>
    </row>
    <row r="1036457" spans="13:15">
      <c r="M1036457" s="19"/>
      <c r="O1036457" s="5"/>
    </row>
    <row r="1036458" spans="13:15">
      <c r="M1036458" s="19"/>
      <c r="O1036458" s="5"/>
    </row>
    <row r="1036459" spans="13:15">
      <c r="M1036459" s="19"/>
      <c r="O1036459" s="5"/>
    </row>
    <row r="1036460" spans="13:15">
      <c r="M1036460" s="19"/>
      <c r="O1036460" s="5"/>
    </row>
    <row r="1036461" spans="13:15">
      <c r="M1036461" s="19"/>
      <c r="O1036461" s="5"/>
    </row>
    <row r="1036462" spans="13:15">
      <c r="M1036462" s="19"/>
      <c r="O1036462" s="5"/>
    </row>
    <row r="1036463" spans="13:15">
      <c r="M1036463" s="19"/>
      <c r="O1036463" s="5"/>
    </row>
    <row r="1036464" spans="13:15">
      <c r="M1036464" s="19"/>
      <c r="O1036464" s="5"/>
    </row>
    <row r="1036465" spans="13:15">
      <c r="M1036465" s="19"/>
      <c r="O1036465" s="5"/>
    </row>
    <row r="1036466" spans="13:15">
      <c r="M1036466" s="19"/>
      <c r="O1036466" s="5"/>
    </row>
    <row r="1036467" spans="13:15">
      <c r="M1036467" s="19"/>
      <c r="O1036467" s="5"/>
    </row>
    <row r="1036468" spans="13:15">
      <c r="M1036468" s="19"/>
      <c r="O1036468" s="5"/>
    </row>
    <row r="1036469" spans="13:15">
      <c r="M1036469" s="19"/>
      <c r="O1036469" s="5"/>
    </row>
    <row r="1036470" spans="13:15">
      <c r="M1036470" s="19"/>
      <c r="O1036470" s="5"/>
    </row>
    <row r="1036471" spans="13:15">
      <c r="M1036471" s="19"/>
      <c r="O1036471" s="5"/>
    </row>
    <row r="1036472" spans="13:15">
      <c r="M1036472" s="19"/>
      <c r="O1036472" s="5"/>
    </row>
    <row r="1036473" spans="13:15">
      <c r="M1036473" s="19"/>
      <c r="O1036473" s="5"/>
    </row>
    <row r="1036474" spans="13:15">
      <c r="M1036474" s="19"/>
      <c r="O1036474" s="5"/>
    </row>
    <row r="1036475" spans="13:15">
      <c r="M1036475" s="19"/>
      <c r="O1036475" s="5"/>
    </row>
    <row r="1036476" spans="13:15">
      <c r="M1036476" s="19"/>
      <c r="O1036476" s="5"/>
    </row>
    <row r="1036477" spans="13:15">
      <c r="M1036477" s="19"/>
      <c r="O1036477" s="5"/>
    </row>
    <row r="1036478" spans="13:15">
      <c r="M1036478" s="19"/>
      <c r="O1036478" s="5"/>
    </row>
    <row r="1036479" spans="13:15">
      <c r="M1036479" s="19"/>
      <c r="O1036479" s="5"/>
    </row>
    <row r="1036480" spans="13:15">
      <c r="M1036480" s="19"/>
      <c r="O1036480" s="5"/>
    </row>
    <row r="1036481" spans="13:15">
      <c r="M1036481" s="19"/>
      <c r="O1036481" s="5"/>
    </row>
    <row r="1036482" spans="13:15">
      <c r="M1036482" s="19"/>
      <c r="O1036482" s="5"/>
    </row>
    <row r="1036483" spans="13:15">
      <c r="M1036483" s="19"/>
      <c r="O1036483" s="5"/>
    </row>
    <row r="1036484" spans="13:15">
      <c r="M1036484" s="19"/>
      <c r="O1036484" s="5"/>
    </row>
    <row r="1036485" spans="13:15">
      <c r="M1036485" s="19"/>
      <c r="O1036485" s="5"/>
    </row>
    <row r="1036486" spans="13:15">
      <c r="M1036486" s="19"/>
      <c r="O1036486" s="5"/>
    </row>
    <row r="1036487" spans="13:15">
      <c r="M1036487" s="19"/>
      <c r="O1036487" s="5"/>
    </row>
    <row r="1036488" spans="13:15">
      <c r="M1036488" s="19"/>
      <c r="O1036488" s="5"/>
    </row>
    <row r="1036489" spans="13:15">
      <c r="M1036489" s="19"/>
      <c r="O1036489" s="5"/>
    </row>
    <row r="1036490" spans="13:15">
      <c r="M1036490" s="19"/>
      <c r="O1036490" s="5"/>
    </row>
    <row r="1036491" spans="13:15">
      <c r="M1036491" s="19"/>
      <c r="O1036491" s="5"/>
    </row>
    <row r="1036492" spans="13:15">
      <c r="M1036492" s="19"/>
      <c r="O1036492" s="5"/>
    </row>
    <row r="1036493" spans="13:15">
      <c r="M1036493" s="19"/>
      <c r="O1036493" s="5"/>
    </row>
    <row r="1036494" spans="13:15">
      <c r="M1036494" s="19"/>
      <c r="O1036494" s="5"/>
    </row>
    <row r="1036495" spans="13:15">
      <c r="M1036495" s="19"/>
      <c r="O1036495" s="5"/>
    </row>
    <row r="1036496" spans="13:15">
      <c r="M1036496" s="19"/>
      <c r="O1036496" s="5"/>
    </row>
    <row r="1036497" spans="13:15">
      <c r="M1036497" s="19"/>
      <c r="O1036497" s="5"/>
    </row>
    <row r="1036498" spans="13:15">
      <c r="M1036498" s="19"/>
      <c r="O1036498" s="5"/>
    </row>
    <row r="1036499" spans="13:15">
      <c r="M1036499" s="19"/>
      <c r="O1036499" s="5"/>
    </row>
    <row r="1036500" spans="13:15">
      <c r="M1036500" s="19"/>
      <c r="O1036500" s="5"/>
    </row>
    <row r="1036501" spans="13:15">
      <c r="M1036501" s="19"/>
      <c r="O1036501" s="5"/>
    </row>
    <row r="1036502" spans="13:15">
      <c r="M1036502" s="19"/>
      <c r="O1036502" s="5"/>
    </row>
    <row r="1036503" spans="13:15">
      <c r="M1036503" s="19"/>
      <c r="O1036503" s="5"/>
    </row>
    <row r="1036504" spans="13:15">
      <c r="M1036504" s="19"/>
      <c r="O1036504" s="5"/>
    </row>
    <row r="1036505" spans="13:15">
      <c r="M1036505" s="19"/>
      <c r="O1036505" s="5"/>
    </row>
    <row r="1036506" spans="13:15">
      <c r="M1036506" s="19"/>
      <c r="O1036506" s="5"/>
    </row>
    <row r="1036507" spans="13:15">
      <c r="M1036507" s="19"/>
      <c r="O1036507" s="5"/>
    </row>
    <row r="1036508" spans="13:15">
      <c r="M1036508" s="19"/>
      <c r="O1036508" s="5"/>
    </row>
    <row r="1036509" spans="13:15">
      <c r="M1036509" s="19"/>
      <c r="O1036509" s="5"/>
    </row>
    <row r="1036510" spans="13:15">
      <c r="M1036510" s="19"/>
      <c r="O1036510" s="5"/>
    </row>
    <row r="1036511" spans="13:15">
      <c r="M1036511" s="19"/>
      <c r="O1036511" s="5"/>
    </row>
    <row r="1036512" spans="13:15">
      <c r="M1036512" s="19"/>
      <c r="O1036512" s="5"/>
    </row>
    <row r="1036513" spans="13:15">
      <c r="M1036513" s="19"/>
      <c r="O1036513" s="5"/>
    </row>
    <row r="1036514" spans="13:15">
      <c r="M1036514" s="19"/>
      <c r="O1036514" s="5"/>
    </row>
    <row r="1036515" spans="13:15">
      <c r="M1036515" s="19"/>
      <c r="O1036515" s="5"/>
    </row>
    <row r="1036516" spans="13:15">
      <c r="M1036516" s="19"/>
      <c r="O1036516" s="5"/>
    </row>
    <row r="1036517" spans="13:15">
      <c r="M1036517" s="19"/>
      <c r="O1036517" s="5"/>
    </row>
    <row r="1036518" spans="13:15">
      <c r="M1036518" s="19"/>
      <c r="O1036518" s="5"/>
    </row>
    <row r="1036519" spans="13:15">
      <c r="M1036519" s="19"/>
      <c r="O1036519" s="5"/>
    </row>
    <row r="1036520" spans="13:15">
      <c r="M1036520" s="19"/>
      <c r="O1036520" s="5"/>
    </row>
    <row r="1036521" spans="13:15">
      <c r="M1036521" s="19"/>
      <c r="O1036521" s="5"/>
    </row>
    <row r="1036522" spans="13:15">
      <c r="M1036522" s="19"/>
      <c r="O1036522" s="5"/>
    </row>
    <row r="1036523" spans="13:15">
      <c r="M1036523" s="19"/>
      <c r="O1036523" s="5"/>
    </row>
    <row r="1036524" spans="13:15">
      <c r="M1036524" s="19"/>
      <c r="O1036524" s="5"/>
    </row>
    <row r="1036525" spans="13:15">
      <c r="M1036525" s="19"/>
      <c r="O1036525" s="5"/>
    </row>
    <row r="1036526" spans="13:15">
      <c r="M1036526" s="19"/>
      <c r="O1036526" s="5"/>
    </row>
    <row r="1036527" spans="13:15">
      <c r="M1036527" s="19"/>
      <c r="O1036527" s="5"/>
    </row>
    <row r="1036528" spans="13:15">
      <c r="M1036528" s="19"/>
      <c r="O1036528" s="5"/>
    </row>
    <row r="1036529" spans="13:15">
      <c r="M1036529" s="19"/>
      <c r="O1036529" s="5"/>
    </row>
    <row r="1036530" spans="13:15">
      <c r="M1036530" s="19"/>
      <c r="O1036530" s="5"/>
    </row>
    <row r="1036531" spans="13:15">
      <c r="M1036531" s="19"/>
      <c r="O1036531" s="5"/>
    </row>
    <row r="1036532" spans="13:15">
      <c r="M1036532" s="19"/>
      <c r="O1036532" s="5"/>
    </row>
    <row r="1036533" spans="13:15">
      <c r="M1036533" s="19"/>
      <c r="O1036533" s="5"/>
    </row>
    <row r="1036534" spans="13:15">
      <c r="M1036534" s="19"/>
      <c r="O1036534" s="5"/>
    </row>
    <row r="1036535" spans="13:15">
      <c r="M1036535" s="19"/>
      <c r="O1036535" s="5"/>
    </row>
    <row r="1036536" spans="13:15">
      <c r="M1036536" s="19"/>
      <c r="O1036536" s="5"/>
    </row>
    <row r="1036537" spans="13:15">
      <c r="M1036537" s="19"/>
      <c r="O1036537" s="5"/>
    </row>
    <row r="1036538" spans="13:15">
      <c r="M1036538" s="19"/>
      <c r="O1036538" s="5"/>
    </row>
    <row r="1036539" spans="13:15">
      <c r="M1036539" s="19"/>
      <c r="O1036539" s="5"/>
    </row>
    <row r="1036540" spans="13:15">
      <c r="M1036540" s="19"/>
      <c r="O1036540" s="5"/>
    </row>
    <row r="1036541" spans="13:15">
      <c r="M1036541" s="19"/>
      <c r="O1036541" s="5"/>
    </row>
    <row r="1036542" spans="13:15">
      <c r="M1036542" s="19"/>
      <c r="O1036542" s="5"/>
    </row>
    <row r="1036543" spans="13:15">
      <c r="M1036543" s="19"/>
      <c r="O1036543" s="5"/>
    </row>
    <row r="1036544" spans="13:15">
      <c r="M1036544" s="19"/>
      <c r="O1036544" s="5"/>
    </row>
    <row r="1036545" spans="13:15">
      <c r="M1036545" s="19"/>
      <c r="O1036545" s="5"/>
    </row>
    <row r="1036546" spans="13:15">
      <c r="M1036546" s="19"/>
      <c r="O1036546" s="5"/>
    </row>
    <row r="1036547" spans="13:15">
      <c r="M1036547" s="19"/>
      <c r="O1036547" s="5"/>
    </row>
    <row r="1036548" spans="13:15">
      <c r="M1036548" s="19"/>
      <c r="O1036548" s="5"/>
    </row>
    <row r="1036549" spans="13:15">
      <c r="M1036549" s="19"/>
      <c r="O1036549" s="5"/>
    </row>
    <row r="1036550" spans="13:15">
      <c r="M1036550" s="19"/>
      <c r="O1036550" s="5"/>
    </row>
    <row r="1036551" spans="13:15">
      <c r="M1036551" s="19"/>
      <c r="O1036551" s="5"/>
    </row>
    <row r="1036552" spans="13:15">
      <c r="M1036552" s="19"/>
      <c r="O1036552" s="5"/>
    </row>
    <row r="1036553" spans="13:15">
      <c r="M1036553" s="19"/>
      <c r="O1036553" s="5"/>
    </row>
    <row r="1036554" spans="13:15">
      <c r="M1036554" s="19"/>
      <c r="O1036554" s="5"/>
    </row>
    <row r="1036555" spans="13:15">
      <c r="M1036555" s="19"/>
      <c r="O1036555" s="5"/>
    </row>
    <row r="1036556" spans="13:15">
      <c r="M1036556" s="19"/>
      <c r="O1036556" s="5"/>
    </row>
    <row r="1036557" spans="13:15">
      <c r="M1036557" s="19"/>
      <c r="O1036557" s="5"/>
    </row>
    <row r="1036558" spans="13:15">
      <c r="M1036558" s="19"/>
      <c r="O1036558" s="5"/>
    </row>
    <row r="1036559" spans="13:15">
      <c r="M1036559" s="19"/>
      <c r="O1036559" s="5"/>
    </row>
    <row r="1036560" spans="13:15">
      <c r="M1036560" s="19"/>
      <c r="O1036560" s="5"/>
    </row>
    <row r="1036561" spans="13:15">
      <c r="M1036561" s="19"/>
      <c r="O1036561" s="5"/>
    </row>
    <row r="1036562" spans="13:15">
      <c r="M1036562" s="19"/>
      <c r="O1036562" s="5"/>
    </row>
    <row r="1036563" spans="13:15">
      <c r="M1036563" s="19"/>
      <c r="O1036563" s="5"/>
    </row>
    <row r="1036564" spans="13:15">
      <c r="M1036564" s="19"/>
      <c r="O1036564" s="5"/>
    </row>
    <row r="1036565" spans="13:15">
      <c r="M1036565" s="19"/>
      <c r="O1036565" s="5"/>
    </row>
    <row r="1036566" spans="13:15">
      <c r="M1036566" s="19"/>
      <c r="O1036566" s="5"/>
    </row>
    <row r="1036567" spans="13:15">
      <c r="M1036567" s="19"/>
      <c r="O1036567" s="5"/>
    </row>
    <row r="1036568" spans="13:15">
      <c r="M1036568" s="19"/>
      <c r="O1036568" s="5"/>
    </row>
    <row r="1036569" spans="13:15">
      <c r="M1036569" s="19"/>
      <c r="O1036569" s="5"/>
    </row>
    <row r="1036570" spans="13:15">
      <c r="M1036570" s="19"/>
      <c r="O1036570" s="5"/>
    </row>
    <row r="1036571" spans="13:15">
      <c r="M1036571" s="19"/>
      <c r="O1036571" s="5"/>
    </row>
    <row r="1036572" spans="13:15">
      <c r="M1036572" s="19"/>
      <c r="O1036572" s="5"/>
    </row>
    <row r="1036573" spans="13:15">
      <c r="M1036573" s="19"/>
      <c r="O1036573" s="5"/>
    </row>
    <row r="1036574" spans="13:15">
      <c r="M1036574" s="19"/>
      <c r="O1036574" s="5"/>
    </row>
    <row r="1036575" spans="13:15">
      <c r="M1036575" s="19"/>
      <c r="O1036575" s="5"/>
    </row>
    <row r="1036576" spans="13:15">
      <c r="M1036576" s="19"/>
      <c r="O1036576" s="5"/>
    </row>
    <row r="1036577" spans="13:15">
      <c r="M1036577" s="19"/>
      <c r="O1036577" s="5"/>
    </row>
    <row r="1036578" spans="13:15">
      <c r="M1036578" s="19"/>
      <c r="O1036578" s="5"/>
    </row>
    <row r="1036579" spans="13:15">
      <c r="M1036579" s="19"/>
      <c r="O1036579" s="5"/>
    </row>
    <row r="1036580" spans="13:15">
      <c r="M1036580" s="19"/>
      <c r="O1036580" s="5"/>
    </row>
    <row r="1036581" spans="13:15">
      <c r="M1036581" s="19"/>
      <c r="O1036581" s="5"/>
    </row>
    <row r="1036582" spans="13:15">
      <c r="M1036582" s="19"/>
      <c r="O1036582" s="5"/>
    </row>
    <row r="1036583" spans="13:15">
      <c r="M1036583" s="19"/>
      <c r="O1036583" s="5"/>
    </row>
    <row r="1036584" spans="13:15">
      <c r="M1036584" s="19"/>
      <c r="O1036584" s="5"/>
    </row>
    <row r="1036585" spans="13:15">
      <c r="M1036585" s="19"/>
      <c r="O1036585" s="5"/>
    </row>
    <row r="1036586" spans="13:15">
      <c r="M1036586" s="19"/>
      <c r="O1036586" s="5"/>
    </row>
    <row r="1036587" spans="13:15">
      <c r="M1036587" s="19"/>
      <c r="O1036587" s="5"/>
    </row>
    <row r="1036588" spans="13:15">
      <c r="M1036588" s="19"/>
      <c r="O1036588" s="5"/>
    </row>
    <row r="1036589" spans="13:15">
      <c r="M1036589" s="19"/>
      <c r="O1036589" s="5"/>
    </row>
    <row r="1036590" spans="13:15">
      <c r="M1036590" s="19"/>
      <c r="O1036590" s="5"/>
    </row>
    <row r="1036591" spans="13:15">
      <c r="M1036591" s="19"/>
      <c r="O1036591" s="5"/>
    </row>
    <row r="1036592" spans="13:15">
      <c r="M1036592" s="19"/>
      <c r="O1036592" s="5"/>
    </row>
    <row r="1036593" spans="13:15">
      <c r="M1036593" s="19"/>
      <c r="O1036593" s="5"/>
    </row>
    <row r="1036594" spans="13:15">
      <c r="M1036594" s="19"/>
      <c r="O1036594" s="5"/>
    </row>
    <row r="1036595" spans="13:15">
      <c r="M1036595" s="19"/>
      <c r="O1036595" s="5"/>
    </row>
    <row r="1036596" spans="13:15">
      <c r="M1036596" s="19"/>
      <c r="O1036596" s="5"/>
    </row>
    <row r="1036597" spans="13:15">
      <c r="M1036597" s="19"/>
      <c r="O1036597" s="5"/>
    </row>
    <row r="1036598" spans="13:15">
      <c r="M1036598" s="19"/>
      <c r="O1036598" s="5"/>
    </row>
    <row r="1036599" spans="13:15">
      <c r="M1036599" s="19"/>
      <c r="O1036599" s="5"/>
    </row>
    <row r="1036600" spans="13:15">
      <c r="M1036600" s="19"/>
      <c r="O1036600" s="5"/>
    </row>
    <row r="1036601" spans="13:15">
      <c r="M1036601" s="19"/>
      <c r="O1036601" s="5"/>
    </row>
    <row r="1036602" spans="13:15">
      <c r="M1036602" s="19"/>
      <c r="O1036602" s="5"/>
    </row>
    <row r="1036603" spans="13:15">
      <c r="M1036603" s="19"/>
      <c r="O1036603" s="5"/>
    </row>
    <row r="1036604" spans="13:15">
      <c r="M1036604" s="19"/>
      <c r="O1036604" s="5"/>
    </row>
    <row r="1036605" spans="13:15">
      <c r="M1036605" s="19"/>
      <c r="O1036605" s="5"/>
    </row>
    <row r="1036606" spans="13:15">
      <c r="M1036606" s="19"/>
      <c r="O1036606" s="5"/>
    </row>
    <row r="1036607" spans="13:15">
      <c r="M1036607" s="19"/>
      <c r="O1036607" s="5"/>
    </row>
    <row r="1036608" spans="13:15">
      <c r="M1036608" s="19"/>
      <c r="O1036608" s="5"/>
    </row>
    <row r="1036609" spans="13:15">
      <c r="M1036609" s="19"/>
      <c r="O1036609" s="5"/>
    </row>
    <row r="1036610" spans="13:15">
      <c r="M1036610" s="19"/>
      <c r="O1036610" s="5"/>
    </row>
    <row r="1036611" spans="13:15">
      <c r="M1036611" s="19"/>
      <c r="O1036611" s="5"/>
    </row>
    <row r="1036612" spans="13:15">
      <c r="M1036612" s="19"/>
      <c r="O1036612" s="5"/>
    </row>
    <row r="1036613" spans="13:15">
      <c r="M1036613" s="19"/>
      <c r="O1036613" s="5"/>
    </row>
    <row r="1036614" spans="13:15">
      <c r="M1036614" s="19"/>
      <c r="O1036614" s="5"/>
    </row>
    <row r="1036615" spans="13:15">
      <c r="M1036615" s="19"/>
      <c r="O1036615" s="5"/>
    </row>
    <row r="1036616" spans="13:15">
      <c r="M1036616" s="19"/>
      <c r="O1036616" s="5"/>
    </row>
    <row r="1036617" spans="13:15">
      <c r="M1036617" s="19"/>
      <c r="O1036617" s="5"/>
    </row>
    <row r="1036618" spans="13:15">
      <c r="M1036618" s="19"/>
      <c r="O1036618" s="5"/>
    </row>
    <row r="1036619" spans="13:15">
      <c r="M1036619" s="19"/>
      <c r="O1036619" s="5"/>
    </row>
    <row r="1036620" spans="13:15">
      <c r="M1036620" s="19"/>
      <c r="O1036620" s="5"/>
    </row>
    <row r="1036621" spans="13:15">
      <c r="M1036621" s="19"/>
      <c r="O1036621" s="5"/>
    </row>
    <row r="1036622" spans="13:15">
      <c r="M1036622" s="19"/>
      <c r="O1036622" s="5"/>
    </row>
    <row r="1036623" spans="13:15">
      <c r="M1036623" s="19"/>
      <c r="O1036623" s="5"/>
    </row>
    <row r="1036624" spans="13:15">
      <c r="M1036624" s="19"/>
      <c r="O1036624" s="5"/>
    </row>
    <row r="1036625" spans="13:15">
      <c r="M1036625" s="19"/>
      <c r="O1036625" s="5"/>
    </row>
    <row r="1036626" spans="13:15">
      <c r="M1036626" s="19"/>
      <c r="O1036626" s="5"/>
    </row>
    <row r="1036627" spans="13:15">
      <c r="M1036627" s="19"/>
      <c r="O1036627" s="5"/>
    </row>
    <row r="1036628" spans="13:15">
      <c r="M1036628" s="19"/>
      <c r="O1036628" s="5"/>
    </row>
    <row r="1036629" spans="13:15">
      <c r="M1036629" s="19"/>
      <c r="O1036629" s="5"/>
    </row>
    <row r="1036630" spans="13:15">
      <c r="M1036630" s="19"/>
      <c r="O1036630" s="5"/>
    </row>
    <row r="1036631" spans="13:15">
      <c r="M1036631" s="19"/>
      <c r="O1036631" s="5"/>
    </row>
    <row r="1036632" spans="13:15">
      <c r="M1036632" s="19"/>
      <c r="O1036632" s="5"/>
    </row>
    <row r="1036633" spans="13:15">
      <c r="M1036633" s="19"/>
      <c r="O1036633" s="5"/>
    </row>
    <row r="1036634" spans="13:15">
      <c r="M1036634" s="19"/>
      <c r="O1036634" s="5"/>
    </row>
    <row r="1036635" spans="13:15">
      <c r="M1036635" s="19"/>
      <c r="O1036635" s="5"/>
    </row>
    <row r="1036636" spans="13:15">
      <c r="M1036636" s="19"/>
      <c r="O1036636" s="5"/>
    </row>
    <row r="1036637" spans="13:15">
      <c r="M1036637" s="19"/>
      <c r="O1036637" s="5"/>
    </row>
    <row r="1036638" spans="13:15">
      <c r="M1036638" s="19"/>
      <c r="O1036638" s="5"/>
    </row>
    <row r="1036639" spans="13:15">
      <c r="M1036639" s="19"/>
      <c r="O1036639" s="5"/>
    </row>
    <row r="1036640" spans="13:15">
      <c r="M1036640" s="19"/>
      <c r="O1036640" s="5"/>
    </row>
    <row r="1036641" spans="13:15">
      <c r="M1036641" s="19"/>
      <c r="O1036641" s="5"/>
    </row>
    <row r="1036642" spans="13:15">
      <c r="M1036642" s="19"/>
      <c r="O1036642" s="5"/>
    </row>
    <row r="1036643" spans="13:15">
      <c r="M1036643" s="19"/>
      <c r="O1036643" s="5"/>
    </row>
    <row r="1036644" spans="13:15">
      <c r="M1036644" s="19"/>
      <c r="O1036644" s="5"/>
    </row>
    <row r="1036645" spans="13:15">
      <c r="M1036645" s="19"/>
      <c r="O1036645" s="5"/>
    </row>
    <row r="1036646" spans="13:15">
      <c r="M1036646" s="19"/>
      <c r="O1036646" s="5"/>
    </row>
    <row r="1036647" spans="13:15">
      <c r="M1036647" s="19"/>
      <c r="O1036647" s="5"/>
    </row>
    <row r="1036648" spans="13:15">
      <c r="M1036648" s="19"/>
      <c r="O1036648" s="5"/>
    </row>
    <row r="1036649" spans="13:15">
      <c r="M1036649" s="19"/>
      <c r="O1036649" s="5"/>
    </row>
    <row r="1036650" spans="13:15">
      <c r="M1036650" s="19"/>
      <c r="O1036650" s="5"/>
    </row>
    <row r="1036651" spans="13:15">
      <c r="M1036651" s="19"/>
      <c r="O1036651" s="5"/>
    </row>
    <row r="1036652" spans="13:15">
      <c r="M1036652" s="19"/>
      <c r="O1036652" s="5"/>
    </row>
    <row r="1036653" spans="13:15">
      <c r="M1036653" s="19"/>
      <c r="O1036653" s="5"/>
    </row>
    <row r="1036654" spans="13:15">
      <c r="M1036654" s="19"/>
      <c r="O1036654" s="5"/>
    </row>
    <row r="1036655" spans="13:15">
      <c r="M1036655" s="19"/>
      <c r="O1036655" s="5"/>
    </row>
    <row r="1036656" spans="13:15">
      <c r="M1036656" s="19"/>
      <c r="O1036656" s="5"/>
    </row>
    <row r="1036657" spans="13:15">
      <c r="M1036657" s="19"/>
      <c r="O1036657" s="5"/>
    </row>
    <row r="1036658" spans="13:15">
      <c r="M1036658" s="19"/>
      <c r="O1036658" s="5"/>
    </row>
    <row r="1036659" spans="13:15">
      <c r="M1036659" s="19"/>
      <c r="O1036659" s="5"/>
    </row>
    <row r="1036660" spans="13:15">
      <c r="M1036660" s="19"/>
      <c r="O1036660" s="5"/>
    </row>
    <row r="1036661" spans="13:15">
      <c r="M1036661" s="19"/>
      <c r="O1036661" s="5"/>
    </row>
    <row r="1036662" spans="13:15">
      <c r="M1036662" s="19"/>
      <c r="O1036662" s="5"/>
    </row>
    <row r="1036663" spans="13:15">
      <c r="M1036663" s="19"/>
      <c r="O1036663" s="5"/>
    </row>
    <row r="1036664" spans="13:15">
      <c r="M1036664" s="19"/>
      <c r="O1036664" s="5"/>
    </row>
    <row r="1036665" spans="13:15">
      <c r="M1036665" s="19"/>
      <c r="O1036665" s="5"/>
    </row>
    <row r="1036666" spans="13:15">
      <c r="M1036666" s="19"/>
      <c r="O1036666" s="5"/>
    </row>
    <row r="1036667" spans="13:15">
      <c r="M1036667" s="19"/>
      <c r="O1036667" s="5"/>
    </row>
    <row r="1036668" spans="13:15">
      <c r="M1036668" s="19"/>
      <c r="O1036668" s="5"/>
    </row>
    <row r="1036669" spans="13:15">
      <c r="M1036669" s="19"/>
      <c r="O1036669" s="5"/>
    </row>
    <row r="1036670" spans="13:15">
      <c r="M1036670" s="19"/>
      <c r="O1036670" s="5"/>
    </row>
    <row r="1036671" spans="13:15">
      <c r="M1036671" s="19"/>
      <c r="O1036671" s="5"/>
    </row>
    <row r="1036672" spans="13:15">
      <c r="M1036672" s="19"/>
      <c r="O1036672" s="5"/>
    </row>
    <row r="1036673" spans="13:15">
      <c r="M1036673" s="19"/>
      <c r="O1036673" s="5"/>
    </row>
    <row r="1036674" spans="13:15">
      <c r="M1036674" s="19"/>
      <c r="O1036674" s="5"/>
    </row>
    <row r="1036675" spans="13:15">
      <c r="M1036675" s="19"/>
      <c r="O1036675" s="5"/>
    </row>
    <row r="1036676" spans="13:15">
      <c r="M1036676" s="19"/>
      <c r="O1036676" s="5"/>
    </row>
    <row r="1036677" spans="13:15">
      <c r="M1036677" s="19"/>
      <c r="O1036677" s="5"/>
    </row>
    <row r="1036678" spans="13:15">
      <c r="M1036678" s="19"/>
      <c r="O1036678" s="5"/>
    </row>
    <row r="1036679" spans="13:15">
      <c r="M1036679" s="19"/>
      <c r="O1036679" s="5"/>
    </row>
    <row r="1036680" spans="13:15">
      <c r="M1036680" s="19"/>
      <c r="O1036680" s="5"/>
    </row>
    <row r="1036681" spans="13:15">
      <c r="M1036681" s="19"/>
      <c r="O1036681" s="5"/>
    </row>
    <row r="1036682" spans="13:15">
      <c r="M1036682" s="19"/>
      <c r="O1036682" s="5"/>
    </row>
    <row r="1036683" spans="13:15">
      <c r="M1036683" s="19"/>
      <c r="O1036683" s="5"/>
    </row>
    <row r="1036684" spans="13:15">
      <c r="M1036684" s="19"/>
      <c r="O1036684" s="5"/>
    </row>
    <row r="1036685" spans="13:15">
      <c r="M1036685" s="19"/>
      <c r="O1036685" s="5"/>
    </row>
    <row r="1036686" spans="13:15">
      <c r="M1036686" s="19"/>
      <c r="O1036686" s="5"/>
    </row>
    <row r="1036687" spans="13:15">
      <c r="M1036687" s="19"/>
      <c r="O1036687" s="5"/>
    </row>
    <row r="1036688" spans="13:15">
      <c r="M1036688" s="19"/>
      <c r="O1036688" s="5"/>
    </row>
    <row r="1036689" spans="13:15">
      <c r="M1036689" s="19"/>
      <c r="O1036689" s="5"/>
    </row>
    <row r="1036690" spans="13:15">
      <c r="M1036690" s="19"/>
      <c r="O1036690" s="5"/>
    </row>
    <row r="1036691" spans="13:15">
      <c r="M1036691" s="19"/>
      <c r="O1036691" s="5"/>
    </row>
    <row r="1036692" spans="13:15">
      <c r="M1036692" s="19"/>
      <c r="O1036692" s="5"/>
    </row>
    <row r="1036693" spans="13:15">
      <c r="M1036693" s="19"/>
      <c r="O1036693" s="5"/>
    </row>
    <row r="1036694" spans="13:15">
      <c r="M1036694" s="19"/>
      <c r="O1036694" s="5"/>
    </row>
    <row r="1036695" spans="13:15">
      <c r="M1036695" s="19"/>
      <c r="O1036695" s="5"/>
    </row>
    <row r="1036696" spans="13:15">
      <c r="M1036696" s="19"/>
      <c r="O1036696" s="5"/>
    </row>
    <row r="1036697" spans="13:15">
      <c r="M1036697" s="19"/>
      <c r="O1036697" s="5"/>
    </row>
    <row r="1036698" spans="13:15">
      <c r="M1036698" s="19"/>
      <c r="O1036698" s="5"/>
    </row>
    <row r="1036699" spans="13:15">
      <c r="M1036699" s="19"/>
      <c r="O1036699" s="5"/>
    </row>
    <row r="1036700" spans="13:15">
      <c r="M1036700" s="19"/>
      <c r="O1036700" s="5"/>
    </row>
    <row r="1036701" spans="13:15">
      <c r="M1036701" s="19"/>
      <c r="O1036701" s="5"/>
    </row>
    <row r="1036702" spans="13:15">
      <c r="M1036702" s="19"/>
      <c r="O1036702" s="5"/>
    </row>
    <row r="1036703" spans="13:15">
      <c r="M1036703" s="19"/>
      <c r="O1036703" s="5"/>
    </row>
    <row r="1036704" spans="13:15">
      <c r="M1036704" s="19"/>
      <c r="O1036704" s="5"/>
    </row>
    <row r="1036705" spans="13:15">
      <c r="M1036705" s="19"/>
      <c r="O1036705" s="5"/>
    </row>
    <row r="1036706" spans="13:15">
      <c r="M1036706" s="19"/>
      <c r="O1036706" s="5"/>
    </row>
    <row r="1036707" spans="13:15">
      <c r="M1036707" s="19"/>
      <c r="O1036707" s="5"/>
    </row>
    <row r="1036708" spans="13:15">
      <c r="M1036708" s="19"/>
      <c r="O1036708" s="5"/>
    </row>
    <row r="1036709" spans="13:15">
      <c r="M1036709" s="19"/>
      <c r="O1036709" s="5"/>
    </row>
    <row r="1036710" spans="13:15">
      <c r="M1036710" s="19"/>
      <c r="O1036710" s="5"/>
    </row>
    <row r="1036711" spans="13:15">
      <c r="M1036711" s="19"/>
      <c r="O1036711" s="5"/>
    </row>
    <row r="1036712" spans="13:15">
      <c r="M1036712" s="19"/>
      <c r="O1036712" s="5"/>
    </row>
    <row r="1036713" spans="13:15">
      <c r="M1036713" s="19"/>
      <c r="O1036713" s="5"/>
    </row>
    <row r="1036714" spans="13:15">
      <c r="M1036714" s="19"/>
      <c r="O1036714" s="5"/>
    </row>
    <row r="1036715" spans="13:15">
      <c r="M1036715" s="19"/>
      <c r="O1036715" s="5"/>
    </row>
    <row r="1036716" spans="13:15">
      <c r="M1036716" s="19"/>
      <c r="O1036716" s="5"/>
    </row>
    <row r="1036717" spans="13:15">
      <c r="M1036717" s="19"/>
      <c r="O1036717" s="5"/>
    </row>
    <row r="1036718" spans="13:15">
      <c r="M1036718" s="19"/>
      <c r="O1036718" s="5"/>
    </row>
    <row r="1036719" spans="13:15">
      <c r="M1036719" s="19"/>
      <c r="O1036719" s="5"/>
    </row>
    <row r="1036720" spans="13:15">
      <c r="M1036720" s="19"/>
      <c r="O1036720" s="5"/>
    </row>
    <row r="1036721" spans="13:15">
      <c r="M1036721" s="19"/>
      <c r="O1036721" s="5"/>
    </row>
    <row r="1036722" spans="13:15">
      <c r="M1036722" s="19"/>
      <c r="O1036722" s="5"/>
    </row>
    <row r="1036723" spans="13:15">
      <c r="M1036723" s="19"/>
      <c r="O1036723" s="5"/>
    </row>
    <row r="1036724" spans="13:15">
      <c r="M1036724" s="19"/>
      <c r="O1036724" s="5"/>
    </row>
    <row r="1036725" spans="13:15">
      <c r="M1036725" s="19"/>
      <c r="O1036725" s="5"/>
    </row>
    <row r="1036726" spans="13:15">
      <c r="M1036726" s="19"/>
      <c r="O1036726" s="5"/>
    </row>
    <row r="1036727" spans="13:15">
      <c r="M1036727" s="19"/>
      <c r="O1036727" s="5"/>
    </row>
    <row r="1036728" spans="13:15">
      <c r="M1036728" s="19"/>
      <c r="O1036728" s="5"/>
    </row>
    <row r="1036729" spans="13:15">
      <c r="M1036729" s="19"/>
      <c r="O1036729" s="5"/>
    </row>
    <row r="1036730" spans="13:15">
      <c r="M1036730" s="19"/>
      <c r="O1036730" s="5"/>
    </row>
    <row r="1036731" spans="13:15">
      <c r="M1036731" s="19"/>
      <c r="O1036731" s="5"/>
    </row>
    <row r="1036732" spans="13:15">
      <c r="M1036732" s="19"/>
      <c r="O1036732" s="5"/>
    </row>
    <row r="1036733" spans="13:15">
      <c r="M1036733" s="19"/>
      <c r="O1036733" s="5"/>
    </row>
    <row r="1036734" spans="13:15">
      <c r="M1036734" s="19"/>
      <c r="O1036734" s="5"/>
    </row>
    <row r="1036735" spans="13:15">
      <c r="M1036735" s="19"/>
      <c r="O1036735" s="5"/>
    </row>
    <row r="1036736" spans="13:15">
      <c r="M1036736" s="19"/>
      <c r="O1036736" s="5"/>
    </row>
    <row r="1036737" spans="13:15">
      <c r="M1036737" s="19"/>
      <c r="O1036737" s="5"/>
    </row>
    <row r="1036738" spans="13:15">
      <c r="M1036738" s="19"/>
      <c r="O1036738" s="5"/>
    </row>
    <row r="1036739" spans="13:15">
      <c r="M1036739" s="19"/>
      <c r="O1036739" s="5"/>
    </row>
    <row r="1036740" spans="13:15">
      <c r="M1036740" s="19"/>
      <c r="O1036740" s="5"/>
    </row>
    <row r="1036741" spans="13:15">
      <c r="M1036741" s="19"/>
      <c r="O1036741" s="5"/>
    </row>
    <row r="1036742" spans="13:15">
      <c r="M1036742" s="19"/>
      <c r="O1036742" s="5"/>
    </row>
    <row r="1036743" spans="13:15">
      <c r="M1036743" s="19"/>
      <c r="O1036743" s="5"/>
    </row>
    <row r="1036744" spans="13:15">
      <c r="M1036744" s="19"/>
      <c r="O1036744" s="5"/>
    </row>
    <row r="1036745" spans="13:15">
      <c r="M1036745" s="19"/>
      <c r="O1036745" s="5"/>
    </row>
    <row r="1036746" spans="13:15">
      <c r="M1036746" s="19"/>
      <c r="O1036746" s="5"/>
    </row>
    <row r="1036747" spans="13:15">
      <c r="M1036747" s="19"/>
      <c r="O1036747" s="5"/>
    </row>
    <row r="1036748" spans="13:15">
      <c r="M1036748" s="19"/>
      <c r="O1036748" s="5"/>
    </row>
    <row r="1036749" spans="13:15">
      <c r="M1036749" s="19"/>
      <c r="O1036749" s="5"/>
    </row>
    <row r="1036750" spans="13:15">
      <c r="M1036750" s="19"/>
      <c r="O1036750" s="5"/>
    </row>
    <row r="1036751" spans="13:15">
      <c r="M1036751" s="19"/>
      <c r="O1036751" s="5"/>
    </row>
    <row r="1036752" spans="13:15">
      <c r="M1036752" s="19"/>
      <c r="O1036752" s="5"/>
    </row>
    <row r="1036753" spans="13:15">
      <c r="M1036753" s="19"/>
      <c r="O1036753" s="5"/>
    </row>
    <row r="1036754" spans="13:15">
      <c r="M1036754" s="19"/>
      <c r="O1036754" s="5"/>
    </row>
    <row r="1036755" spans="13:15">
      <c r="M1036755" s="19"/>
      <c r="O1036755" s="5"/>
    </row>
    <row r="1036756" spans="13:15">
      <c r="M1036756" s="19"/>
      <c r="O1036756" s="5"/>
    </row>
    <row r="1036757" spans="13:15">
      <c r="M1036757" s="19"/>
      <c r="O1036757" s="5"/>
    </row>
    <row r="1036758" spans="13:15">
      <c r="M1036758" s="19"/>
      <c r="O1036758" s="5"/>
    </row>
    <row r="1036759" spans="13:15">
      <c r="M1036759" s="19"/>
      <c r="O1036759" s="5"/>
    </row>
    <row r="1036760" spans="13:15">
      <c r="M1036760" s="19"/>
      <c r="O1036760" s="5"/>
    </row>
    <row r="1036761" spans="13:15">
      <c r="M1036761" s="19"/>
      <c r="O1036761" s="5"/>
    </row>
    <row r="1036762" spans="13:15">
      <c r="M1036762" s="19"/>
      <c r="O1036762" s="5"/>
    </row>
    <row r="1036763" spans="13:15">
      <c r="M1036763" s="19"/>
      <c r="O1036763" s="5"/>
    </row>
    <row r="1036764" spans="13:15">
      <c r="M1036764" s="19"/>
      <c r="O1036764" s="5"/>
    </row>
    <row r="1036765" spans="13:15">
      <c r="M1036765" s="19"/>
      <c r="O1036765" s="5"/>
    </row>
    <row r="1036766" spans="13:15">
      <c r="M1036766" s="19"/>
      <c r="O1036766" s="5"/>
    </row>
    <row r="1036767" spans="13:15">
      <c r="M1036767" s="19"/>
      <c r="O1036767" s="5"/>
    </row>
    <row r="1036768" spans="13:15">
      <c r="M1036768" s="19"/>
      <c r="O1036768" s="5"/>
    </row>
    <row r="1036769" spans="13:15">
      <c r="M1036769" s="19"/>
      <c r="O1036769" s="5"/>
    </row>
    <row r="1036770" spans="13:15">
      <c r="M1036770" s="19"/>
      <c r="O1036770" s="5"/>
    </row>
    <row r="1036771" spans="13:15">
      <c r="M1036771" s="19"/>
      <c r="O1036771" s="5"/>
    </row>
    <row r="1036772" spans="13:15">
      <c r="M1036772" s="19"/>
      <c r="O1036772" s="5"/>
    </row>
    <row r="1036773" spans="13:15">
      <c r="M1036773" s="19"/>
      <c r="O1036773" s="5"/>
    </row>
    <row r="1036774" spans="13:15">
      <c r="M1036774" s="19"/>
      <c r="O1036774" s="5"/>
    </row>
    <row r="1036775" spans="13:15">
      <c r="M1036775" s="19"/>
      <c r="O1036775" s="5"/>
    </row>
    <row r="1036776" spans="13:15">
      <c r="M1036776" s="19"/>
      <c r="O1036776" s="5"/>
    </row>
    <row r="1036777" spans="13:15">
      <c r="M1036777" s="19"/>
      <c r="O1036777" s="5"/>
    </row>
    <row r="1036778" spans="13:15">
      <c r="M1036778" s="19"/>
      <c r="O1036778" s="5"/>
    </row>
    <row r="1036779" spans="13:15">
      <c r="M1036779" s="19"/>
      <c r="O1036779" s="5"/>
    </row>
    <row r="1036780" spans="13:15">
      <c r="M1036780" s="19"/>
      <c r="O1036780" s="5"/>
    </row>
    <row r="1036781" spans="13:15">
      <c r="M1036781" s="19"/>
      <c r="O1036781" s="5"/>
    </row>
    <row r="1036782" spans="13:15">
      <c r="M1036782" s="19"/>
      <c r="O1036782" s="5"/>
    </row>
    <row r="1036783" spans="13:15">
      <c r="M1036783" s="19"/>
      <c r="O1036783" s="5"/>
    </row>
    <row r="1036784" spans="13:15">
      <c r="M1036784" s="19"/>
      <c r="O1036784" s="5"/>
    </row>
    <row r="1036785" spans="13:15">
      <c r="M1036785" s="19"/>
      <c r="O1036785" s="5"/>
    </row>
    <row r="1036786" spans="13:15">
      <c r="M1036786" s="19"/>
      <c r="O1036786" s="5"/>
    </row>
    <row r="1036787" spans="13:15">
      <c r="M1036787" s="19"/>
      <c r="O1036787" s="5"/>
    </row>
    <row r="1036788" spans="13:15">
      <c r="M1036788" s="19"/>
      <c r="O1036788" s="5"/>
    </row>
    <row r="1036789" spans="13:15">
      <c r="M1036789" s="19"/>
      <c r="O1036789" s="5"/>
    </row>
    <row r="1036790" spans="13:15">
      <c r="M1036790" s="19"/>
      <c r="O1036790" s="5"/>
    </row>
    <row r="1036791" spans="13:15">
      <c r="M1036791" s="19"/>
      <c r="O1036791" s="5"/>
    </row>
    <row r="1036792" spans="13:15">
      <c r="M1036792" s="19"/>
      <c r="O1036792" s="5"/>
    </row>
    <row r="1036793" spans="13:15">
      <c r="M1036793" s="19"/>
      <c r="O1036793" s="5"/>
    </row>
    <row r="1036794" spans="13:15">
      <c r="M1036794" s="19"/>
      <c r="O1036794" s="5"/>
    </row>
    <row r="1036795" spans="13:15">
      <c r="M1036795" s="19"/>
      <c r="O1036795" s="5"/>
    </row>
    <row r="1036796" spans="13:15">
      <c r="M1036796" s="19"/>
      <c r="O1036796" s="5"/>
    </row>
    <row r="1036797" spans="13:15">
      <c r="M1036797" s="19"/>
      <c r="O1036797" s="5"/>
    </row>
    <row r="1036798" spans="13:15">
      <c r="M1036798" s="19"/>
      <c r="O1036798" s="5"/>
    </row>
    <row r="1036799" spans="13:15">
      <c r="M1036799" s="19"/>
      <c r="O1036799" s="5"/>
    </row>
    <row r="1036800" spans="13:15">
      <c r="M1036800" s="19"/>
      <c r="O1036800" s="5"/>
    </row>
    <row r="1036801" spans="13:15">
      <c r="M1036801" s="19"/>
      <c r="O1036801" s="5"/>
    </row>
    <row r="1036802" spans="13:15">
      <c r="M1036802" s="19"/>
      <c r="O1036802" s="5"/>
    </row>
    <row r="1036803" spans="13:15">
      <c r="M1036803" s="19"/>
      <c r="O1036803" s="5"/>
    </row>
    <row r="1036804" spans="13:15">
      <c r="M1036804" s="19"/>
      <c r="O1036804" s="5"/>
    </row>
    <row r="1036805" spans="13:15">
      <c r="M1036805" s="19"/>
      <c r="O1036805" s="5"/>
    </row>
    <row r="1036806" spans="13:15">
      <c r="M1036806" s="19"/>
      <c r="O1036806" s="5"/>
    </row>
    <row r="1036807" spans="13:15">
      <c r="M1036807" s="19"/>
      <c r="O1036807" s="5"/>
    </row>
    <row r="1036808" spans="13:15">
      <c r="M1036808" s="19"/>
      <c r="O1036808" s="5"/>
    </row>
    <row r="1036809" spans="13:15">
      <c r="M1036809" s="19"/>
      <c r="O1036809" s="5"/>
    </row>
    <row r="1036810" spans="13:15">
      <c r="M1036810" s="19"/>
      <c r="O1036810" s="5"/>
    </row>
    <row r="1036811" spans="13:15">
      <c r="M1036811" s="19"/>
      <c r="O1036811" s="5"/>
    </row>
    <row r="1036812" spans="13:15">
      <c r="M1036812" s="19"/>
      <c r="O1036812" s="5"/>
    </row>
    <row r="1036813" spans="13:15">
      <c r="M1036813" s="19"/>
      <c r="O1036813" s="5"/>
    </row>
    <row r="1036814" spans="13:15">
      <c r="M1036814" s="19"/>
      <c r="O1036814" s="5"/>
    </row>
    <row r="1036815" spans="13:15">
      <c r="M1036815" s="19"/>
      <c r="O1036815" s="5"/>
    </row>
    <row r="1036816" spans="13:15">
      <c r="M1036816" s="19"/>
      <c r="O1036816" s="5"/>
    </row>
    <row r="1036817" spans="13:15">
      <c r="M1036817" s="19"/>
      <c r="O1036817" s="5"/>
    </row>
    <row r="1036818" spans="13:15">
      <c r="M1036818" s="19"/>
      <c r="O1036818" s="5"/>
    </row>
    <row r="1036819" spans="13:15">
      <c r="M1036819" s="19"/>
      <c r="O1036819" s="5"/>
    </row>
    <row r="1036820" spans="13:15">
      <c r="M1036820" s="19"/>
      <c r="O1036820" s="5"/>
    </row>
    <row r="1036821" spans="13:15">
      <c r="M1036821" s="19"/>
      <c r="O1036821" s="5"/>
    </row>
    <row r="1036822" spans="13:15">
      <c r="M1036822" s="19"/>
      <c r="O1036822" s="5"/>
    </row>
    <row r="1036823" spans="13:15">
      <c r="M1036823" s="19"/>
      <c r="O1036823" s="5"/>
    </row>
    <row r="1036824" spans="13:15">
      <c r="M1036824" s="19"/>
      <c r="O1036824" s="5"/>
    </row>
    <row r="1036825" spans="13:15">
      <c r="M1036825" s="19"/>
      <c r="O1036825" s="5"/>
    </row>
    <row r="1036826" spans="13:15">
      <c r="M1036826" s="19"/>
      <c r="O1036826" s="5"/>
    </row>
    <row r="1036827" spans="13:15">
      <c r="M1036827" s="19"/>
      <c r="O1036827" s="5"/>
    </row>
    <row r="1036828" spans="13:15">
      <c r="M1036828" s="19"/>
      <c r="O1036828" s="5"/>
    </row>
    <row r="1036829" spans="13:15">
      <c r="M1036829" s="19"/>
      <c r="O1036829" s="5"/>
    </row>
    <row r="1036830" spans="13:15">
      <c r="M1036830" s="19"/>
      <c r="O1036830" s="5"/>
    </row>
    <row r="1036831" spans="13:15">
      <c r="M1036831" s="19"/>
      <c r="O1036831" s="5"/>
    </row>
    <row r="1036832" spans="13:15">
      <c r="M1036832" s="19"/>
      <c r="O1036832" s="5"/>
    </row>
    <row r="1036833" spans="13:15">
      <c r="M1036833" s="19"/>
      <c r="O1036833" s="5"/>
    </row>
    <row r="1036834" spans="13:15">
      <c r="M1036834" s="19"/>
      <c r="O1036834" s="5"/>
    </row>
    <row r="1036835" spans="13:15">
      <c r="M1036835" s="19"/>
      <c r="O1036835" s="5"/>
    </row>
    <row r="1036836" spans="13:15">
      <c r="M1036836" s="19"/>
      <c r="O1036836" s="5"/>
    </row>
    <row r="1036837" spans="13:15">
      <c r="M1036837" s="19"/>
      <c r="O1036837" s="5"/>
    </row>
    <row r="1036838" spans="13:15">
      <c r="M1036838" s="19"/>
      <c r="O1036838" s="5"/>
    </row>
    <row r="1036839" spans="13:15">
      <c r="M1036839" s="19"/>
      <c r="O1036839" s="5"/>
    </row>
    <row r="1036840" spans="13:15">
      <c r="M1036840" s="19"/>
      <c r="O1036840" s="5"/>
    </row>
    <row r="1036841" spans="13:15">
      <c r="M1036841" s="19"/>
      <c r="O1036841" s="5"/>
    </row>
    <row r="1036842" spans="13:15">
      <c r="M1036842" s="19"/>
      <c r="O1036842" s="5"/>
    </row>
    <row r="1036843" spans="13:15">
      <c r="M1036843" s="19"/>
      <c r="O1036843" s="5"/>
    </row>
    <row r="1036844" spans="13:15">
      <c r="M1036844" s="19"/>
      <c r="O1036844" s="5"/>
    </row>
    <row r="1036845" spans="13:15">
      <c r="M1036845" s="19"/>
      <c r="O1036845" s="5"/>
    </row>
    <row r="1036846" spans="13:15">
      <c r="M1036846" s="19"/>
      <c r="O1036846" s="5"/>
    </row>
    <row r="1036847" spans="13:15">
      <c r="M1036847" s="19"/>
      <c r="O1036847" s="5"/>
    </row>
    <row r="1036848" spans="13:15">
      <c r="M1036848" s="19"/>
      <c r="O1036848" s="5"/>
    </row>
    <row r="1036849" spans="13:15">
      <c r="M1036849" s="19"/>
      <c r="O1036849" s="5"/>
    </row>
    <row r="1036850" spans="13:15">
      <c r="M1036850" s="19"/>
      <c r="O1036850" s="5"/>
    </row>
    <row r="1036851" spans="13:15">
      <c r="M1036851" s="19"/>
      <c r="O1036851" s="5"/>
    </row>
    <row r="1036852" spans="13:15">
      <c r="M1036852" s="19"/>
      <c r="O1036852" s="5"/>
    </row>
    <row r="1036853" spans="13:15">
      <c r="M1036853" s="19"/>
      <c r="O1036853" s="5"/>
    </row>
    <row r="1036854" spans="13:15">
      <c r="M1036854" s="19"/>
      <c r="O1036854" s="5"/>
    </row>
    <row r="1036855" spans="13:15">
      <c r="M1036855" s="19"/>
      <c r="O1036855" s="5"/>
    </row>
    <row r="1036856" spans="13:15">
      <c r="M1036856" s="19"/>
      <c r="O1036856" s="5"/>
    </row>
    <row r="1036857" spans="13:15">
      <c r="M1036857" s="19"/>
      <c r="O1036857" s="5"/>
    </row>
    <row r="1036858" spans="13:15">
      <c r="M1036858" s="19"/>
      <c r="O1036858" s="5"/>
    </row>
    <row r="1036859" spans="13:15">
      <c r="M1036859" s="19"/>
      <c r="O1036859" s="5"/>
    </row>
    <row r="1036860" spans="13:15">
      <c r="M1036860" s="19"/>
      <c r="O1036860" s="5"/>
    </row>
    <row r="1036861" spans="13:15">
      <c r="M1036861" s="19"/>
      <c r="O1036861" s="5"/>
    </row>
    <row r="1036862" spans="13:15">
      <c r="M1036862" s="19"/>
      <c r="O1036862" s="5"/>
    </row>
    <row r="1036863" spans="13:15">
      <c r="M1036863" s="19"/>
      <c r="O1036863" s="5"/>
    </row>
    <row r="1036864" spans="13:15">
      <c r="M1036864" s="19"/>
      <c r="O1036864" s="5"/>
    </row>
    <row r="1036865" spans="13:15">
      <c r="M1036865" s="19"/>
      <c r="O1036865" s="5"/>
    </row>
    <row r="1036866" spans="13:15">
      <c r="M1036866" s="19"/>
      <c r="O1036866" s="5"/>
    </row>
    <row r="1036867" spans="13:15">
      <c r="M1036867" s="19"/>
      <c r="O1036867" s="5"/>
    </row>
    <row r="1036868" spans="13:15">
      <c r="M1036868" s="19"/>
      <c r="O1036868" s="5"/>
    </row>
    <row r="1036869" spans="13:15">
      <c r="M1036869" s="19"/>
      <c r="O1036869" s="5"/>
    </row>
    <row r="1036870" spans="13:15">
      <c r="M1036870" s="19"/>
      <c r="O1036870" s="5"/>
    </row>
    <row r="1036871" spans="13:15">
      <c r="M1036871" s="19"/>
      <c r="O1036871" s="5"/>
    </row>
    <row r="1036872" spans="13:15">
      <c r="M1036872" s="19"/>
      <c r="O1036872" s="5"/>
    </row>
    <row r="1036873" spans="13:15">
      <c r="M1036873" s="19"/>
      <c r="O1036873" s="5"/>
    </row>
    <row r="1036874" spans="13:15">
      <c r="M1036874" s="19"/>
      <c r="O1036874" s="5"/>
    </row>
    <row r="1036875" spans="13:15">
      <c r="M1036875" s="19"/>
      <c r="O1036875" s="5"/>
    </row>
    <row r="1036876" spans="13:15">
      <c r="M1036876" s="19"/>
      <c r="O1036876" s="5"/>
    </row>
    <row r="1036877" spans="13:15">
      <c r="M1036877" s="19"/>
      <c r="O1036877" s="5"/>
    </row>
    <row r="1036878" spans="13:15">
      <c r="M1036878" s="19"/>
      <c r="O1036878" s="5"/>
    </row>
    <row r="1036879" spans="13:15">
      <c r="M1036879" s="19"/>
      <c r="O1036879" s="5"/>
    </row>
    <row r="1036880" spans="13:15">
      <c r="M1036880" s="19"/>
      <c r="O1036880" s="5"/>
    </row>
    <row r="1036881" spans="13:15">
      <c r="M1036881" s="19"/>
      <c r="O1036881" s="5"/>
    </row>
    <row r="1036882" spans="13:15">
      <c r="M1036882" s="19"/>
      <c r="O1036882" s="5"/>
    </row>
    <row r="1036883" spans="13:15">
      <c r="M1036883" s="19"/>
      <c r="O1036883" s="5"/>
    </row>
    <row r="1036884" spans="13:15">
      <c r="M1036884" s="19"/>
      <c r="O1036884" s="5"/>
    </row>
    <row r="1036885" spans="13:15">
      <c r="M1036885" s="19"/>
      <c r="O1036885" s="5"/>
    </row>
    <row r="1036886" spans="13:15">
      <c r="M1036886" s="19"/>
      <c r="O1036886" s="5"/>
    </row>
    <row r="1036887" spans="13:15">
      <c r="M1036887" s="19"/>
      <c r="O1036887" s="5"/>
    </row>
    <row r="1036888" spans="13:15">
      <c r="M1036888" s="19"/>
      <c r="O1036888" s="5"/>
    </row>
    <row r="1036889" spans="13:15">
      <c r="M1036889" s="19"/>
      <c r="O1036889" s="5"/>
    </row>
    <row r="1036890" spans="13:15">
      <c r="M1036890" s="19"/>
      <c r="O1036890" s="5"/>
    </row>
    <row r="1036891" spans="13:15">
      <c r="M1036891" s="19"/>
      <c r="O1036891" s="5"/>
    </row>
    <row r="1036892" spans="13:15">
      <c r="M1036892" s="19"/>
      <c r="O1036892" s="5"/>
    </row>
    <row r="1036893" spans="13:15">
      <c r="M1036893" s="19"/>
      <c r="O1036893" s="5"/>
    </row>
    <row r="1036894" spans="13:15">
      <c r="M1036894" s="19"/>
      <c r="O1036894" s="5"/>
    </row>
    <row r="1036895" spans="13:15">
      <c r="M1036895" s="19"/>
      <c r="O1036895" s="5"/>
    </row>
    <row r="1036896" spans="13:15">
      <c r="M1036896" s="19"/>
      <c r="O1036896" s="5"/>
    </row>
    <row r="1036897" spans="13:15">
      <c r="M1036897" s="19"/>
      <c r="O1036897" s="5"/>
    </row>
    <row r="1036898" spans="13:15">
      <c r="M1036898" s="19"/>
      <c r="O1036898" s="5"/>
    </row>
    <row r="1036899" spans="13:15">
      <c r="M1036899" s="19"/>
      <c r="O1036899" s="5"/>
    </row>
    <row r="1036900" spans="13:15">
      <c r="M1036900" s="19"/>
      <c r="O1036900" s="5"/>
    </row>
    <row r="1036901" spans="13:15">
      <c r="M1036901" s="19"/>
      <c r="O1036901" s="5"/>
    </row>
    <row r="1036902" spans="13:15">
      <c r="M1036902" s="19"/>
      <c r="O1036902" s="5"/>
    </row>
    <row r="1036903" spans="13:15">
      <c r="M1036903" s="19"/>
      <c r="O1036903" s="5"/>
    </row>
    <row r="1036904" spans="13:15">
      <c r="M1036904" s="19"/>
      <c r="O1036904" s="5"/>
    </row>
    <row r="1036905" spans="13:15">
      <c r="M1036905" s="19"/>
      <c r="O1036905" s="5"/>
    </row>
    <row r="1036906" spans="13:15">
      <c r="M1036906" s="19"/>
      <c r="O1036906" s="5"/>
    </row>
    <row r="1036907" spans="13:15">
      <c r="M1036907" s="19"/>
      <c r="O1036907" s="5"/>
    </row>
    <row r="1036908" spans="13:15">
      <c r="M1036908" s="19"/>
      <c r="O1036908" s="5"/>
    </row>
    <row r="1036909" spans="13:15">
      <c r="M1036909" s="19"/>
      <c r="O1036909" s="5"/>
    </row>
    <row r="1036910" spans="13:15">
      <c r="M1036910" s="19"/>
      <c r="O1036910" s="5"/>
    </row>
    <row r="1036911" spans="13:15">
      <c r="M1036911" s="19"/>
      <c r="O1036911" s="5"/>
    </row>
    <row r="1036912" spans="13:15">
      <c r="M1036912" s="19"/>
      <c r="O1036912" s="5"/>
    </row>
    <row r="1036913" spans="13:15">
      <c r="M1036913" s="19"/>
      <c r="O1036913" s="5"/>
    </row>
    <row r="1036914" spans="13:15">
      <c r="M1036914" s="19"/>
      <c r="O1036914" s="5"/>
    </row>
    <row r="1036915" spans="13:15">
      <c r="M1036915" s="19"/>
      <c r="O1036915" s="5"/>
    </row>
    <row r="1036916" spans="13:15">
      <c r="M1036916" s="19"/>
      <c r="O1036916" s="5"/>
    </row>
    <row r="1036917" spans="13:15">
      <c r="M1036917" s="19"/>
      <c r="O1036917" s="5"/>
    </row>
    <row r="1036918" spans="13:15">
      <c r="M1036918" s="19"/>
      <c r="O1036918" s="5"/>
    </row>
    <row r="1036919" spans="13:15">
      <c r="M1036919" s="19"/>
      <c r="O1036919" s="5"/>
    </row>
    <row r="1036920" spans="13:15">
      <c r="M1036920" s="19"/>
      <c r="O1036920" s="5"/>
    </row>
    <row r="1036921" spans="13:15">
      <c r="M1036921" s="19"/>
      <c r="O1036921" s="5"/>
    </row>
    <row r="1036922" spans="13:15">
      <c r="M1036922" s="19"/>
      <c r="O1036922" s="5"/>
    </row>
    <row r="1036923" spans="13:15">
      <c r="M1036923" s="19"/>
      <c r="O1036923" s="5"/>
    </row>
    <row r="1036924" spans="13:15">
      <c r="M1036924" s="19"/>
      <c r="O1036924" s="5"/>
    </row>
    <row r="1036925" spans="13:15">
      <c r="M1036925" s="19"/>
      <c r="O1036925" s="5"/>
    </row>
    <row r="1036926" spans="13:15">
      <c r="M1036926" s="19"/>
      <c r="O1036926" s="5"/>
    </row>
    <row r="1036927" spans="13:15">
      <c r="M1036927" s="19"/>
      <c r="O1036927" s="5"/>
    </row>
    <row r="1036928" spans="13:15">
      <c r="M1036928" s="19"/>
      <c r="O1036928" s="5"/>
    </row>
    <row r="1036929" spans="13:15">
      <c r="M1036929" s="19"/>
      <c r="O1036929" s="5"/>
    </row>
    <row r="1036930" spans="13:15">
      <c r="M1036930" s="19"/>
      <c r="O1036930" s="5"/>
    </row>
    <row r="1036931" spans="13:15">
      <c r="M1036931" s="19"/>
      <c r="O1036931" s="5"/>
    </row>
    <row r="1036932" spans="13:15">
      <c r="M1036932" s="19"/>
      <c r="O1036932" s="5"/>
    </row>
    <row r="1036933" spans="13:15">
      <c r="M1036933" s="19"/>
      <c r="O1036933" s="5"/>
    </row>
    <row r="1036934" spans="13:15">
      <c r="M1036934" s="19"/>
      <c r="O1036934" s="5"/>
    </row>
    <row r="1036935" spans="13:15">
      <c r="M1036935" s="19"/>
      <c r="O1036935" s="5"/>
    </row>
    <row r="1036936" spans="13:15">
      <c r="M1036936" s="19"/>
      <c r="O1036936" s="5"/>
    </row>
    <row r="1036937" spans="13:15">
      <c r="M1036937" s="19"/>
      <c r="O1036937" s="5"/>
    </row>
    <row r="1036938" spans="13:15">
      <c r="M1036938" s="19"/>
      <c r="O1036938" s="5"/>
    </row>
    <row r="1036939" spans="13:15">
      <c r="M1036939" s="19"/>
      <c r="O1036939" s="5"/>
    </row>
    <row r="1036940" spans="13:15">
      <c r="M1036940" s="19"/>
      <c r="O1036940" s="5"/>
    </row>
    <row r="1036941" spans="13:15">
      <c r="M1036941" s="19"/>
      <c r="O1036941" s="5"/>
    </row>
    <row r="1036942" spans="13:15">
      <c r="M1036942" s="19"/>
      <c r="O1036942" s="5"/>
    </row>
    <row r="1036943" spans="13:15">
      <c r="M1036943" s="19"/>
      <c r="O1036943" s="5"/>
    </row>
    <row r="1036944" spans="13:15">
      <c r="M1036944" s="19"/>
      <c r="O1036944" s="5"/>
    </row>
    <row r="1036945" spans="13:15">
      <c r="M1036945" s="19"/>
      <c r="O1036945" s="5"/>
    </row>
    <row r="1036946" spans="13:15">
      <c r="M1036946" s="19"/>
      <c r="O1036946" s="5"/>
    </row>
    <row r="1036947" spans="13:15">
      <c r="M1036947" s="19"/>
      <c r="O1036947" s="5"/>
    </row>
    <row r="1036948" spans="13:15">
      <c r="M1036948" s="19"/>
      <c r="O1036948" s="5"/>
    </row>
    <row r="1036949" spans="13:15">
      <c r="M1036949" s="19"/>
      <c r="O1036949" s="5"/>
    </row>
    <row r="1036950" spans="13:15">
      <c r="M1036950" s="19"/>
      <c r="O1036950" s="5"/>
    </row>
    <row r="1036951" spans="13:15">
      <c r="M1036951" s="19"/>
      <c r="O1036951" s="5"/>
    </row>
    <row r="1036952" spans="13:15">
      <c r="M1036952" s="19"/>
      <c r="O1036952" s="5"/>
    </row>
    <row r="1036953" spans="13:15">
      <c r="M1036953" s="19"/>
      <c r="O1036953" s="5"/>
    </row>
    <row r="1036954" spans="13:15">
      <c r="M1036954" s="19"/>
      <c r="O1036954" s="5"/>
    </row>
    <row r="1036955" spans="13:15">
      <c r="M1036955" s="19"/>
      <c r="O1036955" s="5"/>
    </row>
    <row r="1036956" spans="13:15">
      <c r="M1036956" s="19"/>
      <c r="O1036956" s="5"/>
    </row>
    <row r="1036957" spans="13:15">
      <c r="M1036957" s="19"/>
      <c r="O1036957" s="5"/>
    </row>
    <row r="1036958" spans="13:15">
      <c r="M1036958" s="19"/>
      <c r="O1036958" s="5"/>
    </row>
    <row r="1036959" spans="13:15">
      <c r="M1036959" s="19"/>
      <c r="O1036959" s="5"/>
    </row>
    <row r="1036960" spans="13:15">
      <c r="M1036960" s="19"/>
      <c r="O1036960" s="5"/>
    </row>
    <row r="1036961" spans="13:15">
      <c r="M1036961" s="19"/>
      <c r="O1036961" s="5"/>
    </row>
    <row r="1036962" spans="13:15">
      <c r="M1036962" s="19"/>
      <c r="O1036962" s="5"/>
    </row>
    <row r="1036963" spans="13:15">
      <c r="M1036963" s="19"/>
      <c r="O1036963" s="5"/>
    </row>
    <row r="1036964" spans="13:15">
      <c r="M1036964" s="19"/>
      <c r="O1036964" s="5"/>
    </row>
    <row r="1036965" spans="13:15">
      <c r="M1036965" s="19"/>
      <c r="O1036965" s="5"/>
    </row>
    <row r="1036966" spans="13:15">
      <c r="M1036966" s="19"/>
      <c r="O1036966" s="5"/>
    </row>
    <row r="1036967" spans="13:15">
      <c r="M1036967" s="19"/>
      <c r="O1036967" s="5"/>
    </row>
    <row r="1036968" spans="13:15">
      <c r="M1036968" s="19"/>
      <c r="O1036968" s="5"/>
    </row>
    <row r="1036969" spans="13:15">
      <c r="M1036969" s="19"/>
      <c r="O1036969" s="5"/>
    </row>
    <row r="1036970" spans="13:15">
      <c r="M1036970" s="19"/>
      <c r="O1036970" s="5"/>
    </row>
    <row r="1036971" spans="13:15">
      <c r="M1036971" s="19"/>
      <c r="O1036971" s="5"/>
    </row>
    <row r="1036972" spans="13:15">
      <c r="M1036972" s="19"/>
      <c r="O1036972" s="5"/>
    </row>
    <row r="1036973" spans="13:15">
      <c r="M1036973" s="19"/>
      <c r="O1036973" s="5"/>
    </row>
    <row r="1036974" spans="13:15">
      <c r="M1036974" s="19"/>
      <c r="O1036974" s="5"/>
    </row>
    <row r="1036975" spans="13:15">
      <c r="M1036975" s="19"/>
      <c r="O1036975" s="5"/>
    </row>
    <row r="1036976" spans="13:15">
      <c r="M1036976" s="19"/>
      <c r="O1036976" s="5"/>
    </row>
    <row r="1036977" spans="13:15">
      <c r="M1036977" s="19"/>
      <c r="O1036977" s="5"/>
    </row>
    <row r="1036978" spans="13:15">
      <c r="M1036978" s="19"/>
      <c r="O1036978" s="5"/>
    </row>
    <row r="1036979" spans="13:15">
      <c r="M1036979" s="19"/>
      <c r="O1036979" s="5"/>
    </row>
    <row r="1036980" spans="13:15">
      <c r="M1036980" s="19"/>
      <c r="O1036980" s="5"/>
    </row>
    <row r="1036981" spans="13:15">
      <c r="M1036981" s="19"/>
      <c r="O1036981" s="5"/>
    </row>
    <row r="1036982" spans="13:15">
      <c r="M1036982" s="19"/>
      <c r="O1036982" s="5"/>
    </row>
    <row r="1036983" spans="13:15">
      <c r="M1036983" s="19"/>
      <c r="O1036983" s="5"/>
    </row>
    <row r="1036984" spans="13:15">
      <c r="M1036984" s="19"/>
      <c r="O1036984" s="5"/>
    </row>
    <row r="1036985" spans="13:15">
      <c r="M1036985" s="19"/>
      <c r="O1036985" s="5"/>
    </row>
    <row r="1036986" spans="13:15">
      <c r="M1036986" s="19"/>
      <c r="O1036986" s="5"/>
    </row>
    <row r="1036987" spans="13:15">
      <c r="M1036987" s="19"/>
      <c r="O1036987" s="5"/>
    </row>
    <row r="1036988" spans="13:15">
      <c r="M1036988" s="19"/>
      <c r="O1036988" s="5"/>
    </row>
    <row r="1036989" spans="13:15">
      <c r="M1036989" s="19"/>
      <c r="O1036989" s="5"/>
    </row>
    <row r="1036990" spans="13:15">
      <c r="M1036990" s="19"/>
      <c r="O1036990" s="5"/>
    </row>
    <row r="1036991" spans="13:15">
      <c r="M1036991" s="19"/>
      <c r="O1036991" s="5"/>
    </row>
    <row r="1036992" spans="13:15">
      <c r="M1036992" s="19"/>
      <c r="O1036992" s="5"/>
    </row>
    <row r="1036993" spans="13:15">
      <c r="M1036993" s="19"/>
      <c r="O1036993" s="5"/>
    </row>
    <row r="1036994" spans="13:15">
      <c r="M1036994" s="19"/>
      <c r="O1036994" s="5"/>
    </row>
    <row r="1036995" spans="13:15">
      <c r="M1036995" s="19"/>
      <c r="O1036995" s="5"/>
    </row>
    <row r="1036996" spans="13:15">
      <c r="M1036996" s="19"/>
      <c r="O1036996" s="5"/>
    </row>
    <row r="1036997" spans="13:15">
      <c r="M1036997" s="19"/>
      <c r="O1036997" s="5"/>
    </row>
    <row r="1036998" spans="13:15">
      <c r="M1036998" s="19"/>
      <c r="O1036998" s="5"/>
    </row>
    <row r="1036999" spans="13:15">
      <c r="M1036999" s="19"/>
      <c r="O1036999" s="5"/>
    </row>
    <row r="1037000" spans="13:15">
      <c r="M1037000" s="19"/>
      <c r="O1037000" s="5"/>
    </row>
    <row r="1037001" spans="13:15">
      <c r="M1037001" s="19"/>
      <c r="O1037001" s="5"/>
    </row>
    <row r="1037002" spans="13:15">
      <c r="M1037002" s="19"/>
      <c r="O1037002" s="5"/>
    </row>
    <row r="1037003" spans="13:15">
      <c r="M1037003" s="19"/>
      <c r="O1037003" s="5"/>
    </row>
    <row r="1037004" spans="13:15">
      <c r="M1037004" s="19"/>
      <c r="O1037004" s="5"/>
    </row>
    <row r="1037005" spans="13:15">
      <c r="M1037005" s="19"/>
      <c r="O1037005" s="5"/>
    </row>
    <row r="1037006" spans="13:15">
      <c r="M1037006" s="19"/>
      <c r="O1037006" s="5"/>
    </row>
    <row r="1037007" spans="13:15">
      <c r="M1037007" s="19"/>
      <c r="O1037007" s="5"/>
    </row>
    <row r="1037008" spans="13:15">
      <c r="M1037008" s="19"/>
      <c r="O1037008" s="5"/>
    </row>
    <row r="1037009" spans="13:15">
      <c r="M1037009" s="19"/>
      <c r="O1037009" s="5"/>
    </row>
    <row r="1037010" spans="13:15">
      <c r="M1037010" s="19"/>
      <c r="O1037010" s="5"/>
    </row>
    <row r="1037011" spans="13:15">
      <c r="M1037011" s="19"/>
      <c r="O1037011" s="5"/>
    </row>
    <row r="1037012" spans="13:15">
      <c r="M1037012" s="19"/>
      <c r="O1037012" s="5"/>
    </row>
    <row r="1037013" spans="13:15">
      <c r="M1037013" s="19"/>
      <c r="O1037013" s="5"/>
    </row>
    <row r="1037014" spans="13:15">
      <c r="M1037014" s="19"/>
      <c r="O1037014" s="5"/>
    </row>
    <row r="1037015" spans="13:15">
      <c r="M1037015" s="19"/>
      <c r="O1037015" s="5"/>
    </row>
    <row r="1037016" spans="13:15">
      <c r="M1037016" s="19"/>
      <c r="O1037016" s="5"/>
    </row>
    <row r="1037017" spans="13:15">
      <c r="M1037017" s="19"/>
      <c r="O1037017" s="5"/>
    </row>
    <row r="1037018" spans="13:15">
      <c r="M1037018" s="19"/>
      <c r="O1037018" s="5"/>
    </row>
    <row r="1037019" spans="13:15">
      <c r="M1037019" s="19"/>
      <c r="O1037019" s="5"/>
    </row>
    <row r="1037020" spans="13:15">
      <c r="M1037020" s="19"/>
      <c r="O1037020" s="5"/>
    </row>
    <row r="1037021" spans="13:15">
      <c r="M1037021" s="19"/>
      <c r="O1037021" s="5"/>
    </row>
    <row r="1037022" spans="13:15">
      <c r="M1037022" s="19"/>
      <c r="O1037022" s="5"/>
    </row>
    <row r="1037023" spans="13:15">
      <c r="M1037023" s="19"/>
      <c r="O1037023" s="5"/>
    </row>
    <row r="1037024" spans="13:15">
      <c r="M1037024" s="19"/>
      <c r="O1037024" s="5"/>
    </row>
    <row r="1037025" spans="13:15">
      <c r="M1037025" s="19"/>
      <c r="O1037025" s="5"/>
    </row>
    <row r="1037026" spans="13:15">
      <c r="M1037026" s="19"/>
      <c r="O1037026" s="5"/>
    </row>
    <row r="1037027" spans="13:15">
      <c r="M1037027" s="19"/>
      <c r="O1037027" s="5"/>
    </row>
    <row r="1037028" spans="13:15">
      <c r="M1037028" s="19"/>
      <c r="O1037028" s="5"/>
    </row>
    <row r="1037029" spans="13:15">
      <c r="M1037029" s="19"/>
      <c r="O1037029" s="5"/>
    </row>
    <row r="1037030" spans="13:15">
      <c r="M1037030" s="19"/>
      <c r="O1037030" s="5"/>
    </row>
    <row r="1037031" spans="13:15">
      <c r="M1037031" s="19"/>
      <c r="O1037031" s="5"/>
    </row>
    <row r="1037032" spans="13:15">
      <c r="M1037032" s="19"/>
      <c r="O1037032" s="5"/>
    </row>
    <row r="1037033" spans="13:15">
      <c r="M1037033" s="19"/>
      <c r="O1037033" s="5"/>
    </row>
    <row r="1037034" spans="13:15">
      <c r="M1037034" s="19"/>
      <c r="O1037034" s="5"/>
    </row>
    <row r="1037035" spans="13:15">
      <c r="M1037035" s="19"/>
      <c r="O1037035" s="5"/>
    </row>
    <row r="1037036" spans="13:15">
      <c r="M1037036" s="19"/>
      <c r="O1037036" s="5"/>
    </row>
    <row r="1037037" spans="13:15">
      <c r="M1037037" s="19"/>
      <c r="O1037037" s="5"/>
    </row>
    <row r="1037038" spans="13:15">
      <c r="M1037038" s="19"/>
      <c r="O1037038" s="5"/>
    </row>
    <row r="1037039" spans="13:15">
      <c r="M1037039" s="19"/>
      <c r="O1037039" s="5"/>
    </row>
    <row r="1037040" spans="13:15">
      <c r="M1037040" s="19"/>
      <c r="O1037040" s="5"/>
    </row>
    <row r="1037041" spans="13:15">
      <c r="M1037041" s="19"/>
      <c r="O1037041" s="5"/>
    </row>
    <row r="1037042" spans="13:15">
      <c r="M1037042" s="19"/>
      <c r="O1037042" s="5"/>
    </row>
    <row r="1037043" spans="13:15">
      <c r="M1037043" s="19"/>
      <c r="O1037043" s="5"/>
    </row>
    <row r="1037044" spans="13:15">
      <c r="M1037044" s="19"/>
      <c r="O1037044" s="5"/>
    </row>
    <row r="1037045" spans="13:15">
      <c r="M1037045" s="19"/>
      <c r="O1037045" s="5"/>
    </row>
    <row r="1037046" spans="13:15">
      <c r="M1037046" s="19"/>
      <c r="O1037046" s="5"/>
    </row>
    <row r="1037047" spans="13:15">
      <c r="M1037047" s="19"/>
      <c r="O1037047" s="5"/>
    </row>
    <row r="1037048" spans="13:15">
      <c r="M1037048" s="19"/>
      <c r="O1037048" s="5"/>
    </row>
    <row r="1037049" spans="13:15">
      <c r="M1037049" s="19"/>
      <c r="O1037049" s="5"/>
    </row>
    <row r="1037050" spans="13:15">
      <c r="M1037050" s="19"/>
      <c r="O1037050" s="5"/>
    </row>
    <row r="1037051" spans="13:15">
      <c r="M1037051" s="19"/>
      <c r="O1037051" s="5"/>
    </row>
    <row r="1037052" spans="13:15">
      <c r="M1037052" s="19"/>
      <c r="O1037052" s="5"/>
    </row>
    <row r="1037053" spans="13:15">
      <c r="M1037053" s="19"/>
      <c r="O1037053" s="5"/>
    </row>
    <row r="1037054" spans="13:15">
      <c r="M1037054" s="19"/>
      <c r="O1037054" s="5"/>
    </row>
    <row r="1037055" spans="13:15">
      <c r="M1037055" s="19"/>
      <c r="O1037055" s="5"/>
    </row>
    <row r="1037056" spans="13:15">
      <c r="M1037056" s="19"/>
      <c r="O1037056" s="5"/>
    </row>
    <row r="1037057" spans="13:15">
      <c r="M1037057" s="19"/>
      <c r="O1037057" s="5"/>
    </row>
    <row r="1037058" spans="13:15">
      <c r="M1037058" s="19"/>
      <c r="O1037058" s="5"/>
    </row>
    <row r="1037059" spans="13:15">
      <c r="M1037059" s="19"/>
      <c r="O1037059" s="5"/>
    </row>
    <row r="1037060" spans="13:15">
      <c r="M1037060" s="19"/>
      <c r="O1037060" s="5"/>
    </row>
    <row r="1037061" spans="13:15">
      <c r="M1037061" s="19"/>
      <c r="O1037061" s="5"/>
    </row>
    <row r="1037062" spans="13:15">
      <c r="M1037062" s="19"/>
      <c r="O1037062" s="5"/>
    </row>
    <row r="1037063" spans="13:15">
      <c r="M1037063" s="19"/>
      <c r="O1037063" s="5"/>
    </row>
    <row r="1037064" spans="13:15">
      <c r="M1037064" s="19"/>
      <c r="O1037064" s="5"/>
    </row>
    <row r="1037065" spans="13:15">
      <c r="M1037065" s="19"/>
      <c r="O1037065" s="5"/>
    </row>
    <row r="1037066" spans="13:15">
      <c r="M1037066" s="19"/>
      <c r="O1037066" s="5"/>
    </row>
    <row r="1037067" spans="13:15">
      <c r="M1037067" s="19"/>
      <c r="O1037067" s="5"/>
    </row>
    <row r="1037068" spans="13:15">
      <c r="M1037068" s="19"/>
      <c r="O1037068" s="5"/>
    </row>
    <row r="1037069" spans="13:15">
      <c r="M1037069" s="19"/>
      <c r="O1037069" s="5"/>
    </row>
    <row r="1037070" spans="13:15">
      <c r="M1037070" s="19"/>
      <c r="O1037070" s="5"/>
    </row>
    <row r="1037071" spans="13:15">
      <c r="M1037071" s="19"/>
      <c r="O1037071" s="5"/>
    </row>
    <row r="1037072" spans="13:15">
      <c r="M1037072" s="19"/>
      <c r="O1037072" s="5"/>
    </row>
    <row r="1037073" spans="13:15">
      <c r="M1037073" s="19"/>
      <c r="O1037073" s="5"/>
    </row>
    <row r="1037074" spans="13:15">
      <c r="M1037074" s="19"/>
      <c r="O1037074" s="5"/>
    </row>
    <row r="1037075" spans="13:15">
      <c r="M1037075" s="19"/>
      <c r="O1037075" s="5"/>
    </row>
    <row r="1037076" spans="13:15">
      <c r="M1037076" s="19"/>
      <c r="O1037076" s="5"/>
    </row>
    <row r="1037077" spans="13:15">
      <c r="M1037077" s="19"/>
      <c r="O1037077" s="5"/>
    </row>
    <row r="1037078" spans="13:15">
      <c r="M1037078" s="19"/>
      <c r="O1037078" s="5"/>
    </row>
    <row r="1037079" spans="13:15">
      <c r="M1037079" s="19"/>
      <c r="O1037079" s="5"/>
    </row>
    <row r="1037080" spans="13:15">
      <c r="M1037080" s="19"/>
      <c r="O1037080" s="5"/>
    </row>
    <row r="1037081" spans="13:15">
      <c r="M1037081" s="19"/>
      <c r="O1037081" s="5"/>
    </row>
    <row r="1037082" spans="13:15">
      <c r="M1037082" s="19"/>
      <c r="O1037082" s="5"/>
    </row>
    <row r="1037083" spans="13:15">
      <c r="M1037083" s="19"/>
      <c r="O1037083" s="5"/>
    </row>
    <row r="1037084" spans="13:15">
      <c r="M1037084" s="19"/>
      <c r="O1037084" s="5"/>
    </row>
    <row r="1037085" spans="13:15">
      <c r="M1037085" s="19"/>
      <c r="O1037085" s="5"/>
    </row>
    <row r="1037086" spans="13:15">
      <c r="M1037086" s="19"/>
      <c r="O1037086" s="5"/>
    </row>
    <row r="1037087" spans="13:15">
      <c r="M1037087" s="19"/>
      <c r="O1037087" s="5"/>
    </row>
    <row r="1037088" spans="13:15">
      <c r="M1037088" s="19"/>
      <c r="O1037088" s="5"/>
    </row>
    <row r="1037089" spans="13:15">
      <c r="M1037089" s="19"/>
      <c r="O1037089" s="5"/>
    </row>
    <row r="1037090" spans="13:15">
      <c r="M1037090" s="19"/>
      <c r="O1037090" s="5"/>
    </row>
    <row r="1037091" spans="13:15">
      <c r="M1037091" s="19"/>
      <c r="O1037091" s="5"/>
    </row>
    <row r="1037092" spans="13:15">
      <c r="M1037092" s="19"/>
      <c r="O1037092" s="5"/>
    </row>
    <row r="1037093" spans="13:15">
      <c r="M1037093" s="19"/>
      <c r="O1037093" s="5"/>
    </row>
    <row r="1037094" spans="13:15">
      <c r="M1037094" s="19"/>
      <c r="O1037094" s="5"/>
    </row>
    <row r="1037095" spans="13:15">
      <c r="M1037095" s="19"/>
      <c r="O1037095" s="5"/>
    </row>
    <row r="1037096" spans="13:15">
      <c r="M1037096" s="19"/>
      <c r="O1037096" s="5"/>
    </row>
    <row r="1037097" spans="13:15">
      <c r="M1037097" s="19"/>
      <c r="O1037097" s="5"/>
    </row>
    <row r="1037098" spans="13:15">
      <c r="M1037098" s="19"/>
      <c r="O1037098" s="5"/>
    </row>
    <row r="1037099" spans="13:15">
      <c r="M1037099" s="19"/>
      <c r="O1037099" s="5"/>
    </row>
    <row r="1037100" spans="13:15">
      <c r="M1037100" s="19"/>
      <c r="O1037100" s="5"/>
    </row>
    <row r="1037101" spans="13:15">
      <c r="M1037101" s="19"/>
      <c r="O1037101" s="5"/>
    </row>
    <row r="1037102" spans="13:15">
      <c r="M1037102" s="19"/>
      <c r="O1037102" s="5"/>
    </row>
    <row r="1037103" spans="13:15">
      <c r="M1037103" s="19"/>
      <c r="O1037103" s="5"/>
    </row>
    <row r="1037104" spans="13:15">
      <c r="M1037104" s="19"/>
      <c r="O1037104" s="5"/>
    </row>
    <row r="1037105" spans="13:15">
      <c r="M1037105" s="19"/>
      <c r="O1037105" s="5"/>
    </row>
    <row r="1037106" spans="13:15">
      <c r="M1037106" s="19"/>
      <c r="O1037106" s="5"/>
    </row>
    <row r="1037107" spans="13:15">
      <c r="M1037107" s="19"/>
      <c r="O1037107" s="5"/>
    </row>
    <row r="1037108" spans="13:15">
      <c r="M1037108" s="19"/>
      <c r="O1037108" s="5"/>
    </row>
    <row r="1037109" spans="13:15">
      <c r="M1037109" s="19"/>
      <c r="O1037109" s="5"/>
    </row>
    <row r="1037110" spans="13:15">
      <c r="M1037110" s="19"/>
      <c r="O1037110" s="5"/>
    </row>
    <row r="1037111" spans="13:15">
      <c r="M1037111" s="19"/>
      <c r="O1037111" s="5"/>
    </row>
    <row r="1037112" spans="13:15">
      <c r="M1037112" s="19"/>
      <c r="O1037112" s="5"/>
    </row>
    <row r="1037113" spans="13:15">
      <c r="M1037113" s="19"/>
      <c r="O1037113" s="5"/>
    </row>
    <row r="1037114" spans="13:15">
      <c r="M1037114" s="19"/>
      <c r="O1037114" s="5"/>
    </row>
    <row r="1037115" spans="13:15">
      <c r="M1037115" s="19"/>
      <c r="O1037115" s="5"/>
    </row>
    <row r="1037116" spans="13:15">
      <c r="M1037116" s="19"/>
      <c r="O1037116" s="5"/>
    </row>
    <row r="1037117" spans="13:15">
      <c r="M1037117" s="19"/>
      <c r="O1037117" s="5"/>
    </row>
    <row r="1037118" spans="13:15">
      <c r="M1037118" s="19"/>
      <c r="O1037118" s="5"/>
    </row>
    <row r="1037119" spans="13:15">
      <c r="M1037119" s="19"/>
      <c r="O1037119" s="5"/>
    </row>
    <row r="1037120" spans="13:15">
      <c r="M1037120" s="19"/>
      <c r="O1037120" s="5"/>
    </row>
    <row r="1037121" spans="13:15">
      <c r="M1037121" s="19"/>
      <c r="O1037121" s="5"/>
    </row>
    <row r="1037122" spans="13:15">
      <c r="M1037122" s="19"/>
      <c r="O1037122" s="5"/>
    </row>
    <row r="1037123" spans="13:15">
      <c r="M1037123" s="19"/>
      <c r="O1037123" s="5"/>
    </row>
    <row r="1037124" spans="13:15">
      <c r="M1037124" s="19"/>
      <c r="O1037124" s="5"/>
    </row>
    <row r="1037125" spans="13:15">
      <c r="M1037125" s="19"/>
      <c r="O1037125" s="5"/>
    </row>
    <row r="1037126" spans="13:15">
      <c r="M1037126" s="19"/>
      <c r="O1037126" s="5"/>
    </row>
    <row r="1037127" spans="13:15">
      <c r="M1037127" s="19"/>
      <c r="O1037127" s="5"/>
    </row>
    <row r="1037128" spans="13:15">
      <c r="M1037128" s="19"/>
      <c r="O1037128" s="5"/>
    </row>
    <row r="1037129" spans="13:15">
      <c r="M1037129" s="19"/>
      <c r="O1037129" s="5"/>
    </row>
    <row r="1037130" spans="13:15">
      <c r="M1037130" s="19"/>
      <c r="O1037130" s="5"/>
    </row>
    <row r="1037131" spans="13:15">
      <c r="M1037131" s="19"/>
      <c r="O1037131" s="5"/>
    </row>
    <row r="1037132" spans="13:15">
      <c r="M1037132" s="19"/>
      <c r="O1037132" s="5"/>
    </row>
    <row r="1037133" spans="13:15">
      <c r="M1037133" s="19"/>
      <c r="O1037133" s="5"/>
    </row>
    <row r="1037134" spans="13:15">
      <c r="M1037134" s="19"/>
      <c r="O1037134" s="5"/>
    </row>
    <row r="1037135" spans="13:15">
      <c r="M1037135" s="19"/>
      <c r="O1037135" s="5"/>
    </row>
    <row r="1037136" spans="13:15">
      <c r="M1037136" s="19"/>
      <c r="O1037136" s="5"/>
    </row>
    <row r="1037137" spans="13:15">
      <c r="M1037137" s="19"/>
      <c r="O1037137" s="5"/>
    </row>
    <row r="1037138" spans="13:15">
      <c r="M1037138" s="19"/>
      <c r="O1037138" s="5"/>
    </row>
    <row r="1037139" spans="13:15">
      <c r="M1037139" s="19"/>
      <c r="O1037139" s="5"/>
    </row>
    <row r="1037140" spans="13:15">
      <c r="M1037140" s="19"/>
      <c r="O1037140" s="5"/>
    </row>
    <row r="1037141" spans="13:15">
      <c r="M1037141" s="19"/>
      <c r="O1037141" s="5"/>
    </row>
    <row r="1037142" spans="13:15">
      <c r="M1037142" s="19"/>
      <c r="O1037142" s="5"/>
    </row>
    <row r="1037143" spans="13:15">
      <c r="M1037143" s="19"/>
      <c r="O1037143" s="5"/>
    </row>
    <row r="1037144" spans="13:15">
      <c r="M1037144" s="19"/>
      <c r="O1037144" s="5"/>
    </row>
    <row r="1037145" spans="13:15">
      <c r="M1037145" s="19"/>
      <c r="O1037145" s="5"/>
    </row>
    <row r="1037146" spans="13:15">
      <c r="M1037146" s="19"/>
      <c r="O1037146" s="5"/>
    </row>
    <row r="1037147" spans="13:15">
      <c r="M1037147" s="19"/>
      <c r="O1037147" s="5"/>
    </row>
    <row r="1037148" spans="13:15">
      <c r="M1037148" s="19"/>
      <c r="O1037148" s="5"/>
    </row>
    <row r="1037149" spans="13:15">
      <c r="M1037149" s="19"/>
      <c r="O1037149" s="5"/>
    </row>
    <row r="1037150" spans="13:15">
      <c r="M1037150" s="19"/>
      <c r="O1037150" s="5"/>
    </row>
    <row r="1037151" spans="13:15">
      <c r="M1037151" s="19"/>
      <c r="O1037151" s="5"/>
    </row>
    <row r="1037152" spans="13:15">
      <c r="M1037152" s="19"/>
      <c r="O1037152" s="5"/>
    </row>
    <row r="1037153" spans="13:15">
      <c r="M1037153" s="19"/>
      <c r="O1037153" s="5"/>
    </row>
    <row r="1037154" spans="13:15">
      <c r="M1037154" s="19"/>
      <c r="O1037154" s="5"/>
    </row>
    <row r="1037155" spans="13:15">
      <c r="M1037155" s="19"/>
      <c r="O1037155" s="5"/>
    </row>
    <row r="1037156" spans="13:15">
      <c r="M1037156" s="19"/>
      <c r="O1037156" s="5"/>
    </row>
    <row r="1037157" spans="13:15">
      <c r="M1037157" s="19"/>
      <c r="O1037157" s="5"/>
    </row>
    <row r="1037158" spans="13:15">
      <c r="M1037158" s="19"/>
      <c r="O1037158" s="5"/>
    </row>
    <row r="1037159" spans="13:15">
      <c r="M1037159" s="19"/>
      <c r="O1037159" s="5"/>
    </row>
    <row r="1037160" spans="13:15">
      <c r="M1037160" s="19"/>
      <c r="O1037160" s="5"/>
    </row>
    <row r="1037161" spans="13:15">
      <c r="M1037161" s="19"/>
      <c r="O1037161" s="5"/>
    </row>
    <row r="1037162" spans="13:15">
      <c r="M1037162" s="19"/>
      <c r="O1037162" s="5"/>
    </row>
    <row r="1037163" spans="13:15">
      <c r="M1037163" s="19"/>
      <c r="O1037163" s="5"/>
    </row>
    <row r="1037164" spans="13:15">
      <c r="M1037164" s="19"/>
      <c r="O1037164" s="5"/>
    </row>
    <row r="1037165" spans="13:15">
      <c r="M1037165" s="19"/>
      <c r="O1037165" s="5"/>
    </row>
    <row r="1037166" spans="13:15">
      <c r="M1037166" s="19"/>
      <c r="O1037166" s="5"/>
    </row>
    <row r="1037167" spans="13:15">
      <c r="M1037167" s="19"/>
      <c r="O1037167" s="5"/>
    </row>
    <row r="1037168" spans="13:15">
      <c r="M1037168" s="19"/>
      <c r="O1037168" s="5"/>
    </row>
    <row r="1037169" spans="13:15">
      <c r="M1037169" s="19"/>
      <c r="O1037169" s="5"/>
    </row>
    <row r="1037170" spans="13:15">
      <c r="M1037170" s="19"/>
      <c r="O1037170" s="5"/>
    </row>
    <row r="1037171" spans="13:15">
      <c r="M1037171" s="19"/>
      <c r="O1037171" s="5"/>
    </row>
    <row r="1037172" spans="13:15">
      <c r="M1037172" s="19"/>
      <c r="O1037172" s="5"/>
    </row>
    <row r="1037173" spans="13:15">
      <c r="M1037173" s="19"/>
      <c r="O1037173" s="5"/>
    </row>
    <row r="1037174" spans="13:15">
      <c r="M1037174" s="19"/>
      <c r="O1037174" s="5"/>
    </row>
    <row r="1037175" spans="13:15">
      <c r="M1037175" s="19"/>
      <c r="O1037175" s="5"/>
    </row>
    <row r="1037176" spans="13:15">
      <c r="M1037176" s="19"/>
      <c r="O1037176" s="5"/>
    </row>
    <row r="1037177" spans="13:15">
      <c r="M1037177" s="19"/>
      <c r="O1037177" s="5"/>
    </row>
    <row r="1037178" spans="13:15">
      <c r="M1037178" s="19"/>
      <c r="O1037178" s="5"/>
    </row>
    <row r="1037179" spans="13:15">
      <c r="M1037179" s="19"/>
      <c r="O1037179" s="5"/>
    </row>
    <row r="1037180" spans="13:15">
      <c r="M1037180" s="19"/>
      <c r="O1037180" s="5"/>
    </row>
    <row r="1037181" spans="13:15">
      <c r="M1037181" s="19"/>
      <c r="O1037181" s="5"/>
    </row>
    <row r="1037182" spans="13:15">
      <c r="M1037182" s="19"/>
      <c r="O1037182" s="5"/>
    </row>
    <row r="1037183" spans="13:15">
      <c r="M1037183" s="19"/>
      <c r="O1037183" s="5"/>
    </row>
    <row r="1037184" spans="13:15">
      <c r="M1037184" s="19"/>
      <c r="O1037184" s="5"/>
    </row>
    <row r="1037185" spans="13:15">
      <c r="M1037185" s="19"/>
      <c r="O1037185" s="5"/>
    </row>
    <row r="1037186" spans="13:15">
      <c r="M1037186" s="19"/>
      <c r="O1037186" s="5"/>
    </row>
    <row r="1037187" spans="13:15">
      <c r="M1037187" s="19"/>
      <c r="O1037187" s="5"/>
    </row>
    <row r="1037188" spans="13:15">
      <c r="M1037188" s="19"/>
      <c r="O1037188" s="5"/>
    </row>
    <row r="1037189" spans="13:15">
      <c r="M1037189" s="19"/>
      <c r="O1037189" s="5"/>
    </row>
    <row r="1037190" spans="13:15">
      <c r="M1037190" s="19"/>
      <c r="O1037190" s="5"/>
    </row>
    <row r="1037191" spans="13:15">
      <c r="M1037191" s="19"/>
      <c r="O1037191" s="5"/>
    </row>
    <row r="1037192" spans="13:15">
      <c r="M1037192" s="19"/>
      <c r="O1037192" s="5"/>
    </row>
    <row r="1037193" spans="13:15">
      <c r="M1037193" s="19"/>
      <c r="O1037193" s="5"/>
    </row>
    <row r="1037194" spans="13:15">
      <c r="M1037194" s="19"/>
      <c r="O1037194" s="5"/>
    </row>
    <row r="1037195" spans="13:15">
      <c r="M1037195" s="19"/>
      <c r="O1037195" s="5"/>
    </row>
    <row r="1037196" spans="13:15">
      <c r="M1037196" s="19"/>
      <c r="O1037196" s="5"/>
    </row>
    <row r="1037197" spans="13:15">
      <c r="M1037197" s="19"/>
      <c r="O1037197" s="5"/>
    </row>
    <row r="1037198" spans="13:15">
      <c r="M1037198" s="19"/>
      <c r="O1037198" s="5"/>
    </row>
    <row r="1037199" spans="13:15">
      <c r="M1037199" s="19"/>
      <c r="O1037199" s="5"/>
    </row>
    <row r="1037200" spans="13:15">
      <c r="M1037200" s="19"/>
      <c r="O1037200" s="5"/>
    </row>
    <row r="1037201" spans="13:15">
      <c r="M1037201" s="19"/>
      <c r="O1037201" s="5"/>
    </row>
    <row r="1037202" spans="13:15">
      <c r="M1037202" s="19"/>
      <c r="O1037202" s="5"/>
    </row>
    <row r="1037203" spans="13:15">
      <c r="M1037203" s="19"/>
      <c r="O1037203" s="5"/>
    </row>
    <row r="1037204" spans="13:15">
      <c r="M1037204" s="19"/>
      <c r="O1037204" s="5"/>
    </row>
    <row r="1037205" spans="13:15">
      <c r="M1037205" s="19"/>
      <c r="O1037205" s="5"/>
    </row>
    <row r="1037206" spans="13:15">
      <c r="M1037206" s="19"/>
      <c r="O1037206" s="5"/>
    </row>
    <row r="1037207" spans="13:15">
      <c r="M1037207" s="19"/>
      <c r="O1037207" s="5"/>
    </row>
    <row r="1037208" spans="13:15">
      <c r="M1037208" s="19"/>
      <c r="O1037208" s="5"/>
    </row>
    <row r="1037209" spans="13:15">
      <c r="M1037209" s="19"/>
      <c r="O1037209" s="5"/>
    </row>
    <row r="1037210" spans="13:15">
      <c r="M1037210" s="19"/>
      <c r="O1037210" s="5"/>
    </row>
    <row r="1037211" spans="13:15">
      <c r="M1037211" s="19"/>
      <c r="O1037211" s="5"/>
    </row>
    <row r="1037212" spans="13:15">
      <c r="M1037212" s="19"/>
      <c r="O1037212" s="5"/>
    </row>
    <row r="1037213" spans="13:15">
      <c r="M1037213" s="19"/>
      <c r="O1037213" s="5"/>
    </row>
    <row r="1037214" spans="13:15">
      <c r="M1037214" s="19"/>
      <c r="O1037214" s="5"/>
    </row>
    <row r="1037215" spans="13:15">
      <c r="M1037215" s="19"/>
      <c r="O1037215" s="5"/>
    </row>
    <row r="1037216" spans="13:15">
      <c r="M1037216" s="19"/>
      <c r="O1037216" s="5"/>
    </row>
    <row r="1037217" spans="13:15">
      <c r="M1037217" s="19"/>
      <c r="O1037217" s="5"/>
    </row>
    <row r="1037218" spans="13:15">
      <c r="M1037218" s="19"/>
      <c r="O1037218" s="5"/>
    </row>
    <row r="1037219" spans="13:15">
      <c r="M1037219" s="19"/>
      <c r="O1037219" s="5"/>
    </row>
    <row r="1037220" spans="13:15">
      <c r="M1037220" s="19"/>
      <c r="O1037220" s="5"/>
    </row>
    <row r="1037221" spans="13:15">
      <c r="M1037221" s="19"/>
      <c r="O1037221" s="5"/>
    </row>
    <row r="1037222" spans="13:15">
      <c r="M1037222" s="19"/>
      <c r="O1037222" s="5"/>
    </row>
    <row r="1037223" spans="13:15">
      <c r="M1037223" s="19"/>
      <c r="O1037223" s="5"/>
    </row>
    <row r="1037224" spans="13:15">
      <c r="M1037224" s="19"/>
      <c r="O1037224" s="5"/>
    </row>
    <row r="1037225" spans="13:15">
      <c r="M1037225" s="19"/>
      <c r="O1037225" s="5"/>
    </row>
    <row r="1037226" spans="13:15">
      <c r="M1037226" s="19"/>
      <c r="O1037226" s="5"/>
    </row>
    <row r="1037227" spans="13:15">
      <c r="M1037227" s="19"/>
      <c r="O1037227" s="5"/>
    </row>
    <row r="1037228" spans="13:15">
      <c r="M1037228" s="19"/>
      <c r="O1037228" s="5"/>
    </row>
    <row r="1037229" spans="13:15">
      <c r="M1037229" s="19"/>
      <c r="O1037229" s="5"/>
    </row>
    <row r="1037230" spans="13:15">
      <c r="M1037230" s="19"/>
      <c r="O1037230" s="5"/>
    </row>
    <row r="1037231" spans="13:15">
      <c r="M1037231" s="19"/>
      <c r="O1037231" s="5"/>
    </row>
    <row r="1037232" spans="13:15">
      <c r="M1037232" s="19"/>
      <c r="O1037232" s="5"/>
    </row>
    <row r="1037233" spans="13:15">
      <c r="M1037233" s="19"/>
      <c r="O1037233" s="5"/>
    </row>
    <row r="1037234" spans="13:15">
      <c r="M1037234" s="19"/>
      <c r="O1037234" s="5"/>
    </row>
    <row r="1037235" spans="13:15">
      <c r="M1037235" s="19"/>
      <c r="O1037235" s="5"/>
    </row>
    <row r="1037236" spans="13:15">
      <c r="M1037236" s="19"/>
      <c r="O1037236" s="5"/>
    </row>
    <row r="1037237" spans="13:15">
      <c r="M1037237" s="19"/>
      <c r="O1037237" s="5"/>
    </row>
    <row r="1037238" spans="13:15">
      <c r="M1037238" s="19"/>
      <c r="O1037238" s="5"/>
    </row>
    <row r="1037239" spans="13:15">
      <c r="M1037239" s="19"/>
      <c r="O1037239" s="5"/>
    </row>
    <row r="1037240" spans="13:15">
      <c r="M1037240" s="19"/>
      <c r="O1037240" s="5"/>
    </row>
    <row r="1037241" spans="13:15">
      <c r="M1037241" s="19"/>
      <c r="O1037241" s="5"/>
    </row>
    <row r="1037242" spans="13:15">
      <c r="M1037242" s="19"/>
      <c r="O1037242" s="5"/>
    </row>
    <row r="1037243" spans="13:15">
      <c r="M1037243" s="19"/>
      <c r="O1037243" s="5"/>
    </row>
    <row r="1037244" spans="13:15">
      <c r="M1037244" s="19"/>
      <c r="O1037244" s="5"/>
    </row>
    <row r="1037245" spans="13:15">
      <c r="M1037245" s="19"/>
      <c r="O1037245" s="5"/>
    </row>
    <row r="1037246" spans="13:15">
      <c r="M1037246" s="19"/>
      <c r="O1037246" s="5"/>
    </row>
    <row r="1037247" spans="13:15">
      <c r="M1037247" s="19"/>
      <c r="O1037247" s="5"/>
    </row>
    <row r="1037248" spans="13:15">
      <c r="M1037248" s="19"/>
      <c r="O1037248" s="5"/>
    </row>
    <row r="1037249" spans="13:15">
      <c r="M1037249" s="19"/>
      <c r="O1037249" s="5"/>
    </row>
    <row r="1037250" spans="13:15">
      <c r="M1037250" s="19"/>
      <c r="O1037250" s="5"/>
    </row>
    <row r="1037251" spans="13:15">
      <c r="M1037251" s="19"/>
      <c r="O1037251" s="5"/>
    </row>
    <row r="1037252" spans="13:15">
      <c r="M1037252" s="19"/>
      <c r="O1037252" s="5"/>
    </row>
    <row r="1037253" spans="13:15">
      <c r="M1037253" s="19"/>
      <c r="O1037253" s="5"/>
    </row>
    <row r="1037254" spans="13:15">
      <c r="M1037254" s="19"/>
      <c r="O1037254" s="5"/>
    </row>
    <row r="1037255" spans="13:15">
      <c r="M1037255" s="19"/>
      <c r="O1037255" s="5"/>
    </row>
    <row r="1037256" spans="13:15">
      <c r="M1037256" s="19"/>
      <c r="O1037256" s="5"/>
    </row>
    <row r="1037257" spans="13:15">
      <c r="M1037257" s="19"/>
      <c r="O1037257" s="5"/>
    </row>
    <row r="1037258" spans="13:15">
      <c r="M1037258" s="19"/>
      <c r="O1037258" s="5"/>
    </row>
    <row r="1037259" spans="13:15">
      <c r="M1037259" s="19"/>
      <c r="O1037259" s="5"/>
    </row>
    <row r="1037260" spans="13:15">
      <c r="M1037260" s="19"/>
      <c r="O1037260" s="5"/>
    </row>
    <row r="1037261" spans="13:15">
      <c r="M1037261" s="19"/>
      <c r="O1037261" s="5"/>
    </row>
    <row r="1037262" spans="13:15">
      <c r="M1037262" s="19"/>
      <c r="O1037262" s="5"/>
    </row>
    <row r="1037263" spans="13:15">
      <c r="M1037263" s="19"/>
      <c r="O1037263" s="5"/>
    </row>
    <row r="1037264" spans="13:15">
      <c r="M1037264" s="19"/>
      <c r="O1037264" s="5"/>
    </row>
    <row r="1037265" spans="13:15">
      <c r="M1037265" s="19"/>
      <c r="O1037265" s="5"/>
    </row>
    <row r="1037266" spans="13:15">
      <c r="M1037266" s="19"/>
      <c r="O1037266" s="5"/>
    </row>
    <row r="1037267" spans="13:15">
      <c r="M1037267" s="19"/>
      <c r="O1037267" s="5"/>
    </row>
    <row r="1037268" spans="13:15">
      <c r="M1037268" s="19"/>
      <c r="O1037268" s="5"/>
    </row>
    <row r="1037269" spans="13:15">
      <c r="M1037269" s="19"/>
      <c r="O1037269" s="5"/>
    </row>
    <row r="1037270" spans="13:15">
      <c r="M1037270" s="19"/>
      <c r="O1037270" s="5"/>
    </row>
    <row r="1037271" spans="13:15">
      <c r="M1037271" s="19"/>
      <c r="O1037271" s="5"/>
    </row>
    <row r="1037272" spans="13:15">
      <c r="M1037272" s="19"/>
      <c r="O1037272" s="5"/>
    </row>
    <row r="1037273" spans="13:15">
      <c r="M1037273" s="19"/>
      <c r="O1037273" s="5"/>
    </row>
    <row r="1037274" spans="13:15">
      <c r="M1037274" s="19"/>
      <c r="O1037274" s="5"/>
    </row>
    <row r="1037275" spans="13:15">
      <c r="M1037275" s="19"/>
      <c r="O1037275" s="5"/>
    </row>
    <row r="1037276" spans="13:15">
      <c r="M1037276" s="19"/>
      <c r="O1037276" s="5"/>
    </row>
    <row r="1037277" spans="13:15">
      <c r="M1037277" s="19"/>
      <c r="O1037277" s="5"/>
    </row>
    <row r="1037278" spans="13:15">
      <c r="M1037278" s="19"/>
      <c r="O1037278" s="5"/>
    </row>
    <row r="1037279" spans="13:15">
      <c r="M1037279" s="19"/>
      <c r="O1037279" s="5"/>
    </row>
    <row r="1037280" spans="13:15">
      <c r="M1037280" s="19"/>
      <c r="O1037280" s="5"/>
    </row>
    <row r="1037281" spans="13:15">
      <c r="M1037281" s="19"/>
      <c r="O1037281" s="5"/>
    </row>
    <row r="1037282" spans="13:15">
      <c r="M1037282" s="19"/>
      <c r="O1037282" s="5"/>
    </row>
    <row r="1037283" spans="13:15">
      <c r="M1037283" s="19"/>
      <c r="O1037283" s="5"/>
    </row>
    <row r="1037284" spans="13:15">
      <c r="M1037284" s="19"/>
      <c r="O1037284" s="5"/>
    </row>
    <row r="1037285" spans="13:15">
      <c r="M1037285" s="19"/>
      <c r="O1037285" s="5"/>
    </row>
    <row r="1037286" spans="13:15">
      <c r="M1037286" s="19"/>
      <c r="O1037286" s="5"/>
    </row>
    <row r="1037287" spans="13:15">
      <c r="M1037287" s="19"/>
      <c r="O1037287" s="5"/>
    </row>
    <row r="1037288" spans="13:15">
      <c r="M1037288" s="19"/>
      <c r="O1037288" s="5"/>
    </row>
    <row r="1037289" spans="13:15">
      <c r="M1037289" s="19"/>
      <c r="O1037289" s="5"/>
    </row>
    <row r="1037290" spans="13:15">
      <c r="M1037290" s="19"/>
      <c r="O1037290" s="5"/>
    </row>
    <row r="1037291" spans="13:15">
      <c r="M1037291" s="19"/>
      <c r="O1037291" s="5"/>
    </row>
    <row r="1037292" spans="13:15">
      <c r="M1037292" s="19"/>
      <c r="O1037292" s="5"/>
    </row>
    <row r="1037293" spans="13:15">
      <c r="M1037293" s="19"/>
      <c r="O1037293" s="5"/>
    </row>
    <row r="1037294" spans="13:15">
      <c r="M1037294" s="19"/>
      <c r="O1037294" s="5"/>
    </row>
    <row r="1037295" spans="13:15">
      <c r="M1037295" s="19"/>
      <c r="O1037295" s="5"/>
    </row>
    <row r="1037296" spans="13:15">
      <c r="M1037296" s="19"/>
      <c r="O1037296" s="5"/>
    </row>
    <row r="1037297" spans="13:15">
      <c r="M1037297" s="19"/>
      <c r="O1037297" s="5"/>
    </row>
    <row r="1037298" spans="13:15">
      <c r="M1037298" s="19"/>
      <c r="O1037298" s="5"/>
    </row>
    <row r="1037299" spans="13:15">
      <c r="M1037299" s="19"/>
      <c r="O1037299" s="5"/>
    </row>
    <row r="1037300" spans="13:15">
      <c r="M1037300" s="19"/>
      <c r="O1037300" s="5"/>
    </row>
    <row r="1037301" spans="13:15">
      <c r="M1037301" s="19"/>
      <c r="O1037301" s="5"/>
    </row>
    <row r="1037302" spans="13:15">
      <c r="M1037302" s="19"/>
      <c r="O1037302" s="5"/>
    </row>
    <row r="1037303" spans="13:15">
      <c r="M1037303" s="19"/>
      <c r="O1037303" s="5"/>
    </row>
    <row r="1037304" spans="13:15">
      <c r="M1037304" s="19"/>
      <c r="O1037304" s="5"/>
    </row>
    <row r="1037305" spans="13:15">
      <c r="M1037305" s="19"/>
      <c r="O1037305" s="5"/>
    </row>
    <row r="1037306" spans="13:15">
      <c r="M1037306" s="19"/>
      <c r="O1037306" s="5"/>
    </row>
    <row r="1037307" spans="13:15">
      <c r="M1037307" s="19"/>
      <c r="O1037307" s="5"/>
    </row>
    <row r="1037308" spans="13:15">
      <c r="M1037308" s="19"/>
      <c r="O1037308" s="5"/>
    </row>
    <row r="1037309" spans="13:15">
      <c r="M1037309" s="19"/>
      <c r="O1037309" s="5"/>
    </row>
    <row r="1037310" spans="13:15">
      <c r="M1037310" s="19"/>
      <c r="O1037310" s="5"/>
    </row>
    <row r="1037311" spans="13:15">
      <c r="M1037311" s="19"/>
      <c r="O1037311" s="5"/>
    </row>
    <row r="1037312" spans="13:15">
      <c r="M1037312" s="19"/>
      <c r="O1037312" s="5"/>
    </row>
    <row r="1037313" spans="13:15">
      <c r="M1037313" s="19"/>
      <c r="O1037313" s="5"/>
    </row>
    <row r="1037314" spans="13:15">
      <c r="M1037314" s="19"/>
      <c r="O1037314" s="5"/>
    </row>
    <row r="1037315" spans="13:15">
      <c r="M1037315" s="19"/>
      <c r="O1037315" s="5"/>
    </row>
    <row r="1037316" spans="13:15">
      <c r="M1037316" s="19"/>
      <c r="O1037316" s="5"/>
    </row>
    <row r="1037317" spans="13:15">
      <c r="M1037317" s="19"/>
      <c r="O1037317" s="5"/>
    </row>
    <row r="1037318" spans="13:15">
      <c r="M1037318" s="19"/>
      <c r="O1037318" s="5"/>
    </row>
    <row r="1037319" spans="13:15">
      <c r="M1037319" s="19"/>
      <c r="O1037319" s="5"/>
    </row>
    <row r="1037320" spans="13:15">
      <c r="M1037320" s="19"/>
      <c r="O1037320" s="5"/>
    </row>
    <row r="1037321" spans="13:15">
      <c r="M1037321" s="19"/>
      <c r="O1037321" s="5"/>
    </row>
    <row r="1037322" spans="13:15">
      <c r="M1037322" s="19"/>
      <c r="O1037322" s="5"/>
    </row>
    <row r="1037323" spans="13:15">
      <c r="M1037323" s="19"/>
      <c r="O1037323" s="5"/>
    </row>
    <row r="1037324" spans="13:15">
      <c r="M1037324" s="19"/>
      <c r="O1037324" s="5"/>
    </row>
    <row r="1037325" spans="13:15">
      <c r="M1037325" s="19"/>
      <c r="O1037325" s="5"/>
    </row>
    <row r="1037326" spans="13:15">
      <c r="M1037326" s="19"/>
      <c r="O1037326" s="5"/>
    </row>
    <row r="1037327" spans="13:15">
      <c r="M1037327" s="19"/>
      <c r="O1037327" s="5"/>
    </row>
    <row r="1037328" spans="13:15">
      <c r="M1037328" s="19"/>
      <c r="O1037328" s="5"/>
    </row>
    <row r="1037329" spans="13:15">
      <c r="M1037329" s="19"/>
      <c r="O1037329" s="5"/>
    </row>
    <row r="1037330" spans="13:15">
      <c r="M1037330" s="19"/>
      <c r="O1037330" s="5"/>
    </row>
    <row r="1037331" spans="13:15">
      <c r="M1037331" s="19"/>
      <c r="O1037331" s="5"/>
    </row>
    <row r="1037332" spans="13:15">
      <c r="M1037332" s="19"/>
      <c r="O1037332" s="5"/>
    </row>
    <row r="1037333" spans="13:15">
      <c r="M1037333" s="19"/>
      <c r="O1037333" s="5"/>
    </row>
    <row r="1037334" spans="13:15">
      <c r="M1037334" s="19"/>
      <c r="O1037334" s="5"/>
    </row>
    <row r="1037335" spans="13:15">
      <c r="M1037335" s="19"/>
      <c r="O1037335" s="5"/>
    </row>
    <row r="1037336" spans="13:15">
      <c r="M1037336" s="19"/>
      <c r="O1037336" s="5"/>
    </row>
    <row r="1037337" spans="13:15">
      <c r="M1037337" s="19"/>
      <c r="O1037337" s="5"/>
    </row>
    <row r="1037338" spans="13:15">
      <c r="M1037338" s="19"/>
      <c r="O1037338" s="5"/>
    </row>
    <row r="1037339" spans="13:15">
      <c r="M1037339" s="19"/>
      <c r="O1037339" s="5"/>
    </row>
    <row r="1037340" spans="13:15">
      <c r="M1037340" s="19"/>
      <c r="O1037340" s="5"/>
    </row>
    <row r="1037341" spans="13:15">
      <c r="M1037341" s="19"/>
      <c r="O1037341" s="5"/>
    </row>
    <row r="1037342" spans="13:15">
      <c r="M1037342" s="19"/>
      <c r="O1037342" s="5"/>
    </row>
    <row r="1037343" spans="13:15">
      <c r="M1037343" s="19"/>
      <c r="O1037343" s="5"/>
    </row>
    <row r="1037344" spans="13:15">
      <c r="M1037344" s="19"/>
      <c r="O1037344" s="5"/>
    </row>
    <row r="1037345" spans="13:15">
      <c r="M1037345" s="19"/>
      <c r="O1037345" s="5"/>
    </row>
    <row r="1037346" spans="13:15">
      <c r="M1037346" s="19"/>
      <c r="O1037346" s="5"/>
    </row>
    <row r="1037347" spans="13:15">
      <c r="M1037347" s="19"/>
      <c r="O1037347" s="5"/>
    </row>
    <row r="1037348" spans="13:15">
      <c r="M1037348" s="19"/>
      <c r="O1037348" s="5"/>
    </row>
    <row r="1037349" spans="13:15">
      <c r="M1037349" s="19"/>
      <c r="O1037349" s="5"/>
    </row>
    <row r="1037350" spans="13:15">
      <c r="M1037350" s="19"/>
      <c r="O1037350" s="5"/>
    </row>
    <row r="1037351" spans="13:15">
      <c r="M1037351" s="19"/>
      <c r="O1037351" s="5"/>
    </row>
    <row r="1037352" spans="13:15">
      <c r="M1037352" s="19"/>
      <c r="O1037352" s="5"/>
    </row>
    <row r="1037353" spans="13:15">
      <c r="M1037353" s="19"/>
      <c r="O1037353" s="5"/>
    </row>
    <row r="1037354" spans="13:15">
      <c r="M1037354" s="19"/>
      <c r="O1037354" s="5"/>
    </row>
    <row r="1037355" spans="13:15">
      <c r="M1037355" s="19"/>
      <c r="O1037355" s="5"/>
    </row>
    <row r="1037356" spans="13:15">
      <c r="M1037356" s="19"/>
      <c r="O1037356" s="5"/>
    </row>
    <row r="1037357" spans="13:15">
      <c r="M1037357" s="19"/>
      <c r="O1037357" s="5"/>
    </row>
    <row r="1037358" spans="13:15">
      <c r="M1037358" s="19"/>
      <c r="O1037358" s="5"/>
    </row>
    <row r="1037359" spans="13:15">
      <c r="M1037359" s="19"/>
      <c r="O1037359" s="5"/>
    </row>
    <row r="1037360" spans="13:15">
      <c r="M1037360" s="19"/>
      <c r="O1037360" s="5"/>
    </row>
    <row r="1037361" spans="13:15">
      <c r="M1037361" s="19"/>
      <c r="O1037361" s="5"/>
    </row>
    <row r="1037362" spans="13:15">
      <c r="M1037362" s="19"/>
      <c r="O1037362" s="5"/>
    </row>
    <row r="1037363" spans="13:15">
      <c r="M1037363" s="19"/>
      <c r="O1037363" s="5"/>
    </row>
    <row r="1037364" spans="13:15">
      <c r="M1037364" s="19"/>
      <c r="O1037364" s="5"/>
    </row>
    <row r="1037365" spans="13:15">
      <c r="M1037365" s="19"/>
      <c r="O1037365" s="5"/>
    </row>
    <row r="1037366" spans="13:15">
      <c r="M1037366" s="19"/>
      <c r="O1037366" s="5"/>
    </row>
    <row r="1037367" spans="13:15">
      <c r="M1037367" s="19"/>
      <c r="O1037367" s="5"/>
    </row>
    <row r="1037368" spans="13:15">
      <c r="M1037368" s="19"/>
      <c r="O1037368" s="5"/>
    </row>
    <row r="1037369" spans="13:15">
      <c r="M1037369" s="19"/>
      <c r="O1037369" s="5"/>
    </row>
    <row r="1037370" spans="13:15">
      <c r="M1037370" s="19"/>
      <c r="O1037370" s="5"/>
    </row>
    <row r="1037371" spans="13:15">
      <c r="M1037371" s="19"/>
      <c r="O1037371" s="5"/>
    </row>
    <row r="1037372" spans="13:15">
      <c r="M1037372" s="19"/>
      <c r="O1037372" s="5"/>
    </row>
    <row r="1037373" spans="13:15">
      <c r="M1037373" s="19"/>
      <c r="O1037373" s="5"/>
    </row>
    <row r="1037374" spans="13:15">
      <c r="M1037374" s="19"/>
      <c r="O1037374" s="5"/>
    </row>
    <row r="1037375" spans="13:15">
      <c r="M1037375" s="19"/>
      <c r="O1037375" s="5"/>
    </row>
    <row r="1037376" spans="13:15">
      <c r="M1037376" s="19"/>
      <c r="O1037376" s="5"/>
    </row>
    <row r="1037377" spans="13:15">
      <c r="M1037377" s="19"/>
      <c r="O1037377" s="5"/>
    </row>
    <row r="1037378" spans="13:15">
      <c r="M1037378" s="19"/>
      <c r="O1037378" s="5"/>
    </row>
    <row r="1037379" spans="13:15">
      <c r="M1037379" s="19"/>
      <c r="O1037379" s="5"/>
    </row>
    <row r="1037380" spans="13:15">
      <c r="M1037380" s="19"/>
      <c r="O1037380" s="5"/>
    </row>
    <row r="1037381" spans="13:15">
      <c r="M1037381" s="19"/>
      <c r="O1037381" s="5"/>
    </row>
    <row r="1037382" spans="13:15">
      <c r="M1037382" s="19"/>
      <c r="O1037382" s="5"/>
    </row>
    <row r="1037383" spans="13:15">
      <c r="M1037383" s="19"/>
      <c r="O1037383" s="5"/>
    </row>
    <row r="1037384" spans="13:15">
      <c r="M1037384" s="19"/>
      <c r="O1037384" s="5"/>
    </row>
    <row r="1037385" spans="13:15">
      <c r="M1037385" s="19"/>
      <c r="O1037385" s="5"/>
    </row>
    <row r="1037386" spans="13:15">
      <c r="M1037386" s="19"/>
      <c r="O1037386" s="5"/>
    </row>
    <row r="1037387" spans="13:15">
      <c r="M1037387" s="19"/>
      <c r="O1037387" s="5"/>
    </row>
    <row r="1037388" spans="13:15">
      <c r="M1037388" s="19"/>
      <c r="O1037388" s="5"/>
    </row>
    <row r="1037389" spans="13:15">
      <c r="M1037389" s="19"/>
      <c r="O1037389" s="5"/>
    </row>
    <row r="1037390" spans="13:15">
      <c r="M1037390" s="19"/>
      <c r="O1037390" s="5"/>
    </row>
    <row r="1037391" spans="13:15">
      <c r="M1037391" s="19"/>
      <c r="O1037391" s="5"/>
    </row>
    <row r="1037392" spans="13:15">
      <c r="M1037392" s="19"/>
      <c r="O1037392" s="5"/>
    </row>
    <row r="1037393" spans="13:15">
      <c r="M1037393" s="19"/>
      <c r="O1037393" s="5"/>
    </row>
    <row r="1037394" spans="13:15">
      <c r="M1037394" s="19"/>
      <c r="O1037394" s="5"/>
    </row>
    <row r="1037395" spans="13:15">
      <c r="M1037395" s="19"/>
      <c r="O1037395" s="5"/>
    </row>
    <row r="1037396" spans="13:15">
      <c r="M1037396" s="19"/>
      <c r="O1037396" s="5"/>
    </row>
    <row r="1037397" spans="13:15">
      <c r="M1037397" s="19"/>
      <c r="O1037397" s="5"/>
    </row>
    <row r="1037398" spans="13:15">
      <c r="M1037398" s="19"/>
      <c r="O1037398" s="5"/>
    </row>
    <row r="1037399" spans="13:15">
      <c r="M1037399" s="19"/>
      <c r="O1037399" s="5"/>
    </row>
    <row r="1037400" spans="13:15">
      <c r="M1037400" s="19"/>
      <c r="O1037400" s="5"/>
    </row>
    <row r="1037401" spans="13:15">
      <c r="M1037401" s="19"/>
      <c r="O1037401" s="5"/>
    </row>
    <row r="1037402" spans="13:15">
      <c r="M1037402" s="19"/>
      <c r="O1037402" s="5"/>
    </row>
    <row r="1037403" spans="13:15">
      <c r="M1037403" s="19"/>
      <c r="O1037403" s="5"/>
    </row>
    <row r="1037404" spans="13:15">
      <c r="M1037404" s="19"/>
      <c r="O1037404" s="5"/>
    </row>
    <row r="1037405" spans="13:15">
      <c r="M1037405" s="19"/>
      <c r="O1037405" s="5"/>
    </row>
    <row r="1037406" spans="13:15">
      <c r="M1037406" s="19"/>
      <c r="O1037406" s="5"/>
    </row>
    <row r="1037407" spans="13:15">
      <c r="M1037407" s="19"/>
      <c r="O1037407" s="5"/>
    </row>
    <row r="1037408" spans="13:15">
      <c r="M1037408" s="19"/>
      <c r="O1037408" s="5"/>
    </row>
    <row r="1037409" spans="13:15">
      <c r="M1037409" s="19"/>
      <c r="O1037409" s="5"/>
    </row>
    <row r="1037410" spans="13:15">
      <c r="M1037410" s="19"/>
      <c r="O1037410" s="5"/>
    </row>
    <row r="1037411" spans="13:15">
      <c r="M1037411" s="19"/>
      <c r="O1037411" s="5"/>
    </row>
    <row r="1037412" spans="13:15">
      <c r="M1037412" s="19"/>
      <c r="O1037412" s="5"/>
    </row>
    <row r="1037413" spans="13:15">
      <c r="M1037413" s="19"/>
      <c r="O1037413" s="5"/>
    </row>
    <row r="1037414" spans="13:15">
      <c r="M1037414" s="19"/>
      <c r="O1037414" s="5"/>
    </row>
    <row r="1037415" spans="13:15">
      <c r="M1037415" s="19"/>
      <c r="O1037415" s="5"/>
    </row>
    <row r="1037416" spans="13:15">
      <c r="M1037416" s="19"/>
      <c r="O1037416" s="5"/>
    </row>
    <row r="1037417" spans="13:15">
      <c r="M1037417" s="19"/>
      <c r="O1037417" s="5"/>
    </row>
    <row r="1037418" spans="13:15">
      <c r="M1037418" s="19"/>
      <c r="O1037418" s="5"/>
    </row>
    <row r="1037419" spans="13:15">
      <c r="M1037419" s="19"/>
      <c r="O1037419" s="5"/>
    </row>
    <row r="1037420" spans="13:15">
      <c r="M1037420" s="19"/>
      <c r="O1037420" s="5"/>
    </row>
    <row r="1037421" spans="13:15">
      <c r="M1037421" s="19"/>
      <c r="O1037421" s="5"/>
    </row>
    <row r="1037422" spans="13:15">
      <c r="M1037422" s="19"/>
      <c r="O1037422" s="5"/>
    </row>
    <row r="1037423" spans="13:15">
      <c r="M1037423" s="19"/>
      <c r="O1037423" s="5"/>
    </row>
    <row r="1037424" spans="13:15">
      <c r="M1037424" s="19"/>
      <c r="O1037424" s="5"/>
    </row>
    <row r="1037425" spans="13:15">
      <c r="M1037425" s="19"/>
      <c r="O1037425" s="5"/>
    </row>
    <row r="1037426" spans="13:15">
      <c r="M1037426" s="19"/>
      <c r="O1037426" s="5"/>
    </row>
    <row r="1037427" spans="13:15">
      <c r="M1037427" s="19"/>
      <c r="O1037427" s="5"/>
    </row>
    <row r="1037428" spans="13:15">
      <c r="M1037428" s="19"/>
      <c r="O1037428" s="5"/>
    </row>
    <row r="1037429" spans="13:15">
      <c r="M1037429" s="19"/>
      <c r="O1037429" s="5"/>
    </row>
    <row r="1037430" spans="13:15">
      <c r="M1037430" s="19"/>
      <c r="O1037430" s="5"/>
    </row>
    <row r="1037431" spans="13:15">
      <c r="M1037431" s="19"/>
      <c r="O1037431" s="5"/>
    </row>
    <row r="1037432" spans="13:15">
      <c r="M1037432" s="19"/>
      <c r="O1037432" s="5"/>
    </row>
    <row r="1037433" spans="13:15">
      <c r="M1037433" s="19"/>
      <c r="O1037433" s="5"/>
    </row>
    <row r="1037434" spans="13:15">
      <c r="M1037434" s="19"/>
      <c r="O1037434" s="5"/>
    </row>
    <row r="1037435" spans="13:15">
      <c r="M1037435" s="19"/>
      <c r="O1037435" s="5"/>
    </row>
    <row r="1037436" spans="13:15">
      <c r="M1037436" s="19"/>
      <c r="O1037436" s="5"/>
    </row>
    <row r="1037437" spans="13:15">
      <c r="M1037437" s="19"/>
      <c r="O1037437" s="5"/>
    </row>
    <row r="1037438" spans="13:15">
      <c r="M1037438" s="19"/>
      <c r="O1037438" s="5"/>
    </row>
    <row r="1037439" spans="13:15">
      <c r="M1037439" s="19"/>
      <c r="O1037439" s="5"/>
    </row>
    <row r="1037440" spans="13:15">
      <c r="M1037440" s="19"/>
      <c r="O1037440" s="5"/>
    </row>
    <row r="1037441" spans="13:15">
      <c r="M1037441" s="19"/>
      <c r="O1037441" s="5"/>
    </row>
    <row r="1037442" spans="13:15">
      <c r="M1037442" s="19"/>
      <c r="O1037442" s="5"/>
    </row>
    <row r="1037443" spans="13:15">
      <c r="M1037443" s="19"/>
      <c r="O1037443" s="5"/>
    </row>
    <row r="1037444" spans="13:15">
      <c r="M1037444" s="19"/>
      <c r="O1037444" s="5"/>
    </row>
    <row r="1037445" spans="13:15">
      <c r="M1037445" s="19"/>
      <c r="O1037445" s="5"/>
    </row>
    <row r="1037446" spans="13:15">
      <c r="M1037446" s="19"/>
      <c r="O1037446" s="5"/>
    </row>
    <row r="1037447" spans="13:15">
      <c r="M1037447" s="19"/>
      <c r="O1037447" s="5"/>
    </row>
    <row r="1037448" spans="13:15">
      <c r="M1037448" s="19"/>
      <c r="O1037448" s="5"/>
    </row>
    <row r="1037449" spans="13:15">
      <c r="M1037449" s="19"/>
      <c r="O1037449" s="5"/>
    </row>
    <row r="1037450" spans="13:15">
      <c r="M1037450" s="19"/>
      <c r="O1037450" s="5"/>
    </row>
    <row r="1037451" spans="13:15">
      <c r="M1037451" s="19"/>
      <c r="O1037451" s="5"/>
    </row>
    <row r="1037452" spans="13:15">
      <c r="M1037452" s="19"/>
      <c r="O1037452" s="5"/>
    </row>
    <row r="1037453" spans="13:15">
      <c r="M1037453" s="19"/>
      <c r="O1037453" s="5"/>
    </row>
    <row r="1037454" spans="13:15">
      <c r="M1037454" s="19"/>
      <c r="O1037454" s="5"/>
    </row>
    <row r="1037455" spans="13:15">
      <c r="M1037455" s="19"/>
      <c r="O1037455" s="5"/>
    </row>
    <row r="1037456" spans="13:15">
      <c r="M1037456" s="19"/>
      <c r="O1037456" s="5"/>
    </row>
    <row r="1037457" spans="13:15">
      <c r="M1037457" s="19"/>
      <c r="O1037457" s="5"/>
    </row>
    <row r="1037458" spans="13:15">
      <c r="M1037458" s="19"/>
      <c r="O1037458" s="5"/>
    </row>
    <row r="1037459" spans="13:15">
      <c r="M1037459" s="19"/>
      <c r="O1037459" s="5"/>
    </row>
    <row r="1037460" spans="13:15">
      <c r="M1037460" s="19"/>
      <c r="O1037460" s="5"/>
    </row>
    <row r="1037461" spans="13:15">
      <c r="M1037461" s="19"/>
      <c r="O1037461" s="5"/>
    </row>
    <row r="1037462" spans="13:15">
      <c r="M1037462" s="19"/>
      <c r="O1037462" s="5"/>
    </row>
    <row r="1037463" spans="13:15">
      <c r="M1037463" s="19"/>
      <c r="O1037463" s="5"/>
    </row>
    <row r="1037464" spans="13:15">
      <c r="M1037464" s="19"/>
      <c r="O1037464" s="5"/>
    </row>
    <row r="1037465" spans="13:15">
      <c r="M1037465" s="19"/>
      <c r="O1037465" s="5"/>
    </row>
    <row r="1037466" spans="13:15">
      <c r="M1037466" s="19"/>
      <c r="O1037466" s="5"/>
    </row>
    <row r="1037467" spans="13:15">
      <c r="M1037467" s="19"/>
      <c r="O1037467" s="5"/>
    </row>
    <row r="1037468" spans="13:15">
      <c r="M1037468" s="19"/>
      <c r="O1037468" s="5"/>
    </row>
    <row r="1037469" spans="13:15">
      <c r="M1037469" s="19"/>
      <c r="O1037469" s="5"/>
    </row>
    <row r="1037470" spans="13:15">
      <c r="M1037470" s="19"/>
      <c r="O1037470" s="5"/>
    </row>
    <row r="1037471" spans="13:15">
      <c r="M1037471" s="19"/>
      <c r="O1037471" s="5"/>
    </row>
    <row r="1037472" spans="13:15">
      <c r="M1037472" s="19"/>
      <c r="O1037472" s="5"/>
    </row>
    <row r="1037473" spans="13:15">
      <c r="M1037473" s="19"/>
      <c r="O1037473" s="5"/>
    </row>
    <row r="1037474" spans="13:15">
      <c r="M1037474" s="19"/>
      <c r="O1037474" s="5"/>
    </row>
    <row r="1037475" spans="13:15">
      <c r="M1037475" s="19"/>
      <c r="O1037475" s="5"/>
    </row>
    <row r="1037476" spans="13:15">
      <c r="M1037476" s="19"/>
      <c r="O1037476" s="5"/>
    </row>
    <row r="1037477" spans="13:15">
      <c r="M1037477" s="19"/>
      <c r="O1037477" s="5"/>
    </row>
    <row r="1037478" spans="13:15">
      <c r="M1037478" s="19"/>
      <c r="O1037478" s="5"/>
    </row>
    <row r="1037479" spans="13:15">
      <c r="M1037479" s="19"/>
      <c r="O1037479" s="5"/>
    </row>
    <row r="1037480" spans="13:15">
      <c r="M1037480" s="19"/>
      <c r="O1037480" s="5"/>
    </row>
    <row r="1037481" spans="13:15">
      <c r="M1037481" s="19"/>
      <c r="O1037481" s="5"/>
    </row>
    <row r="1037482" spans="13:15">
      <c r="M1037482" s="19"/>
      <c r="O1037482" s="5"/>
    </row>
    <row r="1037483" spans="13:15">
      <c r="M1037483" s="19"/>
      <c r="O1037483" s="5"/>
    </row>
    <row r="1037484" spans="13:15">
      <c r="M1037484" s="19"/>
      <c r="O1037484" s="5"/>
    </row>
    <row r="1037485" spans="13:15">
      <c r="M1037485" s="19"/>
      <c r="O1037485" s="5"/>
    </row>
    <row r="1037486" spans="13:15">
      <c r="M1037486" s="19"/>
      <c r="O1037486" s="5"/>
    </row>
    <row r="1037487" spans="13:15">
      <c r="M1037487" s="19"/>
      <c r="O1037487" s="5"/>
    </row>
    <row r="1037488" spans="13:15">
      <c r="M1037488" s="19"/>
      <c r="O1037488" s="5"/>
    </row>
    <row r="1037489" spans="13:15">
      <c r="M1037489" s="19"/>
      <c r="O1037489" s="5"/>
    </row>
    <row r="1037490" spans="13:15">
      <c r="M1037490" s="19"/>
      <c r="O1037490" s="5"/>
    </row>
    <row r="1037491" spans="13:15">
      <c r="M1037491" s="19"/>
      <c r="O1037491" s="5"/>
    </row>
    <row r="1037492" spans="13:15">
      <c r="M1037492" s="19"/>
      <c r="O1037492" s="5"/>
    </row>
    <row r="1037493" spans="13:15">
      <c r="M1037493" s="19"/>
      <c r="O1037493" s="5"/>
    </row>
    <row r="1037494" spans="13:15">
      <c r="M1037494" s="19"/>
      <c r="O1037494" s="5"/>
    </row>
    <row r="1037495" spans="13:15">
      <c r="M1037495" s="19"/>
      <c r="O1037495" s="5"/>
    </row>
    <row r="1037496" spans="13:15">
      <c r="M1037496" s="19"/>
      <c r="O1037496" s="5"/>
    </row>
    <row r="1037497" spans="13:15">
      <c r="M1037497" s="19"/>
      <c r="O1037497" s="5"/>
    </row>
    <row r="1037498" spans="13:15">
      <c r="M1037498" s="19"/>
      <c r="O1037498" s="5"/>
    </row>
    <row r="1037499" spans="13:15">
      <c r="M1037499" s="19"/>
      <c r="O1037499" s="5"/>
    </row>
    <row r="1037500" spans="13:15">
      <c r="M1037500" s="19"/>
      <c r="O1037500" s="5"/>
    </row>
    <row r="1037501" spans="13:15">
      <c r="M1037501" s="19"/>
      <c r="O1037501" s="5"/>
    </row>
    <row r="1037502" spans="13:15">
      <c r="M1037502" s="19"/>
      <c r="O1037502" s="5"/>
    </row>
    <row r="1037503" spans="13:15">
      <c r="M1037503" s="19"/>
      <c r="O1037503" s="5"/>
    </row>
    <row r="1037504" spans="13:15">
      <c r="M1037504" s="19"/>
      <c r="O1037504" s="5"/>
    </row>
    <row r="1037505" spans="13:15">
      <c r="M1037505" s="19"/>
      <c r="O1037505" s="5"/>
    </row>
    <row r="1037506" spans="13:15">
      <c r="M1037506" s="19"/>
      <c r="O1037506" s="5"/>
    </row>
    <row r="1037507" spans="13:15">
      <c r="M1037507" s="19"/>
      <c r="O1037507" s="5"/>
    </row>
    <row r="1037508" spans="13:15">
      <c r="M1037508" s="19"/>
      <c r="O1037508" s="5"/>
    </row>
    <row r="1037509" spans="13:15">
      <c r="M1037509" s="19"/>
      <c r="O1037509" s="5"/>
    </row>
    <row r="1037510" spans="13:15">
      <c r="M1037510" s="19"/>
      <c r="O1037510" s="5"/>
    </row>
    <row r="1037511" spans="13:15">
      <c r="M1037511" s="19"/>
      <c r="O1037511" s="5"/>
    </row>
    <row r="1037512" spans="13:15">
      <c r="M1037512" s="19"/>
      <c r="O1037512" s="5"/>
    </row>
    <row r="1037513" spans="13:15">
      <c r="M1037513" s="19"/>
      <c r="O1037513" s="5"/>
    </row>
    <row r="1037514" spans="13:15">
      <c r="M1037514" s="19"/>
      <c r="O1037514" s="5"/>
    </row>
    <row r="1037515" spans="13:15">
      <c r="M1037515" s="19"/>
      <c r="O1037515" s="5"/>
    </row>
    <row r="1037516" spans="13:15">
      <c r="M1037516" s="19"/>
      <c r="O1037516" s="5"/>
    </row>
    <row r="1037517" spans="13:15">
      <c r="M1037517" s="19"/>
      <c r="O1037517" s="5"/>
    </row>
    <row r="1037518" spans="13:15">
      <c r="M1037518" s="19"/>
      <c r="O1037518" s="5"/>
    </row>
    <row r="1037519" spans="13:15">
      <c r="M1037519" s="19"/>
      <c r="O1037519" s="5"/>
    </row>
    <row r="1037520" spans="13:15">
      <c r="M1037520" s="19"/>
      <c r="O1037520" s="5"/>
    </row>
    <row r="1037521" spans="13:15">
      <c r="M1037521" s="19"/>
      <c r="O1037521" s="5"/>
    </row>
    <row r="1037522" spans="13:15">
      <c r="M1037522" s="19"/>
      <c r="O1037522" s="5"/>
    </row>
    <row r="1037523" spans="13:15">
      <c r="M1037523" s="19"/>
      <c r="O1037523" s="5"/>
    </row>
    <row r="1037524" spans="13:15">
      <c r="M1037524" s="19"/>
      <c r="O1037524" s="5"/>
    </row>
    <row r="1037525" spans="13:15">
      <c r="M1037525" s="19"/>
      <c r="O1037525" s="5"/>
    </row>
    <row r="1037526" spans="13:15">
      <c r="M1037526" s="19"/>
      <c r="O1037526" s="5"/>
    </row>
    <row r="1037527" spans="13:15">
      <c r="M1037527" s="19"/>
      <c r="O1037527" s="5"/>
    </row>
    <row r="1037528" spans="13:15">
      <c r="M1037528" s="19"/>
      <c r="O1037528" s="5"/>
    </row>
    <row r="1037529" spans="13:15">
      <c r="M1037529" s="19"/>
      <c r="O1037529" s="5"/>
    </row>
    <row r="1037530" spans="13:15">
      <c r="M1037530" s="19"/>
      <c r="O1037530" s="5"/>
    </row>
    <row r="1037531" spans="13:15">
      <c r="M1037531" s="19"/>
      <c r="O1037531" s="5"/>
    </row>
    <row r="1037532" spans="13:15">
      <c r="M1037532" s="19"/>
      <c r="O1037532" s="5"/>
    </row>
    <row r="1037533" spans="13:15">
      <c r="M1037533" s="19"/>
      <c r="O1037533" s="5"/>
    </row>
    <row r="1037534" spans="13:15">
      <c r="M1037534" s="19"/>
      <c r="O1037534" s="5"/>
    </row>
    <row r="1037535" spans="13:15">
      <c r="M1037535" s="19"/>
      <c r="O1037535" s="5"/>
    </row>
    <row r="1037536" spans="13:15">
      <c r="M1037536" s="19"/>
      <c r="O1037536" s="5"/>
    </row>
    <row r="1037537" spans="13:15">
      <c r="M1037537" s="19"/>
      <c r="O1037537" s="5"/>
    </row>
    <row r="1037538" spans="13:15">
      <c r="M1037538" s="19"/>
      <c r="O1037538" s="5"/>
    </row>
    <row r="1037539" spans="13:15">
      <c r="M1037539" s="19"/>
      <c r="O1037539" s="5"/>
    </row>
    <row r="1037540" spans="13:15">
      <c r="M1037540" s="19"/>
      <c r="O1037540" s="5"/>
    </row>
    <row r="1037541" spans="13:15">
      <c r="M1037541" s="19"/>
      <c r="O1037541" s="5"/>
    </row>
    <row r="1037542" spans="13:15">
      <c r="M1037542" s="19"/>
      <c r="O1037542" s="5"/>
    </row>
    <row r="1037543" spans="13:15">
      <c r="M1037543" s="19"/>
      <c r="O1037543" s="5"/>
    </row>
    <row r="1037544" spans="13:15">
      <c r="M1037544" s="19"/>
      <c r="O1037544" s="5"/>
    </row>
    <row r="1037545" spans="13:15">
      <c r="M1037545" s="19"/>
      <c r="O1037545" s="5"/>
    </row>
    <row r="1037546" spans="13:15">
      <c r="M1037546" s="19"/>
      <c r="O1037546" s="5"/>
    </row>
    <row r="1037547" spans="13:15">
      <c r="M1037547" s="19"/>
      <c r="O1037547" s="5"/>
    </row>
    <row r="1037548" spans="13:15">
      <c r="M1037548" s="19"/>
      <c r="O1037548" s="5"/>
    </row>
    <row r="1037549" spans="13:15">
      <c r="M1037549" s="19"/>
      <c r="O1037549" s="5"/>
    </row>
    <row r="1037550" spans="13:15">
      <c r="M1037550" s="19"/>
      <c r="O1037550" s="5"/>
    </row>
    <row r="1037551" spans="13:15">
      <c r="M1037551" s="19"/>
      <c r="O1037551" s="5"/>
    </row>
    <row r="1037552" spans="13:15">
      <c r="M1037552" s="19"/>
      <c r="O1037552" s="5"/>
    </row>
    <row r="1037553" spans="13:15">
      <c r="M1037553" s="19"/>
      <c r="O1037553" s="5"/>
    </row>
    <row r="1037554" spans="13:15">
      <c r="M1037554" s="19"/>
      <c r="O1037554" s="5"/>
    </row>
    <row r="1037555" spans="13:15">
      <c r="M1037555" s="19"/>
      <c r="O1037555" s="5"/>
    </row>
    <row r="1037556" spans="13:15">
      <c r="M1037556" s="19"/>
      <c r="O1037556" s="5"/>
    </row>
    <row r="1037557" spans="13:15">
      <c r="M1037557" s="19"/>
      <c r="O1037557" s="5"/>
    </row>
    <row r="1037558" spans="13:15">
      <c r="M1037558" s="19"/>
      <c r="O1037558" s="5"/>
    </row>
    <row r="1037559" spans="13:15">
      <c r="M1037559" s="19"/>
      <c r="O1037559" s="5"/>
    </row>
    <row r="1037560" spans="13:15">
      <c r="M1037560" s="19"/>
      <c r="O1037560" s="5"/>
    </row>
    <row r="1037561" spans="13:15">
      <c r="M1037561" s="19"/>
      <c r="O1037561" s="5"/>
    </row>
    <row r="1037562" spans="13:15">
      <c r="M1037562" s="19"/>
      <c r="O1037562" s="5"/>
    </row>
    <row r="1037563" spans="13:15">
      <c r="M1037563" s="19"/>
      <c r="O1037563" s="5"/>
    </row>
    <row r="1037564" spans="13:15">
      <c r="M1037564" s="19"/>
      <c r="O1037564" s="5"/>
    </row>
    <row r="1037565" spans="13:15">
      <c r="M1037565" s="19"/>
      <c r="O1037565" s="5"/>
    </row>
    <row r="1037566" spans="13:15">
      <c r="M1037566" s="19"/>
      <c r="O1037566" s="5"/>
    </row>
    <row r="1037567" spans="13:15">
      <c r="M1037567" s="19"/>
      <c r="O1037567" s="5"/>
    </row>
    <row r="1037568" spans="13:15">
      <c r="M1037568" s="19"/>
      <c r="O1037568" s="5"/>
    </row>
    <row r="1037569" spans="13:15">
      <c r="M1037569" s="19"/>
      <c r="O1037569" s="5"/>
    </row>
    <row r="1037570" spans="13:15">
      <c r="M1037570" s="19"/>
      <c r="O1037570" s="5"/>
    </row>
    <row r="1037571" spans="13:15">
      <c r="M1037571" s="19"/>
      <c r="O1037571" s="5"/>
    </row>
    <row r="1037572" spans="13:15">
      <c r="M1037572" s="19"/>
      <c r="O1037572" s="5"/>
    </row>
    <row r="1037573" spans="13:15">
      <c r="M1037573" s="19"/>
      <c r="O1037573" s="5"/>
    </row>
    <row r="1037574" spans="13:15">
      <c r="M1037574" s="19"/>
      <c r="O1037574" s="5"/>
    </row>
    <row r="1037575" spans="13:15">
      <c r="M1037575" s="19"/>
      <c r="O1037575" s="5"/>
    </row>
    <row r="1037576" spans="13:15">
      <c r="M1037576" s="19"/>
      <c r="O1037576" s="5"/>
    </row>
    <row r="1037577" spans="13:15">
      <c r="M1037577" s="19"/>
      <c r="O1037577" s="5"/>
    </row>
    <row r="1037578" spans="13:15">
      <c r="M1037578" s="19"/>
      <c r="O1037578" s="5"/>
    </row>
    <row r="1037579" spans="13:15">
      <c r="M1037579" s="19"/>
      <c r="O1037579" s="5"/>
    </row>
    <row r="1037580" spans="13:15">
      <c r="M1037580" s="19"/>
      <c r="O1037580" s="5"/>
    </row>
    <row r="1037581" spans="13:15">
      <c r="M1037581" s="19"/>
      <c r="O1037581" s="5"/>
    </row>
    <row r="1037582" spans="13:15">
      <c r="M1037582" s="19"/>
      <c r="O1037582" s="5"/>
    </row>
    <row r="1037583" spans="13:15">
      <c r="M1037583" s="19"/>
      <c r="O1037583" s="5"/>
    </row>
    <row r="1037584" spans="13:15">
      <c r="M1037584" s="19"/>
      <c r="O1037584" s="5"/>
    </row>
    <row r="1037585" spans="13:15">
      <c r="M1037585" s="19"/>
      <c r="O1037585" s="5"/>
    </row>
    <row r="1037586" spans="13:15">
      <c r="M1037586" s="19"/>
      <c r="O1037586" s="5"/>
    </row>
    <row r="1037587" spans="13:15">
      <c r="M1037587" s="19"/>
      <c r="O1037587" s="5"/>
    </row>
    <row r="1037588" spans="13:15">
      <c r="M1037588" s="19"/>
      <c r="O1037588" s="5"/>
    </row>
    <row r="1037589" spans="13:15">
      <c r="M1037589" s="19"/>
      <c r="O1037589" s="5"/>
    </row>
    <row r="1037590" spans="13:15">
      <c r="M1037590" s="19"/>
      <c r="O1037590" s="5"/>
    </row>
    <row r="1037591" spans="13:15">
      <c r="M1037591" s="19"/>
      <c r="O1037591" s="5"/>
    </row>
    <row r="1037592" spans="13:15">
      <c r="M1037592" s="19"/>
      <c r="O1037592" s="5"/>
    </row>
    <row r="1037593" spans="13:15">
      <c r="M1037593" s="19"/>
      <c r="O1037593" s="5"/>
    </row>
    <row r="1037594" spans="13:15">
      <c r="M1037594" s="19"/>
      <c r="O1037594" s="5"/>
    </row>
    <row r="1037595" spans="13:15">
      <c r="M1037595" s="19"/>
      <c r="O1037595" s="5"/>
    </row>
    <row r="1037596" spans="13:15">
      <c r="M1037596" s="19"/>
      <c r="O1037596" s="5"/>
    </row>
    <row r="1037597" spans="13:15">
      <c r="M1037597" s="19"/>
      <c r="O1037597" s="5"/>
    </row>
    <row r="1037598" spans="13:15">
      <c r="M1037598" s="19"/>
      <c r="O1037598" s="5"/>
    </row>
    <row r="1037599" spans="13:15">
      <c r="M1037599" s="19"/>
      <c r="O1037599" s="5"/>
    </row>
    <row r="1037600" spans="13:15">
      <c r="M1037600" s="19"/>
      <c r="O1037600" s="5"/>
    </row>
    <row r="1037601" spans="13:15">
      <c r="M1037601" s="19"/>
      <c r="O1037601" s="5"/>
    </row>
    <row r="1037602" spans="13:15">
      <c r="M1037602" s="19"/>
      <c r="O1037602" s="5"/>
    </row>
    <row r="1037603" spans="13:15">
      <c r="M1037603" s="19"/>
      <c r="O1037603" s="5"/>
    </row>
    <row r="1037604" spans="13:15">
      <c r="M1037604" s="19"/>
      <c r="O1037604" s="5"/>
    </row>
    <row r="1037605" spans="13:15">
      <c r="M1037605" s="19"/>
      <c r="O1037605" s="5"/>
    </row>
    <row r="1037606" spans="13:15">
      <c r="M1037606" s="19"/>
      <c r="O1037606" s="5"/>
    </row>
    <row r="1037607" spans="13:15">
      <c r="M1037607" s="19"/>
      <c r="O1037607" s="5"/>
    </row>
    <row r="1037608" spans="13:15">
      <c r="M1037608" s="19"/>
      <c r="O1037608" s="5"/>
    </row>
    <row r="1037609" spans="13:15">
      <c r="M1037609" s="19"/>
      <c r="O1037609" s="5"/>
    </row>
    <row r="1037610" spans="13:15">
      <c r="M1037610" s="19"/>
      <c r="O1037610" s="5"/>
    </row>
    <row r="1037611" spans="13:15">
      <c r="M1037611" s="19"/>
      <c r="O1037611" s="5"/>
    </row>
    <row r="1037612" spans="13:15">
      <c r="M1037612" s="19"/>
      <c r="O1037612" s="5"/>
    </row>
    <row r="1037613" spans="13:15">
      <c r="M1037613" s="19"/>
      <c r="O1037613" s="5"/>
    </row>
    <row r="1037614" spans="13:15">
      <c r="M1037614" s="19"/>
      <c r="O1037614" s="5"/>
    </row>
    <row r="1037615" spans="13:15">
      <c r="M1037615" s="19"/>
      <c r="O1037615" s="5"/>
    </row>
    <row r="1037616" spans="13:15">
      <c r="M1037616" s="19"/>
      <c r="O1037616" s="5"/>
    </row>
    <row r="1037617" spans="13:15">
      <c r="M1037617" s="19"/>
      <c r="O1037617" s="5"/>
    </row>
    <row r="1037618" spans="13:15">
      <c r="M1037618" s="19"/>
      <c r="O1037618" s="5"/>
    </row>
    <row r="1037619" spans="13:15">
      <c r="M1037619" s="19"/>
      <c r="O1037619" s="5"/>
    </row>
    <row r="1037620" spans="13:15">
      <c r="M1037620" s="19"/>
      <c r="O1037620" s="5"/>
    </row>
    <row r="1037621" spans="13:15">
      <c r="M1037621" s="19"/>
      <c r="O1037621" s="5"/>
    </row>
    <row r="1037622" spans="13:15">
      <c r="M1037622" s="19"/>
      <c r="O1037622" s="5"/>
    </row>
    <row r="1037623" spans="13:15">
      <c r="M1037623" s="19"/>
      <c r="O1037623" s="5"/>
    </row>
    <row r="1037624" spans="13:15">
      <c r="M1037624" s="19"/>
      <c r="O1037624" s="5"/>
    </row>
    <row r="1037625" spans="13:15">
      <c r="M1037625" s="19"/>
      <c r="O1037625" s="5"/>
    </row>
    <row r="1037626" spans="13:15">
      <c r="M1037626" s="19"/>
      <c r="O1037626" s="5"/>
    </row>
    <row r="1037627" spans="13:15">
      <c r="M1037627" s="19"/>
      <c r="O1037627" s="5"/>
    </row>
    <row r="1037628" spans="13:15">
      <c r="M1037628" s="19"/>
      <c r="O1037628" s="5"/>
    </row>
    <row r="1037629" spans="13:15">
      <c r="M1037629" s="19"/>
      <c r="O1037629" s="5"/>
    </row>
    <row r="1037630" spans="13:15">
      <c r="M1037630" s="19"/>
      <c r="O1037630" s="5"/>
    </row>
    <row r="1037631" spans="13:15">
      <c r="M1037631" s="19"/>
      <c r="O1037631" s="5"/>
    </row>
    <row r="1037632" spans="13:15">
      <c r="M1037632" s="19"/>
      <c r="O1037632" s="5"/>
    </row>
    <row r="1037633" spans="13:15">
      <c r="M1037633" s="19"/>
      <c r="O1037633" s="5"/>
    </row>
    <row r="1037634" spans="13:15">
      <c r="M1037634" s="19"/>
      <c r="O1037634" s="5"/>
    </row>
    <row r="1037635" spans="13:15">
      <c r="M1037635" s="19"/>
      <c r="O1037635" s="5"/>
    </row>
    <row r="1037636" spans="13:15">
      <c r="M1037636" s="19"/>
      <c r="O1037636" s="5"/>
    </row>
    <row r="1037637" spans="13:15">
      <c r="M1037637" s="19"/>
      <c r="O1037637" s="5"/>
    </row>
    <row r="1037638" spans="13:15">
      <c r="M1037638" s="19"/>
      <c r="O1037638" s="5"/>
    </row>
    <row r="1037639" spans="13:15">
      <c r="M1037639" s="19"/>
      <c r="O1037639" s="5"/>
    </row>
    <row r="1037640" spans="13:15">
      <c r="M1037640" s="19"/>
      <c r="O1037640" s="5"/>
    </row>
    <row r="1037641" spans="13:15">
      <c r="M1037641" s="19"/>
      <c r="O1037641" s="5"/>
    </row>
    <row r="1037642" spans="13:15">
      <c r="M1037642" s="19"/>
      <c r="O1037642" s="5"/>
    </row>
    <row r="1037643" spans="13:15">
      <c r="M1037643" s="19"/>
      <c r="O1037643" s="5"/>
    </row>
    <row r="1037644" spans="13:15">
      <c r="M1037644" s="19"/>
      <c r="O1037644" s="5"/>
    </row>
    <row r="1037645" spans="13:15">
      <c r="M1037645" s="19"/>
      <c r="O1037645" s="5"/>
    </row>
    <row r="1037646" spans="13:15">
      <c r="M1037646" s="19"/>
      <c r="O1037646" s="5"/>
    </row>
    <row r="1037647" spans="13:15">
      <c r="M1037647" s="19"/>
      <c r="O1037647" s="5"/>
    </row>
    <row r="1037648" spans="13:15">
      <c r="M1037648" s="19"/>
      <c r="O1037648" s="5"/>
    </row>
    <row r="1037649" spans="13:15">
      <c r="M1037649" s="19"/>
      <c r="O1037649" s="5"/>
    </row>
    <row r="1037650" spans="13:15">
      <c r="M1037650" s="19"/>
      <c r="O1037650" s="5"/>
    </row>
    <row r="1037651" spans="13:15">
      <c r="M1037651" s="19"/>
      <c r="O1037651" s="5"/>
    </row>
    <row r="1037652" spans="13:15">
      <c r="M1037652" s="19"/>
      <c r="O1037652" s="5"/>
    </row>
    <row r="1037653" spans="13:15">
      <c r="M1037653" s="19"/>
      <c r="O1037653" s="5"/>
    </row>
    <row r="1037654" spans="13:15">
      <c r="M1037654" s="19"/>
      <c r="O1037654" s="5"/>
    </row>
    <row r="1037655" spans="13:15">
      <c r="M1037655" s="19"/>
      <c r="O1037655" s="5"/>
    </row>
    <row r="1037656" spans="13:15">
      <c r="M1037656" s="19"/>
      <c r="O1037656" s="5"/>
    </row>
    <row r="1037657" spans="13:15">
      <c r="M1037657" s="19"/>
      <c r="O1037657" s="5"/>
    </row>
    <row r="1037658" spans="13:15">
      <c r="M1037658" s="19"/>
      <c r="O1037658" s="5"/>
    </row>
    <row r="1037659" spans="13:15">
      <c r="M1037659" s="19"/>
      <c r="O1037659" s="5"/>
    </row>
    <row r="1037660" spans="13:15">
      <c r="M1037660" s="19"/>
      <c r="O1037660" s="5"/>
    </row>
    <row r="1037661" spans="13:15">
      <c r="M1037661" s="19"/>
      <c r="O1037661" s="5"/>
    </row>
    <row r="1037662" spans="13:15">
      <c r="M1037662" s="19"/>
      <c r="O1037662" s="5"/>
    </row>
    <row r="1037663" spans="13:15">
      <c r="M1037663" s="19"/>
      <c r="O1037663" s="5"/>
    </row>
    <row r="1037664" spans="13:15">
      <c r="M1037664" s="19"/>
      <c r="O1037664" s="5"/>
    </row>
    <row r="1037665" spans="13:15">
      <c r="M1037665" s="19"/>
      <c r="O1037665" s="5"/>
    </row>
    <row r="1037666" spans="13:15">
      <c r="M1037666" s="19"/>
      <c r="O1037666" s="5"/>
    </row>
    <row r="1037667" spans="13:15">
      <c r="M1037667" s="19"/>
      <c r="O1037667" s="5"/>
    </row>
    <row r="1037668" spans="13:15">
      <c r="M1037668" s="19"/>
      <c r="O1037668" s="5"/>
    </row>
    <row r="1037669" spans="13:15">
      <c r="M1037669" s="19"/>
      <c r="O1037669" s="5"/>
    </row>
    <row r="1037670" spans="13:15">
      <c r="M1037670" s="19"/>
      <c r="O1037670" s="5"/>
    </row>
    <row r="1037671" spans="13:15">
      <c r="M1037671" s="19"/>
      <c r="O1037671" s="5"/>
    </row>
    <row r="1037672" spans="13:15">
      <c r="M1037672" s="19"/>
      <c r="O1037672" s="5"/>
    </row>
    <row r="1037673" spans="13:15">
      <c r="M1037673" s="19"/>
      <c r="O1037673" s="5"/>
    </row>
    <row r="1037674" spans="13:15">
      <c r="M1037674" s="19"/>
      <c r="O1037674" s="5"/>
    </row>
    <row r="1037675" spans="13:15">
      <c r="M1037675" s="19"/>
      <c r="O1037675" s="5"/>
    </row>
    <row r="1037676" spans="13:15">
      <c r="M1037676" s="19"/>
      <c r="O1037676" s="5"/>
    </row>
    <row r="1037677" spans="13:15">
      <c r="M1037677" s="19"/>
      <c r="O1037677" s="5"/>
    </row>
    <row r="1037678" spans="13:15">
      <c r="M1037678" s="19"/>
      <c r="O1037678" s="5"/>
    </row>
    <row r="1037679" spans="13:15">
      <c r="M1037679" s="19"/>
      <c r="O1037679" s="5"/>
    </row>
    <row r="1037680" spans="13:15">
      <c r="M1037680" s="19"/>
      <c r="O1037680" s="5"/>
    </row>
    <row r="1037681" spans="13:15">
      <c r="M1037681" s="19"/>
      <c r="O1037681" s="5"/>
    </row>
    <row r="1037682" spans="13:15">
      <c r="M1037682" s="19"/>
      <c r="O1037682" s="5"/>
    </row>
    <row r="1037683" spans="13:15">
      <c r="M1037683" s="19"/>
      <c r="O1037683" s="5"/>
    </row>
    <row r="1037684" spans="13:15">
      <c r="M1037684" s="19"/>
      <c r="O1037684" s="5"/>
    </row>
    <row r="1037685" spans="13:15">
      <c r="M1037685" s="19"/>
      <c r="O1037685" s="5"/>
    </row>
    <row r="1037686" spans="13:15">
      <c r="M1037686" s="19"/>
      <c r="O1037686" s="5"/>
    </row>
    <row r="1037687" spans="13:15">
      <c r="M1037687" s="19"/>
      <c r="O1037687" s="5"/>
    </row>
    <row r="1037688" spans="13:15">
      <c r="M1037688" s="19"/>
      <c r="O1037688" s="5"/>
    </row>
    <row r="1037689" spans="13:15">
      <c r="M1037689" s="19"/>
      <c r="O1037689" s="5"/>
    </row>
    <row r="1037690" spans="13:15">
      <c r="M1037690" s="19"/>
      <c r="O1037690" s="5"/>
    </row>
    <row r="1037691" spans="13:15">
      <c r="M1037691" s="19"/>
      <c r="O1037691" s="5"/>
    </row>
    <row r="1037692" spans="13:15">
      <c r="M1037692" s="19"/>
      <c r="O1037692" s="5"/>
    </row>
    <row r="1037693" spans="13:15">
      <c r="M1037693" s="19"/>
      <c r="O1037693" s="5"/>
    </row>
    <row r="1037694" spans="13:15">
      <c r="M1037694" s="19"/>
      <c r="O1037694" s="5"/>
    </row>
    <row r="1037695" spans="13:15">
      <c r="M1037695" s="19"/>
      <c r="O1037695" s="5"/>
    </row>
    <row r="1037696" spans="13:15">
      <c r="M1037696" s="19"/>
      <c r="O1037696" s="5"/>
    </row>
    <row r="1037697" spans="13:15">
      <c r="M1037697" s="19"/>
      <c r="O1037697" s="5"/>
    </row>
    <row r="1037698" spans="13:15">
      <c r="M1037698" s="19"/>
      <c r="O1037698" s="5"/>
    </row>
    <row r="1037699" spans="13:15">
      <c r="M1037699" s="19"/>
      <c r="O1037699" s="5"/>
    </row>
    <row r="1037700" spans="13:15">
      <c r="M1037700" s="19"/>
      <c r="O1037700" s="5"/>
    </row>
    <row r="1037701" spans="13:15">
      <c r="M1037701" s="19"/>
      <c r="O1037701" s="5"/>
    </row>
    <row r="1037702" spans="13:15">
      <c r="M1037702" s="19"/>
      <c r="O1037702" s="5"/>
    </row>
    <row r="1037703" spans="13:15">
      <c r="M1037703" s="19"/>
      <c r="O1037703" s="5"/>
    </row>
    <row r="1037704" spans="13:15">
      <c r="M1037704" s="19"/>
      <c r="O1037704" s="5"/>
    </row>
    <row r="1037705" spans="13:15">
      <c r="M1037705" s="19"/>
      <c r="O1037705" s="5"/>
    </row>
    <row r="1037706" spans="13:15">
      <c r="M1037706" s="19"/>
      <c r="O1037706" s="5"/>
    </row>
    <row r="1037707" spans="13:15">
      <c r="M1037707" s="19"/>
      <c r="O1037707" s="5"/>
    </row>
    <row r="1037708" spans="13:15">
      <c r="M1037708" s="19"/>
      <c r="O1037708" s="5"/>
    </row>
    <row r="1037709" spans="13:15">
      <c r="M1037709" s="19"/>
      <c r="O1037709" s="5"/>
    </row>
    <row r="1037710" spans="13:15">
      <c r="M1037710" s="19"/>
      <c r="O1037710" s="5"/>
    </row>
    <row r="1037711" spans="13:15">
      <c r="M1037711" s="19"/>
      <c r="O1037711" s="5"/>
    </row>
    <row r="1037712" spans="13:15">
      <c r="M1037712" s="19"/>
      <c r="O1037712" s="5"/>
    </row>
    <row r="1037713" spans="13:15">
      <c r="M1037713" s="19"/>
      <c r="O1037713" s="5"/>
    </row>
    <row r="1037714" spans="13:15">
      <c r="M1037714" s="19"/>
      <c r="O1037714" s="5"/>
    </row>
    <row r="1037715" spans="13:15">
      <c r="M1037715" s="19"/>
      <c r="O1037715" s="5"/>
    </row>
    <row r="1037716" spans="13:15">
      <c r="M1037716" s="19"/>
      <c r="O1037716" s="5"/>
    </row>
    <row r="1037717" spans="13:15">
      <c r="M1037717" s="19"/>
      <c r="O1037717" s="5"/>
    </row>
    <row r="1037718" spans="13:15">
      <c r="M1037718" s="19"/>
      <c r="O1037718" s="5"/>
    </row>
    <row r="1037719" spans="13:15">
      <c r="M1037719" s="19"/>
      <c r="O1037719" s="5"/>
    </row>
    <row r="1037720" spans="13:15">
      <c r="M1037720" s="19"/>
      <c r="O1037720" s="5"/>
    </row>
    <row r="1037721" spans="13:15">
      <c r="M1037721" s="19"/>
      <c r="O1037721" s="5"/>
    </row>
    <row r="1037722" spans="13:15">
      <c r="M1037722" s="19"/>
      <c r="O1037722" s="5"/>
    </row>
    <row r="1037723" spans="13:15">
      <c r="M1037723" s="19"/>
      <c r="O1037723" s="5"/>
    </row>
    <row r="1037724" spans="13:15">
      <c r="M1037724" s="19"/>
      <c r="O1037724" s="5"/>
    </row>
    <row r="1037725" spans="13:15">
      <c r="M1037725" s="19"/>
      <c r="O1037725" s="5"/>
    </row>
    <row r="1037726" spans="13:15">
      <c r="M1037726" s="19"/>
      <c r="O1037726" s="5"/>
    </row>
    <row r="1037727" spans="13:15">
      <c r="M1037727" s="19"/>
      <c r="O1037727" s="5"/>
    </row>
    <row r="1037728" spans="13:15">
      <c r="M1037728" s="19"/>
      <c r="O1037728" s="5"/>
    </row>
    <row r="1037729" spans="13:15">
      <c r="M1037729" s="19"/>
      <c r="O1037729" s="5"/>
    </row>
    <row r="1037730" spans="13:15">
      <c r="M1037730" s="19"/>
      <c r="O1037730" s="5"/>
    </row>
    <row r="1037731" spans="13:15">
      <c r="M1037731" s="19"/>
      <c r="O1037731" s="5"/>
    </row>
    <row r="1037732" spans="13:15">
      <c r="M1037732" s="19"/>
      <c r="O1037732" s="5"/>
    </row>
    <row r="1037733" spans="13:15">
      <c r="M1037733" s="19"/>
      <c r="O1037733" s="5"/>
    </row>
    <row r="1037734" spans="13:15">
      <c r="M1037734" s="19"/>
      <c r="O1037734" s="5"/>
    </row>
    <row r="1037735" spans="13:15">
      <c r="M1037735" s="19"/>
      <c r="O1037735" s="5"/>
    </row>
    <row r="1037736" spans="13:15">
      <c r="M1037736" s="19"/>
      <c r="O1037736" s="5"/>
    </row>
    <row r="1037737" spans="13:15">
      <c r="M1037737" s="19"/>
      <c r="O1037737" s="5"/>
    </row>
    <row r="1037738" spans="13:15">
      <c r="M1037738" s="19"/>
      <c r="O1037738" s="5"/>
    </row>
    <row r="1037739" spans="13:15">
      <c r="M1037739" s="19"/>
      <c r="O1037739" s="5"/>
    </row>
    <row r="1037740" spans="13:15">
      <c r="M1037740" s="19"/>
      <c r="O1037740" s="5"/>
    </row>
    <row r="1037741" spans="13:15">
      <c r="M1037741" s="19"/>
      <c r="O1037741" s="5"/>
    </row>
    <row r="1037742" spans="13:15">
      <c r="M1037742" s="19"/>
      <c r="O1037742" s="5"/>
    </row>
    <row r="1037743" spans="13:15">
      <c r="M1037743" s="19"/>
      <c r="O1037743" s="5"/>
    </row>
    <row r="1037744" spans="13:15">
      <c r="M1037744" s="19"/>
      <c r="O1037744" s="5"/>
    </row>
    <row r="1037745" spans="13:15">
      <c r="M1037745" s="19"/>
      <c r="O1037745" s="5"/>
    </row>
    <row r="1037746" spans="13:15">
      <c r="M1037746" s="19"/>
      <c r="O1037746" s="5"/>
    </row>
    <row r="1037747" spans="13:15">
      <c r="M1037747" s="19"/>
      <c r="O1037747" s="5"/>
    </row>
    <row r="1037748" spans="13:15">
      <c r="M1037748" s="19"/>
      <c r="O1037748" s="5"/>
    </row>
    <row r="1037749" spans="13:15">
      <c r="M1037749" s="19"/>
      <c r="O1037749" s="5"/>
    </row>
    <row r="1037750" spans="13:15">
      <c r="M1037750" s="19"/>
      <c r="O1037750" s="5"/>
    </row>
    <row r="1037751" spans="13:15">
      <c r="M1037751" s="19"/>
      <c r="O1037751" s="5"/>
    </row>
    <row r="1037752" spans="13:15">
      <c r="M1037752" s="19"/>
      <c r="O1037752" s="5"/>
    </row>
    <row r="1037753" spans="13:15">
      <c r="M1037753" s="19"/>
      <c r="O1037753" s="5"/>
    </row>
    <row r="1037754" spans="13:15">
      <c r="M1037754" s="19"/>
      <c r="O1037754" s="5"/>
    </row>
    <row r="1037755" spans="13:15">
      <c r="M1037755" s="19"/>
      <c r="O1037755" s="5"/>
    </row>
    <row r="1037756" spans="13:15">
      <c r="M1037756" s="19"/>
      <c r="O1037756" s="5"/>
    </row>
    <row r="1037757" spans="13:15">
      <c r="M1037757" s="19"/>
      <c r="O1037757" s="5"/>
    </row>
    <row r="1037758" spans="13:15">
      <c r="M1037758" s="19"/>
      <c r="O1037758" s="5"/>
    </row>
    <row r="1037759" spans="13:15">
      <c r="M1037759" s="19"/>
      <c r="O1037759" s="5"/>
    </row>
    <row r="1037760" spans="13:15">
      <c r="M1037760" s="19"/>
      <c r="O1037760" s="5"/>
    </row>
    <row r="1037761" spans="13:15">
      <c r="M1037761" s="19"/>
      <c r="O1037761" s="5"/>
    </row>
    <row r="1037762" spans="13:15">
      <c r="M1037762" s="19"/>
      <c r="O1037762" s="5"/>
    </row>
    <row r="1037763" spans="13:15">
      <c r="M1037763" s="19"/>
      <c r="O1037763" s="5"/>
    </row>
    <row r="1037764" spans="13:15">
      <c r="M1037764" s="19"/>
      <c r="O1037764" s="5"/>
    </row>
    <row r="1037765" spans="13:15">
      <c r="M1037765" s="19"/>
      <c r="O1037765" s="5"/>
    </row>
    <row r="1037766" spans="13:15">
      <c r="M1037766" s="19"/>
      <c r="O1037766" s="5"/>
    </row>
    <row r="1037767" spans="13:15">
      <c r="M1037767" s="19"/>
      <c r="O1037767" s="5"/>
    </row>
    <row r="1037768" spans="13:15">
      <c r="M1037768" s="19"/>
      <c r="O1037768" s="5"/>
    </row>
    <row r="1037769" spans="13:15">
      <c r="M1037769" s="19"/>
      <c r="O1037769" s="5"/>
    </row>
    <row r="1037770" spans="13:15">
      <c r="M1037770" s="19"/>
      <c r="O1037770" s="5"/>
    </row>
    <row r="1037771" spans="13:15">
      <c r="M1037771" s="19"/>
      <c r="O1037771" s="5"/>
    </row>
    <row r="1037772" spans="13:15">
      <c r="M1037772" s="19"/>
      <c r="O1037772" s="5"/>
    </row>
    <row r="1037773" spans="13:15">
      <c r="M1037773" s="19"/>
      <c r="O1037773" s="5"/>
    </row>
    <row r="1037774" spans="13:15">
      <c r="M1037774" s="19"/>
      <c r="O1037774" s="5"/>
    </row>
    <row r="1037775" spans="13:15">
      <c r="M1037775" s="19"/>
      <c r="O1037775" s="5"/>
    </row>
    <row r="1037776" spans="13:15">
      <c r="M1037776" s="19"/>
      <c r="O1037776" s="5"/>
    </row>
    <row r="1037777" spans="13:15">
      <c r="M1037777" s="19"/>
      <c r="O1037777" s="5"/>
    </row>
    <row r="1037778" spans="13:15">
      <c r="M1037778" s="19"/>
      <c r="O1037778" s="5"/>
    </row>
    <row r="1037779" spans="13:15">
      <c r="M1037779" s="19"/>
      <c r="O1037779" s="5"/>
    </row>
    <row r="1037780" spans="13:15">
      <c r="M1037780" s="19"/>
      <c r="O1037780" s="5"/>
    </row>
    <row r="1037781" spans="13:15">
      <c r="M1037781" s="19"/>
      <c r="O1037781" s="5"/>
    </row>
    <row r="1037782" spans="13:15">
      <c r="M1037782" s="19"/>
      <c r="O1037782" s="5"/>
    </row>
    <row r="1037783" spans="13:15">
      <c r="M1037783" s="19"/>
      <c r="O1037783" s="5"/>
    </row>
    <row r="1037784" spans="13:15">
      <c r="M1037784" s="19"/>
      <c r="O1037784" s="5"/>
    </row>
    <row r="1037785" spans="13:15">
      <c r="M1037785" s="19"/>
      <c r="O1037785" s="5"/>
    </row>
    <row r="1037786" spans="13:15">
      <c r="M1037786" s="19"/>
      <c r="O1037786" s="5"/>
    </row>
    <row r="1037787" spans="13:15">
      <c r="M1037787" s="19"/>
      <c r="O1037787" s="5"/>
    </row>
    <row r="1037788" spans="13:15">
      <c r="M1037788" s="19"/>
      <c r="O1037788" s="5"/>
    </row>
    <row r="1037789" spans="13:15">
      <c r="M1037789" s="19"/>
      <c r="O1037789" s="5"/>
    </row>
    <row r="1037790" spans="13:15">
      <c r="M1037790" s="19"/>
      <c r="O1037790" s="5"/>
    </row>
    <row r="1037791" spans="13:15">
      <c r="M1037791" s="19"/>
      <c r="O1037791" s="5"/>
    </row>
    <row r="1037792" spans="13:15">
      <c r="M1037792" s="19"/>
      <c r="O1037792" s="5"/>
    </row>
    <row r="1037793" spans="13:15">
      <c r="M1037793" s="19"/>
      <c r="O1037793" s="5"/>
    </row>
    <row r="1037794" spans="13:15">
      <c r="M1037794" s="19"/>
      <c r="O1037794" s="5"/>
    </row>
    <row r="1037795" spans="13:15">
      <c r="M1037795" s="19"/>
      <c r="O1037795" s="5"/>
    </row>
    <row r="1037796" spans="13:15">
      <c r="M1037796" s="19"/>
      <c r="O1037796" s="5"/>
    </row>
    <row r="1037797" spans="13:15">
      <c r="M1037797" s="19"/>
      <c r="O1037797" s="5"/>
    </row>
    <row r="1037798" spans="13:15">
      <c r="M1037798" s="19"/>
      <c r="O1037798" s="5"/>
    </row>
    <row r="1037799" spans="13:15">
      <c r="M1037799" s="19"/>
      <c r="O1037799" s="5"/>
    </row>
    <row r="1037800" spans="13:15">
      <c r="M1037800" s="19"/>
      <c r="O1037800" s="5"/>
    </row>
    <row r="1037801" spans="13:15">
      <c r="M1037801" s="19"/>
      <c r="O1037801" s="5"/>
    </row>
    <row r="1037802" spans="13:15">
      <c r="M1037802" s="19"/>
      <c r="O1037802" s="5"/>
    </row>
    <row r="1037803" spans="13:15">
      <c r="M1037803" s="19"/>
      <c r="O1037803" s="5"/>
    </row>
    <row r="1037804" spans="13:15">
      <c r="M1037804" s="19"/>
      <c r="O1037804" s="5"/>
    </row>
    <row r="1037805" spans="13:15">
      <c r="M1037805" s="19"/>
      <c r="O1037805" s="5"/>
    </row>
    <row r="1037806" spans="13:15">
      <c r="M1037806" s="19"/>
      <c r="O1037806" s="5"/>
    </row>
    <row r="1037807" spans="13:15">
      <c r="M1037807" s="19"/>
      <c r="O1037807" s="5"/>
    </row>
    <row r="1037808" spans="13:15">
      <c r="M1037808" s="19"/>
      <c r="O1037808" s="5"/>
    </row>
    <row r="1037809" spans="13:15">
      <c r="M1037809" s="19"/>
      <c r="O1037809" s="5"/>
    </row>
    <row r="1037810" spans="13:15">
      <c r="M1037810" s="19"/>
      <c r="O1037810" s="5"/>
    </row>
    <row r="1037811" spans="13:15">
      <c r="M1037811" s="19"/>
      <c r="O1037811" s="5"/>
    </row>
    <row r="1037812" spans="13:15">
      <c r="M1037812" s="19"/>
      <c r="O1037812" s="5"/>
    </row>
    <row r="1037813" spans="13:15">
      <c r="M1037813" s="19"/>
      <c r="O1037813" s="5"/>
    </row>
    <row r="1037814" spans="13:15">
      <c r="M1037814" s="19"/>
      <c r="O1037814" s="5"/>
    </row>
    <row r="1037815" spans="13:15">
      <c r="M1037815" s="19"/>
      <c r="O1037815" s="5"/>
    </row>
    <row r="1037816" spans="13:15">
      <c r="M1037816" s="19"/>
      <c r="O1037816" s="5"/>
    </row>
    <row r="1037817" spans="13:15">
      <c r="M1037817" s="19"/>
      <c r="O1037817" s="5"/>
    </row>
    <row r="1037818" spans="13:15">
      <c r="M1037818" s="19"/>
      <c r="O1037818" s="5"/>
    </row>
    <row r="1037819" spans="13:15">
      <c r="M1037819" s="19"/>
      <c r="O1037819" s="5"/>
    </row>
    <row r="1037820" spans="13:15">
      <c r="M1037820" s="19"/>
      <c r="O1037820" s="5"/>
    </row>
    <row r="1037821" spans="13:15">
      <c r="M1037821" s="19"/>
      <c r="O1037821" s="5"/>
    </row>
    <row r="1037822" spans="13:15">
      <c r="M1037822" s="19"/>
      <c r="O1037822" s="5"/>
    </row>
    <row r="1037823" spans="13:15">
      <c r="M1037823" s="19"/>
      <c r="O1037823" s="5"/>
    </row>
    <row r="1037824" spans="13:15">
      <c r="M1037824" s="19"/>
      <c r="O1037824" s="5"/>
    </row>
    <row r="1037825" spans="13:15">
      <c r="M1037825" s="19"/>
      <c r="O1037825" s="5"/>
    </row>
    <row r="1037826" spans="13:15">
      <c r="M1037826" s="19"/>
      <c r="O1037826" s="5"/>
    </row>
    <row r="1037827" spans="13:15">
      <c r="M1037827" s="19"/>
      <c r="O1037827" s="5"/>
    </row>
    <row r="1037828" spans="13:15">
      <c r="M1037828" s="19"/>
      <c r="O1037828" s="5"/>
    </row>
    <row r="1037829" spans="13:15">
      <c r="M1037829" s="19"/>
      <c r="O1037829" s="5"/>
    </row>
    <row r="1037830" spans="13:15">
      <c r="M1037830" s="19"/>
      <c r="O1037830" s="5"/>
    </row>
    <row r="1037831" spans="13:15">
      <c r="M1037831" s="19"/>
      <c r="O1037831" s="5"/>
    </row>
    <row r="1037832" spans="13:15">
      <c r="M1037832" s="19"/>
      <c r="O1037832" s="5"/>
    </row>
    <row r="1037833" spans="13:15">
      <c r="M1037833" s="19"/>
      <c r="O1037833" s="5"/>
    </row>
    <row r="1037834" spans="13:15">
      <c r="M1037834" s="19"/>
      <c r="O1037834" s="5"/>
    </row>
    <row r="1037835" spans="13:15">
      <c r="M1037835" s="19"/>
      <c r="O1037835" s="5"/>
    </row>
    <row r="1037836" spans="13:15">
      <c r="M1037836" s="19"/>
      <c r="O1037836" s="5"/>
    </row>
    <row r="1037837" spans="13:15">
      <c r="M1037837" s="19"/>
      <c r="O1037837" s="5"/>
    </row>
    <row r="1037838" spans="13:15">
      <c r="M1037838" s="19"/>
      <c r="O1037838" s="5"/>
    </row>
    <row r="1037839" spans="13:15">
      <c r="M1037839" s="19"/>
      <c r="O1037839" s="5"/>
    </row>
    <row r="1037840" spans="13:15">
      <c r="M1037840" s="19"/>
      <c r="O1037840" s="5"/>
    </row>
    <row r="1037841" spans="13:15">
      <c r="M1037841" s="19"/>
      <c r="O1037841" s="5"/>
    </row>
    <row r="1037842" spans="13:15">
      <c r="M1037842" s="19"/>
      <c r="O1037842" s="5"/>
    </row>
    <row r="1037843" spans="13:15">
      <c r="M1037843" s="19"/>
      <c r="O1037843" s="5"/>
    </row>
    <row r="1037844" spans="13:15">
      <c r="M1037844" s="19"/>
      <c r="O1037844" s="5"/>
    </row>
    <row r="1037845" spans="13:15">
      <c r="M1037845" s="19"/>
      <c r="O1037845" s="5"/>
    </row>
    <row r="1037846" spans="13:15">
      <c r="M1037846" s="19"/>
      <c r="O1037846" s="5"/>
    </row>
    <row r="1037847" spans="13:15">
      <c r="M1037847" s="19"/>
      <c r="O1037847" s="5"/>
    </row>
    <row r="1037848" spans="13:15">
      <c r="M1037848" s="19"/>
      <c r="O1037848" s="5"/>
    </row>
    <row r="1037849" spans="13:15">
      <c r="M1037849" s="19"/>
      <c r="O1037849" s="5"/>
    </row>
    <row r="1037850" spans="13:15">
      <c r="M1037850" s="19"/>
      <c r="O1037850" s="5"/>
    </row>
    <row r="1037851" spans="13:15">
      <c r="M1037851" s="19"/>
      <c r="O1037851" s="5"/>
    </row>
    <row r="1037852" spans="13:15">
      <c r="M1037852" s="19"/>
      <c r="O1037852" s="5"/>
    </row>
    <row r="1037853" spans="13:15">
      <c r="M1037853" s="19"/>
      <c r="O1037853" s="5"/>
    </row>
    <row r="1037854" spans="13:15">
      <c r="M1037854" s="19"/>
      <c r="O1037854" s="5"/>
    </row>
    <row r="1037855" spans="13:15">
      <c r="M1037855" s="19"/>
      <c r="O1037855" s="5"/>
    </row>
    <row r="1037856" spans="13:15">
      <c r="M1037856" s="19"/>
      <c r="O1037856" s="5"/>
    </row>
    <row r="1037857" spans="13:15">
      <c r="M1037857" s="19"/>
      <c r="O1037857" s="5"/>
    </row>
    <row r="1037858" spans="13:15">
      <c r="M1037858" s="19"/>
      <c r="O1037858" s="5"/>
    </row>
    <row r="1037859" spans="13:15">
      <c r="M1037859" s="19"/>
      <c r="O1037859" s="5"/>
    </row>
    <row r="1037860" spans="13:15">
      <c r="M1037860" s="19"/>
      <c r="O1037860" s="5"/>
    </row>
    <row r="1037861" spans="13:15">
      <c r="M1037861" s="19"/>
      <c r="O1037861" s="5"/>
    </row>
    <row r="1037862" spans="13:15">
      <c r="M1037862" s="19"/>
      <c r="O1037862" s="5"/>
    </row>
    <row r="1037863" spans="13:15">
      <c r="M1037863" s="19"/>
      <c r="O1037863" s="5"/>
    </row>
    <row r="1037864" spans="13:15">
      <c r="M1037864" s="19"/>
      <c r="O1037864" s="5"/>
    </row>
    <row r="1037865" spans="13:15">
      <c r="M1037865" s="19"/>
      <c r="O1037865" s="5"/>
    </row>
    <row r="1037866" spans="13:15">
      <c r="M1037866" s="19"/>
      <c r="O1037866" s="5"/>
    </row>
    <row r="1037867" spans="13:15">
      <c r="M1037867" s="19"/>
      <c r="O1037867" s="5"/>
    </row>
    <row r="1037868" spans="13:15">
      <c r="M1037868" s="19"/>
      <c r="O1037868" s="5"/>
    </row>
    <row r="1037869" spans="13:15">
      <c r="M1037869" s="19"/>
      <c r="O1037869" s="5"/>
    </row>
    <row r="1037870" spans="13:15">
      <c r="M1037870" s="19"/>
      <c r="O1037870" s="5"/>
    </row>
    <row r="1037871" spans="13:15">
      <c r="M1037871" s="19"/>
      <c r="O1037871" s="5"/>
    </row>
    <row r="1037872" spans="13:15">
      <c r="M1037872" s="19"/>
      <c r="O1037872" s="5"/>
    </row>
    <row r="1037873" spans="13:15">
      <c r="M1037873" s="19"/>
      <c r="O1037873" s="5"/>
    </row>
    <row r="1037874" spans="13:15">
      <c r="M1037874" s="19"/>
      <c r="O1037874" s="5"/>
    </row>
    <row r="1037875" spans="13:15">
      <c r="M1037875" s="19"/>
      <c r="O1037875" s="5"/>
    </row>
    <row r="1037876" spans="13:15">
      <c r="M1037876" s="19"/>
      <c r="O1037876" s="5"/>
    </row>
    <row r="1037877" spans="13:15">
      <c r="M1037877" s="19"/>
      <c r="O1037877" s="5"/>
    </row>
    <row r="1037878" spans="13:15">
      <c r="M1037878" s="19"/>
      <c r="O1037878" s="5"/>
    </row>
    <row r="1037879" spans="13:15">
      <c r="M1037879" s="19"/>
      <c r="O1037879" s="5"/>
    </row>
    <row r="1037880" spans="13:15">
      <c r="M1037880" s="19"/>
      <c r="O1037880" s="5"/>
    </row>
    <row r="1037881" spans="13:15">
      <c r="M1037881" s="19"/>
      <c r="O1037881" s="5"/>
    </row>
    <row r="1037882" spans="13:15">
      <c r="M1037882" s="19"/>
      <c r="O1037882" s="5"/>
    </row>
    <row r="1037883" spans="13:15">
      <c r="M1037883" s="19"/>
      <c r="O1037883" s="5"/>
    </row>
    <row r="1037884" spans="13:15">
      <c r="M1037884" s="19"/>
      <c r="O1037884" s="5"/>
    </row>
    <row r="1037885" spans="13:15">
      <c r="M1037885" s="19"/>
      <c r="O1037885" s="5"/>
    </row>
    <row r="1037886" spans="13:15">
      <c r="M1037886" s="19"/>
      <c r="O1037886" s="5"/>
    </row>
    <row r="1037887" spans="13:15">
      <c r="M1037887" s="19"/>
      <c r="O1037887" s="5"/>
    </row>
    <row r="1037888" spans="13:15">
      <c r="M1037888" s="19"/>
      <c r="O1037888" s="5"/>
    </row>
    <row r="1037889" spans="13:15">
      <c r="M1037889" s="19"/>
      <c r="O1037889" s="5"/>
    </row>
    <row r="1037890" spans="13:15">
      <c r="M1037890" s="19"/>
      <c r="O1037890" s="5"/>
    </row>
    <row r="1037891" spans="13:15">
      <c r="M1037891" s="19"/>
      <c r="O1037891" s="5"/>
    </row>
    <row r="1037892" spans="13:15">
      <c r="M1037892" s="19"/>
      <c r="O1037892" s="5"/>
    </row>
    <row r="1037893" spans="13:15">
      <c r="M1037893" s="19"/>
      <c r="O1037893" s="5"/>
    </row>
    <row r="1037894" spans="13:15">
      <c r="M1037894" s="19"/>
      <c r="O1037894" s="5"/>
    </row>
    <row r="1037895" spans="13:15">
      <c r="M1037895" s="19"/>
      <c r="O1037895" s="5"/>
    </row>
    <row r="1037896" spans="13:15">
      <c r="M1037896" s="19"/>
      <c r="O1037896" s="5"/>
    </row>
    <row r="1037897" spans="13:15">
      <c r="M1037897" s="19"/>
      <c r="O1037897" s="5"/>
    </row>
    <row r="1037898" spans="13:15">
      <c r="M1037898" s="19"/>
      <c r="O1037898" s="5"/>
    </row>
    <row r="1037899" spans="13:15">
      <c r="M1037899" s="19"/>
      <c r="O1037899" s="5"/>
    </row>
    <row r="1037900" spans="13:15">
      <c r="M1037900" s="19"/>
      <c r="O1037900" s="5"/>
    </row>
    <row r="1037901" spans="13:15">
      <c r="M1037901" s="19"/>
      <c r="O1037901" s="5"/>
    </row>
    <row r="1037902" spans="13:15">
      <c r="M1037902" s="19"/>
      <c r="O1037902" s="5"/>
    </row>
    <row r="1037903" spans="13:15">
      <c r="M1037903" s="19"/>
      <c r="O1037903" s="5"/>
    </row>
    <row r="1037904" spans="13:15">
      <c r="M1037904" s="19"/>
      <c r="O1037904" s="5"/>
    </row>
    <row r="1037905" spans="13:15">
      <c r="M1037905" s="19"/>
      <c r="O1037905" s="5"/>
    </row>
    <row r="1037906" spans="13:15">
      <c r="M1037906" s="19"/>
      <c r="O1037906" s="5"/>
    </row>
    <row r="1037907" spans="13:15">
      <c r="M1037907" s="19"/>
      <c r="O1037907" s="5"/>
    </row>
    <row r="1037908" spans="13:15">
      <c r="M1037908" s="19"/>
      <c r="O1037908" s="5"/>
    </row>
    <row r="1037909" spans="13:15">
      <c r="M1037909" s="19"/>
      <c r="O1037909" s="5"/>
    </row>
    <row r="1037910" spans="13:15">
      <c r="M1037910" s="19"/>
      <c r="O1037910" s="5"/>
    </row>
    <row r="1037911" spans="13:15">
      <c r="M1037911" s="19"/>
      <c r="O1037911" s="5"/>
    </row>
    <row r="1037912" spans="13:15">
      <c r="M1037912" s="19"/>
      <c r="O1037912" s="5"/>
    </row>
    <row r="1037913" spans="13:15">
      <c r="M1037913" s="19"/>
      <c r="O1037913" s="5"/>
    </row>
    <row r="1037914" spans="13:15">
      <c r="M1037914" s="19"/>
      <c r="O1037914" s="5"/>
    </row>
    <row r="1037915" spans="13:15">
      <c r="M1037915" s="19"/>
      <c r="O1037915" s="5"/>
    </row>
    <row r="1037916" spans="13:15">
      <c r="M1037916" s="19"/>
      <c r="O1037916" s="5"/>
    </row>
    <row r="1037917" spans="13:15">
      <c r="M1037917" s="19"/>
      <c r="O1037917" s="5"/>
    </row>
    <row r="1037918" spans="13:15">
      <c r="M1037918" s="19"/>
      <c r="O1037918" s="5"/>
    </row>
    <row r="1037919" spans="13:15">
      <c r="M1037919" s="19"/>
      <c r="O1037919" s="5"/>
    </row>
    <row r="1037920" spans="13:15">
      <c r="M1037920" s="19"/>
      <c r="O1037920" s="5"/>
    </row>
    <row r="1037921" spans="13:15">
      <c r="M1037921" s="19"/>
      <c r="O1037921" s="5"/>
    </row>
    <row r="1037922" spans="13:15">
      <c r="M1037922" s="19"/>
      <c r="O1037922" s="5"/>
    </row>
    <row r="1037923" spans="13:15">
      <c r="M1037923" s="19"/>
      <c r="O1037923" s="5"/>
    </row>
    <row r="1037924" spans="13:15">
      <c r="M1037924" s="19"/>
      <c r="O1037924" s="5"/>
    </row>
    <row r="1037925" spans="13:15">
      <c r="M1037925" s="19"/>
      <c r="O1037925" s="5"/>
    </row>
    <row r="1037926" spans="13:15">
      <c r="M1037926" s="19"/>
      <c r="O1037926" s="5"/>
    </row>
    <row r="1037927" spans="13:15">
      <c r="M1037927" s="19"/>
      <c r="O1037927" s="5"/>
    </row>
    <row r="1037928" spans="13:15">
      <c r="M1037928" s="19"/>
      <c r="O1037928" s="5"/>
    </row>
    <row r="1037929" spans="13:15">
      <c r="M1037929" s="19"/>
      <c r="O1037929" s="5"/>
    </row>
    <row r="1037930" spans="13:15">
      <c r="M1037930" s="19"/>
      <c r="O1037930" s="5"/>
    </row>
    <row r="1037931" spans="13:15">
      <c r="M1037931" s="19"/>
      <c r="O1037931" s="5"/>
    </row>
    <row r="1037932" spans="13:15">
      <c r="M1037932" s="19"/>
      <c r="O1037932" s="5"/>
    </row>
    <row r="1037933" spans="13:15">
      <c r="M1037933" s="19"/>
      <c r="O1037933" s="5"/>
    </row>
    <row r="1037934" spans="13:15">
      <c r="M1037934" s="19"/>
      <c r="O1037934" s="5"/>
    </row>
    <row r="1037935" spans="13:15">
      <c r="M1037935" s="19"/>
      <c r="O1037935" s="5"/>
    </row>
    <row r="1037936" spans="13:15">
      <c r="M1037936" s="19"/>
      <c r="O1037936" s="5"/>
    </row>
    <row r="1037937" spans="13:15">
      <c r="M1037937" s="19"/>
      <c r="O1037937" s="5"/>
    </row>
    <row r="1037938" spans="13:15">
      <c r="M1037938" s="19"/>
      <c r="O1037938" s="5"/>
    </row>
    <row r="1037939" spans="13:15">
      <c r="M1037939" s="19"/>
      <c r="O1037939" s="5"/>
    </row>
    <row r="1037940" spans="13:15">
      <c r="M1037940" s="19"/>
      <c r="O1037940" s="5"/>
    </row>
    <row r="1037941" spans="13:15">
      <c r="M1037941" s="19"/>
      <c r="O1037941" s="5"/>
    </row>
    <row r="1037942" spans="13:15">
      <c r="M1037942" s="19"/>
      <c r="O1037942" s="5"/>
    </row>
    <row r="1037943" spans="13:15">
      <c r="M1037943" s="19"/>
      <c r="O1037943" s="5"/>
    </row>
    <row r="1037944" spans="13:15">
      <c r="M1037944" s="19"/>
      <c r="O1037944" s="5"/>
    </row>
    <row r="1037945" spans="13:15">
      <c r="M1037945" s="19"/>
      <c r="O1037945" s="5"/>
    </row>
    <row r="1037946" spans="13:15">
      <c r="M1037946" s="19"/>
      <c r="O1037946" s="5"/>
    </row>
    <row r="1037947" spans="13:15">
      <c r="M1037947" s="19"/>
      <c r="O1037947" s="5"/>
    </row>
    <row r="1037948" spans="13:15">
      <c r="M1037948" s="19"/>
      <c r="O1037948" s="5"/>
    </row>
    <row r="1037949" spans="13:15">
      <c r="M1037949" s="19"/>
      <c r="O1037949" s="5"/>
    </row>
    <row r="1037950" spans="13:15">
      <c r="M1037950" s="19"/>
      <c r="O1037950" s="5"/>
    </row>
    <row r="1037951" spans="13:15">
      <c r="M1037951" s="19"/>
      <c r="O1037951" s="5"/>
    </row>
    <row r="1037952" spans="13:15">
      <c r="M1037952" s="19"/>
      <c r="O1037952" s="5"/>
    </row>
    <row r="1037953" spans="13:15">
      <c r="M1037953" s="19"/>
      <c r="O1037953" s="5"/>
    </row>
    <row r="1037954" spans="13:15">
      <c r="M1037954" s="19"/>
      <c r="O1037954" s="5"/>
    </row>
    <row r="1037955" spans="13:15">
      <c r="M1037955" s="19"/>
      <c r="O1037955" s="5"/>
    </row>
    <row r="1037956" spans="13:15">
      <c r="M1037956" s="19"/>
      <c r="O1037956" s="5"/>
    </row>
    <row r="1037957" spans="13:15">
      <c r="M1037957" s="19"/>
      <c r="O1037957" s="5"/>
    </row>
    <row r="1037958" spans="13:15">
      <c r="M1037958" s="19"/>
      <c r="O1037958" s="5"/>
    </row>
    <row r="1037959" spans="13:15">
      <c r="M1037959" s="19"/>
      <c r="O1037959" s="5"/>
    </row>
    <row r="1037960" spans="13:15">
      <c r="M1037960" s="19"/>
      <c r="O1037960" s="5"/>
    </row>
    <row r="1037961" spans="13:15">
      <c r="M1037961" s="19"/>
      <c r="O1037961" s="5"/>
    </row>
    <row r="1037962" spans="13:15">
      <c r="M1037962" s="19"/>
      <c r="O1037962" s="5"/>
    </row>
    <row r="1037963" spans="13:15">
      <c r="M1037963" s="19"/>
      <c r="O1037963" s="5"/>
    </row>
    <row r="1037964" spans="13:15">
      <c r="M1037964" s="19"/>
      <c r="O1037964" s="5"/>
    </row>
    <row r="1037965" spans="13:15">
      <c r="M1037965" s="19"/>
      <c r="O1037965" s="5"/>
    </row>
    <row r="1037966" spans="13:15">
      <c r="M1037966" s="19"/>
      <c r="O1037966" s="5"/>
    </row>
    <row r="1037967" spans="13:15">
      <c r="M1037967" s="19"/>
      <c r="O1037967" s="5"/>
    </row>
    <row r="1037968" spans="13:15">
      <c r="M1037968" s="19"/>
      <c r="O1037968" s="5"/>
    </row>
    <row r="1037969" spans="13:15">
      <c r="M1037969" s="19"/>
      <c r="O1037969" s="5"/>
    </row>
    <row r="1037970" spans="13:15">
      <c r="M1037970" s="19"/>
      <c r="O1037970" s="5"/>
    </row>
    <row r="1037971" spans="13:15">
      <c r="M1037971" s="19"/>
      <c r="O1037971" s="5"/>
    </row>
    <row r="1037972" spans="13:15">
      <c r="M1037972" s="19"/>
      <c r="O1037972" s="5"/>
    </row>
    <row r="1037973" spans="13:15">
      <c r="M1037973" s="19"/>
      <c r="O1037973" s="5"/>
    </row>
    <row r="1037974" spans="13:15">
      <c r="M1037974" s="19"/>
      <c r="O1037974" s="5"/>
    </row>
    <row r="1037975" spans="13:15">
      <c r="M1037975" s="19"/>
      <c r="O1037975" s="5"/>
    </row>
    <row r="1037976" spans="13:15">
      <c r="M1037976" s="19"/>
      <c r="O1037976" s="5"/>
    </row>
    <row r="1037977" spans="13:15">
      <c r="M1037977" s="19"/>
      <c r="O1037977" s="5"/>
    </row>
    <row r="1037978" spans="13:15">
      <c r="M1037978" s="19"/>
      <c r="O1037978" s="5"/>
    </row>
    <row r="1037979" spans="13:15">
      <c r="M1037979" s="19"/>
      <c r="O1037979" s="5"/>
    </row>
    <row r="1037980" spans="13:15">
      <c r="M1037980" s="19"/>
      <c r="O1037980" s="5"/>
    </row>
    <row r="1037981" spans="13:15">
      <c r="M1037981" s="19"/>
      <c r="O1037981" s="5"/>
    </row>
    <row r="1037982" spans="13:15">
      <c r="M1037982" s="19"/>
      <c r="O1037982" s="5"/>
    </row>
    <row r="1037983" spans="13:15">
      <c r="M1037983" s="19"/>
      <c r="O1037983" s="5"/>
    </row>
    <row r="1037984" spans="13:15">
      <c r="M1037984" s="19"/>
      <c r="O1037984" s="5"/>
    </row>
    <row r="1037985" spans="13:15">
      <c r="M1037985" s="19"/>
      <c r="O1037985" s="5"/>
    </row>
    <row r="1037986" spans="13:15">
      <c r="M1037986" s="19"/>
      <c r="O1037986" s="5"/>
    </row>
    <row r="1037987" spans="13:15">
      <c r="M1037987" s="19"/>
      <c r="O1037987" s="5"/>
    </row>
    <row r="1037988" spans="13:15">
      <c r="M1037988" s="19"/>
      <c r="O1037988" s="5"/>
    </row>
    <row r="1037989" spans="13:15">
      <c r="M1037989" s="19"/>
      <c r="O1037989" s="5"/>
    </row>
    <row r="1037990" spans="13:15">
      <c r="M1037990" s="19"/>
      <c r="O1037990" s="5"/>
    </row>
    <row r="1037991" spans="13:15">
      <c r="M1037991" s="19"/>
      <c r="O1037991" s="5"/>
    </row>
    <row r="1037992" spans="13:15">
      <c r="M1037992" s="19"/>
      <c r="O1037992" s="5"/>
    </row>
    <row r="1037993" spans="13:15">
      <c r="M1037993" s="19"/>
      <c r="O1037993" s="5"/>
    </row>
    <row r="1037994" spans="13:15">
      <c r="M1037994" s="19"/>
      <c r="O1037994" s="5"/>
    </row>
    <row r="1037995" spans="13:15">
      <c r="M1037995" s="19"/>
      <c r="O1037995" s="5"/>
    </row>
    <row r="1037996" spans="13:15">
      <c r="M1037996" s="19"/>
      <c r="O1037996" s="5"/>
    </row>
    <row r="1037997" spans="13:15">
      <c r="M1037997" s="19"/>
      <c r="O1037997" s="5"/>
    </row>
    <row r="1037998" spans="13:15">
      <c r="M1037998" s="19"/>
      <c r="O1037998" s="5"/>
    </row>
    <row r="1037999" spans="13:15">
      <c r="M1037999" s="19"/>
      <c r="O1037999" s="5"/>
    </row>
    <row r="1038000" spans="13:15">
      <c r="M1038000" s="19"/>
      <c r="O1038000" s="5"/>
    </row>
    <row r="1038001" spans="13:15">
      <c r="M1038001" s="19"/>
      <c r="O1038001" s="5"/>
    </row>
    <row r="1038002" spans="13:15">
      <c r="M1038002" s="19"/>
      <c r="O1038002" s="5"/>
    </row>
    <row r="1038003" spans="13:15">
      <c r="M1038003" s="19"/>
      <c r="O1038003" s="5"/>
    </row>
    <row r="1038004" spans="13:15">
      <c r="M1038004" s="19"/>
      <c r="O1038004" s="5"/>
    </row>
    <row r="1038005" spans="13:15">
      <c r="M1038005" s="19"/>
      <c r="O1038005" s="5"/>
    </row>
    <row r="1038006" spans="13:15">
      <c r="M1038006" s="19"/>
      <c r="O1038006" s="5"/>
    </row>
    <row r="1038007" spans="13:15">
      <c r="M1038007" s="19"/>
      <c r="O1038007" s="5"/>
    </row>
    <row r="1038008" spans="13:15">
      <c r="M1038008" s="19"/>
      <c r="O1038008" s="5"/>
    </row>
    <row r="1038009" spans="13:15">
      <c r="M1038009" s="19"/>
      <c r="O1038009" s="5"/>
    </row>
    <row r="1038010" spans="13:15">
      <c r="M1038010" s="19"/>
      <c r="O1038010" s="5"/>
    </row>
    <row r="1038011" spans="13:15">
      <c r="M1038011" s="19"/>
      <c r="O1038011" s="5"/>
    </row>
    <row r="1038012" spans="13:15">
      <c r="M1038012" s="19"/>
      <c r="O1038012" s="5"/>
    </row>
    <row r="1038013" spans="13:15">
      <c r="M1038013" s="19"/>
      <c r="O1038013" s="5"/>
    </row>
    <row r="1038014" spans="13:15">
      <c r="M1038014" s="19"/>
      <c r="O1038014" s="5"/>
    </row>
    <row r="1038015" spans="13:15">
      <c r="M1038015" s="19"/>
      <c r="O1038015" s="5"/>
    </row>
    <row r="1038016" spans="13:15">
      <c r="M1038016" s="19"/>
      <c r="O1038016" s="5"/>
    </row>
    <row r="1038017" spans="13:15">
      <c r="M1038017" s="19"/>
      <c r="O1038017" s="5"/>
    </row>
    <row r="1038018" spans="13:15">
      <c r="M1038018" s="19"/>
      <c r="O1038018" s="5"/>
    </row>
    <row r="1038019" spans="13:15">
      <c r="M1038019" s="19"/>
      <c r="O1038019" s="5"/>
    </row>
    <row r="1038020" spans="13:15">
      <c r="M1038020" s="19"/>
      <c r="O1038020" s="5"/>
    </row>
    <row r="1038021" spans="13:15">
      <c r="M1038021" s="19"/>
      <c r="O1038021" s="5"/>
    </row>
    <row r="1038022" spans="13:15">
      <c r="M1038022" s="19"/>
      <c r="O1038022" s="5"/>
    </row>
    <row r="1038023" spans="13:15">
      <c r="M1038023" s="19"/>
      <c r="O1038023" s="5"/>
    </row>
    <row r="1038024" spans="13:15">
      <c r="M1038024" s="19"/>
      <c r="O1038024" s="5"/>
    </row>
    <row r="1038025" spans="13:15">
      <c r="M1038025" s="19"/>
      <c r="O1038025" s="5"/>
    </row>
    <row r="1038026" spans="13:15">
      <c r="M1038026" s="19"/>
      <c r="O1038026" s="5"/>
    </row>
    <row r="1038027" spans="13:15">
      <c r="M1038027" s="19"/>
      <c r="O1038027" s="5"/>
    </row>
    <row r="1038028" spans="13:15">
      <c r="M1038028" s="19"/>
      <c r="O1038028" s="5"/>
    </row>
    <row r="1038029" spans="13:15">
      <c r="M1038029" s="19"/>
      <c r="O1038029" s="5"/>
    </row>
    <row r="1038030" spans="13:15">
      <c r="M1038030" s="19"/>
      <c r="O1038030" s="5"/>
    </row>
    <row r="1038031" spans="13:15">
      <c r="M1038031" s="19"/>
      <c r="O1038031" s="5"/>
    </row>
    <row r="1038032" spans="13:15">
      <c r="M1038032" s="19"/>
      <c r="O1038032" s="5"/>
    </row>
    <row r="1038033" spans="13:15">
      <c r="M1038033" s="19"/>
      <c r="O1038033" s="5"/>
    </row>
    <row r="1038034" spans="13:15">
      <c r="M1038034" s="19"/>
      <c r="O1038034" s="5"/>
    </row>
    <row r="1038035" spans="13:15">
      <c r="M1038035" s="19"/>
      <c r="O1038035" s="5"/>
    </row>
    <row r="1038036" spans="13:15">
      <c r="M1038036" s="19"/>
      <c r="O1038036" s="5"/>
    </row>
    <row r="1038037" spans="13:15">
      <c r="M1038037" s="19"/>
      <c r="O1038037" s="5"/>
    </row>
    <row r="1038038" spans="13:15">
      <c r="M1038038" s="19"/>
      <c r="O1038038" s="5"/>
    </row>
    <row r="1038039" spans="13:15">
      <c r="M1038039" s="19"/>
      <c r="O1038039" s="5"/>
    </row>
    <row r="1038040" spans="13:15">
      <c r="M1038040" s="19"/>
      <c r="O1038040" s="5"/>
    </row>
    <row r="1038041" spans="13:15">
      <c r="M1038041" s="19"/>
      <c r="O1038041" s="5"/>
    </row>
    <row r="1038042" spans="13:15">
      <c r="M1038042" s="19"/>
      <c r="O1038042" s="5"/>
    </row>
    <row r="1038043" spans="13:15">
      <c r="M1038043" s="19"/>
      <c r="O1038043" s="5"/>
    </row>
    <row r="1038044" spans="13:15">
      <c r="M1038044" s="19"/>
      <c r="O1038044" s="5"/>
    </row>
    <row r="1038045" spans="13:15">
      <c r="M1038045" s="19"/>
      <c r="O1038045" s="5"/>
    </row>
    <row r="1038046" spans="13:15">
      <c r="M1038046" s="19"/>
      <c r="O1038046" s="5"/>
    </row>
    <row r="1038047" spans="13:15">
      <c r="M1038047" s="19"/>
      <c r="O1038047" s="5"/>
    </row>
    <row r="1038048" spans="13:15">
      <c r="M1038048" s="19"/>
      <c r="O1038048" s="5"/>
    </row>
    <row r="1038049" spans="13:15">
      <c r="M1038049" s="19"/>
      <c r="O1038049" s="5"/>
    </row>
    <row r="1038050" spans="13:15">
      <c r="M1038050" s="19"/>
      <c r="O1038050" s="5"/>
    </row>
    <row r="1038051" spans="13:15">
      <c r="M1038051" s="19"/>
      <c r="O1038051" s="5"/>
    </row>
    <row r="1038052" spans="13:15">
      <c r="M1038052" s="19"/>
      <c r="O1038052" s="5"/>
    </row>
    <row r="1038053" spans="13:15">
      <c r="M1038053" s="19"/>
      <c r="O1038053" s="5"/>
    </row>
    <row r="1038054" spans="13:15">
      <c r="M1038054" s="19"/>
      <c r="O1038054" s="5"/>
    </row>
    <row r="1038055" spans="13:15">
      <c r="M1038055" s="19"/>
      <c r="O1038055" s="5"/>
    </row>
    <row r="1038056" spans="13:15">
      <c r="M1038056" s="19"/>
      <c r="O1038056" s="5"/>
    </row>
    <row r="1038057" spans="13:15">
      <c r="M1038057" s="19"/>
      <c r="O1038057" s="5"/>
    </row>
    <row r="1038058" spans="13:15">
      <c r="M1038058" s="19"/>
      <c r="O1038058" s="5"/>
    </row>
    <row r="1038059" spans="13:15">
      <c r="M1038059" s="19"/>
      <c r="O1038059" s="5"/>
    </row>
    <row r="1038060" spans="13:15">
      <c r="M1038060" s="19"/>
      <c r="O1038060" s="5"/>
    </row>
    <row r="1038061" spans="13:15">
      <c r="M1038061" s="19"/>
      <c r="O1038061" s="5"/>
    </row>
    <row r="1038062" spans="13:15">
      <c r="M1038062" s="19"/>
      <c r="O1038062" s="5"/>
    </row>
    <row r="1038063" spans="13:15">
      <c r="M1038063" s="19"/>
      <c r="O1038063" s="5"/>
    </row>
    <row r="1038064" spans="13:15">
      <c r="M1038064" s="19"/>
      <c r="O1038064" s="5"/>
    </row>
    <row r="1038065" spans="13:15">
      <c r="M1038065" s="19"/>
      <c r="O1038065" s="5"/>
    </row>
    <row r="1038066" spans="13:15">
      <c r="M1038066" s="19"/>
      <c r="O1038066" s="5"/>
    </row>
    <row r="1038067" spans="13:15">
      <c r="M1038067" s="19"/>
      <c r="O1038067" s="5"/>
    </row>
    <row r="1038068" spans="13:15">
      <c r="M1038068" s="19"/>
      <c r="O1038068" s="5"/>
    </row>
    <row r="1038069" spans="13:15">
      <c r="M1038069" s="19"/>
      <c r="O1038069" s="5"/>
    </row>
    <row r="1038070" spans="13:15">
      <c r="M1038070" s="19"/>
      <c r="O1038070" s="5"/>
    </row>
    <row r="1038071" spans="13:15">
      <c r="M1038071" s="19"/>
      <c r="O1038071" s="5"/>
    </row>
    <row r="1038072" spans="13:15">
      <c r="M1038072" s="19"/>
      <c r="O1038072" s="5"/>
    </row>
    <row r="1038073" spans="13:15">
      <c r="M1038073" s="19"/>
      <c r="O1038073" s="5"/>
    </row>
    <row r="1038074" spans="13:15">
      <c r="M1038074" s="19"/>
      <c r="O1038074" s="5"/>
    </row>
    <row r="1038075" spans="13:15">
      <c r="M1038075" s="19"/>
      <c r="O1038075" s="5"/>
    </row>
    <row r="1038076" spans="13:15">
      <c r="M1038076" s="19"/>
      <c r="O1038076" s="5"/>
    </row>
    <row r="1038077" spans="13:15">
      <c r="M1038077" s="19"/>
      <c r="O1038077" s="5"/>
    </row>
    <row r="1038078" spans="13:15">
      <c r="M1038078" s="19"/>
      <c r="O1038078" s="5"/>
    </row>
    <row r="1038079" spans="13:15">
      <c r="M1038079" s="19"/>
      <c r="O1038079" s="5"/>
    </row>
    <row r="1038080" spans="13:15">
      <c r="M1038080" s="19"/>
      <c r="O1038080" s="5"/>
    </row>
    <row r="1038081" spans="13:15">
      <c r="M1038081" s="19"/>
      <c r="O1038081" s="5"/>
    </row>
    <row r="1038082" spans="13:15">
      <c r="M1038082" s="19"/>
      <c r="O1038082" s="5"/>
    </row>
    <row r="1038083" spans="13:15">
      <c r="M1038083" s="19"/>
      <c r="O1038083" s="5"/>
    </row>
    <row r="1038084" spans="13:15">
      <c r="M1038084" s="19"/>
      <c r="O1038084" s="5"/>
    </row>
    <row r="1038085" spans="13:15">
      <c r="M1038085" s="19"/>
      <c r="O1038085" s="5"/>
    </row>
    <row r="1038086" spans="13:15">
      <c r="M1038086" s="19"/>
      <c r="O1038086" s="5"/>
    </row>
    <row r="1038087" spans="13:15">
      <c r="M1038087" s="19"/>
      <c r="O1038087" s="5"/>
    </row>
    <row r="1038088" spans="13:15">
      <c r="M1038088" s="19"/>
      <c r="O1038088" s="5"/>
    </row>
    <row r="1038089" spans="13:15">
      <c r="M1038089" s="19"/>
      <c r="O1038089" s="5"/>
    </row>
    <row r="1038090" spans="13:15">
      <c r="M1038090" s="19"/>
      <c r="O1038090" s="5"/>
    </row>
    <row r="1038091" spans="13:15">
      <c r="M1038091" s="19"/>
      <c r="O1038091" s="5"/>
    </row>
    <row r="1038092" spans="13:15">
      <c r="M1038092" s="19"/>
      <c r="O1038092" s="5"/>
    </row>
    <row r="1038093" spans="13:15">
      <c r="M1038093" s="19"/>
      <c r="O1038093" s="5"/>
    </row>
    <row r="1038094" spans="13:15">
      <c r="M1038094" s="19"/>
      <c r="O1038094" s="5"/>
    </row>
    <row r="1038095" spans="13:15">
      <c r="M1038095" s="19"/>
      <c r="O1038095" s="5"/>
    </row>
    <row r="1038096" spans="13:15">
      <c r="M1038096" s="19"/>
      <c r="O1038096" s="5"/>
    </row>
    <row r="1038097" spans="13:15">
      <c r="M1038097" s="19"/>
      <c r="O1038097" s="5"/>
    </row>
    <row r="1038098" spans="13:15">
      <c r="M1038098" s="19"/>
      <c r="O1038098" s="5"/>
    </row>
    <row r="1038099" spans="13:15">
      <c r="M1038099" s="19"/>
      <c r="O1038099" s="5"/>
    </row>
    <row r="1038100" spans="13:15">
      <c r="M1038100" s="19"/>
      <c r="O1038100" s="5"/>
    </row>
    <row r="1038101" spans="13:15">
      <c r="M1038101" s="19"/>
      <c r="O1038101" s="5"/>
    </row>
    <row r="1038102" spans="13:15">
      <c r="M1038102" s="19"/>
      <c r="O1038102" s="5"/>
    </row>
    <row r="1038103" spans="13:15">
      <c r="M1038103" s="19"/>
      <c r="O1038103" s="5"/>
    </row>
    <row r="1038104" spans="13:15">
      <c r="M1038104" s="19"/>
      <c r="O1038104" s="5"/>
    </row>
    <row r="1038105" spans="13:15">
      <c r="M1038105" s="19"/>
      <c r="O1038105" s="5"/>
    </row>
    <row r="1038106" spans="13:15">
      <c r="M1038106" s="19"/>
      <c r="O1038106" s="5"/>
    </row>
    <row r="1038107" spans="13:15">
      <c r="M1038107" s="19"/>
      <c r="O1038107" s="5"/>
    </row>
    <row r="1038108" spans="13:15">
      <c r="M1038108" s="19"/>
      <c r="O1038108" s="5"/>
    </row>
    <row r="1038109" spans="13:15">
      <c r="M1038109" s="19"/>
      <c r="O1038109" s="5"/>
    </row>
    <row r="1038110" spans="13:15">
      <c r="M1038110" s="19"/>
      <c r="O1038110" s="5"/>
    </row>
    <row r="1038111" spans="13:15">
      <c r="M1038111" s="19"/>
      <c r="O1038111" s="5"/>
    </row>
    <row r="1038112" spans="13:15">
      <c r="M1038112" s="19"/>
      <c r="O1038112" s="5"/>
    </row>
    <row r="1038113" spans="13:15">
      <c r="M1038113" s="19"/>
      <c r="O1038113" s="5"/>
    </row>
    <row r="1038114" spans="13:15">
      <c r="M1038114" s="19"/>
      <c r="O1038114" s="5"/>
    </row>
    <row r="1038115" spans="13:15">
      <c r="M1038115" s="19"/>
      <c r="O1038115" s="5"/>
    </row>
    <row r="1038116" spans="13:15">
      <c r="M1038116" s="19"/>
      <c r="O1038116" s="5"/>
    </row>
    <row r="1038117" spans="13:15">
      <c r="M1038117" s="19"/>
      <c r="O1038117" s="5"/>
    </row>
    <row r="1038118" spans="13:15">
      <c r="M1038118" s="19"/>
      <c r="O1038118" s="5"/>
    </row>
    <row r="1038119" spans="13:15">
      <c r="M1038119" s="19"/>
      <c r="O1038119" s="5"/>
    </row>
    <row r="1038120" spans="13:15">
      <c r="M1038120" s="19"/>
      <c r="O1038120" s="5"/>
    </row>
    <row r="1038121" spans="13:15">
      <c r="M1038121" s="19"/>
      <c r="O1038121" s="5"/>
    </row>
    <row r="1038122" spans="13:15">
      <c r="M1038122" s="19"/>
      <c r="O1038122" s="5"/>
    </row>
    <row r="1038123" spans="13:15">
      <c r="M1038123" s="19"/>
      <c r="O1038123" s="5"/>
    </row>
    <row r="1038124" spans="13:15">
      <c r="M1038124" s="19"/>
      <c r="O1038124" s="5"/>
    </row>
    <row r="1038125" spans="13:15">
      <c r="M1038125" s="19"/>
      <c r="O1038125" s="5"/>
    </row>
    <row r="1038126" spans="13:15">
      <c r="M1038126" s="19"/>
      <c r="O1038126" s="5"/>
    </row>
    <row r="1038127" spans="13:15">
      <c r="M1038127" s="19"/>
      <c r="O1038127" s="5"/>
    </row>
    <row r="1038128" spans="13:15">
      <c r="M1038128" s="19"/>
      <c r="O1038128" s="5"/>
    </row>
    <row r="1038129" spans="13:15">
      <c r="M1038129" s="19"/>
      <c r="O1038129" s="5"/>
    </row>
    <row r="1038130" spans="13:15">
      <c r="M1038130" s="19"/>
      <c r="O1038130" s="5"/>
    </row>
    <row r="1038131" spans="13:15">
      <c r="M1038131" s="19"/>
      <c r="O1038131" s="5"/>
    </row>
    <row r="1038132" spans="13:15">
      <c r="M1038132" s="19"/>
      <c r="O1038132" s="5"/>
    </row>
    <row r="1038133" spans="13:15">
      <c r="M1038133" s="19"/>
      <c r="O1038133" s="5"/>
    </row>
    <row r="1038134" spans="13:15">
      <c r="M1038134" s="19"/>
      <c r="O1038134" s="5"/>
    </row>
    <row r="1038135" spans="13:15">
      <c r="M1038135" s="19"/>
      <c r="O1038135" s="5"/>
    </row>
    <row r="1038136" spans="13:15">
      <c r="M1038136" s="19"/>
      <c r="O1038136" s="5"/>
    </row>
    <row r="1038137" spans="13:15">
      <c r="M1038137" s="19"/>
      <c r="O1038137" s="5"/>
    </row>
    <row r="1038138" spans="13:15">
      <c r="M1038138" s="19"/>
      <c r="O1038138" s="5"/>
    </row>
    <row r="1038139" spans="13:15">
      <c r="M1038139" s="19"/>
      <c r="O1038139" s="5"/>
    </row>
    <row r="1038140" spans="13:15">
      <c r="M1038140" s="19"/>
      <c r="O1038140" s="5"/>
    </row>
    <row r="1038141" spans="13:15">
      <c r="M1038141" s="19"/>
      <c r="O1038141" s="5"/>
    </row>
    <row r="1038142" spans="13:15">
      <c r="M1038142" s="19"/>
      <c r="O1038142" s="5"/>
    </row>
    <row r="1038143" spans="13:15">
      <c r="M1038143" s="19"/>
      <c r="O1038143" s="5"/>
    </row>
    <row r="1038144" spans="13:15">
      <c r="M1038144" s="19"/>
      <c r="O1038144" s="5"/>
    </row>
    <row r="1038145" spans="13:15">
      <c r="M1038145" s="19"/>
      <c r="O1038145" s="5"/>
    </row>
    <row r="1038146" spans="13:15">
      <c r="M1038146" s="19"/>
      <c r="O1038146" s="5"/>
    </row>
    <row r="1038147" spans="13:15">
      <c r="M1038147" s="19"/>
      <c r="O1038147" s="5"/>
    </row>
    <row r="1038148" spans="13:15">
      <c r="M1038148" s="19"/>
      <c r="O1038148" s="5"/>
    </row>
    <row r="1038149" spans="13:15">
      <c r="M1038149" s="19"/>
      <c r="O1038149" s="5"/>
    </row>
    <row r="1038150" spans="13:15">
      <c r="M1038150" s="19"/>
      <c r="O1038150" s="5"/>
    </row>
    <row r="1038151" spans="13:15">
      <c r="M1038151" s="19"/>
      <c r="O1038151" s="5"/>
    </row>
    <row r="1038152" spans="13:15">
      <c r="M1038152" s="19"/>
      <c r="O1038152" s="5"/>
    </row>
    <row r="1038153" spans="13:15">
      <c r="M1038153" s="19"/>
      <c r="O1038153" s="5"/>
    </row>
    <row r="1038154" spans="13:15">
      <c r="M1038154" s="19"/>
      <c r="O1038154" s="5"/>
    </row>
    <row r="1038155" spans="13:15">
      <c r="M1038155" s="19"/>
      <c r="O1038155" s="5"/>
    </row>
    <row r="1038156" spans="13:15">
      <c r="M1038156" s="19"/>
      <c r="O1038156" s="5"/>
    </row>
    <row r="1038157" spans="13:15">
      <c r="M1038157" s="19"/>
      <c r="O1038157" s="5"/>
    </row>
    <row r="1038158" spans="13:15">
      <c r="M1038158" s="19"/>
      <c r="O1038158" s="5"/>
    </row>
    <row r="1038159" spans="13:15">
      <c r="M1038159" s="19"/>
      <c r="O1038159" s="5"/>
    </row>
    <row r="1038160" spans="13:15">
      <c r="M1038160" s="19"/>
      <c r="O1038160" s="5"/>
    </row>
    <row r="1038161" spans="13:15">
      <c r="M1038161" s="19"/>
      <c r="O1038161" s="5"/>
    </row>
    <row r="1038162" spans="13:15">
      <c r="M1038162" s="19"/>
      <c r="O1038162" s="5"/>
    </row>
    <row r="1038163" spans="13:15">
      <c r="M1038163" s="19"/>
      <c r="O1038163" s="5"/>
    </row>
    <row r="1038164" spans="13:15">
      <c r="M1038164" s="19"/>
      <c r="O1038164" s="5"/>
    </row>
    <row r="1038165" spans="13:15">
      <c r="M1038165" s="19"/>
      <c r="O1038165" s="5"/>
    </row>
    <row r="1038166" spans="13:15">
      <c r="M1038166" s="19"/>
      <c r="O1038166" s="5"/>
    </row>
    <row r="1038167" spans="13:15">
      <c r="M1038167" s="19"/>
      <c r="O1038167" s="5"/>
    </row>
    <row r="1038168" spans="13:15">
      <c r="M1038168" s="19"/>
      <c r="O1038168" s="5"/>
    </row>
    <row r="1038169" spans="13:15">
      <c r="M1038169" s="19"/>
      <c r="O1038169" s="5"/>
    </row>
    <row r="1038170" spans="13:15">
      <c r="M1038170" s="19"/>
      <c r="O1038170" s="5"/>
    </row>
    <row r="1038171" spans="13:15">
      <c r="M1038171" s="19"/>
      <c r="O1038171" s="5"/>
    </row>
    <row r="1038172" spans="13:15">
      <c r="M1038172" s="19"/>
      <c r="O1038172" s="5"/>
    </row>
    <row r="1038173" spans="13:15">
      <c r="M1038173" s="19"/>
      <c r="O1038173" s="5"/>
    </row>
    <row r="1038174" spans="13:15">
      <c r="M1038174" s="19"/>
      <c r="O1038174" s="5"/>
    </row>
    <row r="1038175" spans="13:15">
      <c r="M1038175" s="19"/>
      <c r="O1038175" s="5"/>
    </row>
    <row r="1038176" spans="13:15">
      <c r="M1038176" s="19"/>
      <c r="O1038176" s="5"/>
    </row>
    <row r="1038177" spans="13:15">
      <c r="M1038177" s="19"/>
      <c r="O1038177" s="5"/>
    </row>
    <row r="1038178" spans="13:15">
      <c r="M1038178" s="19"/>
      <c r="O1038178" s="5"/>
    </row>
    <row r="1038179" spans="13:15">
      <c r="M1038179" s="19"/>
      <c r="O1038179" s="5"/>
    </row>
    <row r="1038180" spans="13:15">
      <c r="M1038180" s="19"/>
      <c r="O1038180" s="5"/>
    </row>
    <row r="1038181" spans="13:15">
      <c r="M1038181" s="19"/>
      <c r="O1038181" s="5"/>
    </row>
    <row r="1038182" spans="13:15">
      <c r="M1038182" s="19"/>
      <c r="O1038182" s="5"/>
    </row>
    <row r="1038183" spans="13:15">
      <c r="M1038183" s="19"/>
      <c r="O1038183" s="5"/>
    </row>
    <row r="1038184" spans="13:15">
      <c r="M1038184" s="19"/>
      <c r="O1038184" s="5"/>
    </row>
    <row r="1038185" spans="13:15">
      <c r="M1038185" s="19"/>
      <c r="O1038185" s="5"/>
    </row>
    <row r="1038186" spans="13:15">
      <c r="M1038186" s="19"/>
      <c r="O1038186" s="5"/>
    </row>
    <row r="1038187" spans="13:15">
      <c r="M1038187" s="19"/>
      <c r="O1038187" s="5"/>
    </row>
    <row r="1038188" spans="13:15">
      <c r="M1038188" s="19"/>
      <c r="O1038188" s="5"/>
    </row>
    <row r="1038189" spans="13:15">
      <c r="M1038189" s="19"/>
      <c r="O1038189" s="5"/>
    </row>
    <row r="1038190" spans="13:15">
      <c r="M1038190" s="19"/>
      <c r="O1038190" s="5"/>
    </row>
    <row r="1038191" spans="13:15">
      <c r="M1038191" s="19"/>
      <c r="O1038191" s="5"/>
    </row>
    <row r="1038192" spans="13:15">
      <c r="M1038192" s="19"/>
      <c r="O1038192" s="5"/>
    </row>
    <row r="1038193" spans="13:15">
      <c r="M1038193" s="19"/>
      <c r="O1038193" s="5"/>
    </row>
    <row r="1038194" spans="13:15">
      <c r="M1038194" s="19"/>
      <c r="O1038194" s="5"/>
    </row>
    <row r="1038195" spans="13:15">
      <c r="M1038195" s="19"/>
      <c r="O1038195" s="5"/>
    </row>
    <row r="1038196" spans="13:15">
      <c r="M1038196" s="19"/>
      <c r="O1038196" s="5"/>
    </row>
    <row r="1038197" spans="13:15">
      <c r="M1038197" s="19"/>
      <c r="O1038197" s="5"/>
    </row>
    <row r="1038198" spans="13:15">
      <c r="M1038198" s="19"/>
      <c r="O1038198" s="5"/>
    </row>
    <row r="1038199" spans="13:15">
      <c r="M1038199" s="19"/>
      <c r="O1038199" s="5"/>
    </row>
    <row r="1038200" spans="13:15">
      <c r="M1038200" s="19"/>
      <c r="O1038200" s="5"/>
    </row>
    <row r="1038201" spans="13:15">
      <c r="M1038201" s="19"/>
      <c r="O1038201" s="5"/>
    </row>
    <row r="1038202" spans="13:15">
      <c r="M1038202" s="19"/>
      <c r="O1038202" s="5"/>
    </row>
    <row r="1038203" spans="13:15">
      <c r="M1038203" s="19"/>
      <c r="O1038203" s="5"/>
    </row>
    <row r="1038204" spans="13:15">
      <c r="M1038204" s="19"/>
      <c r="O1038204" s="5"/>
    </row>
    <row r="1038205" spans="13:15">
      <c r="M1038205" s="19"/>
      <c r="O1038205" s="5"/>
    </row>
    <row r="1038206" spans="13:15">
      <c r="M1038206" s="19"/>
      <c r="O1038206" s="5"/>
    </row>
    <row r="1038207" spans="13:15">
      <c r="M1038207" s="19"/>
      <c r="O1038207" s="5"/>
    </row>
    <row r="1038208" spans="13:15">
      <c r="M1038208" s="19"/>
      <c r="O1038208" s="5"/>
    </row>
    <row r="1038209" spans="13:15">
      <c r="M1038209" s="19"/>
      <c r="O1038209" s="5"/>
    </row>
    <row r="1038210" spans="13:15">
      <c r="M1038210" s="19"/>
      <c r="O1038210" s="5"/>
    </row>
    <row r="1038211" spans="13:15">
      <c r="M1038211" s="19"/>
      <c r="O1038211" s="5"/>
    </row>
    <row r="1038212" spans="13:15">
      <c r="M1038212" s="19"/>
      <c r="O1038212" s="5"/>
    </row>
    <row r="1038213" spans="13:15">
      <c r="M1038213" s="19"/>
      <c r="O1038213" s="5"/>
    </row>
    <row r="1038214" spans="13:15">
      <c r="M1038214" s="19"/>
      <c r="O1038214" s="5"/>
    </row>
    <row r="1038215" spans="13:15">
      <c r="M1038215" s="19"/>
      <c r="O1038215" s="5"/>
    </row>
    <row r="1038216" spans="13:15">
      <c r="M1038216" s="19"/>
      <c r="O1038216" s="5"/>
    </row>
    <row r="1038217" spans="13:15">
      <c r="M1038217" s="19"/>
      <c r="O1038217" s="5"/>
    </row>
    <row r="1038218" spans="13:15">
      <c r="M1038218" s="19"/>
      <c r="O1038218" s="5"/>
    </row>
    <row r="1038219" spans="13:15">
      <c r="M1038219" s="19"/>
      <c r="O1038219" s="5"/>
    </row>
    <row r="1038220" spans="13:15">
      <c r="M1038220" s="19"/>
      <c r="O1038220" s="5"/>
    </row>
    <row r="1038221" spans="13:15">
      <c r="M1038221" s="19"/>
      <c r="O1038221" s="5"/>
    </row>
    <row r="1038222" spans="13:15">
      <c r="M1038222" s="19"/>
      <c r="O1038222" s="5"/>
    </row>
    <row r="1038223" spans="13:15">
      <c r="M1038223" s="19"/>
      <c r="O1038223" s="5"/>
    </row>
    <row r="1038224" spans="13:15">
      <c r="M1038224" s="19"/>
      <c r="O1038224" s="5"/>
    </row>
    <row r="1038225" spans="13:15">
      <c r="M1038225" s="19"/>
      <c r="O1038225" s="5"/>
    </row>
    <row r="1038226" spans="13:15">
      <c r="M1038226" s="19"/>
      <c r="O1038226" s="5"/>
    </row>
    <row r="1038227" spans="13:15">
      <c r="M1038227" s="19"/>
      <c r="O1038227" s="5"/>
    </row>
    <row r="1038228" spans="13:15">
      <c r="M1038228" s="19"/>
      <c r="O1038228" s="5"/>
    </row>
    <row r="1038229" spans="13:15">
      <c r="M1038229" s="19"/>
      <c r="O1038229" s="5"/>
    </row>
    <row r="1038230" spans="13:15">
      <c r="M1038230" s="19"/>
      <c r="O1038230" s="5"/>
    </row>
    <row r="1038231" spans="13:15">
      <c r="M1038231" s="19"/>
      <c r="O1038231" s="5"/>
    </row>
    <row r="1038232" spans="13:15">
      <c r="M1038232" s="19"/>
      <c r="O1038232" s="5"/>
    </row>
    <row r="1038233" spans="13:15">
      <c r="M1038233" s="19"/>
      <c r="O1038233" s="5"/>
    </row>
    <row r="1038234" spans="13:15">
      <c r="M1038234" s="19"/>
      <c r="O1038234" s="5"/>
    </row>
    <row r="1038235" spans="13:15">
      <c r="M1038235" s="19"/>
      <c r="O1038235" s="5"/>
    </row>
    <row r="1038236" spans="13:15">
      <c r="M1038236" s="19"/>
      <c r="O1038236" s="5"/>
    </row>
    <row r="1038237" spans="13:15">
      <c r="M1038237" s="19"/>
      <c r="O1038237" s="5"/>
    </row>
    <row r="1038238" spans="13:15">
      <c r="M1038238" s="19"/>
      <c r="O1038238" s="5"/>
    </row>
    <row r="1038239" spans="13:15">
      <c r="M1038239" s="19"/>
      <c r="O1038239" s="5"/>
    </row>
    <row r="1038240" spans="13:15">
      <c r="M1038240" s="19"/>
      <c r="O1038240" s="5"/>
    </row>
    <row r="1038241" spans="13:15">
      <c r="M1038241" s="19"/>
      <c r="O1038241" s="5"/>
    </row>
    <row r="1038242" spans="13:15">
      <c r="M1038242" s="19"/>
      <c r="O1038242" s="5"/>
    </row>
    <row r="1038243" spans="13:15">
      <c r="M1038243" s="19"/>
      <c r="O1038243" s="5"/>
    </row>
    <row r="1038244" spans="13:15">
      <c r="M1038244" s="19"/>
      <c r="O1038244" s="5"/>
    </row>
    <row r="1038245" spans="13:15">
      <c r="M1038245" s="19"/>
      <c r="O1038245" s="5"/>
    </row>
    <row r="1038246" spans="13:15">
      <c r="M1038246" s="19"/>
      <c r="O1038246" s="5"/>
    </row>
    <row r="1038247" spans="13:15">
      <c r="M1038247" s="19"/>
      <c r="O1038247" s="5"/>
    </row>
    <row r="1038248" spans="13:15">
      <c r="M1038248" s="19"/>
      <c r="O1038248" s="5"/>
    </row>
    <row r="1038249" spans="13:15">
      <c r="M1038249" s="19"/>
      <c r="O1038249" s="5"/>
    </row>
    <row r="1038250" spans="13:15">
      <c r="M1038250" s="19"/>
      <c r="O1038250" s="5"/>
    </row>
    <row r="1038251" spans="13:15">
      <c r="M1038251" s="19"/>
      <c r="O1038251" s="5"/>
    </row>
    <row r="1038252" spans="13:15">
      <c r="M1038252" s="19"/>
      <c r="O1038252" s="5"/>
    </row>
    <row r="1038253" spans="13:15">
      <c r="M1038253" s="19"/>
      <c r="O1038253" s="5"/>
    </row>
    <row r="1038254" spans="13:15">
      <c r="M1038254" s="19"/>
      <c r="O1038254" s="5"/>
    </row>
    <row r="1038255" spans="13:15">
      <c r="M1038255" s="19"/>
      <c r="O1038255" s="5"/>
    </row>
    <row r="1038256" spans="13:15">
      <c r="M1038256" s="19"/>
      <c r="O1038256" s="5"/>
    </row>
    <row r="1038257" spans="13:15">
      <c r="M1038257" s="19"/>
      <c r="O1038257" s="5"/>
    </row>
    <row r="1038258" spans="13:15">
      <c r="M1038258" s="19"/>
      <c r="O1038258" s="5"/>
    </row>
    <row r="1038259" spans="13:15">
      <c r="M1038259" s="19"/>
      <c r="O1038259" s="5"/>
    </row>
    <row r="1038260" spans="13:15">
      <c r="M1038260" s="19"/>
      <c r="O1038260" s="5"/>
    </row>
    <row r="1038261" spans="13:15">
      <c r="M1038261" s="19"/>
      <c r="O1038261" s="5"/>
    </row>
    <row r="1038262" spans="13:15">
      <c r="M1038262" s="19"/>
      <c r="O1038262" s="5"/>
    </row>
    <row r="1038263" spans="13:15">
      <c r="M1038263" s="19"/>
      <c r="O1038263" s="5"/>
    </row>
    <row r="1038264" spans="13:15">
      <c r="M1038264" s="19"/>
      <c r="O1038264" s="5"/>
    </row>
    <row r="1038265" spans="13:15">
      <c r="M1038265" s="19"/>
      <c r="O1038265" s="5"/>
    </row>
    <row r="1038266" spans="13:15">
      <c r="M1038266" s="19"/>
      <c r="O1038266" s="5"/>
    </row>
    <row r="1038267" spans="13:15">
      <c r="M1038267" s="19"/>
      <c r="O1038267" s="5"/>
    </row>
    <row r="1038268" spans="13:15">
      <c r="M1038268" s="19"/>
      <c r="O1038268" s="5"/>
    </row>
    <row r="1038269" spans="13:15">
      <c r="M1038269" s="19"/>
      <c r="O1038269" s="5"/>
    </row>
    <row r="1038270" spans="13:15">
      <c r="M1038270" s="19"/>
      <c r="O1038270" s="5"/>
    </row>
    <row r="1038271" spans="13:15">
      <c r="M1038271" s="19"/>
      <c r="O1038271" s="5"/>
    </row>
    <row r="1038272" spans="13:15">
      <c r="M1038272" s="19"/>
      <c r="O1038272" s="5"/>
    </row>
    <row r="1038273" spans="13:15">
      <c r="M1038273" s="19"/>
      <c r="O1038273" s="5"/>
    </row>
    <row r="1038274" spans="13:15">
      <c r="M1038274" s="19"/>
      <c r="O1038274" s="5"/>
    </row>
    <row r="1038275" spans="13:15">
      <c r="M1038275" s="19"/>
      <c r="O1038275" s="5"/>
    </row>
    <row r="1038276" spans="13:15">
      <c r="M1038276" s="19"/>
      <c r="O1038276" s="5"/>
    </row>
    <row r="1038277" spans="13:15">
      <c r="M1038277" s="19"/>
      <c r="O1038277" s="5"/>
    </row>
    <row r="1038278" spans="13:15">
      <c r="M1038278" s="19"/>
      <c r="O1038278" s="5"/>
    </row>
    <row r="1038279" spans="13:15">
      <c r="M1038279" s="19"/>
      <c r="O1038279" s="5"/>
    </row>
    <row r="1038280" spans="13:15">
      <c r="M1038280" s="19"/>
      <c r="O1038280" s="5"/>
    </row>
    <row r="1038281" spans="13:15">
      <c r="M1038281" s="19"/>
      <c r="O1038281" s="5"/>
    </row>
    <row r="1038282" spans="13:15">
      <c r="M1038282" s="19"/>
      <c r="O1038282" s="5"/>
    </row>
    <row r="1038283" spans="13:15">
      <c r="M1038283" s="19"/>
      <c r="O1038283" s="5"/>
    </row>
    <row r="1038284" spans="13:15">
      <c r="M1038284" s="19"/>
      <c r="O1038284" s="5"/>
    </row>
    <row r="1038285" spans="13:15">
      <c r="M1038285" s="19"/>
      <c r="O1038285" s="5"/>
    </row>
    <row r="1038286" spans="13:15">
      <c r="M1038286" s="19"/>
      <c r="O1038286" s="5"/>
    </row>
    <row r="1038287" spans="13:15">
      <c r="M1038287" s="19"/>
      <c r="O1038287" s="5"/>
    </row>
    <row r="1038288" spans="13:15">
      <c r="M1038288" s="19"/>
      <c r="O1038288" s="5"/>
    </row>
    <row r="1038289" spans="13:15">
      <c r="M1038289" s="19"/>
      <c r="O1038289" s="5"/>
    </row>
    <row r="1038290" spans="13:15">
      <c r="M1038290" s="19"/>
      <c r="O1038290" s="5"/>
    </row>
    <row r="1038291" spans="13:15">
      <c r="M1038291" s="19"/>
      <c r="O1038291" s="5"/>
    </row>
    <row r="1038292" spans="13:15">
      <c r="M1038292" s="19"/>
      <c r="O1038292" s="5"/>
    </row>
    <row r="1038293" spans="13:15">
      <c r="M1038293" s="19"/>
      <c r="O1038293" s="5"/>
    </row>
    <row r="1038294" spans="13:15">
      <c r="M1038294" s="19"/>
      <c r="O1038294" s="5"/>
    </row>
    <row r="1038295" spans="13:15">
      <c r="M1038295" s="19"/>
      <c r="O1038295" s="5"/>
    </row>
    <row r="1038296" spans="13:15">
      <c r="M1038296" s="19"/>
      <c r="O1038296" s="5"/>
    </row>
    <row r="1038297" spans="13:15">
      <c r="M1038297" s="19"/>
      <c r="O1038297" s="5"/>
    </row>
    <row r="1038298" spans="13:15">
      <c r="M1038298" s="19"/>
      <c r="O1038298" s="5"/>
    </row>
    <row r="1038299" spans="13:15">
      <c r="M1038299" s="19"/>
      <c r="O1038299" s="5"/>
    </row>
    <row r="1038300" spans="13:15">
      <c r="M1038300" s="19"/>
      <c r="O1038300" s="5"/>
    </row>
    <row r="1038301" spans="13:15">
      <c r="M1038301" s="19"/>
      <c r="O1038301" s="5"/>
    </row>
    <row r="1038302" spans="13:15">
      <c r="M1038302" s="19"/>
      <c r="O1038302" s="5"/>
    </row>
    <row r="1038303" spans="13:15">
      <c r="M1038303" s="19"/>
      <c r="O1038303" s="5"/>
    </row>
    <row r="1038304" spans="13:15">
      <c r="M1038304" s="19"/>
      <c r="O1038304" s="5"/>
    </row>
    <row r="1038305" spans="13:15">
      <c r="M1038305" s="19"/>
      <c r="O1038305" s="5"/>
    </row>
    <row r="1038306" spans="13:15">
      <c r="M1038306" s="19"/>
      <c r="O1038306" s="5"/>
    </row>
    <row r="1038307" spans="13:15">
      <c r="M1038307" s="19"/>
      <c r="O1038307" s="5"/>
    </row>
    <row r="1038308" spans="13:15">
      <c r="M1038308" s="19"/>
      <c r="O1038308" s="5"/>
    </row>
    <row r="1038309" spans="13:15">
      <c r="M1038309" s="19"/>
      <c r="O1038309" s="5"/>
    </row>
    <row r="1038310" spans="13:15">
      <c r="M1038310" s="19"/>
      <c r="O1038310" s="5"/>
    </row>
    <row r="1038311" spans="13:15">
      <c r="M1038311" s="19"/>
      <c r="O1038311" s="5"/>
    </row>
    <row r="1038312" spans="13:15">
      <c r="M1038312" s="19"/>
      <c r="O1038312" s="5"/>
    </row>
    <row r="1038313" spans="13:15">
      <c r="M1038313" s="19"/>
      <c r="O1038313" s="5"/>
    </row>
    <row r="1038314" spans="13:15">
      <c r="M1038314" s="19"/>
      <c r="O1038314" s="5"/>
    </row>
    <row r="1038315" spans="13:15">
      <c r="M1038315" s="19"/>
      <c r="O1038315" s="5"/>
    </row>
    <row r="1038316" spans="13:15">
      <c r="M1038316" s="19"/>
      <c r="O1038316" s="5"/>
    </row>
    <row r="1038317" spans="13:15">
      <c r="M1038317" s="19"/>
      <c r="O1038317" s="5"/>
    </row>
    <row r="1038318" spans="13:15">
      <c r="M1038318" s="19"/>
      <c r="O1038318" s="5"/>
    </row>
    <row r="1038319" spans="13:15">
      <c r="M1038319" s="19"/>
      <c r="O1038319" s="5"/>
    </row>
    <row r="1038320" spans="13:15">
      <c r="M1038320" s="19"/>
      <c r="O1038320" s="5"/>
    </row>
    <row r="1038321" spans="13:15">
      <c r="M1038321" s="19"/>
      <c r="O1038321" s="5"/>
    </row>
    <row r="1038322" spans="13:15">
      <c r="M1038322" s="19"/>
      <c r="O1038322" s="5"/>
    </row>
    <row r="1038323" spans="13:15">
      <c r="M1038323" s="19"/>
      <c r="O1038323" s="5"/>
    </row>
    <row r="1038324" spans="13:15">
      <c r="M1038324" s="19"/>
      <c r="O1038324" s="5"/>
    </row>
    <row r="1038325" spans="13:15">
      <c r="M1038325" s="19"/>
      <c r="O1038325" s="5"/>
    </row>
    <row r="1038326" spans="13:15">
      <c r="M1038326" s="19"/>
      <c r="O1038326" s="5"/>
    </row>
    <row r="1038327" spans="13:15">
      <c r="M1038327" s="19"/>
      <c r="O1038327" s="5"/>
    </row>
    <row r="1038328" spans="13:15">
      <c r="M1038328" s="19"/>
      <c r="O1038328" s="5"/>
    </row>
    <row r="1038329" spans="13:15">
      <c r="M1038329" s="19"/>
      <c r="O1038329" s="5"/>
    </row>
    <row r="1038330" spans="13:15">
      <c r="M1038330" s="19"/>
      <c r="O1038330" s="5"/>
    </row>
    <row r="1038331" spans="13:15">
      <c r="M1038331" s="19"/>
      <c r="O1038331" s="5"/>
    </row>
    <row r="1038332" spans="13:15">
      <c r="M1038332" s="19"/>
      <c r="O1038332" s="5"/>
    </row>
    <row r="1038333" spans="13:15">
      <c r="M1038333" s="19"/>
      <c r="O1038333" s="5"/>
    </row>
    <row r="1038334" spans="13:15">
      <c r="M1038334" s="19"/>
      <c r="O1038334" s="5"/>
    </row>
    <row r="1038335" spans="13:15">
      <c r="M1038335" s="19"/>
      <c r="O1038335" s="5"/>
    </row>
    <row r="1038336" spans="13:15">
      <c r="M1038336" s="19"/>
      <c r="O1038336" s="5"/>
    </row>
    <row r="1038337" spans="13:15">
      <c r="M1038337" s="19"/>
      <c r="O1038337" s="5"/>
    </row>
    <row r="1038338" spans="13:15">
      <c r="M1038338" s="19"/>
      <c r="O1038338" s="5"/>
    </row>
    <row r="1038339" spans="13:15">
      <c r="M1038339" s="19"/>
      <c r="O1038339" s="5"/>
    </row>
    <row r="1038340" spans="13:15">
      <c r="M1038340" s="19"/>
      <c r="O1038340" s="5"/>
    </row>
    <row r="1038341" spans="13:15">
      <c r="M1038341" s="19"/>
      <c r="O1038341" s="5"/>
    </row>
    <row r="1038342" spans="13:15">
      <c r="M1038342" s="19"/>
      <c r="O1038342" s="5"/>
    </row>
    <row r="1038343" spans="13:15">
      <c r="M1038343" s="19"/>
      <c r="O1038343" s="5"/>
    </row>
    <row r="1038344" spans="13:15">
      <c r="M1038344" s="19"/>
      <c r="O1038344" s="5"/>
    </row>
    <row r="1038345" spans="13:15">
      <c r="M1038345" s="19"/>
      <c r="O1038345" s="5"/>
    </row>
    <row r="1038346" spans="13:15">
      <c r="M1038346" s="19"/>
      <c r="O1038346" s="5"/>
    </row>
    <row r="1038347" spans="13:15">
      <c r="M1038347" s="19"/>
      <c r="O1038347" s="5"/>
    </row>
    <row r="1038348" spans="13:15">
      <c r="M1038348" s="19"/>
      <c r="O1038348" s="5"/>
    </row>
    <row r="1038349" spans="13:15">
      <c r="M1038349" s="19"/>
      <c r="O1038349" s="5"/>
    </row>
    <row r="1038350" spans="13:15">
      <c r="M1038350" s="19"/>
      <c r="O1038350" s="5"/>
    </row>
    <row r="1038351" spans="13:15">
      <c r="M1038351" s="19"/>
      <c r="O1038351" s="5"/>
    </row>
    <row r="1038352" spans="13:15">
      <c r="M1038352" s="19"/>
      <c r="O1038352" s="5"/>
    </row>
    <row r="1038353" spans="13:15">
      <c r="M1038353" s="19"/>
      <c r="O1038353" s="5"/>
    </row>
    <row r="1038354" spans="13:15">
      <c r="M1038354" s="19"/>
      <c r="O1038354" s="5"/>
    </row>
    <row r="1038355" spans="13:15">
      <c r="M1038355" s="19"/>
      <c r="O1038355" s="5"/>
    </row>
    <row r="1038356" spans="13:15">
      <c r="M1038356" s="19"/>
      <c r="O1038356" s="5"/>
    </row>
    <row r="1038357" spans="13:15">
      <c r="M1038357" s="19"/>
      <c r="O1038357" s="5"/>
    </row>
    <row r="1038358" spans="13:15">
      <c r="M1038358" s="19"/>
      <c r="O1038358" s="5"/>
    </row>
    <row r="1038359" spans="13:15">
      <c r="M1038359" s="19"/>
      <c r="O1038359" s="5"/>
    </row>
    <row r="1038360" spans="13:15">
      <c r="M1038360" s="19"/>
      <c r="O1038360" s="5"/>
    </row>
    <row r="1038361" spans="13:15">
      <c r="M1038361" s="19"/>
      <c r="O1038361" s="5"/>
    </row>
    <row r="1038362" spans="13:15">
      <c r="M1038362" s="19"/>
      <c r="O1038362" s="5"/>
    </row>
    <row r="1038363" spans="13:15">
      <c r="M1038363" s="19"/>
      <c r="O1038363" s="5"/>
    </row>
    <row r="1038364" spans="13:15">
      <c r="M1038364" s="19"/>
      <c r="O1038364" s="5"/>
    </row>
    <row r="1038365" spans="13:15">
      <c r="M1038365" s="19"/>
      <c r="O1038365" s="5"/>
    </row>
    <row r="1038366" spans="13:15">
      <c r="M1038366" s="19"/>
      <c r="O1038366" s="5"/>
    </row>
    <row r="1038367" spans="13:15">
      <c r="M1038367" s="19"/>
      <c r="O1038367" s="5"/>
    </row>
    <row r="1038368" spans="13:15">
      <c r="M1038368" s="19"/>
      <c r="O1038368" s="5"/>
    </row>
    <row r="1038369" spans="13:15">
      <c r="M1038369" s="19"/>
      <c r="O1038369" s="5"/>
    </row>
    <row r="1038370" spans="13:15">
      <c r="M1038370" s="19"/>
      <c r="O1038370" s="5"/>
    </row>
    <row r="1038371" spans="13:15">
      <c r="M1038371" s="19"/>
      <c r="O1038371" s="5"/>
    </row>
    <row r="1038372" spans="13:15">
      <c r="M1038372" s="19"/>
      <c r="O1038372" s="5"/>
    </row>
    <row r="1038373" spans="13:15">
      <c r="M1038373" s="19"/>
      <c r="O1038373" s="5"/>
    </row>
    <row r="1038374" spans="13:15">
      <c r="M1038374" s="19"/>
      <c r="O1038374" s="5"/>
    </row>
    <row r="1038375" spans="13:15">
      <c r="M1038375" s="19"/>
      <c r="O1038375" s="5"/>
    </row>
    <row r="1038376" spans="13:15">
      <c r="M1038376" s="19"/>
      <c r="O1038376" s="5"/>
    </row>
    <row r="1038377" spans="13:15">
      <c r="M1038377" s="19"/>
      <c r="O1038377" s="5"/>
    </row>
    <row r="1038378" spans="13:15">
      <c r="M1038378" s="19"/>
      <c r="O1038378" s="5"/>
    </row>
    <row r="1038379" spans="13:15">
      <c r="M1038379" s="19"/>
      <c r="O1038379" s="5"/>
    </row>
    <row r="1038380" spans="13:15">
      <c r="M1038380" s="19"/>
      <c r="O1038380" s="5"/>
    </row>
    <row r="1038381" spans="13:15">
      <c r="M1038381" s="19"/>
      <c r="O1038381" s="5"/>
    </row>
    <row r="1038382" spans="13:15">
      <c r="M1038382" s="19"/>
      <c r="O1038382" s="5"/>
    </row>
    <row r="1038383" spans="13:15">
      <c r="M1038383" s="19"/>
      <c r="O1038383" s="5"/>
    </row>
    <row r="1038384" spans="13:15">
      <c r="M1038384" s="19"/>
      <c r="O1038384" s="5"/>
    </row>
    <row r="1038385" spans="13:15">
      <c r="M1038385" s="19"/>
      <c r="O1038385" s="5"/>
    </row>
    <row r="1038386" spans="13:15">
      <c r="M1038386" s="19"/>
      <c r="O1038386" s="5"/>
    </row>
    <row r="1038387" spans="13:15">
      <c r="M1038387" s="19"/>
      <c r="O1038387" s="5"/>
    </row>
    <row r="1038388" spans="13:15">
      <c r="M1038388" s="19"/>
      <c r="O1038388" s="5"/>
    </row>
    <row r="1038389" spans="13:15">
      <c r="M1038389" s="19"/>
      <c r="O1038389" s="5"/>
    </row>
    <row r="1038390" spans="13:15">
      <c r="M1038390" s="19"/>
      <c r="O1038390" s="5"/>
    </row>
    <row r="1038391" spans="13:15">
      <c r="M1038391" s="19"/>
      <c r="O1038391" s="5"/>
    </row>
    <row r="1038392" spans="13:15">
      <c r="M1038392" s="19"/>
      <c r="O1038392" s="5"/>
    </row>
    <row r="1038393" spans="13:15">
      <c r="M1038393" s="19"/>
      <c r="O1038393" s="5"/>
    </row>
    <row r="1038394" spans="13:15">
      <c r="M1038394" s="19"/>
      <c r="O1038394" s="5"/>
    </row>
    <row r="1038395" spans="13:15">
      <c r="M1038395" s="19"/>
      <c r="O1038395" s="5"/>
    </row>
    <row r="1038396" spans="13:15">
      <c r="M1038396" s="19"/>
      <c r="O1038396" s="5"/>
    </row>
    <row r="1038397" spans="13:15">
      <c r="M1038397" s="19"/>
      <c r="O1038397" s="5"/>
    </row>
    <row r="1038398" spans="13:15">
      <c r="M1038398" s="19"/>
      <c r="O1038398" s="5"/>
    </row>
    <row r="1038399" spans="13:15">
      <c r="M1038399" s="19"/>
      <c r="O1038399" s="5"/>
    </row>
    <row r="1038400" spans="13:15">
      <c r="M1038400" s="19"/>
      <c r="O1038400" s="5"/>
    </row>
    <row r="1038401" spans="13:15">
      <c r="M1038401" s="19"/>
      <c r="O1038401" s="5"/>
    </row>
    <row r="1038402" spans="13:15">
      <c r="M1038402" s="19"/>
      <c r="O1038402" s="5"/>
    </row>
    <row r="1038403" spans="13:15">
      <c r="M1038403" s="19"/>
      <c r="O1038403" s="5"/>
    </row>
    <row r="1038404" spans="13:15">
      <c r="M1038404" s="19"/>
      <c r="O1038404" s="5"/>
    </row>
    <row r="1038405" spans="13:15">
      <c r="M1038405" s="19"/>
      <c r="O1038405" s="5"/>
    </row>
    <row r="1038406" spans="13:15">
      <c r="M1038406" s="19"/>
      <c r="O1038406" s="5"/>
    </row>
    <row r="1038407" spans="13:15">
      <c r="M1038407" s="19"/>
      <c r="O1038407" s="5"/>
    </row>
    <row r="1038408" spans="13:15">
      <c r="M1038408" s="19"/>
      <c r="O1038408" s="5"/>
    </row>
    <row r="1038409" spans="13:15">
      <c r="M1038409" s="19"/>
      <c r="O1038409" s="5"/>
    </row>
    <row r="1038410" spans="13:15">
      <c r="M1038410" s="19"/>
      <c r="O1038410" s="5"/>
    </row>
    <row r="1038411" spans="13:15">
      <c r="M1038411" s="19"/>
      <c r="O1038411" s="5"/>
    </row>
    <row r="1038412" spans="13:15">
      <c r="M1038412" s="19"/>
      <c r="O1038412" s="5"/>
    </row>
    <row r="1038413" spans="13:15">
      <c r="M1038413" s="19"/>
      <c r="O1038413" s="5"/>
    </row>
    <row r="1038414" spans="13:15">
      <c r="M1038414" s="19"/>
      <c r="O1038414" s="5"/>
    </row>
    <row r="1038415" spans="13:15">
      <c r="M1038415" s="19"/>
      <c r="O1038415" s="5"/>
    </row>
    <row r="1038416" spans="13:15">
      <c r="M1038416" s="19"/>
      <c r="O1038416" s="5"/>
    </row>
    <row r="1038417" spans="13:15">
      <c r="M1038417" s="19"/>
      <c r="O1038417" s="5"/>
    </row>
    <row r="1038418" spans="13:15">
      <c r="M1038418" s="19"/>
      <c r="O1038418" s="5"/>
    </row>
    <row r="1038419" spans="13:15">
      <c r="M1038419" s="19"/>
      <c r="O1038419" s="5"/>
    </row>
    <row r="1038420" spans="13:15">
      <c r="M1038420" s="19"/>
      <c r="O1038420" s="5"/>
    </row>
    <row r="1038421" spans="13:15">
      <c r="M1038421" s="19"/>
      <c r="O1038421" s="5"/>
    </row>
    <row r="1038422" spans="13:15">
      <c r="M1038422" s="19"/>
      <c r="O1038422" s="5"/>
    </row>
    <row r="1038423" spans="13:15">
      <c r="M1038423" s="19"/>
      <c r="O1038423" s="5"/>
    </row>
    <row r="1038424" spans="13:15">
      <c r="M1038424" s="19"/>
      <c r="O1038424" s="5"/>
    </row>
    <row r="1038425" spans="13:15">
      <c r="M1038425" s="19"/>
      <c r="O1038425" s="5"/>
    </row>
    <row r="1038426" spans="13:15">
      <c r="M1038426" s="19"/>
      <c r="O1038426" s="5"/>
    </row>
    <row r="1038427" spans="13:15">
      <c r="M1038427" s="19"/>
      <c r="O1038427" s="5"/>
    </row>
    <row r="1038428" spans="13:15">
      <c r="M1038428" s="19"/>
      <c r="O1038428" s="5"/>
    </row>
    <row r="1038429" spans="13:15">
      <c r="M1038429" s="19"/>
      <c r="O1038429" s="5"/>
    </row>
    <row r="1038430" spans="13:15">
      <c r="M1038430" s="19"/>
      <c r="O1038430" s="5"/>
    </row>
    <row r="1038431" spans="13:15">
      <c r="M1038431" s="19"/>
      <c r="O1038431" s="5"/>
    </row>
    <row r="1038432" spans="13:15">
      <c r="M1038432" s="19"/>
      <c r="O1038432" s="5"/>
    </row>
    <row r="1038433" spans="13:15">
      <c r="M1038433" s="19"/>
      <c r="O1038433" s="5"/>
    </row>
    <row r="1038434" spans="13:15">
      <c r="M1038434" s="19"/>
      <c r="O1038434" s="5"/>
    </row>
    <row r="1038435" spans="13:15">
      <c r="M1038435" s="19"/>
      <c r="O1038435" s="5"/>
    </row>
    <row r="1038436" spans="13:15">
      <c r="M1038436" s="19"/>
      <c r="O1038436" s="5"/>
    </row>
    <row r="1038437" spans="13:15">
      <c r="M1038437" s="19"/>
      <c r="O1038437" s="5"/>
    </row>
    <row r="1038438" spans="13:15">
      <c r="M1038438" s="19"/>
      <c r="O1038438" s="5"/>
    </row>
    <row r="1038439" spans="13:15">
      <c r="M1038439" s="19"/>
      <c r="O1038439" s="5"/>
    </row>
    <row r="1038440" spans="13:15">
      <c r="M1038440" s="19"/>
      <c r="O1038440" s="5"/>
    </row>
    <row r="1038441" spans="13:15">
      <c r="M1038441" s="19"/>
      <c r="O1038441" s="5"/>
    </row>
    <row r="1038442" spans="13:15">
      <c r="M1038442" s="19"/>
      <c r="O1038442" s="5"/>
    </row>
    <row r="1038443" spans="13:15">
      <c r="M1038443" s="19"/>
      <c r="O1038443" s="5"/>
    </row>
    <row r="1038444" spans="13:15">
      <c r="M1038444" s="19"/>
      <c r="O1038444" s="5"/>
    </row>
    <row r="1038445" spans="13:15">
      <c r="M1038445" s="19"/>
      <c r="O1038445" s="5"/>
    </row>
    <row r="1038446" spans="13:15">
      <c r="M1038446" s="19"/>
      <c r="O1038446" s="5"/>
    </row>
    <row r="1038447" spans="13:15">
      <c r="M1038447" s="19"/>
      <c r="O1038447" s="5"/>
    </row>
    <row r="1038448" spans="13:15">
      <c r="M1038448" s="19"/>
      <c r="O1038448" s="5"/>
    </row>
    <row r="1038449" spans="13:15">
      <c r="M1038449" s="19"/>
      <c r="O1038449" s="5"/>
    </row>
    <row r="1038450" spans="13:15">
      <c r="M1038450" s="19"/>
      <c r="O1038450" s="5"/>
    </row>
    <row r="1038451" spans="13:15">
      <c r="M1038451" s="19"/>
      <c r="O1038451" s="5"/>
    </row>
    <row r="1038452" spans="13:15">
      <c r="M1038452" s="19"/>
      <c r="O1038452" s="5"/>
    </row>
    <row r="1038453" spans="13:15">
      <c r="M1038453" s="19"/>
      <c r="O1038453" s="5"/>
    </row>
    <row r="1038454" spans="13:15">
      <c r="M1038454" s="19"/>
      <c r="O1038454" s="5"/>
    </row>
    <row r="1038455" spans="13:15">
      <c r="M1038455" s="19"/>
      <c r="O1038455" s="5"/>
    </row>
    <row r="1038456" spans="13:15">
      <c r="M1038456" s="19"/>
      <c r="O1038456" s="5"/>
    </row>
    <row r="1038457" spans="13:15">
      <c r="M1038457" s="19"/>
      <c r="O1038457" s="5"/>
    </row>
    <row r="1038458" spans="13:15">
      <c r="M1038458" s="19"/>
      <c r="O1038458" s="5"/>
    </row>
    <row r="1038459" spans="13:15">
      <c r="M1038459" s="19"/>
      <c r="O1038459" s="5"/>
    </row>
    <row r="1038460" spans="13:15">
      <c r="M1038460" s="19"/>
      <c r="O1038460" s="5"/>
    </row>
    <row r="1038461" spans="13:15">
      <c r="M1038461" s="19"/>
      <c r="O1038461" s="5"/>
    </row>
    <row r="1038462" spans="13:15">
      <c r="M1038462" s="19"/>
      <c r="O1038462" s="5"/>
    </row>
    <row r="1038463" spans="13:15">
      <c r="M1038463" s="19"/>
      <c r="O1038463" s="5"/>
    </row>
    <row r="1038464" spans="13:15">
      <c r="M1038464" s="19"/>
      <c r="O1038464" s="5"/>
    </row>
    <row r="1038465" spans="13:15">
      <c r="M1038465" s="19"/>
      <c r="O1038465" s="5"/>
    </row>
    <row r="1038466" spans="13:15">
      <c r="M1038466" s="19"/>
      <c r="O1038466" s="5"/>
    </row>
    <row r="1038467" spans="13:15">
      <c r="M1038467" s="19"/>
      <c r="O1038467" s="5"/>
    </row>
    <row r="1038468" spans="13:15">
      <c r="M1038468" s="19"/>
      <c r="O1038468" s="5"/>
    </row>
    <row r="1038469" spans="13:15">
      <c r="M1038469" s="19"/>
      <c r="O1038469" s="5"/>
    </row>
    <row r="1038470" spans="13:15">
      <c r="M1038470" s="19"/>
      <c r="O1038470" s="5"/>
    </row>
    <row r="1038471" spans="13:15">
      <c r="M1038471" s="19"/>
      <c r="O1038471" s="5"/>
    </row>
    <row r="1038472" spans="13:15">
      <c r="M1038472" s="19"/>
      <c r="O1038472" s="5"/>
    </row>
    <row r="1038473" spans="13:15">
      <c r="M1038473" s="19"/>
      <c r="O1038473" s="5"/>
    </row>
    <row r="1038474" spans="13:15">
      <c r="M1038474" s="19"/>
      <c r="O1038474" s="5"/>
    </row>
    <row r="1038475" spans="13:15">
      <c r="M1038475" s="19"/>
      <c r="O1038475" s="5"/>
    </row>
    <row r="1038476" spans="13:15">
      <c r="M1038476" s="19"/>
      <c r="O1038476" s="5"/>
    </row>
    <row r="1038477" spans="13:15">
      <c r="M1038477" s="19"/>
      <c r="O1038477" s="5"/>
    </row>
    <row r="1038478" spans="13:15">
      <c r="M1038478" s="19"/>
      <c r="O1038478" s="5"/>
    </row>
    <row r="1038479" spans="13:15">
      <c r="M1038479" s="19"/>
      <c r="O1038479" s="5"/>
    </row>
    <row r="1038480" spans="13:15">
      <c r="M1038480" s="19"/>
      <c r="O1038480" s="5"/>
    </row>
    <row r="1038481" spans="13:15">
      <c r="M1038481" s="19"/>
      <c r="O1038481" s="5"/>
    </row>
    <row r="1038482" spans="13:15">
      <c r="M1038482" s="19"/>
      <c r="O1038482" s="5"/>
    </row>
    <row r="1038483" spans="13:15">
      <c r="M1038483" s="19"/>
      <c r="O1038483" s="5"/>
    </row>
    <row r="1038484" spans="13:15">
      <c r="M1038484" s="19"/>
      <c r="O1038484" s="5"/>
    </row>
    <row r="1038485" spans="13:15">
      <c r="M1038485" s="19"/>
      <c r="O1038485" s="5"/>
    </row>
    <row r="1038486" spans="13:15">
      <c r="M1038486" s="19"/>
      <c r="O1038486" s="5"/>
    </row>
    <row r="1038487" spans="13:15">
      <c r="M1038487" s="19"/>
      <c r="O1038487" s="5"/>
    </row>
    <row r="1038488" spans="13:15">
      <c r="M1038488" s="19"/>
      <c r="O1038488" s="5"/>
    </row>
    <row r="1038489" spans="13:15">
      <c r="M1038489" s="19"/>
      <c r="O1038489" s="5"/>
    </row>
    <row r="1038490" spans="13:15">
      <c r="M1038490" s="19"/>
      <c r="O1038490" s="5"/>
    </row>
    <row r="1038491" spans="13:15">
      <c r="M1038491" s="19"/>
      <c r="O1038491" s="5"/>
    </row>
    <row r="1038492" spans="13:15">
      <c r="M1038492" s="19"/>
      <c r="O1038492" s="5"/>
    </row>
    <row r="1038493" spans="13:15">
      <c r="M1038493" s="19"/>
      <c r="O1038493" s="5"/>
    </row>
    <row r="1038494" spans="13:15">
      <c r="M1038494" s="19"/>
      <c r="O1038494" s="5"/>
    </row>
    <row r="1038495" spans="13:15">
      <c r="M1038495" s="19"/>
      <c r="O1038495" s="5"/>
    </row>
    <row r="1038496" spans="13:15">
      <c r="M1038496" s="19"/>
      <c r="O1038496" s="5"/>
    </row>
    <row r="1038497" spans="13:15">
      <c r="M1038497" s="19"/>
      <c r="O1038497" s="5"/>
    </row>
    <row r="1038498" spans="13:15">
      <c r="M1038498" s="19"/>
      <c r="O1038498" s="5"/>
    </row>
    <row r="1038499" spans="13:15">
      <c r="M1038499" s="19"/>
      <c r="O1038499" s="5"/>
    </row>
    <row r="1038500" spans="13:15">
      <c r="M1038500" s="19"/>
      <c r="O1038500" s="5"/>
    </row>
    <row r="1038501" spans="13:15">
      <c r="M1038501" s="19"/>
      <c r="O1038501" s="5"/>
    </row>
    <row r="1038502" spans="13:15">
      <c r="M1038502" s="19"/>
      <c r="O1038502" s="5"/>
    </row>
    <row r="1038503" spans="13:15">
      <c r="M1038503" s="19"/>
      <c r="O1038503" s="5"/>
    </row>
    <row r="1038504" spans="13:15">
      <c r="M1038504" s="19"/>
      <c r="O1038504" s="5"/>
    </row>
    <row r="1038505" spans="13:15">
      <c r="M1038505" s="19"/>
      <c r="O1038505" s="5"/>
    </row>
    <row r="1038506" spans="13:15">
      <c r="M1038506" s="19"/>
      <c r="O1038506" s="5"/>
    </row>
    <row r="1038507" spans="13:15">
      <c r="M1038507" s="19"/>
      <c r="O1038507" s="5"/>
    </row>
    <row r="1038508" spans="13:15">
      <c r="M1038508" s="19"/>
      <c r="O1038508" s="5"/>
    </row>
    <row r="1038509" spans="13:15">
      <c r="M1038509" s="19"/>
      <c r="O1038509" s="5"/>
    </row>
    <row r="1038510" spans="13:15">
      <c r="M1038510" s="19"/>
      <c r="O1038510" s="5"/>
    </row>
    <row r="1038511" spans="13:15">
      <c r="M1038511" s="19"/>
      <c r="O1038511" s="5"/>
    </row>
    <row r="1038512" spans="13:15">
      <c r="M1038512" s="19"/>
      <c r="O1038512" s="5"/>
    </row>
    <row r="1038513" spans="13:15">
      <c r="M1038513" s="19"/>
      <c r="O1038513" s="5"/>
    </row>
    <row r="1038514" spans="13:15">
      <c r="M1038514" s="19"/>
      <c r="O1038514" s="5"/>
    </row>
    <row r="1038515" spans="13:15">
      <c r="M1038515" s="19"/>
      <c r="O1038515" s="5"/>
    </row>
    <row r="1038516" spans="13:15">
      <c r="M1038516" s="19"/>
      <c r="O1038516" s="5"/>
    </row>
    <row r="1038517" spans="13:15">
      <c r="M1038517" s="19"/>
      <c r="O1038517" s="5"/>
    </row>
    <row r="1038518" spans="13:15">
      <c r="M1038518" s="19"/>
      <c r="O1038518" s="5"/>
    </row>
    <row r="1038519" spans="13:15">
      <c r="M1038519" s="19"/>
      <c r="O1038519" s="5"/>
    </row>
    <row r="1038520" spans="13:15">
      <c r="M1038520" s="19"/>
      <c r="O1038520" s="5"/>
    </row>
    <row r="1038521" spans="13:15">
      <c r="M1038521" s="19"/>
      <c r="O1038521" s="5"/>
    </row>
    <row r="1038522" spans="13:15">
      <c r="M1038522" s="19"/>
      <c r="O1038522" s="5"/>
    </row>
    <row r="1038523" spans="13:15">
      <c r="M1038523" s="19"/>
      <c r="O1038523" s="5"/>
    </row>
    <row r="1038524" spans="13:15">
      <c r="M1038524" s="19"/>
      <c r="O1038524" s="5"/>
    </row>
    <row r="1038525" spans="13:15">
      <c r="M1038525" s="19"/>
      <c r="O1038525" s="5"/>
    </row>
    <row r="1038526" spans="13:15">
      <c r="M1038526" s="19"/>
      <c r="O1038526" s="5"/>
    </row>
    <row r="1038527" spans="13:15">
      <c r="M1038527" s="19"/>
      <c r="O1038527" s="5"/>
    </row>
    <row r="1038528" spans="13:15">
      <c r="M1038528" s="19"/>
      <c r="O1038528" s="5"/>
    </row>
    <row r="1038529" spans="13:15">
      <c r="M1038529" s="19"/>
      <c r="O1038529" s="5"/>
    </row>
    <row r="1038530" spans="13:15">
      <c r="M1038530" s="19"/>
      <c r="O1038530" s="5"/>
    </row>
    <row r="1038531" spans="13:15">
      <c r="M1038531" s="19"/>
      <c r="O1038531" s="5"/>
    </row>
    <row r="1038532" spans="13:15">
      <c r="M1038532" s="19"/>
      <c r="O1038532" s="5"/>
    </row>
    <row r="1038533" spans="13:15">
      <c r="M1038533" s="19"/>
      <c r="O1038533" s="5"/>
    </row>
    <row r="1038534" spans="13:15">
      <c r="M1038534" s="19"/>
      <c r="O1038534" s="5"/>
    </row>
    <row r="1038535" spans="13:15">
      <c r="M1038535" s="19"/>
      <c r="O1038535" s="5"/>
    </row>
    <row r="1038536" spans="13:15">
      <c r="M1038536" s="19"/>
      <c r="O1038536" s="5"/>
    </row>
    <row r="1038537" spans="13:15">
      <c r="M1038537" s="19"/>
      <c r="O1038537" s="5"/>
    </row>
    <row r="1038538" spans="13:15">
      <c r="M1038538" s="19"/>
      <c r="O1038538" s="5"/>
    </row>
    <row r="1038539" spans="13:15">
      <c r="M1038539" s="19"/>
      <c r="O1038539" s="5"/>
    </row>
    <row r="1038540" spans="13:15">
      <c r="M1038540" s="19"/>
      <c r="O1038540" s="5"/>
    </row>
    <row r="1038541" spans="13:15">
      <c r="M1038541" s="19"/>
      <c r="O1038541" s="5"/>
    </row>
    <row r="1038542" spans="13:15">
      <c r="M1038542" s="19"/>
      <c r="O1038542" s="5"/>
    </row>
    <row r="1038543" spans="13:15">
      <c r="M1038543" s="19"/>
      <c r="O1038543" s="5"/>
    </row>
    <row r="1038544" spans="13:15">
      <c r="M1038544" s="19"/>
      <c r="O1038544" s="5"/>
    </row>
    <row r="1038545" spans="13:15">
      <c r="M1038545" s="19"/>
      <c r="O1038545" s="5"/>
    </row>
    <row r="1038546" spans="13:15">
      <c r="M1038546" s="19"/>
      <c r="O1038546" s="5"/>
    </row>
    <row r="1038547" spans="13:15">
      <c r="M1038547" s="19"/>
      <c r="O1038547" s="5"/>
    </row>
    <row r="1038548" spans="13:15">
      <c r="M1038548" s="19"/>
      <c r="O1038548" s="5"/>
    </row>
    <row r="1038549" spans="13:15">
      <c r="M1038549" s="19"/>
      <c r="O1038549" s="5"/>
    </row>
    <row r="1038550" spans="13:15">
      <c r="M1038550" s="19"/>
      <c r="O1038550" s="5"/>
    </row>
    <row r="1038551" spans="13:15">
      <c r="M1038551" s="19"/>
      <c r="O1038551" s="5"/>
    </row>
    <row r="1038552" spans="13:15">
      <c r="M1038552" s="19"/>
      <c r="O1038552" s="5"/>
    </row>
    <row r="1038553" spans="13:15">
      <c r="M1038553" s="19"/>
      <c r="O1038553" s="5"/>
    </row>
    <row r="1038554" spans="13:15">
      <c r="M1038554" s="19"/>
      <c r="O1038554" s="5"/>
    </row>
    <row r="1038555" spans="13:15">
      <c r="M1038555" s="19"/>
      <c r="O1038555" s="5"/>
    </row>
    <row r="1038556" spans="13:15">
      <c r="M1038556" s="19"/>
      <c r="O1038556" s="5"/>
    </row>
    <row r="1038557" spans="13:15">
      <c r="M1038557" s="19"/>
      <c r="O1038557" s="5"/>
    </row>
    <row r="1038558" spans="13:15">
      <c r="M1038558" s="19"/>
      <c r="O1038558" s="5"/>
    </row>
    <row r="1038559" spans="13:15">
      <c r="M1038559" s="19"/>
      <c r="O1038559" s="5"/>
    </row>
    <row r="1038560" spans="13:15">
      <c r="M1038560" s="19"/>
      <c r="O1038560" s="5"/>
    </row>
    <row r="1038561" spans="13:15">
      <c r="M1038561" s="19"/>
      <c r="O1038561" s="5"/>
    </row>
    <row r="1038562" spans="13:15">
      <c r="M1038562" s="19"/>
      <c r="O1038562" s="5"/>
    </row>
    <row r="1038563" spans="13:15">
      <c r="M1038563" s="19"/>
      <c r="O1038563" s="5"/>
    </row>
    <row r="1038564" spans="13:15">
      <c r="M1038564" s="19"/>
      <c r="O1038564" s="5"/>
    </row>
    <row r="1038565" spans="13:15">
      <c r="M1038565" s="19"/>
      <c r="O1038565" s="5"/>
    </row>
    <row r="1038566" spans="13:15">
      <c r="M1038566" s="19"/>
      <c r="O1038566" s="5"/>
    </row>
    <row r="1038567" spans="13:15">
      <c r="M1038567" s="19"/>
      <c r="O1038567" s="5"/>
    </row>
    <row r="1038568" spans="13:15">
      <c r="M1038568" s="19"/>
      <c r="O1038568" s="5"/>
    </row>
    <row r="1038569" spans="13:15">
      <c r="M1038569" s="19"/>
      <c r="O1038569" s="5"/>
    </row>
    <row r="1038570" spans="13:15">
      <c r="M1038570" s="19"/>
      <c r="O1038570" s="5"/>
    </row>
    <row r="1038571" spans="13:15">
      <c r="M1038571" s="19"/>
      <c r="O1038571" s="5"/>
    </row>
    <row r="1038572" spans="13:15">
      <c r="M1038572" s="19"/>
      <c r="O1038572" s="5"/>
    </row>
    <row r="1038573" spans="13:15">
      <c r="M1038573" s="19"/>
      <c r="O1038573" s="5"/>
    </row>
    <row r="1038574" spans="13:15">
      <c r="M1038574" s="19"/>
      <c r="O1038574" s="5"/>
    </row>
    <row r="1038575" spans="13:15">
      <c r="M1038575" s="19"/>
      <c r="O1038575" s="5"/>
    </row>
    <row r="1038576" spans="13:15">
      <c r="M1038576" s="19"/>
      <c r="O1038576" s="5"/>
    </row>
    <row r="1038577" spans="13:15">
      <c r="M1038577" s="19"/>
      <c r="O1038577" s="5"/>
    </row>
    <row r="1038578" spans="13:15">
      <c r="M1038578" s="19"/>
      <c r="O1038578" s="5"/>
    </row>
    <row r="1038579" spans="13:15">
      <c r="M1038579" s="19"/>
      <c r="O1038579" s="5"/>
    </row>
    <row r="1038580" spans="13:15">
      <c r="M1038580" s="19"/>
      <c r="O1038580" s="5"/>
    </row>
    <row r="1038581" spans="13:15">
      <c r="M1038581" s="19"/>
      <c r="O1038581" s="5"/>
    </row>
    <row r="1038582" spans="13:15">
      <c r="M1038582" s="19"/>
      <c r="O1038582" s="5"/>
    </row>
    <row r="1038583" spans="13:15">
      <c r="M1038583" s="19"/>
      <c r="O1038583" s="5"/>
    </row>
    <row r="1038584" spans="13:15">
      <c r="M1038584" s="19"/>
      <c r="O1038584" s="5"/>
    </row>
    <row r="1038585" spans="13:15">
      <c r="M1038585" s="19"/>
      <c r="O1038585" s="5"/>
    </row>
    <row r="1038586" spans="13:15">
      <c r="M1038586" s="19"/>
      <c r="O1038586" s="5"/>
    </row>
    <row r="1038587" spans="13:15">
      <c r="M1038587" s="19"/>
      <c r="O1038587" s="5"/>
    </row>
    <row r="1038588" spans="13:15">
      <c r="M1038588" s="19"/>
      <c r="O1038588" s="5"/>
    </row>
    <row r="1038589" spans="13:15">
      <c r="M1038589" s="19"/>
      <c r="O1038589" s="5"/>
    </row>
    <row r="1038590" spans="13:15">
      <c r="M1038590" s="19"/>
      <c r="O1038590" s="5"/>
    </row>
    <row r="1038591" spans="13:15">
      <c r="M1038591" s="19"/>
      <c r="O1038591" s="5"/>
    </row>
    <row r="1038592" spans="13:15">
      <c r="M1038592" s="19"/>
      <c r="O1038592" s="5"/>
    </row>
    <row r="1038593" spans="13:15">
      <c r="M1038593" s="19"/>
      <c r="O1038593" s="5"/>
    </row>
    <row r="1038594" spans="13:15">
      <c r="M1038594" s="19"/>
      <c r="O1038594" s="5"/>
    </row>
    <row r="1038595" spans="13:15">
      <c r="M1038595" s="19"/>
      <c r="O1038595" s="5"/>
    </row>
    <row r="1038596" spans="13:15">
      <c r="M1038596" s="19"/>
      <c r="O1038596" s="5"/>
    </row>
    <row r="1038597" spans="13:15">
      <c r="M1038597" s="19"/>
      <c r="O1038597" s="5"/>
    </row>
    <row r="1038598" spans="13:15">
      <c r="M1038598" s="19"/>
      <c r="O1038598" s="5"/>
    </row>
    <row r="1038599" spans="13:15">
      <c r="M1038599" s="19"/>
      <c r="O1038599" s="5"/>
    </row>
    <row r="1038600" spans="13:15">
      <c r="M1038600" s="19"/>
      <c r="O1038600" s="5"/>
    </row>
    <row r="1038601" spans="13:15">
      <c r="M1038601" s="19"/>
      <c r="O1038601" s="5"/>
    </row>
    <row r="1038602" spans="13:15">
      <c r="M1038602" s="19"/>
      <c r="O1038602" s="5"/>
    </row>
    <row r="1038603" spans="13:15">
      <c r="M1038603" s="19"/>
      <c r="O1038603" s="5"/>
    </row>
    <row r="1038604" spans="13:15">
      <c r="M1038604" s="19"/>
      <c r="O1038604" s="5"/>
    </row>
    <row r="1038605" spans="13:15">
      <c r="M1038605" s="19"/>
      <c r="O1038605" s="5"/>
    </row>
    <row r="1038606" spans="13:15">
      <c r="M1038606" s="19"/>
      <c r="O1038606" s="5"/>
    </row>
    <row r="1038607" spans="13:15">
      <c r="M1038607" s="19"/>
      <c r="O1038607" s="5"/>
    </row>
    <row r="1038608" spans="13:15">
      <c r="M1038608" s="19"/>
      <c r="O1038608" s="5"/>
    </row>
    <row r="1038609" spans="13:15">
      <c r="M1038609" s="19"/>
      <c r="O1038609" s="5"/>
    </row>
    <row r="1038610" spans="13:15">
      <c r="M1038610" s="19"/>
      <c r="O1038610" s="5"/>
    </row>
    <row r="1038611" spans="13:15">
      <c r="M1038611" s="19"/>
      <c r="O1038611" s="5"/>
    </row>
    <row r="1038612" spans="13:15">
      <c r="M1038612" s="19"/>
      <c r="O1038612" s="5"/>
    </row>
    <row r="1038613" spans="13:15">
      <c r="M1038613" s="19"/>
      <c r="O1038613" s="5"/>
    </row>
    <row r="1038614" spans="13:15">
      <c r="M1038614" s="19"/>
      <c r="O1038614" s="5"/>
    </row>
    <row r="1038615" spans="13:15">
      <c r="M1038615" s="19"/>
      <c r="O1038615" s="5"/>
    </row>
    <row r="1038616" spans="13:15">
      <c r="M1038616" s="19"/>
      <c r="O1038616" s="5"/>
    </row>
    <row r="1038617" spans="13:15">
      <c r="M1038617" s="19"/>
      <c r="O1038617" s="5"/>
    </row>
    <row r="1038618" spans="13:15">
      <c r="M1038618" s="19"/>
      <c r="O1038618" s="5"/>
    </row>
    <row r="1038619" spans="13:15">
      <c r="M1038619" s="19"/>
      <c r="O1038619" s="5"/>
    </row>
    <row r="1038620" spans="13:15">
      <c r="M1038620" s="19"/>
      <c r="O1038620" s="5"/>
    </row>
    <row r="1038621" spans="13:15">
      <c r="M1038621" s="19"/>
      <c r="O1038621" s="5"/>
    </row>
    <row r="1038622" spans="13:15">
      <c r="M1038622" s="19"/>
      <c r="O1038622" s="5"/>
    </row>
    <row r="1038623" spans="13:15">
      <c r="M1038623" s="19"/>
      <c r="O1038623" s="5"/>
    </row>
    <row r="1038624" spans="13:15">
      <c r="M1038624" s="19"/>
      <c r="O1038624" s="5"/>
    </row>
    <row r="1038625" spans="13:15">
      <c r="M1038625" s="19"/>
      <c r="O1038625" s="5"/>
    </row>
    <row r="1038626" spans="13:15">
      <c r="M1038626" s="19"/>
      <c r="O1038626" s="5"/>
    </row>
    <row r="1038627" spans="13:15">
      <c r="M1038627" s="19"/>
      <c r="O1038627" s="5"/>
    </row>
    <row r="1038628" spans="13:15">
      <c r="M1038628" s="19"/>
      <c r="O1038628" s="5"/>
    </row>
    <row r="1038629" spans="13:15">
      <c r="M1038629" s="19"/>
      <c r="O1038629" s="5"/>
    </row>
    <row r="1038630" spans="13:15">
      <c r="M1038630" s="19"/>
      <c r="O1038630" s="5"/>
    </row>
    <row r="1038631" spans="13:15">
      <c r="M1038631" s="19"/>
      <c r="O1038631" s="5"/>
    </row>
    <row r="1038632" spans="13:15">
      <c r="M1038632" s="19"/>
      <c r="O1038632" s="5"/>
    </row>
    <row r="1038633" spans="13:15">
      <c r="M1038633" s="19"/>
      <c r="O1038633" s="5"/>
    </row>
    <row r="1038634" spans="13:15">
      <c r="M1038634" s="19"/>
      <c r="O1038634" s="5"/>
    </row>
    <row r="1038635" spans="13:15">
      <c r="M1038635" s="19"/>
      <c r="O1038635" s="5"/>
    </row>
    <row r="1038636" spans="13:15">
      <c r="M1038636" s="19"/>
      <c r="O1038636" s="5"/>
    </row>
    <row r="1038637" spans="13:15">
      <c r="M1038637" s="19"/>
      <c r="O1038637" s="5"/>
    </row>
    <row r="1038638" spans="13:15">
      <c r="M1038638" s="19"/>
      <c r="O1038638" s="5"/>
    </row>
    <row r="1038639" spans="13:15">
      <c r="M1038639" s="19"/>
      <c r="O1038639" s="5"/>
    </row>
    <row r="1038640" spans="13:15">
      <c r="M1038640" s="19"/>
      <c r="O1038640" s="5"/>
    </row>
    <row r="1038641" spans="13:15">
      <c r="M1038641" s="19"/>
      <c r="O1038641" s="5"/>
    </row>
    <row r="1038642" spans="13:15">
      <c r="M1038642" s="19"/>
      <c r="O1038642" s="5"/>
    </row>
    <row r="1038643" spans="13:15">
      <c r="M1038643" s="19"/>
      <c r="O1038643" s="5"/>
    </row>
    <row r="1038644" spans="13:15">
      <c r="M1038644" s="19"/>
      <c r="O1038644" s="5"/>
    </row>
    <row r="1038645" spans="13:15">
      <c r="M1038645" s="19"/>
      <c r="O1038645" s="5"/>
    </row>
    <row r="1038646" spans="13:15">
      <c r="M1038646" s="19"/>
      <c r="O1038646" s="5"/>
    </row>
    <row r="1038647" spans="13:15">
      <c r="M1038647" s="19"/>
      <c r="O1038647" s="5"/>
    </row>
    <row r="1038648" spans="13:15">
      <c r="M1038648" s="19"/>
      <c r="O1038648" s="5"/>
    </row>
    <row r="1038649" spans="13:15">
      <c r="M1038649" s="19"/>
      <c r="O1038649" s="5"/>
    </row>
    <row r="1038650" spans="13:15">
      <c r="M1038650" s="19"/>
      <c r="O1038650" s="5"/>
    </row>
    <row r="1038651" spans="13:15">
      <c r="M1038651" s="19"/>
      <c r="O1038651" s="5"/>
    </row>
    <row r="1038652" spans="13:15">
      <c r="M1038652" s="19"/>
      <c r="O1038652" s="5"/>
    </row>
    <row r="1038653" spans="13:15">
      <c r="M1038653" s="19"/>
      <c r="O1038653" s="5"/>
    </row>
    <row r="1038654" spans="13:15">
      <c r="M1038654" s="19"/>
      <c r="O1038654" s="5"/>
    </row>
    <row r="1038655" spans="13:15">
      <c r="M1038655" s="19"/>
      <c r="O1038655" s="5"/>
    </row>
    <row r="1038656" spans="13:15">
      <c r="M1038656" s="19"/>
      <c r="O1038656" s="5"/>
    </row>
    <row r="1038657" spans="13:15">
      <c r="M1038657" s="19"/>
      <c r="O1038657" s="5"/>
    </row>
    <row r="1038658" spans="13:15">
      <c r="M1038658" s="19"/>
      <c r="O1038658" s="5"/>
    </row>
    <row r="1038659" spans="13:15">
      <c r="M1038659" s="19"/>
      <c r="O1038659" s="5"/>
    </row>
    <row r="1038660" spans="13:15">
      <c r="M1038660" s="19"/>
      <c r="O1038660" s="5"/>
    </row>
    <row r="1038661" spans="13:15">
      <c r="M1038661" s="19"/>
      <c r="O1038661" s="5"/>
    </row>
    <row r="1038662" spans="13:15">
      <c r="M1038662" s="19"/>
      <c r="O1038662" s="5"/>
    </row>
    <row r="1038663" spans="13:15">
      <c r="M1038663" s="19"/>
      <c r="O1038663" s="5"/>
    </row>
    <row r="1038664" spans="13:15">
      <c r="M1038664" s="19"/>
      <c r="O1038664" s="5"/>
    </row>
    <row r="1038665" spans="13:15">
      <c r="M1038665" s="19"/>
      <c r="O1038665" s="5"/>
    </row>
    <row r="1038666" spans="13:15">
      <c r="M1038666" s="19"/>
      <c r="O1038666" s="5"/>
    </row>
    <row r="1038667" spans="13:15">
      <c r="M1038667" s="19"/>
      <c r="O1038667" s="5"/>
    </row>
    <row r="1038668" spans="13:15">
      <c r="M1038668" s="19"/>
      <c r="O1038668" s="5"/>
    </row>
    <row r="1038669" spans="13:15">
      <c r="M1038669" s="19"/>
      <c r="O1038669" s="5"/>
    </row>
    <row r="1038670" spans="13:15">
      <c r="M1038670" s="19"/>
      <c r="O1038670" s="5"/>
    </row>
    <row r="1038671" spans="13:15">
      <c r="M1038671" s="19"/>
      <c r="O1038671" s="5"/>
    </row>
    <row r="1038672" spans="13:15">
      <c r="M1038672" s="19"/>
      <c r="O1038672" s="5"/>
    </row>
    <row r="1038673" spans="13:15">
      <c r="M1038673" s="19"/>
      <c r="O1038673" s="5"/>
    </row>
    <row r="1038674" spans="13:15">
      <c r="M1038674" s="19"/>
      <c r="O1038674" s="5"/>
    </row>
    <row r="1038675" spans="13:15">
      <c r="M1038675" s="19"/>
      <c r="O1038675" s="5"/>
    </row>
    <row r="1038676" spans="13:15">
      <c r="M1038676" s="19"/>
      <c r="O1038676" s="5"/>
    </row>
    <row r="1038677" spans="13:15">
      <c r="M1038677" s="19"/>
      <c r="O1038677" s="5"/>
    </row>
    <row r="1038678" spans="13:15">
      <c r="M1038678" s="19"/>
      <c r="O1038678" s="5"/>
    </row>
    <row r="1038679" spans="13:15">
      <c r="M1038679" s="19"/>
      <c r="O1038679" s="5"/>
    </row>
    <row r="1038680" spans="13:15">
      <c r="M1038680" s="19"/>
      <c r="O1038680" s="5"/>
    </row>
    <row r="1038681" spans="13:15">
      <c r="M1038681" s="19"/>
      <c r="O1038681" s="5"/>
    </row>
    <row r="1038682" spans="13:15">
      <c r="M1038682" s="19"/>
      <c r="O1038682" s="5"/>
    </row>
    <row r="1038683" spans="13:15">
      <c r="M1038683" s="19"/>
      <c r="O1038683" s="5"/>
    </row>
    <row r="1038684" spans="13:15">
      <c r="M1038684" s="19"/>
      <c r="O1038684" s="5"/>
    </row>
    <row r="1038685" spans="13:15">
      <c r="M1038685" s="19"/>
      <c r="O1038685" s="5"/>
    </row>
    <row r="1038686" spans="13:15">
      <c r="M1038686" s="19"/>
      <c r="O1038686" s="5"/>
    </row>
    <row r="1038687" spans="13:15">
      <c r="M1038687" s="19"/>
      <c r="O1038687" s="5"/>
    </row>
    <row r="1038688" spans="13:15">
      <c r="M1038688" s="19"/>
      <c r="O1038688" s="5"/>
    </row>
    <row r="1038689" spans="13:15">
      <c r="M1038689" s="19"/>
      <c r="O1038689" s="5"/>
    </row>
    <row r="1038690" spans="13:15">
      <c r="M1038690" s="19"/>
      <c r="O1038690" s="5"/>
    </row>
    <row r="1038691" spans="13:15">
      <c r="M1038691" s="19"/>
      <c r="O1038691" s="5"/>
    </row>
    <row r="1038692" spans="13:15">
      <c r="M1038692" s="19"/>
      <c r="O1038692" s="5"/>
    </row>
    <row r="1038693" spans="13:15">
      <c r="M1038693" s="19"/>
      <c r="O1038693" s="5"/>
    </row>
    <row r="1038694" spans="13:15">
      <c r="M1038694" s="19"/>
      <c r="O1038694" s="5"/>
    </row>
    <row r="1038695" spans="13:15">
      <c r="M1038695" s="19"/>
      <c r="O1038695" s="5"/>
    </row>
    <row r="1038696" spans="13:15">
      <c r="M1038696" s="19"/>
      <c r="O1038696" s="5"/>
    </row>
    <row r="1038697" spans="13:15">
      <c r="M1038697" s="19"/>
      <c r="O1038697" s="5"/>
    </row>
    <row r="1038698" spans="13:15">
      <c r="M1038698" s="19"/>
      <c r="O1038698" s="5"/>
    </row>
    <row r="1038699" spans="13:15">
      <c r="M1038699" s="19"/>
      <c r="O1038699" s="5"/>
    </row>
    <row r="1038700" spans="13:15">
      <c r="M1038700" s="19"/>
      <c r="O1038700" s="5"/>
    </row>
    <row r="1038701" spans="13:15">
      <c r="M1038701" s="19"/>
      <c r="O1038701" s="5"/>
    </row>
    <row r="1038702" spans="13:15">
      <c r="M1038702" s="19"/>
      <c r="O1038702" s="5"/>
    </row>
    <row r="1038703" spans="13:15">
      <c r="M1038703" s="19"/>
      <c r="O1038703" s="5"/>
    </row>
    <row r="1038704" spans="13:15">
      <c r="M1038704" s="19"/>
      <c r="O1038704" s="5"/>
    </row>
    <row r="1038705" spans="13:15">
      <c r="M1038705" s="19"/>
      <c r="O1038705" s="5"/>
    </row>
    <row r="1038706" spans="13:15">
      <c r="M1038706" s="19"/>
      <c r="O1038706" s="5"/>
    </row>
    <row r="1038707" spans="13:15">
      <c r="M1038707" s="19"/>
      <c r="O1038707" s="5"/>
    </row>
    <row r="1038708" spans="13:15">
      <c r="M1038708" s="19"/>
      <c r="O1038708" s="5"/>
    </row>
    <row r="1038709" spans="13:15">
      <c r="M1038709" s="19"/>
      <c r="O1038709" s="5"/>
    </row>
    <row r="1038710" spans="13:15">
      <c r="M1038710" s="19"/>
      <c r="O1038710" s="5"/>
    </row>
    <row r="1038711" spans="13:15">
      <c r="M1038711" s="19"/>
      <c r="O1038711" s="5"/>
    </row>
    <row r="1038712" spans="13:15">
      <c r="M1038712" s="19"/>
      <c r="O1038712" s="5"/>
    </row>
    <row r="1038713" spans="13:15">
      <c r="M1038713" s="19"/>
      <c r="O1038713" s="5"/>
    </row>
    <row r="1038714" spans="13:15">
      <c r="M1038714" s="19"/>
      <c r="O1038714" s="5"/>
    </row>
    <row r="1038715" spans="13:15">
      <c r="M1038715" s="19"/>
      <c r="O1038715" s="5"/>
    </row>
    <row r="1038716" spans="13:15">
      <c r="M1038716" s="19"/>
      <c r="O1038716" s="5"/>
    </row>
    <row r="1038717" spans="13:15">
      <c r="M1038717" s="19"/>
      <c r="O1038717" s="5"/>
    </row>
    <row r="1038718" spans="13:15">
      <c r="M1038718" s="19"/>
      <c r="O1038718" s="5"/>
    </row>
    <row r="1038719" spans="13:15">
      <c r="M1038719" s="19"/>
      <c r="O1038719" s="5"/>
    </row>
    <row r="1038720" spans="13:15">
      <c r="M1038720" s="19"/>
      <c r="O1038720" s="5"/>
    </row>
    <row r="1038721" spans="13:15">
      <c r="M1038721" s="19"/>
      <c r="O1038721" s="5"/>
    </row>
    <row r="1038722" spans="13:15">
      <c r="M1038722" s="19"/>
      <c r="O1038722" s="5"/>
    </row>
    <row r="1038723" spans="13:15">
      <c r="M1038723" s="19"/>
      <c r="O1038723" s="5"/>
    </row>
    <row r="1038724" spans="13:15">
      <c r="M1038724" s="19"/>
      <c r="O1038724" s="5"/>
    </row>
    <row r="1038725" spans="13:15">
      <c r="M1038725" s="19"/>
      <c r="O1038725" s="5"/>
    </row>
    <row r="1038726" spans="13:15">
      <c r="M1038726" s="19"/>
      <c r="O1038726" s="5"/>
    </row>
    <row r="1038727" spans="13:15">
      <c r="M1038727" s="19"/>
      <c r="O1038727" s="5"/>
    </row>
    <row r="1038728" spans="13:15">
      <c r="M1038728" s="19"/>
      <c r="O1038728" s="5"/>
    </row>
    <row r="1038729" spans="13:15">
      <c r="M1038729" s="19"/>
      <c r="O1038729" s="5"/>
    </row>
    <row r="1038730" spans="13:15">
      <c r="M1038730" s="19"/>
      <c r="O1038730" s="5"/>
    </row>
    <row r="1038731" spans="13:15">
      <c r="M1038731" s="19"/>
      <c r="O1038731" s="5"/>
    </row>
    <row r="1038732" spans="13:15">
      <c r="M1038732" s="19"/>
      <c r="O1038732" s="5"/>
    </row>
    <row r="1038733" spans="13:15">
      <c r="M1038733" s="19"/>
      <c r="O1038733" s="5"/>
    </row>
    <row r="1038734" spans="13:15">
      <c r="M1038734" s="19"/>
      <c r="O1038734" s="5"/>
    </row>
    <row r="1038735" spans="13:15">
      <c r="M1038735" s="19"/>
      <c r="O1038735" s="5"/>
    </row>
    <row r="1038736" spans="13:15">
      <c r="M1038736" s="19"/>
      <c r="O1038736" s="5"/>
    </row>
    <row r="1038737" spans="13:15">
      <c r="M1038737" s="19"/>
      <c r="O1038737" s="5"/>
    </row>
    <row r="1038738" spans="13:15">
      <c r="M1038738" s="19"/>
      <c r="O1038738" s="5"/>
    </row>
    <row r="1038739" spans="13:15">
      <c r="M1038739" s="19"/>
      <c r="O1038739" s="5"/>
    </row>
    <row r="1038740" spans="13:15">
      <c r="M1038740" s="19"/>
      <c r="O1038740" s="5"/>
    </row>
    <row r="1038741" spans="13:15">
      <c r="M1038741" s="19"/>
      <c r="O1038741" s="5"/>
    </row>
    <row r="1038742" spans="13:15">
      <c r="M1038742" s="19"/>
      <c r="O1038742" s="5"/>
    </row>
    <row r="1038743" spans="13:15">
      <c r="M1038743" s="19"/>
      <c r="O1038743" s="5"/>
    </row>
    <row r="1038744" spans="13:15">
      <c r="M1038744" s="19"/>
      <c r="O1038744" s="5"/>
    </row>
    <row r="1038745" spans="13:15">
      <c r="M1038745" s="19"/>
      <c r="O1038745" s="5"/>
    </row>
    <row r="1038746" spans="13:15">
      <c r="M1038746" s="19"/>
      <c r="O1038746" s="5"/>
    </row>
    <row r="1038747" spans="13:15">
      <c r="M1038747" s="19"/>
      <c r="O1038747" s="5"/>
    </row>
    <row r="1038748" spans="13:15">
      <c r="M1038748" s="19"/>
      <c r="O1038748" s="5"/>
    </row>
    <row r="1038749" spans="13:15">
      <c r="M1038749" s="19"/>
      <c r="O1038749" s="5"/>
    </row>
    <row r="1038750" spans="13:15">
      <c r="M1038750" s="19"/>
      <c r="O1038750" s="5"/>
    </row>
    <row r="1038751" spans="13:15">
      <c r="M1038751" s="19"/>
      <c r="O1038751" s="5"/>
    </row>
    <row r="1038752" spans="13:15">
      <c r="M1038752" s="19"/>
      <c r="O1038752" s="5"/>
    </row>
    <row r="1038753" spans="13:15">
      <c r="M1038753" s="19"/>
      <c r="O1038753" s="5"/>
    </row>
    <row r="1038754" spans="13:15">
      <c r="M1038754" s="19"/>
      <c r="O1038754" s="5"/>
    </row>
    <row r="1038755" spans="13:15">
      <c r="M1038755" s="19"/>
      <c r="O1038755" s="5"/>
    </row>
    <row r="1038756" spans="13:15">
      <c r="M1038756" s="19"/>
      <c r="O1038756" s="5"/>
    </row>
    <row r="1038757" spans="13:15">
      <c r="M1038757" s="19"/>
      <c r="O1038757" s="5"/>
    </row>
    <row r="1038758" spans="13:15">
      <c r="M1038758" s="19"/>
      <c r="O1038758" s="5"/>
    </row>
    <row r="1038759" spans="13:15">
      <c r="M1038759" s="19"/>
      <c r="O1038759" s="5"/>
    </row>
    <row r="1038760" spans="13:15">
      <c r="M1038760" s="19"/>
      <c r="O1038760" s="5"/>
    </row>
    <row r="1038761" spans="13:15">
      <c r="M1038761" s="19"/>
      <c r="O1038761" s="5"/>
    </row>
    <row r="1038762" spans="13:15">
      <c r="M1038762" s="19"/>
      <c r="O1038762" s="5"/>
    </row>
    <row r="1038763" spans="13:15">
      <c r="M1038763" s="19"/>
      <c r="O1038763" s="5"/>
    </row>
    <row r="1038764" spans="13:15">
      <c r="M1038764" s="19"/>
      <c r="O1038764" s="5"/>
    </row>
    <row r="1038765" spans="13:15">
      <c r="M1038765" s="19"/>
      <c r="O1038765" s="5"/>
    </row>
    <row r="1038766" spans="13:15">
      <c r="M1038766" s="19"/>
      <c r="O1038766" s="5"/>
    </row>
    <row r="1038767" spans="13:15">
      <c r="M1038767" s="19"/>
      <c r="O1038767" s="5"/>
    </row>
    <row r="1038768" spans="13:15">
      <c r="M1038768" s="19"/>
      <c r="O1038768" s="5"/>
    </row>
    <row r="1038769" spans="13:15">
      <c r="M1038769" s="19"/>
      <c r="O1038769" s="5"/>
    </row>
    <row r="1038770" spans="13:15">
      <c r="M1038770" s="19"/>
      <c r="O1038770" s="5"/>
    </row>
    <row r="1038771" spans="13:15">
      <c r="M1038771" s="19"/>
      <c r="O1038771" s="5"/>
    </row>
    <row r="1038772" spans="13:15">
      <c r="M1038772" s="19"/>
      <c r="O1038772" s="5"/>
    </row>
    <row r="1038773" spans="13:15">
      <c r="M1038773" s="19"/>
      <c r="O1038773" s="5"/>
    </row>
    <row r="1038774" spans="13:15">
      <c r="M1038774" s="19"/>
      <c r="O1038774" s="5"/>
    </row>
    <row r="1038775" spans="13:15">
      <c r="M1038775" s="19"/>
      <c r="O1038775" s="5"/>
    </row>
    <row r="1038776" spans="13:15">
      <c r="M1038776" s="19"/>
      <c r="O1038776" s="5"/>
    </row>
    <row r="1038777" spans="13:15">
      <c r="M1038777" s="19"/>
      <c r="O1038777" s="5"/>
    </row>
    <row r="1038778" spans="13:15">
      <c r="M1038778" s="19"/>
      <c r="O1038778" s="5"/>
    </row>
    <row r="1038779" spans="13:15">
      <c r="M1038779" s="19"/>
      <c r="O1038779" s="5"/>
    </row>
    <row r="1038780" spans="13:15">
      <c r="M1038780" s="19"/>
      <c r="O1038780" s="5"/>
    </row>
    <row r="1038781" spans="13:15">
      <c r="M1038781" s="19"/>
      <c r="O1038781" s="5"/>
    </row>
    <row r="1038782" spans="13:15">
      <c r="M1038782" s="19"/>
      <c r="O1038782" s="5"/>
    </row>
    <row r="1038783" spans="13:15">
      <c r="M1038783" s="19"/>
      <c r="O1038783" s="5"/>
    </row>
    <row r="1038784" spans="13:15">
      <c r="M1038784" s="19"/>
      <c r="O1038784" s="5"/>
    </row>
    <row r="1038785" spans="13:15">
      <c r="M1038785" s="19"/>
      <c r="O1038785" s="5"/>
    </row>
    <row r="1038786" spans="13:15">
      <c r="M1038786" s="19"/>
      <c r="O1038786" s="5"/>
    </row>
    <row r="1038787" spans="13:15">
      <c r="M1038787" s="19"/>
      <c r="O1038787" s="5"/>
    </row>
    <row r="1038788" spans="13:15">
      <c r="M1038788" s="19"/>
      <c r="O1038788" s="5"/>
    </row>
    <row r="1038789" spans="13:15">
      <c r="M1038789" s="19"/>
      <c r="O1038789" s="5"/>
    </row>
    <row r="1038790" spans="13:15">
      <c r="M1038790" s="19"/>
      <c r="O1038790" s="5"/>
    </row>
    <row r="1038791" spans="13:15">
      <c r="M1038791" s="19"/>
      <c r="O1038791" s="5"/>
    </row>
    <row r="1038792" spans="13:15">
      <c r="M1038792" s="19"/>
      <c r="O1038792" s="5"/>
    </row>
    <row r="1038793" spans="13:15">
      <c r="M1038793" s="19"/>
      <c r="O1038793" s="5"/>
    </row>
    <row r="1038794" spans="13:15">
      <c r="M1038794" s="19"/>
      <c r="O1038794" s="5"/>
    </row>
    <row r="1038795" spans="13:15">
      <c r="M1038795" s="19"/>
      <c r="O1038795" s="5"/>
    </row>
    <row r="1038796" spans="13:15">
      <c r="M1038796" s="19"/>
      <c r="O1038796" s="5"/>
    </row>
    <row r="1038797" spans="13:15">
      <c r="M1038797" s="19"/>
      <c r="O1038797" s="5"/>
    </row>
    <row r="1038798" spans="13:15">
      <c r="M1038798" s="19"/>
      <c r="O1038798" s="5"/>
    </row>
    <row r="1038799" spans="13:15">
      <c r="M1038799" s="19"/>
      <c r="O1038799" s="5"/>
    </row>
    <row r="1038800" spans="13:15">
      <c r="M1038800" s="19"/>
      <c r="O1038800" s="5"/>
    </row>
    <row r="1038801" spans="13:15">
      <c r="M1038801" s="19"/>
      <c r="O1038801" s="5"/>
    </row>
    <row r="1038802" spans="13:15">
      <c r="M1038802" s="19"/>
      <c r="O1038802" s="5"/>
    </row>
    <row r="1038803" spans="13:15">
      <c r="M1038803" s="19"/>
      <c r="O1038803" s="5"/>
    </row>
    <row r="1038804" spans="13:15">
      <c r="M1038804" s="19"/>
      <c r="O1038804" s="5"/>
    </row>
    <row r="1038805" spans="13:15">
      <c r="M1038805" s="19"/>
      <c r="O1038805" s="5"/>
    </row>
    <row r="1038806" spans="13:15">
      <c r="M1038806" s="19"/>
      <c r="O1038806" s="5"/>
    </row>
    <row r="1038807" spans="13:15">
      <c r="M1038807" s="19"/>
      <c r="O1038807" s="5"/>
    </row>
    <row r="1038808" spans="13:15">
      <c r="M1038808" s="19"/>
      <c r="O1038808" s="5"/>
    </row>
    <row r="1038809" spans="13:15">
      <c r="M1038809" s="19"/>
      <c r="O1038809" s="5"/>
    </row>
    <row r="1038810" spans="13:15">
      <c r="M1038810" s="19"/>
      <c r="O1038810" s="5"/>
    </row>
    <row r="1038811" spans="13:15">
      <c r="M1038811" s="19"/>
      <c r="O1038811" s="5"/>
    </row>
    <row r="1038812" spans="13:15">
      <c r="M1038812" s="19"/>
      <c r="O1038812" s="5"/>
    </row>
    <row r="1038813" spans="13:15">
      <c r="M1038813" s="19"/>
      <c r="O1038813" s="5"/>
    </row>
    <row r="1038814" spans="13:15">
      <c r="M1038814" s="19"/>
      <c r="O1038814" s="5"/>
    </row>
    <row r="1038815" spans="13:15">
      <c r="M1038815" s="19"/>
      <c r="O1038815" s="5"/>
    </row>
    <row r="1038816" spans="13:15">
      <c r="M1038816" s="19"/>
      <c r="O1038816" s="5"/>
    </row>
    <row r="1038817" spans="13:15">
      <c r="M1038817" s="19"/>
      <c r="O1038817" s="5"/>
    </row>
    <row r="1038818" spans="13:15">
      <c r="M1038818" s="19"/>
      <c r="O1038818" s="5"/>
    </row>
    <row r="1038819" spans="13:15">
      <c r="M1038819" s="19"/>
      <c r="O1038819" s="5"/>
    </row>
    <row r="1038820" spans="13:15">
      <c r="M1038820" s="19"/>
      <c r="O1038820" s="5"/>
    </row>
    <row r="1038821" spans="13:15">
      <c r="M1038821" s="19"/>
      <c r="O1038821" s="5"/>
    </row>
    <row r="1038822" spans="13:15">
      <c r="M1038822" s="19"/>
      <c r="O1038822" s="5"/>
    </row>
    <row r="1038823" spans="13:15">
      <c r="M1038823" s="19"/>
      <c r="O1038823" s="5"/>
    </row>
    <row r="1038824" spans="13:15">
      <c r="M1038824" s="19"/>
      <c r="O1038824" s="5"/>
    </row>
    <row r="1038825" spans="13:15">
      <c r="M1038825" s="19"/>
      <c r="O1038825" s="5"/>
    </row>
    <row r="1038826" spans="13:15">
      <c r="M1038826" s="19"/>
      <c r="O1038826" s="5"/>
    </row>
    <row r="1038827" spans="13:15">
      <c r="M1038827" s="19"/>
      <c r="O1038827" s="5"/>
    </row>
    <row r="1038828" spans="13:15">
      <c r="M1038828" s="19"/>
      <c r="O1038828" s="5"/>
    </row>
    <row r="1038829" spans="13:15">
      <c r="M1038829" s="19"/>
      <c r="O1038829" s="5"/>
    </row>
    <row r="1038830" spans="13:15">
      <c r="M1038830" s="19"/>
      <c r="O1038830" s="5"/>
    </row>
    <row r="1038831" spans="13:15">
      <c r="M1038831" s="19"/>
      <c r="O1038831" s="5"/>
    </row>
    <row r="1038832" spans="13:15">
      <c r="M1038832" s="19"/>
      <c r="O1038832" s="5"/>
    </row>
    <row r="1038833" spans="13:15">
      <c r="M1038833" s="19"/>
      <c r="O1038833" s="5"/>
    </row>
    <row r="1038834" spans="13:15">
      <c r="M1038834" s="19"/>
      <c r="O1038834" s="5"/>
    </row>
    <row r="1038835" spans="13:15">
      <c r="M1038835" s="19"/>
      <c r="O1038835" s="5"/>
    </row>
    <row r="1038836" spans="13:15">
      <c r="M1038836" s="19"/>
      <c r="O1038836" s="5"/>
    </row>
    <row r="1038837" spans="13:15">
      <c r="M1038837" s="19"/>
      <c r="O1038837" s="5"/>
    </row>
    <row r="1038838" spans="13:15">
      <c r="M1038838" s="19"/>
      <c r="O1038838" s="5"/>
    </row>
    <row r="1038839" spans="13:15">
      <c r="M1038839" s="19"/>
      <c r="O1038839" s="5"/>
    </row>
    <row r="1038840" spans="13:15">
      <c r="M1038840" s="19"/>
      <c r="O1038840" s="5"/>
    </row>
    <row r="1038841" spans="13:15">
      <c r="M1038841" s="19"/>
      <c r="O1038841" s="5"/>
    </row>
    <row r="1038842" spans="13:15">
      <c r="M1038842" s="19"/>
      <c r="O1038842" s="5"/>
    </row>
    <row r="1038843" spans="13:15">
      <c r="M1038843" s="19"/>
      <c r="O1038843" s="5"/>
    </row>
    <row r="1038844" spans="13:15">
      <c r="M1038844" s="19"/>
      <c r="O1038844" s="5"/>
    </row>
    <row r="1038845" spans="13:15">
      <c r="M1038845" s="19"/>
      <c r="O1038845" s="5"/>
    </row>
    <row r="1038846" spans="13:15">
      <c r="M1038846" s="19"/>
      <c r="O1038846" s="5"/>
    </row>
    <row r="1038847" spans="13:15">
      <c r="M1038847" s="19"/>
      <c r="O1038847" s="5"/>
    </row>
    <row r="1038848" spans="13:15">
      <c r="M1038848" s="19"/>
      <c r="O1038848" s="5"/>
    </row>
    <row r="1038849" spans="13:15">
      <c r="M1038849" s="19"/>
      <c r="O1038849" s="5"/>
    </row>
    <row r="1038850" spans="13:15">
      <c r="M1038850" s="19"/>
      <c r="O1038850" s="5"/>
    </row>
    <row r="1038851" spans="13:15">
      <c r="M1038851" s="19"/>
      <c r="O1038851" s="5"/>
    </row>
    <row r="1038852" spans="13:15">
      <c r="M1038852" s="19"/>
      <c r="O1038852" s="5"/>
    </row>
    <row r="1038853" spans="13:15">
      <c r="M1038853" s="19"/>
      <c r="O1038853" s="5"/>
    </row>
    <row r="1038854" spans="13:15">
      <c r="M1038854" s="19"/>
      <c r="O1038854" s="5"/>
    </row>
    <row r="1038855" spans="13:15">
      <c r="M1038855" s="19"/>
      <c r="O1038855" s="5"/>
    </row>
    <row r="1038856" spans="13:15">
      <c r="M1038856" s="19"/>
      <c r="O1038856" s="5"/>
    </row>
    <row r="1038857" spans="13:15">
      <c r="M1038857" s="19"/>
      <c r="O1038857" s="5"/>
    </row>
    <row r="1038858" spans="13:15">
      <c r="M1038858" s="19"/>
      <c r="O1038858" s="5"/>
    </row>
    <row r="1038859" spans="13:15">
      <c r="M1038859" s="19"/>
      <c r="O1038859" s="5"/>
    </row>
    <row r="1038860" spans="13:15">
      <c r="M1038860" s="19"/>
      <c r="O1038860" s="5"/>
    </row>
    <row r="1038861" spans="13:15">
      <c r="M1038861" s="19"/>
      <c r="O1038861" s="5"/>
    </row>
    <row r="1038862" spans="13:15">
      <c r="M1038862" s="19"/>
      <c r="O1038862" s="5"/>
    </row>
    <row r="1038863" spans="13:15">
      <c r="M1038863" s="19"/>
      <c r="O1038863" s="5"/>
    </row>
    <row r="1038864" spans="13:15">
      <c r="M1038864" s="19"/>
      <c r="O1038864" s="5"/>
    </row>
    <row r="1038865" spans="13:15">
      <c r="M1038865" s="19"/>
      <c r="O1038865" s="5"/>
    </row>
    <row r="1038866" spans="13:15">
      <c r="M1038866" s="19"/>
      <c r="O1038866" s="5"/>
    </row>
    <row r="1038867" spans="13:15">
      <c r="M1038867" s="19"/>
      <c r="O1038867" s="5"/>
    </row>
    <row r="1038868" spans="13:15">
      <c r="M1038868" s="19"/>
      <c r="O1038868" s="5"/>
    </row>
    <row r="1038869" spans="13:15">
      <c r="M1038869" s="19"/>
      <c r="O1038869" s="5"/>
    </row>
    <row r="1038870" spans="13:15">
      <c r="M1038870" s="19"/>
      <c r="O1038870" s="5"/>
    </row>
    <row r="1038871" spans="13:15">
      <c r="M1038871" s="19"/>
      <c r="O1038871" s="5"/>
    </row>
    <row r="1038872" spans="13:15">
      <c r="M1038872" s="19"/>
      <c r="O1038872" s="5"/>
    </row>
    <row r="1038873" spans="13:15">
      <c r="M1038873" s="19"/>
      <c r="O1038873" s="5"/>
    </row>
    <row r="1038874" spans="13:15">
      <c r="M1038874" s="19"/>
      <c r="O1038874" s="5"/>
    </row>
    <row r="1038875" spans="13:15">
      <c r="M1038875" s="19"/>
      <c r="O1038875" s="5"/>
    </row>
    <row r="1038876" spans="13:15">
      <c r="M1038876" s="19"/>
      <c r="O1038876" s="5"/>
    </row>
    <row r="1038877" spans="13:15">
      <c r="M1038877" s="19"/>
      <c r="O1038877" s="5"/>
    </row>
    <row r="1038878" spans="13:15">
      <c r="M1038878" s="19"/>
      <c r="O1038878" s="5"/>
    </row>
    <row r="1038879" spans="13:15">
      <c r="M1038879" s="19"/>
      <c r="O1038879" s="5"/>
    </row>
    <row r="1038880" spans="13:15">
      <c r="M1038880" s="19"/>
      <c r="O1038880" s="5"/>
    </row>
    <row r="1038881" spans="13:15">
      <c r="M1038881" s="19"/>
      <c r="O1038881" s="5"/>
    </row>
    <row r="1038882" spans="13:15">
      <c r="M1038882" s="19"/>
      <c r="O1038882" s="5"/>
    </row>
    <row r="1038883" spans="13:15">
      <c r="M1038883" s="19"/>
      <c r="O1038883" s="5"/>
    </row>
    <row r="1038884" spans="13:15">
      <c r="M1038884" s="19"/>
      <c r="O1038884" s="5"/>
    </row>
    <row r="1038885" spans="13:15">
      <c r="M1038885" s="19"/>
      <c r="O1038885" s="5"/>
    </row>
    <row r="1038886" spans="13:15">
      <c r="M1038886" s="19"/>
      <c r="O1038886" s="5"/>
    </row>
    <row r="1038887" spans="13:15">
      <c r="M1038887" s="19"/>
      <c r="O1038887" s="5"/>
    </row>
    <row r="1038888" spans="13:15">
      <c r="M1038888" s="19"/>
      <c r="O1038888" s="5"/>
    </row>
    <row r="1038889" spans="13:15">
      <c r="M1038889" s="19"/>
      <c r="O1038889" s="5"/>
    </row>
    <row r="1038890" spans="13:15">
      <c r="M1038890" s="19"/>
      <c r="O1038890" s="5"/>
    </row>
    <row r="1038891" spans="13:15">
      <c r="M1038891" s="19"/>
      <c r="O1038891" s="5"/>
    </row>
    <row r="1038892" spans="13:15">
      <c r="M1038892" s="19"/>
      <c r="O1038892" s="5"/>
    </row>
    <row r="1038893" spans="13:15">
      <c r="M1038893" s="19"/>
      <c r="O1038893" s="5"/>
    </row>
    <row r="1038894" spans="13:15">
      <c r="M1038894" s="19"/>
      <c r="O1038894" s="5"/>
    </row>
    <row r="1038895" spans="13:15">
      <c r="M1038895" s="19"/>
      <c r="O1038895" s="5"/>
    </row>
    <row r="1038896" spans="13:15">
      <c r="M1038896" s="19"/>
      <c r="O1038896" s="5"/>
    </row>
    <row r="1038897" spans="13:15">
      <c r="M1038897" s="19"/>
      <c r="O1038897" s="5"/>
    </row>
    <row r="1038898" spans="13:15">
      <c r="M1038898" s="19"/>
      <c r="O1038898" s="5"/>
    </row>
    <row r="1038899" spans="13:15">
      <c r="M1038899" s="19"/>
      <c r="O1038899" s="5"/>
    </row>
    <row r="1038900" spans="13:15">
      <c r="M1038900" s="19"/>
      <c r="O1038900" s="5"/>
    </row>
    <row r="1038901" spans="13:15">
      <c r="M1038901" s="19"/>
      <c r="O1038901" s="5"/>
    </row>
    <row r="1038902" spans="13:15">
      <c r="M1038902" s="19"/>
      <c r="O1038902" s="5"/>
    </row>
    <row r="1038903" spans="13:15">
      <c r="M1038903" s="19"/>
      <c r="O1038903" s="5"/>
    </row>
    <row r="1038904" spans="13:15">
      <c r="M1038904" s="19"/>
      <c r="O1038904" s="5"/>
    </row>
    <row r="1038905" spans="13:15">
      <c r="M1038905" s="19"/>
      <c r="O1038905" s="5"/>
    </row>
    <row r="1038906" spans="13:15">
      <c r="M1038906" s="19"/>
      <c r="O1038906" s="5"/>
    </row>
    <row r="1038907" spans="13:15">
      <c r="M1038907" s="19"/>
      <c r="O1038907" s="5"/>
    </row>
    <row r="1038908" spans="13:15">
      <c r="M1038908" s="19"/>
      <c r="O1038908" s="5"/>
    </row>
    <row r="1038909" spans="13:15">
      <c r="M1038909" s="19"/>
      <c r="O1038909" s="5"/>
    </row>
    <row r="1038910" spans="13:15">
      <c r="M1038910" s="19"/>
      <c r="O1038910" s="5"/>
    </row>
    <row r="1038911" spans="13:15">
      <c r="M1038911" s="19"/>
      <c r="O1038911" s="5"/>
    </row>
    <row r="1038912" spans="13:15">
      <c r="M1038912" s="19"/>
      <c r="O1038912" s="5"/>
    </row>
    <row r="1038913" spans="13:15">
      <c r="M1038913" s="19"/>
      <c r="O1038913" s="5"/>
    </row>
    <row r="1038914" spans="13:15">
      <c r="M1038914" s="19"/>
      <c r="O1038914" s="5"/>
    </row>
    <row r="1038915" spans="13:15">
      <c r="M1038915" s="19"/>
      <c r="O1038915" s="5"/>
    </row>
    <row r="1038916" spans="13:15">
      <c r="M1038916" s="19"/>
      <c r="O1038916" s="5"/>
    </row>
    <row r="1038917" spans="13:15">
      <c r="M1038917" s="19"/>
      <c r="O1038917" s="5"/>
    </row>
    <row r="1038918" spans="13:15">
      <c r="M1038918" s="19"/>
      <c r="O1038918" s="5"/>
    </row>
    <row r="1038919" spans="13:15">
      <c r="M1038919" s="19"/>
      <c r="O1038919" s="5"/>
    </row>
    <row r="1038920" spans="13:15">
      <c r="M1038920" s="19"/>
      <c r="O1038920" s="5"/>
    </row>
    <row r="1038921" spans="13:15">
      <c r="M1038921" s="19"/>
      <c r="O1038921" s="5"/>
    </row>
    <row r="1038922" spans="13:15">
      <c r="M1038922" s="19"/>
      <c r="O1038922" s="5"/>
    </row>
    <row r="1038923" spans="13:15">
      <c r="M1038923" s="19"/>
      <c r="O1038923" s="5"/>
    </row>
    <row r="1038924" spans="13:15">
      <c r="M1038924" s="19"/>
      <c r="O1038924" s="5"/>
    </row>
    <row r="1038925" spans="13:15">
      <c r="M1038925" s="19"/>
      <c r="O1038925" s="5"/>
    </row>
    <row r="1038926" spans="13:15">
      <c r="M1038926" s="19"/>
      <c r="O1038926" s="5"/>
    </row>
    <row r="1038927" spans="13:15">
      <c r="M1038927" s="19"/>
      <c r="O1038927" s="5"/>
    </row>
    <row r="1038928" spans="13:15">
      <c r="M1038928" s="19"/>
      <c r="O1038928" s="5"/>
    </row>
    <row r="1038929" spans="13:15">
      <c r="M1038929" s="19"/>
      <c r="O1038929" s="5"/>
    </row>
    <row r="1038930" spans="13:15">
      <c r="M1038930" s="19"/>
      <c r="O1038930" s="5"/>
    </row>
    <row r="1038931" spans="13:15">
      <c r="M1038931" s="19"/>
      <c r="O1038931" s="5"/>
    </row>
    <row r="1038932" spans="13:15">
      <c r="M1038932" s="19"/>
      <c r="O1038932" s="5"/>
    </row>
    <row r="1038933" spans="13:15">
      <c r="M1038933" s="19"/>
      <c r="O1038933" s="5"/>
    </row>
    <row r="1038934" spans="13:15">
      <c r="M1038934" s="19"/>
      <c r="O1038934" s="5"/>
    </row>
    <row r="1038935" spans="13:15">
      <c r="M1038935" s="19"/>
      <c r="O1038935" s="5"/>
    </row>
    <row r="1038936" spans="13:15">
      <c r="M1038936" s="19"/>
      <c r="O1038936" s="5"/>
    </row>
    <row r="1038937" spans="13:15">
      <c r="M1038937" s="19"/>
      <c r="O1038937" s="5"/>
    </row>
    <row r="1038938" spans="13:15">
      <c r="M1038938" s="19"/>
      <c r="O1038938" s="5"/>
    </row>
    <row r="1038939" spans="13:15">
      <c r="M1038939" s="19"/>
      <c r="O1038939" s="5"/>
    </row>
    <row r="1038940" spans="13:15">
      <c r="M1038940" s="19"/>
      <c r="O1038940" s="5"/>
    </row>
    <row r="1038941" spans="13:15">
      <c r="M1038941" s="19"/>
      <c r="O1038941" s="5"/>
    </row>
    <row r="1038942" spans="13:15">
      <c r="M1038942" s="19"/>
      <c r="O1038942" s="5"/>
    </row>
    <row r="1038943" spans="13:15">
      <c r="M1038943" s="19"/>
      <c r="O1038943" s="5"/>
    </row>
    <row r="1038944" spans="13:15">
      <c r="M1038944" s="19"/>
      <c r="O1038944" s="5"/>
    </row>
    <row r="1038945" spans="13:15">
      <c r="M1038945" s="19"/>
      <c r="O1038945" s="5"/>
    </row>
    <row r="1038946" spans="13:15">
      <c r="M1038946" s="19"/>
      <c r="O1038946" s="5"/>
    </row>
    <row r="1038947" spans="13:15">
      <c r="M1038947" s="19"/>
      <c r="O1038947" s="5"/>
    </row>
    <row r="1038948" spans="13:15">
      <c r="M1038948" s="19"/>
      <c r="O1038948" s="5"/>
    </row>
    <row r="1038949" spans="13:15">
      <c r="M1038949" s="19"/>
      <c r="O1038949" s="5"/>
    </row>
    <row r="1038950" spans="13:15">
      <c r="M1038950" s="19"/>
      <c r="O1038950" s="5"/>
    </row>
    <row r="1038951" spans="13:15">
      <c r="M1038951" s="19"/>
      <c r="O1038951" s="5"/>
    </row>
    <row r="1038952" spans="13:15">
      <c r="M1038952" s="19"/>
      <c r="O1038952" s="5"/>
    </row>
    <row r="1038953" spans="13:15">
      <c r="M1038953" s="19"/>
      <c r="O1038953" s="5"/>
    </row>
    <row r="1038954" spans="13:15">
      <c r="M1038954" s="19"/>
      <c r="O1038954" s="5"/>
    </row>
    <row r="1038955" spans="13:15">
      <c r="M1038955" s="19"/>
      <c r="O1038955" s="5"/>
    </row>
    <row r="1038956" spans="13:15">
      <c r="M1038956" s="19"/>
      <c r="O1038956" s="5"/>
    </row>
    <row r="1038957" spans="13:15">
      <c r="M1038957" s="19"/>
      <c r="O1038957" s="5"/>
    </row>
    <row r="1038958" spans="13:15">
      <c r="M1038958" s="19"/>
      <c r="O1038958" s="5"/>
    </row>
    <row r="1038959" spans="13:15">
      <c r="M1038959" s="19"/>
      <c r="O1038959" s="5"/>
    </row>
    <row r="1038960" spans="13:15">
      <c r="M1038960" s="19"/>
      <c r="O1038960" s="5"/>
    </row>
    <row r="1038961" spans="13:15">
      <c r="M1038961" s="19"/>
      <c r="O1038961" s="5"/>
    </row>
    <row r="1038962" spans="13:15">
      <c r="M1038962" s="19"/>
      <c r="O1038962" s="5"/>
    </row>
    <row r="1038963" spans="13:15">
      <c r="M1038963" s="19"/>
      <c r="O1038963" s="5"/>
    </row>
    <row r="1038964" spans="13:15">
      <c r="M1038964" s="19"/>
      <c r="O1038964" s="5"/>
    </row>
    <row r="1038965" spans="13:15">
      <c r="M1038965" s="19"/>
      <c r="O1038965" s="5"/>
    </row>
    <row r="1038966" spans="13:15">
      <c r="M1038966" s="19"/>
      <c r="O1038966" s="5"/>
    </row>
    <row r="1038967" spans="13:15">
      <c r="M1038967" s="19"/>
      <c r="O1038967" s="5"/>
    </row>
    <row r="1038968" spans="13:15">
      <c r="M1038968" s="19"/>
      <c r="O1038968" s="5"/>
    </row>
    <row r="1038969" spans="13:15">
      <c r="M1038969" s="19"/>
      <c r="O1038969" s="5"/>
    </row>
    <row r="1038970" spans="13:15">
      <c r="M1038970" s="19"/>
      <c r="O1038970" s="5"/>
    </row>
    <row r="1038971" spans="13:15">
      <c r="M1038971" s="19"/>
      <c r="O1038971" s="5"/>
    </row>
    <row r="1038972" spans="13:15">
      <c r="M1038972" s="19"/>
      <c r="O1038972" s="5"/>
    </row>
    <row r="1038973" spans="13:15">
      <c r="M1038973" s="19"/>
      <c r="O1038973" s="5"/>
    </row>
    <row r="1038974" spans="13:15">
      <c r="M1038974" s="19"/>
      <c r="O1038974" s="5"/>
    </row>
    <row r="1038975" spans="13:15">
      <c r="M1038975" s="19"/>
      <c r="O1038975" s="5"/>
    </row>
    <row r="1038976" spans="13:15">
      <c r="M1038976" s="19"/>
      <c r="O1038976" s="5"/>
    </row>
    <row r="1038977" spans="13:15">
      <c r="M1038977" s="19"/>
      <c r="O1038977" s="5"/>
    </row>
    <row r="1038978" spans="13:15">
      <c r="M1038978" s="19"/>
      <c r="O1038978" s="5"/>
    </row>
    <row r="1038979" spans="13:15">
      <c r="M1038979" s="19"/>
      <c r="O1038979" s="5"/>
    </row>
    <row r="1038980" spans="13:15">
      <c r="M1038980" s="19"/>
      <c r="O1038980" s="5"/>
    </row>
    <row r="1038981" spans="13:15">
      <c r="M1038981" s="19"/>
      <c r="O1038981" s="5"/>
    </row>
    <row r="1038982" spans="13:15">
      <c r="M1038982" s="19"/>
      <c r="O1038982" s="5"/>
    </row>
    <row r="1038983" spans="13:15">
      <c r="M1038983" s="19"/>
      <c r="O1038983" s="5"/>
    </row>
    <row r="1038984" spans="13:15">
      <c r="M1038984" s="19"/>
      <c r="O1038984" s="5"/>
    </row>
    <row r="1038985" spans="13:15">
      <c r="M1038985" s="19"/>
      <c r="O1038985" s="5"/>
    </row>
    <row r="1038986" spans="13:15">
      <c r="M1038986" s="19"/>
      <c r="O1038986" s="5"/>
    </row>
    <row r="1038987" spans="13:15">
      <c r="M1038987" s="19"/>
      <c r="O1038987" s="5"/>
    </row>
    <row r="1038988" spans="13:15">
      <c r="M1038988" s="19"/>
      <c r="O1038988" s="5"/>
    </row>
    <row r="1038989" spans="13:15">
      <c r="M1038989" s="19"/>
      <c r="O1038989" s="5"/>
    </row>
    <row r="1038990" spans="13:15">
      <c r="M1038990" s="19"/>
      <c r="O1038990" s="5"/>
    </row>
    <row r="1038991" spans="13:15">
      <c r="M1038991" s="19"/>
      <c r="O1038991" s="5"/>
    </row>
    <row r="1038992" spans="13:15">
      <c r="M1038992" s="19"/>
      <c r="O1038992" s="5"/>
    </row>
    <row r="1038993" spans="13:15">
      <c r="M1038993" s="19"/>
      <c r="O1038993" s="5"/>
    </row>
    <row r="1038994" spans="13:15">
      <c r="M1038994" s="19"/>
      <c r="O1038994" s="5"/>
    </row>
    <row r="1038995" spans="13:15">
      <c r="M1038995" s="19"/>
      <c r="O1038995" s="5"/>
    </row>
    <row r="1038996" spans="13:15">
      <c r="M1038996" s="19"/>
      <c r="O1038996" s="5"/>
    </row>
    <row r="1038997" spans="13:15">
      <c r="M1038997" s="19"/>
      <c r="O1038997" s="5"/>
    </row>
    <row r="1038998" spans="13:15">
      <c r="M1038998" s="19"/>
      <c r="O1038998" s="5"/>
    </row>
    <row r="1038999" spans="13:15">
      <c r="M1038999" s="19"/>
      <c r="O1038999" s="5"/>
    </row>
    <row r="1039000" spans="13:15">
      <c r="M1039000" s="19"/>
      <c r="O1039000" s="5"/>
    </row>
    <row r="1039001" spans="13:15">
      <c r="M1039001" s="19"/>
      <c r="O1039001" s="5"/>
    </row>
    <row r="1039002" spans="13:15">
      <c r="M1039002" s="19"/>
      <c r="O1039002" s="5"/>
    </row>
    <row r="1039003" spans="13:15">
      <c r="M1039003" s="19"/>
      <c r="O1039003" s="5"/>
    </row>
    <row r="1039004" spans="13:15">
      <c r="M1039004" s="19"/>
      <c r="O1039004" s="5"/>
    </row>
    <row r="1039005" spans="13:15">
      <c r="M1039005" s="19"/>
      <c r="O1039005" s="5"/>
    </row>
    <row r="1039006" spans="13:15">
      <c r="M1039006" s="19"/>
      <c r="O1039006" s="5"/>
    </row>
    <row r="1039007" spans="13:15">
      <c r="M1039007" s="19"/>
      <c r="O1039007" s="5"/>
    </row>
    <row r="1039008" spans="13:15">
      <c r="M1039008" s="19"/>
      <c r="O1039008" s="5"/>
    </row>
    <row r="1039009" spans="13:15">
      <c r="M1039009" s="19"/>
      <c r="O1039009" s="5"/>
    </row>
    <row r="1039010" spans="13:15">
      <c r="M1039010" s="19"/>
      <c r="O1039010" s="5"/>
    </row>
    <row r="1039011" spans="13:15">
      <c r="M1039011" s="19"/>
      <c r="O1039011" s="5"/>
    </row>
    <row r="1039012" spans="13:15">
      <c r="M1039012" s="19"/>
      <c r="O1039012" s="5"/>
    </row>
    <row r="1039013" spans="13:15">
      <c r="M1039013" s="19"/>
      <c r="O1039013" s="5"/>
    </row>
    <row r="1039014" spans="13:15">
      <c r="M1039014" s="19"/>
      <c r="O1039014" s="5"/>
    </row>
    <row r="1039015" spans="13:15">
      <c r="M1039015" s="19"/>
      <c r="O1039015" s="5"/>
    </row>
    <row r="1039016" spans="13:15">
      <c r="M1039016" s="19"/>
      <c r="O1039016" s="5"/>
    </row>
    <row r="1039017" spans="13:15">
      <c r="M1039017" s="19"/>
      <c r="O1039017" s="5"/>
    </row>
    <row r="1039018" spans="13:15">
      <c r="M1039018" s="19"/>
      <c r="O1039018" s="5"/>
    </row>
    <row r="1039019" spans="13:15">
      <c r="M1039019" s="19"/>
      <c r="O1039019" s="5"/>
    </row>
    <row r="1039020" spans="13:15">
      <c r="M1039020" s="19"/>
      <c r="O1039020" s="5"/>
    </row>
    <row r="1039021" spans="13:15">
      <c r="M1039021" s="19"/>
      <c r="O1039021" s="5"/>
    </row>
    <row r="1039022" spans="13:15">
      <c r="M1039022" s="19"/>
      <c r="O1039022" s="5"/>
    </row>
    <row r="1039023" spans="13:15">
      <c r="M1039023" s="19"/>
      <c r="O1039023" s="5"/>
    </row>
    <row r="1039024" spans="13:15">
      <c r="M1039024" s="19"/>
      <c r="O1039024" s="5"/>
    </row>
    <row r="1039025" spans="13:15">
      <c r="M1039025" s="19"/>
      <c r="O1039025" s="5"/>
    </row>
    <row r="1039026" spans="13:15">
      <c r="M1039026" s="19"/>
      <c r="O1039026" s="5"/>
    </row>
    <row r="1039027" spans="13:15">
      <c r="M1039027" s="19"/>
      <c r="O1039027" s="5"/>
    </row>
    <row r="1039028" spans="13:15">
      <c r="M1039028" s="19"/>
      <c r="O1039028" s="5"/>
    </row>
    <row r="1039029" spans="13:15">
      <c r="M1039029" s="19"/>
      <c r="O1039029" s="5"/>
    </row>
    <row r="1039030" spans="13:15">
      <c r="M1039030" s="19"/>
      <c r="O1039030" s="5"/>
    </row>
    <row r="1039031" spans="13:15">
      <c r="M1039031" s="19"/>
      <c r="O1039031" s="5"/>
    </row>
    <row r="1039032" spans="13:15">
      <c r="M1039032" s="19"/>
      <c r="O1039032" s="5"/>
    </row>
    <row r="1039033" spans="13:15">
      <c r="M1039033" s="19"/>
      <c r="O1039033" s="5"/>
    </row>
    <row r="1039034" spans="13:15">
      <c r="M1039034" s="19"/>
      <c r="O1039034" s="5"/>
    </row>
    <row r="1039035" spans="13:15">
      <c r="M1039035" s="19"/>
      <c r="O1039035" s="5"/>
    </row>
    <row r="1039036" spans="13:15">
      <c r="M1039036" s="19"/>
      <c r="O1039036" s="5"/>
    </row>
    <row r="1039037" spans="13:15">
      <c r="M1039037" s="19"/>
      <c r="O1039037" s="5"/>
    </row>
    <row r="1039038" spans="13:15">
      <c r="M1039038" s="19"/>
      <c r="O1039038" s="5"/>
    </row>
    <row r="1039039" spans="13:15">
      <c r="M1039039" s="19"/>
      <c r="O1039039" s="5"/>
    </row>
    <row r="1039040" spans="13:15">
      <c r="M1039040" s="19"/>
      <c r="O1039040" s="5"/>
    </row>
    <row r="1039041" spans="13:15">
      <c r="M1039041" s="19"/>
      <c r="O1039041" s="5"/>
    </row>
    <row r="1039042" spans="13:15">
      <c r="M1039042" s="19"/>
      <c r="O1039042" s="5"/>
    </row>
    <row r="1039043" spans="13:15">
      <c r="M1039043" s="19"/>
      <c r="O1039043" s="5"/>
    </row>
    <row r="1039044" spans="13:15">
      <c r="M1039044" s="19"/>
      <c r="O1039044" s="5"/>
    </row>
    <row r="1039045" spans="13:15">
      <c r="M1039045" s="19"/>
      <c r="O1039045" s="5"/>
    </row>
    <row r="1039046" spans="13:15">
      <c r="M1039046" s="19"/>
      <c r="O1039046" s="5"/>
    </row>
    <row r="1039047" spans="13:15">
      <c r="M1039047" s="19"/>
      <c r="O1039047" s="5"/>
    </row>
    <row r="1039048" spans="13:15">
      <c r="M1039048" s="19"/>
      <c r="O1039048" s="5"/>
    </row>
    <row r="1039049" spans="13:15">
      <c r="M1039049" s="19"/>
      <c r="O1039049" s="5"/>
    </row>
    <row r="1039050" spans="13:15">
      <c r="M1039050" s="19"/>
      <c r="O1039050" s="5"/>
    </row>
    <row r="1039051" spans="13:15">
      <c r="M1039051" s="19"/>
      <c r="O1039051" s="5"/>
    </row>
    <row r="1039052" spans="13:15">
      <c r="M1039052" s="19"/>
      <c r="O1039052" s="5"/>
    </row>
    <row r="1039053" spans="13:15">
      <c r="M1039053" s="19"/>
      <c r="O1039053" s="5"/>
    </row>
    <row r="1039054" spans="13:15">
      <c r="M1039054" s="19"/>
      <c r="O1039054" s="5"/>
    </row>
    <row r="1039055" spans="13:15">
      <c r="M1039055" s="19"/>
      <c r="O1039055" s="5"/>
    </row>
    <row r="1039056" spans="13:15">
      <c r="M1039056" s="19"/>
      <c r="O1039056" s="5"/>
    </row>
    <row r="1039057" spans="13:15">
      <c r="M1039057" s="19"/>
      <c r="O1039057" s="5"/>
    </row>
    <row r="1039058" spans="13:15">
      <c r="M1039058" s="19"/>
      <c r="O1039058" s="5"/>
    </row>
    <row r="1039059" spans="13:15">
      <c r="M1039059" s="19"/>
      <c r="O1039059" s="5"/>
    </row>
    <row r="1039060" spans="13:15">
      <c r="M1039060" s="19"/>
      <c r="O1039060" s="5"/>
    </row>
    <row r="1039061" spans="13:15">
      <c r="M1039061" s="19"/>
      <c r="O1039061" s="5"/>
    </row>
    <row r="1039062" spans="13:15">
      <c r="M1039062" s="19"/>
      <c r="O1039062" s="5"/>
    </row>
    <row r="1039063" spans="13:15">
      <c r="M1039063" s="19"/>
      <c r="O1039063" s="5"/>
    </row>
    <row r="1039064" spans="13:15">
      <c r="M1039064" s="19"/>
      <c r="O1039064" s="5"/>
    </row>
    <row r="1039065" spans="13:15">
      <c r="M1039065" s="19"/>
      <c r="O1039065" s="5"/>
    </row>
    <row r="1039066" spans="13:15">
      <c r="M1039066" s="19"/>
      <c r="O1039066" s="5"/>
    </row>
    <row r="1039067" spans="13:15">
      <c r="M1039067" s="19"/>
      <c r="O1039067" s="5"/>
    </row>
    <row r="1039068" spans="13:15">
      <c r="M1039068" s="19"/>
      <c r="O1039068" s="5"/>
    </row>
    <row r="1039069" spans="13:15">
      <c r="M1039069" s="19"/>
      <c r="O1039069" s="5"/>
    </row>
    <row r="1039070" spans="13:15">
      <c r="M1039070" s="19"/>
      <c r="O1039070" s="5"/>
    </row>
    <row r="1039071" spans="13:15">
      <c r="M1039071" s="19"/>
      <c r="O1039071" s="5"/>
    </row>
    <row r="1039072" spans="13:15">
      <c r="M1039072" s="19"/>
      <c r="O1039072" s="5"/>
    </row>
    <row r="1039073" spans="13:15">
      <c r="M1039073" s="19"/>
      <c r="O1039073" s="5"/>
    </row>
    <row r="1039074" spans="13:15">
      <c r="M1039074" s="19"/>
      <c r="O1039074" s="5"/>
    </row>
    <row r="1039075" spans="13:15">
      <c r="M1039075" s="19"/>
      <c r="O1039075" s="5"/>
    </row>
    <row r="1039076" spans="13:15">
      <c r="M1039076" s="19"/>
      <c r="O1039076" s="5"/>
    </row>
    <row r="1039077" spans="13:15">
      <c r="M1039077" s="19"/>
      <c r="O1039077" s="5"/>
    </row>
    <row r="1039078" spans="13:15">
      <c r="M1039078" s="19"/>
      <c r="O1039078" s="5"/>
    </row>
    <row r="1039079" spans="13:15">
      <c r="M1039079" s="19"/>
      <c r="O1039079" s="5"/>
    </row>
    <row r="1039080" spans="13:15">
      <c r="M1039080" s="19"/>
      <c r="O1039080" s="5"/>
    </row>
    <row r="1039081" spans="13:15">
      <c r="M1039081" s="19"/>
      <c r="O1039081" s="5"/>
    </row>
    <row r="1039082" spans="13:15">
      <c r="M1039082" s="19"/>
      <c r="O1039082" s="5"/>
    </row>
    <row r="1039083" spans="13:15">
      <c r="M1039083" s="19"/>
      <c r="O1039083" s="5"/>
    </row>
    <row r="1039084" spans="13:15">
      <c r="M1039084" s="19"/>
      <c r="O1039084" s="5"/>
    </row>
    <row r="1039085" spans="13:15">
      <c r="M1039085" s="19"/>
      <c r="O1039085" s="5"/>
    </row>
    <row r="1039086" spans="13:15">
      <c r="M1039086" s="19"/>
      <c r="O1039086" s="5"/>
    </row>
    <row r="1039087" spans="13:15">
      <c r="M1039087" s="19"/>
      <c r="O1039087" s="5"/>
    </row>
    <row r="1039088" spans="13:15">
      <c r="M1039088" s="19"/>
      <c r="O1039088" s="5"/>
    </row>
    <row r="1039089" spans="13:15">
      <c r="M1039089" s="19"/>
      <c r="O1039089" s="5"/>
    </row>
    <row r="1039090" spans="13:15">
      <c r="M1039090" s="19"/>
      <c r="O1039090" s="5"/>
    </row>
    <row r="1039091" spans="13:15">
      <c r="M1039091" s="19"/>
      <c r="O1039091" s="5"/>
    </row>
    <row r="1039092" spans="13:15">
      <c r="M1039092" s="19"/>
      <c r="O1039092" s="5"/>
    </row>
    <row r="1039093" spans="13:15">
      <c r="M1039093" s="19"/>
      <c r="O1039093" s="5"/>
    </row>
    <row r="1039094" spans="13:15">
      <c r="M1039094" s="19"/>
      <c r="O1039094" s="5"/>
    </row>
    <row r="1039095" spans="13:15">
      <c r="M1039095" s="19"/>
      <c r="O1039095" s="5"/>
    </row>
    <row r="1039096" spans="13:15">
      <c r="M1039096" s="19"/>
      <c r="O1039096" s="5"/>
    </row>
    <row r="1039097" spans="13:15">
      <c r="M1039097" s="19"/>
      <c r="O1039097" s="5"/>
    </row>
    <row r="1039098" spans="13:15">
      <c r="M1039098" s="19"/>
      <c r="O1039098" s="5"/>
    </row>
    <row r="1039099" spans="13:15">
      <c r="M1039099" s="19"/>
      <c r="O1039099" s="5"/>
    </row>
    <row r="1039100" spans="13:15">
      <c r="M1039100" s="19"/>
      <c r="O1039100" s="5"/>
    </row>
    <row r="1039101" spans="13:15">
      <c r="M1039101" s="19"/>
      <c r="O1039101" s="5"/>
    </row>
    <row r="1039102" spans="13:15">
      <c r="M1039102" s="19"/>
      <c r="O1039102" s="5"/>
    </row>
    <row r="1039103" spans="13:15">
      <c r="M1039103" s="19"/>
      <c r="O1039103" s="5"/>
    </row>
    <row r="1039104" spans="13:15">
      <c r="M1039104" s="19"/>
      <c r="O1039104" s="5"/>
    </row>
    <row r="1039105" spans="13:15">
      <c r="M1039105" s="19"/>
      <c r="O1039105" s="5"/>
    </row>
    <row r="1039106" spans="13:15">
      <c r="M1039106" s="19"/>
      <c r="O1039106" s="5"/>
    </row>
    <row r="1039107" spans="13:15">
      <c r="M1039107" s="19"/>
      <c r="O1039107" s="5"/>
    </row>
    <row r="1039108" spans="13:15">
      <c r="M1039108" s="19"/>
      <c r="O1039108" s="5"/>
    </row>
    <row r="1039109" spans="13:15">
      <c r="M1039109" s="19"/>
      <c r="O1039109" s="5"/>
    </row>
    <row r="1039110" spans="13:15">
      <c r="M1039110" s="19"/>
      <c r="O1039110" s="5"/>
    </row>
    <row r="1039111" spans="13:15">
      <c r="M1039111" s="19"/>
      <c r="O1039111" s="5"/>
    </row>
    <row r="1039112" spans="13:15">
      <c r="M1039112" s="19"/>
      <c r="O1039112" s="5"/>
    </row>
    <row r="1039113" spans="13:15">
      <c r="M1039113" s="19"/>
      <c r="O1039113" s="5"/>
    </row>
    <row r="1039114" spans="13:15">
      <c r="M1039114" s="19"/>
      <c r="O1039114" s="5"/>
    </row>
    <row r="1039115" spans="13:15">
      <c r="M1039115" s="19"/>
      <c r="O1039115" s="5"/>
    </row>
    <row r="1039116" spans="13:15">
      <c r="M1039116" s="19"/>
      <c r="O1039116" s="5"/>
    </row>
    <row r="1039117" spans="13:15">
      <c r="M1039117" s="19"/>
      <c r="O1039117" s="5"/>
    </row>
    <row r="1039118" spans="13:15">
      <c r="M1039118" s="19"/>
      <c r="O1039118" s="5"/>
    </row>
    <row r="1039119" spans="13:15">
      <c r="M1039119" s="19"/>
      <c r="O1039119" s="5"/>
    </row>
    <row r="1039120" spans="13:15">
      <c r="M1039120" s="19"/>
      <c r="O1039120" s="5"/>
    </row>
    <row r="1039121" spans="13:15">
      <c r="M1039121" s="19"/>
      <c r="O1039121" s="5"/>
    </row>
    <row r="1039122" spans="13:15">
      <c r="M1039122" s="19"/>
      <c r="O1039122" s="5"/>
    </row>
    <row r="1039123" spans="13:15">
      <c r="M1039123" s="19"/>
      <c r="O1039123" s="5"/>
    </row>
    <row r="1039124" spans="13:15">
      <c r="M1039124" s="19"/>
      <c r="O1039124" s="5"/>
    </row>
    <row r="1039125" spans="13:15">
      <c r="M1039125" s="19"/>
      <c r="O1039125" s="5"/>
    </row>
    <row r="1039126" spans="13:15">
      <c r="M1039126" s="19"/>
      <c r="O1039126" s="5"/>
    </row>
    <row r="1039127" spans="13:15">
      <c r="M1039127" s="19"/>
      <c r="O1039127" s="5"/>
    </row>
    <row r="1039128" spans="13:15">
      <c r="M1039128" s="19"/>
      <c r="O1039128" s="5"/>
    </row>
    <row r="1039129" spans="13:15">
      <c r="M1039129" s="19"/>
      <c r="O1039129" s="5"/>
    </row>
    <row r="1039130" spans="13:15">
      <c r="M1039130" s="19"/>
      <c r="O1039130" s="5"/>
    </row>
    <row r="1039131" spans="13:15">
      <c r="M1039131" s="19"/>
      <c r="O1039131" s="5"/>
    </row>
    <row r="1039132" spans="13:15">
      <c r="M1039132" s="19"/>
      <c r="O1039132" s="5"/>
    </row>
    <row r="1039133" spans="13:15">
      <c r="M1039133" s="19"/>
      <c r="O1039133" s="5"/>
    </row>
    <row r="1039134" spans="13:15">
      <c r="M1039134" s="19"/>
      <c r="O1039134" s="5"/>
    </row>
    <row r="1039135" spans="13:15">
      <c r="M1039135" s="19"/>
      <c r="O1039135" s="5"/>
    </row>
    <row r="1039136" spans="13:15">
      <c r="M1039136" s="19"/>
      <c r="O1039136" s="5"/>
    </row>
    <row r="1039137" spans="13:15">
      <c r="M1039137" s="19"/>
      <c r="O1039137" s="5"/>
    </row>
    <row r="1039138" spans="13:15">
      <c r="M1039138" s="19"/>
      <c r="O1039138" s="5"/>
    </row>
    <row r="1039139" spans="13:15">
      <c r="M1039139" s="19"/>
      <c r="O1039139" s="5"/>
    </row>
    <row r="1039140" spans="13:15">
      <c r="M1039140" s="19"/>
      <c r="O1039140" s="5"/>
    </row>
    <row r="1039141" spans="13:15">
      <c r="M1039141" s="19"/>
      <c r="O1039141" s="5"/>
    </row>
    <row r="1039142" spans="13:15">
      <c r="M1039142" s="19"/>
      <c r="O1039142" s="5"/>
    </row>
    <row r="1039143" spans="13:15">
      <c r="M1039143" s="19"/>
      <c r="O1039143" s="5"/>
    </row>
    <row r="1039144" spans="13:15">
      <c r="M1039144" s="19"/>
      <c r="O1039144" s="5"/>
    </row>
    <row r="1039145" spans="13:15">
      <c r="M1039145" s="19"/>
      <c r="O1039145" s="5"/>
    </row>
    <row r="1039146" spans="13:15">
      <c r="M1039146" s="19"/>
      <c r="O1039146" s="5"/>
    </row>
    <row r="1039147" spans="13:15">
      <c r="M1039147" s="19"/>
      <c r="O1039147" s="5"/>
    </row>
    <row r="1039148" spans="13:15">
      <c r="M1039148" s="19"/>
      <c r="O1039148" s="5"/>
    </row>
    <row r="1039149" spans="13:15">
      <c r="M1039149" s="19"/>
      <c r="O1039149" s="5"/>
    </row>
    <row r="1039150" spans="13:15">
      <c r="M1039150" s="19"/>
      <c r="O1039150" s="5"/>
    </row>
    <row r="1039151" spans="13:15">
      <c r="M1039151" s="19"/>
      <c r="O1039151" s="5"/>
    </row>
    <row r="1039152" spans="13:15">
      <c r="M1039152" s="19"/>
      <c r="O1039152" s="5"/>
    </row>
    <row r="1039153" spans="13:15">
      <c r="M1039153" s="19"/>
      <c r="O1039153" s="5"/>
    </row>
    <row r="1039154" spans="13:15">
      <c r="M1039154" s="19"/>
      <c r="O1039154" s="5"/>
    </row>
    <row r="1039155" spans="13:15">
      <c r="M1039155" s="19"/>
      <c r="O1039155" s="5"/>
    </row>
    <row r="1039156" spans="13:15">
      <c r="M1039156" s="19"/>
      <c r="O1039156" s="5"/>
    </row>
    <row r="1039157" spans="13:15">
      <c r="M1039157" s="19"/>
      <c r="O1039157" s="5"/>
    </row>
    <row r="1039158" spans="13:15">
      <c r="M1039158" s="19"/>
      <c r="O1039158" s="5"/>
    </row>
    <row r="1039159" spans="13:15">
      <c r="M1039159" s="19"/>
      <c r="O1039159" s="5"/>
    </row>
    <row r="1039160" spans="13:15">
      <c r="M1039160" s="19"/>
      <c r="O1039160" s="5"/>
    </row>
    <row r="1039161" spans="13:15">
      <c r="M1039161" s="19"/>
      <c r="O1039161" s="5"/>
    </row>
    <row r="1039162" spans="13:15">
      <c r="M1039162" s="19"/>
      <c r="O1039162" s="5"/>
    </row>
    <row r="1039163" spans="13:15">
      <c r="M1039163" s="19"/>
      <c r="O1039163" s="5"/>
    </row>
    <row r="1039164" spans="13:15">
      <c r="M1039164" s="19"/>
      <c r="O1039164" s="5"/>
    </row>
    <row r="1039165" spans="13:15">
      <c r="M1039165" s="19"/>
      <c r="O1039165" s="5"/>
    </row>
    <row r="1039166" spans="13:15">
      <c r="M1039166" s="19"/>
      <c r="O1039166" s="5"/>
    </row>
    <row r="1039167" spans="13:15">
      <c r="M1039167" s="19"/>
      <c r="O1039167" s="5"/>
    </row>
    <row r="1039168" spans="13:15">
      <c r="M1039168" s="19"/>
      <c r="O1039168" s="5"/>
    </row>
    <row r="1039169" spans="13:15">
      <c r="M1039169" s="19"/>
      <c r="O1039169" s="5"/>
    </row>
    <row r="1039170" spans="13:15">
      <c r="M1039170" s="19"/>
      <c r="O1039170" s="5"/>
    </row>
    <row r="1039171" spans="13:15">
      <c r="M1039171" s="19"/>
      <c r="O1039171" s="5"/>
    </row>
    <row r="1039172" spans="13:15">
      <c r="M1039172" s="19"/>
      <c r="O1039172" s="5"/>
    </row>
    <row r="1039173" spans="13:15">
      <c r="M1039173" s="19"/>
      <c r="O1039173" s="5"/>
    </row>
    <row r="1039174" spans="13:15">
      <c r="M1039174" s="19"/>
      <c r="O1039174" s="5"/>
    </row>
    <row r="1039175" spans="13:15">
      <c r="M1039175" s="19"/>
      <c r="O1039175" s="5"/>
    </row>
    <row r="1039176" spans="13:15">
      <c r="M1039176" s="19"/>
      <c r="O1039176" s="5"/>
    </row>
    <row r="1039177" spans="13:15">
      <c r="M1039177" s="19"/>
      <c r="O1039177" s="5"/>
    </row>
    <row r="1039178" spans="13:15">
      <c r="M1039178" s="19"/>
      <c r="O1039178" s="5"/>
    </row>
    <row r="1039179" spans="13:15">
      <c r="M1039179" s="19"/>
      <c r="O1039179" s="5"/>
    </row>
    <row r="1039180" spans="13:15">
      <c r="M1039180" s="19"/>
      <c r="O1039180" s="5"/>
    </row>
    <row r="1039181" spans="13:15">
      <c r="M1039181" s="19"/>
      <c r="O1039181" s="5"/>
    </row>
    <row r="1039182" spans="13:15">
      <c r="M1039182" s="19"/>
      <c r="O1039182" s="5"/>
    </row>
    <row r="1039183" spans="13:15">
      <c r="M1039183" s="19"/>
      <c r="O1039183" s="5"/>
    </row>
    <row r="1039184" spans="13:15">
      <c r="M1039184" s="19"/>
      <c r="O1039184" s="5"/>
    </row>
    <row r="1039185" spans="13:15">
      <c r="M1039185" s="19"/>
      <c r="O1039185" s="5"/>
    </row>
    <row r="1039186" spans="13:15">
      <c r="M1039186" s="19"/>
      <c r="O1039186" s="5"/>
    </row>
    <row r="1039187" spans="13:15">
      <c r="M1039187" s="19"/>
      <c r="O1039187" s="5"/>
    </row>
    <row r="1039188" spans="13:15">
      <c r="M1039188" s="19"/>
      <c r="O1039188" s="5"/>
    </row>
    <row r="1039189" spans="13:15">
      <c r="M1039189" s="19"/>
      <c r="O1039189" s="5"/>
    </row>
    <row r="1039190" spans="13:15">
      <c r="M1039190" s="19"/>
      <c r="O1039190" s="5"/>
    </row>
    <row r="1039191" spans="13:15">
      <c r="M1039191" s="19"/>
      <c r="O1039191" s="5"/>
    </row>
    <row r="1039192" spans="13:15">
      <c r="M1039192" s="19"/>
      <c r="O1039192" s="5"/>
    </row>
    <row r="1039193" spans="13:15">
      <c r="M1039193" s="19"/>
      <c r="O1039193" s="5"/>
    </row>
    <row r="1039194" spans="13:15">
      <c r="M1039194" s="19"/>
      <c r="O1039194" s="5"/>
    </row>
    <row r="1039195" spans="13:15">
      <c r="M1039195" s="19"/>
      <c r="O1039195" s="5"/>
    </row>
    <row r="1039196" spans="13:15">
      <c r="M1039196" s="19"/>
      <c r="O1039196" s="5"/>
    </row>
    <row r="1039197" spans="13:15">
      <c r="M1039197" s="19"/>
      <c r="O1039197" s="5"/>
    </row>
    <row r="1039198" spans="13:15">
      <c r="M1039198" s="19"/>
      <c r="O1039198" s="5"/>
    </row>
    <row r="1039199" spans="13:15">
      <c r="M1039199" s="19"/>
      <c r="O1039199" s="5"/>
    </row>
    <row r="1039200" spans="13:15">
      <c r="M1039200" s="19"/>
      <c r="O1039200" s="5"/>
    </row>
    <row r="1039201" spans="13:15">
      <c r="M1039201" s="19"/>
      <c r="O1039201" s="5"/>
    </row>
    <row r="1039202" spans="13:15">
      <c r="M1039202" s="19"/>
      <c r="O1039202" s="5"/>
    </row>
    <row r="1039203" spans="13:15">
      <c r="M1039203" s="19"/>
      <c r="O1039203" s="5"/>
    </row>
    <row r="1039204" spans="13:15">
      <c r="M1039204" s="19"/>
      <c r="O1039204" s="5"/>
    </row>
    <row r="1039205" spans="13:15">
      <c r="M1039205" s="19"/>
      <c r="O1039205" s="5"/>
    </row>
    <row r="1039206" spans="13:15">
      <c r="M1039206" s="19"/>
      <c r="O1039206" s="5"/>
    </row>
    <row r="1039207" spans="13:15">
      <c r="M1039207" s="19"/>
      <c r="O1039207" s="5"/>
    </row>
    <row r="1039208" spans="13:15">
      <c r="M1039208" s="19"/>
      <c r="O1039208" s="5"/>
    </row>
    <row r="1039209" spans="13:15">
      <c r="M1039209" s="19"/>
      <c r="O1039209" s="5"/>
    </row>
    <row r="1039210" spans="13:15">
      <c r="M1039210" s="19"/>
      <c r="O1039210" s="5"/>
    </row>
    <row r="1039211" spans="13:15">
      <c r="M1039211" s="19"/>
      <c r="O1039211" s="5"/>
    </row>
    <row r="1039212" spans="13:15">
      <c r="M1039212" s="19"/>
      <c r="O1039212" s="5"/>
    </row>
    <row r="1039213" spans="13:15">
      <c r="M1039213" s="19"/>
      <c r="O1039213" s="5"/>
    </row>
    <row r="1039214" spans="13:15">
      <c r="M1039214" s="19"/>
      <c r="O1039214" s="5"/>
    </row>
    <row r="1039215" spans="13:15">
      <c r="M1039215" s="19"/>
      <c r="O1039215" s="5"/>
    </row>
    <row r="1039216" spans="13:15">
      <c r="M1039216" s="19"/>
      <c r="O1039216" s="5"/>
    </row>
    <row r="1039217" spans="13:15">
      <c r="M1039217" s="19"/>
      <c r="O1039217" s="5"/>
    </row>
    <row r="1039218" spans="13:15">
      <c r="M1039218" s="19"/>
      <c r="O1039218" s="5"/>
    </row>
    <row r="1039219" spans="13:15">
      <c r="M1039219" s="19"/>
      <c r="O1039219" s="5"/>
    </row>
    <row r="1039220" spans="13:15">
      <c r="M1039220" s="19"/>
      <c r="O1039220" s="5"/>
    </row>
    <row r="1039221" spans="13:15">
      <c r="M1039221" s="19"/>
      <c r="O1039221" s="5"/>
    </row>
    <row r="1039222" spans="13:15">
      <c r="M1039222" s="19"/>
      <c r="O1039222" s="5"/>
    </row>
    <row r="1039223" spans="13:15">
      <c r="M1039223" s="19"/>
      <c r="O1039223" s="5"/>
    </row>
    <row r="1039224" spans="13:15">
      <c r="M1039224" s="19"/>
      <c r="O1039224" s="5"/>
    </row>
    <row r="1039225" spans="13:15">
      <c r="M1039225" s="19"/>
      <c r="O1039225" s="5"/>
    </row>
    <row r="1039226" spans="13:15">
      <c r="M1039226" s="19"/>
      <c r="O1039226" s="5"/>
    </row>
    <row r="1039227" spans="13:15">
      <c r="M1039227" s="19"/>
      <c r="O1039227" s="5"/>
    </row>
    <row r="1039228" spans="13:15">
      <c r="M1039228" s="19"/>
      <c r="O1039228" s="5"/>
    </row>
    <row r="1039229" spans="13:15">
      <c r="M1039229" s="19"/>
      <c r="O1039229" s="5"/>
    </row>
    <row r="1039230" spans="13:15">
      <c r="M1039230" s="19"/>
      <c r="O1039230" s="5"/>
    </row>
    <row r="1039231" spans="13:15">
      <c r="M1039231" s="19"/>
      <c r="O1039231" s="5"/>
    </row>
    <row r="1039232" spans="13:15">
      <c r="M1039232" s="19"/>
      <c r="O1039232" s="5"/>
    </row>
    <row r="1039233" spans="13:15">
      <c r="M1039233" s="19"/>
      <c r="O1039233" s="5"/>
    </row>
    <row r="1039234" spans="13:15">
      <c r="M1039234" s="19"/>
      <c r="O1039234" s="5"/>
    </row>
    <row r="1039235" spans="13:15">
      <c r="M1039235" s="19"/>
      <c r="O1039235" s="5"/>
    </row>
    <row r="1039236" spans="13:15">
      <c r="M1039236" s="19"/>
      <c r="O1039236" s="5"/>
    </row>
    <row r="1039237" spans="13:15">
      <c r="M1039237" s="19"/>
      <c r="O1039237" s="5"/>
    </row>
    <row r="1039238" spans="13:15">
      <c r="M1039238" s="19"/>
      <c r="O1039238" s="5"/>
    </row>
    <row r="1039239" spans="13:15">
      <c r="M1039239" s="19"/>
      <c r="O1039239" s="5"/>
    </row>
    <row r="1039240" spans="13:15">
      <c r="M1039240" s="19"/>
      <c r="O1039240" s="5"/>
    </row>
    <row r="1039241" spans="13:15">
      <c r="M1039241" s="19"/>
      <c r="O1039241" s="5"/>
    </row>
    <row r="1039242" spans="13:15">
      <c r="M1039242" s="19"/>
      <c r="O1039242" s="5"/>
    </row>
    <row r="1039243" spans="13:15">
      <c r="M1039243" s="19"/>
      <c r="O1039243" s="5"/>
    </row>
    <row r="1039244" spans="13:15">
      <c r="M1039244" s="19"/>
      <c r="O1039244" s="5"/>
    </row>
    <row r="1039245" spans="13:15">
      <c r="M1039245" s="19"/>
      <c r="O1039245" s="5"/>
    </row>
    <row r="1039246" spans="13:15">
      <c r="M1039246" s="19"/>
      <c r="O1039246" s="5"/>
    </row>
    <row r="1039247" spans="13:15">
      <c r="M1039247" s="19"/>
      <c r="O1039247" s="5"/>
    </row>
    <row r="1039248" spans="13:15">
      <c r="M1039248" s="19"/>
      <c r="O1039248" s="5"/>
    </row>
    <row r="1039249" spans="13:15">
      <c r="M1039249" s="19"/>
      <c r="O1039249" s="5"/>
    </row>
    <row r="1039250" spans="13:15">
      <c r="M1039250" s="19"/>
      <c r="O1039250" s="5"/>
    </row>
    <row r="1039251" spans="13:15">
      <c r="M1039251" s="19"/>
      <c r="O1039251" s="5"/>
    </row>
    <row r="1039252" spans="13:15">
      <c r="M1039252" s="19"/>
      <c r="O1039252" s="5"/>
    </row>
    <row r="1039253" spans="13:15">
      <c r="M1039253" s="19"/>
      <c r="O1039253" s="5"/>
    </row>
    <row r="1039254" spans="13:15">
      <c r="M1039254" s="19"/>
      <c r="O1039254" s="5"/>
    </row>
    <row r="1039255" spans="13:15">
      <c r="M1039255" s="19"/>
      <c r="O1039255" s="5"/>
    </row>
    <row r="1039256" spans="13:15">
      <c r="M1039256" s="19"/>
      <c r="O1039256" s="5"/>
    </row>
    <row r="1039257" spans="13:15">
      <c r="M1039257" s="19"/>
      <c r="O1039257" s="5"/>
    </row>
    <row r="1039258" spans="13:15">
      <c r="M1039258" s="19"/>
      <c r="O1039258" s="5"/>
    </row>
    <row r="1039259" spans="13:15">
      <c r="M1039259" s="19"/>
      <c r="O1039259" s="5"/>
    </row>
    <row r="1039260" spans="13:15">
      <c r="M1039260" s="19"/>
      <c r="O1039260" s="5"/>
    </row>
    <row r="1039261" spans="13:15">
      <c r="M1039261" s="19"/>
      <c r="O1039261" s="5"/>
    </row>
    <row r="1039262" spans="13:15">
      <c r="M1039262" s="19"/>
      <c r="O1039262" s="5"/>
    </row>
    <row r="1039263" spans="13:15">
      <c r="M1039263" s="19"/>
      <c r="O1039263" s="5"/>
    </row>
    <row r="1039264" spans="13:15">
      <c r="M1039264" s="19"/>
      <c r="O1039264" s="5"/>
    </row>
    <row r="1039265" spans="13:15">
      <c r="M1039265" s="19"/>
      <c r="O1039265" s="5"/>
    </row>
    <row r="1039266" spans="13:15">
      <c r="M1039266" s="19"/>
      <c r="O1039266" s="5"/>
    </row>
    <row r="1039267" spans="13:15">
      <c r="M1039267" s="19"/>
      <c r="O1039267" s="5"/>
    </row>
    <row r="1039268" spans="13:15">
      <c r="M1039268" s="19"/>
      <c r="O1039268" s="5"/>
    </row>
    <row r="1039269" spans="13:15">
      <c r="M1039269" s="19"/>
      <c r="O1039269" s="5"/>
    </row>
    <row r="1039270" spans="13:15">
      <c r="M1039270" s="19"/>
      <c r="O1039270" s="5"/>
    </row>
    <row r="1039271" spans="13:15">
      <c r="M1039271" s="19"/>
      <c r="O1039271" s="5"/>
    </row>
    <row r="1039272" spans="13:15">
      <c r="M1039272" s="19"/>
      <c r="O1039272" s="5"/>
    </row>
    <row r="1039273" spans="13:15">
      <c r="M1039273" s="19"/>
      <c r="O1039273" s="5"/>
    </row>
    <row r="1039274" spans="13:15">
      <c r="M1039274" s="19"/>
      <c r="O1039274" s="5"/>
    </row>
    <row r="1039275" spans="13:15">
      <c r="M1039275" s="19"/>
      <c r="O1039275" s="5"/>
    </row>
    <row r="1039276" spans="13:15">
      <c r="M1039276" s="19"/>
      <c r="O1039276" s="5"/>
    </row>
    <row r="1039277" spans="13:15">
      <c r="M1039277" s="19"/>
      <c r="O1039277" s="5"/>
    </row>
    <row r="1039278" spans="13:15">
      <c r="M1039278" s="19"/>
      <c r="O1039278" s="5"/>
    </row>
    <row r="1039279" spans="13:15">
      <c r="M1039279" s="19"/>
      <c r="O1039279" s="5"/>
    </row>
    <row r="1039280" spans="13:15">
      <c r="M1039280" s="19"/>
      <c r="O1039280" s="5"/>
    </row>
    <row r="1039281" spans="13:15">
      <c r="M1039281" s="19"/>
      <c r="O1039281" s="5"/>
    </row>
    <row r="1039282" spans="13:15">
      <c r="M1039282" s="19"/>
      <c r="O1039282" s="5"/>
    </row>
    <row r="1039283" spans="13:15">
      <c r="M1039283" s="19"/>
      <c r="O1039283" s="5"/>
    </row>
    <row r="1039284" spans="13:15">
      <c r="M1039284" s="19"/>
      <c r="O1039284" s="5"/>
    </row>
    <row r="1039285" spans="13:15">
      <c r="M1039285" s="19"/>
      <c r="O1039285" s="5"/>
    </row>
    <row r="1039286" spans="13:15">
      <c r="M1039286" s="19"/>
      <c r="O1039286" s="5"/>
    </row>
    <row r="1039287" spans="13:15">
      <c r="M1039287" s="19"/>
      <c r="O1039287" s="5"/>
    </row>
    <row r="1039288" spans="13:15">
      <c r="M1039288" s="19"/>
      <c r="O1039288" s="5"/>
    </row>
    <row r="1039289" spans="13:15">
      <c r="M1039289" s="19"/>
      <c r="O1039289" s="5"/>
    </row>
    <row r="1039290" spans="13:15">
      <c r="M1039290" s="19"/>
      <c r="O1039290" s="5"/>
    </row>
    <row r="1039291" spans="13:15">
      <c r="M1039291" s="19"/>
      <c r="O1039291" s="5"/>
    </row>
    <row r="1039292" spans="13:15">
      <c r="M1039292" s="19"/>
      <c r="O1039292" s="5"/>
    </row>
    <row r="1039293" spans="13:15">
      <c r="M1039293" s="19"/>
      <c r="O1039293" s="5"/>
    </row>
    <row r="1039294" spans="13:15">
      <c r="M1039294" s="19"/>
      <c r="O1039294" s="5"/>
    </row>
    <row r="1039295" spans="13:15">
      <c r="M1039295" s="19"/>
      <c r="O1039295" s="5"/>
    </row>
    <row r="1039296" spans="13:15">
      <c r="M1039296" s="19"/>
      <c r="O1039296" s="5"/>
    </row>
    <row r="1039297" spans="13:15">
      <c r="M1039297" s="19"/>
      <c r="O1039297" s="5"/>
    </row>
    <row r="1039298" spans="13:15">
      <c r="M1039298" s="19"/>
      <c r="O1039298" s="5"/>
    </row>
    <row r="1039299" spans="13:15">
      <c r="M1039299" s="19"/>
      <c r="O1039299" s="5"/>
    </row>
    <row r="1039300" spans="13:15">
      <c r="M1039300" s="19"/>
      <c r="O1039300" s="5"/>
    </row>
    <row r="1039301" spans="13:15">
      <c r="M1039301" s="19"/>
      <c r="O1039301" s="5"/>
    </row>
    <row r="1039302" spans="13:15">
      <c r="M1039302" s="19"/>
      <c r="O1039302" s="5"/>
    </row>
    <row r="1039303" spans="13:15">
      <c r="M1039303" s="19"/>
      <c r="O1039303" s="5"/>
    </row>
    <row r="1039304" spans="13:15">
      <c r="M1039304" s="19"/>
      <c r="O1039304" s="5"/>
    </row>
    <row r="1039305" spans="13:15">
      <c r="M1039305" s="19"/>
      <c r="O1039305" s="5"/>
    </row>
    <row r="1039306" spans="13:15">
      <c r="M1039306" s="19"/>
      <c r="O1039306" s="5"/>
    </row>
    <row r="1039307" spans="13:15">
      <c r="M1039307" s="19"/>
      <c r="O1039307" s="5"/>
    </row>
    <row r="1039308" spans="13:15">
      <c r="M1039308" s="19"/>
      <c r="O1039308" s="5"/>
    </row>
    <row r="1039309" spans="13:15">
      <c r="M1039309" s="19"/>
      <c r="O1039309" s="5"/>
    </row>
    <row r="1039310" spans="13:15">
      <c r="M1039310" s="19"/>
      <c r="O1039310" s="5"/>
    </row>
    <row r="1039311" spans="13:15">
      <c r="M1039311" s="19"/>
      <c r="O1039311" s="5"/>
    </row>
    <row r="1039312" spans="13:15">
      <c r="M1039312" s="19"/>
      <c r="O1039312" s="5"/>
    </row>
    <row r="1039313" spans="13:15">
      <c r="M1039313" s="19"/>
      <c r="O1039313" s="5"/>
    </row>
    <row r="1039314" spans="13:15">
      <c r="M1039314" s="19"/>
      <c r="O1039314" s="5"/>
    </row>
    <row r="1039315" spans="13:15">
      <c r="M1039315" s="19"/>
      <c r="O1039315" s="5"/>
    </row>
    <row r="1039316" spans="13:15">
      <c r="M1039316" s="19"/>
      <c r="O1039316" s="5"/>
    </row>
    <row r="1039317" spans="13:15">
      <c r="M1039317" s="19"/>
      <c r="O1039317" s="5"/>
    </row>
    <row r="1039318" spans="13:15">
      <c r="M1039318" s="19"/>
      <c r="O1039318" s="5"/>
    </row>
    <row r="1039319" spans="13:15">
      <c r="M1039319" s="19"/>
      <c r="O1039319" s="5"/>
    </row>
    <row r="1039320" spans="13:15">
      <c r="M1039320" s="19"/>
      <c r="O1039320" s="5"/>
    </row>
    <row r="1039321" spans="13:15">
      <c r="M1039321" s="19"/>
      <c r="O1039321" s="5"/>
    </row>
    <row r="1039322" spans="13:15">
      <c r="M1039322" s="19"/>
      <c r="O1039322" s="5"/>
    </row>
    <row r="1039323" spans="13:15">
      <c r="M1039323" s="19"/>
      <c r="O1039323" s="5"/>
    </row>
    <row r="1039324" spans="13:15">
      <c r="M1039324" s="19"/>
      <c r="O1039324" s="5"/>
    </row>
    <row r="1039325" spans="13:15">
      <c r="M1039325" s="19"/>
      <c r="O1039325" s="5"/>
    </row>
    <row r="1039326" spans="13:15">
      <c r="M1039326" s="19"/>
      <c r="O1039326" s="5"/>
    </row>
    <row r="1039327" spans="13:15">
      <c r="M1039327" s="19"/>
      <c r="O1039327" s="5"/>
    </row>
    <row r="1039328" spans="13:15">
      <c r="M1039328" s="19"/>
      <c r="O1039328" s="5"/>
    </row>
    <row r="1039329" spans="13:15">
      <c r="M1039329" s="19"/>
      <c r="O1039329" s="5"/>
    </row>
    <row r="1039330" spans="13:15">
      <c r="M1039330" s="19"/>
      <c r="O1039330" s="5"/>
    </row>
    <row r="1039331" spans="13:15">
      <c r="M1039331" s="19"/>
      <c r="O1039331" s="5"/>
    </row>
    <row r="1039332" spans="13:15">
      <c r="M1039332" s="19"/>
      <c r="O1039332" s="5"/>
    </row>
    <row r="1039333" spans="13:15">
      <c r="M1039333" s="19"/>
      <c r="O1039333" s="5"/>
    </row>
    <row r="1039334" spans="13:15">
      <c r="M1039334" s="19"/>
      <c r="O1039334" s="5"/>
    </row>
    <row r="1039335" spans="13:15">
      <c r="M1039335" s="19"/>
      <c r="O1039335" s="5"/>
    </row>
    <row r="1039336" spans="13:15">
      <c r="M1039336" s="19"/>
      <c r="O1039336" s="5"/>
    </row>
    <row r="1039337" spans="13:15">
      <c r="M1039337" s="19"/>
      <c r="O1039337" s="5"/>
    </row>
    <row r="1039338" spans="13:15">
      <c r="M1039338" s="19"/>
      <c r="O1039338" s="5"/>
    </row>
    <row r="1039339" spans="13:15">
      <c r="M1039339" s="19"/>
      <c r="O1039339" s="5"/>
    </row>
    <row r="1039340" spans="13:15">
      <c r="M1039340" s="19"/>
      <c r="O1039340" s="5"/>
    </row>
    <row r="1039341" spans="13:15">
      <c r="M1039341" s="19"/>
      <c r="O1039341" s="5"/>
    </row>
    <row r="1039342" spans="13:15">
      <c r="M1039342" s="19"/>
      <c r="O1039342" s="5"/>
    </row>
    <row r="1039343" spans="13:15">
      <c r="M1039343" s="19"/>
      <c r="O1039343" s="5"/>
    </row>
    <row r="1039344" spans="13:15">
      <c r="M1039344" s="19"/>
      <c r="O1039344" s="5"/>
    </row>
    <row r="1039345" spans="13:15">
      <c r="M1039345" s="19"/>
      <c r="O1039345" s="5"/>
    </row>
    <row r="1039346" spans="13:15">
      <c r="M1039346" s="19"/>
      <c r="O1039346" s="5"/>
    </row>
    <row r="1039347" spans="13:15">
      <c r="M1039347" s="19"/>
      <c r="O1039347" s="5"/>
    </row>
    <row r="1039348" spans="13:15">
      <c r="M1039348" s="19"/>
      <c r="O1039348" s="5"/>
    </row>
    <row r="1039349" spans="13:15">
      <c r="M1039349" s="19"/>
      <c r="O1039349" s="5"/>
    </row>
    <row r="1039350" spans="13:15">
      <c r="M1039350" s="19"/>
      <c r="O1039350" s="5"/>
    </row>
    <row r="1039351" spans="13:15">
      <c r="M1039351" s="19"/>
      <c r="O1039351" s="5"/>
    </row>
    <row r="1039352" spans="13:15">
      <c r="M1039352" s="19"/>
      <c r="O1039352" s="5"/>
    </row>
    <row r="1039353" spans="13:15">
      <c r="M1039353" s="19"/>
      <c r="O1039353" s="5"/>
    </row>
    <row r="1039354" spans="13:15">
      <c r="M1039354" s="19"/>
      <c r="O1039354" s="5"/>
    </row>
    <row r="1039355" spans="13:15">
      <c r="M1039355" s="19"/>
      <c r="O1039355" s="5"/>
    </row>
    <row r="1039356" spans="13:15">
      <c r="M1039356" s="19"/>
      <c r="O1039356" s="5"/>
    </row>
    <row r="1039357" spans="13:15">
      <c r="M1039357" s="19"/>
      <c r="O1039357" s="5"/>
    </row>
    <row r="1039358" spans="13:15">
      <c r="M1039358" s="19"/>
      <c r="O1039358" s="5"/>
    </row>
    <row r="1039359" spans="13:15">
      <c r="M1039359" s="19"/>
      <c r="O1039359" s="5"/>
    </row>
    <row r="1039360" spans="13:15">
      <c r="M1039360" s="19"/>
      <c r="O1039360" s="5"/>
    </row>
    <row r="1039361" spans="13:15">
      <c r="M1039361" s="19"/>
      <c r="O1039361" s="5"/>
    </row>
    <row r="1039362" spans="13:15">
      <c r="M1039362" s="19"/>
      <c r="O1039362" s="5"/>
    </row>
    <row r="1039363" spans="13:15">
      <c r="M1039363" s="19"/>
      <c r="O1039363" s="5"/>
    </row>
    <row r="1039364" spans="13:15">
      <c r="M1039364" s="19"/>
      <c r="O1039364" s="5"/>
    </row>
    <row r="1039365" spans="13:15">
      <c r="M1039365" s="19"/>
      <c r="O1039365" s="5"/>
    </row>
    <row r="1039366" spans="13:15">
      <c r="M1039366" s="19"/>
      <c r="O1039366" s="5"/>
    </row>
    <row r="1039367" spans="13:15">
      <c r="M1039367" s="19"/>
      <c r="O1039367" s="5"/>
    </row>
    <row r="1039368" spans="13:15">
      <c r="M1039368" s="19"/>
      <c r="O1039368" s="5"/>
    </row>
    <row r="1039369" spans="13:15">
      <c r="M1039369" s="19"/>
      <c r="O1039369" s="5"/>
    </row>
    <row r="1039370" spans="13:15">
      <c r="M1039370" s="19"/>
      <c r="O1039370" s="5"/>
    </row>
    <row r="1039371" spans="13:15">
      <c r="M1039371" s="19"/>
      <c r="O1039371" s="5"/>
    </row>
    <row r="1039372" spans="13:15">
      <c r="M1039372" s="19"/>
      <c r="O1039372" s="5"/>
    </row>
    <row r="1039373" spans="13:15">
      <c r="M1039373" s="19"/>
      <c r="O1039373" s="5"/>
    </row>
    <row r="1039374" spans="13:15">
      <c r="M1039374" s="19"/>
      <c r="O1039374" s="5"/>
    </row>
    <row r="1039375" spans="13:15">
      <c r="M1039375" s="19"/>
      <c r="O1039375" s="5"/>
    </row>
    <row r="1039376" spans="13:15">
      <c r="M1039376" s="19"/>
      <c r="O1039376" s="5"/>
    </row>
    <row r="1039377" spans="13:15">
      <c r="M1039377" s="19"/>
      <c r="O1039377" s="5"/>
    </row>
    <row r="1039378" spans="13:15">
      <c r="M1039378" s="19"/>
      <c r="O1039378" s="5"/>
    </row>
    <row r="1039379" spans="13:15">
      <c r="M1039379" s="19"/>
      <c r="O1039379" s="5"/>
    </row>
    <row r="1039380" spans="13:15">
      <c r="M1039380" s="19"/>
      <c r="O1039380" s="5"/>
    </row>
    <row r="1039381" spans="13:15">
      <c r="M1039381" s="19"/>
      <c r="O1039381" s="5"/>
    </row>
    <row r="1039382" spans="13:15">
      <c r="M1039382" s="19"/>
      <c r="O1039382" s="5"/>
    </row>
    <row r="1039383" spans="13:15">
      <c r="M1039383" s="19"/>
      <c r="O1039383" s="5"/>
    </row>
    <row r="1039384" spans="13:15">
      <c r="M1039384" s="19"/>
      <c r="O1039384" s="5"/>
    </row>
    <row r="1039385" spans="13:15">
      <c r="M1039385" s="19"/>
      <c r="O1039385" s="5"/>
    </row>
    <row r="1039386" spans="13:15">
      <c r="M1039386" s="19"/>
      <c r="O1039386" s="5"/>
    </row>
    <row r="1039387" spans="13:15">
      <c r="M1039387" s="19"/>
      <c r="O1039387" s="5"/>
    </row>
    <row r="1039388" spans="13:15">
      <c r="M1039388" s="19"/>
      <c r="O1039388" s="5"/>
    </row>
    <row r="1039389" spans="13:15">
      <c r="M1039389" s="19"/>
      <c r="O1039389" s="5"/>
    </row>
    <row r="1039390" spans="13:15">
      <c r="M1039390" s="19"/>
      <c r="O1039390" s="5"/>
    </row>
    <row r="1039391" spans="13:15">
      <c r="M1039391" s="19"/>
      <c r="O1039391" s="5"/>
    </row>
    <row r="1039392" spans="13:15">
      <c r="M1039392" s="19"/>
      <c r="O1039392" s="5"/>
    </row>
    <row r="1039393" spans="13:15">
      <c r="M1039393" s="19"/>
      <c r="O1039393" s="5"/>
    </row>
    <row r="1039394" spans="13:15">
      <c r="M1039394" s="19"/>
      <c r="O1039394" s="5"/>
    </row>
    <row r="1039395" spans="13:15">
      <c r="M1039395" s="19"/>
      <c r="O1039395" s="5"/>
    </row>
    <row r="1039396" spans="13:15">
      <c r="M1039396" s="19"/>
      <c r="O1039396" s="5"/>
    </row>
    <row r="1039397" spans="13:15">
      <c r="M1039397" s="19"/>
      <c r="O1039397" s="5"/>
    </row>
    <row r="1039398" spans="13:15">
      <c r="M1039398" s="19"/>
      <c r="O1039398" s="5"/>
    </row>
    <row r="1039399" spans="13:15">
      <c r="M1039399" s="19"/>
      <c r="O1039399" s="5"/>
    </row>
    <row r="1039400" spans="13:15">
      <c r="M1039400" s="19"/>
      <c r="O1039400" s="5"/>
    </row>
    <row r="1039401" spans="13:15">
      <c r="M1039401" s="19"/>
      <c r="O1039401" s="5"/>
    </row>
    <row r="1039402" spans="13:15">
      <c r="M1039402" s="19"/>
      <c r="O1039402" s="5"/>
    </row>
    <row r="1039403" spans="13:15">
      <c r="M1039403" s="19"/>
      <c r="O1039403" s="5"/>
    </row>
    <row r="1039404" spans="13:15">
      <c r="M1039404" s="19"/>
      <c r="O1039404" s="5"/>
    </row>
    <row r="1039405" spans="13:15">
      <c r="M1039405" s="19"/>
      <c r="O1039405" s="5"/>
    </row>
    <row r="1039406" spans="13:15">
      <c r="M1039406" s="19"/>
      <c r="O1039406" s="5"/>
    </row>
    <row r="1039407" spans="13:15">
      <c r="M1039407" s="19"/>
      <c r="O1039407" s="5"/>
    </row>
    <row r="1039408" spans="13:15">
      <c r="M1039408" s="19"/>
      <c r="O1039408" s="5"/>
    </row>
    <row r="1039409" spans="13:15">
      <c r="M1039409" s="19"/>
      <c r="O1039409" s="5"/>
    </row>
    <row r="1039410" spans="13:15">
      <c r="M1039410" s="19"/>
      <c r="O1039410" s="5"/>
    </row>
    <row r="1039411" spans="13:15">
      <c r="M1039411" s="19"/>
      <c r="O1039411" s="5"/>
    </row>
    <row r="1039412" spans="13:15">
      <c r="M1039412" s="19"/>
      <c r="O1039412" s="5"/>
    </row>
    <row r="1039413" spans="13:15">
      <c r="M1039413" s="19"/>
      <c r="O1039413" s="5"/>
    </row>
    <row r="1039414" spans="13:15">
      <c r="M1039414" s="19"/>
      <c r="O1039414" s="5"/>
    </row>
    <row r="1039415" spans="13:15">
      <c r="M1039415" s="19"/>
      <c r="O1039415" s="5"/>
    </row>
    <row r="1039416" spans="13:15">
      <c r="M1039416" s="19"/>
      <c r="O1039416" s="5"/>
    </row>
    <row r="1039417" spans="13:15">
      <c r="M1039417" s="19"/>
      <c r="O1039417" s="5"/>
    </row>
    <row r="1039418" spans="13:15">
      <c r="M1039418" s="19"/>
      <c r="O1039418" s="5"/>
    </row>
    <row r="1039419" spans="13:15">
      <c r="M1039419" s="19"/>
      <c r="O1039419" s="5"/>
    </row>
    <row r="1039420" spans="13:15">
      <c r="M1039420" s="19"/>
      <c r="O1039420" s="5"/>
    </row>
    <row r="1039421" spans="13:15">
      <c r="M1039421" s="19"/>
      <c r="O1039421" s="5"/>
    </row>
    <row r="1039422" spans="13:15">
      <c r="M1039422" s="19"/>
      <c r="O1039422" s="5"/>
    </row>
    <row r="1039423" spans="13:15">
      <c r="M1039423" s="19"/>
      <c r="O1039423" s="5"/>
    </row>
    <row r="1039424" spans="13:15">
      <c r="M1039424" s="19"/>
      <c r="O1039424" s="5"/>
    </row>
    <row r="1039425" spans="13:15">
      <c r="M1039425" s="19"/>
      <c r="O1039425" s="5"/>
    </row>
    <row r="1039426" spans="13:15">
      <c r="M1039426" s="19"/>
      <c r="O1039426" s="5"/>
    </row>
    <row r="1039427" spans="13:15">
      <c r="M1039427" s="19"/>
      <c r="O1039427" s="5"/>
    </row>
    <row r="1039428" spans="13:15">
      <c r="M1039428" s="19"/>
      <c r="O1039428" s="5"/>
    </row>
    <row r="1039429" spans="13:15">
      <c r="M1039429" s="19"/>
      <c r="O1039429" s="5"/>
    </row>
    <row r="1039430" spans="13:15">
      <c r="M1039430" s="19"/>
      <c r="O1039430" s="5"/>
    </row>
    <row r="1039431" spans="13:15">
      <c r="M1039431" s="19"/>
      <c r="O1039431" s="5"/>
    </row>
    <row r="1039432" spans="13:15">
      <c r="M1039432" s="19"/>
      <c r="O1039432" s="5"/>
    </row>
    <row r="1039433" spans="13:15">
      <c r="M1039433" s="19"/>
      <c r="O1039433" s="5"/>
    </row>
    <row r="1039434" spans="13:15">
      <c r="M1039434" s="19"/>
      <c r="O1039434" s="5"/>
    </row>
    <row r="1039435" spans="13:15">
      <c r="M1039435" s="19"/>
      <c r="O1039435" s="5"/>
    </row>
    <row r="1039436" spans="13:15">
      <c r="M1039436" s="19"/>
      <c r="O1039436" s="5"/>
    </row>
    <row r="1039437" spans="13:15">
      <c r="M1039437" s="19"/>
      <c r="O1039437" s="5"/>
    </row>
    <row r="1039438" spans="13:15">
      <c r="M1039438" s="19"/>
      <c r="O1039438" s="5"/>
    </row>
    <row r="1039439" spans="13:15">
      <c r="M1039439" s="19"/>
      <c r="O1039439" s="5"/>
    </row>
    <row r="1039440" spans="13:15">
      <c r="M1039440" s="19"/>
      <c r="O1039440" s="5"/>
    </row>
    <row r="1039441" spans="13:15">
      <c r="M1039441" s="19"/>
      <c r="O1039441" s="5"/>
    </row>
    <row r="1039442" spans="13:15">
      <c r="M1039442" s="19"/>
      <c r="O1039442" s="5"/>
    </row>
    <row r="1039443" spans="13:15">
      <c r="M1039443" s="19"/>
      <c r="O1039443" s="5"/>
    </row>
    <row r="1039444" spans="13:15">
      <c r="M1039444" s="19"/>
      <c r="O1039444" s="5"/>
    </row>
    <row r="1039445" spans="13:15">
      <c r="M1039445" s="19"/>
      <c r="O1039445" s="5"/>
    </row>
    <row r="1039446" spans="13:15">
      <c r="M1039446" s="19"/>
      <c r="O1039446" s="5"/>
    </row>
    <row r="1039447" spans="13:15">
      <c r="M1039447" s="19"/>
      <c r="O1039447" s="5"/>
    </row>
    <row r="1039448" spans="13:15">
      <c r="M1039448" s="19"/>
      <c r="O1039448" s="5"/>
    </row>
    <row r="1039449" spans="13:15">
      <c r="M1039449" s="19"/>
      <c r="O1039449" s="5"/>
    </row>
    <row r="1039450" spans="13:15">
      <c r="M1039450" s="19"/>
      <c r="O1039450" s="5"/>
    </row>
    <row r="1039451" spans="13:15">
      <c r="M1039451" s="19"/>
      <c r="O1039451" s="5"/>
    </row>
    <row r="1039452" spans="13:15">
      <c r="M1039452" s="19"/>
      <c r="O1039452" s="5"/>
    </row>
    <row r="1039453" spans="13:15">
      <c r="M1039453" s="19"/>
      <c r="O1039453" s="5"/>
    </row>
    <row r="1039454" spans="13:15">
      <c r="M1039454" s="19"/>
      <c r="O1039454" s="5"/>
    </row>
    <row r="1039455" spans="13:15">
      <c r="M1039455" s="19"/>
      <c r="O1039455" s="5"/>
    </row>
    <row r="1039456" spans="13:15">
      <c r="M1039456" s="19"/>
      <c r="O1039456" s="5"/>
    </row>
    <row r="1039457" spans="13:15">
      <c r="M1039457" s="19"/>
      <c r="O1039457" s="5"/>
    </row>
    <row r="1039458" spans="13:15">
      <c r="M1039458" s="19"/>
      <c r="O1039458" s="5"/>
    </row>
    <row r="1039459" spans="13:15">
      <c r="M1039459" s="19"/>
      <c r="O1039459" s="5"/>
    </row>
    <row r="1039460" spans="13:15">
      <c r="M1039460" s="19"/>
      <c r="O1039460" s="5"/>
    </row>
    <row r="1039461" spans="13:15">
      <c r="M1039461" s="19"/>
      <c r="O1039461" s="5"/>
    </row>
    <row r="1039462" spans="13:15">
      <c r="M1039462" s="19"/>
      <c r="O1039462" s="5"/>
    </row>
    <row r="1039463" spans="13:15">
      <c r="M1039463" s="19"/>
      <c r="O1039463" s="5"/>
    </row>
    <row r="1039464" spans="13:15">
      <c r="M1039464" s="19"/>
      <c r="O1039464" s="5"/>
    </row>
    <row r="1039465" spans="13:15">
      <c r="M1039465" s="19"/>
      <c r="O1039465" s="5"/>
    </row>
    <row r="1039466" spans="13:15">
      <c r="M1039466" s="19"/>
      <c r="O1039466" s="5"/>
    </row>
    <row r="1039467" spans="13:15">
      <c r="M1039467" s="19"/>
      <c r="O1039467" s="5"/>
    </row>
    <row r="1039468" spans="13:15">
      <c r="M1039468" s="19"/>
      <c r="O1039468" s="5"/>
    </row>
    <row r="1039469" spans="13:15">
      <c r="M1039469" s="19"/>
      <c r="O1039469" s="5"/>
    </row>
    <row r="1039470" spans="13:15">
      <c r="M1039470" s="19"/>
      <c r="O1039470" s="5"/>
    </row>
    <row r="1039471" spans="13:15">
      <c r="M1039471" s="19"/>
      <c r="O1039471" s="5"/>
    </row>
    <row r="1039472" spans="13:15">
      <c r="M1039472" s="19"/>
      <c r="O1039472" s="5"/>
    </row>
    <row r="1039473" spans="13:15">
      <c r="M1039473" s="19"/>
      <c r="O1039473" s="5"/>
    </row>
    <row r="1039474" spans="13:15">
      <c r="M1039474" s="19"/>
      <c r="O1039474" s="5"/>
    </row>
    <row r="1039475" spans="13:15">
      <c r="M1039475" s="19"/>
      <c r="O1039475" s="5"/>
    </row>
    <row r="1039476" spans="13:15">
      <c r="M1039476" s="19"/>
      <c r="O1039476" s="5"/>
    </row>
    <row r="1039477" spans="13:15">
      <c r="M1039477" s="19"/>
      <c r="O1039477" s="5"/>
    </row>
    <row r="1039478" spans="13:15">
      <c r="M1039478" s="19"/>
      <c r="O1039478" s="5"/>
    </row>
    <row r="1039479" spans="13:15">
      <c r="M1039479" s="19"/>
      <c r="O1039479" s="5"/>
    </row>
    <row r="1039480" spans="13:15">
      <c r="M1039480" s="19"/>
      <c r="O1039480" s="5"/>
    </row>
    <row r="1039481" spans="13:15">
      <c r="M1039481" s="19"/>
      <c r="O1039481" s="5"/>
    </row>
    <row r="1039482" spans="13:15">
      <c r="M1039482" s="19"/>
      <c r="O1039482" s="5"/>
    </row>
    <row r="1039483" spans="13:15">
      <c r="M1039483" s="19"/>
      <c r="O1039483" s="5"/>
    </row>
    <row r="1039484" spans="13:15">
      <c r="M1039484" s="19"/>
      <c r="O1039484" s="5"/>
    </row>
    <row r="1039485" spans="13:15">
      <c r="M1039485" s="19"/>
      <c r="O1039485" s="5"/>
    </row>
    <row r="1039486" spans="13:15">
      <c r="M1039486" s="19"/>
      <c r="O1039486" s="5"/>
    </row>
    <row r="1039487" spans="13:15">
      <c r="M1039487" s="19"/>
      <c r="O1039487" s="5"/>
    </row>
    <row r="1039488" spans="13:15">
      <c r="M1039488" s="19"/>
      <c r="O1039488" s="5"/>
    </row>
    <row r="1039489" spans="13:15">
      <c r="M1039489" s="19"/>
      <c r="O1039489" s="5"/>
    </row>
    <row r="1039490" spans="13:15">
      <c r="M1039490" s="19"/>
      <c r="O1039490" s="5"/>
    </row>
    <row r="1039491" spans="13:15">
      <c r="M1039491" s="19"/>
      <c r="O1039491" s="5"/>
    </row>
    <row r="1039492" spans="13:15">
      <c r="M1039492" s="19"/>
      <c r="O1039492" s="5"/>
    </row>
    <row r="1039493" spans="13:15">
      <c r="M1039493" s="19"/>
      <c r="O1039493" s="5"/>
    </row>
    <row r="1039494" spans="13:15">
      <c r="M1039494" s="19"/>
      <c r="O1039494" s="5"/>
    </row>
    <row r="1039495" spans="13:15">
      <c r="M1039495" s="19"/>
      <c r="O1039495" s="5"/>
    </row>
    <row r="1039496" spans="13:15">
      <c r="M1039496" s="19"/>
      <c r="O1039496" s="5"/>
    </row>
    <row r="1039497" spans="13:15">
      <c r="M1039497" s="19"/>
      <c r="O1039497" s="5"/>
    </row>
    <row r="1039498" spans="13:15">
      <c r="M1039498" s="19"/>
      <c r="O1039498" s="5"/>
    </row>
    <row r="1039499" spans="13:15">
      <c r="M1039499" s="19"/>
      <c r="O1039499" s="5"/>
    </row>
    <row r="1039500" spans="13:15">
      <c r="M1039500" s="19"/>
      <c r="O1039500" s="5"/>
    </row>
    <row r="1039501" spans="13:15">
      <c r="M1039501" s="19"/>
      <c r="O1039501" s="5"/>
    </row>
    <row r="1039502" spans="13:15">
      <c r="M1039502" s="19"/>
      <c r="O1039502" s="5"/>
    </row>
    <row r="1039503" spans="13:15">
      <c r="M1039503" s="19"/>
      <c r="O1039503" s="5"/>
    </row>
    <row r="1039504" spans="13:15">
      <c r="M1039504" s="19"/>
      <c r="O1039504" s="5"/>
    </row>
    <row r="1039505" spans="13:15">
      <c r="M1039505" s="19"/>
      <c r="O1039505" s="5"/>
    </row>
    <row r="1039506" spans="13:15">
      <c r="M1039506" s="19"/>
      <c r="O1039506" s="5"/>
    </row>
    <row r="1039507" spans="13:15">
      <c r="M1039507" s="19"/>
      <c r="O1039507" s="5"/>
    </row>
    <row r="1039508" spans="13:15">
      <c r="M1039508" s="19"/>
      <c r="O1039508" s="5"/>
    </row>
    <row r="1039509" spans="13:15">
      <c r="M1039509" s="19"/>
      <c r="O1039509" s="5"/>
    </row>
    <row r="1039510" spans="13:15">
      <c r="M1039510" s="19"/>
      <c r="O1039510" s="5"/>
    </row>
    <row r="1039511" spans="13:15">
      <c r="M1039511" s="19"/>
      <c r="O1039511" s="5"/>
    </row>
    <row r="1039512" spans="13:15">
      <c r="M1039512" s="19"/>
      <c r="O1039512" s="5"/>
    </row>
    <row r="1039513" spans="13:15">
      <c r="M1039513" s="19"/>
      <c r="O1039513" s="5"/>
    </row>
    <row r="1039514" spans="13:15">
      <c r="M1039514" s="19"/>
      <c r="O1039514" s="5"/>
    </row>
    <row r="1039515" spans="13:15">
      <c r="M1039515" s="19"/>
      <c r="O1039515" s="5"/>
    </row>
    <row r="1039516" spans="13:15">
      <c r="M1039516" s="19"/>
      <c r="O1039516" s="5"/>
    </row>
    <row r="1039517" spans="13:15">
      <c r="M1039517" s="19"/>
      <c r="O1039517" s="5"/>
    </row>
    <row r="1039518" spans="13:15">
      <c r="M1039518" s="19"/>
      <c r="O1039518" s="5"/>
    </row>
    <row r="1039519" spans="13:15">
      <c r="M1039519" s="19"/>
      <c r="O1039519" s="5"/>
    </row>
    <row r="1039520" spans="13:15">
      <c r="M1039520" s="19"/>
      <c r="O1039520" s="5"/>
    </row>
    <row r="1039521" spans="13:15">
      <c r="M1039521" s="19"/>
      <c r="O1039521" s="5"/>
    </row>
    <row r="1039522" spans="13:15">
      <c r="M1039522" s="19"/>
      <c r="O1039522" s="5"/>
    </row>
    <row r="1039523" spans="13:15">
      <c r="M1039523" s="19"/>
      <c r="O1039523" s="5"/>
    </row>
    <row r="1039524" spans="13:15">
      <c r="M1039524" s="19"/>
      <c r="O1039524" s="5"/>
    </row>
    <row r="1039525" spans="13:15">
      <c r="M1039525" s="19"/>
      <c r="O1039525" s="5"/>
    </row>
    <row r="1039526" spans="13:15">
      <c r="M1039526" s="19"/>
      <c r="O1039526" s="5"/>
    </row>
    <row r="1039527" spans="13:15">
      <c r="M1039527" s="19"/>
      <c r="O1039527" s="5"/>
    </row>
    <row r="1039528" spans="13:15">
      <c r="M1039528" s="19"/>
      <c r="O1039528" s="5"/>
    </row>
    <row r="1039529" spans="13:15">
      <c r="M1039529" s="19"/>
      <c r="O1039529" s="5"/>
    </row>
    <row r="1039530" spans="13:15">
      <c r="M1039530" s="19"/>
      <c r="O1039530" s="5"/>
    </row>
    <row r="1039531" spans="13:15">
      <c r="M1039531" s="19"/>
      <c r="O1039531" s="5"/>
    </row>
    <row r="1039532" spans="13:15">
      <c r="M1039532" s="19"/>
      <c r="O1039532" s="5"/>
    </row>
    <row r="1039533" spans="13:15">
      <c r="M1039533" s="19"/>
      <c r="O1039533" s="5"/>
    </row>
    <row r="1039534" spans="13:15">
      <c r="M1039534" s="19"/>
      <c r="O1039534" s="5"/>
    </row>
    <row r="1039535" spans="13:15">
      <c r="M1039535" s="19"/>
      <c r="O1039535" s="5"/>
    </row>
    <row r="1039536" spans="13:15">
      <c r="M1039536" s="19"/>
      <c r="O1039536" s="5"/>
    </row>
    <row r="1039537" spans="13:15">
      <c r="M1039537" s="19"/>
      <c r="O1039537" s="5"/>
    </row>
    <row r="1039538" spans="13:15">
      <c r="M1039538" s="19"/>
      <c r="O1039538" s="5"/>
    </row>
    <row r="1039539" spans="13:15">
      <c r="M1039539" s="19"/>
      <c r="O1039539" s="5"/>
    </row>
    <row r="1039540" spans="13:15">
      <c r="M1039540" s="19"/>
      <c r="O1039540" s="5"/>
    </row>
    <row r="1039541" spans="13:15">
      <c r="M1039541" s="19"/>
      <c r="O1039541" s="5"/>
    </row>
    <row r="1039542" spans="13:15">
      <c r="M1039542" s="19"/>
      <c r="O1039542" s="5"/>
    </row>
    <row r="1039543" spans="13:15">
      <c r="M1039543" s="19"/>
      <c r="O1039543" s="5"/>
    </row>
    <row r="1039544" spans="13:15">
      <c r="M1039544" s="19"/>
      <c r="O1039544" s="5"/>
    </row>
    <row r="1039545" spans="13:15">
      <c r="M1039545" s="19"/>
      <c r="O1039545" s="5"/>
    </row>
    <row r="1039546" spans="13:15">
      <c r="M1039546" s="19"/>
      <c r="O1039546" s="5"/>
    </row>
    <row r="1039547" spans="13:15">
      <c r="M1039547" s="19"/>
      <c r="O1039547" s="5"/>
    </row>
    <row r="1039548" spans="13:15">
      <c r="M1039548" s="19"/>
      <c r="O1039548" s="5"/>
    </row>
    <row r="1039549" spans="13:15">
      <c r="M1039549" s="19"/>
      <c r="O1039549" s="5"/>
    </row>
    <row r="1039550" spans="13:15">
      <c r="M1039550" s="19"/>
      <c r="O1039550" s="5"/>
    </row>
    <row r="1039551" spans="13:15">
      <c r="M1039551" s="19"/>
      <c r="O1039551" s="5"/>
    </row>
    <row r="1039552" spans="13:15">
      <c r="M1039552" s="19"/>
      <c r="O1039552" s="5"/>
    </row>
    <row r="1039553" spans="13:15">
      <c r="M1039553" s="19"/>
      <c r="O1039553" s="5"/>
    </row>
    <row r="1039554" spans="13:15">
      <c r="M1039554" s="19"/>
      <c r="O1039554" s="5"/>
    </row>
    <row r="1039555" spans="13:15">
      <c r="M1039555" s="19"/>
      <c r="O1039555" s="5"/>
    </row>
    <row r="1039556" spans="13:15">
      <c r="M1039556" s="19"/>
      <c r="O1039556" s="5"/>
    </row>
    <row r="1039557" spans="13:15">
      <c r="M1039557" s="19"/>
      <c r="O1039557" s="5"/>
    </row>
    <row r="1039558" spans="13:15">
      <c r="M1039558" s="19"/>
      <c r="O1039558" s="5"/>
    </row>
    <row r="1039559" spans="13:15">
      <c r="M1039559" s="19"/>
      <c r="O1039559" s="5"/>
    </row>
    <row r="1039560" spans="13:15">
      <c r="M1039560" s="19"/>
      <c r="O1039560" s="5"/>
    </row>
    <row r="1039561" spans="13:15">
      <c r="M1039561" s="19"/>
      <c r="O1039561" s="5"/>
    </row>
    <row r="1039562" spans="13:15">
      <c r="M1039562" s="19"/>
      <c r="O1039562" s="5"/>
    </row>
    <row r="1039563" spans="13:15">
      <c r="M1039563" s="19"/>
      <c r="O1039563" s="5"/>
    </row>
    <row r="1039564" spans="13:15">
      <c r="M1039564" s="19"/>
      <c r="O1039564" s="5"/>
    </row>
    <row r="1039565" spans="13:15">
      <c r="M1039565" s="19"/>
      <c r="O1039565" s="5"/>
    </row>
    <row r="1039566" spans="13:15">
      <c r="M1039566" s="19"/>
      <c r="O1039566" s="5"/>
    </row>
    <row r="1039567" spans="13:15">
      <c r="M1039567" s="19"/>
      <c r="O1039567" s="5"/>
    </row>
    <row r="1039568" spans="13:15">
      <c r="M1039568" s="19"/>
      <c r="O1039568" s="5"/>
    </row>
    <row r="1039569" spans="13:15">
      <c r="M1039569" s="19"/>
      <c r="O1039569" s="5"/>
    </row>
    <row r="1039570" spans="13:15">
      <c r="M1039570" s="19"/>
      <c r="O1039570" s="5"/>
    </row>
    <row r="1039571" spans="13:15">
      <c r="M1039571" s="19"/>
      <c r="O1039571" s="5"/>
    </row>
    <row r="1039572" spans="13:15">
      <c r="M1039572" s="19"/>
      <c r="O1039572" s="5"/>
    </row>
    <row r="1039573" spans="13:15">
      <c r="M1039573" s="19"/>
      <c r="O1039573" s="5"/>
    </row>
    <row r="1039574" spans="13:15">
      <c r="M1039574" s="19"/>
      <c r="O1039574" s="5"/>
    </row>
    <row r="1039575" spans="13:15">
      <c r="M1039575" s="19"/>
      <c r="O1039575" s="5"/>
    </row>
    <row r="1039576" spans="13:15">
      <c r="M1039576" s="19"/>
      <c r="O1039576" s="5"/>
    </row>
    <row r="1039577" spans="13:15">
      <c r="M1039577" s="19"/>
      <c r="O1039577" s="5"/>
    </row>
    <row r="1039578" spans="13:15">
      <c r="M1039578" s="19"/>
      <c r="O1039578" s="5"/>
    </row>
    <row r="1039579" spans="13:15">
      <c r="M1039579" s="19"/>
      <c r="O1039579" s="5"/>
    </row>
    <row r="1039580" spans="13:15">
      <c r="M1039580" s="19"/>
      <c r="O1039580" s="5"/>
    </row>
    <row r="1039581" spans="13:15">
      <c r="M1039581" s="19"/>
      <c r="O1039581" s="5"/>
    </row>
    <row r="1039582" spans="13:15">
      <c r="M1039582" s="19"/>
      <c r="O1039582" s="5"/>
    </row>
    <row r="1039583" spans="13:15">
      <c r="M1039583" s="19"/>
      <c r="O1039583" s="5"/>
    </row>
    <row r="1039584" spans="13:15">
      <c r="M1039584" s="19"/>
      <c r="O1039584" s="5"/>
    </row>
    <row r="1039585" spans="13:15">
      <c r="M1039585" s="19"/>
      <c r="O1039585" s="5"/>
    </row>
    <row r="1039586" spans="13:15">
      <c r="M1039586" s="19"/>
      <c r="O1039586" s="5"/>
    </row>
    <row r="1039587" spans="13:15">
      <c r="M1039587" s="19"/>
      <c r="O1039587" s="5"/>
    </row>
    <row r="1039588" spans="13:15">
      <c r="M1039588" s="19"/>
      <c r="O1039588" s="5"/>
    </row>
    <row r="1039589" spans="13:15">
      <c r="M1039589" s="19"/>
      <c r="O1039589" s="5"/>
    </row>
    <row r="1039590" spans="13:15">
      <c r="M1039590" s="19"/>
      <c r="O1039590" s="5"/>
    </row>
    <row r="1039591" spans="13:15">
      <c r="M1039591" s="19"/>
      <c r="O1039591" s="5"/>
    </row>
    <row r="1039592" spans="13:15">
      <c r="M1039592" s="19"/>
      <c r="O1039592" s="5"/>
    </row>
    <row r="1039593" spans="13:15">
      <c r="M1039593" s="19"/>
      <c r="O1039593" s="5"/>
    </row>
    <row r="1039594" spans="13:15">
      <c r="M1039594" s="19"/>
      <c r="O1039594" s="5"/>
    </row>
    <row r="1039595" spans="13:15">
      <c r="M1039595" s="19"/>
      <c r="O1039595" s="5"/>
    </row>
    <row r="1039596" spans="13:15">
      <c r="M1039596" s="19"/>
      <c r="O1039596" s="5"/>
    </row>
    <row r="1039597" spans="13:15">
      <c r="M1039597" s="19"/>
      <c r="O1039597" s="5"/>
    </row>
    <row r="1039598" spans="13:15">
      <c r="M1039598" s="19"/>
      <c r="O1039598" s="5"/>
    </row>
    <row r="1039599" spans="13:15">
      <c r="M1039599" s="19"/>
      <c r="O1039599" s="5"/>
    </row>
    <row r="1039600" spans="13:15">
      <c r="M1039600" s="19"/>
      <c r="O1039600" s="5"/>
    </row>
    <row r="1039601" spans="13:15">
      <c r="M1039601" s="19"/>
      <c r="O1039601" s="5"/>
    </row>
    <row r="1039602" spans="13:15">
      <c r="M1039602" s="19"/>
      <c r="O1039602" s="5"/>
    </row>
    <row r="1039603" spans="13:15">
      <c r="M1039603" s="19"/>
      <c r="O1039603" s="5"/>
    </row>
    <row r="1039604" spans="13:15">
      <c r="M1039604" s="19"/>
      <c r="O1039604" s="5"/>
    </row>
    <row r="1039605" spans="13:15">
      <c r="M1039605" s="19"/>
      <c r="O1039605" s="5"/>
    </row>
    <row r="1039606" spans="13:15">
      <c r="M1039606" s="19"/>
      <c r="O1039606" s="5"/>
    </row>
    <row r="1039607" spans="13:15">
      <c r="M1039607" s="19"/>
      <c r="O1039607" s="5"/>
    </row>
    <row r="1039608" spans="13:15">
      <c r="M1039608" s="19"/>
      <c r="O1039608" s="5"/>
    </row>
    <row r="1039609" spans="13:15">
      <c r="M1039609" s="19"/>
      <c r="O1039609" s="5"/>
    </row>
    <row r="1039610" spans="13:15">
      <c r="M1039610" s="19"/>
      <c r="O1039610" s="5"/>
    </row>
    <row r="1039611" spans="13:15">
      <c r="M1039611" s="19"/>
      <c r="O1039611" s="5"/>
    </row>
    <row r="1039612" spans="13:15">
      <c r="M1039612" s="19"/>
      <c r="O1039612" s="5"/>
    </row>
    <row r="1039613" spans="13:15">
      <c r="M1039613" s="19"/>
      <c r="O1039613" s="5"/>
    </row>
    <row r="1039614" spans="13:15">
      <c r="M1039614" s="19"/>
      <c r="O1039614" s="5"/>
    </row>
    <row r="1039615" spans="13:15">
      <c r="M1039615" s="19"/>
      <c r="O1039615" s="5"/>
    </row>
    <row r="1039616" spans="13:15">
      <c r="M1039616" s="19"/>
      <c r="O1039616" s="5"/>
    </row>
    <row r="1039617" spans="13:15">
      <c r="M1039617" s="19"/>
      <c r="O1039617" s="5"/>
    </row>
    <row r="1039618" spans="13:15">
      <c r="M1039618" s="19"/>
      <c r="O1039618" s="5"/>
    </row>
    <row r="1039619" spans="13:15">
      <c r="M1039619" s="19"/>
      <c r="O1039619" s="5"/>
    </row>
    <row r="1039620" spans="13:15">
      <c r="M1039620" s="19"/>
      <c r="O1039620" s="5"/>
    </row>
    <row r="1039621" spans="13:15">
      <c r="M1039621" s="19"/>
      <c r="O1039621" s="5"/>
    </row>
    <row r="1039622" spans="13:15">
      <c r="M1039622" s="19"/>
      <c r="O1039622" s="5"/>
    </row>
    <row r="1039623" spans="13:15">
      <c r="M1039623" s="19"/>
      <c r="O1039623" s="5"/>
    </row>
    <row r="1039624" spans="13:15">
      <c r="M1039624" s="19"/>
      <c r="O1039624" s="5"/>
    </row>
    <row r="1039625" spans="13:15">
      <c r="M1039625" s="19"/>
      <c r="O1039625" s="5"/>
    </row>
    <row r="1039626" spans="13:15">
      <c r="M1039626" s="19"/>
      <c r="O1039626" s="5"/>
    </row>
    <row r="1039627" spans="13:15">
      <c r="M1039627" s="19"/>
      <c r="O1039627" s="5"/>
    </row>
    <row r="1039628" spans="13:15">
      <c r="M1039628" s="19"/>
      <c r="O1039628" s="5"/>
    </row>
    <row r="1039629" spans="13:15">
      <c r="M1039629" s="19"/>
      <c r="O1039629" s="5"/>
    </row>
    <row r="1039630" spans="13:15">
      <c r="M1039630" s="19"/>
      <c r="O1039630" s="5"/>
    </row>
    <row r="1039631" spans="13:15">
      <c r="M1039631" s="19"/>
      <c r="O1039631" s="5"/>
    </row>
    <row r="1039632" spans="13:15">
      <c r="M1039632" s="19"/>
      <c r="O1039632" s="5"/>
    </row>
    <row r="1039633" spans="13:15">
      <c r="M1039633" s="19"/>
      <c r="O1039633" s="5"/>
    </row>
    <row r="1039634" spans="13:15">
      <c r="M1039634" s="19"/>
      <c r="O1039634" s="5"/>
    </row>
    <row r="1039635" spans="13:15">
      <c r="M1039635" s="19"/>
      <c r="O1039635" s="5"/>
    </row>
    <row r="1039636" spans="13:15">
      <c r="M1039636" s="19"/>
      <c r="O1039636" s="5"/>
    </row>
    <row r="1039637" spans="13:15">
      <c r="M1039637" s="19"/>
      <c r="O1039637" s="5"/>
    </row>
    <row r="1039638" spans="13:15">
      <c r="M1039638" s="19"/>
      <c r="O1039638" s="5"/>
    </row>
    <row r="1039639" spans="13:15">
      <c r="M1039639" s="19"/>
      <c r="O1039639" s="5"/>
    </row>
    <row r="1039640" spans="13:15">
      <c r="M1039640" s="19"/>
      <c r="O1039640" s="5"/>
    </row>
    <row r="1039641" spans="13:15">
      <c r="M1039641" s="19"/>
      <c r="O1039641" s="5"/>
    </row>
    <row r="1039642" spans="13:15">
      <c r="M1039642" s="19"/>
      <c r="O1039642" s="5"/>
    </row>
    <row r="1039643" spans="13:15">
      <c r="M1039643" s="19"/>
      <c r="O1039643" s="5"/>
    </row>
    <row r="1039644" spans="13:15">
      <c r="M1039644" s="19"/>
      <c r="O1039644" s="5"/>
    </row>
    <row r="1039645" spans="13:15">
      <c r="M1039645" s="19"/>
      <c r="O1039645" s="5"/>
    </row>
    <row r="1039646" spans="13:15">
      <c r="M1039646" s="19"/>
      <c r="O1039646" s="5"/>
    </row>
    <row r="1039647" spans="13:15">
      <c r="M1039647" s="19"/>
      <c r="O1039647" s="5"/>
    </row>
    <row r="1039648" spans="13:15">
      <c r="M1039648" s="19"/>
      <c r="O1039648" s="5"/>
    </row>
    <row r="1039649" spans="13:15">
      <c r="M1039649" s="19"/>
      <c r="O1039649" s="5"/>
    </row>
    <row r="1039650" spans="13:15">
      <c r="M1039650" s="19"/>
      <c r="O1039650" s="5"/>
    </row>
    <row r="1039651" spans="13:15">
      <c r="M1039651" s="19"/>
      <c r="O1039651" s="5"/>
    </row>
    <row r="1039652" spans="13:15">
      <c r="M1039652" s="19"/>
      <c r="O1039652" s="5"/>
    </row>
    <row r="1039653" spans="13:15">
      <c r="M1039653" s="19"/>
      <c r="O1039653" s="5"/>
    </row>
    <row r="1039654" spans="13:15">
      <c r="M1039654" s="19"/>
      <c r="O1039654" s="5"/>
    </row>
    <row r="1039655" spans="13:15">
      <c r="M1039655" s="19"/>
      <c r="O1039655" s="5"/>
    </row>
    <row r="1039656" spans="13:15">
      <c r="M1039656" s="19"/>
      <c r="O1039656" s="5"/>
    </row>
    <row r="1039657" spans="13:15">
      <c r="M1039657" s="19"/>
      <c r="O1039657" s="5"/>
    </row>
    <row r="1039658" spans="13:15">
      <c r="M1039658" s="19"/>
      <c r="O1039658" s="5"/>
    </row>
    <row r="1039659" spans="13:15">
      <c r="M1039659" s="19"/>
      <c r="O1039659" s="5"/>
    </row>
    <row r="1039660" spans="13:15">
      <c r="M1039660" s="19"/>
      <c r="O1039660" s="5"/>
    </row>
    <row r="1039661" spans="13:15">
      <c r="M1039661" s="19"/>
      <c r="O1039661" s="5"/>
    </row>
    <row r="1039662" spans="13:15">
      <c r="M1039662" s="19"/>
      <c r="O1039662" s="5"/>
    </row>
    <row r="1039663" spans="13:15">
      <c r="M1039663" s="19"/>
      <c r="O1039663" s="5"/>
    </row>
    <row r="1039664" spans="13:15">
      <c r="M1039664" s="19"/>
      <c r="O1039664" s="5"/>
    </row>
    <row r="1039665" spans="13:15">
      <c r="M1039665" s="19"/>
      <c r="O1039665" s="5"/>
    </row>
    <row r="1039666" spans="13:15">
      <c r="M1039666" s="19"/>
      <c r="O1039666" s="5"/>
    </row>
    <row r="1039667" spans="13:15">
      <c r="M1039667" s="19"/>
      <c r="O1039667" s="5"/>
    </row>
    <row r="1039668" spans="13:15">
      <c r="M1039668" s="19"/>
      <c r="O1039668" s="5"/>
    </row>
    <row r="1039669" spans="13:15">
      <c r="M1039669" s="19"/>
      <c r="O1039669" s="5"/>
    </row>
    <row r="1039670" spans="13:15">
      <c r="M1039670" s="19"/>
      <c r="O1039670" s="5"/>
    </row>
    <row r="1039671" spans="13:15">
      <c r="M1039671" s="19"/>
      <c r="O1039671" s="5"/>
    </row>
    <row r="1039672" spans="13:15">
      <c r="M1039672" s="19"/>
      <c r="O1039672" s="5"/>
    </row>
    <row r="1039673" spans="13:15">
      <c r="M1039673" s="19"/>
      <c r="O1039673" s="5"/>
    </row>
    <row r="1039674" spans="13:15">
      <c r="M1039674" s="19"/>
      <c r="O1039674" s="5"/>
    </row>
    <row r="1039675" spans="13:15">
      <c r="M1039675" s="19"/>
      <c r="O1039675" s="5"/>
    </row>
    <row r="1039676" spans="13:15">
      <c r="M1039676" s="19"/>
      <c r="O1039676" s="5"/>
    </row>
    <row r="1039677" spans="13:15">
      <c r="M1039677" s="19"/>
      <c r="O1039677" s="5"/>
    </row>
    <row r="1039678" spans="13:15">
      <c r="M1039678" s="19"/>
      <c r="O1039678" s="5"/>
    </row>
    <row r="1039679" spans="13:15">
      <c r="M1039679" s="19"/>
      <c r="O1039679" s="5"/>
    </row>
    <row r="1039680" spans="13:15">
      <c r="M1039680" s="19"/>
      <c r="O1039680" s="5"/>
    </row>
    <row r="1039681" spans="13:15">
      <c r="M1039681" s="19"/>
      <c r="O1039681" s="5"/>
    </row>
    <row r="1039682" spans="13:15">
      <c r="M1039682" s="19"/>
      <c r="O1039682" s="5"/>
    </row>
    <row r="1039683" spans="13:15">
      <c r="M1039683" s="19"/>
      <c r="O1039683" s="5"/>
    </row>
    <row r="1039684" spans="13:15">
      <c r="M1039684" s="19"/>
      <c r="O1039684" s="5"/>
    </row>
    <row r="1039685" spans="13:15">
      <c r="M1039685" s="19"/>
      <c r="O1039685" s="5"/>
    </row>
    <row r="1039686" spans="13:15">
      <c r="M1039686" s="19"/>
      <c r="O1039686" s="5"/>
    </row>
    <row r="1039687" spans="13:15">
      <c r="M1039687" s="19"/>
      <c r="O1039687" s="5"/>
    </row>
    <row r="1039688" spans="13:15">
      <c r="M1039688" s="19"/>
      <c r="O1039688" s="5"/>
    </row>
    <row r="1039689" spans="13:15">
      <c r="M1039689" s="19"/>
      <c r="O1039689" s="5"/>
    </row>
    <row r="1039690" spans="13:15">
      <c r="M1039690" s="19"/>
      <c r="O1039690" s="5"/>
    </row>
    <row r="1039691" spans="13:15">
      <c r="M1039691" s="19"/>
      <c r="O1039691" s="5"/>
    </row>
    <row r="1039692" spans="13:15">
      <c r="M1039692" s="19"/>
      <c r="O1039692" s="5"/>
    </row>
    <row r="1039693" spans="13:15">
      <c r="M1039693" s="19"/>
      <c r="O1039693" s="5"/>
    </row>
    <row r="1039694" spans="13:15">
      <c r="M1039694" s="19"/>
      <c r="O1039694" s="5"/>
    </row>
    <row r="1039695" spans="13:15">
      <c r="M1039695" s="19"/>
      <c r="O1039695" s="5"/>
    </row>
    <row r="1039696" spans="13:15">
      <c r="M1039696" s="19"/>
      <c r="O1039696" s="5"/>
    </row>
    <row r="1039697" spans="13:15">
      <c r="M1039697" s="19"/>
      <c r="O1039697" s="5"/>
    </row>
    <row r="1039698" spans="13:15">
      <c r="M1039698" s="19"/>
      <c r="O1039698" s="5"/>
    </row>
    <row r="1039699" spans="13:15">
      <c r="M1039699" s="19"/>
      <c r="O1039699" s="5"/>
    </row>
    <row r="1039700" spans="13:15">
      <c r="M1039700" s="19"/>
      <c r="O1039700" s="5"/>
    </row>
    <row r="1039701" spans="13:15">
      <c r="M1039701" s="19"/>
      <c r="O1039701" s="5"/>
    </row>
    <row r="1039702" spans="13:15">
      <c r="M1039702" s="19"/>
      <c r="O1039702" s="5"/>
    </row>
    <row r="1039703" spans="13:15">
      <c r="M1039703" s="19"/>
      <c r="O1039703" s="5"/>
    </row>
    <row r="1039704" spans="13:15">
      <c r="M1039704" s="19"/>
      <c r="O1039704" s="5"/>
    </row>
    <row r="1039705" spans="13:15">
      <c r="M1039705" s="19"/>
      <c r="O1039705" s="5"/>
    </row>
    <row r="1039706" spans="13:15">
      <c r="M1039706" s="19"/>
      <c r="O1039706" s="5"/>
    </row>
    <row r="1039707" spans="13:15">
      <c r="M1039707" s="19"/>
      <c r="O1039707" s="5"/>
    </row>
    <row r="1039708" spans="13:15">
      <c r="M1039708" s="19"/>
      <c r="O1039708" s="5"/>
    </row>
    <row r="1039709" spans="13:15">
      <c r="M1039709" s="19"/>
      <c r="O1039709" s="5"/>
    </row>
    <row r="1039710" spans="13:15">
      <c r="M1039710" s="19"/>
      <c r="O1039710" s="5"/>
    </row>
    <row r="1039711" spans="13:15">
      <c r="M1039711" s="19"/>
      <c r="O1039711" s="5"/>
    </row>
    <row r="1039712" spans="13:15">
      <c r="M1039712" s="19"/>
      <c r="O1039712" s="5"/>
    </row>
    <row r="1039713" spans="13:15">
      <c r="M1039713" s="19"/>
      <c r="O1039713" s="5"/>
    </row>
    <row r="1039714" spans="13:15">
      <c r="M1039714" s="19"/>
      <c r="O1039714" s="5"/>
    </row>
    <row r="1039715" spans="13:15">
      <c r="M1039715" s="19"/>
      <c r="O1039715" s="5"/>
    </row>
    <row r="1039716" spans="13:15">
      <c r="M1039716" s="19"/>
      <c r="O1039716" s="5"/>
    </row>
    <row r="1039717" spans="13:15">
      <c r="M1039717" s="19"/>
      <c r="O1039717" s="5"/>
    </row>
    <row r="1039718" spans="13:15">
      <c r="M1039718" s="19"/>
      <c r="O1039718" s="5"/>
    </row>
    <row r="1039719" spans="13:15">
      <c r="M1039719" s="19"/>
      <c r="O1039719" s="5"/>
    </row>
    <row r="1039720" spans="13:15">
      <c r="M1039720" s="19"/>
      <c r="O1039720" s="5"/>
    </row>
    <row r="1039721" spans="13:15">
      <c r="M1039721" s="19"/>
      <c r="O1039721" s="5"/>
    </row>
    <row r="1039722" spans="13:15">
      <c r="M1039722" s="19"/>
      <c r="O1039722" s="5"/>
    </row>
    <row r="1039723" spans="13:15">
      <c r="M1039723" s="19"/>
      <c r="O1039723" s="5"/>
    </row>
    <row r="1039724" spans="13:15">
      <c r="M1039724" s="19"/>
      <c r="O1039724" s="5"/>
    </row>
    <row r="1039725" spans="13:15">
      <c r="M1039725" s="19"/>
      <c r="O1039725" s="5"/>
    </row>
    <row r="1039726" spans="13:15">
      <c r="M1039726" s="19"/>
      <c r="O1039726" s="5"/>
    </row>
    <row r="1039727" spans="13:15">
      <c r="M1039727" s="19"/>
      <c r="O1039727" s="5"/>
    </row>
    <row r="1039728" spans="13:15">
      <c r="M1039728" s="19"/>
      <c r="O1039728" s="5"/>
    </row>
    <row r="1039729" spans="13:15">
      <c r="M1039729" s="19"/>
      <c r="O1039729" s="5"/>
    </row>
    <row r="1039730" spans="13:15">
      <c r="M1039730" s="19"/>
      <c r="O1039730" s="5"/>
    </row>
    <row r="1039731" spans="13:15">
      <c r="M1039731" s="19"/>
      <c r="O1039731" s="5"/>
    </row>
    <row r="1039732" spans="13:15">
      <c r="M1039732" s="19"/>
      <c r="O1039732" s="5"/>
    </row>
    <row r="1039733" spans="13:15">
      <c r="M1039733" s="19"/>
      <c r="O1039733" s="5"/>
    </row>
    <row r="1039734" spans="13:15">
      <c r="M1039734" s="19"/>
      <c r="O1039734" s="5"/>
    </row>
    <row r="1039735" spans="13:15">
      <c r="M1039735" s="19"/>
      <c r="O1039735" s="5"/>
    </row>
    <row r="1039736" spans="13:15">
      <c r="M1039736" s="19"/>
      <c r="O1039736" s="5"/>
    </row>
    <row r="1039737" spans="13:15">
      <c r="M1039737" s="19"/>
      <c r="O1039737" s="5"/>
    </row>
    <row r="1039738" spans="13:15">
      <c r="M1039738" s="19"/>
      <c r="O1039738" s="5"/>
    </row>
    <row r="1039739" spans="13:15">
      <c r="M1039739" s="19"/>
      <c r="O1039739" s="5"/>
    </row>
    <row r="1039740" spans="13:15">
      <c r="M1039740" s="19"/>
      <c r="O1039740" s="5"/>
    </row>
    <row r="1039741" spans="13:15">
      <c r="M1039741" s="19"/>
      <c r="O1039741" s="5"/>
    </row>
    <row r="1039742" spans="13:15">
      <c r="M1039742" s="19"/>
      <c r="O1039742" s="5"/>
    </row>
    <row r="1039743" spans="13:15">
      <c r="M1039743" s="19"/>
      <c r="O1039743" s="5"/>
    </row>
    <row r="1039744" spans="13:15">
      <c r="M1039744" s="19"/>
      <c r="O1039744" s="5"/>
    </row>
    <row r="1039745" spans="13:15">
      <c r="M1039745" s="19"/>
      <c r="O1039745" s="5"/>
    </row>
    <row r="1039746" spans="13:15">
      <c r="M1039746" s="19"/>
      <c r="O1039746" s="5"/>
    </row>
    <row r="1039747" spans="13:15">
      <c r="M1039747" s="19"/>
      <c r="O1039747" s="5"/>
    </row>
    <row r="1039748" spans="13:15">
      <c r="M1039748" s="19"/>
      <c r="O1039748" s="5"/>
    </row>
    <row r="1039749" spans="13:15">
      <c r="M1039749" s="19"/>
      <c r="O1039749" s="5"/>
    </row>
    <row r="1039750" spans="13:15">
      <c r="M1039750" s="19"/>
      <c r="O1039750" s="5"/>
    </row>
    <row r="1039751" spans="13:15">
      <c r="M1039751" s="19"/>
      <c r="O1039751" s="5"/>
    </row>
    <row r="1039752" spans="13:15">
      <c r="M1039752" s="19"/>
      <c r="O1039752" s="5"/>
    </row>
    <row r="1039753" spans="13:15">
      <c r="M1039753" s="19"/>
      <c r="O1039753" s="5"/>
    </row>
    <row r="1039754" spans="13:15">
      <c r="M1039754" s="19"/>
      <c r="O1039754" s="5"/>
    </row>
    <row r="1039755" spans="13:15">
      <c r="M1039755" s="19"/>
      <c r="O1039755" s="5"/>
    </row>
    <row r="1039756" spans="13:15">
      <c r="M1039756" s="19"/>
      <c r="O1039756" s="5"/>
    </row>
    <row r="1039757" spans="13:15">
      <c r="M1039757" s="19"/>
      <c r="O1039757" s="5"/>
    </row>
    <row r="1039758" spans="13:15">
      <c r="M1039758" s="19"/>
      <c r="O1039758" s="5"/>
    </row>
    <row r="1039759" spans="13:15">
      <c r="M1039759" s="19"/>
      <c r="O1039759" s="5"/>
    </row>
    <row r="1039760" spans="13:15">
      <c r="M1039760" s="19"/>
      <c r="O1039760" s="5"/>
    </row>
    <row r="1039761" spans="13:15">
      <c r="M1039761" s="19"/>
      <c r="O1039761" s="5"/>
    </row>
    <row r="1039762" spans="13:15">
      <c r="M1039762" s="19"/>
      <c r="O1039762" s="5"/>
    </row>
    <row r="1039763" spans="13:15">
      <c r="M1039763" s="19"/>
      <c r="O1039763" s="5"/>
    </row>
    <row r="1039764" spans="13:15">
      <c r="M1039764" s="19"/>
      <c r="O1039764" s="5"/>
    </row>
    <row r="1039765" spans="13:15">
      <c r="M1039765" s="19"/>
      <c r="O1039765" s="5"/>
    </row>
    <row r="1039766" spans="13:15">
      <c r="M1039766" s="19"/>
      <c r="O1039766" s="5"/>
    </row>
    <row r="1039767" spans="13:15">
      <c r="M1039767" s="19"/>
      <c r="O1039767" s="5"/>
    </row>
    <row r="1039768" spans="13:15">
      <c r="M1039768" s="19"/>
      <c r="O1039768" s="5"/>
    </row>
    <row r="1039769" spans="13:15">
      <c r="M1039769" s="19"/>
      <c r="O1039769" s="5"/>
    </row>
    <row r="1039770" spans="13:15">
      <c r="M1039770" s="19"/>
      <c r="O1039770" s="5"/>
    </row>
    <row r="1039771" spans="13:15">
      <c r="M1039771" s="19"/>
      <c r="O1039771" s="5"/>
    </row>
    <row r="1039772" spans="13:15">
      <c r="M1039772" s="19"/>
      <c r="O1039772" s="5"/>
    </row>
    <row r="1039773" spans="13:15">
      <c r="M1039773" s="19"/>
      <c r="O1039773" s="5"/>
    </row>
    <row r="1039774" spans="13:15">
      <c r="M1039774" s="19"/>
      <c r="O1039774" s="5"/>
    </row>
    <row r="1039775" spans="13:15">
      <c r="M1039775" s="19"/>
      <c r="O1039775" s="5"/>
    </row>
    <row r="1039776" spans="13:15">
      <c r="M1039776" s="19"/>
      <c r="O1039776" s="5"/>
    </row>
    <row r="1039777" spans="13:15">
      <c r="M1039777" s="19"/>
      <c r="O1039777" s="5"/>
    </row>
    <row r="1039778" spans="13:15">
      <c r="M1039778" s="19"/>
      <c r="O1039778" s="5"/>
    </row>
    <row r="1039779" spans="13:15">
      <c r="M1039779" s="19"/>
      <c r="O1039779" s="5"/>
    </row>
    <row r="1039780" spans="13:15">
      <c r="M1039780" s="19"/>
      <c r="O1039780" s="5"/>
    </row>
    <row r="1039781" spans="13:15">
      <c r="M1039781" s="19"/>
      <c r="O1039781" s="5"/>
    </row>
    <row r="1039782" spans="13:15">
      <c r="M1039782" s="19"/>
      <c r="O1039782" s="5"/>
    </row>
    <row r="1039783" spans="13:15">
      <c r="M1039783" s="19"/>
      <c r="O1039783" s="5"/>
    </row>
    <row r="1039784" spans="13:15">
      <c r="M1039784" s="19"/>
      <c r="O1039784" s="5"/>
    </row>
    <row r="1039785" spans="13:15">
      <c r="M1039785" s="19"/>
      <c r="O1039785" s="5"/>
    </row>
    <row r="1039786" spans="13:15">
      <c r="M1039786" s="19"/>
      <c r="O1039786" s="5"/>
    </row>
    <row r="1039787" spans="13:15">
      <c r="M1039787" s="19"/>
      <c r="O1039787" s="5"/>
    </row>
    <row r="1039788" spans="13:15">
      <c r="M1039788" s="19"/>
      <c r="O1039788" s="5"/>
    </row>
    <row r="1039789" spans="13:15">
      <c r="M1039789" s="19"/>
      <c r="O1039789" s="5"/>
    </row>
    <row r="1039790" spans="13:15">
      <c r="M1039790" s="19"/>
      <c r="O1039790" s="5"/>
    </row>
    <row r="1039791" spans="13:15">
      <c r="M1039791" s="19"/>
      <c r="O1039791" s="5"/>
    </row>
    <row r="1039792" spans="13:15">
      <c r="M1039792" s="19"/>
      <c r="O1039792" s="5"/>
    </row>
    <row r="1039793" spans="13:15">
      <c r="M1039793" s="19"/>
      <c r="O1039793" s="5"/>
    </row>
    <row r="1039794" spans="13:15">
      <c r="M1039794" s="19"/>
      <c r="O1039794" s="5"/>
    </row>
    <row r="1039795" spans="13:15">
      <c r="M1039795" s="19"/>
      <c r="O1039795" s="5"/>
    </row>
    <row r="1039796" spans="13:15">
      <c r="M1039796" s="19"/>
      <c r="O1039796" s="5"/>
    </row>
    <row r="1039797" spans="13:15">
      <c r="M1039797" s="19"/>
      <c r="O1039797" s="5"/>
    </row>
    <row r="1039798" spans="13:15">
      <c r="M1039798" s="19"/>
      <c r="O1039798" s="5"/>
    </row>
    <row r="1039799" spans="13:15">
      <c r="M1039799" s="19"/>
      <c r="O1039799" s="5"/>
    </row>
    <row r="1039800" spans="13:15">
      <c r="M1039800" s="19"/>
      <c r="O1039800" s="5"/>
    </row>
    <row r="1039801" spans="13:15">
      <c r="M1039801" s="19"/>
      <c r="O1039801" s="5"/>
    </row>
    <row r="1039802" spans="13:15">
      <c r="M1039802" s="19"/>
      <c r="O1039802" s="5"/>
    </row>
    <row r="1039803" spans="13:15">
      <c r="M1039803" s="19"/>
      <c r="O1039803" s="5"/>
    </row>
    <row r="1039804" spans="13:15">
      <c r="M1039804" s="19"/>
      <c r="O1039804" s="5"/>
    </row>
    <row r="1039805" spans="13:15">
      <c r="M1039805" s="19"/>
      <c r="O1039805" s="5"/>
    </row>
    <row r="1039806" spans="13:15">
      <c r="M1039806" s="19"/>
      <c r="O1039806" s="5"/>
    </row>
    <row r="1039807" spans="13:15">
      <c r="M1039807" s="19"/>
      <c r="O1039807" s="5"/>
    </row>
    <row r="1039808" spans="13:15">
      <c r="M1039808" s="19"/>
      <c r="O1039808" s="5"/>
    </row>
    <row r="1039809" spans="13:15">
      <c r="M1039809" s="19"/>
      <c r="O1039809" s="5"/>
    </row>
    <row r="1039810" spans="13:15">
      <c r="M1039810" s="19"/>
      <c r="O1039810" s="5"/>
    </row>
    <row r="1039811" spans="13:15">
      <c r="M1039811" s="19"/>
      <c r="O1039811" s="5"/>
    </row>
    <row r="1039812" spans="13:15">
      <c r="M1039812" s="19"/>
      <c r="O1039812" s="5"/>
    </row>
    <row r="1039813" spans="13:15">
      <c r="M1039813" s="19"/>
      <c r="O1039813" s="5"/>
    </row>
    <row r="1039814" spans="13:15">
      <c r="M1039814" s="19"/>
      <c r="O1039814" s="5"/>
    </row>
    <row r="1039815" spans="13:15">
      <c r="M1039815" s="19"/>
      <c r="O1039815" s="5"/>
    </row>
    <row r="1039816" spans="13:15">
      <c r="M1039816" s="19"/>
      <c r="O1039816" s="5"/>
    </row>
    <row r="1039817" spans="13:15">
      <c r="M1039817" s="19"/>
      <c r="O1039817" s="5"/>
    </row>
    <row r="1039818" spans="13:15">
      <c r="M1039818" s="19"/>
      <c r="O1039818" s="5"/>
    </row>
    <row r="1039819" spans="13:15">
      <c r="M1039819" s="19"/>
      <c r="O1039819" s="5"/>
    </row>
    <row r="1039820" spans="13:15">
      <c r="M1039820" s="19"/>
      <c r="O1039820" s="5"/>
    </row>
    <row r="1039821" spans="13:15">
      <c r="M1039821" s="19"/>
      <c r="O1039821" s="5"/>
    </row>
    <row r="1039822" spans="13:15">
      <c r="M1039822" s="19"/>
      <c r="O1039822" s="5"/>
    </row>
    <row r="1039823" spans="13:15">
      <c r="M1039823" s="19"/>
      <c r="O1039823" s="5"/>
    </row>
    <row r="1039824" spans="13:15">
      <c r="M1039824" s="19"/>
      <c r="O1039824" s="5"/>
    </row>
    <row r="1039825" spans="13:15">
      <c r="M1039825" s="19"/>
      <c r="O1039825" s="5"/>
    </row>
    <row r="1039826" spans="13:15">
      <c r="M1039826" s="19"/>
      <c r="O1039826" s="5"/>
    </row>
    <row r="1039827" spans="13:15">
      <c r="M1039827" s="19"/>
      <c r="O1039827" s="5"/>
    </row>
    <row r="1039828" spans="13:15">
      <c r="M1039828" s="19"/>
      <c r="O1039828" s="5"/>
    </row>
    <row r="1039829" spans="13:15">
      <c r="M1039829" s="19"/>
      <c r="O1039829" s="5"/>
    </row>
    <row r="1039830" spans="13:15">
      <c r="M1039830" s="19"/>
      <c r="O1039830" s="5"/>
    </row>
    <row r="1039831" spans="13:15">
      <c r="M1039831" s="19"/>
      <c r="O1039831" s="5"/>
    </row>
    <row r="1039832" spans="13:15">
      <c r="M1039832" s="19"/>
      <c r="O1039832" s="5"/>
    </row>
    <row r="1039833" spans="13:15">
      <c r="M1039833" s="19"/>
      <c r="O1039833" s="5"/>
    </row>
    <row r="1039834" spans="13:15">
      <c r="M1039834" s="19"/>
      <c r="O1039834" s="5"/>
    </row>
    <row r="1039835" spans="13:15">
      <c r="M1039835" s="19"/>
      <c r="O1039835" s="5"/>
    </row>
    <row r="1039836" spans="13:15">
      <c r="M1039836" s="19"/>
      <c r="O1039836" s="5"/>
    </row>
    <row r="1039837" spans="13:15">
      <c r="M1039837" s="19"/>
      <c r="O1039837" s="5"/>
    </row>
    <row r="1039838" spans="13:15">
      <c r="M1039838" s="19"/>
      <c r="O1039838" s="5"/>
    </row>
    <row r="1039839" spans="13:15">
      <c r="M1039839" s="19"/>
      <c r="O1039839" s="5"/>
    </row>
    <row r="1039840" spans="13:15">
      <c r="M1039840" s="19"/>
      <c r="O1039840" s="5"/>
    </row>
    <row r="1039841" spans="13:15">
      <c r="M1039841" s="19"/>
      <c r="O1039841" s="5"/>
    </row>
    <row r="1039842" spans="13:15">
      <c r="M1039842" s="19"/>
      <c r="O1039842" s="5"/>
    </row>
    <row r="1039843" spans="13:15">
      <c r="M1039843" s="19"/>
      <c r="O1039843" s="5"/>
    </row>
    <row r="1039844" spans="13:15">
      <c r="M1039844" s="19"/>
      <c r="O1039844" s="5"/>
    </row>
    <row r="1039845" spans="13:15">
      <c r="M1039845" s="19"/>
      <c r="O1039845" s="5"/>
    </row>
    <row r="1039846" spans="13:15">
      <c r="M1039846" s="19"/>
      <c r="O1039846" s="5"/>
    </row>
    <row r="1039847" spans="13:15">
      <c r="M1039847" s="19"/>
      <c r="O1039847" s="5"/>
    </row>
    <row r="1039848" spans="13:15">
      <c r="M1039848" s="19"/>
      <c r="O1039848" s="5"/>
    </row>
    <row r="1039849" spans="13:15">
      <c r="M1039849" s="19"/>
      <c r="O1039849" s="5"/>
    </row>
    <row r="1039850" spans="13:15">
      <c r="M1039850" s="19"/>
      <c r="O1039850" s="5"/>
    </row>
    <row r="1039851" spans="13:15">
      <c r="M1039851" s="19"/>
      <c r="O1039851" s="5"/>
    </row>
    <row r="1039852" spans="13:15">
      <c r="M1039852" s="19"/>
      <c r="O1039852" s="5"/>
    </row>
    <row r="1039853" spans="13:15">
      <c r="M1039853" s="19"/>
      <c r="O1039853" s="5"/>
    </row>
    <row r="1039854" spans="13:15">
      <c r="M1039854" s="19"/>
      <c r="O1039854" s="5"/>
    </row>
    <row r="1039855" spans="13:15">
      <c r="M1039855" s="19"/>
      <c r="O1039855" s="5"/>
    </row>
    <row r="1039856" spans="13:15">
      <c r="M1039856" s="19"/>
      <c r="O1039856" s="5"/>
    </row>
    <row r="1039857" spans="13:15">
      <c r="M1039857" s="19"/>
      <c r="O1039857" s="5"/>
    </row>
    <row r="1039858" spans="13:15">
      <c r="M1039858" s="19"/>
      <c r="O1039858" s="5"/>
    </row>
    <row r="1039859" spans="13:15">
      <c r="M1039859" s="19"/>
      <c r="O1039859" s="5"/>
    </row>
    <row r="1039860" spans="13:15">
      <c r="M1039860" s="19"/>
      <c r="O1039860" s="5"/>
    </row>
    <row r="1039861" spans="13:15">
      <c r="M1039861" s="19"/>
      <c r="O1039861" s="5"/>
    </row>
    <row r="1039862" spans="13:15">
      <c r="M1039862" s="19"/>
      <c r="O1039862" s="5"/>
    </row>
    <row r="1039863" spans="13:15">
      <c r="M1039863" s="19"/>
      <c r="O1039863" s="5"/>
    </row>
    <row r="1039864" spans="13:15">
      <c r="M1039864" s="19"/>
      <c r="O1039864" s="5"/>
    </row>
    <row r="1039865" spans="13:15">
      <c r="M1039865" s="19"/>
      <c r="O1039865" s="5"/>
    </row>
    <row r="1039866" spans="13:15">
      <c r="M1039866" s="19"/>
      <c r="O1039866" s="5"/>
    </row>
    <row r="1039867" spans="13:15">
      <c r="M1039867" s="19"/>
      <c r="O1039867" s="5"/>
    </row>
    <row r="1039868" spans="13:15">
      <c r="M1039868" s="19"/>
      <c r="O1039868" s="5"/>
    </row>
    <row r="1039869" spans="13:15">
      <c r="M1039869" s="19"/>
      <c r="O1039869" s="5"/>
    </row>
    <row r="1039870" spans="13:15">
      <c r="M1039870" s="19"/>
      <c r="O1039870" s="5"/>
    </row>
    <row r="1039871" spans="13:15">
      <c r="M1039871" s="19"/>
      <c r="O1039871" s="5"/>
    </row>
    <row r="1039872" spans="13:15">
      <c r="M1039872" s="19"/>
      <c r="O1039872" s="5"/>
    </row>
    <row r="1039873" spans="13:15">
      <c r="M1039873" s="19"/>
      <c r="O1039873" s="5"/>
    </row>
    <row r="1039874" spans="13:15">
      <c r="M1039874" s="19"/>
      <c r="O1039874" s="5"/>
    </row>
    <row r="1039875" spans="13:15">
      <c r="M1039875" s="19"/>
      <c r="O1039875" s="5"/>
    </row>
    <row r="1039876" spans="13:15">
      <c r="M1039876" s="19"/>
      <c r="O1039876" s="5"/>
    </row>
    <row r="1039877" spans="13:15">
      <c r="M1039877" s="19"/>
      <c r="O1039877" s="5"/>
    </row>
    <row r="1039878" spans="13:15">
      <c r="M1039878" s="19"/>
      <c r="O1039878" s="5"/>
    </row>
    <row r="1039879" spans="13:15">
      <c r="M1039879" s="19"/>
      <c r="O1039879" s="5"/>
    </row>
    <row r="1039880" spans="13:15">
      <c r="M1039880" s="19"/>
      <c r="O1039880" s="5"/>
    </row>
    <row r="1039881" spans="13:15">
      <c r="M1039881" s="19"/>
      <c r="O1039881" s="5"/>
    </row>
    <row r="1039882" spans="13:15">
      <c r="M1039882" s="19"/>
      <c r="O1039882" s="5"/>
    </row>
    <row r="1039883" spans="13:15">
      <c r="M1039883" s="19"/>
      <c r="O1039883" s="5"/>
    </row>
    <row r="1039884" spans="13:15">
      <c r="M1039884" s="19"/>
      <c r="O1039884" s="5"/>
    </row>
    <row r="1039885" spans="13:15">
      <c r="M1039885" s="19"/>
      <c r="O1039885" s="5"/>
    </row>
    <row r="1039886" spans="13:15">
      <c r="M1039886" s="19"/>
      <c r="O1039886" s="5"/>
    </row>
    <row r="1039887" spans="13:15">
      <c r="M1039887" s="19"/>
      <c r="O1039887" s="5"/>
    </row>
    <row r="1039888" spans="13:15">
      <c r="M1039888" s="19"/>
      <c r="O1039888" s="5"/>
    </row>
    <row r="1039889" spans="13:15">
      <c r="M1039889" s="19"/>
      <c r="O1039889" s="5"/>
    </row>
    <row r="1039890" spans="13:15">
      <c r="M1039890" s="19"/>
      <c r="O1039890" s="5"/>
    </row>
    <row r="1039891" spans="13:15">
      <c r="M1039891" s="19"/>
      <c r="O1039891" s="5"/>
    </row>
    <row r="1039892" spans="13:15">
      <c r="M1039892" s="19"/>
      <c r="O1039892" s="5"/>
    </row>
    <row r="1039893" spans="13:15">
      <c r="M1039893" s="19"/>
      <c r="O1039893" s="5"/>
    </row>
    <row r="1039894" spans="13:15">
      <c r="M1039894" s="19"/>
      <c r="O1039894" s="5"/>
    </row>
    <row r="1039895" spans="13:15">
      <c r="M1039895" s="19"/>
      <c r="O1039895" s="5"/>
    </row>
    <row r="1039896" spans="13:15">
      <c r="M1039896" s="19"/>
      <c r="O1039896" s="5"/>
    </row>
    <row r="1039897" spans="13:15">
      <c r="M1039897" s="19"/>
      <c r="O1039897" s="5"/>
    </row>
    <row r="1039898" spans="13:15">
      <c r="M1039898" s="19"/>
      <c r="O1039898" s="5"/>
    </row>
    <row r="1039899" spans="13:15">
      <c r="M1039899" s="19"/>
      <c r="O1039899" s="5"/>
    </row>
    <row r="1039900" spans="13:15">
      <c r="M1039900" s="19"/>
      <c r="O1039900" s="5"/>
    </row>
    <row r="1039901" spans="13:15">
      <c r="M1039901" s="19"/>
      <c r="O1039901" s="5"/>
    </row>
    <row r="1039902" spans="13:15">
      <c r="M1039902" s="19"/>
      <c r="O1039902" s="5"/>
    </row>
    <row r="1039903" spans="13:15">
      <c r="M1039903" s="19"/>
      <c r="O1039903" s="5"/>
    </row>
    <row r="1039904" spans="13:15">
      <c r="M1039904" s="19"/>
      <c r="O1039904" s="5"/>
    </row>
    <row r="1039905" spans="13:15">
      <c r="M1039905" s="19"/>
      <c r="O1039905" s="5"/>
    </row>
    <row r="1039906" spans="13:15">
      <c r="M1039906" s="19"/>
      <c r="O1039906" s="5"/>
    </row>
    <row r="1039907" spans="13:15">
      <c r="M1039907" s="19"/>
      <c r="O1039907" s="5"/>
    </row>
    <row r="1039908" spans="13:15">
      <c r="M1039908" s="19"/>
      <c r="O1039908" s="5"/>
    </row>
    <row r="1039909" spans="13:15">
      <c r="M1039909" s="19"/>
      <c r="O1039909" s="5"/>
    </row>
    <row r="1039910" spans="13:15">
      <c r="M1039910" s="19"/>
      <c r="O1039910" s="5"/>
    </row>
    <row r="1039911" spans="13:15">
      <c r="M1039911" s="19"/>
      <c r="O1039911" s="5"/>
    </row>
    <row r="1039912" spans="13:15">
      <c r="M1039912" s="19"/>
      <c r="O1039912" s="5"/>
    </row>
    <row r="1039913" spans="13:15">
      <c r="M1039913" s="19"/>
      <c r="O1039913" s="5"/>
    </row>
    <row r="1039914" spans="13:15">
      <c r="M1039914" s="19"/>
      <c r="O1039914" s="5"/>
    </row>
    <row r="1039915" spans="13:15">
      <c r="M1039915" s="19"/>
      <c r="O1039915" s="5"/>
    </row>
    <row r="1039916" spans="13:15">
      <c r="M1039916" s="19"/>
      <c r="O1039916" s="5"/>
    </row>
    <row r="1039917" spans="13:15">
      <c r="M1039917" s="19"/>
      <c r="O1039917" s="5"/>
    </row>
    <row r="1039918" spans="13:15">
      <c r="M1039918" s="19"/>
      <c r="O1039918" s="5"/>
    </row>
    <row r="1039919" spans="13:15">
      <c r="M1039919" s="19"/>
      <c r="O1039919" s="5"/>
    </row>
    <row r="1039920" spans="13:15">
      <c r="M1039920" s="19"/>
      <c r="O1039920" s="5"/>
    </row>
    <row r="1039921" spans="13:15">
      <c r="M1039921" s="19"/>
      <c r="O1039921" s="5"/>
    </row>
    <row r="1039922" spans="13:15">
      <c r="M1039922" s="19"/>
      <c r="O1039922" s="5"/>
    </row>
    <row r="1039923" spans="13:15">
      <c r="M1039923" s="19"/>
      <c r="O1039923" s="5"/>
    </row>
    <row r="1039924" spans="13:15">
      <c r="M1039924" s="19"/>
      <c r="O1039924" s="5"/>
    </row>
    <row r="1039925" spans="13:15">
      <c r="M1039925" s="19"/>
      <c r="O1039925" s="5"/>
    </row>
    <row r="1039926" spans="13:15">
      <c r="M1039926" s="19"/>
      <c r="O1039926" s="5"/>
    </row>
    <row r="1039927" spans="13:15">
      <c r="M1039927" s="19"/>
      <c r="O1039927" s="5"/>
    </row>
    <row r="1039928" spans="13:15">
      <c r="M1039928" s="19"/>
      <c r="O1039928" s="5"/>
    </row>
    <row r="1039929" spans="13:15">
      <c r="M1039929" s="19"/>
      <c r="O1039929" s="5"/>
    </row>
    <row r="1039930" spans="13:15">
      <c r="M1039930" s="19"/>
      <c r="O1039930" s="5"/>
    </row>
    <row r="1039931" spans="13:15">
      <c r="M1039931" s="19"/>
      <c r="O1039931" s="5"/>
    </row>
    <row r="1039932" spans="13:15">
      <c r="M1039932" s="19"/>
      <c r="O1039932" s="5"/>
    </row>
    <row r="1039933" spans="13:15">
      <c r="M1039933" s="19"/>
      <c r="O1039933" s="5"/>
    </row>
    <row r="1039934" spans="13:15">
      <c r="M1039934" s="19"/>
      <c r="O1039934" s="5"/>
    </row>
    <row r="1039935" spans="13:15">
      <c r="M1039935" s="19"/>
      <c r="O1039935" s="5"/>
    </row>
    <row r="1039936" spans="13:15">
      <c r="M1039936" s="19"/>
      <c r="O1039936" s="5"/>
    </row>
    <row r="1039937" spans="13:15">
      <c r="M1039937" s="19"/>
      <c r="O1039937" s="5"/>
    </row>
    <row r="1039938" spans="13:15">
      <c r="M1039938" s="19"/>
      <c r="O1039938" s="5"/>
    </row>
    <row r="1039939" spans="13:15">
      <c r="M1039939" s="19"/>
      <c r="O1039939" s="5"/>
    </row>
    <row r="1039940" spans="13:15">
      <c r="M1039940" s="19"/>
      <c r="O1039940" s="5"/>
    </row>
    <row r="1039941" spans="13:15">
      <c r="M1039941" s="19"/>
      <c r="O1039941" s="5"/>
    </row>
    <row r="1039942" spans="13:15">
      <c r="M1039942" s="19"/>
      <c r="O1039942" s="5"/>
    </row>
    <row r="1039943" spans="13:15">
      <c r="M1039943" s="19"/>
      <c r="O1039943" s="5"/>
    </row>
    <row r="1039944" spans="13:15">
      <c r="M1039944" s="19"/>
      <c r="O1039944" s="5"/>
    </row>
    <row r="1039945" spans="13:15">
      <c r="M1039945" s="19"/>
      <c r="O1039945" s="5"/>
    </row>
    <row r="1039946" spans="13:15">
      <c r="M1039946" s="19"/>
      <c r="O1039946" s="5"/>
    </row>
    <row r="1039947" spans="13:15">
      <c r="M1039947" s="19"/>
      <c r="O1039947" s="5"/>
    </row>
    <row r="1039948" spans="13:15">
      <c r="M1039948" s="19"/>
      <c r="O1039948" s="5"/>
    </row>
    <row r="1039949" spans="13:15">
      <c r="M1039949" s="19"/>
      <c r="O1039949" s="5"/>
    </row>
    <row r="1039950" spans="13:15">
      <c r="M1039950" s="19"/>
      <c r="O1039950" s="5"/>
    </row>
    <row r="1039951" spans="13:15">
      <c r="M1039951" s="19"/>
      <c r="O1039951" s="5"/>
    </row>
    <row r="1039952" spans="13:15">
      <c r="M1039952" s="19"/>
      <c r="O1039952" s="5"/>
    </row>
    <row r="1039953" spans="13:15">
      <c r="M1039953" s="19"/>
      <c r="O1039953" s="5"/>
    </row>
    <row r="1039954" spans="13:15">
      <c r="M1039954" s="19"/>
      <c r="O1039954" s="5"/>
    </row>
    <row r="1039955" spans="13:15">
      <c r="M1039955" s="19"/>
      <c r="O1039955" s="5"/>
    </row>
    <row r="1039956" spans="13:15">
      <c r="M1039956" s="19"/>
      <c r="O1039956" s="5"/>
    </row>
    <row r="1039957" spans="13:15">
      <c r="M1039957" s="19"/>
      <c r="O1039957" s="5"/>
    </row>
    <row r="1039958" spans="13:15">
      <c r="M1039958" s="19"/>
      <c r="O1039958" s="5"/>
    </row>
    <row r="1039959" spans="13:15">
      <c r="M1039959" s="19"/>
      <c r="O1039959" s="5"/>
    </row>
    <row r="1039960" spans="13:15">
      <c r="M1039960" s="19"/>
      <c r="O1039960" s="5"/>
    </row>
    <row r="1039961" spans="13:15">
      <c r="M1039961" s="19"/>
      <c r="O1039961" s="5"/>
    </row>
    <row r="1039962" spans="13:15">
      <c r="M1039962" s="19"/>
      <c r="O1039962" s="5"/>
    </row>
    <row r="1039963" spans="13:15">
      <c r="M1039963" s="19"/>
      <c r="O1039963" s="5"/>
    </row>
    <row r="1039964" spans="13:15">
      <c r="M1039964" s="19"/>
      <c r="O1039964" s="5"/>
    </row>
    <row r="1039965" spans="13:15">
      <c r="M1039965" s="19"/>
      <c r="O1039965" s="5"/>
    </row>
    <row r="1039966" spans="13:15">
      <c r="M1039966" s="19"/>
      <c r="O1039966" s="5"/>
    </row>
    <row r="1039967" spans="13:15">
      <c r="M1039967" s="19"/>
      <c r="O1039967" s="5"/>
    </row>
    <row r="1039968" spans="13:15">
      <c r="M1039968" s="19"/>
      <c r="O1039968" s="5"/>
    </row>
    <row r="1039969" spans="13:15">
      <c r="M1039969" s="19"/>
      <c r="O1039969" s="5"/>
    </row>
    <row r="1039970" spans="13:15">
      <c r="M1039970" s="19"/>
      <c r="O1039970" s="5"/>
    </row>
    <row r="1039971" spans="13:15">
      <c r="M1039971" s="19"/>
      <c r="O1039971" s="5"/>
    </row>
    <row r="1039972" spans="13:15">
      <c r="M1039972" s="19"/>
      <c r="O1039972" s="5"/>
    </row>
    <row r="1039973" spans="13:15">
      <c r="M1039973" s="19"/>
      <c r="O1039973" s="5"/>
    </row>
    <row r="1039974" spans="13:15">
      <c r="M1039974" s="19"/>
      <c r="O1039974" s="5"/>
    </row>
    <row r="1039975" spans="13:15">
      <c r="M1039975" s="19"/>
      <c r="O1039975" s="5"/>
    </row>
    <row r="1039976" spans="13:15">
      <c r="M1039976" s="19"/>
      <c r="O1039976" s="5"/>
    </row>
    <row r="1039977" spans="13:15">
      <c r="M1039977" s="19"/>
      <c r="O1039977" s="5"/>
    </row>
    <row r="1039978" spans="13:15">
      <c r="M1039978" s="19"/>
      <c r="O1039978" s="5"/>
    </row>
    <row r="1039979" spans="13:15">
      <c r="M1039979" s="19"/>
      <c r="O1039979" s="5"/>
    </row>
    <row r="1039980" spans="13:15">
      <c r="M1039980" s="19"/>
      <c r="O1039980" s="5"/>
    </row>
    <row r="1039981" spans="13:15">
      <c r="M1039981" s="19"/>
      <c r="O1039981" s="5"/>
    </row>
    <row r="1039982" spans="13:15">
      <c r="M1039982" s="19"/>
      <c r="O1039982" s="5"/>
    </row>
    <row r="1039983" spans="13:15">
      <c r="M1039983" s="19"/>
      <c r="O1039983" s="5"/>
    </row>
    <row r="1039984" spans="13:15">
      <c r="M1039984" s="19"/>
      <c r="O1039984" s="5"/>
    </row>
    <row r="1039985" spans="13:15">
      <c r="M1039985" s="19"/>
      <c r="O1039985" s="5"/>
    </row>
    <row r="1039986" spans="13:15">
      <c r="M1039986" s="19"/>
      <c r="O1039986" s="5"/>
    </row>
    <row r="1039987" spans="13:15">
      <c r="M1039987" s="19"/>
      <c r="O1039987" s="5"/>
    </row>
    <row r="1039988" spans="13:15">
      <c r="M1039988" s="19"/>
      <c r="O1039988" s="5"/>
    </row>
    <row r="1039989" spans="13:15">
      <c r="M1039989" s="19"/>
      <c r="O1039989" s="5"/>
    </row>
    <row r="1039990" spans="13:15">
      <c r="M1039990" s="19"/>
      <c r="O1039990" s="5"/>
    </row>
    <row r="1039991" spans="13:15">
      <c r="M1039991" s="19"/>
      <c r="O1039991" s="5"/>
    </row>
    <row r="1039992" spans="13:15">
      <c r="M1039992" s="19"/>
      <c r="O1039992" s="5"/>
    </row>
    <row r="1039993" spans="13:15">
      <c r="M1039993" s="19"/>
      <c r="O1039993" s="5"/>
    </row>
    <row r="1039994" spans="13:15">
      <c r="M1039994" s="19"/>
      <c r="O1039994" s="5"/>
    </row>
    <row r="1039995" spans="13:15">
      <c r="M1039995" s="19"/>
      <c r="O1039995" s="5"/>
    </row>
    <row r="1039996" spans="13:15">
      <c r="M1039996" s="19"/>
      <c r="O1039996" s="5"/>
    </row>
    <row r="1039997" spans="13:15">
      <c r="M1039997" s="19"/>
      <c r="O1039997" s="5"/>
    </row>
    <row r="1039998" spans="13:15">
      <c r="M1039998" s="19"/>
      <c r="O1039998" s="5"/>
    </row>
    <row r="1039999" spans="13:15">
      <c r="M1039999" s="19"/>
      <c r="O1039999" s="5"/>
    </row>
    <row r="1040000" spans="13:15">
      <c r="M1040000" s="19"/>
      <c r="O1040000" s="5"/>
    </row>
    <row r="1040001" spans="13:15">
      <c r="M1040001" s="19"/>
      <c r="O1040001" s="5"/>
    </row>
    <row r="1040002" spans="13:15">
      <c r="M1040002" s="19"/>
      <c r="O1040002" s="5"/>
    </row>
    <row r="1040003" spans="13:15">
      <c r="M1040003" s="19"/>
      <c r="O1040003" s="5"/>
    </row>
    <row r="1040004" spans="13:15">
      <c r="M1040004" s="19"/>
      <c r="O1040004" s="5"/>
    </row>
    <row r="1040005" spans="13:15">
      <c r="M1040005" s="19"/>
      <c r="O1040005" s="5"/>
    </row>
    <row r="1040006" spans="13:15">
      <c r="M1040006" s="19"/>
      <c r="O1040006" s="5"/>
    </row>
    <row r="1040007" spans="13:15">
      <c r="M1040007" s="19"/>
      <c r="O1040007" s="5"/>
    </row>
    <row r="1040008" spans="13:15">
      <c r="M1040008" s="19"/>
      <c r="O1040008" s="5"/>
    </row>
    <row r="1040009" spans="13:15">
      <c r="M1040009" s="19"/>
      <c r="O1040009" s="5"/>
    </row>
    <row r="1040010" spans="13:15">
      <c r="M1040010" s="19"/>
      <c r="O1040010" s="5"/>
    </row>
    <row r="1040011" spans="13:15">
      <c r="M1040011" s="19"/>
      <c r="O1040011" s="5"/>
    </row>
    <row r="1040012" spans="13:15">
      <c r="M1040012" s="19"/>
      <c r="O1040012" s="5"/>
    </row>
    <row r="1040013" spans="13:15">
      <c r="M1040013" s="19"/>
      <c r="O1040013" s="5"/>
    </row>
    <row r="1040014" spans="13:15">
      <c r="M1040014" s="19"/>
      <c r="O1040014" s="5"/>
    </row>
    <row r="1040015" spans="13:15">
      <c r="M1040015" s="19"/>
      <c r="O1040015" s="5"/>
    </row>
    <row r="1040016" spans="13:15">
      <c r="M1040016" s="19"/>
      <c r="O1040016" s="5"/>
    </row>
    <row r="1040017" spans="13:15">
      <c r="M1040017" s="19"/>
      <c r="O1040017" s="5"/>
    </row>
    <row r="1040018" spans="13:15">
      <c r="M1040018" s="19"/>
      <c r="O1040018" s="5"/>
    </row>
    <row r="1040019" spans="13:15">
      <c r="M1040019" s="19"/>
      <c r="O1040019" s="5"/>
    </row>
    <row r="1040020" spans="13:15">
      <c r="M1040020" s="19"/>
      <c r="O1040020" s="5"/>
    </row>
    <row r="1040021" spans="13:15">
      <c r="M1040021" s="19"/>
      <c r="O1040021" s="5"/>
    </row>
    <row r="1040022" spans="13:15">
      <c r="M1040022" s="19"/>
      <c r="O1040022" s="5"/>
    </row>
    <row r="1040023" spans="13:15">
      <c r="M1040023" s="19"/>
      <c r="O1040023" s="5"/>
    </row>
    <row r="1040024" spans="13:15">
      <c r="M1040024" s="19"/>
      <c r="O1040024" s="5"/>
    </row>
    <row r="1040025" spans="13:15">
      <c r="M1040025" s="19"/>
      <c r="O1040025" s="5"/>
    </row>
    <row r="1040026" spans="13:15">
      <c r="M1040026" s="19"/>
      <c r="O1040026" s="5"/>
    </row>
    <row r="1040027" spans="13:15">
      <c r="M1040027" s="19"/>
      <c r="O1040027" s="5"/>
    </row>
    <row r="1040028" spans="13:15">
      <c r="M1040028" s="19"/>
      <c r="O1040028" s="5"/>
    </row>
    <row r="1040029" spans="13:15">
      <c r="M1040029" s="19"/>
      <c r="O1040029" s="5"/>
    </row>
    <row r="1040030" spans="13:15">
      <c r="M1040030" s="19"/>
      <c r="O1040030" s="5"/>
    </row>
    <row r="1040031" spans="13:15">
      <c r="M1040031" s="19"/>
      <c r="O1040031" s="5"/>
    </row>
    <row r="1040032" spans="13:15">
      <c r="M1040032" s="19"/>
      <c r="O1040032" s="5"/>
    </row>
    <row r="1040033" spans="13:15">
      <c r="M1040033" s="19"/>
      <c r="O1040033" s="5"/>
    </row>
    <row r="1040034" spans="13:15">
      <c r="M1040034" s="19"/>
      <c r="O1040034" s="5"/>
    </row>
    <row r="1040035" spans="13:15">
      <c r="M1040035" s="19"/>
      <c r="O1040035" s="5"/>
    </row>
    <row r="1040036" spans="13:15">
      <c r="M1040036" s="19"/>
      <c r="O1040036" s="5"/>
    </row>
    <row r="1040037" spans="13:15">
      <c r="M1040037" s="19"/>
      <c r="O1040037" s="5"/>
    </row>
    <row r="1040038" spans="13:15">
      <c r="M1040038" s="19"/>
      <c r="O1040038" s="5"/>
    </row>
    <row r="1040039" spans="13:15">
      <c r="M1040039" s="19"/>
      <c r="O1040039" s="5"/>
    </row>
    <row r="1040040" spans="13:15">
      <c r="M1040040" s="19"/>
      <c r="O1040040" s="5"/>
    </row>
    <row r="1040041" spans="13:15">
      <c r="M1040041" s="19"/>
      <c r="O1040041" s="5"/>
    </row>
    <row r="1040042" spans="13:15">
      <c r="M1040042" s="19"/>
      <c r="O1040042" s="5"/>
    </row>
    <row r="1040043" spans="13:15">
      <c r="M1040043" s="19"/>
      <c r="O1040043" s="5"/>
    </row>
    <row r="1040044" spans="13:15">
      <c r="M1040044" s="19"/>
      <c r="O1040044" s="5"/>
    </row>
    <row r="1040045" spans="13:15">
      <c r="M1040045" s="19"/>
      <c r="O1040045" s="5"/>
    </row>
    <row r="1040046" spans="13:15">
      <c r="M1040046" s="19"/>
      <c r="O1040046" s="5"/>
    </row>
    <row r="1040047" spans="13:15">
      <c r="M1040047" s="19"/>
      <c r="O1040047" s="5"/>
    </row>
    <row r="1040048" spans="13:15">
      <c r="M1040048" s="19"/>
      <c r="O1040048" s="5"/>
    </row>
    <row r="1040049" spans="13:15">
      <c r="M1040049" s="19"/>
      <c r="O1040049" s="5"/>
    </row>
    <row r="1040050" spans="13:15">
      <c r="M1040050" s="19"/>
      <c r="O1040050" s="5"/>
    </row>
    <row r="1040051" spans="13:15">
      <c r="M1040051" s="19"/>
      <c r="O1040051" s="5"/>
    </row>
    <row r="1040052" spans="13:15">
      <c r="M1040052" s="19"/>
      <c r="O1040052" s="5"/>
    </row>
    <row r="1040053" spans="13:15">
      <c r="M1040053" s="19"/>
      <c r="O1040053" s="5"/>
    </row>
    <row r="1040054" spans="13:15">
      <c r="M1040054" s="19"/>
      <c r="O1040054" s="5"/>
    </row>
    <row r="1040055" spans="13:15">
      <c r="M1040055" s="19"/>
      <c r="O1040055" s="5"/>
    </row>
    <row r="1040056" spans="13:15">
      <c r="M1040056" s="19"/>
      <c r="O1040056" s="5"/>
    </row>
    <row r="1040057" spans="13:15">
      <c r="M1040057" s="19"/>
      <c r="O1040057" s="5"/>
    </row>
    <row r="1040058" spans="13:15">
      <c r="M1040058" s="19"/>
      <c r="O1040058" s="5"/>
    </row>
    <row r="1040059" spans="13:15">
      <c r="M1040059" s="19"/>
      <c r="O1040059" s="5"/>
    </row>
    <row r="1040060" spans="13:15">
      <c r="M1040060" s="19"/>
      <c r="O1040060" s="5"/>
    </row>
    <row r="1040061" spans="13:15">
      <c r="M1040061" s="19"/>
      <c r="O1040061" s="5"/>
    </row>
    <row r="1040062" spans="13:15">
      <c r="M1040062" s="19"/>
      <c r="O1040062" s="5"/>
    </row>
    <row r="1040063" spans="13:15">
      <c r="M1040063" s="19"/>
      <c r="O1040063" s="5"/>
    </row>
    <row r="1040064" spans="13:15">
      <c r="M1040064" s="19"/>
      <c r="O1040064" s="5"/>
    </row>
    <row r="1040065" spans="13:15">
      <c r="M1040065" s="19"/>
      <c r="O1040065" s="5"/>
    </row>
    <row r="1040066" spans="13:15">
      <c r="M1040066" s="19"/>
      <c r="O1040066" s="5"/>
    </row>
    <row r="1040067" spans="13:15">
      <c r="M1040067" s="19"/>
      <c r="O1040067" s="5"/>
    </row>
    <row r="1040068" spans="13:15">
      <c r="M1040068" s="19"/>
      <c r="O1040068" s="5"/>
    </row>
    <row r="1040069" spans="13:15">
      <c r="M1040069" s="19"/>
      <c r="O1040069" s="5"/>
    </row>
    <row r="1040070" spans="13:15">
      <c r="M1040070" s="19"/>
      <c r="O1040070" s="5"/>
    </row>
    <row r="1040071" spans="13:15">
      <c r="M1040071" s="19"/>
      <c r="O1040071" s="5"/>
    </row>
    <row r="1040072" spans="13:15">
      <c r="M1040072" s="19"/>
      <c r="O1040072" s="5"/>
    </row>
    <row r="1040073" spans="13:15">
      <c r="M1040073" s="19"/>
      <c r="O1040073" s="5"/>
    </row>
    <row r="1040074" spans="13:15">
      <c r="M1040074" s="19"/>
      <c r="O1040074" s="5"/>
    </row>
    <row r="1040075" spans="13:15">
      <c r="M1040075" s="19"/>
      <c r="O1040075" s="5"/>
    </row>
    <row r="1040076" spans="13:15">
      <c r="M1040076" s="19"/>
      <c r="O1040076" s="5"/>
    </row>
    <row r="1040077" spans="13:15">
      <c r="M1040077" s="19"/>
      <c r="O1040077" s="5"/>
    </row>
    <row r="1040078" spans="13:15">
      <c r="M1040078" s="19"/>
      <c r="O1040078" s="5"/>
    </row>
    <row r="1040079" spans="13:15">
      <c r="M1040079" s="19"/>
      <c r="O1040079" s="5"/>
    </row>
    <row r="1040080" spans="13:15">
      <c r="M1040080" s="19"/>
      <c r="O1040080" s="5"/>
    </row>
    <row r="1040081" spans="13:15">
      <c r="M1040081" s="19"/>
      <c r="O1040081" s="5"/>
    </row>
    <row r="1040082" spans="13:15">
      <c r="M1040082" s="19"/>
      <c r="O1040082" s="5"/>
    </row>
    <row r="1040083" spans="13:15">
      <c r="M1040083" s="19"/>
      <c r="O1040083" s="5"/>
    </row>
    <row r="1040084" spans="13:15">
      <c r="M1040084" s="19"/>
      <c r="O1040084" s="5"/>
    </row>
    <row r="1040085" spans="13:15">
      <c r="M1040085" s="19"/>
      <c r="O1040085" s="5"/>
    </row>
    <row r="1040086" spans="13:15">
      <c r="M1040086" s="19"/>
      <c r="O1040086" s="5"/>
    </row>
    <row r="1040087" spans="13:15">
      <c r="M1040087" s="19"/>
      <c r="O1040087" s="5"/>
    </row>
    <row r="1040088" spans="13:15">
      <c r="M1040088" s="19"/>
      <c r="O1040088" s="5"/>
    </row>
    <row r="1040089" spans="13:15">
      <c r="M1040089" s="19"/>
      <c r="O1040089" s="5"/>
    </row>
    <row r="1040090" spans="13:15">
      <c r="M1040090" s="19"/>
      <c r="O1040090" s="5"/>
    </row>
    <row r="1040091" spans="13:15">
      <c r="M1040091" s="19"/>
      <c r="O1040091" s="5"/>
    </row>
    <row r="1040092" spans="13:15">
      <c r="M1040092" s="19"/>
      <c r="O1040092" s="5"/>
    </row>
    <row r="1040093" spans="13:15">
      <c r="M1040093" s="19"/>
      <c r="O1040093" s="5"/>
    </row>
    <row r="1040094" spans="13:15">
      <c r="M1040094" s="19"/>
      <c r="O1040094" s="5"/>
    </row>
    <row r="1040095" spans="13:15">
      <c r="M1040095" s="19"/>
      <c r="O1040095" s="5"/>
    </row>
    <row r="1040096" spans="13:15">
      <c r="M1040096" s="19"/>
      <c r="O1040096" s="5"/>
    </row>
    <row r="1040097" spans="13:15">
      <c r="M1040097" s="19"/>
      <c r="O1040097" s="5"/>
    </row>
    <row r="1040098" spans="13:15">
      <c r="M1040098" s="19"/>
      <c r="O1040098" s="5"/>
    </row>
    <row r="1040099" spans="13:15">
      <c r="M1040099" s="19"/>
      <c r="O1040099" s="5"/>
    </row>
    <row r="1040100" spans="13:15">
      <c r="M1040100" s="19"/>
      <c r="O1040100" s="5"/>
    </row>
    <row r="1040101" spans="13:15">
      <c r="M1040101" s="19"/>
      <c r="O1040101" s="5"/>
    </row>
    <row r="1040102" spans="13:15">
      <c r="M1040102" s="19"/>
      <c r="O1040102" s="5"/>
    </row>
    <row r="1040103" spans="13:15">
      <c r="M1040103" s="19"/>
      <c r="O1040103" s="5"/>
    </row>
    <row r="1040104" spans="13:15">
      <c r="M1040104" s="19"/>
      <c r="O1040104" s="5"/>
    </row>
    <row r="1040105" spans="13:15">
      <c r="M1040105" s="19"/>
      <c r="O1040105" s="5"/>
    </row>
    <row r="1040106" spans="13:15">
      <c r="M1040106" s="19"/>
      <c r="O1040106" s="5"/>
    </row>
    <row r="1040107" spans="13:15">
      <c r="M1040107" s="19"/>
      <c r="O1040107" s="5"/>
    </row>
    <row r="1040108" spans="13:15">
      <c r="M1040108" s="19"/>
      <c r="O1040108" s="5"/>
    </row>
    <row r="1040109" spans="13:15">
      <c r="M1040109" s="19"/>
      <c r="O1040109" s="5"/>
    </row>
    <row r="1040110" spans="13:15">
      <c r="M1040110" s="19"/>
      <c r="O1040110" s="5"/>
    </row>
    <row r="1040111" spans="13:15">
      <c r="M1040111" s="19"/>
      <c r="O1040111" s="5"/>
    </row>
    <row r="1040112" spans="13:15">
      <c r="M1040112" s="19"/>
      <c r="O1040112" s="5"/>
    </row>
    <row r="1040113" spans="13:15">
      <c r="M1040113" s="19"/>
      <c r="O1040113" s="5"/>
    </row>
    <row r="1040114" spans="13:15">
      <c r="M1040114" s="19"/>
      <c r="O1040114" s="5"/>
    </row>
    <row r="1040115" spans="13:15">
      <c r="M1040115" s="19"/>
      <c r="O1040115" s="5"/>
    </row>
    <row r="1040116" spans="13:15">
      <c r="M1040116" s="19"/>
      <c r="O1040116" s="5"/>
    </row>
    <row r="1040117" spans="13:15">
      <c r="M1040117" s="19"/>
      <c r="O1040117" s="5"/>
    </row>
    <row r="1040118" spans="13:15">
      <c r="M1040118" s="19"/>
      <c r="O1040118" s="5"/>
    </row>
    <row r="1040119" spans="13:15">
      <c r="M1040119" s="19"/>
      <c r="O1040119" s="5"/>
    </row>
    <row r="1040120" spans="13:15">
      <c r="M1040120" s="19"/>
      <c r="O1040120" s="5"/>
    </row>
    <row r="1040121" spans="13:15">
      <c r="M1040121" s="19"/>
      <c r="O1040121" s="5"/>
    </row>
    <row r="1040122" spans="13:15">
      <c r="M1040122" s="19"/>
      <c r="O1040122" s="5"/>
    </row>
    <row r="1040123" spans="13:15">
      <c r="M1040123" s="19"/>
      <c r="O1040123" s="5"/>
    </row>
    <row r="1040124" spans="13:15">
      <c r="M1040124" s="19"/>
      <c r="O1040124" s="5"/>
    </row>
    <row r="1040125" spans="13:15">
      <c r="M1040125" s="19"/>
      <c r="O1040125" s="5"/>
    </row>
    <row r="1040126" spans="13:15">
      <c r="M1040126" s="19"/>
      <c r="O1040126" s="5"/>
    </row>
    <row r="1040127" spans="13:15">
      <c r="M1040127" s="19"/>
      <c r="O1040127" s="5"/>
    </row>
    <row r="1040128" spans="13:15">
      <c r="M1040128" s="19"/>
      <c r="O1040128" s="5"/>
    </row>
    <row r="1040129" spans="13:15">
      <c r="M1040129" s="19"/>
      <c r="O1040129" s="5"/>
    </row>
    <row r="1040130" spans="13:15">
      <c r="M1040130" s="19"/>
      <c r="O1040130" s="5"/>
    </row>
    <row r="1040131" spans="13:15">
      <c r="M1040131" s="19"/>
      <c r="O1040131" s="5"/>
    </row>
    <row r="1040132" spans="13:15">
      <c r="M1040132" s="19"/>
      <c r="O1040132" s="5"/>
    </row>
    <row r="1040133" spans="13:15">
      <c r="M1040133" s="19"/>
      <c r="O1040133" s="5"/>
    </row>
    <row r="1040134" spans="13:15">
      <c r="M1040134" s="19"/>
      <c r="O1040134" s="5"/>
    </row>
    <row r="1040135" spans="13:15">
      <c r="M1040135" s="19"/>
      <c r="O1040135" s="5"/>
    </row>
    <row r="1040136" spans="13:15">
      <c r="M1040136" s="19"/>
      <c r="O1040136" s="5"/>
    </row>
    <row r="1040137" spans="13:15">
      <c r="M1040137" s="19"/>
      <c r="O1040137" s="5"/>
    </row>
    <row r="1040138" spans="13:15">
      <c r="M1040138" s="19"/>
      <c r="O1040138" s="5"/>
    </row>
    <row r="1040139" spans="13:15">
      <c r="M1040139" s="19"/>
      <c r="O1040139" s="5"/>
    </row>
    <row r="1040140" spans="13:15">
      <c r="M1040140" s="19"/>
      <c r="O1040140" s="5"/>
    </row>
    <row r="1040141" spans="13:15">
      <c r="M1040141" s="19"/>
      <c r="O1040141" s="5"/>
    </row>
    <row r="1040142" spans="13:15">
      <c r="M1040142" s="19"/>
      <c r="O1040142" s="5"/>
    </row>
    <row r="1040143" spans="13:15">
      <c r="M1040143" s="19"/>
      <c r="O1040143" s="5"/>
    </row>
    <row r="1040144" spans="13:15">
      <c r="M1040144" s="19"/>
      <c r="O1040144" s="5"/>
    </row>
    <row r="1040145" spans="13:15">
      <c r="M1040145" s="19"/>
      <c r="O1040145" s="5"/>
    </row>
    <row r="1040146" spans="13:15">
      <c r="M1040146" s="19"/>
      <c r="O1040146" s="5"/>
    </row>
    <row r="1040147" spans="13:15">
      <c r="M1040147" s="19"/>
      <c r="O1040147" s="5"/>
    </row>
    <row r="1040148" spans="13:15">
      <c r="M1040148" s="19"/>
      <c r="O1040148" s="5"/>
    </row>
    <row r="1040149" spans="13:15">
      <c r="M1040149" s="19"/>
      <c r="O1040149" s="5"/>
    </row>
    <row r="1040150" spans="13:15">
      <c r="M1040150" s="19"/>
      <c r="O1040150" s="5"/>
    </row>
    <row r="1040151" spans="13:15">
      <c r="M1040151" s="19"/>
      <c r="O1040151" s="5"/>
    </row>
    <row r="1040152" spans="13:15">
      <c r="M1040152" s="19"/>
      <c r="O1040152" s="5"/>
    </row>
    <row r="1040153" spans="13:15">
      <c r="M1040153" s="19"/>
      <c r="O1040153" s="5"/>
    </row>
    <row r="1040154" spans="13:15">
      <c r="M1040154" s="19"/>
      <c r="O1040154" s="5"/>
    </row>
    <row r="1040155" spans="13:15">
      <c r="M1040155" s="19"/>
      <c r="O1040155" s="5"/>
    </row>
    <row r="1040156" spans="13:15">
      <c r="M1040156" s="19"/>
      <c r="O1040156" s="5"/>
    </row>
    <row r="1040157" spans="13:15">
      <c r="M1040157" s="19"/>
      <c r="O1040157" s="5"/>
    </row>
    <row r="1040158" spans="13:15">
      <c r="M1040158" s="19"/>
      <c r="O1040158" s="5"/>
    </row>
    <row r="1040159" spans="13:15">
      <c r="M1040159" s="19"/>
      <c r="O1040159" s="5"/>
    </row>
    <row r="1040160" spans="13:15">
      <c r="M1040160" s="19"/>
      <c r="O1040160" s="5"/>
    </row>
    <row r="1040161" spans="13:15">
      <c r="M1040161" s="19"/>
      <c r="O1040161" s="5"/>
    </row>
    <row r="1040162" spans="13:15">
      <c r="M1040162" s="19"/>
      <c r="O1040162" s="5"/>
    </row>
    <row r="1040163" spans="13:15">
      <c r="M1040163" s="19"/>
      <c r="O1040163" s="5"/>
    </row>
    <row r="1040164" spans="13:15">
      <c r="M1040164" s="19"/>
      <c r="O1040164" s="5"/>
    </row>
    <row r="1040165" spans="13:15">
      <c r="M1040165" s="19"/>
      <c r="O1040165" s="5"/>
    </row>
    <row r="1040166" spans="13:15">
      <c r="M1040166" s="19"/>
      <c r="O1040166" s="5"/>
    </row>
    <row r="1040167" spans="13:15">
      <c r="M1040167" s="19"/>
      <c r="O1040167" s="5"/>
    </row>
    <row r="1040168" spans="13:15">
      <c r="M1040168" s="19"/>
      <c r="O1040168" s="5"/>
    </row>
    <row r="1040169" spans="13:15">
      <c r="M1040169" s="19"/>
      <c r="O1040169" s="5"/>
    </row>
    <row r="1040170" spans="13:15">
      <c r="M1040170" s="19"/>
      <c r="O1040170" s="5"/>
    </row>
    <row r="1040171" spans="13:15">
      <c r="M1040171" s="19"/>
      <c r="O1040171" s="5"/>
    </row>
    <row r="1040172" spans="13:15">
      <c r="M1040172" s="19"/>
      <c r="O1040172" s="5"/>
    </row>
    <row r="1040173" spans="13:15">
      <c r="M1040173" s="19"/>
      <c r="O1040173" s="5"/>
    </row>
    <row r="1040174" spans="13:15">
      <c r="M1040174" s="19"/>
      <c r="O1040174" s="5"/>
    </row>
    <row r="1040175" spans="13:15">
      <c r="M1040175" s="19"/>
      <c r="O1040175" s="5"/>
    </row>
    <row r="1040176" spans="13:15">
      <c r="M1040176" s="19"/>
      <c r="O1040176" s="5"/>
    </row>
    <row r="1040177" spans="13:15">
      <c r="M1040177" s="19"/>
      <c r="O1040177" s="5"/>
    </row>
    <row r="1040178" spans="13:15">
      <c r="M1040178" s="19"/>
      <c r="O1040178" s="5"/>
    </row>
    <row r="1040179" spans="13:15">
      <c r="M1040179" s="19"/>
      <c r="O1040179" s="5"/>
    </row>
    <row r="1040180" spans="13:15">
      <c r="M1040180" s="19"/>
      <c r="O1040180" s="5"/>
    </row>
    <row r="1040181" spans="13:15">
      <c r="M1040181" s="19"/>
      <c r="O1040181" s="5"/>
    </row>
    <row r="1040182" spans="13:15">
      <c r="M1040182" s="19"/>
      <c r="O1040182" s="5"/>
    </row>
    <row r="1040183" spans="13:15">
      <c r="M1040183" s="19"/>
      <c r="O1040183" s="5"/>
    </row>
    <row r="1040184" spans="13:15">
      <c r="M1040184" s="19"/>
      <c r="O1040184" s="5"/>
    </row>
    <row r="1040185" spans="13:15">
      <c r="M1040185" s="19"/>
      <c r="O1040185" s="5"/>
    </row>
    <row r="1040186" spans="13:15">
      <c r="M1040186" s="19"/>
      <c r="O1040186" s="5"/>
    </row>
    <row r="1040187" spans="13:15">
      <c r="M1040187" s="19"/>
      <c r="O1040187" s="5"/>
    </row>
    <row r="1040188" spans="13:15">
      <c r="M1040188" s="19"/>
      <c r="O1040188" s="5"/>
    </row>
    <row r="1040189" spans="13:15">
      <c r="M1040189" s="19"/>
      <c r="O1040189" s="5"/>
    </row>
    <row r="1040190" spans="13:15">
      <c r="M1040190" s="19"/>
      <c r="O1040190" s="5"/>
    </row>
    <row r="1040191" spans="13:15">
      <c r="M1040191" s="19"/>
      <c r="O1040191" s="5"/>
    </row>
    <row r="1040192" spans="13:15">
      <c r="M1040192" s="19"/>
      <c r="O1040192" s="5"/>
    </row>
    <row r="1040193" spans="13:15">
      <c r="M1040193" s="19"/>
      <c r="O1040193" s="5"/>
    </row>
    <row r="1040194" spans="13:15">
      <c r="M1040194" s="19"/>
      <c r="O1040194" s="5"/>
    </row>
    <row r="1040195" spans="13:15">
      <c r="M1040195" s="19"/>
      <c r="O1040195" s="5"/>
    </row>
    <row r="1040196" spans="13:15">
      <c r="M1040196" s="19"/>
      <c r="O1040196" s="5"/>
    </row>
    <row r="1040197" spans="13:15">
      <c r="M1040197" s="19"/>
      <c r="O1040197" s="5"/>
    </row>
    <row r="1040198" spans="13:15">
      <c r="M1040198" s="19"/>
      <c r="O1040198" s="5"/>
    </row>
    <row r="1040199" spans="13:15">
      <c r="M1040199" s="19"/>
      <c r="O1040199" s="5"/>
    </row>
    <row r="1040200" spans="13:15">
      <c r="M1040200" s="19"/>
      <c r="O1040200" s="5"/>
    </row>
    <row r="1040201" spans="13:15">
      <c r="M1040201" s="19"/>
      <c r="O1040201" s="5"/>
    </row>
    <row r="1040202" spans="13:15">
      <c r="M1040202" s="19"/>
      <c r="O1040202" s="5"/>
    </row>
    <row r="1040203" spans="13:15">
      <c r="M1040203" s="19"/>
      <c r="O1040203" s="5"/>
    </row>
    <row r="1040204" spans="13:15">
      <c r="M1040204" s="19"/>
      <c r="O1040204" s="5"/>
    </row>
    <row r="1040205" spans="13:15">
      <c r="M1040205" s="19"/>
      <c r="O1040205" s="5"/>
    </row>
    <row r="1040206" spans="13:15">
      <c r="M1040206" s="19"/>
      <c r="O1040206" s="5"/>
    </row>
    <row r="1040207" spans="13:15">
      <c r="M1040207" s="19"/>
      <c r="O1040207" s="5"/>
    </row>
    <row r="1040208" spans="13:15">
      <c r="M1040208" s="19"/>
      <c r="O1040208" s="5"/>
    </row>
    <row r="1040209" spans="13:15">
      <c r="M1040209" s="19"/>
      <c r="O1040209" s="5"/>
    </row>
    <row r="1040210" spans="13:15">
      <c r="M1040210" s="19"/>
      <c r="O1040210" s="5"/>
    </row>
    <row r="1040211" spans="13:15">
      <c r="M1040211" s="19"/>
      <c r="O1040211" s="5"/>
    </row>
    <row r="1040212" spans="13:15">
      <c r="M1040212" s="19"/>
      <c r="O1040212" s="5"/>
    </row>
    <row r="1040213" spans="13:15">
      <c r="M1040213" s="19"/>
      <c r="O1040213" s="5"/>
    </row>
    <row r="1040214" spans="13:15">
      <c r="M1040214" s="19"/>
      <c r="O1040214" s="5"/>
    </row>
    <row r="1040215" spans="13:15">
      <c r="M1040215" s="19"/>
      <c r="O1040215" s="5"/>
    </row>
    <row r="1040216" spans="13:15">
      <c r="M1040216" s="19"/>
      <c r="O1040216" s="5"/>
    </row>
    <row r="1040217" spans="13:15">
      <c r="M1040217" s="19"/>
      <c r="O1040217" s="5"/>
    </row>
    <row r="1040218" spans="13:15">
      <c r="M1040218" s="19"/>
      <c r="O1040218" s="5"/>
    </row>
    <row r="1040219" spans="13:15">
      <c r="M1040219" s="19"/>
      <c r="O1040219" s="5"/>
    </row>
    <row r="1040220" spans="13:15">
      <c r="M1040220" s="19"/>
      <c r="O1040220" s="5"/>
    </row>
    <row r="1040221" spans="13:15">
      <c r="M1040221" s="19"/>
      <c r="O1040221" s="5"/>
    </row>
    <row r="1040222" spans="13:15">
      <c r="M1040222" s="19"/>
      <c r="O1040222" s="5"/>
    </row>
    <row r="1040223" spans="13:15">
      <c r="M1040223" s="19"/>
      <c r="O1040223" s="5"/>
    </row>
    <row r="1040224" spans="13:15">
      <c r="M1040224" s="19"/>
      <c r="O1040224" s="5"/>
    </row>
    <row r="1040225" spans="13:15">
      <c r="M1040225" s="19"/>
      <c r="O1040225" s="5"/>
    </row>
    <row r="1040226" spans="13:15">
      <c r="M1040226" s="19"/>
      <c r="O1040226" s="5"/>
    </row>
    <row r="1040227" spans="13:15">
      <c r="M1040227" s="19"/>
      <c r="O1040227" s="5"/>
    </row>
    <row r="1040228" spans="13:15">
      <c r="M1040228" s="19"/>
      <c r="O1040228" s="5"/>
    </row>
    <row r="1040229" spans="13:15">
      <c r="M1040229" s="19"/>
      <c r="O1040229" s="5"/>
    </row>
    <row r="1040230" spans="13:15">
      <c r="M1040230" s="19"/>
      <c r="O1040230" s="5"/>
    </row>
    <row r="1040231" spans="13:15">
      <c r="M1040231" s="19"/>
      <c r="O1040231" s="5"/>
    </row>
    <row r="1040232" spans="13:15">
      <c r="M1040232" s="19"/>
      <c r="O1040232" s="5"/>
    </row>
    <row r="1040233" spans="13:15">
      <c r="M1040233" s="19"/>
      <c r="O1040233" s="5"/>
    </row>
    <row r="1040234" spans="13:15">
      <c r="M1040234" s="19"/>
      <c r="O1040234" s="5"/>
    </row>
    <row r="1040235" spans="13:15">
      <c r="M1040235" s="19"/>
      <c r="O1040235" s="5"/>
    </row>
    <row r="1040236" spans="13:15">
      <c r="M1040236" s="19"/>
      <c r="O1040236" s="5"/>
    </row>
    <row r="1040237" spans="13:15">
      <c r="M1040237" s="19"/>
      <c r="O1040237" s="5"/>
    </row>
    <row r="1040238" spans="13:15">
      <c r="M1040238" s="19"/>
      <c r="O1040238" s="5"/>
    </row>
    <row r="1040239" spans="13:15">
      <c r="M1040239" s="19"/>
      <c r="O1040239" s="5"/>
    </row>
    <row r="1040240" spans="13:15">
      <c r="M1040240" s="19"/>
      <c r="O1040240" s="5"/>
    </row>
    <row r="1040241" spans="13:15">
      <c r="M1040241" s="19"/>
      <c r="O1040241" s="5"/>
    </row>
    <row r="1040242" spans="13:15">
      <c r="M1040242" s="19"/>
      <c r="O1040242" s="5"/>
    </row>
    <row r="1040243" spans="13:15">
      <c r="M1040243" s="19"/>
      <c r="O1040243" s="5"/>
    </row>
    <row r="1040244" spans="13:15">
      <c r="M1040244" s="19"/>
      <c r="O1040244" s="5"/>
    </row>
    <row r="1040245" spans="13:15">
      <c r="M1040245" s="19"/>
      <c r="O1040245" s="5"/>
    </row>
    <row r="1040246" spans="13:15">
      <c r="M1040246" s="19"/>
      <c r="O1040246" s="5"/>
    </row>
    <row r="1040247" spans="13:15">
      <c r="M1040247" s="19"/>
      <c r="O1040247" s="5"/>
    </row>
    <row r="1040248" spans="13:15">
      <c r="M1040248" s="19"/>
      <c r="O1040248" s="5"/>
    </row>
    <row r="1040249" spans="13:15">
      <c r="M1040249" s="19"/>
      <c r="O1040249" s="5"/>
    </row>
    <row r="1040250" spans="13:15">
      <c r="M1040250" s="19"/>
      <c r="O1040250" s="5"/>
    </row>
    <row r="1040251" spans="13:15">
      <c r="M1040251" s="19"/>
      <c r="O1040251" s="5"/>
    </row>
    <row r="1040252" spans="13:15">
      <c r="M1040252" s="19"/>
      <c r="O1040252" s="5"/>
    </row>
    <row r="1040253" spans="13:15">
      <c r="M1040253" s="19"/>
      <c r="O1040253" s="5"/>
    </row>
    <row r="1040254" spans="13:15">
      <c r="M1040254" s="19"/>
      <c r="O1040254" s="5"/>
    </row>
    <row r="1040255" spans="13:15">
      <c r="M1040255" s="19"/>
      <c r="O1040255" s="5"/>
    </row>
    <row r="1040256" spans="13:15">
      <c r="M1040256" s="19"/>
      <c r="O1040256" s="5"/>
    </row>
    <row r="1040257" spans="13:15">
      <c r="M1040257" s="19"/>
      <c r="O1040257" s="5"/>
    </row>
    <row r="1040258" spans="13:15">
      <c r="M1040258" s="19"/>
      <c r="O1040258" s="5"/>
    </row>
    <row r="1040259" spans="13:15">
      <c r="M1040259" s="19"/>
      <c r="O1040259" s="5"/>
    </row>
    <row r="1040260" spans="13:15">
      <c r="M1040260" s="19"/>
      <c r="O1040260" s="5"/>
    </row>
    <row r="1040261" spans="13:15">
      <c r="M1040261" s="19"/>
      <c r="O1040261" s="5"/>
    </row>
    <row r="1040262" spans="13:15">
      <c r="M1040262" s="19"/>
      <c r="O1040262" s="5"/>
    </row>
    <row r="1040263" spans="13:15">
      <c r="M1040263" s="19"/>
      <c r="O1040263" s="5"/>
    </row>
    <row r="1040264" spans="13:15">
      <c r="M1040264" s="19"/>
      <c r="O1040264" s="5"/>
    </row>
    <row r="1040265" spans="13:15">
      <c r="M1040265" s="19"/>
      <c r="O1040265" s="5"/>
    </row>
    <row r="1040266" spans="13:15">
      <c r="M1040266" s="19"/>
      <c r="O1040266" s="5"/>
    </row>
    <row r="1040267" spans="13:15">
      <c r="M1040267" s="19"/>
      <c r="O1040267" s="5"/>
    </row>
    <row r="1040268" spans="13:15">
      <c r="M1040268" s="19"/>
      <c r="O1040268" s="5"/>
    </row>
    <row r="1040269" spans="13:15">
      <c r="M1040269" s="19"/>
      <c r="O1040269" s="5"/>
    </row>
    <row r="1040270" spans="13:15">
      <c r="M1040270" s="19"/>
      <c r="O1040270" s="5"/>
    </row>
    <row r="1040271" spans="13:15">
      <c r="M1040271" s="19"/>
      <c r="O1040271" s="5"/>
    </row>
    <row r="1040272" spans="13:15">
      <c r="M1040272" s="19"/>
      <c r="O1040272" s="5"/>
    </row>
    <row r="1040273" spans="13:15">
      <c r="M1040273" s="19"/>
      <c r="O1040273" s="5"/>
    </row>
    <row r="1040274" spans="13:15">
      <c r="M1040274" s="19"/>
      <c r="O1040274" s="5"/>
    </row>
    <row r="1040275" spans="13:15">
      <c r="M1040275" s="19"/>
      <c r="O1040275" s="5"/>
    </row>
    <row r="1040276" spans="13:15">
      <c r="M1040276" s="19"/>
      <c r="O1040276" s="5"/>
    </row>
    <row r="1040277" spans="13:15">
      <c r="M1040277" s="19"/>
      <c r="O1040277" s="5"/>
    </row>
    <row r="1040278" spans="13:15">
      <c r="M1040278" s="19"/>
      <c r="O1040278" s="5"/>
    </row>
    <row r="1040279" spans="13:15">
      <c r="M1040279" s="19"/>
      <c r="O1040279" s="5"/>
    </row>
    <row r="1040280" spans="13:15">
      <c r="M1040280" s="19"/>
      <c r="O1040280" s="5"/>
    </row>
    <row r="1040281" spans="13:15">
      <c r="M1040281" s="19"/>
      <c r="O1040281" s="5"/>
    </row>
    <row r="1040282" spans="13:15">
      <c r="M1040282" s="19"/>
      <c r="O1040282" s="5"/>
    </row>
    <row r="1040283" spans="13:15">
      <c r="M1040283" s="19"/>
      <c r="O1040283" s="5"/>
    </row>
    <row r="1040284" spans="13:15">
      <c r="M1040284" s="19"/>
      <c r="O1040284" s="5"/>
    </row>
    <row r="1040285" spans="13:15">
      <c r="M1040285" s="19"/>
      <c r="O1040285" s="5"/>
    </row>
    <row r="1040286" spans="13:15">
      <c r="M1040286" s="19"/>
      <c r="O1040286" s="5"/>
    </row>
    <row r="1040287" spans="13:15">
      <c r="M1040287" s="19"/>
      <c r="O1040287" s="5"/>
    </row>
    <row r="1040288" spans="13:15">
      <c r="M1040288" s="19"/>
      <c r="O1040288" s="5"/>
    </row>
    <row r="1040289" spans="13:15">
      <c r="M1040289" s="19"/>
      <c r="O1040289" s="5"/>
    </row>
    <row r="1040290" spans="13:15">
      <c r="M1040290" s="19"/>
      <c r="O1040290" s="5"/>
    </row>
    <row r="1040291" spans="13:15">
      <c r="M1040291" s="19"/>
      <c r="O1040291" s="5"/>
    </row>
    <row r="1040292" spans="13:15">
      <c r="M1040292" s="19"/>
      <c r="O1040292" s="5"/>
    </row>
    <row r="1040293" spans="13:15">
      <c r="M1040293" s="19"/>
      <c r="O1040293" s="5"/>
    </row>
    <row r="1040294" spans="13:15">
      <c r="M1040294" s="19"/>
      <c r="O1040294" s="5"/>
    </row>
    <row r="1040295" spans="13:15">
      <c r="M1040295" s="19"/>
      <c r="O1040295" s="5"/>
    </row>
    <row r="1040296" spans="13:15">
      <c r="M1040296" s="19"/>
      <c r="O1040296" s="5"/>
    </row>
    <row r="1040297" spans="13:15">
      <c r="M1040297" s="19"/>
      <c r="O1040297" s="5"/>
    </row>
    <row r="1040298" spans="13:15">
      <c r="M1040298" s="19"/>
      <c r="O1040298" s="5"/>
    </row>
    <row r="1040299" spans="13:15">
      <c r="M1040299" s="19"/>
      <c r="O1040299" s="5"/>
    </row>
    <row r="1040300" spans="13:15">
      <c r="M1040300" s="19"/>
      <c r="O1040300" s="5"/>
    </row>
    <row r="1040301" spans="13:15">
      <c r="M1040301" s="19"/>
      <c r="O1040301" s="5"/>
    </row>
    <row r="1040302" spans="13:15">
      <c r="M1040302" s="19"/>
      <c r="O1040302" s="5"/>
    </row>
    <row r="1040303" spans="13:15">
      <c r="M1040303" s="19"/>
      <c r="O1040303" s="5"/>
    </row>
    <row r="1040304" spans="13:15">
      <c r="M1040304" s="19"/>
      <c r="O1040304" s="5"/>
    </row>
    <row r="1040305" spans="13:15">
      <c r="M1040305" s="19"/>
      <c r="O1040305" s="5"/>
    </row>
    <row r="1040306" spans="13:15">
      <c r="M1040306" s="19"/>
      <c r="O1040306" s="5"/>
    </row>
    <row r="1040307" spans="13:15">
      <c r="M1040307" s="19"/>
      <c r="O1040307" s="5"/>
    </row>
    <row r="1040308" spans="13:15">
      <c r="M1040308" s="19"/>
      <c r="O1040308" s="5"/>
    </row>
    <row r="1040309" spans="13:15">
      <c r="M1040309" s="19"/>
      <c r="O1040309" s="5"/>
    </row>
    <row r="1040310" spans="13:15">
      <c r="M1040310" s="19"/>
      <c r="O1040310" s="5"/>
    </row>
    <row r="1040311" spans="13:15">
      <c r="M1040311" s="19"/>
      <c r="O1040311" s="5"/>
    </row>
    <row r="1040312" spans="13:15">
      <c r="M1040312" s="19"/>
      <c r="O1040312" s="5"/>
    </row>
    <row r="1040313" spans="13:15">
      <c r="M1040313" s="19"/>
      <c r="O1040313" s="5"/>
    </row>
    <row r="1040314" spans="13:15">
      <c r="M1040314" s="19"/>
      <c r="O1040314" s="5"/>
    </row>
    <row r="1040315" spans="13:15">
      <c r="M1040315" s="19"/>
      <c r="O1040315" s="5"/>
    </row>
    <row r="1040316" spans="13:15">
      <c r="M1040316" s="19"/>
      <c r="O1040316" s="5"/>
    </row>
    <row r="1040317" spans="13:15">
      <c r="M1040317" s="19"/>
      <c r="O1040317" s="5"/>
    </row>
    <row r="1040318" spans="13:15">
      <c r="M1040318" s="19"/>
      <c r="O1040318" s="5"/>
    </row>
    <row r="1040319" spans="13:15">
      <c r="M1040319" s="19"/>
      <c r="O1040319" s="5"/>
    </row>
    <row r="1040320" spans="13:15">
      <c r="M1040320" s="19"/>
      <c r="O1040320" s="5"/>
    </row>
    <row r="1040321" spans="13:15">
      <c r="M1040321" s="19"/>
      <c r="O1040321" s="5"/>
    </row>
    <row r="1040322" spans="13:15">
      <c r="M1040322" s="19"/>
      <c r="O1040322" s="5"/>
    </row>
    <row r="1040323" spans="13:15">
      <c r="M1040323" s="19"/>
      <c r="O1040323" s="5"/>
    </row>
    <row r="1040324" spans="13:15">
      <c r="M1040324" s="19"/>
      <c r="O1040324" s="5"/>
    </row>
    <row r="1040325" spans="13:15">
      <c r="M1040325" s="19"/>
      <c r="O1040325" s="5"/>
    </row>
    <row r="1040326" spans="13:15">
      <c r="M1040326" s="19"/>
      <c r="O1040326" s="5"/>
    </row>
    <row r="1040327" spans="13:15">
      <c r="M1040327" s="19"/>
      <c r="O1040327" s="5"/>
    </row>
    <row r="1040328" spans="13:15">
      <c r="M1040328" s="19"/>
      <c r="O1040328" s="5"/>
    </row>
    <row r="1040329" spans="13:15">
      <c r="M1040329" s="19"/>
      <c r="O1040329" s="5"/>
    </row>
    <row r="1040330" spans="13:15">
      <c r="M1040330" s="19"/>
      <c r="O1040330" s="5"/>
    </row>
    <row r="1040331" spans="13:15">
      <c r="M1040331" s="19"/>
      <c r="O1040331" s="5"/>
    </row>
    <row r="1040332" spans="13:15">
      <c r="M1040332" s="19"/>
      <c r="O1040332" s="5"/>
    </row>
    <row r="1040333" spans="13:15">
      <c r="M1040333" s="19"/>
      <c r="O1040333" s="5"/>
    </row>
    <row r="1040334" spans="13:15">
      <c r="M1040334" s="19"/>
      <c r="O1040334" s="5"/>
    </row>
    <row r="1040335" spans="13:15">
      <c r="M1040335" s="19"/>
      <c r="O1040335" s="5"/>
    </row>
    <row r="1040336" spans="13:15">
      <c r="M1040336" s="19"/>
      <c r="O1040336" s="5"/>
    </row>
    <row r="1040337" spans="13:15">
      <c r="M1040337" s="19"/>
      <c r="O1040337" s="5"/>
    </row>
    <row r="1040338" spans="13:15">
      <c r="M1040338" s="19"/>
      <c r="O1040338" s="5"/>
    </row>
    <row r="1040339" spans="13:15">
      <c r="M1040339" s="19"/>
      <c r="O1040339" s="5"/>
    </row>
    <row r="1040340" spans="13:15">
      <c r="M1040340" s="19"/>
      <c r="O1040340" s="5"/>
    </row>
    <row r="1040341" spans="13:15">
      <c r="M1040341" s="19"/>
      <c r="O1040341" s="5"/>
    </row>
    <row r="1040342" spans="13:15">
      <c r="M1040342" s="19"/>
      <c r="O1040342" s="5"/>
    </row>
    <row r="1040343" spans="13:15">
      <c r="M1040343" s="19"/>
      <c r="O1040343" s="5"/>
    </row>
    <row r="1040344" spans="13:15">
      <c r="M1040344" s="19"/>
      <c r="O1040344" s="5"/>
    </row>
    <row r="1040345" spans="13:15">
      <c r="M1040345" s="19"/>
      <c r="O1040345" s="5"/>
    </row>
    <row r="1040346" spans="13:15">
      <c r="M1040346" s="19"/>
      <c r="O1040346" s="5"/>
    </row>
    <row r="1040347" spans="13:15">
      <c r="M1040347" s="19"/>
      <c r="O1040347" s="5"/>
    </row>
    <row r="1040348" spans="13:15">
      <c r="M1040348" s="19"/>
      <c r="O1040348" s="5"/>
    </row>
    <row r="1040349" spans="13:15">
      <c r="M1040349" s="19"/>
      <c r="O1040349" s="5"/>
    </row>
    <row r="1040350" spans="13:15">
      <c r="M1040350" s="19"/>
      <c r="O1040350" s="5"/>
    </row>
    <row r="1040351" spans="13:15">
      <c r="M1040351" s="19"/>
      <c r="O1040351" s="5"/>
    </row>
    <row r="1040352" spans="13:15">
      <c r="M1040352" s="19"/>
      <c r="O1040352" s="5"/>
    </row>
    <row r="1040353" spans="13:15">
      <c r="M1040353" s="19"/>
      <c r="O1040353" s="5"/>
    </row>
    <row r="1040354" spans="13:15">
      <c r="M1040354" s="19"/>
      <c r="O1040354" s="5"/>
    </row>
    <row r="1040355" spans="13:15">
      <c r="M1040355" s="19"/>
      <c r="O1040355" s="5"/>
    </row>
    <row r="1040356" spans="13:15">
      <c r="M1040356" s="19"/>
      <c r="O1040356" s="5"/>
    </row>
    <row r="1040357" spans="13:15">
      <c r="M1040357" s="19"/>
      <c r="O1040357" s="5"/>
    </row>
    <row r="1040358" spans="13:15">
      <c r="M1040358" s="19"/>
      <c r="O1040358" s="5"/>
    </row>
    <row r="1040359" spans="13:15">
      <c r="M1040359" s="19"/>
      <c r="O1040359" s="5"/>
    </row>
    <row r="1040360" spans="13:15">
      <c r="M1040360" s="19"/>
      <c r="O1040360" s="5"/>
    </row>
    <row r="1040361" spans="13:15">
      <c r="M1040361" s="19"/>
      <c r="O1040361" s="5"/>
    </row>
    <row r="1040362" spans="13:15">
      <c r="M1040362" s="19"/>
      <c r="O1040362" s="5"/>
    </row>
    <row r="1040363" spans="13:15">
      <c r="M1040363" s="19"/>
      <c r="O1040363" s="5"/>
    </row>
    <row r="1040364" spans="13:15">
      <c r="M1040364" s="19"/>
      <c r="O1040364" s="5"/>
    </row>
    <row r="1040365" spans="13:15">
      <c r="M1040365" s="19"/>
      <c r="O1040365" s="5"/>
    </row>
    <row r="1040366" spans="13:15">
      <c r="M1040366" s="19"/>
      <c r="O1040366" s="5"/>
    </row>
    <row r="1040367" spans="13:15">
      <c r="M1040367" s="19"/>
      <c r="O1040367" s="5"/>
    </row>
    <row r="1040368" spans="13:15">
      <c r="M1040368" s="19"/>
      <c r="O1040368" s="5"/>
    </row>
    <row r="1040369" spans="13:15">
      <c r="M1040369" s="19"/>
      <c r="O1040369" s="5"/>
    </row>
    <row r="1040370" spans="13:15">
      <c r="M1040370" s="19"/>
      <c r="O1040370" s="5"/>
    </row>
    <row r="1040371" spans="13:15">
      <c r="M1040371" s="19"/>
      <c r="O1040371" s="5"/>
    </row>
    <row r="1040372" spans="13:15">
      <c r="M1040372" s="19"/>
      <c r="O1040372" s="5"/>
    </row>
    <row r="1040373" spans="13:15">
      <c r="M1040373" s="19"/>
      <c r="O1040373" s="5"/>
    </row>
    <row r="1040374" spans="13:15">
      <c r="M1040374" s="19"/>
      <c r="O1040374" s="5"/>
    </row>
    <row r="1040375" spans="13:15">
      <c r="M1040375" s="19"/>
      <c r="O1040375" s="5"/>
    </row>
    <row r="1040376" spans="13:15">
      <c r="M1040376" s="19"/>
      <c r="O1040376" s="5"/>
    </row>
    <row r="1040377" spans="13:15">
      <c r="M1040377" s="19"/>
      <c r="O1040377" s="5"/>
    </row>
    <row r="1040378" spans="13:15">
      <c r="M1040378" s="19"/>
      <c r="O1040378" s="5"/>
    </row>
    <row r="1040379" spans="13:15">
      <c r="M1040379" s="19"/>
      <c r="O1040379" s="5"/>
    </row>
    <row r="1040380" spans="13:15">
      <c r="M1040380" s="19"/>
      <c r="O1040380" s="5"/>
    </row>
    <row r="1040381" spans="13:15">
      <c r="M1040381" s="19"/>
      <c r="O1040381" s="5"/>
    </row>
    <row r="1040382" spans="13:15">
      <c r="M1040382" s="19"/>
      <c r="O1040382" s="5"/>
    </row>
    <row r="1040383" spans="13:15">
      <c r="M1040383" s="19"/>
      <c r="O1040383" s="5"/>
    </row>
    <row r="1040384" spans="13:15">
      <c r="M1040384" s="19"/>
      <c r="O1040384" s="5"/>
    </row>
    <row r="1040385" spans="13:15">
      <c r="M1040385" s="19"/>
      <c r="O1040385" s="5"/>
    </row>
    <row r="1040386" spans="13:15">
      <c r="M1040386" s="19"/>
      <c r="O1040386" s="5"/>
    </row>
    <row r="1040387" spans="13:15">
      <c r="M1040387" s="19"/>
      <c r="O1040387" s="5"/>
    </row>
    <row r="1040388" spans="13:15">
      <c r="M1040388" s="19"/>
      <c r="O1040388" s="5"/>
    </row>
    <row r="1040389" spans="13:15">
      <c r="M1040389" s="19"/>
      <c r="O1040389" s="5"/>
    </row>
    <row r="1040390" spans="13:15">
      <c r="M1040390" s="19"/>
      <c r="O1040390" s="5"/>
    </row>
    <row r="1040391" spans="13:15">
      <c r="M1040391" s="19"/>
      <c r="O1040391" s="5"/>
    </row>
    <row r="1040392" spans="13:15">
      <c r="M1040392" s="19"/>
      <c r="O1040392" s="5"/>
    </row>
    <row r="1040393" spans="13:15">
      <c r="M1040393" s="19"/>
      <c r="O1040393" s="5"/>
    </row>
    <row r="1040394" spans="13:15">
      <c r="M1040394" s="19"/>
      <c r="O1040394" s="5"/>
    </row>
    <row r="1040395" spans="13:15">
      <c r="M1040395" s="19"/>
      <c r="O1040395" s="5"/>
    </row>
    <row r="1040396" spans="13:15">
      <c r="M1040396" s="19"/>
      <c r="O1040396" s="5"/>
    </row>
    <row r="1040397" spans="13:15">
      <c r="M1040397" s="19"/>
      <c r="O1040397" s="5"/>
    </row>
    <row r="1040398" spans="13:15">
      <c r="M1040398" s="19"/>
      <c r="O1040398" s="5"/>
    </row>
    <row r="1040399" spans="13:15">
      <c r="M1040399" s="19"/>
      <c r="O1040399" s="5"/>
    </row>
    <row r="1040400" spans="13:15">
      <c r="M1040400" s="19"/>
      <c r="O1040400" s="5"/>
    </row>
    <row r="1040401" spans="13:15">
      <c r="M1040401" s="19"/>
      <c r="O1040401" s="5"/>
    </row>
    <row r="1040402" spans="13:15">
      <c r="M1040402" s="19"/>
      <c r="O1040402" s="5"/>
    </row>
    <row r="1040403" spans="13:15">
      <c r="M1040403" s="19"/>
      <c r="O1040403" s="5"/>
    </row>
    <row r="1040404" spans="13:15">
      <c r="M1040404" s="19"/>
      <c r="O1040404" s="5"/>
    </row>
    <row r="1040405" spans="13:15">
      <c r="M1040405" s="19"/>
      <c r="O1040405" s="5"/>
    </row>
    <row r="1040406" spans="13:15">
      <c r="M1040406" s="19"/>
      <c r="O1040406" s="5"/>
    </row>
    <row r="1040407" spans="13:15">
      <c r="M1040407" s="19"/>
      <c r="O1040407" s="5"/>
    </row>
    <row r="1040408" spans="13:15">
      <c r="M1040408" s="19"/>
      <c r="O1040408" s="5"/>
    </row>
    <row r="1040409" spans="13:15">
      <c r="M1040409" s="19"/>
      <c r="O1040409" s="5"/>
    </row>
    <row r="1040410" spans="13:15">
      <c r="M1040410" s="19"/>
      <c r="O1040410" s="5"/>
    </row>
    <row r="1040411" spans="13:15">
      <c r="M1040411" s="19"/>
      <c r="O1040411" s="5"/>
    </row>
    <row r="1040412" spans="13:15">
      <c r="M1040412" s="19"/>
      <c r="O1040412" s="5"/>
    </row>
    <row r="1040413" spans="13:15">
      <c r="M1040413" s="19"/>
      <c r="O1040413" s="5"/>
    </row>
    <row r="1040414" spans="13:15">
      <c r="M1040414" s="19"/>
      <c r="O1040414" s="5"/>
    </row>
    <row r="1040415" spans="13:15">
      <c r="M1040415" s="19"/>
      <c r="O1040415" s="5"/>
    </row>
    <row r="1040416" spans="13:15">
      <c r="M1040416" s="19"/>
      <c r="O1040416" s="5"/>
    </row>
    <row r="1040417" spans="13:15">
      <c r="M1040417" s="19"/>
      <c r="O1040417" s="5"/>
    </row>
    <row r="1040418" spans="13:15">
      <c r="M1040418" s="19"/>
      <c r="O1040418" s="5"/>
    </row>
    <row r="1040419" spans="13:15">
      <c r="M1040419" s="19"/>
      <c r="O1040419" s="5"/>
    </row>
    <row r="1040420" spans="13:15">
      <c r="M1040420" s="19"/>
      <c r="O1040420" s="5"/>
    </row>
    <row r="1040421" spans="13:15">
      <c r="M1040421" s="19"/>
      <c r="O1040421" s="5"/>
    </row>
    <row r="1040422" spans="13:15">
      <c r="M1040422" s="19"/>
      <c r="O1040422" s="5"/>
    </row>
    <row r="1040423" spans="13:15">
      <c r="M1040423" s="19"/>
      <c r="O1040423" s="5"/>
    </row>
    <row r="1040424" spans="13:15">
      <c r="M1040424" s="19"/>
      <c r="O1040424" s="5"/>
    </row>
    <row r="1040425" spans="13:15">
      <c r="M1040425" s="19"/>
      <c r="O1040425" s="5"/>
    </row>
    <row r="1040426" spans="13:15">
      <c r="M1040426" s="19"/>
      <c r="O1040426" s="5"/>
    </row>
    <row r="1040427" spans="13:15">
      <c r="M1040427" s="19"/>
      <c r="O1040427" s="5"/>
    </row>
    <row r="1040428" spans="13:15">
      <c r="M1040428" s="19"/>
      <c r="O1040428" s="5"/>
    </row>
    <row r="1040429" spans="13:15">
      <c r="M1040429" s="19"/>
      <c r="O1040429" s="5"/>
    </row>
    <row r="1040430" spans="13:15">
      <c r="M1040430" s="19"/>
      <c r="O1040430" s="5"/>
    </row>
    <row r="1040431" spans="13:15">
      <c r="M1040431" s="19"/>
      <c r="O1040431" s="5"/>
    </row>
    <row r="1040432" spans="13:15">
      <c r="M1040432" s="19"/>
      <c r="O1040432" s="5"/>
    </row>
    <row r="1040433" spans="13:15">
      <c r="M1040433" s="19"/>
      <c r="O1040433" s="5"/>
    </row>
    <row r="1040434" spans="13:15">
      <c r="M1040434" s="19"/>
      <c r="O1040434" s="5"/>
    </row>
    <row r="1040435" spans="13:15">
      <c r="M1040435" s="19"/>
      <c r="O1040435" s="5"/>
    </row>
    <row r="1040436" spans="13:15">
      <c r="M1040436" s="19"/>
      <c r="O1040436" s="5"/>
    </row>
    <row r="1040437" spans="13:15">
      <c r="M1040437" s="19"/>
      <c r="O1040437" s="5"/>
    </row>
    <row r="1040438" spans="13:15">
      <c r="M1040438" s="19"/>
      <c r="O1040438" s="5"/>
    </row>
    <row r="1040439" spans="13:15">
      <c r="M1040439" s="19"/>
      <c r="O1040439" s="5"/>
    </row>
    <row r="1040440" spans="13:15">
      <c r="M1040440" s="19"/>
      <c r="O1040440" s="5"/>
    </row>
    <row r="1040441" spans="13:15">
      <c r="M1040441" s="19"/>
      <c r="O1040441" s="5"/>
    </row>
    <row r="1040442" spans="13:15">
      <c r="M1040442" s="19"/>
      <c r="O1040442" s="5"/>
    </row>
    <row r="1040443" spans="13:15">
      <c r="M1040443" s="19"/>
      <c r="O1040443" s="5"/>
    </row>
    <row r="1040444" spans="13:15">
      <c r="M1040444" s="19"/>
      <c r="O1040444" s="5"/>
    </row>
    <row r="1040445" spans="13:15">
      <c r="M1040445" s="19"/>
      <c r="O1040445" s="5"/>
    </row>
    <row r="1040446" spans="13:15">
      <c r="M1040446" s="19"/>
      <c r="O1040446" s="5"/>
    </row>
    <row r="1040447" spans="13:15">
      <c r="M1040447" s="19"/>
      <c r="O1040447" s="5"/>
    </row>
    <row r="1040448" spans="13:15">
      <c r="M1040448" s="19"/>
      <c r="O1040448" s="5"/>
    </row>
    <row r="1040449" spans="13:15">
      <c r="M1040449" s="19"/>
      <c r="O1040449" s="5"/>
    </row>
    <row r="1040450" spans="13:15">
      <c r="M1040450" s="19"/>
      <c r="O1040450" s="5"/>
    </row>
    <row r="1040451" spans="13:15">
      <c r="M1040451" s="19"/>
      <c r="O1040451" s="5"/>
    </row>
    <row r="1040452" spans="13:15">
      <c r="M1040452" s="19"/>
      <c r="O1040452" s="5"/>
    </row>
    <row r="1040453" spans="13:15">
      <c r="M1040453" s="19"/>
      <c r="O1040453" s="5"/>
    </row>
    <row r="1040454" spans="13:15">
      <c r="M1040454" s="19"/>
      <c r="O1040454" s="5"/>
    </row>
    <row r="1040455" spans="13:15">
      <c r="M1040455" s="19"/>
      <c r="O1040455" s="5"/>
    </row>
    <row r="1040456" spans="13:15">
      <c r="M1040456" s="19"/>
      <c r="O1040456" s="5"/>
    </row>
    <row r="1040457" spans="13:15">
      <c r="M1040457" s="19"/>
      <c r="O1040457" s="5"/>
    </row>
    <row r="1040458" spans="13:15">
      <c r="M1040458" s="19"/>
      <c r="O1040458" s="5"/>
    </row>
    <row r="1040459" spans="13:15">
      <c r="M1040459" s="19"/>
      <c r="O1040459" s="5"/>
    </row>
    <row r="1040460" spans="13:15">
      <c r="M1040460" s="19"/>
      <c r="O1040460" s="5"/>
    </row>
    <row r="1040461" spans="13:15">
      <c r="M1040461" s="19"/>
      <c r="O1040461" s="5"/>
    </row>
    <row r="1040462" spans="13:15">
      <c r="M1040462" s="19"/>
      <c r="O1040462" s="5"/>
    </row>
    <row r="1040463" spans="13:15">
      <c r="M1040463" s="19"/>
      <c r="O1040463" s="5"/>
    </row>
    <row r="1040464" spans="13:15">
      <c r="M1040464" s="19"/>
      <c r="O1040464" s="5"/>
    </row>
    <row r="1040465" spans="13:15">
      <c r="M1040465" s="19"/>
      <c r="O1040465" s="5"/>
    </row>
    <row r="1040466" spans="13:15">
      <c r="M1040466" s="19"/>
      <c r="O1040466" s="5"/>
    </row>
    <row r="1040467" spans="13:15">
      <c r="M1040467" s="19"/>
      <c r="O1040467" s="5"/>
    </row>
    <row r="1040468" spans="13:15">
      <c r="M1040468" s="19"/>
      <c r="O1040468" s="5"/>
    </row>
    <row r="1040469" spans="13:15">
      <c r="M1040469" s="19"/>
      <c r="O1040469" s="5"/>
    </row>
    <row r="1040470" spans="13:15">
      <c r="M1040470" s="19"/>
      <c r="O1040470" s="5"/>
    </row>
    <row r="1040471" spans="13:15">
      <c r="M1040471" s="19"/>
      <c r="O1040471" s="5"/>
    </row>
    <row r="1040472" spans="13:15">
      <c r="M1040472" s="19"/>
      <c r="O1040472" s="5"/>
    </row>
    <row r="1040473" spans="13:15">
      <c r="M1040473" s="19"/>
      <c r="O1040473" s="5"/>
    </row>
    <row r="1040474" spans="13:15">
      <c r="M1040474" s="19"/>
      <c r="O1040474" s="5"/>
    </row>
    <row r="1040475" spans="13:15">
      <c r="M1040475" s="19"/>
      <c r="O1040475" s="5"/>
    </row>
    <row r="1040476" spans="13:15">
      <c r="M1040476" s="19"/>
      <c r="O1040476" s="5"/>
    </row>
    <row r="1040477" spans="13:15">
      <c r="M1040477" s="19"/>
      <c r="O1040477" s="5"/>
    </row>
    <row r="1040478" spans="13:15">
      <c r="M1040478" s="19"/>
      <c r="O1040478" s="5"/>
    </row>
    <row r="1040479" spans="13:15">
      <c r="M1040479" s="19"/>
      <c r="O1040479" s="5"/>
    </row>
    <row r="1040480" spans="13:15">
      <c r="M1040480" s="19"/>
      <c r="O1040480" s="5"/>
    </row>
    <row r="1040481" spans="13:15">
      <c r="M1040481" s="19"/>
      <c r="O1040481" s="5"/>
    </row>
    <row r="1040482" spans="13:15">
      <c r="M1040482" s="19"/>
      <c r="O1040482" s="5"/>
    </row>
    <row r="1040483" spans="13:15">
      <c r="M1040483" s="19"/>
      <c r="O1040483" s="5"/>
    </row>
    <row r="1040484" spans="13:15">
      <c r="M1040484" s="19"/>
      <c r="O1040484" s="5"/>
    </row>
    <row r="1040485" spans="13:15">
      <c r="M1040485" s="19"/>
      <c r="O1040485" s="5"/>
    </row>
    <row r="1040486" spans="13:15">
      <c r="M1040486" s="19"/>
      <c r="O1040486" s="5"/>
    </row>
    <row r="1040487" spans="13:15">
      <c r="M1040487" s="19"/>
      <c r="O1040487" s="5"/>
    </row>
    <row r="1040488" spans="13:15">
      <c r="M1040488" s="19"/>
      <c r="O1040488" s="5"/>
    </row>
    <row r="1040489" spans="13:15">
      <c r="M1040489" s="19"/>
      <c r="O1040489" s="5"/>
    </row>
    <row r="1040490" spans="13:15">
      <c r="M1040490" s="19"/>
      <c r="O1040490" s="5"/>
    </row>
    <row r="1040491" spans="13:15">
      <c r="M1040491" s="19"/>
      <c r="O1040491" s="5"/>
    </row>
    <row r="1040492" spans="13:15">
      <c r="M1040492" s="19"/>
      <c r="O1040492" s="5"/>
    </row>
    <row r="1040493" spans="13:15">
      <c r="M1040493" s="19"/>
      <c r="O1040493" s="5"/>
    </row>
    <row r="1040494" spans="13:15">
      <c r="M1040494" s="19"/>
      <c r="O1040494" s="5"/>
    </row>
    <row r="1040495" spans="13:15">
      <c r="M1040495" s="19"/>
      <c r="O1040495" s="5"/>
    </row>
    <row r="1040496" spans="13:15">
      <c r="M1040496" s="19"/>
      <c r="O1040496" s="5"/>
    </row>
    <row r="1040497" spans="13:15">
      <c r="M1040497" s="19"/>
      <c r="O1040497" s="5"/>
    </row>
    <row r="1040498" spans="13:15">
      <c r="M1040498" s="19"/>
      <c r="O1040498" s="5"/>
    </row>
    <row r="1040499" spans="13:15">
      <c r="M1040499" s="19"/>
      <c r="O1040499" s="5"/>
    </row>
    <row r="1040500" spans="13:15">
      <c r="M1040500" s="19"/>
      <c r="O1040500" s="5"/>
    </row>
    <row r="1040501" spans="13:15">
      <c r="M1040501" s="19"/>
      <c r="O1040501" s="5"/>
    </row>
    <row r="1040502" spans="13:15">
      <c r="M1040502" s="19"/>
      <c r="O1040502" s="5"/>
    </row>
    <row r="1040503" spans="13:15">
      <c r="M1040503" s="19"/>
      <c r="O1040503" s="5"/>
    </row>
    <row r="1040504" spans="13:15">
      <c r="M1040504" s="19"/>
      <c r="O1040504" s="5"/>
    </row>
    <row r="1040505" spans="13:15">
      <c r="M1040505" s="19"/>
      <c r="O1040505" s="5"/>
    </row>
    <row r="1040506" spans="13:15">
      <c r="M1040506" s="19"/>
      <c r="O1040506" s="5"/>
    </row>
    <row r="1040507" spans="13:15">
      <c r="M1040507" s="19"/>
      <c r="O1040507" s="5"/>
    </row>
    <row r="1040508" spans="13:15">
      <c r="M1040508" s="19"/>
      <c r="O1040508" s="5"/>
    </row>
    <row r="1040509" spans="13:15">
      <c r="M1040509" s="19"/>
      <c r="O1040509" s="5"/>
    </row>
    <row r="1040510" spans="13:15">
      <c r="M1040510" s="19"/>
      <c r="O1040510" s="5"/>
    </row>
    <row r="1040511" spans="13:15">
      <c r="M1040511" s="19"/>
      <c r="O1040511" s="5"/>
    </row>
    <row r="1040512" spans="13:15">
      <c r="M1040512" s="19"/>
      <c r="O1040512" s="5"/>
    </row>
    <row r="1040513" spans="13:15">
      <c r="M1040513" s="19"/>
      <c r="O1040513" s="5"/>
    </row>
    <row r="1040514" spans="13:15">
      <c r="M1040514" s="19"/>
      <c r="O1040514" s="5"/>
    </row>
    <row r="1040515" spans="13:15">
      <c r="M1040515" s="19"/>
      <c r="O1040515" s="5"/>
    </row>
    <row r="1040516" spans="13:15">
      <c r="M1040516" s="19"/>
      <c r="O1040516" s="5"/>
    </row>
    <row r="1040517" spans="13:15">
      <c r="M1040517" s="19"/>
      <c r="O1040517" s="5"/>
    </row>
    <row r="1040518" spans="13:15">
      <c r="M1040518" s="19"/>
      <c r="O1040518" s="5"/>
    </row>
    <row r="1040519" spans="13:15">
      <c r="M1040519" s="19"/>
      <c r="O1040519" s="5"/>
    </row>
    <row r="1040520" spans="13:15">
      <c r="M1040520" s="19"/>
      <c r="O1040520" s="5"/>
    </row>
    <row r="1040521" spans="13:15">
      <c r="M1040521" s="19"/>
      <c r="O1040521" s="5"/>
    </row>
    <row r="1040522" spans="13:15">
      <c r="M1040522" s="19"/>
      <c r="O1040522" s="5"/>
    </row>
    <row r="1040523" spans="13:15">
      <c r="M1040523" s="19"/>
      <c r="O1040523" s="5"/>
    </row>
    <row r="1040524" spans="13:15">
      <c r="M1040524" s="19"/>
      <c r="O1040524" s="5"/>
    </row>
    <row r="1040525" spans="13:15">
      <c r="M1040525" s="19"/>
      <c r="O1040525" s="5"/>
    </row>
    <row r="1040526" spans="13:15">
      <c r="M1040526" s="19"/>
      <c r="O1040526" s="5"/>
    </row>
    <row r="1040527" spans="13:15">
      <c r="M1040527" s="19"/>
      <c r="O1040527" s="5"/>
    </row>
    <row r="1040528" spans="13:15">
      <c r="M1040528" s="19"/>
      <c r="O1040528" s="5"/>
    </row>
    <row r="1040529" spans="13:15">
      <c r="M1040529" s="19"/>
      <c r="O1040529" s="5"/>
    </row>
    <row r="1040530" spans="13:15">
      <c r="M1040530" s="19"/>
      <c r="O1040530" s="5"/>
    </row>
    <row r="1040531" spans="13:15">
      <c r="M1040531" s="19"/>
      <c r="O1040531" s="5"/>
    </row>
    <row r="1040532" spans="13:15">
      <c r="M1040532" s="19"/>
      <c r="O1040532" s="5"/>
    </row>
    <row r="1040533" spans="13:15">
      <c r="M1040533" s="19"/>
      <c r="O1040533" s="5"/>
    </row>
    <row r="1040534" spans="13:15">
      <c r="M1040534" s="19"/>
      <c r="O1040534" s="5"/>
    </row>
    <row r="1040535" spans="13:15">
      <c r="M1040535" s="19"/>
      <c r="O1040535" s="5"/>
    </row>
    <row r="1040536" spans="13:15">
      <c r="M1040536" s="19"/>
      <c r="O1040536" s="5"/>
    </row>
    <row r="1040537" spans="13:15">
      <c r="M1040537" s="19"/>
      <c r="O1040537" s="5"/>
    </row>
    <row r="1040538" spans="13:15">
      <c r="M1040538" s="19"/>
      <c r="O1040538" s="5"/>
    </row>
    <row r="1040539" spans="13:15">
      <c r="M1040539" s="19"/>
      <c r="O1040539" s="5"/>
    </row>
    <row r="1040540" spans="13:15">
      <c r="M1040540" s="19"/>
      <c r="O1040540" s="5"/>
    </row>
    <row r="1040541" spans="13:15">
      <c r="M1040541" s="19"/>
      <c r="O1040541" s="5"/>
    </row>
    <row r="1040542" spans="13:15">
      <c r="M1040542" s="19"/>
      <c r="O1040542" s="5"/>
    </row>
    <row r="1040543" spans="13:15">
      <c r="M1040543" s="19"/>
      <c r="O1040543" s="5"/>
    </row>
    <row r="1040544" spans="13:15">
      <c r="M1040544" s="19"/>
      <c r="O1040544" s="5"/>
    </row>
    <row r="1040545" spans="13:15">
      <c r="M1040545" s="19"/>
      <c r="O1040545" s="5"/>
    </row>
    <row r="1040546" spans="13:15">
      <c r="M1040546" s="19"/>
      <c r="O1040546" s="5"/>
    </row>
    <row r="1040547" spans="13:15">
      <c r="M1040547" s="19"/>
      <c r="O1040547" s="5"/>
    </row>
    <row r="1040548" spans="13:15">
      <c r="M1040548" s="19"/>
      <c r="O1040548" s="5"/>
    </row>
    <row r="1040549" spans="13:15">
      <c r="M1040549" s="19"/>
      <c r="O1040549" s="5"/>
    </row>
    <row r="1040550" spans="13:15">
      <c r="M1040550" s="19"/>
      <c r="O1040550" s="5"/>
    </row>
    <row r="1040551" spans="13:15">
      <c r="M1040551" s="19"/>
      <c r="O1040551" s="5"/>
    </row>
    <row r="1040552" spans="13:15">
      <c r="M1040552" s="19"/>
      <c r="O1040552" s="5"/>
    </row>
    <row r="1040553" spans="13:15">
      <c r="M1040553" s="19"/>
      <c r="O1040553" s="5"/>
    </row>
    <row r="1040554" spans="13:15">
      <c r="M1040554" s="19"/>
      <c r="O1040554" s="5"/>
    </row>
    <row r="1040555" spans="13:15">
      <c r="M1040555" s="19"/>
      <c r="O1040555" s="5"/>
    </row>
    <row r="1040556" spans="13:15">
      <c r="M1040556" s="19"/>
      <c r="O1040556" s="5"/>
    </row>
    <row r="1040557" spans="13:15">
      <c r="M1040557" s="19"/>
      <c r="O1040557" s="5"/>
    </row>
    <row r="1040558" spans="13:15">
      <c r="M1040558" s="19"/>
      <c r="O1040558" s="5"/>
    </row>
    <row r="1040559" spans="13:15">
      <c r="M1040559" s="19"/>
      <c r="O1040559" s="5"/>
    </row>
    <row r="1040560" spans="13:15">
      <c r="M1040560" s="19"/>
      <c r="O1040560" s="5"/>
    </row>
    <row r="1040561" spans="13:15">
      <c r="M1040561" s="19"/>
      <c r="O1040561" s="5"/>
    </row>
    <row r="1040562" spans="13:15">
      <c r="M1040562" s="19"/>
      <c r="O1040562" s="5"/>
    </row>
    <row r="1040563" spans="13:15">
      <c r="M1040563" s="19"/>
      <c r="O1040563" s="5"/>
    </row>
    <row r="1040564" spans="13:15">
      <c r="M1040564" s="19"/>
      <c r="O1040564" s="5"/>
    </row>
    <row r="1040565" spans="13:15">
      <c r="M1040565" s="19"/>
      <c r="O1040565" s="5"/>
    </row>
    <row r="1040566" spans="13:15">
      <c r="M1040566" s="19"/>
      <c r="O1040566" s="5"/>
    </row>
    <row r="1040567" spans="13:15">
      <c r="M1040567" s="19"/>
      <c r="O1040567" s="5"/>
    </row>
    <row r="1040568" spans="13:15">
      <c r="M1040568" s="19"/>
      <c r="O1040568" s="5"/>
    </row>
    <row r="1040569" spans="13:15">
      <c r="M1040569" s="19"/>
      <c r="O1040569" s="5"/>
    </row>
    <row r="1040570" spans="13:15">
      <c r="M1040570" s="19"/>
      <c r="O1040570" s="5"/>
    </row>
    <row r="1040571" spans="13:15">
      <c r="M1040571" s="19"/>
      <c r="O1040571" s="5"/>
    </row>
    <row r="1040572" spans="13:15">
      <c r="M1040572" s="19"/>
      <c r="O1040572" s="5"/>
    </row>
    <row r="1040573" spans="13:15">
      <c r="M1040573" s="19"/>
      <c r="O1040573" s="5"/>
    </row>
    <row r="1040574" spans="13:15">
      <c r="M1040574" s="19"/>
      <c r="O1040574" s="5"/>
    </row>
    <row r="1040575" spans="13:15">
      <c r="M1040575" s="19"/>
      <c r="O1040575" s="5"/>
    </row>
    <row r="1040576" spans="13:15">
      <c r="M1040576" s="19"/>
      <c r="O1040576" s="5"/>
    </row>
    <row r="1040577" spans="13:15">
      <c r="M1040577" s="19"/>
      <c r="O1040577" s="5"/>
    </row>
    <row r="1040578" spans="13:15">
      <c r="M1040578" s="19"/>
      <c r="O1040578" s="5"/>
    </row>
    <row r="1040579" spans="13:15">
      <c r="M1040579" s="19"/>
      <c r="O1040579" s="5"/>
    </row>
    <row r="1040580" spans="13:15">
      <c r="M1040580" s="19"/>
      <c r="O1040580" s="5"/>
    </row>
    <row r="1040581" spans="13:15">
      <c r="M1040581" s="19"/>
      <c r="O1040581" s="5"/>
    </row>
    <row r="1040582" spans="13:15">
      <c r="M1040582" s="19"/>
      <c r="O1040582" s="5"/>
    </row>
    <row r="1040583" spans="13:15">
      <c r="M1040583" s="19"/>
      <c r="O1040583" s="5"/>
    </row>
    <row r="1040584" spans="13:15">
      <c r="M1040584" s="19"/>
      <c r="O1040584" s="5"/>
    </row>
    <row r="1040585" spans="13:15">
      <c r="M1040585" s="19"/>
      <c r="O1040585" s="5"/>
    </row>
    <row r="1040586" spans="13:15">
      <c r="M1040586" s="19"/>
      <c r="O1040586" s="5"/>
    </row>
    <row r="1040587" spans="13:15">
      <c r="M1040587" s="19"/>
      <c r="O1040587" s="5"/>
    </row>
    <row r="1040588" spans="13:15">
      <c r="M1040588" s="19"/>
      <c r="O1040588" s="5"/>
    </row>
    <row r="1040589" spans="13:15">
      <c r="M1040589" s="19"/>
      <c r="O1040589" s="5"/>
    </row>
    <row r="1040590" spans="13:15">
      <c r="M1040590" s="19"/>
      <c r="O1040590" s="5"/>
    </row>
    <row r="1040591" spans="13:15">
      <c r="M1040591" s="19"/>
      <c r="O1040591" s="5"/>
    </row>
    <row r="1040592" spans="13:15">
      <c r="M1040592" s="19"/>
      <c r="O1040592" s="5"/>
    </row>
    <row r="1040593" spans="13:15">
      <c r="M1040593" s="19"/>
      <c r="O1040593" s="5"/>
    </row>
    <row r="1040594" spans="13:15">
      <c r="M1040594" s="19"/>
      <c r="O1040594" s="5"/>
    </row>
    <row r="1040595" spans="13:15">
      <c r="M1040595" s="19"/>
      <c r="O1040595" s="5"/>
    </row>
    <row r="1040596" spans="13:15">
      <c r="M1040596" s="19"/>
      <c r="O1040596" s="5"/>
    </row>
    <row r="1040597" spans="13:15">
      <c r="M1040597" s="19"/>
      <c r="O1040597" s="5"/>
    </row>
    <row r="1040598" spans="13:15">
      <c r="M1040598" s="19"/>
      <c r="O1040598" s="5"/>
    </row>
    <row r="1040599" spans="13:15">
      <c r="M1040599" s="19"/>
      <c r="O1040599" s="5"/>
    </row>
    <row r="1040600" spans="13:15">
      <c r="M1040600" s="19"/>
      <c r="O1040600" s="5"/>
    </row>
    <row r="1040601" spans="13:15">
      <c r="M1040601" s="19"/>
      <c r="O1040601" s="5"/>
    </row>
    <row r="1040602" spans="13:15">
      <c r="M1040602" s="19"/>
      <c r="O1040602" s="5"/>
    </row>
    <row r="1040603" spans="13:15">
      <c r="M1040603" s="19"/>
      <c r="O1040603" s="5"/>
    </row>
    <row r="1040604" spans="13:15">
      <c r="M1040604" s="19"/>
      <c r="O1040604" s="5"/>
    </row>
    <row r="1040605" spans="13:15">
      <c r="M1040605" s="19"/>
      <c r="O1040605" s="5"/>
    </row>
    <row r="1040606" spans="13:15">
      <c r="M1040606" s="19"/>
      <c r="O1040606" s="5"/>
    </row>
    <row r="1040607" spans="13:15">
      <c r="M1040607" s="19"/>
      <c r="O1040607" s="5"/>
    </row>
    <row r="1040608" spans="13:15">
      <c r="M1040608" s="19"/>
      <c r="O1040608" s="5"/>
    </row>
    <row r="1040609" spans="13:15">
      <c r="M1040609" s="19"/>
      <c r="O1040609" s="5"/>
    </row>
    <row r="1040610" spans="13:15">
      <c r="M1040610" s="19"/>
      <c r="O1040610" s="5"/>
    </row>
    <row r="1040611" spans="13:15">
      <c r="M1040611" s="19"/>
      <c r="O1040611" s="5"/>
    </row>
    <row r="1040612" spans="13:15">
      <c r="M1040612" s="19"/>
      <c r="O1040612" s="5"/>
    </row>
    <row r="1040613" spans="13:15">
      <c r="M1040613" s="19"/>
      <c r="O1040613" s="5"/>
    </row>
    <row r="1040614" spans="13:15">
      <c r="M1040614" s="19"/>
      <c r="O1040614" s="5"/>
    </row>
    <row r="1040615" spans="13:15">
      <c r="M1040615" s="19"/>
      <c r="O1040615" s="5"/>
    </row>
    <row r="1040616" spans="13:15">
      <c r="M1040616" s="19"/>
      <c r="O1040616" s="5"/>
    </row>
    <row r="1040617" spans="13:15">
      <c r="M1040617" s="19"/>
      <c r="O1040617" s="5"/>
    </row>
    <row r="1040618" spans="13:15">
      <c r="M1040618" s="19"/>
      <c r="O1040618" s="5"/>
    </row>
    <row r="1040619" spans="13:15">
      <c r="M1040619" s="19"/>
      <c r="O1040619" s="5"/>
    </row>
    <row r="1040620" spans="13:15">
      <c r="M1040620" s="19"/>
      <c r="O1040620" s="5"/>
    </row>
    <row r="1040621" spans="13:15">
      <c r="M1040621" s="19"/>
      <c r="O1040621" s="5"/>
    </row>
    <row r="1040622" spans="13:15">
      <c r="M1040622" s="19"/>
      <c r="O1040622" s="5"/>
    </row>
    <row r="1040623" spans="13:15">
      <c r="M1040623" s="19"/>
      <c r="O1040623" s="5"/>
    </row>
    <row r="1040624" spans="13:15">
      <c r="M1040624" s="19"/>
      <c r="O1040624" s="5"/>
    </row>
    <row r="1040625" spans="13:15">
      <c r="M1040625" s="19"/>
      <c r="O1040625" s="5"/>
    </row>
    <row r="1040626" spans="13:15">
      <c r="M1040626" s="19"/>
      <c r="O1040626" s="5"/>
    </row>
    <row r="1040627" spans="13:15">
      <c r="M1040627" s="19"/>
      <c r="O1040627" s="5"/>
    </row>
    <row r="1040628" spans="13:15">
      <c r="M1040628" s="19"/>
      <c r="O1040628" s="5"/>
    </row>
    <row r="1040629" spans="13:15">
      <c r="M1040629" s="19"/>
      <c r="O1040629" s="5"/>
    </row>
    <row r="1040630" spans="13:15">
      <c r="M1040630" s="19"/>
      <c r="O1040630" s="5"/>
    </row>
    <row r="1040631" spans="13:15">
      <c r="M1040631" s="19"/>
      <c r="O1040631" s="5"/>
    </row>
    <row r="1040632" spans="13:15">
      <c r="M1040632" s="19"/>
      <c r="O1040632" s="5"/>
    </row>
    <row r="1040633" spans="13:15">
      <c r="M1040633" s="19"/>
      <c r="O1040633" s="5"/>
    </row>
    <row r="1040634" spans="13:15">
      <c r="M1040634" s="19"/>
      <c r="O1040634" s="5"/>
    </row>
    <row r="1040635" spans="13:15">
      <c r="M1040635" s="19"/>
      <c r="O1040635" s="5"/>
    </row>
    <row r="1040636" spans="13:15">
      <c r="M1040636" s="19"/>
      <c r="O1040636" s="5"/>
    </row>
    <row r="1040637" spans="13:15">
      <c r="M1040637" s="19"/>
      <c r="O1040637" s="5"/>
    </row>
    <row r="1040638" spans="13:15">
      <c r="M1040638" s="19"/>
      <c r="O1040638" s="5"/>
    </row>
    <row r="1040639" spans="13:15">
      <c r="M1040639" s="19"/>
      <c r="O1040639" s="5"/>
    </row>
    <row r="1040640" spans="13:15">
      <c r="M1040640" s="19"/>
      <c r="O1040640" s="5"/>
    </row>
    <row r="1040641" spans="13:15">
      <c r="M1040641" s="19"/>
      <c r="O1040641" s="5"/>
    </row>
    <row r="1040642" spans="13:15">
      <c r="M1040642" s="19"/>
      <c r="O1040642" s="5"/>
    </row>
    <row r="1040643" spans="13:15">
      <c r="M1040643" s="19"/>
      <c r="O1040643" s="5"/>
    </row>
    <row r="1040644" spans="13:15">
      <c r="M1040644" s="19"/>
      <c r="O1040644" s="5"/>
    </row>
    <row r="1040645" spans="13:15">
      <c r="M1040645" s="19"/>
      <c r="O1040645" s="5"/>
    </row>
    <row r="1040646" spans="13:15">
      <c r="M1040646" s="19"/>
      <c r="O1040646" s="5"/>
    </row>
    <row r="1040647" spans="13:15">
      <c r="M1040647" s="19"/>
      <c r="O1040647" s="5"/>
    </row>
    <row r="1040648" spans="13:15">
      <c r="M1040648" s="19"/>
      <c r="O1040648" s="5"/>
    </row>
    <row r="1040649" spans="13:15">
      <c r="M1040649" s="19"/>
      <c r="O1040649" s="5"/>
    </row>
    <row r="1040650" spans="13:15">
      <c r="M1040650" s="19"/>
      <c r="O1040650" s="5"/>
    </row>
    <row r="1040651" spans="13:15">
      <c r="M1040651" s="19"/>
      <c r="O1040651" s="5"/>
    </row>
    <row r="1040652" spans="13:15">
      <c r="M1040652" s="19"/>
      <c r="O1040652" s="5"/>
    </row>
    <row r="1040653" spans="13:15">
      <c r="M1040653" s="19"/>
      <c r="O1040653" s="5"/>
    </row>
    <row r="1040654" spans="13:15">
      <c r="M1040654" s="19"/>
      <c r="O1040654" s="5"/>
    </row>
    <row r="1040655" spans="13:15">
      <c r="M1040655" s="19"/>
      <c r="O1040655" s="5"/>
    </row>
    <row r="1040656" spans="13:15">
      <c r="M1040656" s="19"/>
      <c r="O1040656" s="5"/>
    </row>
    <row r="1040657" spans="13:15">
      <c r="M1040657" s="19"/>
      <c r="O1040657" s="5"/>
    </row>
    <row r="1040658" spans="13:15">
      <c r="M1040658" s="19"/>
      <c r="O1040658" s="5"/>
    </row>
    <row r="1040659" spans="13:15">
      <c r="M1040659" s="19"/>
      <c r="O1040659" s="5"/>
    </row>
    <row r="1040660" spans="13:15">
      <c r="M1040660" s="19"/>
      <c r="O1040660" s="5"/>
    </row>
    <row r="1040661" spans="13:15">
      <c r="M1040661" s="19"/>
      <c r="O1040661" s="5"/>
    </row>
    <row r="1040662" spans="13:15">
      <c r="M1040662" s="19"/>
      <c r="O1040662" s="5"/>
    </row>
    <row r="1040663" spans="13:15">
      <c r="M1040663" s="19"/>
      <c r="O1040663" s="5"/>
    </row>
    <row r="1040664" spans="13:15">
      <c r="M1040664" s="19"/>
      <c r="O1040664" s="5"/>
    </row>
    <row r="1040665" spans="13:15">
      <c r="M1040665" s="19"/>
      <c r="O1040665" s="5"/>
    </row>
    <row r="1040666" spans="13:15">
      <c r="M1040666" s="19"/>
      <c r="O1040666" s="5"/>
    </row>
    <row r="1040667" spans="13:15">
      <c r="M1040667" s="19"/>
      <c r="O1040667" s="5"/>
    </row>
    <row r="1040668" spans="13:15">
      <c r="M1040668" s="19"/>
      <c r="O1040668" s="5"/>
    </row>
    <row r="1040669" spans="13:15">
      <c r="M1040669" s="19"/>
      <c r="O1040669" s="5"/>
    </row>
    <row r="1040670" spans="13:15">
      <c r="M1040670" s="19"/>
      <c r="O1040670" s="5"/>
    </row>
    <row r="1040671" spans="13:15">
      <c r="M1040671" s="19"/>
      <c r="O1040671" s="5"/>
    </row>
    <row r="1040672" spans="13:15">
      <c r="M1040672" s="19"/>
      <c r="O1040672" s="5"/>
    </row>
    <row r="1040673" spans="13:15">
      <c r="M1040673" s="19"/>
      <c r="O1040673" s="5"/>
    </row>
    <row r="1040674" spans="13:15">
      <c r="M1040674" s="19"/>
      <c r="O1040674" s="5"/>
    </row>
    <row r="1040675" spans="13:15">
      <c r="M1040675" s="19"/>
      <c r="O1040675" s="5"/>
    </row>
    <row r="1040676" spans="13:15">
      <c r="M1040676" s="19"/>
      <c r="O1040676" s="5"/>
    </row>
    <row r="1040677" spans="13:15">
      <c r="M1040677" s="19"/>
      <c r="O1040677" s="5"/>
    </row>
    <row r="1040678" spans="13:15">
      <c r="M1040678" s="19"/>
      <c r="O1040678" s="5"/>
    </row>
    <row r="1040679" spans="13:15">
      <c r="M1040679" s="19"/>
      <c r="O1040679" s="5"/>
    </row>
    <row r="1040680" spans="13:15">
      <c r="M1040680" s="19"/>
      <c r="O1040680" s="5"/>
    </row>
    <row r="1040681" spans="13:15">
      <c r="M1040681" s="19"/>
      <c r="O1040681" s="5"/>
    </row>
    <row r="1040682" spans="13:15">
      <c r="M1040682" s="19"/>
      <c r="O1040682" s="5"/>
    </row>
    <row r="1040683" spans="13:15">
      <c r="M1040683" s="19"/>
      <c r="O1040683" s="5"/>
    </row>
    <row r="1040684" spans="13:15">
      <c r="M1040684" s="19"/>
      <c r="O1040684" s="5"/>
    </row>
    <row r="1040685" spans="13:15">
      <c r="M1040685" s="19"/>
      <c r="O1040685" s="5"/>
    </row>
    <row r="1040686" spans="13:15">
      <c r="M1040686" s="19"/>
      <c r="O1040686" s="5"/>
    </row>
    <row r="1040687" spans="13:15">
      <c r="M1040687" s="19"/>
      <c r="O1040687" s="5"/>
    </row>
    <row r="1040688" spans="13:15">
      <c r="M1040688" s="19"/>
      <c r="O1040688" s="5"/>
    </row>
    <row r="1040689" spans="13:15">
      <c r="M1040689" s="19"/>
      <c r="O1040689" s="5"/>
    </row>
    <row r="1040690" spans="13:15">
      <c r="M1040690" s="19"/>
      <c r="O1040690" s="5"/>
    </row>
    <row r="1040691" spans="13:15">
      <c r="M1040691" s="19"/>
      <c r="O1040691" s="5"/>
    </row>
    <row r="1040692" spans="13:15">
      <c r="M1040692" s="19"/>
      <c r="O1040692" s="5"/>
    </row>
    <row r="1040693" spans="13:15">
      <c r="M1040693" s="19"/>
      <c r="O1040693" s="5"/>
    </row>
    <row r="1040694" spans="13:15">
      <c r="M1040694" s="19"/>
      <c r="O1040694" s="5"/>
    </row>
    <row r="1040695" spans="13:15">
      <c r="M1040695" s="19"/>
      <c r="O1040695" s="5"/>
    </row>
    <row r="1040696" spans="13:15">
      <c r="M1040696" s="19"/>
      <c r="O1040696" s="5"/>
    </row>
    <row r="1040697" spans="13:15">
      <c r="M1040697" s="19"/>
      <c r="O1040697" s="5"/>
    </row>
    <row r="1040698" spans="13:15">
      <c r="M1040698" s="19"/>
      <c r="O1040698" s="5"/>
    </row>
    <row r="1040699" spans="13:15">
      <c r="M1040699" s="19"/>
      <c r="O1040699" s="5"/>
    </row>
    <row r="1040700" spans="13:15">
      <c r="M1040700" s="19"/>
      <c r="O1040700" s="5"/>
    </row>
    <row r="1040701" spans="13:15">
      <c r="M1040701" s="19"/>
      <c r="O1040701" s="5"/>
    </row>
    <row r="1040702" spans="13:15">
      <c r="M1040702" s="19"/>
      <c r="O1040702" s="5"/>
    </row>
    <row r="1040703" spans="13:15">
      <c r="M1040703" s="19"/>
      <c r="O1040703" s="5"/>
    </row>
    <row r="1040704" spans="13:15">
      <c r="M1040704" s="19"/>
      <c r="O1040704" s="5"/>
    </row>
    <row r="1040705" spans="13:15">
      <c r="M1040705" s="19"/>
      <c r="O1040705" s="5"/>
    </row>
    <row r="1040706" spans="13:15">
      <c r="M1040706" s="19"/>
      <c r="O1040706" s="5"/>
    </row>
    <row r="1040707" spans="13:15">
      <c r="M1040707" s="19"/>
      <c r="O1040707" s="5"/>
    </row>
    <row r="1040708" spans="13:15">
      <c r="M1040708" s="19"/>
      <c r="O1040708" s="5"/>
    </row>
    <row r="1040709" spans="13:15">
      <c r="M1040709" s="19"/>
      <c r="O1040709" s="5"/>
    </row>
    <row r="1040710" spans="13:15">
      <c r="M1040710" s="19"/>
      <c r="O1040710" s="5"/>
    </row>
    <row r="1040711" spans="13:15">
      <c r="M1040711" s="19"/>
      <c r="O1040711" s="5"/>
    </row>
    <row r="1040712" spans="13:15">
      <c r="M1040712" s="19"/>
      <c r="O1040712" s="5"/>
    </row>
    <row r="1040713" spans="13:15">
      <c r="M1040713" s="19"/>
      <c r="O1040713" s="5"/>
    </row>
    <row r="1040714" spans="13:15">
      <c r="M1040714" s="19"/>
      <c r="O1040714" s="5"/>
    </row>
    <row r="1040715" spans="13:15">
      <c r="M1040715" s="19"/>
      <c r="O1040715" s="5"/>
    </row>
    <row r="1040716" spans="13:15">
      <c r="M1040716" s="19"/>
      <c r="O1040716" s="5"/>
    </row>
    <row r="1040717" spans="13:15">
      <c r="M1040717" s="19"/>
      <c r="O1040717" s="5"/>
    </row>
    <row r="1040718" spans="13:15">
      <c r="M1040718" s="19"/>
      <c r="O1040718" s="5"/>
    </row>
    <row r="1040719" spans="13:15">
      <c r="M1040719" s="19"/>
      <c r="O1040719" s="5"/>
    </row>
    <row r="1040720" spans="13:15">
      <c r="M1040720" s="19"/>
      <c r="O1040720" s="5"/>
    </row>
    <row r="1040721" spans="13:15">
      <c r="M1040721" s="19"/>
      <c r="O1040721" s="5"/>
    </row>
    <row r="1040722" spans="13:15">
      <c r="M1040722" s="19"/>
      <c r="O1040722" s="5"/>
    </row>
    <row r="1040723" spans="13:15">
      <c r="M1040723" s="19"/>
      <c r="O1040723" s="5"/>
    </row>
    <row r="1040724" spans="13:15">
      <c r="M1040724" s="19"/>
      <c r="O1040724" s="5"/>
    </row>
    <row r="1040725" spans="13:15">
      <c r="M1040725" s="19"/>
      <c r="O1040725" s="5"/>
    </row>
    <row r="1040726" spans="13:15">
      <c r="M1040726" s="19"/>
      <c r="O1040726" s="5"/>
    </row>
    <row r="1040727" spans="13:15">
      <c r="M1040727" s="19"/>
      <c r="O1040727" s="5"/>
    </row>
    <row r="1040728" spans="13:15">
      <c r="M1040728" s="19"/>
      <c r="O1040728" s="5"/>
    </row>
    <row r="1040729" spans="13:15">
      <c r="M1040729" s="19"/>
      <c r="O1040729" s="5"/>
    </row>
    <row r="1040730" spans="13:15">
      <c r="M1040730" s="19"/>
      <c r="O1040730" s="5"/>
    </row>
    <row r="1040731" spans="13:15">
      <c r="M1040731" s="19"/>
      <c r="O1040731" s="5"/>
    </row>
    <row r="1040732" spans="13:15">
      <c r="M1040732" s="19"/>
      <c r="O1040732" s="5"/>
    </row>
    <row r="1040733" spans="13:15">
      <c r="M1040733" s="19"/>
      <c r="O1040733" s="5"/>
    </row>
    <row r="1040734" spans="13:15">
      <c r="M1040734" s="19"/>
      <c r="O1040734" s="5"/>
    </row>
    <row r="1040735" spans="13:15">
      <c r="M1040735" s="19"/>
      <c r="O1040735" s="5"/>
    </row>
    <row r="1040736" spans="13:15">
      <c r="M1040736" s="19"/>
      <c r="O1040736" s="5"/>
    </row>
    <row r="1040737" spans="13:15">
      <c r="M1040737" s="19"/>
      <c r="O1040737" s="5"/>
    </row>
    <row r="1040738" spans="13:15">
      <c r="M1040738" s="19"/>
      <c r="O1040738" s="5"/>
    </row>
    <row r="1040739" spans="13:15">
      <c r="M1040739" s="19"/>
      <c r="O1040739" s="5"/>
    </row>
    <row r="1040740" spans="13:15">
      <c r="M1040740" s="19"/>
      <c r="O1040740" s="5"/>
    </row>
    <row r="1040741" spans="13:15">
      <c r="M1040741" s="19"/>
      <c r="O1040741" s="5"/>
    </row>
    <row r="1040742" spans="13:15">
      <c r="M1040742" s="19"/>
      <c r="O1040742" s="5"/>
    </row>
    <row r="1040743" spans="13:15">
      <c r="M1040743" s="19"/>
      <c r="O1040743" s="5"/>
    </row>
    <row r="1040744" spans="13:15">
      <c r="M1040744" s="19"/>
      <c r="O1040744" s="5"/>
    </row>
    <row r="1040745" spans="13:15">
      <c r="M1040745" s="19"/>
      <c r="O1040745" s="5"/>
    </row>
    <row r="1040746" spans="13:15">
      <c r="M1040746" s="19"/>
      <c r="O1040746" s="5"/>
    </row>
    <row r="1040747" spans="13:15">
      <c r="M1040747" s="19"/>
      <c r="O1040747" s="5"/>
    </row>
    <row r="1040748" spans="13:15">
      <c r="M1040748" s="19"/>
      <c r="O1040748" s="5"/>
    </row>
    <row r="1040749" spans="13:15">
      <c r="M1040749" s="19"/>
      <c r="O1040749" s="5"/>
    </row>
    <row r="1040750" spans="13:15">
      <c r="M1040750" s="19"/>
      <c r="O1040750" s="5"/>
    </row>
    <row r="1040751" spans="13:15">
      <c r="M1040751" s="19"/>
      <c r="O1040751" s="5"/>
    </row>
    <row r="1040752" spans="13:15">
      <c r="M1040752" s="19"/>
      <c r="O1040752" s="5"/>
    </row>
    <row r="1040753" spans="13:15">
      <c r="M1040753" s="19"/>
      <c r="O1040753" s="5"/>
    </row>
    <row r="1040754" spans="13:15">
      <c r="M1040754" s="19"/>
      <c r="O1040754" s="5"/>
    </row>
    <row r="1040755" spans="13:15">
      <c r="M1040755" s="19"/>
      <c r="O1040755" s="5"/>
    </row>
    <row r="1040756" spans="13:15">
      <c r="M1040756" s="19"/>
      <c r="O1040756" s="5"/>
    </row>
    <row r="1040757" spans="13:15">
      <c r="M1040757" s="19"/>
      <c r="O1040757" s="5"/>
    </row>
    <row r="1040758" spans="13:15">
      <c r="M1040758" s="19"/>
      <c r="O1040758" s="5"/>
    </row>
    <row r="1040759" spans="13:15">
      <c r="M1040759" s="19"/>
      <c r="O1040759" s="5"/>
    </row>
    <row r="1040760" spans="13:15">
      <c r="M1040760" s="19"/>
      <c r="O1040760" s="5"/>
    </row>
    <row r="1040761" spans="13:15">
      <c r="M1040761" s="19"/>
      <c r="O1040761" s="5"/>
    </row>
    <row r="1040762" spans="13:15">
      <c r="M1040762" s="19"/>
      <c r="O1040762" s="5"/>
    </row>
    <row r="1040763" spans="13:15">
      <c r="M1040763" s="19"/>
      <c r="O1040763" s="5"/>
    </row>
    <row r="1040764" spans="13:15">
      <c r="M1040764" s="19"/>
      <c r="O1040764" s="5"/>
    </row>
    <row r="1040765" spans="13:15">
      <c r="M1040765" s="19"/>
      <c r="O1040765" s="5"/>
    </row>
    <row r="1040766" spans="13:15">
      <c r="M1040766" s="19"/>
      <c r="O1040766" s="5"/>
    </row>
    <row r="1040767" spans="13:15">
      <c r="M1040767" s="19"/>
      <c r="O1040767" s="5"/>
    </row>
    <row r="1040768" spans="13:15">
      <c r="M1040768" s="19"/>
      <c r="O1040768" s="5"/>
    </row>
    <row r="1040769" spans="13:15">
      <c r="M1040769" s="19"/>
      <c r="O1040769" s="5"/>
    </row>
    <row r="1040770" spans="13:15">
      <c r="M1040770" s="19"/>
      <c r="O1040770" s="5"/>
    </row>
    <row r="1040771" spans="13:15">
      <c r="M1040771" s="19"/>
      <c r="O1040771" s="5"/>
    </row>
    <row r="1040772" spans="13:15">
      <c r="M1040772" s="19"/>
      <c r="O1040772" s="5"/>
    </row>
    <row r="1040773" spans="13:15">
      <c r="M1040773" s="19"/>
      <c r="O1040773" s="5"/>
    </row>
    <row r="1040774" spans="13:15">
      <c r="M1040774" s="19"/>
      <c r="O1040774" s="5"/>
    </row>
    <row r="1040775" spans="13:15">
      <c r="M1040775" s="19"/>
      <c r="O1040775" s="5"/>
    </row>
    <row r="1040776" spans="13:15">
      <c r="M1040776" s="19"/>
      <c r="O1040776" s="5"/>
    </row>
    <row r="1040777" spans="13:15">
      <c r="M1040777" s="19"/>
      <c r="O1040777" s="5"/>
    </row>
    <row r="1040778" spans="13:15">
      <c r="M1040778" s="19"/>
      <c r="O1040778" s="5"/>
    </row>
    <row r="1040779" spans="13:15">
      <c r="M1040779" s="19"/>
      <c r="O1040779" s="5"/>
    </row>
    <row r="1040780" spans="13:15">
      <c r="M1040780" s="19"/>
      <c r="O1040780" s="5"/>
    </row>
    <row r="1040781" spans="13:15">
      <c r="M1040781" s="19"/>
      <c r="O1040781" s="5"/>
    </row>
    <row r="1040782" spans="13:15">
      <c r="M1040782" s="19"/>
      <c r="O1040782" s="5"/>
    </row>
    <row r="1040783" spans="13:15">
      <c r="M1040783" s="19"/>
      <c r="O1040783" s="5"/>
    </row>
    <row r="1040784" spans="13:15">
      <c r="M1040784" s="19"/>
      <c r="O1040784" s="5"/>
    </row>
    <row r="1040785" spans="13:15">
      <c r="M1040785" s="19"/>
      <c r="O1040785" s="5"/>
    </row>
    <row r="1040786" spans="13:15">
      <c r="M1040786" s="19"/>
      <c r="O1040786" s="5"/>
    </row>
    <row r="1040787" spans="13:15">
      <c r="M1040787" s="19"/>
      <c r="O1040787" s="5"/>
    </row>
    <row r="1040788" spans="13:15">
      <c r="M1040788" s="19"/>
      <c r="O1040788" s="5"/>
    </row>
    <row r="1040789" spans="13:15">
      <c r="M1040789" s="19"/>
      <c r="O1040789" s="5"/>
    </row>
    <row r="1040790" spans="13:15">
      <c r="M1040790" s="19"/>
      <c r="O1040790" s="5"/>
    </row>
    <row r="1040791" spans="13:15">
      <c r="M1040791" s="19"/>
      <c r="O1040791" s="5"/>
    </row>
    <row r="1040792" spans="13:15">
      <c r="M1040792" s="19"/>
      <c r="O1040792" s="5"/>
    </row>
    <row r="1040793" spans="13:15">
      <c r="M1040793" s="19"/>
      <c r="O1040793" s="5"/>
    </row>
    <row r="1040794" spans="13:15">
      <c r="M1040794" s="19"/>
      <c r="O1040794" s="5"/>
    </row>
    <row r="1040795" spans="13:15">
      <c r="M1040795" s="19"/>
      <c r="O1040795" s="5"/>
    </row>
    <row r="1040796" spans="13:15">
      <c r="M1040796" s="19"/>
      <c r="O1040796" s="5"/>
    </row>
    <row r="1040797" spans="13:15">
      <c r="M1040797" s="19"/>
      <c r="O1040797" s="5"/>
    </row>
    <row r="1040798" spans="13:15">
      <c r="M1040798" s="19"/>
      <c r="O1040798" s="5"/>
    </row>
    <row r="1040799" spans="13:15">
      <c r="M1040799" s="19"/>
      <c r="O1040799" s="5"/>
    </row>
    <row r="1040800" spans="13:15">
      <c r="M1040800" s="19"/>
      <c r="O1040800" s="5"/>
    </row>
    <row r="1040801" spans="13:15">
      <c r="M1040801" s="19"/>
      <c r="O1040801" s="5"/>
    </row>
    <row r="1040802" spans="13:15">
      <c r="M1040802" s="19"/>
      <c r="O1040802" s="5"/>
    </row>
    <row r="1040803" spans="13:15">
      <c r="M1040803" s="19"/>
      <c r="O1040803" s="5"/>
    </row>
    <row r="1040804" spans="13:15">
      <c r="M1040804" s="19"/>
      <c r="O1040804" s="5"/>
    </row>
    <row r="1040805" spans="13:15">
      <c r="M1040805" s="19"/>
      <c r="O1040805" s="5"/>
    </row>
    <row r="1040806" spans="13:15">
      <c r="M1040806" s="19"/>
      <c r="O1040806" s="5"/>
    </row>
    <row r="1040807" spans="13:15">
      <c r="M1040807" s="19"/>
      <c r="O1040807" s="5"/>
    </row>
    <row r="1040808" spans="13:15">
      <c r="M1040808" s="19"/>
      <c r="O1040808" s="5"/>
    </row>
    <row r="1040809" spans="13:15">
      <c r="M1040809" s="19"/>
      <c r="O1040809" s="5"/>
    </row>
    <row r="1040810" spans="13:15">
      <c r="M1040810" s="19"/>
      <c r="O1040810" s="5"/>
    </row>
    <row r="1040811" spans="13:15">
      <c r="M1040811" s="19"/>
      <c r="O1040811" s="5"/>
    </row>
    <row r="1040812" spans="13:15">
      <c r="M1040812" s="19"/>
      <c r="O1040812" s="5"/>
    </row>
    <row r="1040813" spans="13:15">
      <c r="M1040813" s="19"/>
      <c r="O1040813" s="5"/>
    </row>
    <row r="1040814" spans="13:15">
      <c r="M1040814" s="19"/>
      <c r="O1040814" s="5"/>
    </row>
    <row r="1040815" spans="13:15">
      <c r="M1040815" s="19"/>
      <c r="O1040815" s="5"/>
    </row>
    <row r="1040816" spans="13:15">
      <c r="M1040816" s="19"/>
      <c r="O1040816" s="5"/>
    </row>
    <row r="1040817" spans="13:15">
      <c r="M1040817" s="19"/>
      <c r="O1040817" s="5"/>
    </row>
    <row r="1040818" spans="13:15">
      <c r="M1040818" s="19"/>
      <c r="O1040818" s="5"/>
    </row>
    <row r="1040819" spans="13:15">
      <c r="M1040819" s="19"/>
      <c r="O1040819" s="5"/>
    </row>
    <row r="1040820" spans="13:15">
      <c r="M1040820" s="19"/>
      <c r="O1040820" s="5"/>
    </row>
    <row r="1040821" spans="13:15">
      <c r="M1040821" s="19"/>
      <c r="O1040821" s="5"/>
    </row>
    <row r="1040822" spans="13:15">
      <c r="M1040822" s="19"/>
      <c r="O1040822" s="5"/>
    </row>
    <row r="1040823" spans="13:15">
      <c r="M1040823" s="19"/>
      <c r="O1040823" s="5"/>
    </row>
    <row r="1040824" spans="13:15">
      <c r="M1040824" s="19"/>
      <c r="O1040824" s="5"/>
    </row>
    <row r="1040825" spans="13:15">
      <c r="M1040825" s="19"/>
      <c r="O1040825" s="5"/>
    </row>
    <row r="1040826" spans="13:15">
      <c r="M1040826" s="19"/>
      <c r="O1040826" s="5"/>
    </row>
    <row r="1040827" spans="13:15">
      <c r="M1040827" s="19"/>
      <c r="O1040827" s="5"/>
    </row>
    <row r="1040828" spans="13:15">
      <c r="M1040828" s="19"/>
      <c r="O1040828" s="5"/>
    </row>
    <row r="1040829" spans="13:15">
      <c r="M1040829" s="19"/>
      <c r="O1040829" s="5"/>
    </row>
    <row r="1040830" spans="13:15">
      <c r="M1040830" s="19"/>
      <c r="O1040830" s="5"/>
    </row>
    <row r="1040831" spans="13:15">
      <c r="M1040831" s="19"/>
      <c r="O1040831" s="5"/>
    </row>
    <row r="1040832" spans="13:15">
      <c r="M1040832" s="19"/>
      <c r="O1040832" s="5"/>
    </row>
    <row r="1040833" spans="13:15">
      <c r="M1040833" s="19"/>
      <c r="O1040833" s="5"/>
    </row>
    <row r="1040834" spans="13:15">
      <c r="M1040834" s="19"/>
      <c r="O1040834" s="5"/>
    </row>
    <row r="1040835" spans="13:15">
      <c r="M1040835" s="19"/>
      <c r="O1040835" s="5"/>
    </row>
    <row r="1040836" spans="13:15">
      <c r="M1040836" s="19"/>
      <c r="O1040836" s="5"/>
    </row>
    <row r="1040837" spans="13:15">
      <c r="M1040837" s="19"/>
      <c r="O1040837" s="5"/>
    </row>
    <row r="1040838" spans="13:15">
      <c r="M1040838" s="19"/>
      <c r="O1040838" s="5"/>
    </row>
    <row r="1040839" spans="13:15">
      <c r="M1040839" s="19"/>
      <c r="O1040839" s="5"/>
    </row>
    <row r="1040840" spans="13:15">
      <c r="M1040840" s="19"/>
      <c r="O1040840" s="5"/>
    </row>
    <row r="1040841" spans="13:15">
      <c r="M1040841" s="19"/>
      <c r="O1040841" s="5"/>
    </row>
    <row r="1040842" spans="13:15">
      <c r="M1040842" s="19"/>
      <c r="O1040842" s="5"/>
    </row>
    <row r="1040843" spans="13:15">
      <c r="M1040843" s="19"/>
      <c r="O1040843" s="5"/>
    </row>
    <row r="1040844" spans="13:15">
      <c r="M1040844" s="19"/>
      <c r="O1040844" s="5"/>
    </row>
    <row r="1040845" spans="13:15">
      <c r="M1040845" s="19"/>
      <c r="O1040845" s="5"/>
    </row>
    <row r="1040846" spans="13:15">
      <c r="M1040846" s="19"/>
      <c r="O1040846" s="5"/>
    </row>
    <row r="1040847" spans="13:15">
      <c r="M1040847" s="19"/>
      <c r="O1040847" s="5"/>
    </row>
    <row r="1040848" spans="13:15">
      <c r="M1040848" s="19"/>
      <c r="O1040848" s="5"/>
    </row>
    <row r="1040849" spans="13:15">
      <c r="M1040849" s="19"/>
      <c r="O1040849" s="5"/>
    </row>
    <row r="1040850" spans="13:15">
      <c r="M1040850" s="19"/>
      <c r="O1040850" s="5"/>
    </row>
    <row r="1040851" spans="13:15">
      <c r="M1040851" s="19"/>
      <c r="O1040851" s="5"/>
    </row>
    <row r="1040852" spans="13:15">
      <c r="M1040852" s="19"/>
      <c r="O1040852" s="5"/>
    </row>
    <row r="1040853" spans="13:15">
      <c r="M1040853" s="19"/>
      <c r="O1040853" s="5"/>
    </row>
    <row r="1040854" spans="13:15">
      <c r="M1040854" s="19"/>
      <c r="O1040854" s="5"/>
    </row>
    <row r="1040855" spans="13:15">
      <c r="M1040855" s="19"/>
      <c r="O1040855" s="5"/>
    </row>
    <row r="1040856" spans="13:15">
      <c r="M1040856" s="19"/>
      <c r="O1040856" s="5"/>
    </row>
    <row r="1040857" spans="13:15">
      <c r="M1040857" s="19"/>
      <c r="O1040857" s="5"/>
    </row>
    <row r="1040858" spans="13:15">
      <c r="M1040858" s="19"/>
      <c r="O1040858" s="5"/>
    </row>
    <row r="1040859" spans="13:15">
      <c r="M1040859" s="19"/>
      <c r="O1040859" s="5"/>
    </row>
    <row r="1040860" spans="13:15">
      <c r="M1040860" s="19"/>
      <c r="O1040860" s="5"/>
    </row>
    <row r="1040861" spans="13:15">
      <c r="M1040861" s="19"/>
      <c r="O1040861" s="5"/>
    </row>
    <row r="1040862" spans="13:15">
      <c r="M1040862" s="19"/>
      <c r="O1040862" s="5"/>
    </row>
    <row r="1040863" spans="13:15">
      <c r="M1040863" s="19"/>
      <c r="O1040863" s="5"/>
    </row>
    <row r="1040864" spans="13:15">
      <c r="M1040864" s="19"/>
      <c r="O1040864" s="5"/>
    </row>
    <row r="1040865" spans="13:15">
      <c r="M1040865" s="19"/>
      <c r="O1040865" s="5"/>
    </row>
    <row r="1040866" spans="13:15">
      <c r="M1040866" s="19"/>
      <c r="O1040866" s="5"/>
    </row>
    <row r="1040867" spans="13:15">
      <c r="M1040867" s="19"/>
      <c r="O1040867" s="5"/>
    </row>
    <row r="1040868" spans="13:15">
      <c r="M1040868" s="19"/>
      <c r="O1040868" s="5"/>
    </row>
    <row r="1040869" spans="13:15">
      <c r="M1040869" s="19"/>
      <c r="O1040869" s="5"/>
    </row>
    <row r="1040870" spans="13:15">
      <c r="M1040870" s="19"/>
      <c r="O1040870" s="5"/>
    </row>
    <row r="1040871" spans="13:15">
      <c r="M1040871" s="19"/>
      <c r="O1040871" s="5"/>
    </row>
    <row r="1040872" spans="13:15">
      <c r="M1040872" s="19"/>
      <c r="O1040872" s="5"/>
    </row>
    <row r="1040873" spans="13:15">
      <c r="M1040873" s="19"/>
      <c r="O1040873" s="5"/>
    </row>
    <row r="1040874" spans="13:15">
      <c r="M1040874" s="19"/>
      <c r="O1040874" s="5"/>
    </row>
    <row r="1040875" spans="13:15">
      <c r="M1040875" s="19"/>
      <c r="O1040875" s="5"/>
    </row>
    <row r="1040876" spans="13:15">
      <c r="M1040876" s="19"/>
      <c r="O1040876" s="5"/>
    </row>
    <row r="1040877" spans="13:15">
      <c r="M1040877" s="19"/>
      <c r="O1040877" s="5"/>
    </row>
    <row r="1040878" spans="13:15">
      <c r="M1040878" s="19"/>
      <c r="O1040878" s="5"/>
    </row>
    <row r="1040879" spans="13:15">
      <c r="M1040879" s="19"/>
      <c r="O1040879" s="5"/>
    </row>
    <row r="1040880" spans="13:15">
      <c r="M1040880" s="19"/>
      <c r="O1040880" s="5"/>
    </row>
    <row r="1040881" spans="13:15">
      <c r="M1040881" s="19"/>
      <c r="O1040881" s="5"/>
    </row>
    <row r="1040882" spans="13:15">
      <c r="M1040882" s="19"/>
      <c r="O1040882" s="5"/>
    </row>
    <row r="1040883" spans="13:15">
      <c r="M1040883" s="19"/>
      <c r="O1040883" s="5"/>
    </row>
    <row r="1040884" spans="13:15">
      <c r="M1040884" s="19"/>
      <c r="O1040884" s="5"/>
    </row>
    <row r="1040885" spans="13:15">
      <c r="M1040885" s="19"/>
      <c r="O1040885" s="5"/>
    </row>
    <row r="1040886" spans="13:15">
      <c r="M1040886" s="19"/>
      <c r="O1040886" s="5"/>
    </row>
    <row r="1040887" spans="13:15">
      <c r="M1040887" s="19"/>
      <c r="O1040887" s="5"/>
    </row>
    <row r="1040888" spans="13:15">
      <c r="M1040888" s="19"/>
      <c r="O1040888" s="5"/>
    </row>
    <row r="1040889" spans="13:15">
      <c r="M1040889" s="19"/>
      <c r="O1040889" s="5"/>
    </row>
    <row r="1040890" spans="13:15">
      <c r="M1040890" s="19"/>
      <c r="O1040890" s="5"/>
    </row>
    <row r="1040891" spans="13:15">
      <c r="M1040891" s="19"/>
      <c r="O1040891" s="5"/>
    </row>
    <row r="1040892" spans="13:15">
      <c r="M1040892" s="19"/>
      <c r="O1040892" s="5"/>
    </row>
    <row r="1040893" spans="13:15">
      <c r="M1040893" s="19"/>
      <c r="O1040893" s="5"/>
    </row>
    <row r="1040894" spans="13:15">
      <c r="M1040894" s="19"/>
      <c r="O1040894" s="5"/>
    </row>
    <row r="1040895" spans="13:15">
      <c r="M1040895" s="19"/>
      <c r="O1040895" s="5"/>
    </row>
    <row r="1040896" spans="13:15">
      <c r="M1040896" s="19"/>
      <c r="O1040896" s="5"/>
    </row>
    <row r="1040897" spans="13:15">
      <c r="M1040897" s="19"/>
      <c r="O1040897" s="5"/>
    </row>
    <row r="1040898" spans="13:15">
      <c r="M1040898" s="19"/>
      <c r="O1040898" s="5"/>
    </row>
    <row r="1040899" spans="13:15">
      <c r="M1040899" s="19"/>
      <c r="O1040899" s="5"/>
    </row>
    <row r="1040900" spans="13:15">
      <c r="M1040900" s="19"/>
      <c r="O1040900" s="5"/>
    </row>
    <row r="1040901" spans="13:15">
      <c r="M1040901" s="19"/>
      <c r="O1040901" s="5"/>
    </row>
    <row r="1040902" spans="13:15">
      <c r="M1040902" s="19"/>
      <c r="O1040902" s="5"/>
    </row>
    <row r="1040903" spans="13:15">
      <c r="M1040903" s="19"/>
      <c r="O1040903" s="5"/>
    </row>
    <row r="1040904" spans="13:15">
      <c r="M1040904" s="19"/>
      <c r="O1040904" s="5"/>
    </row>
    <row r="1040905" spans="13:15">
      <c r="M1040905" s="19"/>
      <c r="O1040905" s="5"/>
    </row>
    <row r="1040906" spans="13:15">
      <c r="M1040906" s="19"/>
      <c r="O1040906" s="5"/>
    </row>
    <row r="1040907" spans="13:15">
      <c r="M1040907" s="19"/>
      <c r="O1040907" s="5"/>
    </row>
    <row r="1040908" spans="13:15">
      <c r="M1040908" s="19"/>
      <c r="O1040908" s="5"/>
    </row>
    <row r="1040909" spans="13:15">
      <c r="M1040909" s="19"/>
      <c r="O1040909" s="5"/>
    </row>
    <row r="1040910" spans="13:15">
      <c r="M1040910" s="19"/>
      <c r="O1040910" s="5"/>
    </row>
    <row r="1040911" spans="13:15">
      <c r="M1040911" s="19"/>
      <c r="O1040911" s="5"/>
    </row>
    <row r="1040912" spans="13:15">
      <c r="M1040912" s="19"/>
      <c r="O1040912" s="5"/>
    </row>
    <row r="1040913" spans="13:15">
      <c r="M1040913" s="19"/>
      <c r="O1040913" s="5"/>
    </row>
    <row r="1040914" spans="13:15">
      <c r="M1040914" s="19"/>
      <c r="O1040914" s="5"/>
    </row>
    <row r="1040915" spans="13:15">
      <c r="M1040915" s="19"/>
      <c r="O1040915" s="5"/>
    </row>
    <row r="1040916" spans="13:15">
      <c r="M1040916" s="19"/>
      <c r="O1040916" s="5"/>
    </row>
    <row r="1040917" spans="13:15">
      <c r="M1040917" s="19"/>
      <c r="O1040917" s="5"/>
    </row>
    <row r="1040918" spans="13:15">
      <c r="M1040918" s="19"/>
      <c r="O1040918" s="5"/>
    </row>
    <row r="1040919" spans="13:15">
      <c r="M1040919" s="19"/>
      <c r="O1040919" s="5"/>
    </row>
    <row r="1040920" spans="13:15">
      <c r="M1040920" s="19"/>
      <c r="O1040920" s="5"/>
    </row>
    <row r="1040921" spans="13:15">
      <c r="M1040921" s="19"/>
      <c r="O1040921" s="5"/>
    </row>
    <row r="1040922" spans="13:15">
      <c r="M1040922" s="19"/>
      <c r="O1040922" s="5"/>
    </row>
    <row r="1040923" spans="13:15">
      <c r="M1040923" s="19"/>
      <c r="O1040923" s="5"/>
    </row>
    <row r="1040924" spans="13:15">
      <c r="M1040924" s="19"/>
      <c r="O1040924" s="5"/>
    </row>
    <row r="1040925" spans="13:15">
      <c r="M1040925" s="19"/>
      <c r="O1040925" s="5"/>
    </row>
    <row r="1040926" spans="13:15">
      <c r="M1040926" s="19"/>
      <c r="O1040926" s="5"/>
    </row>
    <row r="1040927" spans="13:15">
      <c r="M1040927" s="19"/>
      <c r="O1040927" s="5"/>
    </row>
    <row r="1040928" spans="13:15">
      <c r="M1040928" s="19"/>
      <c r="O1040928" s="5"/>
    </row>
    <row r="1040929" spans="13:15">
      <c r="M1040929" s="19"/>
      <c r="O1040929" s="5"/>
    </row>
    <row r="1040930" spans="13:15">
      <c r="M1040930" s="19"/>
      <c r="O1040930" s="5"/>
    </row>
    <row r="1040931" spans="13:15">
      <c r="M1040931" s="19"/>
      <c r="O1040931" s="5"/>
    </row>
    <row r="1040932" spans="13:15">
      <c r="M1040932" s="19"/>
      <c r="O1040932" s="5"/>
    </row>
    <row r="1040933" spans="13:15">
      <c r="M1040933" s="19"/>
      <c r="O1040933" s="5"/>
    </row>
    <row r="1040934" spans="13:15">
      <c r="M1040934" s="19"/>
      <c r="O1040934" s="5"/>
    </row>
    <row r="1040935" spans="13:15">
      <c r="M1040935" s="19"/>
      <c r="O1040935" s="5"/>
    </row>
    <row r="1040936" spans="13:15">
      <c r="M1040936" s="19"/>
      <c r="O1040936" s="5"/>
    </row>
    <row r="1040937" spans="13:15">
      <c r="M1040937" s="19"/>
      <c r="O1040937" s="5"/>
    </row>
    <row r="1040938" spans="13:15">
      <c r="M1040938" s="19"/>
      <c r="O1040938" s="5"/>
    </row>
    <row r="1040939" spans="13:15">
      <c r="M1040939" s="19"/>
      <c r="O1040939" s="5"/>
    </row>
    <row r="1040940" spans="13:15">
      <c r="M1040940" s="19"/>
      <c r="O1040940" s="5"/>
    </row>
    <row r="1040941" spans="13:15">
      <c r="M1040941" s="19"/>
      <c r="O1040941" s="5"/>
    </row>
    <row r="1040942" spans="13:15">
      <c r="M1040942" s="19"/>
      <c r="O1040942" s="5"/>
    </row>
    <row r="1040943" spans="13:15">
      <c r="M1040943" s="19"/>
      <c r="O1040943" s="5"/>
    </row>
    <row r="1040944" spans="13:15">
      <c r="M1040944" s="19"/>
      <c r="O1040944" s="5"/>
    </row>
    <row r="1040945" spans="13:15">
      <c r="M1040945" s="19"/>
      <c r="O1040945" s="5"/>
    </row>
    <row r="1040946" spans="13:15">
      <c r="M1040946" s="19"/>
      <c r="O1040946" s="5"/>
    </row>
    <row r="1040947" spans="13:15">
      <c r="M1040947" s="19"/>
      <c r="O1040947" s="5"/>
    </row>
    <row r="1040948" spans="13:15">
      <c r="M1040948" s="19"/>
      <c r="O1040948" s="5"/>
    </row>
    <row r="1040949" spans="13:15">
      <c r="M1040949" s="19"/>
      <c r="O1040949" s="5"/>
    </row>
    <row r="1040950" spans="13:15">
      <c r="M1040950" s="19"/>
      <c r="O1040950" s="5"/>
    </row>
    <row r="1040951" spans="13:15">
      <c r="M1040951" s="19"/>
      <c r="O1040951" s="5"/>
    </row>
    <row r="1040952" spans="13:15">
      <c r="M1040952" s="19"/>
      <c r="O1040952" s="5"/>
    </row>
    <row r="1040953" spans="13:15">
      <c r="M1040953" s="19"/>
      <c r="O1040953" s="5"/>
    </row>
    <row r="1040954" spans="13:15">
      <c r="M1040954" s="19"/>
      <c r="O1040954" s="5"/>
    </row>
    <row r="1040955" spans="13:15">
      <c r="M1040955" s="19"/>
      <c r="O1040955" s="5"/>
    </row>
    <row r="1040956" spans="13:15">
      <c r="M1040956" s="19"/>
      <c r="O1040956" s="5"/>
    </row>
    <row r="1040957" spans="13:15">
      <c r="M1040957" s="19"/>
      <c r="O1040957" s="5"/>
    </row>
    <row r="1040958" spans="13:15">
      <c r="M1040958" s="19"/>
      <c r="O1040958" s="5"/>
    </row>
    <row r="1040959" spans="13:15">
      <c r="M1040959" s="19"/>
      <c r="O1040959" s="5"/>
    </row>
    <row r="1040960" spans="13:15">
      <c r="M1040960" s="19"/>
      <c r="O1040960" s="5"/>
    </row>
    <row r="1040961" spans="13:15">
      <c r="M1040961" s="19"/>
      <c r="O1040961" s="5"/>
    </row>
    <row r="1040962" spans="13:15">
      <c r="M1040962" s="19"/>
      <c r="O1040962" s="5"/>
    </row>
    <row r="1040963" spans="13:15">
      <c r="M1040963" s="19"/>
      <c r="O1040963" s="5"/>
    </row>
    <row r="1040964" spans="13:15">
      <c r="M1040964" s="19"/>
      <c r="O1040964" s="5"/>
    </row>
    <row r="1040965" spans="13:15">
      <c r="M1040965" s="19"/>
      <c r="O1040965" s="5"/>
    </row>
    <row r="1040966" spans="13:15">
      <c r="M1040966" s="19"/>
      <c r="O1040966" s="5"/>
    </row>
    <row r="1040967" spans="13:15">
      <c r="M1040967" s="19"/>
      <c r="O1040967" s="5"/>
    </row>
    <row r="1040968" spans="13:15">
      <c r="M1040968" s="19"/>
      <c r="O1040968" s="5"/>
    </row>
    <row r="1040969" spans="13:15">
      <c r="M1040969" s="19"/>
      <c r="O1040969" s="5"/>
    </row>
    <row r="1040970" spans="13:15">
      <c r="M1040970" s="19"/>
      <c r="O1040970" s="5"/>
    </row>
    <row r="1040971" spans="13:15">
      <c r="M1040971" s="19"/>
      <c r="O1040971" s="5"/>
    </row>
    <row r="1040972" spans="13:15">
      <c r="M1040972" s="19"/>
      <c r="O1040972" s="5"/>
    </row>
    <row r="1040973" spans="13:15">
      <c r="M1040973" s="19"/>
      <c r="O1040973" s="5"/>
    </row>
    <row r="1040974" spans="13:15">
      <c r="M1040974" s="19"/>
      <c r="O1040974" s="5"/>
    </row>
    <row r="1040975" spans="13:15">
      <c r="M1040975" s="19"/>
      <c r="O1040975" s="5"/>
    </row>
    <row r="1040976" spans="13:15">
      <c r="M1040976" s="19"/>
      <c r="O1040976" s="5"/>
    </row>
    <row r="1040977" spans="13:15">
      <c r="M1040977" s="19"/>
      <c r="O1040977" s="5"/>
    </row>
    <row r="1040978" spans="13:15">
      <c r="M1040978" s="19"/>
      <c r="O1040978" s="5"/>
    </row>
    <row r="1040979" spans="13:15">
      <c r="M1040979" s="19"/>
      <c r="O1040979" s="5"/>
    </row>
    <row r="1040980" spans="13:15">
      <c r="M1040980" s="19"/>
      <c r="O1040980" s="5"/>
    </row>
    <row r="1040981" spans="13:15">
      <c r="M1040981" s="19"/>
      <c r="O1040981" s="5"/>
    </row>
    <row r="1040982" spans="13:15">
      <c r="M1040982" s="19"/>
      <c r="O1040982" s="5"/>
    </row>
    <row r="1040983" spans="13:15">
      <c r="M1040983" s="19"/>
      <c r="O1040983" s="5"/>
    </row>
    <row r="1040984" spans="13:15">
      <c r="M1040984" s="19"/>
      <c r="O1040984" s="5"/>
    </row>
    <row r="1040985" spans="13:15">
      <c r="M1040985" s="19"/>
      <c r="O1040985" s="5"/>
    </row>
    <row r="1040986" spans="13:15">
      <c r="M1040986" s="19"/>
      <c r="O1040986" s="5"/>
    </row>
    <row r="1040987" spans="13:15">
      <c r="M1040987" s="19"/>
      <c r="O1040987" s="5"/>
    </row>
    <row r="1040988" spans="13:15">
      <c r="M1040988" s="19"/>
      <c r="O1040988" s="5"/>
    </row>
    <row r="1040989" spans="13:15">
      <c r="M1040989" s="19"/>
      <c r="O1040989" s="5"/>
    </row>
    <row r="1040990" spans="13:15">
      <c r="M1040990" s="19"/>
      <c r="O1040990" s="5"/>
    </row>
    <row r="1040991" spans="13:15">
      <c r="M1040991" s="19"/>
      <c r="O1040991" s="5"/>
    </row>
    <row r="1040992" spans="13:15">
      <c r="M1040992" s="19"/>
      <c r="O1040992" s="5"/>
    </row>
    <row r="1040993" spans="13:15">
      <c r="M1040993" s="19"/>
      <c r="O1040993" s="5"/>
    </row>
    <row r="1040994" spans="13:15">
      <c r="M1040994" s="19"/>
      <c r="O1040994" s="5"/>
    </row>
    <row r="1040995" spans="13:15">
      <c r="M1040995" s="19"/>
      <c r="O1040995" s="5"/>
    </row>
    <row r="1040996" spans="13:15">
      <c r="M1040996" s="19"/>
      <c r="O1040996" s="5"/>
    </row>
    <row r="1040997" spans="13:15">
      <c r="M1040997" s="19"/>
      <c r="O1040997" s="5"/>
    </row>
    <row r="1040998" spans="13:15">
      <c r="M1040998" s="19"/>
      <c r="O1040998" s="5"/>
    </row>
    <row r="1040999" spans="13:15">
      <c r="M1040999" s="19"/>
      <c r="O1040999" s="5"/>
    </row>
    <row r="1041000" spans="13:15">
      <c r="M1041000" s="19"/>
      <c r="O1041000" s="5"/>
    </row>
    <row r="1041001" spans="13:15">
      <c r="M1041001" s="19"/>
      <c r="O1041001" s="5"/>
    </row>
    <row r="1041002" spans="13:15">
      <c r="M1041002" s="19"/>
      <c r="O1041002" s="5"/>
    </row>
    <row r="1041003" spans="13:15">
      <c r="M1041003" s="19"/>
      <c r="O1041003" s="5"/>
    </row>
    <row r="1041004" spans="13:15">
      <c r="M1041004" s="19"/>
      <c r="O1041004" s="5"/>
    </row>
    <row r="1041005" spans="13:15">
      <c r="M1041005" s="19"/>
      <c r="O1041005" s="5"/>
    </row>
    <row r="1041006" spans="13:15">
      <c r="M1041006" s="19"/>
      <c r="O1041006" s="5"/>
    </row>
    <row r="1041007" spans="13:15">
      <c r="M1041007" s="19"/>
      <c r="O1041007" s="5"/>
    </row>
    <row r="1041008" spans="13:15">
      <c r="M1041008" s="19"/>
      <c r="O1041008" s="5"/>
    </row>
    <row r="1041009" spans="13:15">
      <c r="M1041009" s="19"/>
      <c r="O1041009" s="5"/>
    </row>
    <row r="1041010" spans="13:15">
      <c r="M1041010" s="19"/>
      <c r="O1041010" s="5"/>
    </row>
    <row r="1041011" spans="13:15">
      <c r="M1041011" s="19"/>
      <c r="O1041011" s="5"/>
    </row>
    <row r="1041012" spans="13:15">
      <c r="M1041012" s="19"/>
      <c r="O1041012" s="5"/>
    </row>
    <row r="1041013" spans="13:15">
      <c r="M1041013" s="19"/>
      <c r="O1041013" s="5"/>
    </row>
    <row r="1041014" spans="13:15">
      <c r="M1041014" s="19"/>
      <c r="O1041014" s="5"/>
    </row>
    <row r="1041015" spans="13:15">
      <c r="M1041015" s="19"/>
      <c r="O1041015" s="5"/>
    </row>
    <row r="1041016" spans="13:15">
      <c r="M1041016" s="19"/>
      <c r="O1041016" s="5"/>
    </row>
    <row r="1041017" spans="13:15">
      <c r="M1041017" s="19"/>
      <c r="O1041017" s="5"/>
    </row>
    <row r="1041018" spans="13:15">
      <c r="M1041018" s="19"/>
      <c r="O1041018" s="5"/>
    </row>
    <row r="1041019" spans="13:15">
      <c r="M1041019" s="19"/>
      <c r="O1041019" s="5"/>
    </row>
    <row r="1041020" spans="13:15">
      <c r="M1041020" s="19"/>
      <c r="O1041020" s="5"/>
    </row>
    <row r="1041021" spans="13:15">
      <c r="M1041021" s="19"/>
      <c r="O1041021" s="5"/>
    </row>
    <row r="1041022" spans="13:15">
      <c r="M1041022" s="19"/>
      <c r="O1041022" s="5"/>
    </row>
    <row r="1041023" spans="13:15">
      <c r="M1041023" s="19"/>
      <c r="O1041023" s="5"/>
    </row>
    <row r="1041024" spans="13:15">
      <c r="M1041024" s="19"/>
      <c r="O1041024" s="5"/>
    </row>
    <row r="1041025" spans="13:15">
      <c r="M1041025" s="19"/>
      <c r="O1041025" s="5"/>
    </row>
    <row r="1041026" spans="13:15">
      <c r="M1041026" s="19"/>
      <c r="O1041026" s="5"/>
    </row>
    <row r="1041027" spans="13:15">
      <c r="M1041027" s="19"/>
      <c r="O1041027" s="5"/>
    </row>
    <row r="1041028" spans="13:15">
      <c r="M1041028" s="19"/>
      <c r="O1041028" s="5"/>
    </row>
    <row r="1041029" spans="13:15">
      <c r="M1041029" s="19"/>
      <c r="O1041029" s="5"/>
    </row>
    <row r="1041030" spans="13:15">
      <c r="M1041030" s="19"/>
      <c r="O1041030" s="5"/>
    </row>
    <row r="1041031" spans="13:15">
      <c r="M1041031" s="19"/>
      <c r="O1041031" s="5"/>
    </row>
    <row r="1041032" spans="13:15">
      <c r="M1041032" s="19"/>
      <c r="O1041032" s="5"/>
    </row>
    <row r="1041033" spans="13:15">
      <c r="M1041033" s="19"/>
      <c r="O1041033" s="5"/>
    </row>
    <row r="1041034" spans="13:15">
      <c r="M1041034" s="19"/>
      <c r="O1041034" s="5"/>
    </row>
    <row r="1041035" spans="13:15">
      <c r="M1041035" s="19"/>
      <c r="O1041035" s="5"/>
    </row>
    <row r="1041036" spans="13:15">
      <c r="M1041036" s="19"/>
      <c r="O1041036" s="5"/>
    </row>
    <row r="1041037" spans="13:15">
      <c r="M1041037" s="19"/>
      <c r="O1041037" s="5"/>
    </row>
    <row r="1041038" spans="13:15">
      <c r="M1041038" s="19"/>
      <c r="O1041038" s="5"/>
    </row>
    <row r="1041039" spans="13:15">
      <c r="M1041039" s="19"/>
      <c r="O1041039" s="5"/>
    </row>
    <row r="1041040" spans="13:15">
      <c r="M1041040" s="19"/>
      <c r="O1041040" s="5"/>
    </row>
    <row r="1041041" spans="13:15">
      <c r="M1041041" s="19"/>
      <c r="O1041041" s="5"/>
    </row>
    <row r="1041042" spans="13:15">
      <c r="M1041042" s="19"/>
      <c r="O1041042" s="5"/>
    </row>
    <row r="1041043" spans="13:15">
      <c r="M1041043" s="19"/>
      <c r="O1041043" s="5"/>
    </row>
    <row r="1041044" spans="13:15">
      <c r="M1041044" s="19"/>
      <c r="O1041044" s="5"/>
    </row>
    <row r="1041045" spans="13:15">
      <c r="M1041045" s="19"/>
      <c r="O1041045" s="5"/>
    </row>
    <row r="1041046" spans="13:15">
      <c r="M1041046" s="19"/>
      <c r="O1041046" s="5"/>
    </row>
    <row r="1041047" spans="13:15">
      <c r="M1041047" s="19"/>
      <c r="O1041047" s="5"/>
    </row>
    <row r="1041048" spans="13:15">
      <c r="M1041048" s="19"/>
      <c r="O1041048" s="5"/>
    </row>
    <row r="1041049" spans="13:15">
      <c r="M1041049" s="19"/>
      <c r="O1041049" s="5"/>
    </row>
    <row r="1041050" spans="13:15">
      <c r="M1041050" s="19"/>
      <c r="O1041050" s="5"/>
    </row>
    <row r="1041051" spans="13:15">
      <c r="M1041051" s="19"/>
      <c r="O1041051" s="5"/>
    </row>
    <row r="1041052" spans="13:15">
      <c r="M1041052" s="19"/>
      <c r="O1041052" s="5"/>
    </row>
    <row r="1041053" spans="13:15">
      <c r="M1041053" s="19"/>
      <c r="O1041053" s="5"/>
    </row>
    <row r="1041054" spans="13:15">
      <c r="M1041054" s="19"/>
      <c r="O1041054" s="5"/>
    </row>
    <row r="1041055" spans="13:15">
      <c r="M1041055" s="19"/>
      <c r="O1041055" s="5"/>
    </row>
    <row r="1041056" spans="13:15">
      <c r="M1041056" s="19"/>
      <c r="O1041056" s="5"/>
    </row>
    <row r="1041057" spans="13:15">
      <c r="M1041057" s="19"/>
      <c r="O1041057" s="5"/>
    </row>
    <row r="1041058" spans="13:15">
      <c r="M1041058" s="19"/>
      <c r="O1041058" s="5"/>
    </row>
    <row r="1041059" spans="13:15">
      <c r="M1041059" s="19"/>
      <c r="O1041059" s="5"/>
    </row>
    <row r="1041060" spans="13:15">
      <c r="M1041060" s="19"/>
      <c r="O1041060" s="5"/>
    </row>
    <row r="1041061" spans="13:15">
      <c r="M1041061" s="19"/>
      <c r="O1041061" s="5"/>
    </row>
    <row r="1041062" spans="13:15">
      <c r="M1041062" s="19"/>
      <c r="O1041062" s="5"/>
    </row>
    <row r="1041063" spans="13:15">
      <c r="M1041063" s="19"/>
      <c r="O1041063" s="5"/>
    </row>
    <row r="1041064" spans="13:15">
      <c r="M1041064" s="19"/>
      <c r="O1041064" s="5"/>
    </row>
    <row r="1041065" spans="13:15">
      <c r="M1041065" s="19"/>
      <c r="O1041065" s="5"/>
    </row>
    <row r="1041066" spans="13:15">
      <c r="M1041066" s="19"/>
      <c r="O1041066" s="5"/>
    </row>
    <row r="1041067" spans="13:15">
      <c r="M1041067" s="19"/>
      <c r="O1041067" s="5"/>
    </row>
    <row r="1041068" spans="13:15">
      <c r="M1041068" s="19"/>
      <c r="O1041068" s="5"/>
    </row>
    <row r="1041069" spans="13:15">
      <c r="M1041069" s="19"/>
      <c r="O1041069" s="5"/>
    </row>
    <row r="1041070" spans="13:15">
      <c r="M1041070" s="19"/>
      <c r="O1041070" s="5"/>
    </row>
    <row r="1041071" spans="13:15">
      <c r="M1041071" s="19"/>
      <c r="O1041071" s="5"/>
    </row>
    <row r="1041072" spans="13:15">
      <c r="M1041072" s="19"/>
      <c r="O1041072" s="5"/>
    </row>
    <row r="1041073" spans="13:15">
      <c r="M1041073" s="19"/>
      <c r="O1041073" s="5"/>
    </row>
    <row r="1041074" spans="13:15">
      <c r="M1041074" s="19"/>
      <c r="O1041074" s="5"/>
    </row>
    <row r="1041075" spans="13:15">
      <c r="M1041075" s="19"/>
      <c r="O1041075" s="5"/>
    </row>
    <row r="1041076" spans="13:15">
      <c r="M1041076" s="19"/>
      <c r="O1041076" s="5"/>
    </row>
    <row r="1041077" spans="13:15">
      <c r="M1041077" s="19"/>
      <c r="O1041077" s="5"/>
    </row>
    <row r="1041078" spans="13:15">
      <c r="M1041078" s="19"/>
      <c r="O1041078" s="5"/>
    </row>
    <row r="1041079" spans="13:15">
      <c r="M1041079" s="19"/>
      <c r="O1041079" s="5"/>
    </row>
    <row r="1041080" spans="13:15">
      <c r="M1041080" s="19"/>
      <c r="O1041080" s="5"/>
    </row>
    <row r="1041081" spans="13:15">
      <c r="M1041081" s="19"/>
      <c r="O1041081" s="5"/>
    </row>
    <row r="1041082" spans="13:15">
      <c r="M1041082" s="19"/>
      <c r="O1041082" s="5"/>
    </row>
    <row r="1041083" spans="13:15">
      <c r="M1041083" s="19"/>
      <c r="O1041083" s="5"/>
    </row>
    <row r="1041084" spans="13:15">
      <c r="M1041084" s="19"/>
      <c r="O1041084" s="5"/>
    </row>
    <row r="1041085" spans="13:15">
      <c r="M1041085" s="19"/>
      <c r="O1041085" s="5"/>
    </row>
    <row r="1041086" spans="13:15">
      <c r="M1041086" s="19"/>
      <c r="O1041086" s="5"/>
    </row>
    <row r="1041087" spans="13:15">
      <c r="M1041087" s="19"/>
      <c r="O1041087" s="5"/>
    </row>
    <row r="1041088" spans="13:15">
      <c r="M1041088" s="19"/>
      <c r="O1041088" s="5"/>
    </row>
    <row r="1041089" spans="13:15">
      <c r="M1041089" s="19"/>
      <c r="O1041089" s="5"/>
    </row>
    <row r="1041090" spans="13:15">
      <c r="M1041090" s="19"/>
      <c r="O1041090" s="5"/>
    </row>
    <row r="1041091" spans="13:15">
      <c r="M1041091" s="19"/>
      <c r="O1041091" s="5"/>
    </row>
    <row r="1041092" spans="13:15">
      <c r="M1041092" s="19"/>
      <c r="O1041092" s="5"/>
    </row>
    <row r="1041093" spans="13:15">
      <c r="M1041093" s="19"/>
      <c r="O1041093" s="5"/>
    </row>
    <row r="1041094" spans="13:15">
      <c r="M1041094" s="19"/>
      <c r="O1041094" s="5"/>
    </row>
    <row r="1041095" spans="13:15">
      <c r="M1041095" s="19"/>
      <c r="O1041095" s="5"/>
    </row>
    <row r="1041096" spans="13:15">
      <c r="M1041096" s="19"/>
      <c r="O1041096" s="5"/>
    </row>
    <row r="1041097" spans="13:15">
      <c r="M1041097" s="19"/>
      <c r="O1041097" s="5"/>
    </row>
    <row r="1041098" spans="13:15">
      <c r="M1041098" s="19"/>
      <c r="O1041098" s="5"/>
    </row>
    <row r="1041099" spans="13:15">
      <c r="M1041099" s="19"/>
      <c r="O1041099" s="5"/>
    </row>
    <row r="1041100" spans="13:15">
      <c r="M1041100" s="19"/>
      <c r="O1041100" s="5"/>
    </row>
    <row r="1041101" spans="13:15">
      <c r="M1041101" s="19"/>
      <c r="O1041101" s="5"/>
    </row>
    <row r="1041102" spans="13:15">
      <c r="M1041102" s="19"/>
      <c r="O1041102" s="5"/>
    </row>
    <row r="1041103" spans="13:15">
      <c r="M1041103" s="19"/>
      <c r="O1041103" s="5"/>
    </row>
    <row r="1041104" spans="13:15">
      <c r="M1041104" s="19"/>
      <c r="O1041104" s="5"/>
    </row>
    <row r="1041105" spans="13:15">
      <c r="M1041105" s="19"/>
      <c r="O1041105" s="5"/>
    </row>
    <row r="1041106" spans="13:15">
      <c r="M1041106" s="19"/>
      <c r="O1041106" s="5"/>
    </row>
    <row r="1041107" spans="13:15">
      <c r="M1041107" s="19"/>
      <c r="O1041107" s="5"/>
    </row>
    <row r="1041108" spans="13:15">
      <c r="M1041108" s="19"/>
      <c r="O1041108" s="5"/>
    </row>
    <row r="1041109" spans="13:15">
      <c r="M1041109" s="19"/>
      <c r="O1041109" s="5"/>
    </row>
    <row r="1041110" spans="13:15">
      <c r="M1041110" s="19"/>
      <c r="O1041110" s="5"/>
    </row>
    <row r="1041111" spans="13:15">
      <c r="M1041111" s="19"/>
      <c r="O1041111" s="5"/>
    </row>
    <row r="1041112" spans="13:15">
      <c r="M1041112" s="19"/>
      <c r="O1041112" s="5"/>
    </row>
    <row r="1041113" spans="13:15">
      <c r="M1041113" s="19"/>
      <c r="O1041113" s="5"/>
    </row>
    <row r="1041114" spans="13:15">
      <c r="M1041114" s="19"/>
      <c r="O1041114" s="5"/>
    </row>
    <row r="1041115" spans="13:15">
      <c r="M1041115" s="19"/>
      <c r="O1041115" s="5"/>
    </row>
    <row r="1041116" spans="13:15">
      <c r="M1041116" s="19"/>
      <c r="O1041116" s="5"/>
    </row>
    <row r="1041117" spans="13:15">
      <c r="M1041117" s="19"/>
      <c r="O1041117" s="5"/>
    </row>
    <row r="1041118" spans="13:15">
      <c r="M1041118" s="19"/>
      <c r="O1041118" s="5"/>
    </row>
    <row r="1041119" spans="13:15">
      <c r="M1041119" s="19"/>
      <c r="O1041119" s="5"/>
    </row>
    <row r="1041120" spans="13:15">
      <c r="M1041120" s="19"/>
      <c r="O1041120" s="5"/>
    </row>
    <row r="1041121" spans="13:15">
      <c r="M1041121" s="19"/>
      <c r="O1041121" s="5"/>
    </row>
    <row r="1041122" spans="13:15">
      <c r="M1041122" s="19"/>
      <c r="O1041122" s="5"/>
    </row>
    <row r="1041123" spans="13:15">
      <c r="M1041123" s="19"/>
      <c r="O1041123" s="5"/>
    </row>
    <row r="1041124" spans="13:15">
      <c r="M1041124" s="19"/>
      <c r="O1041124" s="5"/>
    </row>
    <row r="1041125" spans="13:15">
      <c r="M1041125" s="19"/>
      <c r="O1041125" s="5"/>
    </row>
    <row r="1041126" spans="13:15">
      <c r="M1041126" s="19"/>
      <c r="O1041126" s="5"/>
    </row>
    <row r="1041127" spans="13:15">
      <c r="M1041127" s="19"/>
      <c r="O1041127" s="5"/>
    </row>
    <row r="1041128" spans="13:15">
      <c r="M1041128" s="19"/>
      <c r="O1041128" s="5"/>
    </row>
    <row r="1041129" spans="13:15">
      <c r="M1041129" s="19"/>
      <c r="O1041129" s="5"/>
    </row>
    <row r="1041130" spans="13:15">
      <c r="M1041130" s="19"/>
      <c r="O1041130" s="5"/>
    </row>
    <row r="1041131" spans="13:15">
      <c r="M1041131" s="19"/>
      <c r="O1041131" s="5"/>
    </row>
    <row r="1041132" spans="13:15">
      <c r="M1041132" s="19"/>
      <c r="O1041132" s="5"/>
    </row>
    <row r="1041133" spans="13:15">
      <c r="M1041133" s="19"/>
      <c r="O1041133" s="5"/>
    </row>
    <row r="1041134" spans="13:15">
      <c r="M1041134" s="19"/>
      <c r="O1041134" s="5"/>
    </row>
    <row r="1041135" spans="13:15">
      <c r="M1041135" s="19"/>
      <c r="O1041135" s="5"/>
    </row>
    <row r="1041136" spans="13:15">
      <c r="M1041136" s="19"/>
      <c r="O1041136" s="5"/>
    </row>
    <row r="1041137" spans="13:15">
      <c r="M1041137" s="19"/>
      <c r="O1041137" s="5"/>
    </row>
    <row r="1041138" spans="13:15">
      <c r="M1041138" s="19"/>
      <c r="O1041138" s="5"/>
    </row>
    <row r="1041139" spans="13:15">
      <c r="M1041139" s="19"/>
      <c r="O1041139" s="5"/>
    </row>
    <row r="1041140" spans="13:15">
      <c r="M1041140" s="19"/>
      <c r="O1041140" s="5"/>
    </row>
    <row r="1041141" spans="13:15">
      <c r="M1041141" s="19"/>
      <c r="O1041141" s="5"/>
    </row>
    <row r="1041142" spans="13:15">
      <c r="M1041142" s="19"/>
      <c r="O1041142" s="5"/>
    </row>
    <row r="1041143" spans="13:15">
      <c r="M1041143" s="19"/>
      <c r="O1041143" s="5"/>
    </row>
    <row r="1041144" spans="13:15">
      <c r="M1041144" s="19"/>
      <c r="O1041144" s="5"/>
    </row>
    <row r="1041145" spans="13:15">
      <c r="M1041145" s="19"/>
      <c r="O1041145" s="5"/>
    </row>
    <row r="1041146" spans="13:15">
      <c r="M1041146" s="19"/>
      <c r="O1041146" s="5"/>
    </row>
    <row r="1041147" spans="13:15">
      <c r="M1041147" s="19"/>
      <c r="O1041147" s="5"/>
    </row>
    <row r="1041148" spans="13:15">
      <c r="M1041148" s="19"/>
      <c r="O1041148" s="5"/>
    </row>
    <row r="1041149" spans="13:15">
      <c r="M1041149" s="19"/>
      <c r="O1041149" s="5"/>
    </row>
    <row r="1041150" spans="13:15">
      <c r="M1041150" s="19"/>
      <c r="O1041150" s="5"/>
    </row>
    <row r="1041151" spans="13:15">
      <c r="M1041151" s="19"/>
      <c r="O1041151" s="5"/>
    </row>
    <row r="1041152" spans="13:15">
      <c r="M1041152" s="19"/>
      <c r="O1041152" s="5"/>
    </row>
    <row r="1041153" spans="13:15">
      <c r="M1041153" s="19"/>
      <c r="O1041153" s="5"/>
    </row>
    <row r="1041154" spans="13:15">
      <c r="M1041154" s="19"/>
      <c r="O1041154" s="5"/>
    </row>
    <row r="1041155" spans="13:15">
      <c r="M1041155" s="19"/>
      <c r="O1041155" s="5"/>
    </row>
    <row r="1041156" spans="13:15">
      <c r="M1041156" s="19"/>
      <c r="O1041156" s="5"/>
    </row>
    <row r="1041157" spans="13:15">
      <c r="M1041157" s="19"/>
      <c r="O1041157" s="5"/>
    </row>
    <row r="1041158" spans="13:15">
      <c r="M1041158" s="19"/>
      <c r="O1041158" s="5"/>
    </row>
    <row r="1041159" spans="13:15">
      <c r="M1041159" s="19"/>
      <c r="O1041159" s="5"/>
    </row>
    <row r="1041160" spans="13:15">
      <c r="M1041160" s="19"/>
      <c r="O1041160" s="5"/>
    </row>
    <row r="1041161" spans="13:15">
      <c r="M1041161" s="19"/>
      <c r="O1041161" s="5"/>
    </row>
    <row r="1041162" spans="13:15">
      <c r="M1041162" s="19"/>
      <c r="O1041162" s="5"/>
    </row>
    <row r="1041163" spans="13:15">
      <c r="M1041163" s="19"/>
      <c r="O1041163" s="5"/>
    </row>
    <row r="1041164" spans="13:15">
      <c r="M1041164" s="19"/>
      <c r="O1041164" s="5"/>
    </row>
    <row r="1041165" spans="13:15">
      <c r="M1041165" s="19"/>
      <c r="O1041165" s="5"/>
    </row>
    <row r="1041166" spans="13:15">
      <c r="M1041166" s="19"/>
      <c r="O1041166" s="5"/>
    </row>
    <row r="1041167" spans="13:15">
      <c r="M1041167" s="19"/>
      <c r="O1041167" s="5"/>
    </row>
    <row r="1041168" spans="13:15">
      <c r="M1041168" s="19"/>
      <c r="O1041168" s="5"/>
    </row>
    <row r="1041169" spans="13:15">
      <c r="M1041169" s="19"/>
      <c r="O1041169" s="5"/>
    </row>
    <row r="1041170" spans="13:15">
      <c r="M1041170" s="19"/>
      <c r="O1041170" s="5"/>
    </row>
    <row r="1041171" spans="13:15">
      <c r="M1041171" s="19"/>
      <c r="O1041171" s="5"/>
    </row>
    <row r="1041172" spans="13:15">
      <c r="M1041172" s="19"/>
      <c r="O1041172" s="5"/>
    </row>
    <row r="1041173" spans="13:15">
      <c r="M1041173" s="19"/>
      <c r="O1041173" s="5"/>
    </row>
    <row r="1041174" spans="13:15">
      <c r="M1041174" s="19"/>
      <c r="O1041174" s="5"/>
    </row>
    <row r="1041175" spans="13:15">
      <c r="M1041175" s="19"/>
      <c r="O1041175" s="5"/>
    </row>
    <row r="1041176" spans="13:15">
      <c r="M1041176" s="19"/>
      <c r="O1041176" s="5"/>
    </row>
    <row r="1041177" spans="13:15">
      <c r="M1041177" s="19"/>
      <c r="O1041177" s="5"/>
    </row>
    <row r="1041178" spans="13:15">
      <c r="M1041178" s="19"/>
      <c r="O1041178" s="5"/>
    </row>
    <row r="1041179" spans="13:15">
      <c r="M1041179" s="19"/>
      <c r="O1041179" s="5"/>
    </row>
    <row r="1041180" spans="13:15">
      <c r="M1041180" s="19"/>
      <c r="O1041180" s="5"/>
    </row>
    <row r="1041181" spans="13:15">
      <c r="M1041181" s="19"/>
      <c r="O1041181" s="5"/>
    </row>
    <row r="1041182" spans="13:15">
      <c r="M1041182" s="19"/>
      <c r="O1041182" s="5"/>
    </row>
    <row r="1041183" spans="13:15">
      <c r="M1041183" s="19"/>
      <c r="O1041183" s="5"/>
    </row>
    <row r="1041184" spans="13:15">
      <c r="M1041184" s="19"/>
      <c r="O1041184" s="5"/>
    </row>
    <row r="1041185" spans="13:15">
      <c r="M1041185" s="19"/>
      <c r="O1041185" s="5"/>
    </row>
    <row r="1041186" spans="13:15">
      <c r="M1041186" s="19"/>
      <c r="O1041186" s="5"/>
    </row>
    <row r="1041187" spans="13:15">
      <c r="M1041187" s="19"/>
      <c r="O1041187" s="5"/>
    </row>
    <row r="1041188" spans="13:15">
      <c r="M1041188" s="19"/>
      <c r="O1041188" s="5"/>
    </row>
    <row r="1041189" spans="13:15">
      <c r="M1041189" s="19"/>
      <c r="O1041189" s="5"/>
    </row>
    <row r="1041190" spans="13:15">
      <c r="M1041190" s="19"/>
      <c r="O1041190" s="5"/>
    </row>
    <row r="1041191" spans="13:15">
      <c r="M1041191" s="19"/>
      <c r="O1041191" s="5"/>
    </row>
    <row r="1041192" spans="13:15">
      <c r="M1041192" s="19"/>
      <c r="O1041192" s="5"/>
    </row>
    <row r="1041193" spans="13:15">
      <c r="M1041193" s="19"/>
      <c r="O1041193" s="5"/>
    </row>
    <row r="1041194" spans="13:15">
      <c r="M1041194" s="19"/>
      <c r="O1041194" s="5"/>
    </row>
    <row r="1041195" spans="13:15">
      <c r="M1041195" s="19"/>
      <c r="O1041195" s="5"/>
    </row>
    <row r="1041196" spans="13:15">
      <c r="M1041196" s="19"/>
      <c r="O1041196" s="5"/>
    </row>
    <row r="1041197" spans="13:15">
      <c r="M1041197" s="19"/>
      <c r="O1041197" s="5"/>
    </row>
    <row r="1041198" spans="13:15">
      <c r="M1041198" s="19"/>
      <c r="O1041198" s="5"/>
    </row>
    <row r="1041199" spans="13:15">
      <c r="M1041199" s="19"/>
      <c r="O1041199" s="5"/>
    </row>
    <row r="1041200" spans="13:15">
      <c r="M1041200" s="19"/>
      <c r="O1041200" s="5"/>
    </row>
    <row r="1041201" spans="13:15">
      <c r="M1041201" s="19"/>
      <c r="O1041201" s="5"/>
    </row>
    <row r="1041202" spans="13:15">
      <c r="M1041202" s="19"/>
      <c r="O1041202" s="5"/>
    </row>
    <row r="1041203" spans="13:15">
      <c r="M1041203" s="19"/>
      <c r="O1041203" s="5"/>
    </row>
    <row r="1041204" spans="13:15">
      <c r="M1041204" s="19"/>
      <c r="O1041204" s="5"/>
    </row>
    <row r="1041205" spans="13:15">
      <c r="M1041205" s="19"/>
      <c r="O1041205" s="5"/>
    </row>
    <row r="1041206" spans="13:15">
      <c r="M1041206" s="19"/>
      <c r="O1041206" s="5"/>
    </row>
    <row r="1041207" spans="13:15">
      <c r="M1041207" s="19"/>
      <c r="O1041207" s="5"/>
    </row>
    <row r="1041208" spans="13:15">
      <c r="M1041208" s="19"/>
      <c r="O1041208" s="5"/>
    </row>
    <row r="1041209" spans="13:15">
      <c r="M1041209" s="19"/>
      <c r="O1041209" s="5"/>
    </row>
    <row r="1041210" spans="13:15">
      <c r="M1041210" s="19"/>
      <c r="O1041210" s="5"/>
    </row>
    <row r="1041211" spans="13:15">
      <c r="M1041211" s="19"/>
      <c r="O1041211" s="5"/>
    </row>
    <row r="1041212" spans="13:15">
      <c r="M1041212" s="19"/>
      <c r="O1041212" s="5"/>
    </row>
    <row r="1041213" spans="13:15">
      <c r="M1041213" s="19"/>
      <c r="O1041213" s="5"/>
    </row>
    <row r="1041214" spans="13:15">
      <c r="M1041214" s="19"/>
      <c r="O1041214" s="5"/>
    </row>
    <row r="1041215" spans="13:15">
      <c r="M1041215" s="19"/>
      <c r="O1041215" s="5"/>
    </row>
    <row r="1041216" spans="13:15">
      <c r="M1041216" s="19"/>
      <c r="O1041216" s="5"/>
    </row>
    <row r="1041217" spans="13:15">
      <c r="M1041217" s="19"/>
      <c r="O1041217" s="5"/>
    </row>
    <row r="1041218" spans="13:15">
      <c r="M1041218" s="19"/>
      <c r="O1041218" s="5"/>
    </row>
    <row r="1041219" spans="13:15">
      <c r="M1041219" s="19"/>
      <c r="O1041219" s="5"/>
    </row>
    <row r="1041220" spans="13:15">
      <c r="M1041220" s="19"/>
      <c r="O1041220" s="5"/>
    </row>
    <row r="1041221" spans="13:15">
      <c r="M1041221" s="19"/>
      <c r="O1041221" s="5"/>
    </row>
    <row r="1041222" spans="13:15">
      <c r="M1041222" s="19"/>
      <c r="O1041222" s="5"/>
    </row>
    <row r="1041223" spans="13:15">
      <c r="M1041223" s="19"/>
      <c r="O1041223" s="5"/>
    </row>
    <row r="1041224" spans="13:15">
      <c r="M1041224" s="19"/>
      <c r="O1041224" s="5"/>
    </row>
    <row r="1041225" spans="13:15">
      <c r="M1041225" s="19"/>
      <c r="O1041225" s="5"/>
    </row>
    <row r="1041226" spans="13:15">
      <c r="M1041226" s="19"/>
      <c r="O1041226" s="5"/>
    </row>
    <row r="1041227" spans="13:15">
      <c r="M1041227" s="19"/>
      <c r="O1041227" s="5"/>
    </row>
    <row r="1041228" spans="13:15">
      <c r="M1041228" s="19"/>
      <c r="O1041228" s="5"/>
    </row>
    <row r="1041229" spans="13:15">
      <c r="M1041229" s="19"/>
      <c r="O1041229" s="5"/>
    </row>
    <row r="1041230" spans="13:15">
      <c r="M1041230" s="19"/>
      <c r="O1041230" s="5"/>
    </row>
    <row r="1041231" spans="13:15">
      <c r="M1041231" s="19"/>
      <c r="O1041231" s="5"/>
    </row>
    <row r="1041232" spans="13:15">
      <c r="M1041232" s="19"/>
      <c r="O1041232" s="5"/>
    </row>
    <row r="1041233" spans="13:15">
      <c r="M1041233" s="19"/>
      <c r="O1041233" s="5"/>
    </row>
    <row r="1041234" spans="13:15">
      <c r="M1041234" s="19"/>
      <c r="O1041234" s="5"/>
    </row>
    <row r="1041235" spans="13:15">
      <c r="M1041235" s="19"/>
      <c r="O1041235" s="5"/>
    </row>
    <row r="1041236" spans="13:15">
      <c r="M1041236" s="19"/>
      <c r="O1041236" s="5"/>
    </row>
    <row r="1041237" spans="13:15">
      <c r="M1041237" s="19"/>
      <c r="O1041237" s="5"/>
    </row>
    <row r="1041238" spans="13:15">
      <c r="M1041238" s="19"/>
      <c r="O1041238" s="5"/>
    </row>
    <row r="1041239" spans="13:15">
      <c r="M1041239" s="19"/>
      <c r="O1041239" s="5"/>
    </row>
    <row r="1041240" spans="13:15">
      <c r="M1041240" s="19"/>
      <c r="O1041240" s="5"/>
    </row>
    <row r="1041241" spans="13:15">
      <c r="M1041241" s="19"/>
      <c r="O1041241" s="5"/>
    </row>
    <row r="1041242" spans="13:15">
      <c r="M1041242" s="19"/>
      <c r="O1041242" s="5"/>
    </row>
    <row r="1041243" spans="13:15">
      <c r="M1041243" s="19"/>
      <c r="O1041243" s="5"/>
    </row>
    <row r="1041244" spans="13:15">
      <c r="M1041244" s="19"/>
      <c r="O1041244" s="5"/>
    </row>
    <row r="1041245" spans="13:15">
      <c r="M1041245" s="19"/>
      <c r="O1041245" s="5"/>
    </row>
    <row r="1041246" spans="13:15">
      <c r="M1041246" s="19"/>
      <c r="O1041246" s="5"/>
    </row>
    <row r="1041247" spans="13:15">
      <c r="M1041247" s="19"/>
      <c r="O1041247" s="5"/>
    </row>
    <row r="1041248" spans="13:15">
      <c r="M1041248" s="19"/>
      <c r="O1041248" s="5"/>
    </row>
    <row r="1041249" spans="13:15">
      <c r="M1041249" s="19"/>
      <c r="O1041249" s="5"/>
    </row>
    <row r="1041250" spans="13:15">
      <c r="M1041250" s="19"/>
      <c r="O1041250" s="5"/>
    </row>
    <row r="1041251" spans="13:15">
      <c r="M1041251" s="19"/>
      <c r="O1041251" s="5"/>
    </row>
    <row r="1041252" spans="13:15">
      <c r="M1041252" s="19"/>
      <c r="O1041252" s="5"/>
    </row>
    <row r="1041253" spans="13:15">
      <c r="M1041253" s="19"/>
      <c r="O1041253" s="5"/>
    </row>
    <row r="1041254" spans="13:15">
      <c r="M1041254" s="19"/>
      <c r="O1041254" s="5"/>
    </row>
    <row r="1041255" spans="13:15">
      <c r="M1041255" s="19"/>
      <c r="O1041255" s="5"/>
    </row>
    <row r="1041256" spans="13:15">
      <c r="M1041256" s="19"/>
      <c r="O1041256" s="5"/>
    </row>
    <row r="1041257" spans="13:15">
      <c r="M1041257" s="19"/>
      <c r="O1041257" s="5"/>
    </row>
    <row r="1041258" spans="13:15">
      <c r="M1041258" s="19"/>
      <c r="O1041258" s="5"/>
    </row>
    <row r="1041259" spans="13:15">
      <c r="M1041259" s="19"/>
      <c r="O1041259" s="5"/>
    </row>
    <row r="1041260" spans="13:15">
      <c r="M1041260" s="19"/>
      <c r="O1041260" s="5"/>
    </row>
    <row r="1041261" spans="13:15">
      <c r="M1041261" s="19"/>
      <c r="O1041261" s="5"/>
    </row>
    <row r="1041262" spans="13:15">
      <c r="M1041262" s="19"/>
      <c r="O1041262" s="5"/>
    </row>
    <row r="1041263" spans="13:15">
      <c r="M1041263" s="19"/>
      <c r="O1041263" s="5"/>
    </row>
    <row r="1041264" spans="13:15">
      <c r="M1041264" s="19"/>
      <c r="O1041264" s="5"/>
    </row>
    <row r="1041265" spans="13:15">
      <c r="M1041265" s="19"/>
      <c r="O1041265" s="5"/>
    </row>
    <row r="1041266" spans="13:15">
      <c r="M1041266" s="19"/>
      <c r="O1041266" s="5"/>
    </row>
    <row r="1041267" spans="13:15">
      <c r="M1041267" s="19"/>
      <c r="O1041267" s="5"/>
    </row>
    <row r="1041268" spans="13:15">
      <c r="M1041268" s="19"/>
      <c r="O1041268" s="5"/>
    </row>
    <row r="1041269" spans="13:15">
      <c r="M1041269" s="19"/>
      <c r="O1041269" s="5"/>
    </row>
    <row r="1041270" spans="13:15">
      <c r="M1041270" s="19"/>
      <c r="O1041270" s="5"/>
    </row>
    <row r="1041271" spans="13:15">
      <c r="M1041271" s="19"/>
      <c r="O1041271" s="5"/>
    </row>
    <row r="1041272" spans="13:15">
      <c r="M1041272" s="19"/>
      <c r="O1041272" s="5"/>
    </row>
    <row r="1041273" spans="13:15">
      <c r="M1041273" s="19"/>
      <c r="O1041273" s="5"/>
    </row>
    <row r="1041274" spans="13:15">
      <c r="M1041274" s="19"/>
      <c r="O1041274" s="5"/>
    </row>
    <row r="1041275" spans="13:15">
      <c r="M1041275" s="19"/>
      <c r="O1041275" s="5"/>
    </row>
    <row r="1041276" spans="13:15">
      <c r="M1041276" s="19"/>
      <c r="O1041276" s="5"/>
    </row>
    <row r="1041277" spans="13:15">
      <c r="M1041277" s="19"/>
      <c r="O1041277" s="5"/>
    </row>
    <row r="1041278" spans="13:15">
      <c r="M1041278" s="19"/>
      <c r="O1041278" s="5"/>
    </row>
    <row r="1041279" spans="13:15">
      <c r="M1041279" s="19"/>
      <c r="O1041279" s="5"/>
    </row>
    <row r="1041280" spans="13:15">
      <c r="M1041280" s="19"/>
      <c r="O1041280" s="5"/>
    </row>
    <row r="1041281" spans="13:15">
      <c r="M1041281" s="19"/>
      <c r="O1041281" s="5"/>
    </row>
    <row r="1041282" spans="13:15">
      <c r="M1041282" s="19"/>
      <c r="O1041282" s="5"/>
    </row>
    <row r="1041283" spans="13:15">
      <c r="M1041283" s="19"/>
      <c r="O1041283" s="5"/>
    </row>
    <row r="1041284" spans="13:15">
      <c r="M1041284" s="19"/>
      <c r="O1041284" s="5"/>
    </row>
    <row r="1041285" spans="13:15">
      <c r="M1041285" s="19"/>
      <c r="O1041285" s="5"/>
    </row>
    <row r="1041286" spans="13:15">
      <c r="M1041286" s="19"/>
      <c r="O1041286" s="5"/>
    </row>
    <row r="1041287" spans="13:15">
      <c r="M1041287" s="19"/>
      <c r="O1041287" s="5"/>
    </row>
    <row r="1041288" spans="13:15">
      <c r="M1041288" s="19"/>
      <c r="O1041288" s="5"/>
    </row>
    <row r="1041289" spans="13:15">
      <c r="M1041289" s="19"/>
      <c r="O1041289" s="5"/>
    </row>
    <row r="1041290" spans="13:15">
      <c r="M1041290" s="19"/>
      <c r="O1041290" s="5"/>
    </row>
    <row r="1041291" spans="13:15">
      <c r="M1041291" s="19"/>
      <c r="O1041291" s="5"/>
    </row>
    <row r="1041292" spans="13:15">
      <c r="M1041292" s="19"/>
      <c r="O1041292" s="5"/>
    </row>
    <row r="1041293" spans="13:15">
      <c r="M1041293" s="19"/>
      <c r="O1041293" s="5"/>
    </row>
    <row r="1041294" spans="13:15">
      <c r="M1041294" s="19"/>
      <c r="O1041294" s="5"/>
    </row>
    <row r="1041295" spans="13:15">
      <c r="M1041295" s="19"/>
      <c r="O1041295" s="5"/>
    </row>
    <row r="1041296" spans="13:15">
      <c r="M1041296" s="19"/>
      <c r="O1041296" s="5"/>
    </row>
    <row r="1041297" spans="13:15">
      <c r="M1041297" s="19"/>
      <c r="O1041297" s="5"/>
    </row>
    <row r="1041298" spans="13:15">
      <c r="M1041298" s="19"/>
      <c r="O1041298" s="5"/>
    </row>
    <row r="1041299" spans="13:15">
      <c r="M1041299" s="19"/>
      <c r="O1041299" s="5"/>
    </row>
    <row r="1041300" spans="13:15">
      <c r="M1041300" s="19"/>
      <c r="O1041300" s="5"/>
    </row>
    <row r="1041301" spans="13:15">
      <c r="M1041301" s="19"/>
      <c r="O1041301" s="5"/>
    </row>
    <row r="1041302" spans="13:15">
      <c r="M1041302" s="19"/>
      <c r="O1041302" s="5"/>
    </row>
    <row r="1041303" spans="13:15">
      <c r="M1041303" s="19"/>
      <c r="O1041303" s="5"/>
    </row>
    <row r="1041304" spans="13:15">
      <c r="M1041304" s="19"/>
      <c r="O1041304" s="5"/>
    </row>
    <row r="1041305" spans="13:15">
      <c r="M1041305" s="19"/>
      <c r="O1041305" s="5"/>
    </row>
    <row r="1041306" spans="13:15">
      <c r="M1041306" s="19"/>
      <c r="O1041306" s="5"/>
    </row>
    <row r="1041307" spans="13:15">
      <c r="M1041307" s="19"/>
      <c r="O1041307" s="5"/>
    </row>
    <row r="1041308" spans="13:15">
      <c r="M1041308" s="19"/>
      <c r="O1041308" s="5"/>
    </row>
    <row r="1041309" spans="13:15">
      <c r="M1041309" s="19"/>
      <c r="O1041309" s="5"/>
    </row>
    <row r="1041310" spans="13:15">
      <c r="M1041310" s="19"/>
      <c r="O1041310" s="5"/>
    </row>
    <row r="1041311" spans="13:15">
      <c r="M1041311" s="19"/>
      <c r="O1041311" s="5"/>
    </row>
    <row r="1041312" spans="13:15">
      <c r="M1041312" s="19"/>
      <c r="O1041312" s="5"/>
    </row>
    <row r="1041313" spans="13:15">
      <c r="M1041313" s="19"/>
      <c r="O1041313" s="5"/>
    </row>
    <row r="1041314" spans="13:15">
      <c r="M1041314" s="19"/>
      <c r="O1041314" s="5"/>
    </row>
    <row r="1041315" spans="13:15">
      <c r="M1041315" s="19"/>
      <c r="O1041315" s="5"/>
    </row>
    <row r="1041316" spans="13:15">
      <c r="M1041316" s="19"/>
      <c r="O1041316" s="5"/>
    </row>
    <row r="1041317" spans="13:15">
      <c r="M1041317" s="19"/>
      <c r="O1041317" s="5"/>
    </row>
    <row r="1041318" spans="13:15">
      <c r="M1041318" s="19"/>
      <c r="O1041318" s="5"/>
    </row>
    <row r="1041319" spans="13:15">
      <c r="M1041319" s="19"/>
      <c r="O1041319" s="5"/>
    </row>
    <row r="1041320" spans="13:15">
      <c r="M1041320" s="19"/>
      <c r="O1041320" s="5"/>
    </row>
    <row r="1041321" spans="13:15">
      <c r="M1041321" s="19"/>
      <c r="O1041321" s="5"/>
    </row>
    <row r="1041322" spans="13:15">
      <c r="M1041322" s="19"/>
      <c r="O1041322" s="5"/>
    </row>
    <row r="1041323" spans="13:15">
      <c r="M1041323" s="19"/>
      <c r="O1041323" s="5"/>
    </row>
    <row r="1041324" spans="13:15">
      <c r="M1041324" s="19"/>
      <c r="O1041324" s="5"/>
    </row>
    <row r="1041325" spans="13:15">
      <c r="M1041325" s="19"/>
      <c r="O1041325" s="5"/>
    </row>
    <row r="1041326" spans="13:15">
      <c r="M1041326" s="19"/>
      <c r="O1041326" s="5"/>
    </row>
    <row r="1041327" spans="13:15">
      <c r="M1041327" s="19"/>
      <c r="O1041327" s="5"/>
    </row>
    <row r="1041328" spans="13:15">
      <c r="M1041328" s="19"/>
      <c r="O1041328" s="5"/>
    </row>
    <row r="1041329" spans="13:15">
      <c r="M1041329" s="19"/>
      <c r="O1041329" s="5"/>
    </row>
    <row r="1041330" spans="13:15">
      <c r="M1041330" s="19"/>
      <c r="O1041330" s="5"/>
    </row>
    <row r="1041331" spans="13:15">
      <c r="M1041331" s="19"/>
      <c r="O1041331" s="5"/>
    </row>
    <row r="1041332" spans="13:15">
      <c r="M1041332" s="19"/>
      <c r="O1041332" s="5"/>
    </row>
    <row r="1041333" spans="13:15">
      <c r="M1041333" s="19"/>
      <c r="O1041333" s="5"/>
    </row>
    <row r="1041334" spans="13:15">
      <c r="M1041334" s="19"/>
      <c r="O1041334" s="5"/>
    </row>
    <row r="1041335" spans="13:15">
      <c r="M1041335" s="19"/>
      <c r="O1041335" s="5"/>
    </row>
    <row r="1041336" spans="13:15">
      <c r="M1041336" s="19"/>
      <c r="O1041336" s="5"/>
    </row>
    <row r="1041337" spans="13:15">
      <c r="M1041337" s="19"/>
      <c r="O1041337" s="5"/>
    </row>
    <row r="1041338" spans="13:15">
      <c r="M1041338" s="19"/>
      <c r="O1041338" s="5"/>
    </row>
    <row r="1041339" spans="13:15">
      <c r="M1041339" s="19"/>
      <c r="O1041339" s="5"/>
    </row>
    <row r="1041340" spans="13:15">
      <c r="M1041340" s="19"/>
      <c r="O1041340" s="5"/>
    </row>
    <row r="1041341" spans="13:15">
      <c r="M1041341" s="19"/>
      <c r="O1041341" s="5"/>
    </row>
    <row r="1041342" spans="13:15">
      <c r="M1041342" s="19"/>
      <c r="O1041342" s="5"/>
    </row>
    <row r="1041343" spans="13:15">
      <c r="M1041343" s="19"/>
      <c r="O1041343" s="5"/>
    </row>
    <row r="1041344" spans="13:15">
      <c r="M1041344" s="19"/>
      <c r="O1041344" s="5"/>
    </row>
    <row r="1041345" spans="13:15">
      <c r="M1041345" s="19"/>
      <c r="O1041345" s="5"/>
    </row>
    <row r="1041346" spans="13:15">
      <c r="M1041346" s="19"/>
      <c r="O1041346" s="5"/>
    </row>
    <row r="1041347" spans="13:15">
      <c r="M1041347" s="19"/>
      <c r="O1041347" s="5"/>
    </row>
    <row r="1041348" spans="13:15">
      <c r="M1041348" s="19"/>
      <c r="O1041348" s="5"/>
    </row>
    <row r="1041349" spans="13:15">
      <c r="M1041349" s="19"/>
      <c r="O1041349" s="5"/>
    </row>
    <row r="1041350" spans="13:15">
      <c r="M1041350" s="19"/>
      <c r="O1041350" s="5"/>
    </row>
    <row r="1041351" spans="13:15">
      <c r="M1041351" s="19"/>
      <c r="O1041351" s="5"/>
    </row>
    <row r="1041352" spans="13:15">
      <c r="M1041352" s="19"/>
      <c r="O1041352" s="5"/>
    </row>
    <row r="1041353" spans="13:15">
      <c r="M1041353" s="19"/>
      <c r="O1041353" s="5"/>
    </row>
    <row r="1041354" spans="13:15">
      <c r="M1041354" s="19"/>
      <c r="O1041354" s="5"/>
    </row>
    <row r="1041355" spans="13:15">
      <c r="M1041355" s="19"/>
      <c r="O1041355" s="5"/>
    </row>
    <row r="1041356" spans="13:15">
      <c r="M1041356" s="19"/>
      <c r="O1041356" s="5"/>
    </row>
    <row r="1041357" spans="13:15">
      <c r="M1041357" s="19"/>
      <c r="O1041357" s="5"/>
    </row>
    <row r="1041358" spans="13:15">
      <c r="M1041358" s="19"/>
      <c r="O1041358" s="5"/>
    </row>
    <row r="1041359" spans="13:15">
      <c r="M1041359" s="19"/>
      <c r="O1041359" s="5"/>
    </row>
    <row r="1041360" spans="13:15">
      <c r="M1041360" s="19"/>
      <c r="O1041360" s="5"/>
    </row>
    <row r="1041361" spans="13:15">
      <c r="M1041361" s="19"/>
      <c r="O1041361" s="5"/>
    </row>
    <row r="1041362" spans="13:15">
      <c r="M1041362" s="19"/>
      <c r="O1041362" s="5"/>
    </row>
    <row r="1041363" spans="13:15">
      <c r="M1041363" s="19"/>
      <c r="O1041363" s="5"/>
    </row>
    <row r="1041364" spans="13:15">
      <c r="M1041364" s="19"/>
      <c r="O1041364" s="5"/>
    </row>
    <row r="1041365" spans="13:15">
      <c r="M1041365" s="19"/>
      <c r="O1041365" s="5"/>
    </row>
    <row r="1041366" spans="13:15">
      <c r="M1041366" s="19"/>
      <c r="O1041366" s="5"/>
    </row>
    <row r="1041367" spans="13:15">
      <c r="M1041367" s="19"/>
      <c r="O1041367" s="5"/>
    </row>
    <row r="1041368" spans="13:15">
      <c r="M1041368" s="19"/>
      <c r="O1041368" s="5"/>
    </row>
    <row r="1041369" spans="13:15">
      <c r="M1041369" s="19"/>
      <c r="O1041369" s="5"/>
    </row>
    <row r="1041370" spans="13:15">
      <c r="M1041370" s="19"/>
      <c r="O1041370" s="5"/>
    </row>
    <row r="1041371" spans="13:15">
      <c r="M1041371" s="19"/>
      <c r="O1041371" s="5"/>
    </row>
    <row r="1041372" spans="13:15">
      <c r="M1041372" s="19"/>
      <c r="O1041372" s="5"/>
    </row>
    <row r="1041373" spans="13:15">
      <c r="M1041373" s="19"/>
      <c r="O1041373" s="5"/>
    </row>
    <row r="1041374" spans="13:15">
      <c r="M1041374" s="19"/>
      <c r="O1041374" s="5"/>
    </row>
    <row r="1041375" spans="13:15">
      <c r="M1041375" s="19"/>
      <c r="O1041375" s="5"/>
    </row>
    <row r="1041376" spans="13:15">
      <c r="M1041376" s="19"/>
      <c r="O1041376" s="5"/>
    </row>
    <row r="1041377" spans="13:15">
      <c r="M1041377" s="19"/>
      <c r="O1041377" s="5"/>
    </row>
    <row r="1041378" spans="13:15">
      <c r="M1041378" s="19"/>
      <c r="O1041378" s="5"/>
    </row>
    <row r="1041379" spans="13:15">
      <c r="M1041379" s="19"/>
      <c r="O1041379" s="5"/>
    </row>
    <row r="1041380" spans="13:15">
      <c r="M1041380" s="19"/>
      <c r="O1041380" s="5"/>
    </row>
    <row r="1041381" spans="13:15">
      <c r="M1041381" s="19"/>
      <c r="O1041381" s="5"/>
    </row>
    <row r="1041382" spans="13:15">
      <c r="M1041382" s="19"/>
      <c r="O1041382" s="5"/>
    </row>
    <row r="1041383" spans="13:15">
      <c r="M1041383" s="19"/>
      <c r="O1041383" s="5"/>
    </row>
    <row r="1041384" spans="13:15">
      <c r="M1041384" s="19"/>
      <c r="O1041384" s="5"/>
    </row>
    <row r="1041385" spans="13:15">
      <c r="M1041385" s="19"/>
      <c r="O1041385" s="5"/>
    </row>
    <row r="1041386" spans="13:15">
      <c r="M1041386" s="19"/>
      <c r="O1041386" s="5"/>
    </row>
    <row r="1041387" spans="13:15">
      <c r="M1041387" s="19"/>
      <c r="O1041387" s="5"/>
    </row>
    <row r="1041388" spans="13:15">
      <c r="M1041388" s="19"/>
      <c r="O1041388" s="5"/>
    </row>
    <row r="1041389" spans="13:15">
      <c r="M1041389" s="19"/>
      <c r="O1041389" s="5"/>
    </row>
    <row r="1041390" spans="13:15">
      <c r="M1041390" s="19"/>
      <c r="O1041390" s="5"/>
    </row>
    <row r="1041391" spans="13:15">
      <c r="M1041391" s="19"/>
      <c r="O1041391" s="5"/>
    </row>
    <row r="1041392" spans="13:15">
      <c r="M1041392" s="19"/>
      <c r="O1041392" s="5"/>
    </row>
    <row r="1041393" spans="13:15">
      <c r="M1041393" s="19"/>
      <c r="O1041393" s="5"/>
    </row>
    <row r="1041394" spans="13:15">
      <c r="M1041394" s="19"/>
      <c r="O1041394" s="5"/>
    </row>
    <row r="1041395" spans="13:15">
      <c r="M1041395" s="19"/>
      <c r="O1041395" s="5"/>
    </row>
    <row r="1041396" spans="13:15">
      <c r="M1041396" s="19"/>
      <c r="O1041396" s="5"/>
    </row>
    <row r="1041397" spans="13:15">
      <c r="M1041397" s="19"/>
      <c r="O1041397" s="5"/>
    </row>
    <row r="1041398" spans="13:15">
      <c r="M1041398" s="19"/>
      <c r="O1041398" s="5"/>
    </row>
    <row r="1041399" spans="13:15">
      <c r="M1041399" s="19"/>
      <c r="O1041399" s="5"/>
    </row>
    <row r="1041400" spans="13:15">
      <c r="M1041400" s="19"/>
      <c r="O1041400" s="5"/>
    </row>
    <row r="1041401" spans="13:15">
      <c r="M1041401" s="19"/>
      <c r="O1041401" s="5"/>
    </row>
    <row r="1041402" spans="13:15">
      <c r="M1041402" s="19"/>
      <c r="O1041402" s="5"/>
    </row>
    <row r="1041403" spans="13:15">
      <c r="M1041403" s="19"/>
      <c r="O1041403" s="5"/>
    </row>
    <row r="1041404" spans="13:15">
      <c r="M1041404" s="19"/>
      <c r="O1041404" s="5"/>
    </row>
    <row r="1041405" spans="13:15">
      <c r="M1041405" s="19"/>
      <c r="O1041405" s="5"/>
    </row>
    <row r="1041406" spans="13:15">
      <c r="M1041406" s="19"/>
      <c r="O1041406" s="5"/>
    </row>
    <row r="1041407" spans="13:15">
      <c r="M1041407" s="19"/>
      <c r="O1041407" s="5"/>
    </row>
    <row r="1041408" spans="13:15">
      <c r="M1041408" s="19"/>
      <c r="O1041408" s="5"/>
    </row>
    <row r="1041409" spans="13:15">
      <c r="M1041409" s="19"/>
      <c r="O1041409" s="5"/>
    </row>
    <row r="1041410" spans="13:15">
      <c r="M1041410" s="19"/>
      <c r="O1041410" s="5"/>
    </row>
    <row r="1041411" spans="13:15">
      <c r="M1041411" s="19"/>
      <c r="O1041411" s="5"/>
    </row>
    <row r="1041412" spans="13:15">
      <c r="M1041412" s="19"/>
      <c r="O1041412" s="5"/>
    </row>
    <row r="1041413" spans="13:15">
      <c r="M1041413" s="19"/>
      <c r="O1041413" s="5"/>
    </row>
    <row r="1041414" spans="13:15">
      <c r="M1041414" s="19"/>
      <c r="O1041414" s="5"/>
    </row>
    <row r="1041415" spans="13:15">
      <c r="M1041415" s="19"/>
      <c r="O1041415" s="5"/>
    </row>
    <row r="1041416" spans="13:15">
      <c r="M1041416" s="19"/>
      <c r="O1041416" s="5"/>
    </row>
    <row r="1041417" spans="13:15">
      <c r="M1041417" s="19"/>
      <c r="O1041417" s="5"/>
    </row>
    <row r="1041418" spans="13:15">
      <c r="M1041418" s="19"/>
      <c r="O1041418" s="5"/>
    </row>
    <row r="1041419" spans="13:15">
      <c r="M1041419" s="19"/>
      <c r="O1041419" s="5"/>
    </row>
    <row r="1041420" spans="13:15">
      <c r="M1041420" s="19"/>
      <c r="O1041420" s="5"/>
    </row>
    <row r="1041421" spans="13:15">
      <c r="M1041421" s="19"/>
      <c r="O1041421" s="5"/>
    </row>
    <row r="1041422" spans="13:15">
      <c r="M1041422" s="19"/>
      <c r="O1041422" s="5"/>
    </row>
    <row r="1041423" spans="13:15">
      <c r="M1041423" s="19"/>
      <c r="O1041423" s="5"/>
    </row>
    <row r="1041424" spans="13:15">
      <c r="M1041424" s="19"/>
      <c r="O1041424" s="5"/>
    </row>
    <row r="1041425" spans="13:15">
      <c r="M1041425" s="19"/>
      <c r="O1041425" s="5"/>
    </row>
    <row r="1041426" spans="13:15">
      <c r="M1041426" s="19"/>
      <c r="O1041426" s="5"/>
    </row>
    <row r="1041427" spans="13:15">
      <c r="M1041427" s="19"/>
      <c r="O1041427" s="5"/>
    </row>
    <row r="1041428" spans="13:15">
      <c r="M1041428" s="19"/>
      <c r="O1041428" s="5"/>
    </row>
    <row r="1041429" spans="13:15">
      <c r="M1041429" s="19"/>
      <c r="O1041429" s="5"/>
    </row>
    <row r="1041430" spans="13:15">
      <c r="M1041430" s="19"/>
      <c r="O1041430" s="5"/>
    </row>
    <row r="1041431" spans="13:15">
      <c r="M1041431" s="19"/>
      <c r="O1041431" s="5"/>
    </row>
    <row r="1041432" spans="13:15">
      <c r="M1041432" s="19"/>
      <c r="O1041432" s="5"/>
    </row>
    <row r="1041433" spans="13:15">
      <c r="M1041433" s="19"/>
      <c r="O1041433" s="5"/>
    </row>
    <row r="1041434" spans="13:15">
      <c r="M1041434" s="19"/>
      <c r="O1041434" s="5"/>
    </row>
    <row r="1041435" spans="13:15">
      <c r="M1041435" s="19"/>
      <c r="O1041435" s="5"/>
    </row>
    <row r="1041436" spans="13:15">
      <c r="M1041436" s="19"/>
      <c r="O1041436" s="5"/>
    </row>
    <row r="1041437" spans="13:15">
      <c r="M1041437" s="19"/>
      <c r="O1041437" s="5"/>
    </row>
    <row r="1041438" spans="13:15">
      <c r="M1041438" s="19"/>
      <c r="O1041438" s="5"/>
    </row>
    <row r="1041439" spans="13:15">
      <c r="M1041439" s="19"/>
      <c r="O1041439" s="5"/>
    </row>
    <row r="1041440" spans="13:15">
      <c r="M1041440" s="19"/>
      <c r="O1041440" s="5"/>
    </row>
    <row r="1041441" spans="13:15">
      <c r="M1041441" s="19"/>
      <c r="O1041441" s="5"/>
    </row>
    <row r="1041442" spans="13:15">
      <c r="M1041442" s="19"/>
      <c r="O1041442" s="5"/>
    </row>
    <row r="1041443" spans="13:15">
      <c r="M1041443" s="19"/>
      <c r="O1041443" s="5"/>
    </row>
    <row r="1041444" spans="13:15">
      <c r="M1041444" s="19"/>
      <c r="O1041444" s="5"/>
    </row>
    <row r="1041445" spans="13:15">
      <c r="M1041445" s="19"/>
      <c r="O1041445" s="5"/>
    </row>
    <row r="1041446" spans="13:15">
      <c r="M1041446" s="19"/>
      <c r="O1041446" s="5"/>
    </row>
    <row r="1041447" spans="13:15">
      <c r="M1041447" s="19"/>
      <c r="O1041447" s="5"/>
    </row>
    <row r="1041448" spans="13:15">
      <c r="M1041448" s="19"/>
      <c r="O1041448" s="5"/>
    </row>
    <row r="1041449" spans="13:15">
      <c r="M1041449" s="19"/>
      <c r="O1041449" s="5"/>
    </row>
    <row r="1041450" spans="13:15">
      <c r="M1041450" s="19"/>
      <c r="O1041450" s="5"/>
    </row>
    <row r="1041451" spans="13:15">
      <c r="M1041451" s="19"/>
      <c r="O1041451" s="5"/>
    </row>
    <row r="1041452" spans="13:15">
      <c r="M1041452" s="19"/>
      <c r="O1041452" s="5"/>
    </row>
    <row r="1041453" spans="13:15">
      <c r="M1041453" s="19"/>
      <c r="O1041453" s="5"/>
    </row>
    <row r="1041454" spans="13:15">
      <c r="M1041454" s="19"/>
      <c r="O1041454" s="5"/>
    </row>
    <row r="1041455" spans="13:15">
      <c r="M1041455" s="19"/>
      <c r="O1041455" s="5"/>
    </row>
    <row r="1041456" spans="13:15">
      <c r="M1041456" s="19"/>
      <c r="O1041456" s="5"/>
    </row>
    <row r="1041457" spans="13:15">
      <c r="M1041457" s="19"/>
      <c r="O1041457" s="5"/>
    </row>
    <row r="1041458" spans="13:15">
      <c r="M1041458" s="19"/>
      <c r="O1041458" s="5"/>
    </row>
    <row r="1041459" spans="13:15">
      <c r="M1041459" s="19"/>
      <c r="O1041459" s="5"/>
    </row>
    <row r="1041460" spans="13:15">
      <c r="M1041460" s="19"/>
      <c r="O1041460" s="5"/>
    </row>
    <row r="1041461" spans="13:15">
      <c r="M1041461" s="19"/>
      <c r="O1041461" s="5"/>
    </row>
    <row r="1041462" spans="13:15">
      <c r="M1041462" s="19"/>
      <c r="O1041462" s="5"/>
    </row>
    <row r="1041463" spans="13:15">
      <c r="M1041463" s="19"/>
      <c r="O1041463" s="5"/>
    </row>
    <row r="1041464" spans="13:15">
      <c r="M1041464" s="19"/>
      <c r="O1041464" s="5"/>
    </row>
    <row r="1041465" spans="13:15">
      <c r="M1041465" s="19"/>
      <c r="O1041465" s="5"/>
    </row>
    <row r="1041466" spans="13:15">
      <c r="M1041466" s="19"/>
      <c r="O1041466" s="5"/>
    </row>
    <row r="1041467" spans="13:15">
      <c r="M1041467" s="19"/>
      <c r="O1041467" s="5"/>
    </row>
    <row r="1041468" spans="13:15">
      <c r="M1041468" s="19"/>
      <c r="O1041468" s="5"/>
    </row>
    <row r="1041469" spans="13:15">
      <c r="M1041469" s="19"/>
      <c r="O1041469" s="5"/>
    </row>
    <row r="1041470" spans="13:15">
      <c r="M1041470" s="19"/>
      <c r="O1041470" s="5"/>
    </row>
    <row r="1041471" spans="13:15">
      <c r="M1041471" s="19"/>
      <c r="O1041471" s="5"/>
    </row>
    <row r="1041472" spans="13:15">
      <c r="M1041472" s="19"/>
      <c r="O1041472" s="5"/>
    </row>
    <row r="1041473" spans="13:15">
      <c r="M1041473" s="19"/>
      <c r="O1041473" s="5"/>
    </row>
    <row r="1041474" spans="13:15">
      <c r="M1041474" s="19"/>
      <c r="O1041474" s="5"/>
    </row>
    <row r="1041475" spans="13:15">
      <c r="M1041475" s="19"/>
      <c r="O1041475" s="5"/>
    </row>
    <row r="1041476" spans="13:15">
      <c r="M1041476" s="19"/>
      <c r="O1041476" s="5"/>
    </row>
    <row r="1041477" spans="13:15">
      <c r="M1041477" s="19"/>
      <c r="O1041477" s="5"/>
    </row>
    <row r="1041478" spans="13:15">
      <c r="M1041478" s="19"/>
      <c r="O1041478" s="5"/>
    </row>
    <row r="1041479" spans="13:15">
      <c r="M1041479" s="19"/>
      <c r="O1041479" s="5"/>
    </row>
    <row r="1041480" spans="13:15">
      <c r="M1041480" s="19"/>
      <c r="O1041480" s="5"/>
    </row>
    <row r="1041481" spans="13:15">
      <c r="M1041481" s="19"/>
      <c r="O1041481" s="5"/>
    </row>
    <row r="1041482" spans="13:15">
      <c r="M1041482" s="19"/>
      <c r="O1041482" s="5"/>
    </row>
    <row r="1041483" spans="13:15">
      <c r="M1041483" s="19"/>
      <c r="O1041483" s="5"/>
    </row>
    <row r="1041484" spans="13:15">
      <c r="M1041484" s="19"/>
      <c r="O1041484" s="5"/>
    </row>
    <row r="1041485" spans="13:15">
      <c r="M1041485" s="19"/>
      <c r="O1041485" s="5"/>
    </row>
    <row r="1041486" spans="13:15">
      <c r="M1041486" s="19"/>
      <c r="O1041486" s="5"/>
    </row>
    <row r="1041487" spans="13:15">
      <c r="M1041487" s="19"/>
      <c r="O1041487" s="5"/>
    </row>
    <row r="1041488" spans="13:15">
      <c r="M1041488" s="19"/>
      <c r="O1041488" s="5"/>
    </row>
    <row r="1041489" spans="13:15">
      <c r="M1041489" s="19"/>
      <c r="O1041489" s="5"/>
    </row>
    <row r="1041490" spans="13:15">
      <c r="M1041490" s="19"/>
      <c r="O1041490" s="5"/>
    </row>
    <row r="1041491" spans="13:15">
      <c r="M1041491" s="19"/>
      <c r="O1041491" s="5"/>
    </row>
    <row r="1041492" spans="13:15">
      <c r="M1041492" s="19"/>
      <c r="O1041492" s="5"/>
    </row>
    <row r="1041493" spans="13:15">
      <c r="M1041493" s="19"/>
      <c r="O1041493" s="5"/>
    </row>
    <row r="1041494" spans="13:15">
      <c r="M1041494" s="19"/>
      <c r="O1041494" s="5"/>
    </row>
    <row r="1041495" spans="13:15">
      <c r="M1041495" s="19"/>
      <c r="O1041495" s="5"/>
    </row>
    <row r="1041496" spans="13:15">
      <c r="M1041496" s="19"/>
      <c r="O1041496" s="5"/>
    </row>
    <row r="1041497" spans="13:15">
      <c r="M1041497" s="19"/>
      <c r="O1041497" s="5"/>
    </row>
    <row r="1041498" spans="13:15">
      <c r="M1041498" s="19"/>
      <c r="O1041498" s="5"/>
    </row>
    <row r="1041499" spans="13:15">
      <c r="M1041499" s="19"/>
      <c r="O1041499" s="5"/>
    </row>
    <row r="1041500" spans="13:15">
      <c r="M1041500" s="19"/>
      <c r="O1041500" s="5"/>
    </row>
    <row r="1041501" spans="13:15">
      <c r="M1041501" s="19"/>
      <c r="O1041501" s="5"/>
    </row>
    <row r="1041502" spans="13:15">
      <c r="M1041502" s="19"/>
      <c r="O1041502" s="5"/>
    </row>
    <row r="1041503" spans="13:15">
      <c r="M1041503" s="19"/>
      <c r="O1041503" s="5"/>
    </row>
    <row r="1041504" spans="13:15">
      <c r="M1041504" s="19"/>
      <c r="O1041504" s="5"/>
    </row>
    <row r="1041505" spans="13:15">
      <c r="M1041505" s="19"/>
      <c r="O1041505" s="5"/>
    </row>
    <row r="1041506" spans="13:15">
      <c r="M1041506" s="19"/>
      <c r="O1041506" s="5"/>
    </row>
    <row r="1041507" spans="13:15">
      <c r="M1041507" s="19"/>
      <c r="O1041507" s="5"/>
    </row>
    <row r="1041508" spans="13:15">
      <c r="M1041508" s="19"/>
      <c r="O1041508" s="5"/>
    </row>
    <row r="1041509" spans="13:15">
      <c r="M1041509" s="19"/>
      <c r="O1041509" s="5"/>
    </row>
    <row r="1041510" spans="13:15">
      <c r="M1041510" s="19"/>
      <c r="O1041510" s="5"/>
    </row>
    <row r="1041511" spans="13:15">
      <c r="M1041511" s="19"/>
      <c r="O1041511" s="5"/>
    </row>
    <row r="1041512" spans="13:15">
      <c r="M1041512" s="19"/>
      <c r="O1041512" s="5"/>
    </row>
    <row r="1041513" spans="13:15">
      <c r="M1041513" s="19"/>
      <c r="O1041513" s="5"/>
    </row>
    <row r="1041514" spans="13:15">
      <c r="M1041514" s="19"/>
      <c r="O1041514" s="5"/>
    </row>
    <row r="1041515" spans="13:15">
      <c r="M1041515" s="19"/>
      <c r="O1041515" s="5"/>
    </row>
    <row r="1041516" spans="13:15">
      <c r="M1041516" s="19"/>
      <c r="O1041516" s="5"/>
    </row>
    <row r="1041517" spans="13:15">
      <c r="M1041517" s="19"/>
      <c r="O1041517" s="5"/>
    </row>
    <row r="1041518" spans="13:15">
      <c r="M1041518" s="19"/>
      <c r="O1041518" s="5"/>
    </row>
    <row r="1041519" spans="13:15">
      <c r="M1041519" s="19"/>
      <c r="O1041519" s="5"/>
    </row>
    <row r="1041520" spans="13:15">
      <c r="M1041520" s="19"/>
      <c r="O1041520" s="5"/>
    </row>
    <row r="1041521" spans="13:15">
      <c r="M1041521" s="19"/>
      <c r="O1041521" s="5"/>
    </row>
    <row r="1041522" spans="13:15">
      <c r="M1041522" s="19"/>
      <c r="O1041522" s="5"/>
    </row>
    <row r="1041523" spans="13:15">
      <c r="M1041523" s="19"/>
      <c r="O1041523" s="5"/>
    </row>
    <row r="1041524" spans="13:15">
      <c r="M1041524" s="19"/>
      <c r="O1041524" s="5"/>
    </row>
    <row r="1041525" spans="13:15">
      <c r="M1041525" s="19"/>
      <c r="O1041525" s="5"/>
    </row>
    <row r="1041526" spans="13:15">
      <c r="M1041526" s="19"/>
      <c r="O1041526" s="5"/>
    </row>
    <row r="1041527" spans="13:15">
      <c r="M1041527" s="19"/>
      <c r="O1041527" s="5"/>
    </row>
    <row r="1041528" spans="13:15">
      <c r="M1041528" s="19"/>
      <c r="O1041528" s="5"/>
    </row>
    <row r="1041529" spans="13:15">
      <c r="M1041529" s="19"/>
      <c r="O1041529" s="5"/>
    </row>
    <row r="1041530" spans="13:15">
      <c r="M1041530" s="19"/>
      <c r="O1041530" s="5"/>
    </row>
    <row r="1041531" spans="13:15">
      <c r="M1041531" s="19"/>
      <c r="O1041531" s="5"/>
    </row>
    <row r="1041532" spans="13:15">
      <c r="M1041532" s="19"/>
      <c r="O1041532" s="5"/>
    </row>
    <row r="1041533" spans="13:15">
      <c r="M1041533" s="19"/>
      <c r="O1041533" s="5"/>
    </row>
    <row r="1041534" spans="13:15">
      <c r="M1041534" s="19"/>
      <c r="O1041534" s="5"/>
    </row>
    <row r="1041535" spans="13:15">
      <c r="M1041535" s="19"/>
      <c r="O1041535" s="5"/>
    </row>
    <row r="1041536" spans="13:15">
      <c r="M1041536" s="19"/>
      <c r="O1041536" s="5"/>
    </row>
    <row r="1041537" spans="13:15">
      <c r="M1041537" s="19"/>
      <c r="O1041537" s="5"/>
    </row>
    <row r="1041538" spans="13:15">
      <c r="M1041538" s="19"/>
      <c r="O1041538" s="5"/>
    </row>
    <row r="1041539" spans="13:15">
      <c r="M1041539" s="19"/>
      <c r="O1041539" s="5"/>
    </row>
    <row r="1041540" spans="13:15">
      <c r="M1041540" s="19"/>
      <c r="O1041540" s="5"/>
    </row>
    <row r="1041541" spans="13:15">
      <c r="M1041541" s="19"/>
      <c r="O1041541" s="5"/>
    </row>
    <row r="1041542" spans="13:15">
      <c r="M1041542" s="19"/>
      <c r="O1041542" s="5"/>
    </row>
    <row r="1041543" spans="13:15">
      <c r="M1041543" s="19"/>
      <c r="O1041543" s="5"/>
    </row>
    <row r="1041544" spans="13:15">
      <c r="M1041544" s="19"/>
      <c r="O1041544" s="5"/>
    </row>
    <row r="1041545" spans="13:15">
      <c r="M1041545" s="19"/>
      <c r="O1041545" s="5"/>
    </row>
    <row r="1041546" spans="13:15">
      <c r="M1041546" s="19"/>
      <c r="O1041546" s="5"/>
    </row>
    <row r="1041547" spans="13:15">
      <c r="M1041547" s="19"/>
      <c r="O1041547" s="5"/>
    </row>
    <row r="1041548" spans="13:15">
      <c r="M1041548" s="19"/>
      <c r="O1041548" s="5"/>
    </row>
    <row r="1041549" spans="13:15">
      <c r="M1041549" s="19"/>
      <c r="O1041549" s="5"/>
    </row>
    <row r="1041550" spans="13:15">
      <c r="M1041550" s="19"/>
      <c r="O1041550" s="5"/>
    </row>
    <row r="1041551" spans="13:15">
      <c r="M1041551" s="19"/>
      <c r="O1041551" s="5"/>
    </row>
    <row r="1041552" spans="13:15">
      <c r="M1041552" s="19"/>
      <c r="O1041552" s="5"/>
    </row>
    <row r="1041553" spans="13:15">
      <c r="M1041553" s="19"/>
      <c r="O1041553" s="5"/>
    </row>
    <row r="1041554" spans="13:15">
      <c r="M1041554" s="19"/>
      <c r="O1041554" s="5"/>
    </row>
    <row r="1041555" spans="13:15">
      <c r="M1041555" s="19"/>
      <c r="O1041555" s="5"/>
    </row>
    <row r="1041556" spans="13:15">
      <c r="M1041556" s="19"/>
      <c r="O1041556" s="5"/>
    </row>
    <row r="1041557" spans="13:15">
      <c r="M1041557" s="19"/>
      <c r="O1041557" s="5"/>
    </row>
    <row r="1041558" spans="13:15">
      <c r="M1041558" s="19"/>
      <c r="O1041558" s="5"/>
    </row>
    <row r="1041559" spans="13:15">
      <c r="M1041559" s="19"/>
      <c r="O1041559" s="5"/>
    </row>
    <row r="1041560" spans="13:15">
      <c r="M1041560" s="19"/>
      <c r="O1041560" s="5"/>
    </row>
    <row r="1041561" spans="13:15">
      <c r="M1041561" s="19"/>
      <c r="O1041561" s="5"/>
    </row>
    <row r="1041562" spans="13:15">
      <c r="M1041562" s="19"/>
      <c r="O1041562" s="5"/>
    </row>
    <row r="1041563" spans="13:15">
      <c r="M1041563" s="19"/>
      <c r="O1041563" s="5"/>
    </row>
    <row r="1041564" spans="13:15">
      <c r="M1041564" s="19"/>
      <c r="O1041564" s="5"/>
    </row>
    <row r="1041565" spans="13:15">
      <c r="M1041565" s="19"/>
      <c r="O1041565" s="5"/>
    </row>
    <row r="1041566" spans="13:15">
      <c r="M1041566" s="19"/>
      <c r="O1041566" s="5"/>
    </row>
    <row r="1041567" spans="13:15">
      <c r="M1041567" s="19"/>
      <c r="O1041567" s="5"/>
    </row>
    <row r="1041568" spans="13:15">
      <c r="M1041568" s="19"/>
      <c r="O1041568" s="5"/>
    </row>
    <row r="1041569" spans="13:15">
      <c r="M1041569" s="19"/>
      <c r="O1041569" s="5"/>
    </row>
    <row r="1041570" spans="13:15">
      <c r="M1041570" s="19"/>
      <c r="O1041570" s="5"/>
    </row>
    <row r="1041571" spans="13:15">
      <c r="M1041571" s="19"/>
      <c r="O1041571" s="5"/>
    </row>
    <row r="1041572" spans="13:15">
      <c r="M1041572" s="19"/>
      <c r="O1041572" s="5"/>
    </row>
    <row r="1041573" spans="13:15">
      <c r="M1041573" s="19"/>
      <c r="O1041573" s="5"/>
    </row>
    <row r="1041574" spans="13:15">
      <c r="M1041574" s="19"/>
      <c r="O1041574" s="5"/>
    </row>
    <row r="1041575" spans="13:15">
      <c r="M1041575" s="19"/>
      <c r="O1041575" s="5"/>
    </row>
    <row r="1041576" spans="13:15">
      <c r="M1041576" s="19"/>
      <c r="O1041576" s="5"/>
    </row>
    <row r="1041577" spans="13:15">
      <c r="M1041577" s="19"/>
      <c r="O1041577" s="5"/>
    </row>
    <row r="1041578" spans="13:15">
      <c r="M1041578" s="19"/>
      <c r="O1041578" s="5"/>
    </row>
    <row r="1041579" spans="13:15">
      <c r="M1041579" s="19"/>
      <c r="O1041579" s="5"/>
    </row>
    <row r="1041580" spans="13:15">
      <c r="M1041580" s="19"/>
      <c r="O1041580" s="5"/>
    </row>
    <row r="1041581" spans="13:15">
      <c r="M1041581" s="19"/>
      <c r="O1041581" s="5"/>
    </row>
    <row r="1041582" spans="13:15">
      <c r="M1041582" s="19"/>
      <c r="O1041582" s="5"/>
    </row>
    <row r="1041583" spans="13:15">
      <c r="M1041583" s="19"/>
      <c r="O1041583" s="5"/>
    </row>
    <row r="1041584" spans="13:15">
      <c r="M1041584" s="19"/>
      <c r="O1041584" s="5"/>
    </row>
    <row r="1041585" spans="13:15">
      <c r="M1041585" s="19"/>
      <c r="O1041585" s="5"/>
    </row>
    <row r="1041586" spans="13:15">
      <c r="M1041586" s="19"/>
      <c r="O1041586" s="5"/>
    </row>
    <row r="1041587" spans="13:15">
      <c r="M1041587" s="19"/>
      <c r="O1041587" s="5"/>
    </row>
    <row r="1041588" spans="13:15">
      <c r="M1041588" s="19"/>
      <c r="O1041588" s="5"/>
    </row>
    <row r="1041589" spans="13:15">
      <c r="M1041589" s="19"/>
      <c r="O1041589" s="5"/>
    </row>
    <row r="1041590" spans="13:15">
      <c r="M1041590" s="19"/>
      <c r="O1041590" s="5"/>
    </row>
    <row r="1041591" spans="13:15">
      <c r="M1041591" s="19"/>
      <c r="O1041591" s="5"/>
    </row>
    <row r="1041592" spans="13:15">
      <c r="M1041592" s="19"/>
      <c r="O1041592" s="5"/>
    </row>
    <row r="1041593" spans="13:15">
      <c r="M1041593" s="19"/>
      <c r="O1041593" s="5"/>
    </row>
    <row r="1041594" spans="13:15">
      <c r="M1041594" s="19"/>
      <c r="O1041594" s="5"/>
    </row>
    <row r="1041595" spans="13:15">
      <c r="M1041595" s="19"/>
      <c r="O1041595" s="5"/>
    </row>
    <row r="1041596" spans="13:15">
      <c r="M1041596" s="19"/>
      <c r="O1041596" s="5"/>
    </row>
    <row r="1041597" spans="13:15">
      <c r="M1041597" s="19"/>
      <c r="O1041597" s="5"/>
    </row>
    <row r="1041598" spans="13:15">
      <c r="M1041598" s="19"/>
      <c r="O1041598" s="5"/>
    </row>
    <row r="1041599" spans="13:15">
      <c r="M1041599" s="19"/>
      <c r="O1041599" s="5"/>
    </row>
    <row r="1041600" spans="13:15">
      <c r="M1041600" s="19"/>
      <c r="O1041600" s="5"/>
    </row>
    <row r="1041601" spans="13:15">
      <c r="M1041601" s="19"/>
      <c r="O1041601" s="5"/>
    </row>
    <row r="1041602" spans="13:15">
      <c r="M1041602" s="19"/>
      <c r="O1041602" s="5"/>
    </row>
    <row r="1041603" spans="13:15">
      <c r="M1041603" s="19"/>
      <c r="O1041603" s="5"/>
    </row>
    <row r="1041604" spans="13:15">
      <c r="M1041604" s="19"/>
      <c r="O1041604" s="5"/>
    </row>
    <row r="1041605" spans="13:15">
      <c r="M1041605" s="19"/>
      <c r="O1041605" s="5"/>
    </row>
    <row r="1041606" spans="13:15">
      <c r="M1041606" s="19"/>
      <c r="O1041606" s="5"/>
    </row>
    <row r="1041607" spans="13:15">
      <c r="M1041607" s="19"/>
      <c r="O1041607" s="5"/>
    </row>
    <row r="1041608" spans="13:15">
      <c r="M1041608" s="19"/>
      <c r="O1041608" s="5"/>
    </row>
    <row r="1041609" spans="13:15">
      <c r="M1041609" s="19"/>
      <c r="O1041609" s="5"/>
    </row>
    <row r="1041610" spans="13:15">
      <c r="M1041610" s="19"/>
      <c r="O1041610" s="5"/>
    </row>
    <row r="1041611" spans="13:15">
      <c r="M1041611" s="19"/>
      <c r="O1041611" s="5"/>
    </row>
    <row r="1041612" spans="13:15">
      <c r="M1041612" s="19"/>
      <c r="O1041612" s="5"/>
    </row>
    <row r="1041613" spans="13:15">
      <c r="M1041613" s="19"/>
      <c r="O1041613" s="5"/>
    </row>
    <row r="1041614" spans="13:15">
      <c r="M1041614" s="19"/>
      <c r="O1041614" s="5"/>
    </row>
    <row r="1041615" spans="13:15">
      <c r="M1041615" s="19"/>
      <c r="O1041615" s="5"/>
    </row>
    <row r="1041616" spans="13:15">
      <c r="M1041616" s="19"/>
      <c r="O1041616" s="5"/>
    </row>
    <row r="1041617" spans="13:15">
      <c r="M1041617" s="19"/>
      <c r="O1041617" s="5"/>
    </row>
    <row r="1041618" spans="13:15">
      <c r="M1041618" s="19"/>
      <c r="O1041618" s="5"/>
    </row>
    <row r="1041619" spans="13:15">
      <c r="M1041619" s="19"/>
      <c r="O1041619" s="5"/>
    </row>
    <row r="1041620" spans="13:15">
      <c r="M1041620" s="19"/>
      <c r="O1041620" s="5"/>
    </row>
    <row r="1041621" spans="13:15">
      <c r="M1041621" s="19"/>
      <c r="O1041621" s="5"/>
    </row>
    <row r="1041622" spans="13:15">
      <c r="M1041622" s="19"/>
      <c r="O1041622" s="5"/>
    </row>
    <row r="1041623" spans="13:15">
      <c r="M1041623" s="19"/>
      <c r="O1041623" s="5"/>
    </row>
    <row r="1041624" spans="13:15">
      <c r="M1041624" s="19"/>
      <c r="O1041624" s="5"/>
    </row>
    <row r="1041625" spans="13:15">
      <c r="M1041625" s="19"/>
      <c r="O1041625" s="5"/>
    </row>
    <row r="1041626" spans="13:15">
      <c r="M1041626" s="19"/>
      <c r="O1041626" s="5"/>
    </row>
    <row r="1041627" spans="13:15">
      <c r="M1041627" s="19"/>
      <c r="O1041627" s="5"/>
    </row>
    <row r="1041628" spans="13:15">
      <c r="M1041628" s="19"/>
      <c r="O1041628" s="5"/>
    </row>
    <row r="1041629" spans="13:15">
      <c r="M1041629" s="19"/>
      <c r="O1041629" s="5"/>
    </row>
    <row r="1041630" spans="13:15">
      <c r="M1041630" s="19"/>
      <c r="O1041630" s="5"/>
    </row>
    <row r="1041631" spans="13:15">
      <c r="M1041631" s="19"/>
      <c r="O1041631" s="5"/>
    </row>
    <row r="1041632" spans="13:15">
      <c r="M1041632" s="19"/>
      <c r="O1041632" s="5"/>
    </row>
    <row r="1041633" spans="13:15">
      <c r="M1041633" s="19"/>
      <c r="O1041633" s="5"/>
    </row>
    <row r="1041634" spans="13:15">
      <c r="M1041634" s="19"/>
      <c r="O1041634" s="5"/>
    </row>
    <row r="1041635" spans="13:15">
      <c r="M1041635" s="19"/>
      <c r="O1041635" s="5"/>
    </row>
    <row r="1041636" spans="13:15">
      <c r="M1041636" s="19"/>
      <c r="O1041636" s="5"/>
    </row>
    <row r="1041637" spans="13:15">
      <c r="M1041637" s="19"/>
      <c r="O1041637" s="5"/>
    </row>
    <row r="1041638" spans="13:15">
      <c r="M1041638" s="19"/>
      <c r="O1041638" s="5"/>
    </row>
    <row r="1041639" spans="13:15">
      <c r="M1041639" s="19"/>
      <c r="O1041639" s="5"/>
    </row>
    <row r="1041640" spans="13:15">
      <c r="M1041640" s="19"/>
      <c r="O1041640" s="5"/>
    </row>
    <row r="1041641" spans="13:15">
      <c r="M1041641" s="19"/>
      <c r="O1041641" s="5"/>
    </row>
    <row r="1041642" spans="13:15">
      <c r="M1041642" s="19"/>
      <c r="O1041642" s="5"/>
    </row>
    <row r="1041643" spans="13:15">
      <c r="M1041643" s="19"/>
      <c r="O1041643" s="5"/>
    </row>
    <row r="1041644" spans="13:15">
      <c r="M1041644" s="19"/>
      <c r="O1041644" s="5"/>
    </row>
    <row r="1041645" spans="13:15">
      <c r="M1041645" s="19"/>
      <c r="O1041645" s="5"/>
    </row>
    <row r="1041646" spans="13:15">
      <c r="M1041646" s="19"/>
      <c r="O1041646" s="5"/>
    </row>
    <row r="1041647" spans="13:15">
      <c r="M1041647" s="19"/>
      <c r="O1041647" s="5"/>
    </row>
    <row r="1041648" spans="13:15">
      <c r="M1041648" s="19"/>
      <c r="O1041648" s="5"/>
    </row>
    <row r="1041649" spans="13:15">
      <c r="M1041649" s="19"/>
      <c r="O1041649" s="5"/>
    </row>
    <row r="1041650" spans="13:15">
      <c r="M1041650" s="19"/>
      <c r="O1041650" s="5"/>
    </row>
    <row r="1041651" spans="13:15">
      <c r="M1041651" s="19"/>
      <c r="O1041651" s="5"/>
    </row>
    <row r="1041652" spans="13:15">
      <c r="M1041652" s="19"/>
      <c r="O1041652" s="5"/>
    </row>
    <row r="1041653" spans="13:15">
      <c r="M1041653" s="19"/>
      <c r="O1041653" s="5"/>
    </row>
    <row r="1041654" spans="13:15">
      <c r="M1041654" s="19"/>
      <c r="O1041654" s="5"/>
    </row>
    <row r="1041655" spans="13:15">
      <c r="M1041655" s="19"/>
      <c r="O1041655" s="5"/>
    </row>
    <row r="1041656" spans="13:15">
      <c r="M1041656" s="19"/>
      <c r="O1041656" s="5"/>
    </row>
    <row r="1041657" spans="13:15">
      <c r="M1041657" s="19"/>
      <c r="O1041657" s="5"/>
    </row>
    <row r="1041658" spans="13:15">
      <c r="M1041658" s="19"/>
      <c r="O1041658" s="5"/>
    </row>
    <row r="1041659" spans="13:15">
      <c r="M1041659" s="19"/>
      <c r="O1041659" s="5"/>
    </row>
    <row r="1041660" spans="13:15">
      <c r="M1041660" s="19"/>
      <c r="O1041660" s="5"/>
    </row>
    <row r="1041661" spans="13:15">
      <c r="M1041661" s="19"/>
      <c r="O1041661" s="5"/>
    </row>
    <row r="1041662" spans="13:15">
      <c r="M1041662" s="19"/>
      <c r="O1041662" s="5"/>
    </row>
    <row r="1041663" spans="13:15">
      <c r="M1041663" s="19"/>
      <c r="O1041663" s="5"/>
    </row>
    <row r="1041664" spans="13:15">
      <c r="M1041664" s="19"/>
      <c r="O1041664" s="5"/>
    </row>
    <row r="1041665" spans="13:15">
      <c r="M1041665" s="19"/>
      <c r="O1041665" s="5"/>
    </row>
    <row r="1041666" spans="13:15">
      <c r="M1041666" s="19"/>
      <c r="O1041666" s="5"/>
    </row>
    <row r="1041667" spans="13:15">
      <c r="M1041667" s="19"/>
      <c r="O1041667" s="5"/>
    </row>
    <row r="1041668" spans="13:15">
      <c r="M1041668" s="19"/>
      <c r="O1041668" s="5"/>
    </row>
    <row r="1041669" spans="13:15">
      <c r="M1041669" s="19"/>
      <c r="O1041669" s="5"/>
    </row>
    <row r="1041670" spans="13:15">
      <c r="M1041670" s="19"/>
      <c r="O1041670" s="5"/>
    </row>
    <row r="1041671" spans="13:15">
      <c r="M1041671" s="19"/>
      <c r="O1041671" s="5"/>
    </row>
    <row r="1041672" spans="13:15">
      <c r="M1041672" s="19"/>
      <c r="O1041672" s="5"/>
    </row>
    <row r="1041673" spans="13:15">
      <c r="M1041673" s="19"/>
      <c r="O1041673" s="5"/>
    </row>
    <row r="1041674" spans="13:15">
      <c r="M1041674" s="19"/>
      <c r="O1041674" s="5"/>
    </row>
    <row r="1041675" spans="13:15">
      <c r="M1041675" s="19"/>
      <c r="O1041675" s="5"/>
    </row>
    <row r="1041676" spans="13:15">
      <c r="M1041676" s="19"/>
      <c r="O1041676" s="5"/>
    </row>
    <row r="1041677" spans="13:15">
      <c r="M1041677" s="19"/>
      <c r="O1041677" s="5"/>
    </row>
    <row r="1041678" spans="13:15">
      <c r="M1041678" s="19"/>
      <c r="O1041678" s="5"/>
    </row>
    <row r="1041679" spans="13:15">
      <c r="M1041679" s="19"/>
      <c r="O1041679" s="5"/>
    </row>
    <row r="1041680" spans="13:15">
      <c r="M1041680" s="19"/>
      <c r="O1041680" s="5"/>
    </row>
    <row r="1041681" spans="13:15">
      <c r="M1041681" s="19"/>
      <c r="O1041681" s="5"/>
    </row>
    <row r="1041682" spans="13:15">
      <c r="M1041682" s="19"/>
      <c r="O1041682" s="5"/>
    </row>
    <row r="1041683" spans="13:15">
      <c r="M1041683" s="19"/>
      <c r="O1041683" s="5"/>
    </row>
    <row r="1041684" spans="13:15">
      <c r="M1041684" s="19"/>
      <c r="O1041684" s="5"/>
    </row>
    <row r="1041685" spans="13:15">
      <c r="M1041685" s="19"/>
      <c r="O1041685" s="5"/>
    </row>
    <row r="1041686" spans="13:15">
      <c r="M1041686" s="19"/>
      <c r="O1041686" s="5"/>
    </row>
    <row r="1041687" spans="13:15">
      <c r="M1041687" s="19"/>
      <c r="O1041687" s="5"/>
    </row>
    <row r="1041688" spans="13:15">
      <c r="M1041688" s="19"/>
      <c r="O1041688" s="5"/>
    </row>
    <row r="1041689" spans="13:15">
      <c r="M1041689" s="19"/>
      <c r="O1041689" s="5"/>
    </row>
    <row r="1041690" spans="13:15">
      <c r="M1041690" s="19"/>
      <c r="O1041690" s="5"/>
    </row>
    <row r="1041691" spans="13:15">
      <c r="M1041691" s="19"/>
      <c r="O1041691" s="5"/>
    </row>
    <row r="1041692" spans="13:15">
      <c r="M1041692" s="19"/>
      <c r="O1041692" s="5"/>
    </row>
    <row r="1041693" spans="13:15">
      <c r="M1041693" s="19"/>
      <c r="O1041693" s="5"/>
    </row>
    <row r="1041694" spans="13:15">
      <c r="M1041694" s="19"/>
      <c r="O1041694" s="5"/>
    </row>
    <row r="1041695" spans="13:15">
      <c r="M1041695" s="19"/>
      <c r="O1041695" s="5"/>
    </row>
    <row r="1041696" spans="13:15">
      <c r="M1041696" s="19"/>
      <c r="O1041696" s="5"/>
    </row>
    <row r="1041697" spans="13:15">
      <c r="M1041697" s="19"/>
      <c r="O1041697" s="5"/>
    </row>
    <row r="1041698" spans="13:15">
      <c r="M1041698" s="19"/>
      <c r="O1041698" s="5"/>
    </row>
    <row r="1041699" spans="13:15">
      <c r="M1041699" s="19"/>
      <c r="O1041699" s="5"/>
    </row>
    <row r="1041700" spans="13:15">
      <c r="M1041700" s="19"/>
      <c r="O1041700" s="5"/>
    </row>
    <row r="1041701" spans="13:15">
      <c r="M1041701" s="19"/>
      <c r="O1041701" s="5"/>
    </row>
    <row r="1041702" spans="13:15">
      <c r="M1041702" s="19"/>
      <c r="O1041702" s="5"/>
    </row>
    <row r="1041703" spans="13:15">
      <c r="M1041703" s="19"/>
      <c r="O1041703" s="5"/>
    </row>
    <row r="1041704" spans="13:15">
      <c r="M1041704" s="19"/>
      <c r="O1041704" s="5"/>
    </row>
    <row r="1041705" spans="13:15">
      <c r="M1041705" s="19"/>
      <c r="O1041705" s="5"/>
    </row>
    <row r="1041706" spans="13:15">
      <c r="M1041706" s="19"/>
      <c r="O1041706" s="5"/>
    </row>
    <row r="1041707" spans="13:15">
      <c r="M1041707" s="19"/>
      <c r="O1041707" s="5"/>
    </row>
    <row r="1041708" spans="13:15">
      <c r="M1041708" s="19"/>
      <c r="O1041708" s="5"/>
    </row>
    <row r="1041709" spans="13:15">
      <c r="M1041709" s="19"/>
      <c r="O1041709" s="5"/>
    </row>
    <row r="1041710" spans="13:15">
      <c r="M1041710" s="19"/>
      <c r="O1041710" s="5"/>
    </row>
    <row r="1041711" spans="13:15">
      <c r="M1041711" s="19"/>
      <c r="O1041711" s="5"/>
    </row>
    <row r="1041712" spans="13:15">
      <c r="M1041712" s="19"/>
      <c r="O1041712" s="5"/>
    </row>
    <row r="1041713" spans="13:15">
      <c r="M1041713" s="19"/>
      <c r="O1041713" s="5"/>
    </row>
    <row r="1041714" spans="13:15">
      <c r="M1041714" s="19"/>
      <c r="O1041714" s="5"/>
    </row>
    <row r="1041715" spans="13:15">
      <c r="M1041715" s="19"/>
      <c r="O1041715" s="5"/>
    </row>
    <row r="1041716" spans="13:15">
      <c r="M1041716" s="19"/>
      <c r="O1041716" s="5"/>
    </row>
    <row r="1041717" spans="13:15">
      <c r="M1041717" s="19"/>
      <c r="O1041717" s="5"/>
    </row>
    <row r="1041718" spans="13:15">
      <c r="M1041718" s="19"/>
      <c r="O1041718" s="5"/>
    </row>
    <row r="1041719" spans="13:15">
      <c r="M1041719" s="19"/>
      <c r="O1041719" s="5"/>
    </row>
    <row r="1041720" spans="13:15">
      <c r="M1041720" s="19"/>
      <c r="O1041720" s="5"/>
    </row>
    <row r="1041721" spans="13:15">
      <c r="M1041721" s="19"/>
      <c r="O1041721" s="5"/>
    </row>
    <row r="1041722" spans="13:15">
      <c r="M1041722" s="19"/>
      <c r="O1041722" s="5"/>
    </row>
    <row r="1041723" spans="13:15">
      <c r="M1041723" s="19"/>
      <c r="O1041723" s="5"/>
    </row>
    <row r="1041724" spans="13:15">
      <c r="M1041724" s="19"/>
      <c r="O1041724" s="5"/>
    </row>
    <row r="1041725" spans="13:15">
      <c r="M1041725" s="19"/>
      <c r="O1041725" s="5"/>
    </row>
    <row r="1041726" spans="13:15">
      <c r="M1041726" s="19"/>
      <c r="O1041726" s="5"/>
    </row>
    <row r="1041727" spans="13:15">
      <c r="M1041727" s="19"/>
      <c r="O1041727" s="5"/>
    </row>
    <row r="1041728" spans="13:15">
      <c r="M1041728" s="19"/>
      <c r="O1041728" s="5"/>
    </row>
    <row r="1041729" spans="13:15">
      <c r="M1041729" s="19"/>
      <c r="O1041729" s="5"/>
    </row>
    <row r="1041730" spans="13:15">
      <c r="M1041730" s="19"/>
      <c r="O1041730" s="5"/>
    </row>
    <row r="1041731" spans="13:15">
      <c r="M1041731" s="19"/>
      <c r="O1041731" s="5"/>
    </row>
    <row r="1041732" spans="13:15">
      <c r="M1041732" s="19"/>
      <c r="O1041732" s="5"/>
    </row>
    <row r="1041733" spans="13:15">
      <c r="M1041733" s="19"/>
      <c r="O1041733" s="5"/>
    </row>
    <row r="1041734" spans="13:15">
      <c r="M1041734" s="19"/>
      <c r="O1041734" s="5"/>
    </row>
    <row r="1041735" spans="13:15">
      <c r="M1041735" s="19"/>
      <c r="O1041735" s="5"/>
    </row>
    <row r="1041736" spans="13:15">
      <c r="M1041736" s="19"/>
      <c r="O1041736" s="5"/>
    </row>
    <row r="1041737" spans="13:15">
      <c r="M1041737" s="19"/>
      <c r="O1041737" s="5"/>
    </row>
    <row r="1041738" spans="13:15">
      <c r="M1041738" s="19"/>
      <c r="O1041738" s="5"/>
    </row>
    <row r="1041739" spans="13:15">
      <c r="M1041739" s="19"/>
      <c r="O1041739" s="5"/>
    </row>
    <row r="1041740" spans="13:15">
      <c r="M1041740" s="19"/>
      <c r="O1041740" s="5"/>
    </row>
    <row r="1041741" spans="13:15">
      <c r="M1041741" s="19"/>
      <c r="O1041741" s="5"/>
    </row>
    <row r="1041742" spans="13:15">
      <c r="M1041742" s="19"/>
      <c r="O1041742" s="5"/>
    </row>
    <row r="1041743" spans="13:15">
      <c r="M1041743" s="19"/>
      <c r="O1041743" s="5"/>
    </row>
    <row r="1041744" spans="13:15">
      <c r="M1041744" s="19"/>
      <c r="O1041744" s="5"/>
    </row>
    <row r="1041745" spans="13:15">
      <c r="M1041745" s="19"/>
      <c r="O1041745" s="5"/>
    </row>
    <row r="1041746" spans="13:15">
      <c r="M1041746" s="19"/>
      <c r="O1041746" s="5"/>
    </row>
    <row r="1041747" spans="13:15">
      <c r="M1041747" s="19"/>
      <c r="O1041747" s="5"/>
    </row>
    <row r="1041748" spans="13:15">
      <c r="M1041748" s="19"/>
      <c r="O1041748" s="5"/>
    </row>
    <row r="1041749" spans="13:15">
      <c r="M1041749" s="19"/>
      <c r="O1041749" s="5"/>
    </row>
    <row r="1041750" spans="13:15">
      <c r="M1041750" s="19"/>
      <c r="O1041750" s="5"/>
    </row>
    <row r="1041751" spans="13:15">
      <c r="M1041751" s="19"/>
      <c r="O1041751" s="5"/>
    </row>
    <row r="1041752" spans="13:15">
      <c r="M1041752" s="19"/>
      <c r="O1041752" s="5"/>
    </row>
    <row r="1041753" spans="13:15">
      <c r="M1041753" s="19"/>
      <c r="O1041753" s="5"/>
    </row>
    <row r="1041754" spans="13:15">
      <c r="M1041754" s="19"/>
      <c r="O1041754" s="5"/>
    </row>
    <row r="1041755" spans="13:15">
      <c r="M1041755" s="19"/>
      <c r="O1041755" s="5"/>
    </row>
    <row r="1041756" spans="13:15">
      <c r="M1041756" s="19"/>
      <c r="O1041756" s="5"/>
    </row>
    <row r="1041757" spans="13:15">
      <c r="M1041757" s="19"/>
      <c r="O1041757" s="5"/>
    </row>
    <row r="1041758" spans="13:15">
      <c r="M1041758" s="19"/>
      <c r="O1041758" s="5"/>
    </row>
    <row r="1041759" spans="13:15">
      <c r="M1041759" s="19"/>
      <c r="O1041759" s="5"/>
    </row>
    <row r="1041760" spans="13:15">
      <c r="M1041760" s="19"/>
      <c r="O1041760" s="5"/>
    </row>
    <row r="1041761" spans="13:15">
      <c r="M1041761" s="19"/>
      <c r="O1041761" s="5"/>
    </row>
    <row r="1041762" spans="13:15">
      <c r="M1041762" s="19"/>
      <c r="O1041762" s="5"/>
    </row>
    <row r="1041763" spans="13:15">
      <c r="M1041763" s="19"/>
      <c r="O1041763" s="5"/>
    </row>
    <row r="1041764" spans="13:15">
      <c r="M1041764" s="19"/>
      <c r="O1041764" s="5"/>
    </row>
    <row r="1041765" spans="13:15">
      <c r="M1041765" s="19"/>
      <c r="O1041765" s="5"/>
    </row>
    <row r="1041766" spans="13:15">
      <c r="M1041766" s="19"/>
      <c r="O1041766" s="5"/>
    </row>
    <row r="1041767" spans="13:15">
      <c r="M1041767" s="19"/>
      <c r="O1041767" s="5"/>
    </row>
    <row r="1041768" spans="13:15">
      <c r="M1041768" s="19"/>
      <c r="O1041768" s="5"/>
    </row>
    <row r="1041769" spans="13:15">
      <c r="M1041769" s="19"/>
      <c r="O1041769" s="5"/>
    </row>
    <row r="1041770" spans="13:15">
      <c r="M1041770" s="19"/>
      <c r="O1041770" s="5"/>
    </row>
    <row r="1041771" spans="13:15">
      <c r="M1041771" s="19"/>
      <c r="O1041771" s="5"/>
    </row>
    <row r="1041772" spans="13:15">
      <c r="M1041772" s="19"/>
      <c r="O1041772" s="5"/>
    </row>
    <row r="1041773" spans="13:15">
      <c r="M1041773" s="19"/>
      <c r="O1041773" s="5"/>
    </row>
    <row r="1041774" spans="13:15">
      <c r="M1041774" s="19"/>
      <c r="O1041774" s="5"/>
    </row>
    <row r="1041775" spans="13:15">
      <c r="M1041775" s="19"/>
      <c r="O1041775" s="5"/>
    </row>
    <row r="1041776" spans="13:15">
      <c r="M1041776" s="19"/>
      <c r="O1041776" s="5"/>
    </row>
    <row r="1041777" spans="13:15">
      <c r="M1041777" s="19"/>
      <c r="O1041777" s="5"/>
    </row>
    <row r="1041778" spans="13:15">
      <c r="M1041778" s="19"/>
      <c r="O1041778" s="5"/>
    </row>
    <row r="1041779" spans="13:15">
      <c r="M1041779" s="19"/>
      <c r="O1041779" s="5"/>
    </row>
    <row r="1041780" spans="13:15">
      <c r="M1041780" s="19"/>
      <c r="O1041780" s="5"/>
    </row>
    <row r="1041781" spans="13:15">
      <c r="M1041781" s="19"/>
      <c r="O1041781" s="5"/>
    </row>
    <row r="1041782" spans="13:15">
      <c r="M1041782" s="19"/>
      <c r="O1041782" s="5"/>
    </row>
    <row r="1041783" spans="13:15">
      <c r="M1041783" s="19"/>
      <c r="O1041783" s="5"/>
    </row>
    <row r="1041784" spans="13:15">
      <c r="M1041784" s="19"/>
      <c r="O1041784" s="5"/>
    </row>
    <row r="1041785" spans="13:15">
      <c r="M1041785" s="19"/>
      <c r="O1041785" s="5"/>
    </row>
    <row r="1041786" spans="13:15">
      <c r="M1041786" s="19"/>
      <c r="O1041786" s="5"/>
    </row>
    <row r="1041787" spans="13:15">
      <c r="M1041787" s="19"/>
      <c r="O1041787" s="5"/>
    </row>
    <row r="1041788" spans="13:15">
      <c r="M1041788" s="19"/>
      <c r="O1041788" s="5"/>
    </row>
    <row r="1041789" spans="13:15">
      <c r="M1041789" s="19"/>
      <c r="O1041789" s="5"/>
    </row>
    <row r="1041790" spans="13:15">
      <c r="M1041790" s="19"/>
      <c r="O1041790" s="5"/>
    </row>
    <row r="1041791" spans="13:15">
      <c r="M1041791" s="19"/>
      <c r="O1041791" s="5"/>
    </row>
    <row r="1041792" spans="13:15">
      <c r="M1041792" s="19"/>
      <c r="O1041792" s="5"/>
    </row>
    <row r="1041793" spans="13:15">
      <c r="M1041793" s="19"/>
      <c r="O1041793" s="5"/>
    </row>
    <row r="1041794" spans="13:15">
      <c r="M1041794" s="19"/>
      <c r="O1041794" s="5"/>
    </row>
    <row r="1041795" spans="13:15">
      <c r="M1041795" s="19"/>
      <c r="O1041795" s="5"/>
    </row>
    <row r="1041796" spans="13:15">
      <c r="M1041796" s="19"/>
      <c r="O1041796" s="5"/>
    </row>
    <row r="1041797" spans="13:15">
      <c r="M1041797" s="19"/>
      <c r="O1041797" s="5"/>
    </row>
    <row r="1041798" spans="13:15">
      <c r="M1041798" s="19"/>
      <c r="O1041798" s="5"/>
    </row>
    <row r="1041799" spans="13:15">
      <c r="M1041799" s="19"/>
      <c r="O1041799" s="5"/>
    </row>
    <row r="1041800" spans="13:15">
      <c r="M1041800" s="19"/>
      <c r="O1041800" s="5"/>
    </row>
    <row r="1041801" spans="13:15">
      <c r="M1041801" s="19"/>
      <c r="O1041801" s="5"/>
    </row>
    <row r="1041802" spans="13:15">
      <c r="M1041802" s="19"/>
      <c r="O1041802" s="5"/>
    </row>
    <row r="1041803" spans="13:15">
      <c r="M1041803" s="19"/>
      <c r="O1041803" s="5"/>
    </row>
    <row r="1041804" spans="13:15">
      <c r="M1041804" s="19"/>
      <c r="O1041804" s="5"/>
    </row>
    <row r="1041805" spans="13:15">
      <c r="M1041805" s="19"/>
      <c r="O1041805" s="5"/>
    </row>
    <row r="1041806" spans="13:15">
      <c r="M1041806" s="19"/>
      <c r="O1041806" s="5"/>
    </row>
    <row r="1041807" spans="13:15">
      <c r="M1041807" s="19"/>
      <c r="O1041807" s="5"/>
    </row>
    <row r="1041808" spans="13:15">
      <c r="M1041808" s="19"/>
      <c r="O1041808" s="5"/>
    </row>
    <row r="1041809" spans="13:15">
      <c r="M1041809" s="19"/>
      <c r="O1041809" s="5"/>
    </row>
    <row r="1041810" spans="13:15">
      <c r="M1041810" s="19"/>
      <c r="O1041810" s="5"/>
    </row>
    <row r="1041811" spans="13:15">
      <c r="M1041811" s="19"/>
      <c r="O1041811" s="5"/>
    </row>
    <row r="1041812" spans="13:15">
      <c r="M1041812" s="19"/>
      <c r="O1041812" s="5"/>
    </row>
    <row r="1041813" spans="13:15">
      <c r="M1041813" s="19"/>
      <c r="O1041813" s="5"/>
    </row>
    <row r="1041814" spans="13:15">
      <c r="M1041814" s="19"/>
      <c r="O1041814" s="5"/>
    </row>
    <row r="1041815" spans="13:15">
      <c r="M1041815" s="19"/>
      <c r="O1041815" s="5"/>
    </row>
    <row r="1041816" spans="13:15">
      <c r="M1041816" s="19"/>
      <c r="O1041816" s="5"/>
    </row>
    <row r="1041817" spans="13:15">
      <c r="M1041817" s="19"/>
      <c r="O1041817" s="5"/>
    </row>
    <row r="1041818" spans="13:15">
      <c r="M1041818" s="19"/>
      <c r="O1041818" s="5"/>
    </row>
    <row r="1041819" spans="13:15">
      <c r="M1041819" s="19"/>
      <c r="O1041819" s="5"/>
    </row>
    <row r="1041820" spans="13:15">
      <c r="M1041820" s="19"/>
      <c r="O1041820" s="5"/>
    </row>
    <row r="1041821" spans="13:15">
      <c r="M1041821" s="19"/>
      <c r="O1041821" s="5"/>
    </row>
    <row r="1041822" spans="13:15">
      <c r="M1041822" s="19"/>
      <c r="O1041822" s="5"/>
    </row>
    <row r="1041823" spans="13:15">
      <c r="M1041823" s="19"/>
      <c r="O1041823" s="5"/>
    </row>
    <row r="1041824" spans="13:15">
      <c r="M1041824" s="19"/>
      <c r="O1041824" s="5"/>
    </row>
    <row r="1041825" spans="13:15">
      <c r="M1041825" s="19"/>
      <c r="O1041825" s="5"/>
    </row>
    <row r="1041826" spans="13:15">
      <c r="M1041826" s="19"/>
      <c r="O1041826" s="5"/>
    </row>
    <row r="1041827" spans="13:15">
      <c r="M1041827" s="19"/>
      <c r="O1041827" s="5"/>
    </row>
    <row r="1041828" spans="13:15">
      <c r="M1041828" s="19"/>
      <c r="O1041828" s="5"/>
    </row>
    <row r="1041829" spans="13:15">
      <c r="M1041829" s="19"/>
      <c r="O1041829" s="5"/>
    </row>
    <row r="1041830" spans="13:15">
      <c r="M1041830" s="19"/>
      <c r="O1041830" s="5"/>
    </row>
    <row r="1041831" spans="13:15">
      <c r="M1041831" s="19"/>
      <c r="O1041831" s="5"/>
    </row>
    <row r="1041832" spans="13:15">
      <c r="M1041832" s="19"/>
      <c r="O1041832" s="5"/>
    </row>
    <row r="1041833" spans="13:15">
      <c r="M1041833" s="19"/>
      <c r="O1041833" s="5"/>
    </row>
    <row r="1041834" spans="13:15">
      <c r="M1041834" s="19"/>
      <c r="O1041834" s="5"/>
    </row>
    <row r="1041835" spans="13:15">
      <c r="M1041835" s="19"/>
      <c r="O1041835" s="5"/>
    </row>
    <row r="1041836" spans="13:15">
      <c r="M1041836" s="19"/>
      <c r="O1041836" s="5"/>
    </row>
    <row r="1041837" spans="13:15">
      <c r="M1041837" s="19"/>
      <c r="O1041837" s="5"/>
    </row>
    <row r="1041838" spans="13:15">
      <c r="M1041838" s="19"/>
      <c r="O1041838" s="5"/>
    </row>
    <row r="1041839" spans="13:15">
      <c r="M1041839" s="19"/>
      <c r="O1041839" s="5"/>
    </row>
    <row r="1041840" spans="13:15">
      <c r="M1041840" s="19"/>
      <c r="O1041840" s="5"/>
    </row>
    <row r="1041841" spans="13:15">
      <c r="M1041841" s="19"/>
      <c r="O1041841" s="5"/>
    </row>
    <row r="1041842" spans="13:15">
      <c r="M1041842" s="19"/>
      <c r="O1041842" s="5"/>
    </row>
    <row r="1041843" spans="13:15">
      <c r="M1041843" s="19"/>
      <c r="O1041843" s="5"/>
    </row>
    <row r="1041844" spans="13:15">
      <c r="M1041844" s="19"/>
      <c r="O1041844" s="5"/>
    </row>
    <row r="1041845" spans="13:15">
      <c r="M1041845" s="19"/>
      <c r="O1041845" s="5"/>
    </row>
    <row r="1041846" spans="13:15">
      <c r="M1041846" s="19"/>
      <c r="O1041846" s="5"/>
    </row>
    <row r="1041847" spans="13:15">
      <c r="M1041847" s="19"/>
      <c r="O1041847" s="5"/>
    </row>
    <row r="1041848" spans="13:15">
      <c r="M1041848" s="19"/>
      <c r="O1041848" s="5"/>
    </row>
    <row r="1041849" spans="13:15">
      <c r="M1041849" s="19"/>
      <c r="O1041849" s="5"/>
    </row>
    <row r="1041850" spans="13:15">
      <c r="M1041850" s="19"/>
      <c r="O1041850" s="5"/>
    </row>
    <row r="1041851" spans="13:15">
      <c r="M1041851" s="19"/>
      <c r="O1041851" s="5"/>
    </row>
    <row r="1041852" spans="13:15">
      <c r="M1041852" s="19"/>
      <c r="O1041852" s="5"/>
    </row>
    <row r="1041853" spans="13:15">
      <c r="M1041853" s="19"/>
      <c r="O1041853" s="5"/>
    </row>
    <row r="1041854" spans="13:15">
      <c r="M1041854" s="19"/>
      <c r="O1041854" s="5"/>
    </row>
    <row r="1041855" spans="13:15">
      <c r="M1041855" s="19"/>
      <c r="O1041855" s="5"/>
    </row>
    <row r="1041856" spans="13:15">
      <c r="M1041856" s="19"/>
      <c r="O1041856" s="5"/>
    </row>
    <row r="1041857" spans="13:15">
      <c r="M1041857" s="19"/>
      <c r="O1041857" s="5"/>
    </row>
    <row r="1041858" spans="13:15">
      <c r="M1041858" s="19"/>
      <c r="O1041858" s="5"/>
    </row>
    <row r="1041859" spans="13:15">
      <c r="M1041859" s="19"/>
      <c r="O1041859" s="5"/>
    </row>
    <row r="1041860" spans="13:15">
      <c r="M1041860" s="19"/>
      <c r="O1041860" s="5"/>
    </row>
    <row r="1041861" spans="13:15">
      <c r="M1041861" s="19"/>
      <c r="O1041861" s="5"/>
    </row>
    <row r="1041862" spans="13:15">
      <c r="M1041862" s="19"/>
      <c r="O1041862" s="5"/>
    </row>
    <row r="1041863" spans="13:15">
      <c r="M1041863" s="19"/>
      <c r="O1041863" s="5"/>
    </row>
    <row r="1041864" spans="13:15">
      <c r="M1041864" s="19"/>
      <c r="O1041864" s="5"/>
    </row>
    <row r="1041865" spans="13:15">
      <c r="M1041865" s="19"/>
      <c r="O1041865" s="5"/>
    </row>
    <row r="1041866" spans="13:15">
      <c r="M1041866" s="19"/>
      <c r="O1041866" s="5"/>
    </row>
    <row r="1041867" spans="13:15">
      <c r="M1041867" s="19"/>
      <c r="O1041867" s="5"/>
    </row>
    <row r="1041868" spans="13:15">
      <c r="M1041868" s="19"/>
      <c r="O1041868" s="5"/>
    </row>
    <row r="1041869" spans="13:15">
      <c r="M1041869" s="19"/>
      <c r="O1041869" s="5"/>
    </row>
    <row r="1041870" spans="13:15">
      <c r="M1041870" s="19"/>
      <c r="O1041870" s="5"/>
    </row>
    <row r="1041871" spans="13:15">
      <c r="M1041871" s="19"/>
      <c r="O1041871" s="5"/>
    </row>
    <row r="1041872" spans="13:15">
      <c r="M1041872" s="19"/>
      <c r="O1041872" s="5"/>
    </row>
    <row r="1041873" spans="13:15">
      <c r="M1041873" s="19"/>
      <c r="O1041873" s="5"/>
    </row>
    <row r="1041874" spans="13:15">
      <c r="M1041874" s="19"/>
      <c r="O1041874" s="5"/>
    </row>
    <row r="1041875" spans="13:15">
      <c r="M1041875" s="19"/>
      <c r="O1041875" s="5"/>
    </row>
    <row r="1041876" spans="13:15">
      <c r="M1041876" s="19"/>
      <c r="O1041876" s="5"/>
    </row>
    <row r="1041877" spans="13:15">
      <c r="M1041877" s="19"/>
      <c r="O1041877" s="5"/>
    </row>
    <row r="1041878" spans="13:15">
      <c r="M1041878" s="19"/>
      <c r="O1041878" s="5"/>
    </row>
    <row r="1041879" spans="13:15">
      <c r="M1041879" s="19"/>
      <c r="O1041879" s="5"/>
    </row>
    <row r="1041880" spans="13:15">
      <c r="M1041880" s="19"/>
      <c r="O1041880" s="5"/>
    </row>
    <row r="1041881" spans="13:15">
      <c r="M1041881" s="19"/>
      <c r="O1041881" s="5"/>
    </row>
    <row r="1041882" spans="13:15">
      <c r="M1041882" s="19"/>
      <c r="O1041882" s="5"/>
    </row>
    <row r="1041883" spans="13:15">
      <c r="M1041883" s="19"/>
      <c r="O1041883" s="5"/>
    </row>
    <row r="1041884" spans="13:15">
      <c r="M1041884" s="19"/>
      <c r="O1041884" s="5"/>
    </row>
    <row r="1041885" spans="13:15">
      <c r="M1041885" s="19"/>
      <c r="O1041885" s="5"/>
    </row>
    <row r="1041886" spans="13:15">
      <c r="M1041886" s="19"/>
      <c r="O1041886" s="5"/>
    </row>
    <row r="1041887" spans="13:15">
      <c r="M1041887" s="19"/>
      <c r="O1041887" s="5"/>
    </row>
    <row r="1041888" spans="13:15">
      <c r="M1041888" s="19"/>
      <c r="O1041888" s="5"/>
    </row>
    <row r="1041889" spans="13:15">
      <c r="M1041889" s="19"/>
      <c r="O1041889" s="5"/>
    </row>
    <row r="1041890" spans="13:15">
      <c r="M1041890" s="19"/>
      <c r="O1041890" s="5"/>
    </row>
    <row r="1041891" spans="13:15">
      <c r="M1041891" s="19"/>
      <c r="O1041891" s="5"/>
    </row>
    <row r="1041892" spans="13:15">
      <c r="M1041892" s="19"/>
      <c r="O1041892" s="5"/>
    </row>
    <row r="1041893" spans="13:15">
      <c r="M1041893" s="19"/>
      <c r="O1041893" s="5"/>
    </row>
    <row r="1041894" spans="13:15">
      <c r="M1041894" s="19"/>
      <c r="O1041894" s="5"/>
    </row>
    <row r="1041895" spans="13:15">
      <c r="M1041895" s="19"/>
      <c r="O1041895" s="5"/>
    </row>
    <row r="1041896" spans="13:15">
      <c r="M1041896" s="19"/>
      <c r="O1041896" s="5"/>
    </row>
    <row r="1041897" spans="13:15">
      <c r="M1041897" s="19"/>
      <c r="O1041897" s="5"/>
    </row>
    <row r="1041898" spans="13:15">
      <c r="M1041898" s="19"/>
      <c r="O1041898" s="5"/>
    </row>
    <row r="1041899" spans="13:15">
      <c r="M1041899" s="19"/>
      <c r="O1041899" s="5"/>
    </row>
    <row r="1041900" spans="13:15">
      <c r="M1041900" s="19"/>
      <c r="O1041900" s="5"/>
    </row>
    <row r="1041901" spans="13:15">
      <c r="M1041901" s="19"/>
      <c r="O1041901" s="5"/>
    </row>
    <row r="1041902" spans="13:15">
      <c r="M1041902" s="19"/>
      <c r="O1041902" s="5"/>
    </row>
    <row r="1041903" spans="13:15">
      <c r="M1041903" s="19"/>
      <c r="O1041903" s="5"/>
    </row>
    <row r="1041904" spans="13:15">
      <c r="M1041904" s="19"/>
      <c r="O1041904" s="5"/>
    </row>
    <row r="1041905" spans="13:15">
      <c r="M1041905" s="19"/>
      <c r="O1041905" s="5"/>
    </row>
    <row r="1041906" spans="13:15">
      <c r="M1041906" s="19"/>
      <c r="O1041906" s="5"/>
    </row>
    <row r="1041907" spans="13:15">
      <c r="M1041907" s="19"/>
      <c r="O1041907" s="5"/>
    </row>
    <row r="1041908" spans="13:15">
      <c r="M1041908" s="19"/>
      <c r="O1041908" s="5"/>
    </row>
    <row r="1041909" spans="13:15">
      <c r="M1041909" s="19"/>
      <c r="O1041909" s="5"/>
    </row>
    <row r="1041910" spans="13:15">
      <c r="M1041910" s="19"/>
      <c r="O1041910" s="5"/>
    </row>
    <row r="1041911" spans="13:15">
      <c r="M1041911" s="19"/>
      <c r="O1041911" s="5"/>
    </row>
    <row r="1041912" spans="13:15">
      <c r="M1041912" s="19"/>
      <c r="O1041912" s="5"/>
    </row>
    <row r="1041913" spans="13:15">
      <c r="M1041913" s="19"/>
      <c r="O1041913" s="5"/>
    </row>
    <row r="1041914" spans="13:15">
      <c r="M1041914" s="19"/>
      <c r="O1041914" s="5"/>
    </row>
    <row r="1041915" spans="13:15">
      <c r="M1041915" s="19"/>
      <c r="O1041915" s="5"/>
    </row>
    <row r="1041916" spans="13:15">
      <c r="M1041916" s="19"/>
      <c r="O1041916" s="5"/>
    </row>
    <row r="1041917" spans="13:15">
      <c r="M1041917" s="19"/>
      <c r="O1041917" s="5"/>
    </row>
    <row r="1041918" spans="13:15">
      <c r="M1041918" s="19"/>
      <c r="O1041918" s="5"/>
    </row>
    <row r="1041919" spans="13:15">
      <c r="M1041919" s="19"/>
      <c r="O1041919" s="5"/>
    </row>
    <row r="1041920" spans="13:15">
      <c r="M1041920" s="19"/>
      <c r="O1041920" s="5"/>
    </row>
    <row r="1041921" spans="13:15">
      <c r="M1041921" s="19"/>
      <c r="O1041921" s="5"/>
    </row>
    <row r="1041922" spans="13:15">
      <c r="M1041922" s="19"/>
      <c r="O1041922" s="5"/>
    </row>
    <row r="1041923" spans="13:15">
      <c r="M1041923" s="19"/>
      <c r="O1041923" s="5"/>
    </row>
    <row r="1041924" spans="13:15">
      <c r="M1041924" s="19"/>
      <c r="O1041924" s="5"/>
    </row>
    <row r="1041925" spans="13:15">
      <c r="M1041925" s="19"/>
      <c r="O1041925" s="5"/>
    </row>
    <row r="1041926" spans="13:15">
      <c r="M1041926" s="19"/>
      <c r="O1041926" s="5"/>
    </row>
    <row r="1041927" spans="13:15">
      <c r="M1041927" s="19"/>
      <c r="O1041927" s="5"/>
    </row>
    <row r="1041928" spans="13:15">
      <c r="M1041928" s="19"/>
      <c r="O1041928" s="5"/>
    </row>
    <row r="1041929" spans="13:15">
      <c r="M1041929" s="19"/>
      <c r="O1041929" s="5"/>
    </row>
    <row r="1041930" spans="13:15">
      <c r="M1041930" s="19"/>
      <c r="O1041930" s="5"/>
    </row>
    <row r="1041931" spans="13:15">
      <c r="M1041931" s="19"/>
      <c r="O1041931" s="5"/>
    </row>
    <row r="1041932" spans="13:15">
      <c r="M1041932" s="19"/>
      <c r="O1041932" s="5"/>
    </row>
    <row r="1041933" spans="13:15">
      <c r="M1041933" s="19"/>
      <c r="O1041933" s="5"/>
    </row>
    <row r="1041934" spans="13:15">
      <c r="M1041934" s="19"/>
      <c r="O1041934" s="5"/>
    </row>
    <row r="1041935" spans="13:15">
      <c r="M1041935" s="19"/>
      <c r="O1041935" s="5"/>
    </row>
    <row r="1041936" spans="13:15">
      <c r="M1041936" s="19"/>
      <c r="O1041936" s="5"/>
    </row>
    <row r="1041937" spans="13:15">
      <c r="M1041937" s="19"/>
      <c r="O1041937" s="5"/>
    </row>
    <row r="1041938" spans="13:15">
      <c r="M1041938" s="19"/>
      <c r="O1041938" s="5"/>
    </row>
    <row r="1041939" spans="13:15">
      <c r="M1041939" s="19"/>
      <c r="O1041939" s="5"/>
    </row>
    <row r="1041940" spans="13:15">
      <c r="M1041940" s="19"/>
      <c r="O1041940" s="5"/>
    </row>
    <row r="1041941" spans="13:15">
      <c r="M1041941" s="19"/>
      <c r="O1041941" s="5"/>
    </row>
    <row r="1041942" spans="13:15">
      <c r="M1041942" s="19"/>
      <c r="O1041942" s="5"/>
    </row>
    <row r="1041943" spans="13:15">
      <c r="M1041943" s="19"/>
      <c r="O1041943" s="5"/>
    </row>
    <row r="1041944" spans="13:15">
      <c r="M1041944" s="19"/>
      <c r="O1041944" s="5"/>
    </row>
    <row r="1041945" spans="13:15">
      <c r="M1041945" s="19"/>
      <c r="O1041945" s="5"/>
    </row>
    <row r="1041946" spans="13:15">
      <c r="M1041946" s="19"/>
      <c r="O1041946" s="5"/>
    </row>
    <row r="1041947" spans="13:15">
      <c r="M1041947" s="19"/>
      <c r="O1041947" s="5"/>
    </row>
    <row r="1041948" spans="13:15">
      <c r="M1041948" s="19"/>
      <c r="O1041948" s="5"/>
    </row>
    <row r="1041949" spans="13:15">
      <c r="M1041949" s="19"/>
      <c r="O1041949" s="5"/>
    </row>
    <row r="1041950" spans="13:15">
      <c r="M1041950" s="19"/>
      <c r="O1041950" s="5"/>
    </row>
    <row r="1041951" spans="13:15">
      <c r="M1041951" s="19"/>
      <c r="O1041951" s="5"/>
    </row>
    <row r="1041952" spans="13:15">
      <c r="M1041952" s="19"/>
      <c r="O1041952" s="5"/>
    </row>
    <row r="1041953" spans="13:15">
      <c r="M1041953" s="19"/>
      <c r="O1041953" s="5"/>
    </row>
    <row r="1041954" spans="13:15">
      <c r="M1041954" s="19"/>
      <c r="O1041954" s="5"/>
    </row>
    <row r="1041955" spans="13:15">
      <c r="M1041955" s="19"/>
      <c r="O1041955" s="5"/>
    </row>
    <row r="1041956" spans="13:15">
      <c r="M1041956" s="19"/>
      <c r="O1041956" s="5"/>
    </row>
    <row r="1041957" spans="13:15">
      <c r="M1041957" s="19"/>
      <c r="O1041957" s="5"/>
    </row>
    <row r="1041958" spans="13:15">
      <c r="M1041958" s="19"/>
      <c r="O1041958" s="5"/>
    </row>
    <row r="1041959" spans="13:15">
      <c r="M1041959" s="19"/>
      <c r="O1041959" s="5"/>
    </row>
    <row r="1041960" spans="13:15">
      <c r="M1041960" s="19"/>
      <c r="O1041960" s="5"/>
    </row>
    <row r="1041961" spans="13:15">
      <c r="M1041961" s="19"/>
      <c r="O1041961" s="5"/>
    </row>
    <row r="1041962" spans="13:15">
      <c r="M1041962" s="19"/>
      <c r="O1041962" s="5"/>
    </row>
    <row r="1041963" spans="13:15">
      <c r="M1041963" s="19"/>
      <c r="O1041963" s="5"/>
    </row>
    <row r="1041964" spans="13:15">
      <c r="M1041964" s="19"/>
      <c r="O1041964" s="5"/>
    </row>
    <row r="1041965" spans="13:15">
      <c r="M1041965" s="19"/>
      <c r="O1041965" s="5"/>
    </row>
    <row r="1041966" spans="13:15">
      <c r="M1041966" s="19"/>
      <c r="O1041966" s="5"/>
    </row>
    <row r="1041967" spans="13:15">
      <c r="M1041967" s="19"/>
      <c r="O1041967" s="5"/>
    </row>
    <row r="1041968" spans="13:15">
      <c r="M1041968" s="19"/>
      <c r="O1041968" s="5"/>
    </row>
    <row r="1041969" spans="13:15">
      <c r="M1041969" s="19"/>
      <c r="O1041969" s="5"/>
    </row>
    <row r="1041970" spans="13:15">
      <c r="M1041970" s="19"/>
      <c r="O1041970" s="5"/>
    </row>
    <row r="1041971" spans="13:15">
      <c r="M1041971" s="19"/>
      <c r="O1041971" s="5"/>
    </row>
    <row r="1041972" spans="13:15">
      <c r="M1041972" s="19"/>
      <c r="O1041972" s="5"/>
    </row>
    <row r="1041973" spans="13:15">
      <c r="M1041973" s="19"/>
      <c r="O1041973" s="5"/>
    </row>
    <row r="1041974" spans="13:15">
      <c r="M1041974" s="19"/>
      <c r="O1041974" s="5"/>
    </row>
    <row r="1041975" spans="13:15">
      <c r="M1041975" s="19"/>
      <c r="O1041975" s="5"/>
    </row>
    <row r="1041976" spans="13:15">
      <c r="M1041976" s="19"/>
      <c r="O1041976" s="5"/>
    </row>
    <row r="1041977" spans="13:15">
      <c r="M1041977" s="19"/>
      <c r="O1041977" s="5"/>
    </row>
    <row r="1041978" spans="13:15">
      <c r="M1041978" s="19"/>
      <c r="O1041978" s="5"/>
    </row>
    <row r="1041979" spans="13:15">
      <c r="M1041979" s="19"/>
      <c r="O1041979" s="5"/>
    </row>
    <row r="1041980" spans="13:15">
      <c r="M1041980" s="19"/>
      <c r="O1041980" s="5"/>
    </row>
    <row r="1041981" spans="13:15">
      <c r="M1041981" s="19"/>
      <c r="O1041981" s="5"/>
    </row>
    <row r="1041982" spans="13:15">
      <c r="M1041982" s="19"/>
      <c r="O1041982" s="5"/>
    </row>
    <row r="1041983" spans="13:15">
      <c r="M1041983" s="19"/>
      <c r="O1041983" s="5"/>
    </row>
    <row r="1041984" spans="13:15">
      <c r="M1041984" s="19"/>
      <c r="O1041984" s="5"/>
    </row>
    <row r="1041985" spans="13:15">
      <c r="M1041985" s="19"/>
      <c r="O1041985" s="5"/>
    </row>
    <row r="1041986" spans="13:15">
      <c r="M1041986" s="19"/>
      <c r="O1041986" s="5"/>
    </row>
    <row r="1041987" spans="13:15">
      <c r="M1041987" s="19"/>
      <c r="O1041987" s="5"/>
    </row>
    <row r="1041988" spans="13:15">
      <c r="M1041988" s="19"/>
      <c r="O1041988" s="5"/>
    </row>
    <row r="1041989" spans="13:15">
      <c r="M1041989" s="19"/>
      <c r="O1041989" s="5"/>
    </row>
    <row r="1041990" spans="13:15">
      <c r="M1041990" s="19"/>
      <c r="O1041990" s="5"/>
    </row>
    <row r="1041991" spans="13:15">
      <c r="M1041991" s="19"/>
      <c r="O1041991" s="5"/>
    </row>
    <row r="1041992" spans="13:15">
      <c r="M1041992" s="19"/>
      <c r="O1041992" s="5"/>
    </row>
    <row r="1041993" spans="13:15">
      <c r="M1041993" s="19"/>
      <c r="O1041993" s="5"/>
    </row>
    <row r="1041994" spans="13:15">
      <c r="M1041994" s="19"/>
      <c r="O1041994" s="5"/>
    </row>
    <row r="1041995" spans="13:15">
      <c r="M1041995" s="19"/>
      <c r="O1041995" s="5"/>
    </row>
    <row r="1041996" spans="13:15">
      <c r="M1041996" s="19"/>
      <c r="O1041996" s="5"/>
    </row>
    <row r="1041997" spans="13:15">
      <c r="M1041997" s="19"/>
      <c r="O1041997" s="5"/>
    </row>
    <row r="1041998" spans="13:15">
      <c r="M1041998" s="19"/>
      <c r="O1041998" s="5"/>
    </row>
    <row r="1041999" spans="13:15">
      <c r="M1041999" s="19"/>
      <c r="O1041999" s="5"/>
    </row>
    <row r="1042000" spans="13:15">
      <c r="M1042000" s="19"/>
      <c r="O1042000" s="5"/>
    </row>
    <row r="1042001" spans="13:15">
      <c r="M1042001" s="19"/>
      <c r="O1042001" s="5"/>
    </row>
    <row r="1042002" spans="13:15">
      <c r="M1042002" s="19"/>
      <c r="O1042002" s="5"/>
    </row>
    <row r="1042003" spans="13:15">
      <c r="M1042003" s="19"/>
      <c r="O1042003" s="5"/>
    </row>
    <row r="1042004" spans="13:15">
      <c r="M1042004" s="19"/>
      <c r="O1042004" s="5"/>
    </row>
    <row r="1042005" spans="13:15">
      <c r="M1042005" s="19"/>
      <c r="O1042005" s="5"/>
    </row>
    <row r="1042006" spans="13:15">
      <c r="M1042006" s="19"/>
      <c r="O1042006" s="5"/>
    </row>
    <row r="1042007" spans="13:15">
      <c r="M1042007" s="19"/>
      <c r="O1042007" s="5"/>
    </row>
    <row r="1042008" spans="13:15">
      <c r="M1042008" s="19"/>
      <c r="O1042008" s="5"/>
    </row>
    <row r="1042009" spans="13:15">
      <c r="M1042009" s="19"/>
      <c r="O1042009" s="5"/>
    </row>
    <row r="1042010" spans="13:15">
      <c r="M1042010" s="19"/>
      <c r="O1042010" s="5"/>
    </row>
    <row r="1042011" spans="13:15">
      <c r="M1042011" s="19"/>
      <c r="O1042011" s="5"/>
    </row>
    <row r="1042012" spans="13:15">
      <c r="M1042012" s="19"/>
      <c r="O1042012" s="5"/>
    </row>
    <row r="1042013" spans="13:15">
      <c r="M1042013" s="19"/>
      <c r="O1042013" s="5"/>
    </row>
    <row r="1042014" spans="13:15">
      <c r="M1042014" s="19"/>
      <c r="O1042014" s="5"/>
    </row>
    <row r="1042015" spans="13:15">
      <c r="M1042015" s="19"/>
      <c r="O1042015" s="5"/>
    </row>
    <row r="1042016" spans="13:15">
      <c r="M1042016" s="19"/>
      <c r="O1042016" s="5"/>
    </row>
    <row r="1042017" spans="13:15">
      <c r="M1042017" s="19"/>
      <c r="O1042017" s="5"/>
    </row>
    <row r="1042018" spans="13:15">
      <c r="M1042018" s="19"/>
      <c r="O1042018" s="5"/>
    </row>
    <row r="1042019" spans="13:15">
      <c r="M1042019" s="19"/>
      <c r="O1042019" s="5"/>
    </row>
    <row r="1042020" spans="13:15">
      <c r="M1042020" s="19"/>
      <c r="O1042020" s="5"/>
    </row>
    <row r="1042021" spans="13:15">
      <c r="M1042021" s="19"/>
      <c r="O1042021" s="5"/>
    </row>
    <row r="1042022" spans="13:15">
      <c r="M1042022" s="19"/>
      <c r="O1042022" s="5"/>
    </row>
    <row r="1042023" spans="13:15">
      <c r="M1042023" s="19"/>
      <c r="O1042023" s="5"/>
    </row>
    <row r="1042024" spans="13:15">
      <c r="M1042024" s="19"/>
      <c r="O1042024" s="5"/>
    </row>
    <row r="1042025" spans="13:15">
      <c r="M1042025" s="19"/>
      <c r="O1042025" s="5"/>
    </row>
    <row r="1042026" spans="13:15">
      <c r="M1042026" s="19"/>
      <c r="O1042026" s="5"/>
    </row>
    <row r="1042027" spans="13:15">
      <c r="M1042027" s="19"/>
      <c r="O1042027" s="5"/>
    </row>
    <row r="1042028" spans="13:15">
      <c r="M1042028" s="19"/>
      <c r="O1042028" s="5"/>
    </row>
    <row r="1042029" spans="13:15">
      <c r="M1042029" s="19"/>
      <c r="O1042029" s="5"/>
    </row>
    <row r="1042030" spans="13:15">
      <c r="M1042030" s="19"/>
      <c r="O1042030" s="5"/>
    </row>
    <row r="1042031" spans="13:15">
      <c r="M1042031" s="19"/>
      <c r="O1042031" s="5"/>
    </row>
    <row r="1042032" spans="13:15">
      <c r="M1042032" s="19"/>
      <c r="O1042032" s="5"/>
    </row>
    <row r="1042033" spans="13:15">
      <c r="M1042033" s="19"/>
      <c r="O1042033" s="5"/>
    </row>
    <row r="1042034" spans="13:15">
      <c r="M1042034" s="19"/>
      <c r="O1042034" s="5"/>
    </row>
    <row r="1042035" spans="13:15">
      <c r="M1042035" s="19"/>
      <c r="O1042035" s="5"/>
    </row>
    <row r="1042036" spans="13:15">
      <c r="M1042036" s="19"/>
      <c r="O1042036" s="5"/>
    </row>
    <row r="1042037" spans="13:15">
      <c r="M1042037" s="19"/>
      <c r="O1042037" s="5"/>
    </row>
    <row r="1042038" spans="13:15">
      <c r="M1042038" s="19"/>
      <c r="O1042038" s="5"/>
    </row>
    <row r="1042039" spans="13:15">
      <c r="M1042039" s="19"/>
      <c r="O1042039" s="5"/>
    </row>
    <row r="1042040" spans="13:15">
      <c r="M1042040" s="19"/>
      <c r="O1042040" s="5"/>
    </row>
    <row r="1042041" spans="13:15">
      <c r="M1042041" s="19"/>
      <c r="O1042041" s="5"/>
    </row>
    <row r="1042042" spans="13:15">
      <c r="M1042042" s="19"/>
      <c r="O1042042" s="5"/>
    </row>
    <row r="1042043" spans="13:15">
      <c r="M1042043" s="19"/>
      <c r="O1042043" s="5"/>
    </row>
    <row r="1042044" spans="13:15">
      <c r="M1042044" s="19"/>
      <c r="O1042044" s="5"/>
    </row>
    <row r="1042045" spans="13:15">
      <c r="M1042045" s="19"/>
      <c r="O1042045" s="5"/>
    </row>
    <row r="1042046" spans="13:15">
      <c r="M1042046" s="19"/>
      <c r="O1042046" s="5"/>
    </row>
    <row r="1042047" spans="13:15">
      <c r="M1042047" s="19"/>
      <c r="O1042047" s="5"/>
    </row>
    <row r="1042048" spans="13:15">
      <c r="M1042048" s="19"/>
      <c r="O1042048" s="5"/>
    </row>
    <row r="1042049" spans="13:15">
      <c r="M1042049" s="19"/>
      <c r="O1042049" s="5"/>
    </row>
    <row r="1042050" spans="13:15">
      <c r="M1042050" s="19"/>
      <c r="O1042050" s="5"/>
    </row>
    <row r="1042051" spans="13:15">
      <c r="M1042051" s="19"/>
      <c r="O1042051" s="5"/>
    </row>
    <row r="1042052" spans="13:15">
      <c r="M1042052" s="19"/>
      <c r="O1042052" s="5"/>
    </row>
    <row r="1042053" spans="13:15">
      <c r="M1042053" s="19"/>
      <c r="O1042053" s="5"/>
    </row>
    <row r="1042054" spans="13:15">
      <c r="M1042054" s="19"/>
      <c r="O1042054" s="5"/>
    </row>
    <row r="1042055" spans="13:15">
      <c r="M1042055" s="19"/>
      <c r="O1042055" s="5"/>
    </row>
    <row r="1042056" spans="13:15">
      <c r="M1042056" s="19"/>
      <c r="O1042056" s="5"/>
    </row>
    <row r="1042057" spans="13:15">
      <c r="M1042057" s="19"/>
      <c r="O1042057" s="5"/>
    </row>
    <row r="1042058" spans="13:15">
      <c r="M1042058" s="19"/>
      <c r="O1042058" s="5"/>
    </row>
    <row r="1042059" spans="13:15">
      <c r="M1042059" s="19"/>
      <c r="O1042059" s="5"/>
    </row>
    <row r="1042060" spans="13:15">
      <c r="M1042060" s="19"/>
      <c r="O1042060" s="5"/>
    </row>
    <row r="1042061" spans="13:15">
      <c r="M1042061" s="19"/>
      <c r="O1042061" s="5"/>
    </row>
    <row r="1042062" spans="13:15">
      <c r="M1042062" s="19"/>
      <c r="O1042062" s="5"/>
    </row>
    <row r="1042063" spans="13:15">
      <c r="M1042063" s="19"/>
      <c r="O1042063" s="5"/>
    </row>
    <row r="1042064" spans="13:15">
      <c r="M1042064" s="19"/>
      <c r="O1042064" s="5"/>
    </row>
    <row r="1042065" spans="13:15">
      <c r="M1042065" s="19"/>
      <c r="O1042065" s="5"/>
    </row>
    <row r="1042066" spans="13:15">
      <c r="M1042066" s="19"/>
      <c r="O1042066" s="5"/>
    </row>
    <row r="1042067" spans="13:15">
      <c r="M1042067" s="19"/>
      <c r="O1042067" s="5"/>
    </row>
    <row r="1042068" spans="13:15">
      <c r="M1042068" s="19"/>
      <c r="O1042068" s="5"/>
    </row>
    <row r="1042069" spans="13:15">
      <c r="M1042069" s="19"/>
      <c r="O1042069" s="5"/>
    </row>
    <row r="1042070" spans="13:15">
      <c r="M1042070" s="19"/>
      <c r="O1042070" s="5"/>
    </row>
    <row r="1042071" spans="13:15">
      <c r="M1042071" s="19"/>
      <c r="O1042071" s="5"/>
    </row>
    <row r="1042072" spans="13:15">
      <c r="M1042072" s="19"/>
      <c r="O1042072" s="5"/>
    </row>
    <row r="1042073" spans="13:15">
      <c r="M1042073" s="19"/>
      <c r="O1042073" s="5"/>
    </row>
    <row r="1042074" spans="13:15">
      <c r="M1042074" s="19"/>
      <c r="O1042074" s="5"/>
    </row>
    <row r="1042075" spans="13:15">
      <c r="M1042075" s="19"/>
      <c r="O1042075" s="5"/>
    </row>
    <row r="1042076" spans="13:15">
      <c r="M1042076" s="19"/>
      <c r="O1042076" s="5"/>
    </row>
    <row r="1042077" spans="13:15">
      <c r="M1042077" s="19"/>
      <c r="O1042077" s="5"/>
    </row>
    <row r="1042078" spans="13:15">
      <c r="M1042078" s="19"/>
      <c r="O1042078" s="5"/>
    </row>
    <row r="1042079" spans="13:15">
      <c r="M1042079" s="19"/>
      <c r="O1042079" s="5"/>
    </row>
    <row r="1042080" spans="13:15">
      <c r="M1042080" s="19"/>
      <c r="O1042080" s="5"/>
    </row>
    <row r="1042081" spans="13:15">
      <c r="M1042081" s="19"/>
      <c r="O1042081" s="5"/>
    </row>
    <row r="1042082" spans="13:15">
      <c r="M1042082" s="19"/>
      <c r="O1042082" s="5"/>
    </row>
    <row r="1042083" spans="13:15">
      <c r="M1042083" s="19"/>
      <c r="O1042083" s="5"/>
    </row>
    <row r="1042084" spans="13:15">
      <c r="M1042084" s="19"/>
      <c r="O1042084" s="5"/>
    </row>
    <row r="1042085" spans="13:15">
      <c r="M1042085" s="19"/>
      <c r="O1042085" s="5"/>
    </row>
    <row r="1042086" spans="13:15">
      <c r="M1042086" s="19"/>
      <c r="O1042086" s="5"/>
    </row>
    <row r="1042087" spans="13:15">
      <c r="M1042087" s="19"/>
      <c r="O1042087" s="5"/>
    </row>
    <row r="1042088" spans="13:15">
      <c r="M1042088" s="19"/>
      <c r="O1042088" s="5"/>
    </row>
    <row r="1042089" spans="13:15">
      <c r="M1042089" s="19"/>
      <c r="O1042089" s="5"/>
    </row>
    <row r="1042090" spans="13:15">
      <c r="M1042090" s="19"/>
      <c r="O1042090" s="5"/>
    </row>
    <row r="1042091" spans="13:15">
      <c r="M1042091" s="19"/>
      <c r="O1042091" s="5"/>
    </row>
    <row r="1042092" spans="13:15">
      <c r="M1042092" s="19"/>
      <c r="O1042092" s="5"/>
    </row>
    <row r="1042093" spans="13:15">
      <c r="M1042093" s="19"/>
      <c r="O1042093" s="5"/>
    </row>
    <row r="1042094" spans="13:15">
      <c r="M1042094" s="19"/>
      <c r="O1042094" s="5"/>
    </row>
    <row r="1042095" spans="13:15">
      <c r="M1042095" s="19"/>
      <c r="O1042095" s="5"/>
    </row>
    <row r="1042096" spans="13:15">
      <c r="M1042096" s="19"/>
      <c r="O1042096" s="5"/>
    </row>
    <row r="1042097" spans="13:15">
      <c r="M1042097" s="19"/>
      <c r="O1042097" s="5"/>
    </row>
    <row r="1042098" spans="13:15">
      <c r="M1042098" s="19"/>
      <c r="O1042098" s="5"/>
    </row>
    <row r="1042099" spans="13:15">
      <c r="M1042099" s="19"/>
      <c r="O1042099" s="5"/>
    </row>
    <row r="1042100" spans="13:15">
      <c r="M1042100" s="19"/>
      <c r="O1042100" s="5"/>
    </row>
    <row r="1042101" spans="13:15">
      <c r="M1042101" s="19"/>
      <c r="O1042101" s="5"/>
    </row>
    <row r="1042102" spans="13:15">
      <c r="M1042102" s="19"/>
      <c r="O1042102" s="5"/>
    </row>
    <row r="1042103" spans="13:15">
      <c r="M1042103" s="19"/>
      <c r="O1042103" s="5"/>
    </row>
    <row r="1042104" spans="13:15">
      <c r="M1042104" s="19"/>
      <c r="O1042104" s="5"/>
    </row>
    <row r="1042105" spans="13:15">
      <c r="M1042105" s="19"/>
      <c r="O1042105" s="5"/>
    </row>
    <row r="1042106" spans="13:15">
      <c r="M1042106" s="19"/>
      <c r="O1042106" s="5"/>
    </row>
    <row r="1042107" spans="13:15">
      <c r="M1042107" s="19"/>
      <c r="O1042107" s="5"/>
    </row>
    <row r="1042108" spans="13:15">
      <c r="M1042108" s="19"/>
      <c r="O1042108" s="5"/>
    </row>
    <row r="1042109" spans="13:15">
      <c r="M1042109" s="19"/>
      <c r="O1042109" s="5"/>
    </row>
    <row r="1042110" spans="13:15">
      <c r="M1042110" s="19"/>
      <c r="O1042110" s="5"/>
    </row>
    <row r="1042111" spans="13:15">
      <c r="M1042111" s="19"/>
      <c r="O1042111" s="5"/>
    </row>
    <row r="1042112" spans="13:15">
      <c r="M1042112" s="19"/>
      <c r="O1042112" s="5"/>
    </row>
    <row r="1042113" spans="13:15">
      <c r="M1042113" s="19"/>
      <c r="O1042113" s="5"/>
    </row>
    <row r="1042114" spans="13:15">
      <c r="M1042114" s="19"/>
      <c r="O1042114" s="5"/>
    </row>
    <row r="1042115" spans="13:15">
      <c r="M1042115" s="19"/>
      <c r="O1042115" s="5"/>
    </row>
    <row r="1042116" spans="13:15">
      <c r="M1042116" s="19"/>
      <c r="O1042116" s="5"/>
    </row>
    <row r="1042117" spans="13:15">
      <c r="M1042117" s="19"/>
      <c r="O1042117" s="5"/>
    </row>
    <row r="1042118" spans="13:15">
      <c r="M1042118" s="19"/>
      <c r="O1042118" s="5"/>
    </row>
    <row r="1042119" spans="13:15">
      <c r="M1042119" s="19"/>
      <c r="O1042119" s="5"/>
    </row>
    <row r="1042120" spans="13:15">
      <c r="M1042120" s="19"/>
      <c r="O1042120" s="5"/>
    </row>
    <row r="1042121" spans="13:15">
      <c r="M1042121" s="19"/>
      <c r="O1042121" s="5"/>
    </row>
    <row r="1042122" spans="13:15">
      <c r="M1042122" s="19"/>
      <c r="O1042122" s="5"/>
    </row>
    <row r="1042123" spans="13:15">
      <c r="M1042123" s="19"/>
      <c r="O1042123" s="5"/>
    </row>
    <row r="1042124" spans="13:15">
      <c r="M1042124" s="19"/>
      <c r="O1042124" s="5"/>
    </row>
    <row r="1042125" spans="13:15">
      <c r="M1042125" s="19"/>
      <c r="O1042125" s="5"/>
    </row>
    <row r="1042126" spans="13:15">
      <c r="M1042126" s="19"/>
      <c r="O1042126" s="5"/>
    </row>
    <row r="1042127" spans="13:15">
      <c r="M1042127" s="19"/>
      <c r="O1042127" s="5"/>
    </row>
    <row r="1042128" spans="13:15">
      <c r="M1042128" s="19"/>
      <c r="O1042128" s="5"/>
    </row>
    <row r="1042129" spans="13:15">
      <c r="M1042129" s="19"/>
      <c r="O1042129" s="5"/>
    </row>
    <row r="1042130" spans="13:15">
      <c r="M1042130" s="19"/>
      <c r="O1042130" s="5"/>
    </row>
    <row r="1042131" spans="13:15">
      <c r="M1042131" s="19"/>
      <c r="O1042131" s="5"/>
    </row>
    <row r="1042132" spans="13:15">
      <c r="M1042132" s="19"/>
      <c r="O1042132" s="5"/>
    </row>
    <row r="1042133" spans="13:15">
      <c r="M1042133" s="19"/>
      <c r="O1042133" s="5"/>
    </row>
    <row r="1042134" spans="13:15">
      <c r="M1042134" s="19"/>
      <c r="O1042134" s="5"/>
    </row>
    <row r="1042135" spans="13:15">
      <c r="M1042135" s="19"/>
      <c r="O1042135" s="5"/>
    </row>
    <row r="1042136" spans="13:15">
      <c r="M1042136" s="19"/>
      <c r="O1042136" s="5"/>
    </row>
    <row r="1042137" spans="13:15">
      <c r="M1042137" s="19"/>
      <c r="O1042137" s="5"/>
    </row>
    <row r="1042138" spans="13:15">
      <c r="M1042138" s="19"/>
      <c r="O1042138" s="5"/>
    </row>
    <row r="1042139" spans="13:15">
      <c r="M1042139" s="19"/>
      <c r="O1042139" s="5"/>
    </row>
    <row r="1042140" spans="13:15">
      <c r="M1042140" s="19"/>
      <c r="O1042140" s="5"/>
    </row>
    <row r="1042141" spans="13:15">
      <c r="M1042141" s="19"/>
      <c r="O1042141" s="5"/>
    </row>
    <row r="1042142" spans="13:15">
      <c r="M1042142" s="19"/>
      <c r="O1042142" s="5"/>
    </row>
    <row r="1042143" spans="13:15">
      <c r="M1042143" s="19"/>
      <c r="O1042143" s="5"/>
    </row>
    <row r="1042144" spans="13:15">
      <c r="M1042144" s="19"/>
      <c r="O1042144" s="5"/>
    </row>
    <row r="1042145" spans="13:15">
      <c r="M1042145" s="19"/>
      <c r="O1042145" s="5"/>
    </row>
    <row r="1042146" spans="13:15">
      <c r="M1042146" s="19"/>
      <c r="O1042146" s="5"/>
    </row>
    <row r="1042147" spans="13:15">
      <c r="M1042147" s="19"/>
      <c r="O1042147" s="5"/>
    </row>
    <row r="1042148" spans="13:15">
      <c r="M1042148" s="19"/>
      <c r="O1042148" s="5"/>
    </row>
    <row r="1042149" spans="13:15">
      <c r="M1042149" s="19"/>
      <c r="O1042149" s="5"/>
    </row>
    <row r="1042150" spans="13:15">
      <c r="M1042150" s="19"/>
      <c r="O1042150" s="5"/>
    </row>
    <row r="1042151" spans="13:15">
      <c r="M1042151" s="19"/>
      <c r="O1042151" s="5"/>
    </row>
    <row r="1042152" spans="13:15">
      <c r="M1042152" s="19"/>
      <c r="O1042152" s="5"/>
    </row>
    <row r="1042153" spans="13:15">
      <c r="M1042153" s="19"/>
      <c r="O1042153" s="5"/>
    </row>
    <row r="1042154" spans="13:15">
      <c r="M1042154" s="19"/>
      <c r="O1042154" s="5"/>
    </row>
    <row r="1042155" spans="13:15">
      <c r="M1042155" s="19"/>
      <c r="O1042155" s="5"/>
    </row>
    <row r="1042156" spans="13:15">
      <c r="M1042156" s="19"/>
      <c r="O1042156" s="5"/>
    </row>
    <row r="1042157" spans="13:15">
      <c r="M1042157" s="19"/>
      <c r="O1042157" s="5"/>
    </row>
    <row r="1042158" spans="13:15">
      <c r="M1042158" s="19"/>
      <c r="O1042158" s="5"/>
    </row>
    <row r="1042159" spans="13:15">
      <c r="M1042159" s="19"/>
      <c r="O1042159" s="5"/>
    </row>
    <row r="1042160" spans="13:15">
      <c r="M1042160" s="19"/>
      <c r="O1042160" s="5"/>
    </row>
    <row r="1042161" spans="13:15">
      <c r="M1042161" s="19"/>
      <c r="O1042161" s="5"/>
    </row>
    <row r="1042162" spans="13:15">
      <c r="M1042162" s="19"/>
      <c r="O1042162" s="5"/>
    </row>
    <row r="1042163" spans="13:15">
      <c r="M1042163" s="19"/>
      <c r="O1042163" s="5"/>
    </row>
    <row r="1042164" spans="13:15">
      <c r="M1042164" s="19"/>
      <c r="O1042164" s="5"/>
    </row>
    <row r="1042165" spans="13:15">
      <c r="M1042165" s="19"/>
      <c r="O1042165" s="5"/>
    </row>
    <row r="1042166" spans="13:15">
      <c r="M1042166" s="19"/>
      <c r="O1042166" s="5"/>
    </row>
    <row r="1042167" spans="13:15">
      <c r="M1042167" s="19"/>
      <c r="O1042167" s="5"/>
    </row>
    <row r="1042168" spans="13:15">
      <c r="M1042168" s="19"/>
      <c r="O1042168" s="5"/>
    </row>
    <row r="1042169" spans="13:15">
      <c r="M1042169" s="19"/>
      <c r="O1042169" s="5"/>
    </row>
    <row r="1042170" spans="13:15">
      <c r="M1042170" s="19"/>
      <c r="O1042170" s="5"/>
    </row>
    <row r="1042171" spans="13:15">
      <c r="M1042171" s="19"/>
      <c r="O1042171" s="5"/>
    </row>
    <row r="1042172" spans="13:15">
      <c r="M1042172" s="19"/>
      <c r="O1042172" s="5"/>
    </row>
    <row r="1042173" spans="13:15">
      <c r="M1042173" s="19"/>
      <c r="O1042173" s="5"/>
    </row>
    <row r="1042174" spans="13:15">
      <c r="M1042174" s="19"/>
      <c r="O1042174" s="5"/>
    </row>
    <row r="1042175" spans="13:15">
      <c r="M1042175" s="19"/>
      <c r="O1042175" s="5"/>
    </row>
    <row r="1042176" spans="13:15">
      <c r="M1042176" s="19"/>
      <c r="O1042176" s="5"/>
    </row>
    <row r="1042177" spans="13:15">
      <c r="M1042177" s="19"/>
      <c r="O1042177" s="5"/>
    </row>
    <row r="1042178" spans="13:15">
      <c r="M1042178" s="19"/>
      <c r="O1042178" s="5"/>
    </row>
    <row r="1042179" spans="13:15">
      <c r="M1042179" s="19"/>
      <c r="O1042179" s="5"/>
    </row>
    <row r="1042180" spans="13:15">
      <c r="M1042180" s="19"/>
      <c r="O1042180" s="5"/>
    </row>
    <row r="1042181" spans="13:15">
      <c r="M1042181" s="19"/>
      <c r="O1042181" s="5"/>
    </row>
    <row r="1042182" spans="13:15">
      <c r="M1042182" s="19"/>
      <c r="O1042182" s="5"/>
    </row>
    <row r="1042183" spans="13:15">
      <c r="M1042183" s="19"/>
      <c r="O1042183" s="5"/>
    </row>
    <row r="1042184" spans="13:15">
      <c r="M1042184" s="19"/>
      <c r="O1042184" s="5"/>
    </row>
    <row r="1042185" spans="13:15">
      <c r="M1042185" s="19"/>
      <c r="O1042185" s="5"/>
    </row>
    <row r="1042186" spans="13:15">
      <c r="M1042186" s="19"/>
      <c r="O1042186" s="5"/>
    </row>
    <row r="1042187" spans="13:15">
      <c r="M1042187" s="19"/>
      <c r="O1042187" s="5"/>
    </row>
    <row r="1042188" spans="13:15">
      <c r="M1042188" s="19"/>
      <c r="O1042188" s="5"/>
    </row>
    <row r="1042189" spans="13:15">
      <c r="M1042189" s="19"/>
      <c r="O1042189" s="5"/>
    </row>
    <row r="1042190" spans="13:15">
      <c r="M1042190" s="19"/>
      <c r="O1042190" s="5"/>
    </row>
    <row r="1042191" spans="13:15">
      <c r="M1042191" s="19"/>
      <c r="O1042191" s="5"/>
    </row>
    <row r="1042192" spans="13:15">
      <c r="M1042192" s="19"/>
      <c r="O1042192" s="5"/>
    </row>
    <row r="1042193" spans="13:15">
      <c r="M1042193" s="19"/>
      <c r="O1042193" s="5"/>
    </row>
    <row r="1042194" spans="13:15">
      <c r="M1042194" s="19"/>
      <c r="O1042194" s="5"/>
    </row>
    <row r="1042195" spans="13:15">
      <c r="M1042195" s="19"/>
      <c r="O1042195" s="5"/>
    </row>
    <row r="1042196" spans="13:15">
      <c r="M1042196" s="19"/>
      <c r="O1042196" s="5"/>
    </row>
    <row r="1042197" spans="13:15">
      <c r="M1042197" s="19"/>
      <c r="O1042197" s="5"/>
    </row>
    <row r="1042198" spans="13:15">
      <c r="M1042198" s="19"/>
      <c r="O1042198" s="5"/>
    </row>
    <row r="1042199" spans="13:15">
      <c r="M1042199" s="19"/>
      <c r="O1042199" s="5"/>
    </row>
    <row r="1042200" spans="13:15">
      <c r="M1042200" s="19"/>
      <c r="O1042200" s="5"/>
    </row>
    <row r="1042201" spans="13:15">
      <c r="M1042201" s="19"/>
      <c r="O1042201" s="5"/>
    </row>
    <row r="1042202" spans="13:15">
      <c r="M1042202" s="19"/>
      <c r="O1042202" s="5"/>
    </row>
    <row r="1042203" spans="13:15">
      <c r="M1042203" s="19"/>
      <c r="O1042203" s="5"/>
    </row>
    <row r="1042204" spans="13:15">
      <c r="M1042204" s="19"/>
      <c r="O1042204" s="5"/>
    </row>
    <row r="1042205" spans="13:15">
      <c r="M1042205" s="19"/>
      <c r="O1042205" s="5"/>
    </row>
    <row r="1042206" spans="13:15">
      <c r="M1042206" s="19"/>
      <c r="O1042206" s="5"/>
    </row>
    <row r="1042207" spans="13:15">
      <c r="M1042207" s="19"/>
      <c r="O1042207" s="5"/>
    </row>
    <row r="1042208" spans="13:15">
      <c r="M1042208" s="19"/>
      <c r="O1042208" s="5"/>
    </row>
    <row r="1042209" spans="13:15">
      <c r="M1042209" s="19"/>
      <c r="O1042209" s="5"/>
    </row>
    <row r="1042210" spans="13:15">
      <c r="M1042210" s="19"/>
      <c r="O1042210" s="5"/>
    </row>
    <row r="1042211" spans="13:15">
      <c r="M1042211" s="19"/>
      <c r="O1042211" s="5"/>
    </row>
    <row r="1042212" spans="13:15">
      <c r="M1042212" s="19"/>
      <c r="O1042212" s="5"/>
    </row>
    <row r="1042213" spans="13:15">
      <c r="M1042213" s="19"/>
      <c r="O1042213" s="5"/>
    </row>
    <row r="1042214" spans="13:15">
      <c r="M1042214" s="19"/>
      <c r="O1042214" s="5"/>
    </row>
    <row r="1042215" spans="13:15">
      <c r="M1042215" s="19"/>
      <c r="O1042215" s="5"/>
    </row>
    <row r="1042216" spans="13:15">
      <c r="M1042216" s="19"/>
      <c r="O1042216" s="5"/>
    </row>
    <row r="1042217" spans="13:15">
      <c r="M1042217" s="19"/>
      <c r="O1042217" s="5"/>
    </row>
    <row r="1042218" spans="13:15">
      <c r="M1042218" s="19"/>
      <c r="O1042218" s="5"/>
    </row>
    <row r="1042219" spans="13:15">
      <c r="M1042219" s="19"/>
      <c r="O1042219" s="5"/>
    </row>
    <row r="1042220" spans="13:15">
      <c r="M1042220" s="19"/>
      <c r="O1042220" s="5"/>
    </row>
    <row r="1042221" spans="13:15">
      <c r="M1042221" s="19"/>
      <c r="O1042221" s="5"/>
    </row>
    <row r="1042222" spans="13:15">
      <c r="M1042222" s="19"/>
      <c r="O1042222" s="5"/>
    </row>
    <row r="1042223" spans="13:15">
      <c r="M1042223" s="19"/>
      <c r="O1042223" s="5"/>
    </row>
    <row r="1042224" spans="13:15">
      <c r="M1042224" s="19"/>
      <c r="O1042224" s="5"/>
    </row>
    <row r="1042225" spans="13:15">
      <c r="M1042225" s="19"/>
      <c r="O1042225" s="5"/>
    </row>
    <row r="1042226" spans="13:15">
      <c r="M1042226" s="19"/>
      <c r="O1042226" s="5"/>
    </row>
    <row r="1042227" spans="13:15">
      <c r="M1042227" s="19"/>
      <c r="O1042227" s="5"/>
    </row>
    <row r="1042228" spans="13:15">
      <c r="M1042228" s="19"/>
      <c r="O1042228" s="5"/>
    </row>
    <row r="1042229" spans="13:15">
      <c r="M1042229" s="19"/>
      <c r="O1042229" s="5"/>
    </row>
    <row r="1042230" spans="13:15">
      <c r="M1042230" s="19"/>
      <c r="O1042230" s="5"/>
    </row>
    <row r="1042231" spans="13:15">
      <c r="M1042231" s="19"/>
      <c r="O1042231" s="5"/>
    </row>
    <row r="1042232" spans="13:15">
      <c r="M1042232" s="19"/>
      <c r="O1042232" s="5"/>
    </row>
    <row r="1042233" spans="13:15">
      <c r="M1042233" s="19"/>
      <c r="O1042233" s="5"/>
    </row>
    <row r="1042234" spans="13:15">
      <c r="M1042234" s="19"/>
      <c r="O1042234" s="5"/>
    </row>
    <row r="1042235" spans="13:15">
      <c r="M1042235" s="19"/>
      <c r="O1042235" s="5"/>
    </row>
    <row r="1042236" spans="13:15">
      <c r="M1042236" s="19"/>
      <c r="O1042236" s="5"/>
    </row>
    <row r="1042237" spans="13:15">
      <c r="M1042237" s="19"/>
      <c r="O1042237" s="5"/>
    </row>
    <row r="1042238" spans="13:15">
      <c r="M1042238" s="19"/>
      <c r="O1042238" s="5"/>
    </row>
    <row r="1042239" spans="13:15">
      <c r="M1042239" s="19"/>
      <c r="O1042239" s="5"/>
    </row>
    <row r="1042240" spans="13:15">
      <c r="M1042240" s="19"/>
      <c r="O1042240" s="5"/>
    </row>
    <row r="1042241" spans="13:15">
      <c r="M1042241" s="19"/>
      <c r="O1042241" s="5"/>
    </row>
    <row r="1042242" spans="13:15">
      <c r="M1042242" s="19"/>
      <c r="O1042242" s="5"/>
    </row>
    <row r="1042243" spans="13:15">
      <c r="M1042243" s="19"/>
      <c r="O1042243" s="5"/>
    </row>
    <row r="1042244" spans="13:15">
      <c r="M1042244" s="19"/>
      <c r="O1042244" s="5"/>
    </row>
    <row r="1042245" spans="13:15">
      <c r="M1042245" s="19"/>
      <c r="O1042245" s="5"/>
    </row>
    <row r="1042246" spans="13:15">
      <c r="M1042246" s="19"/>
      <c r="O1042246" s="5"/>
    </row>
    <row r="1042247" spans="13:15">
      <c r="M1042247" s="19"/>
      <c r="O1042247" s="5"/>
    </row>
    <row r="1042248" spans="13:15">
      <c r="M1042248" s="19"/>
      <c r="O1042248" s="5"/>
    </row>
    <row r="1042249" spans="13:15">
      <c r="M1042249" s="19"/>
      <c r="O1042249" s="5"/>
    </row>
    <row r="1042250" spans="13:15">
      <c r="M1042250" s="19"/>
      <c r="O1042250" s="5"/>
    </row>
    <row r="1042251" spans="13:15">
      <c r="M1042251" s="19"/>
      <c r="O1042251" s="5"/>
    </row>
    <row r="1042252" spans="13:15">
      <c r="M1042252" s="19"/>
      <c r="O1042252" s="5"/>
    </row>
    <row r="1042253" spans="13:15">
      <c r="M1042253" s="19"/>
      <c r="O1042253" s="5"/>
    </row>
    <row r="1042254" spans="13:15">
      <c r="M1042254" s="19"/>
      <c r="O1042254" s="5"/>
    </row>
    <row r="1042255" spans="13:15">
      <c r="M1042255" s="19"/>
      <c r="O1042255" s="5"/>
    </row>
    <row r="1042256" spans="13:15">
      <c r="M1042256" s="19"/>
      <c r="O1042256" s="5"/>
    </row>
    <row r="1042257" spans="13:15">
      <c r="M1042257" s="19"/>
      <c r="O1042257" s="5"/>
    </row>
    <row r="1042258" spans="13:15">
      <c r="M1042258" s="19"/>
      <c r="O1042258" s="5"/>
    </row>
    <row r="1042259" spans="13:15">
      <c r="M1042259" s="19"/>
      <c r="O1042259" s="5"/>
    </row>
    <row r="1042260" spans="13:15">
      <c r="M1042260" s="19"/>
      <c r="O1042260" s="5"/>
    </row>
    <row r="1042261" spans="13:15">
      <c r="M1042261" s="19"/>
      <c r="O1042261" s="5"/>
    </row>
    <row r="1042262" spans="13:15">
      <c r="M1042262" s="19"/>
      <c r="O1042262" s="5"/>
    </row>
    <row r="1042263" spans="13:15">
      <c r="M1042263" s="19"/>
      <c r="O1042263" s="5"/>
    </row>
    <row r="1042264" spans="13:15">
      <c r="M1042264" s="19"/>
      <c r="O1042264" s="5"/>
    </row>
    <row r="1042265" spans="13:15">
      <c r="M1042265" s="19"/>
      <c r="O1042265" s="5"/>
    </row>
    <row r="1042266" spans="13:15">
      <c r="M1042266" s="19"/>
      <c r="O1042266" s="5"/>
    </row>
    <row r="1042267" spans="13:15">
      <c r="M1042267" s="19"/>
      <c r="O1042267" s="5"/>
    </row>
    <row r="1042268" spans="13:15">
      <c r="M1042268" s="19"/>
      <c r="O1042268" s="5"/>
    </row>
    <row r="1042269" spans="13:15">
      <c r="M1042269" s="19"/>
      <c r="O1042269" s="5"/>
    </row>
    <row r="1042270" spans="13:15">
      <c r="M1042270" s="19"/>
      <c r="O1042270" s="5"/>
    </row>
    <row r="1042271" spans="13:15">
      <c r="M1042271" s="19"/>
      <c r="O1042271" s="5"/>
    </row>
    <row r="1042272" spans="13:15">
      <c r="M1042272" s="19"/>
      <c r="O1042272" s="5"/>
    </row>
    <row r="1042273" spans="13:15">
      <c r="M1042273" s="19"/>
      <c r="O1042273" s="5"/>
    </row>
    <row r="1042274" spans="13:15">
      <c r="M1042274" s="19"/>
      <c r="O1042274" s="5"/>
    </row>
    <row r="1042275" spans="13:15">
      <c r="M1042275" s="19"/>
      <c r="O1042275" s="5"/>
    </row>
    <row r="1042276" spans="13:15">
      <c r="M1042276" s="19"/>
      <c r="O1042276" s="5"/>
    </row>
    <row r="1042277" spans="13:15">
      <c r="M1042277" s="19"/>
      <c r="O1042277" s="5"/>
    </row>
    <row r="1042278" spans="13:15">
      <c r="M1042278" s="19"/>
      <c r="O1042278" s="5"/>
    </row>
    <row r="1042279" spans="13:15">
      <c r="M1042279" s="19"/>
      <c r="O1042279" s="5"/>
    </row>
    <row r="1042280" spans="13:15">
      <c r="M1042280" s="19"/>
      <c r="O1042280" s="5"/>
    </row>
    <row r="1042281" spans="13:15">
      <c r="M1042281" s="19"/>
      <c r="O1042281" s="5"/>
    </row>
    <row r="1042282" spans="13:15">
      <c r="M1042282" s="19"/>
      <c r="O1042282" s="5"/>
    </row>
    <row r="1042283" spans="13:15">
      <c r="M1042283" s="19"/>
      <c r="O1042283" s="5"/>
    </row>
    <row r="1042284" spans="13:15">
      <c r="M1042284" s="19"/>
      <c r="O1042284" s="5"/>
    </row>
    <row r="1042285" spans="13:15">
      <c r="M1042285" s="19"/>
      <c r="O1042285" s="5"/>
    </row>
    <row r="1042286" spans="13:15">
      <c r="M1042286" s="19"/>
      <c r="O1042286" s="5"/>
    </row>
    <row r="1042287" spans="13:15">
      <c r="M1042287" s="19"/>
      <c r="O1042287" s="5"/>
    </row>
    <row r="1042288" spans="13:15">
      <c r="M1042288" s="19"/>
      <c r="O1042288" s="5"/>
    </row>
    <row r="1042289" spans="13:15">
      <c r="M1042289" s="19"/>
      <c r="O1042289" s="5"/>
    </row>
    <row r="1042290" spans="13:15">
      <c r="M1042290" s="19"/>
      <c r="O1042290" s="5"/>
    </row>
    <row r="1042291" spans="13:15">
      <c r="M1042291" s="19"/>
      <c r="O1042291" s="5"/>
    </row>
    <row r="1042292" spans="13:15">
      <c r="M1042292" s="19"/>
      <c r="O1042292" s="5"/>
    </row>
    <row r="1042293" spans="13:15">
      <c r="M1042293" s="19"/>
      <c r="O1042293" s="5"/>
    </row>
    <row r="1042294" spans="13:15">
      <c r="M1042294" s="19"/>
      <c r="O1042294" s="5"/>
    </row>
    <row r="1042295" spans="13:15">
      <c r="M1042295" s="19"/>
      <c r="O1042295" s="5"/>
    </row>
    <row r="1042296" spans="13:15">
      <c r="M1042296" s="19"/>
      <c r="O1042296" s="5"/>
    </row>
    <row r="1042297" spans="13:15">
      <c r="M1042297" s="19"/>
      <c r="O1042297" s="5"/>
    </row>
    <row r="1042298" spans="13:15">
      <c r="M1042298" s="19"/>
      <c r="O1042298" s="5"/>
    </row>
    <row r="1042299" spans="13:15">
      <c r="M1042299" s="19"/>
      <c r="O1042299" s="5"/>
    </row>
    <row r="1042300" spans="13:15">
      <c r="M1042300" s="19"/>
      <c r="O1042300" s="5"/>
    </row>
    <row r="1042301" spans="13:15">
      <c r="M1042301" s="19"/>
      <c r="O1042301" s="5"/>
    </row>
    <row r="1042302" spans="13:15">
      <c r="M1042302" s="19"/>
      <c r="O1042302" s="5"/>
    </row>
    <row r="1042303" spans="13:15">
      <c r="M1042303" s="19"/>
      <c r="O1042303" s="5"/>
    </row>
    <row r="1042304" spans="13:15">
      <c r="M1042304" s="19"/>
      <c r="O1042304" s="5"/>
    </row>
    <row r="1042305" spans="13:15">
      <c r="M1042305" s="19"/>
      <c r="O1042305" s="5"/>
    </row>
    <row r="1042306" spans="13:15">
      <c r="M1042306" s="19"/>
      <c r="O1042306" s="5"/>
    </row>
    <row r="1042307" spans="13:15">
      <c r="M1042307" s="19"/>
      <c r="O1042307" s="5"/>
    </row>
    <row r="1042308" spans="13:15">
      <c r="M1042308" s="19"/>
      <c r="O1042308" s="5"/>
    </row>
    <row r="1042309" spans="13:15">
      <c r="M1042309" s="19"/>
      <c r="O1042309" s="5"/>
    </row>
    <row r="1042310" spans="13:15">
      <c r="M1042310" s="19"/>
      <c r="O1042310" s="5"/>
    </row>
    <row r="1042311" spans="13:15">
      <c r="M1042311" s="19"/>
      <c r="O1042311" s="5"/>
    </row>
    <row r="1042312" spans="13:15">
      <c r="M1042312" s="19"/>
      <c r="O1042312" s="5"/>
    </row>
    <row r="1042313" spans="13:15">
      <c r="M1042313" s="19"/>
      <c r="O1042313" s="5"/>
    </row>
    <row r="1042314" spans="13:15">
      <c r="M1042314" s="19"/>
      <c r="O1042314" s="5"/>
    </row>
    <row r="1042315" spans="13:15">
      <c r="M1042315" s="19"/>
      <c r="O1042315" s="5"/>
    </row>
    <row r="1042316" spans="13:15">
      <c r="M1042316" s="19"/>
      <c r="O1042316" s="5"/>
    </row>
    <row r="1042317" spans="13:15">
      <c r="M1042317" s="19"/>
      <c r="O1042317" s="5"/>
    </row>
    <row r="1042318" spans="13:15">
      <c r="M1042318" s="19"/>
      <c r="O1042318" s="5"/>
    </row>
    <row r="1042319" spans="13:15">
      <c r="M1042319" s="19"/>
      <c r="O1042319" s="5"/>
    </row>
    <row r="1042320" spans="13:15">
      <c r="M1042320" s="19"/>
      <c r="O1042320" s="5"/>
    </row>
    <row r="1042321" spans="13:15">
      <c r="M1042321" s="19"/>
      <c r="O1042321" s="5"/>
    </row>
    <row r="1042322" spans="13:15">
      <c r="M1042322" s="19"/>
      <c r="O1042322" s="5"/>
    </row>
    <row r="1042323" spans="13:15">
      <c r="M1042323" s="19"/>
      <c r="O1042323" s="5"/>
    </row>
    <row r="1042324" spans="13:15">
      <c r="M1042324" s="19"/>
      <c r="O1042324" s="5"/>
    </row>
    <row r="1042325" spans="13:15">
      <c r="M1042325" s="19"/>
      <c r="O1042325" s="5"/>
    </row>
    <row r="1042326" spans="13:15">
      <c r="M1042326" s="19"/>
      <c r="O1042326" s="5"/>
    </row>
    <row r="1042327" spans="13:15">
      <c r="M1042327" s="19"/>
      <c r="O1042327" s="5"/>
    </row>
    <row r="1042328" spans="13:15">
      <c r="M1042328" s="19"/>
      <c r="O1042328" s="5"/>
    </row>
    <row r="1042329" spans="13:15">
      <c r="M1042329" s="19"/>
      <c r="O1042329" s="5"/>
    </row>
    <row r="1042330" spans="13:15">
      <c r="M1042330" s="19"/>
      <c r="O1042330" s="5"/>
    </row>
    <row r="1042331" spans="13:15">
      <c r="M1042331" s="19"/>
      <c r="O1042331" s="5"/>
    </row>
    <row r="1042332" spans="13:15">
      <c r="M1042332" s="19"/>
      <c r="O1042332" s="5"/>
    </row>
    <row r="1042333" spans="13:15">
      <c r="M1042333" s="19"/>
      <c r="O1042333" s="5"/>
    </row>
    <row r="1042334" spans="13:15">
      <c r="M1042334" s="19"/>
      <c r="O1042334" s="5"/>
    </row>
    <row r="1042335" spans="13:15">
      <c r="M1042335" s="19"/>
      <c r="O1042335" s="5"/>
    </row>
    <row r="1042336" spans="13:15">
      <c r="M1042336" s="19"/>
      <c r="O1042336" s="5"/>
    </row>
    <row r="1042337" spans="13:15">
      <c r="M1042337" s="19"/>
      <c r="O1042337" s="5"/>
    </row>
    <row r="1042338" spans="13:15">
      <c r="M1042338" s="19"/>
      <c r="O1042338" s="5"/>
    </row>
    <row r="1042339" spans="13:15">
      <c r="M1042339" s="19"/>
      <c r="O1042339" s="5"/>
    </row>
    <row r="1042340" spans="13:15">
      <c r="M1042340" s="19"/>
      <c r="O1042340" s="5"/>
    </row>
    <row r="1042341" spans="13:15">
      <c r="M1042341" s="19"/>
      <c r="O1042341" s="5"/>
    </row>
    <row r="1042342" spans="13:15">
      <c r="M1042342" s="19"/>
      <c r="O1042342" s="5"/>
    </row>
    <row r="1042343" spans="13:15">
      <c r="M1042343" s="19"/>
      <c r="O1042343" s="5"/>
    </row>
    <row r="1042344" spans="13:15">
      <c r="M1042344" s="19"/>
      <c r="O1042344" s="5"/>
    </row>
    <row r="1042345" spans="13:15">
      <c r="M1042345" s="19"/>
      <c r="O1042345" s="5"/>
    </row>
    <row r="1042346" spans="13:15">
      <c r="M1042346" s="19"/>
      <c r="O1042346" s="5"/>
    </row>
    <row r="1042347" spans="13:15">
      <c r="M1042347" s="19"/>
      <c r="O1042347" s="5"/>
    </row>
    <row r="1042348" spans="13:15">
      <c r="M1042348" s="19"/>
      <c r="O1042348" s="5"/>
    </row>
    <row r="1042349" spans="13:15">
      <c r="M1042349" s="19"/>
      <c r="O1042349" s="5"/>
    </row>
    <row r="1042350" spans="13:15">
      <c r="M1042350" s="19"/>
      <c r="O1042350" s="5"/>
    </row>
    <row r="1042351" spans="13:15">
      <c r="M1042351" s="19"/>
      <c r="O1042351" s="5"/>
    </row>
    <row r="1042352" spans="13:15">
      <c r="M1042352" s="19"/>
      <c r="O1042352" s="5"/>
    </row>
    <row r="1042353" spans="13:15">
      <c r="M1042353" s="19"/>
      <c r="O1042353" s="5"/>
    </row>
    <row r="1042354" spans="13:15">
      <c r="M1042354" s="19"/>
      <c r="O1042354" s="5"/>
    </row>
    <row r="1042355" spans="13:15">
      <c r="M1042355" s="19"/>
      <c r="O1042355" s="5"/>
    </row>
    <row r="1042356" spans="13:15">
      <c r="M1042356" s="19"/>
      <c r="O1042356" s="5"/>
    </row>
    <row r="1042357" spans="13:15">
      <c r="M1042357" s="19"/>
      <c r="O1042357" s="5"/>
    </row>
    <row r="1042358" spans="13:15">
      <c r="M1042358" s="19"/>
      <c r="O1042358" s="5"/>
    </row>
    <row r="1042359" spans="13:15">
      <c r="M1042359" s="19"/>
      <c r="O1042359" s="5"/>
    </row>
    <row r="1042360" spans="13:15">
      <c r="M1042360" s="19"/>
      <c r="O1042360" s="5"/>
    </row>
    <row r="1042361" spans="13:15">
      <c r="M1042361" s="19"/>
      <c r="O1042361" s="5"/>
    </row>
    <row r="1042362" spans="13:15">
      <c r="M1042362" s="19"/>
      <c r="O1042362" s="5"/>
    </row>
    <row r="1042363" spans="13:15">
      <c r="M1042363" s="19"/>
      <c r="O1042363" s="5"/>
    </row>
    <row r="1042364" spans="13:15">
      <c r="M1042364" s="19"/>
      <c r="O1042364" s="5"/>
    </row>
    <row r="1042365" spans="13:15">
      <c r="M1042365" s="19"/>
      <c r="O1042365" s="5"/>
    </row>
    <row r="1042366" spans="13:15">
      <c r="M1042366" s="19"/>
      <c r="O1042366" s="5"/>
    </row>
    <row r="1042367" spans="13:15">
      <c r="M1042367" s="19"/>
      <c r="O1042367" s="5"/>
    </row>
    <row r="1042368" spans="13:15">
      <c r="M1042368" s="19"/>
      <c r="O1042368" s="5"/>
    </row>
    <row r="1042369" spans="13:15">
      <c r="M1042369" s="19"/>
      <c r="O1042369" s="5"/>
    </row>
    <row r="1042370" spans="13:15">
      <c r="M1042370" s="19"/>
      <c r="O1042370" s="5"/>
    </row>
    <row r="1042371" spans="13:15">
      <c r="M1042371" s="19"/>
      <c r="O1042371" s="5"/>
    </row>
    <row r="1042372" spans="13:15">
      <c r="M1042372" s="19"/>
      <c r="O1042372" s="5"/>
    </row>
    <row r="1042373" spans="13:15">
      <c r="M1042373" s="19"/>
      <c r="O1042373" s="5"/>
    </row>
    <row r="1042374" spans="13:15">
      <c r="M1042374" s="19"/>
      <c r="O1042374" s="5"/>
    </row>
    <row r="1042375" spans="13:15">
      <c r="M1042375" s="19"/>
      <c r="O1042375" s="5"/>
    </row>
    <row r="1042376" spans="13:15">
      <c r="M1042376" s="19"/>
      <c r="O1042376" s="5"/>
    </row>
    <row r="1042377" spans="13:15">
      <c r="M1042377" s="19"/>
      <c r="O1042377" s="5"/>
    </row>
    <row r="1042378" spans="13:15">
      <c r="M1042378" s="19"/>
      <c r="O1042378" s="5"/>
    </row>
    <row r="1042379" spans="13:15">
      <c r="M1042379" s="19"/>
      <c r="O1042379" s="5"/>
    </row>
    <row r="1042380" spans="13:15">
      <c r="M1042380" s="19"/>
      <c r="O1042380" s="5"/>
    </row>
    <row r="1042381" spans="13:15">
      <c r="M1042381" s="19"/>
      <c r="O1042381" s="5"/>
    </row>
    <row r="1042382" spans="13:15">
      <c r="M1042382" s="19"/>
      <c r="O1042382" s="5"/>
    </row>
    <row r="1042383" spans="13:15">
      <c r="M1042383" s="19"/>
      <c r="O1042383" s="5"/>
    </row>
    <row r="1042384" spans="13:15">
      <c r="M1042384" s="19"/>
      <c r="O1042384" s="5"/>
    </row>
    <row r="1042385" spans="13:15">
      <c r="M1042385" s="19"/>
      <c r="O1042385" s="5"/>
    </row>
    <row r="1042386" spans="13:15">
      <c r="M1042386" s="19"/>
      <c r="O1042386" s="5"/>
    </row>
    <row r="1042387" spans="13:15">
      <c r="M1042387" s="19"/>
      <c r="O1042387" s="5"/>
    </row>
    <row r="1042388" spans="13:15">
      <c r="M1042388" s="19"/>
      <c r="O1042388" s="5"/>
    </row>
    <row r="1042389" spans="13:15">
      <c r="M1042389" s="19"/>
      <c r="O1042389" s="5"/>
    </row>
    <row r="1042390" spans="13:15">
      <c r="M1042390" s="19"/>
      <c r="O1042390" s="5"/>
    </row>
    <row r="1042391" spans="13:15">
      <c r="M1042391" s="19"/>
      <c r="O1042391" s="5"/>
    </row>
    <row r="1042392" spans="13:15">
      <c r="M1042392" s="19"/>
      <c r="O1042392" s="5"/>
    </row>
    <row r="1042393" spans="13:15">
      <c r="M1042393" s="19"/>
      <c r="O1042393" s="5"/>
    </row>
    <row r="1042394" spans="13:15">
      <c r="M1042394" s="19"/>
      <c r="O1042394" s="5"/>
    </row>
    <row r="1042395" spans="13:15">
      <c r="M1042395" s="19"/>
      <c r="O1042395" s="5"/>
    </row>
    <row r="1042396" spans="13:15">
      <c r="M1042396" s="19"/>
      <c r="O1042396" s="5"/>
    </row>
    <row r="1042397" spans="13:15">
      <c r="M1042397" s="19"/>
      <c r="O1042397" s="5"/>
    </row>
    <row r="1042398" spans="13:15">
      <c r="M1042398" s="19"/>
      <c r="O1042398" s="5"/>
    </row>
    <row r="1042399" spans="13:15">
      <c r="M1042399" s="19"/>
      <c r="O1042399" s="5"/>
    </row>
    <row r="1042400" spans="13:15">
      <c r="M1042400" s="19"/>
      <c r="O1042400" s="5"/>
    </row>
    <row r="1042401" spans="13:15">
      <c r="M1042401" s="19"/>
      <c r="O1042401" s="5"/>
    </row>
    <row r="1042402" spans="13:15">
      <c r="M1042402" s="19"/>
      <c r="O1042402" s="5"/>
    </row>
    <row r="1042403" spans="13:15">
      <c r="M1042403" s="19"/>
      <c r="O1042403" s="5"/>
    </row>
    <row r="1042404" spans="13:15">
      <c r="M1042404" s="19"/>
      <c r="O1042404" s="5"/>
    </row>
    <row r="1042405" spans="13:15">
      <c r="M1042405" s="19"/>
      <c r="O1042405" s="5"/>
    </row>
    <row r="1042406" spans="13:15">
      <c r="M1042406" s="19"/>
      <c r="O1042406" s="5"/>
    </row>
    <row r="1042407" spans="13:15">
      <c r="M1042407" s="19"/>
      <c r="O1042407" s="5"/>
    </row>
    <row r="1042408" spans="13:15">
      <c r="M1042408" s="19"/>
      <c r="O1042408" s="5"/>
    </row>
    <row r="1042409" spans="13:15">
      <c r="M1042409" s="19"/>
      <c r="O1042409" s="5"/>
    </row>
    <row r="1042410" spans="13:15">
      <c r="M1042410" s="19"/>
      <c r="O1042410" s="5"/>
    </row>
    <row r="1042411" spans="13:15">
      <c r="M1042411" s="19"/>
      <c r="O1042411" s="5"/>
    </row>
    <row r="1042412" spans="13:15">
      <c r="M1042412" s="19"/>
      <c r="O1042412" s="5"/>
    </row>
    <row r="1042413" spans="13:15">
      <c r="M1042413" s="19"/>
      <c r="O1042413" s="5"/>
    </row>
    <row r="1042414" spans="13:15">
      <c r="M1042414" s="19"/>
      <c r="O1042414" s="5"/>
    </row>
    <row r="1042415" spans="13:15">
      <c r="M1042415" s="19"/>
      <c r="O1042415" s="5"/>
    </row>
    <row r="1042416" spans="13:15">
      <c r="M1042416" s="19"/>
      <c r="O1042416" s="5"/>
    </row>
    <row r="1042417" spans="13:15">
      <c r="M1042417" s="19"/>
      <c r="O1042417" s="5"/>
    </row>
    <row r="1042418" spans="13:15">
      <c r="M1042418" s="19"/>
      <c r="O1042418" s="5"/>
    </row>
    <row r="1042419" spans="13:15">
      <c r="M1042419" s="19"/>
      <c r="O1042419" s="5"/>
    </row>
    <row r="1042420" spans="13:15">
      <c r="M1042420" s="19"/>
      <c r="O1042420" s="5"/>
    </row>
    <row r="1042421" spans="13:15">
      <c r="M1042421" s="19"/>
      <c r="O1042421" s="5"/>
    </row>
    <row r="1042422" spans="13:15">
      <c r="M1042422" s="19"/>
      <c r="O1042422" s="5"/>
    </row>
    <row r="1042423" spans="13:15">
      <c r="M1042423" s="19"/>
      <c r="O1042423" s="5"/>
    </row>
    <row r="1042424" spans="13:15">
      <c r="M1042424" s="19"/>
      <c r="O1042424" s="5"/>
    </row>
    <row r="1042425" spans="13:15">
      <c r="M1042425" s="19"/>
      <c r="O1042425" s="5"/>
    </row>
    <row r="1042426" spans="13:15">
      <c r="M1042426" s="19"/>
      <c r="O1042426" s="5"/>
    </row>
    <row r="1042427" spans="13:15">
      <c r="M1042427" s="19"/>
      <c r="O1042427" s="5"/>
    </row>
    <row r="1042428" spans="13:15">
      <c r="M1042428" s="19"/>
      <c r="O1042428" s="5"/>
    </row>
    <row r="1042429" spans="13:15">
      <c r="M1042429" s="19"/>
      <c r="O1042429" s="5"/>
    </row>
    <row r="1042430" spans="13:15">
      <c r="M1042430" s="19"/>
      <c r="O1042430" s="5"/>
    </row>
    <row r="1042431" spans="13:15">
      <c r="M1042431" s="19"/>
      <c r="O1042431" s="5"/>
    </row>
    <row r="1042432" spans="13:15">
      <c r="M1042432" s="19"/>
      <c r="O1042432" s="5"/>
    </row>
    <row r="1042433" spans="13:15">
      <c r="M1042433" s="19"/>
      <c r="O1042433" s="5"/>
    </row>
    <row r="1042434" spans="13:15">
      <c r="M1042434" s="19"/>
      <c r="O1042434" s="5"/>
    </row>
    <row r="1042435" spans="13:15">
      <c r="M1042435" s="19"/>
      <c r="O1042435" s="5"/>
    </row>
    <row r="1042436" spans="13:15">
      <c r="M1042436" s="19"/>
      <c r="O1042436" s="5"/>
    </row>
    <row r="1042437" spans="13:15">
      <c r="M1042437" s="19"/>
      <c r="O1042437" s="5"/>
    </row>
    <row r="1042438" spans="13:15">
      <c r="M1042438" s="19"/>
      <c r="O1042438" s="5"/>
    </row>
    <row r="1042439" spans="13:15">
      <c r="M1042439" s="19"/>
      <c r="O1042439" s="5"/>
    </row>
    <row r="1042440" spans="13:15">
      <c r="M1042440" s="19"/>
      <c r="O1042440" s="5"/>
    </row>
    <row r="1042441" spans="13:15">
      <c r="M1042441" s="19"/>
      <c r="O1042441" s="5"/>
    </row>
    <row r="1042442" spans="13:15">
      <c r="M1042442" s="19"/>
      <c r="O1042442" s="5"/>
    </row>
    <row r="1042443" spans="13:15">
      <c r="M1042443" s="19"/>
      <c r="O1042443" s="5"/>
    </row>
    <row r="1042444" spans="13:15">
      <c r="M1042444" s="19"/>
      <c r="O1042444" s="5"/>
    </row>
    <row r="1042445" spans="13:15">
      <c r="M1042445" s="19"/>
      <c r="O1042445" s="5"/>
    </row>
    <row r="1042446" spans="13:15">
      <c r="M1042446" s="19"/>
      <c r="O1042446" s="5"/>
    </row>
    <row r="1042447" spans="13:15">
      <c r="M1042447" s="19"/>
      <c r="O1042447" s="5"/>
    </row>
    <row r="1042448" spans="13:15">
      <c r="M1042448" s="19"/>
      <c r="O1042448" s="5"/>
    </row>
    <row r="1042449" spans="13:15">
      <c r="M1042449" s="19"/>
      <c r="O1042449" s="5"/>
    </row>
    <row r="1042450" spans="13:15">
      <c r="M1042450" s="19"/>
      <c r="O1042450" s="5"/>
    </row>
    <row r="1042451" spans="13:15">
      <c r="M1042451" s="19"/>
      <c r="O1042451" s="5"/>
    </row>
    <row r="1042452" spans="13:15">
      <c r="M1042452" s="19"/>
      <c r="O1042452" s="5"/>
    </row>
    <row r="1042453" spans="13:15">
      <c r="M1042453" s="19"/>
      <c r="O1042453" s="5"/>
    </row>
    <row r="1042454" spans="13:15">
      <c r="M1042454" s="19"/>
      <c r="O1042454" s="5"/>
    </row>
    <row r="1042455" spans="13:15">
      <c r="M1042455" s="19"/>
      <c r="O1042455" s="5"/>
    </row>
    <row r="1042456" spans="13:15">
      <c r="M1042456" s="19"/>
      <c r="O1042456" s="5"/>
    </row>
    <row r="1042457" spans="13:15">
      <c r="M1042457" s="19"/>
      <c r="O1042457" s="5"/>
    </row>
    <row r="1042458" spans="13:15">
      <c r="M1042458" s="19"/>
      <c r="O1042458" s="5"/>
    </row>
    <row r="1042459" spans="13:15">
      <c r="M1042459" s="19"/>
      <c r="O1042459" s="5"/>
    </row>
    <row r="1042460" spans="13:15">
      <c r="M1042460" s="19"/>
      <c r="O1042460" s="5"/>
    </row>
    <row r="1042461" spans="13:15">
      <c r="M1042461" s="19"/>
      <c r="O1042461" s="5"/>
    </row>
    <row r="1042462" spans="13:15">
      <c r="M1042462" s="19"/>
      <c r="O1042462" s="5"/>
    </row>
    <row r="1042463" spans="13:15">
      <c r="M1042463" s="19"/>
      <c r="O1042463" s="5"/>
    </row>
    <row r="1042464" spans="13:15">
      <c r="M1042464" s="19"/>
      <c r="O1042464" s="5"/>
    </row>
    <row r="1042465" spans="13:15">
      <c r="M1042465" s="19"/>
      <c r="O1042465" s="5"/>
    </row>
    <row r="1042466" spans="13:15">
      <c r="M1042466" s="19"/>
      <c r="O1042466" s="5"/>
    </row>
    <row r="1042467" spans="13:15">
      <c r="M1042467" s="19"/>
      <c r="O1042467" s="5"/>
    </row>
    <row r="1042468" spans="13:15">
      <c r="M1042468" s="19"/>
      <c r="O1042468" s="5"/>
    </row>
    <row r="1042469" spans="13:15">
      <c r="M1042469" s="19"/>
      <c r="O1042469" s="5"/>
    </row>
    <row r="1042470" spans="13:15">
      <c r="M1042470" s="19"/>
      <c r="O1042470" s="5"/>
    </row>
    <row r="1042471" spans="13:15">
      <c r="M1042471" s="19"/>
      <c r="O1042471" s="5"/>
    </row>
    <row r="1042472" spans="13:15">
      <c r="M1042472" s="19"/>
      <c r="O1042472" s="5"/>
    </row>
    <row r="1042473" spans="13:15">
      <c r="M1042473" s="19"/>
      <c r="O1042473" s="5"/>
    </row>
    <row r="1042474" spans="13:15">
      <c r="M1042474" s="19"/>
      <c r="O1042474" s="5"/>
    </row>
    <row r="1042475" spans="13:15">
      <c r="M1042475" s="19"/>
      <c r="O1042475" s="5"/>
    </row>
    <row r="1042476" spans="13:15">
      <c r="M1042476" s="19"/>
      <c r="O1042476" s="5"/>
    </row>
    <row r="1042477" spans="13:15">
      <c r="M1042477" s="19"/>
      <c r="O1042477" s="5"/>
    </row>
    <row r="1042478" spans="13:15">
      <c r="M1042478" s="19"/>
      <c r="O1042478" s="5"/>
    </row>
    <row r="1042479" spans="13:15">
      <c r="M1042479" s="19"/>
      <c r="O1042479" s="5"/>
    </row>
    <row r="1042480" spans="13:15">
      <c r="M1042480" s="19"/>
      <c r="O1042480" s="5"/>
    </row>
    <row r="1042481" spans="13:15">
      <c r="M1042481" s="19"/>
      <c r="O1042481" s="5"/>
    </row>
    <row r="1042482" spans="13:15">
      <c r="M1042482" s="19"/>
      <c r="O1042482" s="5"/>
    </row>
    <row r="1042483" spans="13:15">
      <c r="M1042483" s="19"/>
      <c r="O1042483" s="5"/>
    </row>
    <row r="1042484" spans="13:15">
      <c r="M1042484" s="19"/>
      <c r="O1042484" s="5"/>
    </row>
    <row r="1042485" spans="13:15">
      <c r="M1042485" s="19"/>
      <c r="O1042485" s="5"/>
    </row>
    <row r="1042486" spans="13:15">
      <c r="M1042486" s="19"/>
      <c r="O1042486" s="5"/>
    </row>
    <row r="1042487" spans="13:15">
      <c r="M1042487" s="19"/>
      <c r="O1042487" s="5"/>
    </row>
    <row r="1042488" spans="13:15">
      <c r="M1042488" s="19"/>
      <c r="O1042488" s="5"/>
    </row>
    <row r="1042489" spans="13:15">
      <c r="M1042489" s="19"/>
      <c r="O1042489" s="5"/>
    </row>
    <row r="1042490" spans="13:15">
      <c r="M1042490" s="19"/>
      <c r="O1042490" s="5"/>
    </row>
    <row r="1042491" spans="13:15">
      <c r="M1042491" s="19"/>
      <c r="O1042491" s="5"/>
    </row>
    <row r="1042492" spans="13:15">
      <c r="M1042492" s="19"/>
      <c r="O1042492" s="5"/>
    </row>
    <row r="1042493" spans="13:15">
      <c r="M1042493" s="19"/>
      <c r="O1042493" s="5"/>
    </row>
    <row r="1042494" spans="13:15">
      <c r="M1042494" s="19"/>
      <c r="O1042494" s="5"/>
    </row>
    <row r="1042495" spans="13:15">
      <c r="M1042495" s="19"/>
      <c r="O1042495" s="5"/>
    </row>
    <row r="1042496" spans="13:15">
      <c r="M1042496" s="19"/>
      <c r="O1042496" s="5"/>
    </row>
    <row r="1042497" spans="13:15">
      <c r="M1042497" s="19"/>
      <c r="O1042497" s="5"/>
    </row>
    <row r="1042498" spans="13:15">
      <c r="M1042498" s="19"/>
      <c r="O1042498" s="5"/>
    </row>
    <row r="1042499" spans="13:15">
      <c r="M1042499" s="19"/>
      <c r="O1042499" s="5"/>
    </row>
    <row r="1042500" spans="13:15">
      <c r="M1042500" s="19"/>
      <c r="O1042500" s="5"/>
    </row>
    <row r="1042501" spans="13:15">
      <c r="M1042501" s="19"/>
      <c r="O1042501" s="5"/>
    </row>
    <row r="1042502" spans="13:15">
      <c r="M1042502" s="19"/>
      <c r="O1042502" s="5"/>
    </row>
    <row r="1042503" spans="13:15">
      <c r="M1042503" s="19"/>
      <c r="O1042503" s="5"/>
    </row>
    <row r="1042504" spans="13:15">
      <c r="M1042504" s="19"/>
      <c r="O1042504" s="5"/>
    </row>
    <row r="1042505" spans="13:15">
      <c r="M1042505" s="19"/>
      <c r="O1042505" s="5"/>
    </row>
    <row r="1042506" spans="13:15">
      <c r="M1042506" s="19"/>
      <c r="O1042506" s="5"/>
    </row>
    <row r="1042507" spans="13:15">
      <c r="M1042507" s="19"/>
      <c r="O1042507" s="5"/>
    </row>
    <row r="1042508" spans="13:15">
      <c r="M1042508" s="19"/>
      <c r="O1042508" s="5"/>
    </row>
    <row r="1042509" spans="13:15">
      <c r="M1042509" s="19"/>
      <c r="O1042509" s="5"/>
    </row>
    <row r="1042510" spans="13:15">
      <c r="M1042510" s="19"/>
      <c r="O1042510" s="5"/>
    </row>
    <row r="1042511" spans="13:15">
      <c r="M1042511" s="19"/>
      <c r="O1042511" s="5"/>
    </row>
    <row r="1042512" spans="13:15">
      <c r="M1042512" s="19"/>
      <c r="O1042512" s="5"/>
    </row>
    <row r="1042513" spans="13:15">
      <c r="M1042513" s="19"/>
      <c r="O1042513" s="5"/>
    </row>
    <row r="1042514" spans="13:15">
      <c r="M1042514" s="19"/>
      <c r="O1042514" s="5"/>
    </row>
    <row r="1042515" spans="13:15">
      <c r="M1042515" s="19"/>
      <c r="O1042515" s="5"/>
    </row>
    <row r="1042516" spans="13:15">
      <c r="M1042516" s="19"/>
      <c r="O1042516" s="5"/>
    </row>
    <row r="1042517" spans="13:15">
      <c r="M1042517" s="19"/>
      <c r="O1042517" s="5"/>
    </row>
    <row r="1042518" spans="13:15">
      <c r="M1042518" s="19"/>
      <c r="O1042518" s="5"/>
    </row>
    <row r="1042519" spans="13:15">
      <c r="M1042519" s="19"/>
      <c r="O1042519" s="5"/>
    </row>
    <row r="1042520" spans="13:15">
      <c r="M1042520" s="19"/>
      <c r="O1042520" s="5"/>
    </row>
    <row r="1042521" spans="13:15">
      <c r="M1042521" s="19"/>
      <c r="O1042521" s="5"/>
    </row>
    <row r="1042522" spans="13:15">
      <c r="M1042522" s="19"/>
      <c r="O1042522" s="5"/>
    </row>
    <row r="1042523" spans="13:15">
      <c r="M1042523" s="19"/>
      <c r="O1042523" s="5"/>
    </row>
    <row r="1042524" spans="13:15">
      <c r="M1042524" s="19"/>
      <c r="O1042524" s="5"/>
    </row>
    <row r="1042525" spans="13:15">
      <c r="M1042525" s="19"/>
      <c r="O1042525" s="5"/>
    </row>
    <row r="1042526" spans="13:15">
      <c r="M1042526" s="19"/>
      <c r="O1042526" s="5"/>
    </row>
    <row r="1042527" spans="13:15">
      <c r="M1042527" s="19"/>
      <c r="O1042527" s="5"/>
    </row>
    <row r="1042528" spans="13:15">
      <c r="M1042528" s="19"/>
      <c r="O1042528" s="5"/>
    </row>
    <row r="1042529" spans="13:15">
      <c r="M1042529" s="19"/>
      <c r="O1042529" s="5"/>
    </row>
    <row r="1042530" spans="13:15">
      <c r="M1042530" s="19"/>
      <c r="O1042530" s="5"/>
    </row>
    <row r="1042531" spans="13:15">
      <c r="M1042531" s="19"/>
      <c r="O1042531" s="5"/>
    </row>
    <row r="1042532" spans="13:15">
      <c r="M1042532" s="19"/>
      <c r="O1042532" s="5"/>
    </row>
    <row r="1042533" spans="13:15">
      <c r="M1042533" s="19"/>
      <c r="O1042533" s="5"/>
    </row>
    <row r="1042534" spans="13:15">
      <c r="M1042534" s="19"/>
      <c r="O1042534" s="5"/>
    </row>
    <row r="1042535" spans="13:15">
      <c r="M1042535" s="19"/>
      <c r="O1042535" s="5"/>
    </row>
    <row r="1042536" spans="13:15">
      <c r="M1042536" s="19"/>
      <c r="O1042536" s="5"/>
    </row>
    <row r="1042537" spans="13:15">
      <c r="M1042537" s="19"/>
      <c r="O1042537" s="5"/>
    </row>
    <row r="1042538" spans="13:15">
      <c r="M1042538" s="19"/>
      <c r="O1042538" s="5"/>
    </row>
    <row r="1042539" spans="13:15">
      <c r="M1042539" s="19"/>
      <c r="O1042539" s="5"/>
    </row>
    <row r="1042540" spans="13:15">
      <c r="M1042540" s="19"/>
      <c r="O1042540" s="5"/>
    </row>
    <row r="1042541" spans="13:15">
      <c r="M1042541" s="19"/>
      <c r="O1042541" s="5"/>
    </row>
    <row r="1042542" spans="13:15">
      <c r="M1042542" s="19"/>
      <c r="O1042542" s="5"/>
    </row>
    <row r="1042543" spans="13:15">
      <c r="M1042543" s="19"/>
      <c r="O1042543" s="5"/>
    </row>
    <row r="1042544" spans="13:15">
      <c r="M1042544" s="19"/>
      <c r="O1042544" s="5"/>
    </row>
    <row r="1042545" spans="13:15">
      <c r="M1042545" s="19"/>
      <c r="O1042545" s="5"/>
    </row>
    <row r="1042546" spans="13:15">
      <c r="M1042546" s="19"/>
      <c r="O1042546" s="5"/>
    </row>
    <row r="1042547" spans="13:15">
      <c r="M1042547" s="19"/>
      <c r="O1042547" s="5"/>
    </row>
    <row r="1042548" spans="13:15">
      <c r="M1042548" s="19"/>
      <c r="O1042548" s="5"/>
    </row>
    <row r="1042549" spans="13:15">
      <c r="M1042549" s="19"/>
      <c r="O1042549" s="5"/>
    </row>
    <row r="1042550" spans="13:15">
      <c r="M1042550" s="19"/>
      <c r="O1042550" s="5"/>
    </row>
    <row r="1042551" spans="13:15">
      <c r="M1042551" s="19"/>
      <c r="O1042551" s="5"/>
    </row>
    <row r="1042552" spans="13:15">
      <c r="M1042552" s="19"/>
      <c r="O1042552" s="5"/>
    </row>
    <row r="1042553" spans="13:15">
      <c r="M1042553" s="19"/>
      <c r="O1042553" s="5"/>
    </row>
    <row r="1042554" spans="13:15">
      <c r="M1042554" s="19"/>
      <c r="O1042554" s="5"/>
    </row>
    <row r="1042555" spans="13:15">
      <c r="M1042555" s="19"/>
      <c r="O1042555" s="5"/>
    </row>
    <row r="1042556" spans="13:15">
      <c r="M1042556" s="19"/>
      <c r="O1042556" s="5"/>
    </row>
    <row r="1042557" spans="13:15">
      <c r="M1042557" s="19"/>
      <c r="O1042557" s="5"/>
    </row>
    <row r="1042558" spans="13:15">
      <c r="M1042558" s="19"/>
      <c r="O1042558" s="5"/>
    </row>
    <row r="1042559" spans="13:15">
      <c r="M1042559" s="19"/>
      <c r="O1042559" s="5"/>
    </row>
    <row r="1042560" spans="13:15">
      <c r="M1042560" s="19"/>
      <c r="O1042560" s="5"/>
    </row>
    <row r="1042561" spans="13:15">
      <c r="M1042561" s="19"/>
      <c r="O1042561" s="5"/>
    </row>
    <row r="1042562" spans="13:15">
      <c r="M1042562" s="19"/>
      <c r="O1042562" s="5"/>
    </row>
    <row r="1042563" spans="13:15">
      <c r="M1042563" s="19"/>
      <c r="O1042563" s="5"/>
    </row>
    <row r="1042564" spans="13:15">
      <c r="M1042564" s="19"/>
      <c r="O1042564" s="5"/>
    </row>
    <row r="1042565" spans="13:15">
      <c r="M1042565" s="19"/>
      <c r="O1042565" s="5"/>
    </row>
    <row r="1042566" spans="13:15">
      <c r="M1042566" s="19"/>
      <c r="O1042566" s="5"/>
    </row>
    <row r="1042567" spans="13:15">
      <c r="M1042567" s="19"/>
      <c r="O1042567" s="5"/>
    </row>
    <row r="1042568" spans="13:15">
      <c r="M1042568" s="19"/>
      <c r="O1042568" s="5"/>
    </row>
    <row r="1042569" spans="13:15">
      <c r="M1042569" s="19"/>
      <c r="O1042569" s="5"/>
    </row>
    <row r="1042570" spans="13:15">
      <c r="M1042570" s="19"/>
      <c r="O1042570" s="5"/>
    </row>
    <row r="1042571" spans="13:15">
      <c r="M1042571" s="19"/>
      <c r="O1042571" s="5"/>
    </row>
    <row r="1042572" spans="13:15">
      <c r="M1042572" s="19"/>
      <c r="O1042572" s="5"/>
    </row>
    <row r="1042573" spans="13:15">
      <c r="M1042573" s="19"/>
      <c r="O1042573" s="5"/>
    </row>
    <row r="1042574" spans="13:15">
      <c r="M1042574" s="19"/>
      <c r="O1042574" s="5"/>
    </row>
    <row r="1042575" spans="13:15">
      <c r="M1042575" s="19"/>
      <c r="O1042575" s="5"/>
    </row>
    <row r="1042576" spans="13:15">
      <c r="M1042576" s="19"/>
      <c r="O1042576" s="5"/>
    </row>
    <row r="1042577" spans="13:15">
      <c r="M1042577" s="19"/>
      <c r="O1042577" s="5"/>
    </row>
    <row r="1042578" spans="13:15">
      <c r="M1042578" s="19"/>
      <c r="O1042578" s="5"/>
    </row>
    <row r="1042579" spans="13:15">
      <c r="M1042579" s="19"/>
      <c r="O1042579" s="5"/>
    </row>
    <row r="1042580" spans="13:15">
      <c r="M1042580" s="19"/>
      <c r="O1042580" s="5"/>
    </row>
    <row r="1042581" spans="13:15">
      <c r="M1042581" s="19"/>
      <c r="O1042581" s="5"/>
    </row>
    <row r="1042582" spans="13:15">
      <c r="M1042582" s="19"/>
      <c r="O1042582" s="5"/>
    </row>
    <row r="1042583" spans="13:15">
      <c r="M1042583" s="19"/>
      <c r="O1042583" s="5"/>
    </row>
    <row r="1042584" spans="13:15">
      <c r="M1042584" s="19"/>
      <c r="O1042584" s="5"/>
    </row>
    <row r="1042585" spans="13:15">
      <c r="M1042585" s="19"/>
      <c r="O1042585" s="5"/>
    </row>
    <row r="1042586" spans="13:15">
      <c r="M1042586" s="19"/>
      <c r="O1042586" s="5"/>
    </row>
    <row r="1042587" spans="13:15">
      <c r="M1042587" s="19"/>
      <c r="O1042587" s="5"/>
    </row>
    <row r="1042588" spans="13:15">
      <c r="M1042588" s="19"/>
      <c r="O1042588" s="5"/>
    </row>
    <row r="1042589" spans="13:15">
      <c r="M1042589" s="19"/>
      <c r="O1042589" s="5"/>
    </row>
    <row r="1042590" spans="13:15">
      <c r="M1042590" s="19"/>
      <c r="O1042590" s="5"/>
    </row>
    <row r="1042591" spans="13:15">
      <c r="M1042591" s="19"/>
      <c r="O1042591" s="5"/>
    </row>
    <row r="1042592" spans="13:15">
      <c r="M1042592" s="19"/>
      <c r="O1042592" s="5"/>
    </row>
    <row r="1042593" spans="13:15">
      <c r="M1042593" s="19"/>
      <c r="O1042593" s="5"/>
    </row>
    <row r="1042594" spans="13:15">
      <c r="M1042594" s="19"/>
      <c r="O1042594" s="5"/>
    </row>
    <row r="1042595" spans="13:15">
      <c r="M1042595" s="19"/>
      <c r="O1042595" s="5"/>
    </row>
    <row r="1042596" spans="13:15">
      <c r="M1042596" s="19"/>
      <c r="O1042596" s="5"/>
    </row>
    <row r="1042597" spans="13:15">
      <c r="M1042597" s="19"/>
      <c r="O1042597" s="5"/>
    </row>
    <row r="1042598" spans="13:15">
      <c r="M1042598" s="19"/>
      <c r="O1042598" s="5"/>
    </row>
    <row r="1042599" spans="13:15">
      <c r="M1042599" s="19"/>
      <c r="O1042599" s="5"/>
    </row>
    <row r="1042600" spans="13:15">
      <c r="M1042600" s="19"/>
      <c r="O1042600" s="5"/>
    </row>
    <row r="1042601" spans="13:15">
      <c r="M1042601" s="19"/>
      <c r="O1042601" s="5"/>
    </row>
    <row r="1042602" spans="13:15">
      <c r="M1042602" s="19"/>
      <c r="O1042602" s="5"/>
    </row>
    <row r="1042603" spans="13:15">
      <c r="M1042603" s="19"/>
      <c r="O1042603" s="5"/>
    </row>
    <row r="1042604" spans="13:15">
      <c r="M1042604" s="19"/>
      <c r="O1042604" s="5"/>
    </row>
    <row r="1042605" spans="13:15">
      <c r="M1042605" s="19"/>
      <c r="O1042605" s="5"/>
    </row>
    <row r="1042606" spans="13:15">
      <c r="M1042606" s="19"/>
      <c r="O1042606" s="5"/>
    </row>
    <row r="1042607" spans="13:15">
      <c r="M1042607" s="19"/>
      <c r="O1042607" s="5"/>
    </row>
    <row r="1042608" spans="13:15">
      <c r="M1042608" s="19"/>
      <c r="O1042608" s="5"/>
    </row>
    <row r="1042609" spans="13:15">
      <c r="M1042609" s="19"/>
      <c r="O1042609" s="5"/>
    </row>
    <row r="1042610" spans="13:15">
      <c r="M1042610" s="19"/>
      <c r="O1042610" s="5"/>
    </row>
    <row r="1042611" spans="13:15">
      <c r="M1042611" s="19"/>
      <c r="O1042611" s="5"/>
    </row>
    <row r="1042612" spans="13:15">
      <c r="M1042612" s="19"/>
      <c r="O1042612" s="5"/>
    </row>
    <row r="1042613" spans="13:15">
      <c r="M1042613" s="19"/>
      <c r="O1042613" s="5"/>
    </row>
    <row r="1042614" spans="13:15">
      <c r="M1042614" s="19"/>
      <c r="O1042614" s="5"/>
    </row>
    <row r="1042615" spans="13:15">
      <c r="M1042615" s="19"/>
      <c r="O1042615" s="5"/>
    </row>
    <row r="1042616" spans="13:15">
      <c r="M1042616" s="19"/>
      <c r="O1042616" s="5"/>
    </row>
    <row r="1042617" spans="13:15">
      <c r="M1042617" s="19"/>
      <c r="O1042617" s="5"/>
    </row>
    <row r="1042618" spans="13:15">
      <c r="M1042618" s="19"/>
      <c r="O1042618" s="5"/>
    </row>
    <row r="1042619" spans="13:15">
      <c r="M1042619" s="19"/>
      <c r="O1042619" s="5"/>
    </row>
    <row r="1042620" spans="13:15">
      <c r="M1042620" s="19"/>
      <c r="O1042620" s="5"/>
    </row>
    <row r="1042621" spans="13:15">
      <c r="M1042621" s="19"/>
      <c r="O1042621" s="5"/>
    </row>
    <row r="1042622" spans="13:15">
      <c r="M1042622" s="19"/>
      <c r="O1042622" s="5"/>
    </row>
    <row r="1042623" spans="13:15">
      <c r="M1042623" s="19"/>
      <c r="O1042623" s="5"/>
    </row>
    <row r="1042624" spans="13:15">
      <c r="M1042624" s="19"/>
      <c r="O1042624" s="5"/>
    </row>
    <row r="1042625" spans="13:15">
      <c r="M1042625" s="19"/>
      <c r="O1042625" s="5"/>
    </row>
    <row r="1042626" spans="13:15">
      <c r="M1042626" s="19"/>
      <c r="O1042626" s="5"/>
    </row>
    <row r="1042627" spans="13:15">
      <c r="M1042627" s="19"/>
      <c r="O1042627" s="5"/>
    </row>
    <row r="1042628" spans="13:15">
      <c r="M1042628" s="19"/>
      <c r="O1042628" s="5"/>
    </row>
    <row r="1042629" spans="13:15">
      <c r="M1042629" s="19"/>
      <c r="O1042629" s="5"/>
    </row>
    <row r="1042630" spans="13:15">
      <c r="M1042630" s="19"/>
      <c r="O1042630" s="5"/>
    </row>
    <row r="1042631" spans="13:15">
      <c r="M1042631" s="19"/>
      <c r="O1042631" s="5"/>
    </row>
    <row r="1042632" spans="13:15">
      <c r="M1042632" s="19"/>
      <c r="O1042632" s="5"/>
    </row>
    <row r="1042633" spans="13:15">
      <c r="M1042633" s="19"/>
      <c r="O1042633" s="5"/>
    </row>
    <row r="1042634" spans="13:15">
      <c r="M1042634" s="19"/>
      <c r="O1042634" s="5"/>
    </row>
    <row r="1042635" spans="13:15">
      <c r="M1042635" s="19"/>
      <c r="O1042635" s="5"/>
    </row>
    <row r="1042636" spans="13:15">
      <c r="M1042636" s="19"/>
      <c r="O1042636" s="5"/>
    </row>
    <row r="1042637" spans="13:15">
      <c r="M1042637" s="19"/>
      <c r="O1042637" s="5"/>
    </row>
    <row r="1042638" spans="13:15">
      <c r="M1042638" s="19"/>
      <c r="O1042638" s="5"/>
    </row>
    <row r="1042639" spans="13:15">
      <c r="M1042639" s="19"/>
      <c r="O1042639" s="5"/>
    </row>
    <row r="1042640" spans="13:15">
      <c r="M1042640" s="19"/>
      <c r="O1042640" s="5"/>
    </row>
    <row r="1042641" spans="13:15">
      <c r="M1042641" s="19"/>
      <c r="O1042641" s="5"/>
    </row>
    <row r="1042642" spans="13:15">
      <c r="M1042642" s="19"/>
      <c r="O1042642" s="5"/>
    </row>
    <row r="1042643" spans="13:15">
      <c r="M1042643" s="19"/>
      <c r="O1042643" s="5"/>
    </row>
    <row r="1042644" spans="13:15">
      <c r="M1042644" s="19"/>
      <c r="O1042644" s="5"/>
    </row>
    <row r="1042645" spans="13:15">
      <c r="M1042645" s="19"/>
      <c r="O1042645" s="5"/>
    </row>
    <row r="1042646" spans="13:15">
      <c r="M1042646" s="19"/>
      <c r="O1042646" s="5"/>
    </row>
    <row r="1042647" spans="13:15">
      <c r="M1042647" s="19"/>
      <c r="O1042647" s="5"/>
    </row>
    <row r="1042648" spans="13:15">
      <c r="M1042648" s="19"/>
      <c r="O1042648" s="5"/>
    </row>
    <row r="1042649" spans="13:15">
      <c r="M1042649" s="19"/>
      <c r="O1042649" s="5"/>
    </row>
    <row r="1042650" spans="13:15">
      <c r="M1042650" s="19"/>
      <c r="O1042650" s="5"/>
    </row>
    <row r="1042651" spans="13:15">
      <c r="M1042651" s="19"/>
      <c r="O1042651" s="5"/>
    </row>
    <row r="1042652" spans="13:15">
      <c r="M1042652" s="19"/>
      <c r="O1042652" s="5"/>
    </row>
    <row r="1042653" spans="13:15">
      <c r="M1042653" s="19"/>
      <c r="O1042653" s="5"/>
    </row>
    <row r="1042654" spans="13:15">
      <c r="M1042654" s="19"/>
      <c r="O1042654" s="5"/>
    </row>
    <row r="1042655" spans="13:15">
      <c r="M1042655" s="19"/>
      <c r="O1042655" s="5"/>
    </row>
    <row r="1042656" spans="13:15">
      <c r="M1042656" s="19"/>
      <c r="O1042656" s="5"/>
    </row>
    <row r="1042657" spans="13:15">
      <c r="M1042657" s="19"/>
      <c r="O1042657" s="5"/>
    </row>
    <row r="1042658" spans="13:15">
      <c r="M1042658" s="19"/>
      <c r="O1042658" s="5"/>
    </row>
    <row r="1042659" spans="13:15">
      <c r="M1042659" s="19"/>
      <c r="O1042659" s="5"/>
    </row>
    <row r="1042660" spans="13:15">
      <c r="M1042660" s="19"/>
      <c r="O1042660" s="5"/>
    </row>
    <row r="1042661" spans="13:15">
      <c r="M1042661" s="19"/>
      <c r="O1042661" s="5"/>
    </row>
    <row r="1042662" spans="13:15">
      <c r="M1042662" s="19"/>
      <c r="O1042662" s="5"/>
    </row>
    <row r="1042663" spans="13:15">
      <c r="M1042663" s="19"/>
      <c r="O1042663" s="5"/>
    </row>
    <row r="1042664" spans="13:15">
      <c r="M1042664" s="19"/>
      <c r="O1042664" s="5"/>
    </row>
    <row r="1042665" spans="13:15">
      <c r="M1042665" s="19"/>
      <c r="O1042665" s="5"/>
    </row>
    <row r="1042666" spans="13:15">
      <c r="M1042666" s="19"/>
      <c r="O1042666" s="5"/>
    </row>
    <row r="1042667" spans="13:15">
      <c r="M1042667" s="19"/>
      <c r="O1042667" s="5"/>
    </row>
    <row r="1042668" spans="13:15">
      <c r="M1042668" s="19"/>
      <c r="O1042668" s="5"/>
    </row>
    <row r="1042669" spans="13:15">
      <c r="M1042669" s="19"/>
      <c r="O1042669" s="5"/>
    </row>
    <row r="1042670" spans="13:15">
      <c r="M1042670" s="19"/>
      <c r="O1042670" s="5"/>
    </row>
    <row r="1042671" spans="13:15">
      <c r="M1042671" s="19"/>
      <c r="O1042671" s="5"/>
    </row>
    <row r="1042672" spans="13:15">
      <c r="M1042672" s="19"/>
      <c r="O1042672" s="5"/>
    </row>
    <row r="1042673" spans="13:15">
      <c r="M1042673" s="19"/>
      <c r="O1042673" s="5"/>
    </row>
    <row r="1042674" spans="13:15">
      <c r="M1042674" s="19"/>
      <c r="O1042674" s="5"/>
    </row>
    <row r="1042675" spans="13:15">
      <c r="M1042675" s="19"/>
      <c r="O1042675" s="5"/>
    </row>
    <row r="1042676" spans="13:15">
      <c r="M1042676" s="19"/>
      <c r="O1042676" s="5"/>
    </row>
    <row r="1042677" spans="13:15">
      <c r="M1042677" s="19"/>
      <c r="O1042677" s="5"/>
    </row>
    <row r="1042678" spans="13:15">
      <c r="M1042678" s="19"/>
      <c r="O1042678" s="5"/>
    </row>
    <row r="1042679" spans="13:15">
      <c r="M1042679" s="19"/>
      <c r="O1042679" s="5"/>
    </row>
    <row r="1042680" spans="13:15">
      <c r="M1042680" s="19"/>
      <c r="O1042680" s="5"/>
    </row>
    <row r="1042681" spans="13:15">
      <c r="M1042681" s="19"/>
      <c r="O1042681" s="5"/>
    </row>
    <row r="1042682" spans="13:15">
      <c r="M1042682" s="19"/>
      <c r="O1042682" s="5"/>
    </row>
    <row r="1042683" spans="13:15">
      <c r="M1042683" s="19"/>
      <c r="O1042683" s="5"/>
    </row>
    <row r="1042684" spans="13:15">
      <c r="M1042684" s="19"/>
      <c r="O1042684" s="5"/>
    </row>
    <row r="1042685" spans="13:15">
      <c r="M1042685" s="19"/>
      <c r="O1042685" s="5"/>
    </row>
    <row r="1042686" spans="13:15">
      <c r="M1042686" s="19"/>
      <c r="O1042686" s="5"/>
    </row>
    <row r="1042687" spans="13:15">
      <c r="M1042687" s="19"/>
      <c r="O1042687" s="5"/>
    </row>
    <row r="1042688" spans="13:15">
      <c r="M1042688" s="19"/>
      <c r="O1042688" s="5"/>
    </row>
    <row r="1042689" spans="13:15">
      <c r="M1042689" s="19"/>
      <c r="O1042689" s="5"/>
    </row>
    <row r="1042690" spans="13:15">
      <c r="M1042690" s="19"/>
      <c r="O1042690" s="5"/>
    </row>
    <row r="1042691" spans="13:15">
      <c r="M1042691" s="19"/>
      <c r="O1042691" s="5"/>
    </row>
    <row r="1042692" spans="13:15">
      <c r="M1042692" s="19"/>
      <c r="O1042692" s="5"/>
    </row>
    <row r="1042693" spans="13:15">
      <c r="M1042693" s="19"/>
      <c r="O1042693" s="5"/>
    </row>
    <row r="1042694" spans="13:15">
      <c r="M1042694" s="19"/>
      <c r="O1042694" s="5"/>
    </row>
    <row r="1042695" spans="13:15">
      <c r="M1042695" s="19"/>
      <c r="O1042695" s="5"/>
    </row>
    <row r="1042696" spans="13:15">
      <c r="M1042696" s="19"/>
      <c r="O1042696" s="5"/>
    </row>
    <row r="1042697" spans="13:15">
      <c r="M1042697" s="19"/>
      <c r="O1042697" s="5"/>
    </row>
    <row r="1042698" spans="13:15">
      <c r="M1042698" s="19"/>
      <c r="O1042698" s="5"/>
    </row>
    <row r="1042699" spans="13:15">
      <c r="M1042699" s="19"/>
      <c r="O1042699" s="5"/>
    </row>
    <row r="1042700" spans="13:15">
      <c r="M1042700" s="19"/>
      <c r="O1042700" s="5"/>
    </row>
    <row r="1042701" spans="13:15">
      <c r="M1042701" s="19"/>
      <c r="O1042701" s="5"/>
    </row>
    <row r="1042702" spans="13:15">
      <c r="M1042702" s="19"/>
      <c r="O1042702" s="5"/>
    </row>
    <row r="1042703" spans="13:15">
      <c r="M1042703" s="19"/>
      <c r="O1042703" s="5"/>
    </row>
    <row r="1042704" spans="13:15">
      <c r="M1042704" s="19"/>
      <c r="O1042704" s="5"/>
    </row>
    <row r="1042705" spans="13:15">
      <c r="M1042705" s="19"/>
      <c r="O1042705" s="5"/>
    </row>
    <row r="1042706" spans="13:15">
      <c r="M1042706" s="19"/>
      <c r="O1042706" s="5"/>
    </row>
    <row r="1042707" spans="13:15">
      <c r="M1042707" s="19"/>
      <c r="O1042707" s="5"/>
    </row>
    <row r="1042708" spans="13:15">
      <c r="M1042708" s="19"/>
      <c r="O1042708" s="5"/>
    </row>
    <row r="1042709" spans="13:15">
      <c r="M1042709" s="19"/>
      <c r="O1042709" s="5"/>
    </row>
    <row r="1042710" spans="13:15">
      <c r="M1042710" s="19"/>
      <c r="O1042710" s="5"/>
    </row>
    <row r="1042711" spans="13:15">
      <c r="M1042711" s="19"/>
      <c r="O1042711" s="5"/>
    </row>
    <row r="1042712" spans="13:15">
      <c r="M1042712" s="19"/>
      <c r="O1042712" s="5"/>
    </row>
    <row r="1042713" spans="13:15">
      <c r="M1042713" s="19"/>
      <c r="O1042713" s="5"/>
    </row>
    <row r="1042714" spans="13:15">
      <c r="M1042714" s="19"/>
      <c r="O1042714" s="5"/>
    </row>
    <row r="1042715" spans="13:15">
      <c r="M1042715" s="19"/>
      <c r="O1042715" s="5"/>
    </row>
    <row r="1042716" spans="13:15">
      <c r="M1042716" s="19"/>
      <c r="O1042716" s="5"/>
    </row>
    <row r="1042717" spans="13:15">
      <c r="M1042717" s="19"/>
      <c r="O1042717" s="5"/>
    </row>
    <row r="1042718" spans="13:15">
      <c r="M1042718" s="19"/>
      <c r="O1042718" s="5"/>
    </row>
    <row r="1042719" spans="13:15">
      <c r="M1042719" s="19"/>
      <c r="O1042719" s="5"/>
    </row>
    <row r="1042720" spans="13:15">
      <c r="M1042720" s="19"/>
      <c r="O1042720" s="5"/>
    </row>
    <row r="1042721" spans="13:15">
      <c r="M1042721" s="19"/>
      <c r="O1042721" s="5"/>
    </row>
    <row r="1042722" spans="13:15">
      <c r="M1042722" s="19"/>
      <c r="O1042722" s="5"/>
    </row>
    <row r="1042723" spans="13:15">
      <c r="M1042723" s="19"/>
      <c r="O1042723" s="5"/>
    </row>
    <row r="1042724" spans="13:15">
      <c r="M1042724" s="19"/>
      <c r="O1042724" s="5"/>
    </row>
    <row r="1042725" spans="13:15">
      <c r="M1042725" s="19"/>
      <c r="O1042725" s="5"/>
    </row>
    <row r="1042726" spans="13:15">
      <c r="M1042726" s="19"/>
      <c r="O1042726" s="5"/>
    </row>
    <row r="1042727" spans="13:15">
      <c r="M1042727" s="19"/>
      <c r="O1042727" s="5"/>
    </row>
    <row r="1042728" spans="13:15">
      <c r="M1042728" s="19"/>
      <c r="O1042728" s="5"/>
    </row>
    <row r="1042729" spans="13:15">
      <c r="M1042729" s="19"/>
      <c r="O1042729" s="5"/>
    </row>
    <row r="1042730" spans="13:15">
      <c r="M1042730" s="19"/>
      <c r="O1042730" s="5"/>
    </row>
    <row r="1042731" spans="13:15">
      <c r="M1042731" s="19"/>
      <c r="O1042731" s="5"/>
    </row>
    <row r="1042732" spans="13:15">
      <c r="M1042732" s="19"/>
      <c r="O1042732" s="5"/>
    </row>
    <row r="1042733" spans="13:15">
      <c r="M1042733" s="19"/>
      <c r="O1042733" s="5"/>
    </row>
    <row r="1042734" spans="13:15">
      <c r="M1042734" s="19"/>
      <c r="O1042734" s="5"/>
    </row>
    <row r="1042735" spans="13:15">
      <c r="M1042735" s="19"/>
      <c r="O1042735" s="5"/>
    </row>
    <row r="1042736" spans="13:15">
      <c r="M1042736" s="19"/>
      <c r="O1042736" s="5"/>
    </row>
    <row r="1042737" spans="13:15">
      <c r="M1042737" s="19"/>
      <c r="O1042737" s="5"/>
    </row>
    <row r="1042738" spans="13:15">
      <c r="M1042738" s="19"/>
      <c r="O1042738" s="5"/>
    </row>
    <row r="1042739" spans="13:15">
      <c r="M1042739" s="19"/>
      <c r="O1042739" s="5"/>
    </row>
    <row r="1042740" spans="13:15">
      <c r="M1042740" s="19"/>
      <c r="O1042740" s="5"/>
    </row>
    <row r="1042741" spans="13:15">
      <c r="M1042741" s="19"/>
      <c r="O1042741" s="5"/>
    </row>
    <row r="1042742" spans="13:15">
      <c r="M1042742" s="19"/>
      <c r="O1042742" s="5"/>
    </row>
    <row r="1042743" spans="13:15">
      <c r="M1042743" s="19"/>
      <c r="O1042743" s="5"/>
    </row>
    <row r="1042744" spans="13:15">
      <c r="M1042744" s="19"/>
      <c r="O1042744" s="5"/>
    </row>
    <row r="1042745" spans="13:15">
      <c r="M1042745" s="19"/>
      <c r="O1042745" s="5"/>
    </row>
    <row r="1042746" spans="13:15">
      <c r="M1042746" s="19"/>
      <c r="O1042746" s="5"/>
    </row>
    <row r="1042747" spans="13:15">
      <c r="M1042747" s="19"/>
      <c r="O1042747" s="5"/>
    </row>
    <row r="1042748" spans="13:15">
      <c r="M1042748" s="19"/>
      <c r="O1042748" s="5"/>
    </row>
    <row r="1042749" spans="13:15">
      <c r="M1042749" s="19"/>
      <c r="O1042749" s="5"/>
    </row>
    <row r="1042750" spans="13:15">
      <c r="M1042750" s="19"/>
      <c r="O1042750" s="5"/>
    </row>
    <row r="1042751" spans="13:15">
      <c r="M1042751" s="19"/>
      <c r="O1042751" s="5"/>
    </row>
    <row r="1042752" spans="13:15">
      <c r="M1042752" s="19"/>
      <c r="O1042752" s="5"/>
    </row>
    <row r="1042753" spans="13:15">
      <c r="M1042753" s="19"/>
      <c r="O1042753" s="5"/>
    </row>
    <row r="1042754" spans="13:15">
      <c r="M1042754" s="19"/>
      <c r="O1042754" s="5"/>
    </row>
    <row r="1042755" spans="13:15">
      <c r="M1042755" s="19"/>
      <c r="O1042755" s="5"/>
    </row>
    <row r="1042756" spans="13:15">
      <c r="M1042756" s="19"/>
      <c r="O1042756" s="5"/>
    </row>
    <row r="1042757" spans="13:15">
      <c r="M1042757" s="19"/>
      <c r="O1042757" s="5"/>
    </row>
    <row r="1042758" spans="13:15">
      <c r="M1042758" s="19"/>
      <c r="O1042758" s="5"/>
    </row>
    <row r="1042759" spans="13:15">
      <c r="M1042759" s="19"/>
      <c r="O1042759" s="5"/>
    </row>
    <row r="1042760" spans="13:15">
      <c r="M1042760" s="19"/>
      <c r="O1042760" s="5"/>
    </row>
    <row r="1042761" spans="13:15">
      <c r="M1042761" s="19"/>
      <c r="O1042761" s="5"/>
    </row>
    <row r="1042762" spans="13:15">
      <c r="M1042762" s="19"/>
      <c r="O1042762" s="5"/>
    </row>
    <row r="1042763" spans="13:15">
      <c r="M1042763" s="19"/>
      <c r="O1042763" s="5"/>
    </row>
    <row r="1042764" spans="13:15">
      <c r="M1042764" s="19"/>
      <c r="O1042764" s="5"/>
    </row>
    <row r="1042765" spans="13:15">
      <c r="M1042765" s="19"/>
      <c r="O1042765" s="5"/>
    </row>
    <row r="1042766" spans="13:15">
      <c r="M1042766" s="19"/>
      <c r="O1042766" s="5"/>
    </row>
    <row r="1042767" spans="13:15">
      <c r="M1042767" s="19"/>
      <c r="O1042767" s="5"/>
    </row>
    <row r="1042768" spans="13:15">
      <c r="M1042768" s="19"/>
      <c r="O1042768" s="5"/>
    </row>
    <row r="1042769" spans="13:15">
      <c r="M1042769" s="19"/>
      <c r="O1042769" s="5"/>
    </row>
    <row r="1042770" spans="13:15">
      <c r="M1042770" s="19"/>
      <c r="O1042770" s="5"/>
    </row>
    <row r="1042771" spans="13:15">
      <c r="M1042771" s="19"/>
      <c r="O1042771" s="5"/>
    </row>
    <row r="1042772" spans="13:15">
      <c r="M1042772" s="19"/>
      <c r="O1042772" s="5"/>
    </row>
    <row r="1042773" spans="13:15">
      <c r="M1042773" s="19"/>
      <c r="O1042773" s="5"/>
    </row>
    <row r="1042774" spans="13:15">
      <c r="M1042774" s="19"/>
      <c r="O1042774" s="5"/>
    </row>
    <row r="1042775" spans="13:15">
      <c r="M1042775" s="19"/>
      <c r="O1042775" s="5"/>
    </row>
    <row r="1042776" spans="13:15">
      <c r="M1042776" s="19"/>
      <c r="O1042776" s="5"/>
    </row>
    <row r="1042777" spans="13:15">
      <c r="M1042777" s="19"/>
      <c r="O1042777" s="5"/>
    </row>
    <row r="1042778" spans="13:15">
      <c r="M1042778" s="19"/>
      <c r="O1042778" s="5"/>
    </row>
    <row r="1042779" spans="13:15">
      <c r="M1042779" s="19"/>
      <c r="O1042779" s="5"/>
    </row>
    <row r="1042780" spans="13:15">
      <c r="M1042780" s="19"/>
      <c r="O1042780" s="5"/>
    </row>
    <row r="1042781" spans="13:15">
      <c r="M1042781" s="19"/>
      <c r="O1042781" s="5"/>
    </row>
    <row r="1042782" spans="13:15">
      <c r="M1042782" s="19"/>
      <c r="O1042782" s="5"/>
    </row>
    <row r="1042783" spans="13:15">
      <c r="M1042783" s="19"/>
      <c r="O1042783" s="5"/>
    </row>
    <row r="1042784" spans="13:15">
      <c r="M1042784" s="19"/>
      <c r="O1042784" s="5"/>
    </row>
    <row r="1042785" spans="13:15">
      <c r="M1042785" s="19"/>
      <c r="O1042785" s="5"/>
    </row>
    <row r="1042786" spans="13:15">
      <c r="M1042786" s="19"/>
      <c r="O1042786" s="5"/>
    </row>
    <row r="1042787" spans="13:15">
      <c r="M1042787" s="19"/>
      <c r="O1042787" s="5"/>
    </row>
    <row r="1042788" spans="13:15">
      <c r="M1042788" s="19"/>
      <c r="O1042788" s="5"/>
    </row>
    <row r="1042789" spans="13:15">
      <c r="M1042789" s="19"/>
      <c r="O1042789" s="5"/>
    </row>
    <row r="1042790" spans="13:15">
      <c r="M1042790" s="19"/>
      <c r="O1042790" s="5"/>
    </row>
    <row r="1042791" spans="13:15">
      <c r="M1042791" s="19"/>
      <c r="O1042791" s="5"/>
    </row>
    <row r="1042792" spans="13:15">
      <c r="M1042792" s="19"/>
      <c r="O1042792" s="5"/>
    </row>
    <row r="1042793" spans="13:15">
      <c r="M1042793" s="19"/>
      <c r="O1042793" s="5"/>
    </row>
    <row r="1042794" spans="13:15">
      <c r="M1042794" s="19"/>
      <c r="O1042794" s="5"/>
    </row>
    <row r="1042795" spans="13:15">
      <c r="M1042795" s="19"/>
      <c r="O1042795" s="5"/>
    </row>
    <row r="1042796" spans="13:15">
      <c r="M1042796" s="19"/>
      <c r="O1042796" s="5"/>
    </row>
    <row r="1042797" spans="13:15">
      <c r="M1042797" s="19"/>
      <c r="O1042797" s="5"/>
    </row>
    <row r="1042798" spans="13:15">
      <c r="M1042798" s="19"/>
      <c r="O1042798" s="5"/>
    </row>
    <row r="1042799" spans="13:15">
      <c r="M1042799" s="19"/>
      <c r="O1042799" s="5"/>
    </row>
    <row r="1042800" spans="13:15">
      <c r="M1042800" s="19"/>
      <c r="O1042800" s="5"/>
    </row>
    <row r="1042801" spans="13:15">
      <c r="M1042801" s="19"/>
      <c r="O1042801" s="5"/>
    </row>
    <row r="1042802" spans="13:15">
      <c r="M1042802" s="19"/>
      <c r="O1042802" s="5"/>
    </row>
    <row r="1042803" spans="13:15">
      <c r="M1042803" s="19"/>
      <c r="O1042803" s="5"/>
    </row>
    <row r="1042804" spans="13:15">
      <c r="M1042804" s="19"/>
      <c r="O1042804" s="5"/>
    </row>
    <row r="1042805" spans="13:15">
      <c r="M1042805" s="19"/>
      <c r="O1042805" s="5"/>
    </row>
    <row r="1042806" spans="13:15">
      <c r="M1042806" s="19"/>
      <c r="O1042806" s="5"/>
    </row>
    <row r="1042807" spans="13:15">
      <c r="M1042807" s="19"/>
      <c r="O1042807" s="5"/>
    </row>
    <row r="1042808" spans="13:15">
      <c r="M1042808" s="19"/>
      <c r="O1042808" s="5"/>
    </row>
    <row r="1042809" spans="13:15">
      <c r="M1042809" s="19"/>
      <c r="O1042809" s="5"/>
    </row>
    <row r="1042810" spans="13:15">
      <c r="M1042810" s="19"/>
      <c r="O1042810" s="5"/>
    </row>
    <row r="1042811" spans="13:15">
      <c r="M1042811" s="19"/>
      <c r="O1042811" s="5"/>
    </row>
    <row r="1042812" spans="13:15">
      <c r="M1042812" s="19"/>
      <c r="O1042812" s="5"/>
    </row>
    <row r="1042813" spans="13:15">
      <c r="M1042813" s="19"/>
      <c r="O1042813" s="5"/>
    </row>
    <row r="1042814" spans="13:15">
      <c r="M1042814" s="19"/>
      <c r="O1042814" s="5"/>
    </row>
    <row r="1042815" spans="13:15">
      <c r="M1042815" s="19"/>
      <c r="O1042815" s="5"/>
    </row>
    <row r="1042816" spans="13:15">
      <c r="M1042816" s="19"/>
      <c r="O1042816" s="5"/>
    </row>
    <row r="1042817" spans="13:15">
      <c r="M1042817" s="19"/>
      <c r="O1042817" s="5"/>
    </row>
    <row r="1042818" spans="13:15">
      <c r="M1042818" s="19"/>
      <c r="O1042818" s="5"/>
    </row>
    <row r="1042819" spans="13:15">
      <c r="M1042819" s="19"/>
      <c r="O1042819" s="5"/>
    </row>
    <row r="1042820" spans="13:15">
      <c r="M1042820" s="19"/>
      <c r="O1042820" s="5"/>
    </row>
    <row r="1042821" spans="13:15">
      <c r="M1042821" s="19"/>
      <c r="O1042821" s="5"/>
    </row>
    <row r="1042822" spans="13:15">
      <c r="M1042822" s="19"/>
      <c r="O1042822" s="5"/>
    </row>
    <row r="1042823" spans="13:15">
      <c r="M1042823" s="19"/>
      <c r="O1042823" s="5"/>
    </row>
    <row r="1042824" spans="13:15">
      <c r="M1042824" s="19"/>
      <c r="O1042824" s="5"/>
    </row>
    <row r="1042825" spans="13:15">
      <c r="M1042825" s="19"/>
      <c r="O1042825" s="5"/>
    </row>
    <row r="1042826" spans="13:15">
      <c r="M1042826" s="19"/>
      <c r="O1042826" s="5"/>
    </row>
    <row r="1042827" spans="13:15">
      <c r="M1042827" s="19"/>
      <c r="O1042827" s="5"/>
    </row>
    <row r="1042828" spans="13:15">
      <c r="M1042828" s="19"/>
      <c r="O1042828" s="5"/>
    </row>
    <row r="1042829" spans="13:15">
      <c r="M1042829" s="19"/>
      <c r="O1042829" s="5"/>
    </row>
    <row r="1042830" spans="13:15">
      <c r="M1042830" s="19"/>
      <c r="O1042830" s="5"/>
    </row>
    <row r="1042831" spans="13:15">
      <c r="M1042831" s="19"/>
      <c r="O1042831" s="5"/>
    </row>
    <row r="1042832" spans="13:15">
      <c r="M1042832" s="19"/>
      <c r="O1042832" s="5"/>
    </row>
    <row r="1042833" spans="13:15">
      <c r="M1042833" s="19"/>
      <c r="O1042833" s="5"/>
    </row>
    <row r="1042834" spans="13:15">
      <c r="M1042834" s="19"/>
      <c r="O1042834" s="5"/>
    </row>
    <row r="1042835" spans="13:15">
      <c r="M1042835" s="19"/>
      <c r="O1042835" s="5"/>
    </row>
    <row r="1042836" spans="13:15">
      <c r="M1042836" s="19"/>
      <c r="O1042836" s="5"/>
    </row>
    <row r="1042837" spans="13:15">
      <c r="M1042837" s="19"/>
      <c r="O1042837" s="5"/>
    </row>
    <row r="1042838" spans="13:15">
      <c r="M1042838" s="19"/>
      <c r="O1042838" s="5"/>
    </row>
    <row r="1042839" spans="13:15">
      <c r="M1042839" s="19"/>
      <c r="O1042839" s="5"/>
    </row>
    <row r="1042840" spans="13:15">
      <c r="M1042840" s="19"/>
      <c r="O1042840" s="5"/>
    </row>
    <row r="1042841" spans="13:15">
      <c r="M1042841" s="19"/>
      <c r="O1042841" s="5"/>
    </row>
    <row r="1042842" spans="13:15">
      <c r="M1042842" s="19"/>
      <c r="O1042842" s="5"/>
    </row>
    <row r="1042843" spans="13:15">
      <c r="M1042843" s="19"/>
      <c r="O1042843" s="5"/>
    </row>
    <row r="1042844" spans="13:15">
      <c r="M1042844" s="19"/>
      <c r="O1042844" s="5"/>
    </row>
    <row r="1042845" spans="13:15">
      <c r="M1042845" s="19"/>
      <c r="O1042845" s="5"/>
    </row>
    <row r="1042846" spans="13:15">
      <c r="M1042846" s="19"/>
      <c r="O1042846" s="5"/>
    </row>
    <row r="1042847" spans="13:15">
      <c r="M1042847" s="19"/>
      <c r="O1042847" s="5"/>
    </row>
    <row r="1042848" spans="13:15">
      <c r="M1042848" s="19"/>
      <c r="O1042848" s="5"/>
    </row>
    <row r="1042849" spans="13:15">
      <c r="M1042849" s="19"/>
      <c r="O1042849" s="5"/>
    </row>
    <row r="1042850" spans="13:15">
      <c r="M1042850" s="19"/>
      <c r="O1042850" s="5"/>
    </row>
    <row r="1042851" spans="13:15">
      <c r="M1042851" s="19"/>
      <c r="O1042851" s="5"/>
    </row>
    <row r="1042852" spans="13:15">
      <c r="M1042852" s="19"/>
      <c r="O1042852" s="5"/>
    </row>
    <row r="1042853" spans="13:15">
      <c r="M1042853" s="19"/>
      <c r="O1042853" s="5"/>
    </row>
    <row r="1042854" spans="13:15">
      <c r="M1042854" s="19"/>
      <c r="O1042854" s="5"/>
    </row>
    <row r="1042855" spans="13:15">
      <c r="M1042855" s="19"/>
      <c r="O1042855" s="5"/>
    </row>
    <row r="1042856" spans="13:15">
      <c r="M1042856" s="19"/>
      <c r="O1042856" s="5"/>
    </row>
    <row r="1042857" spans="13:15">
      <c r="M1042857" s="19"/>
      <c r="O1042857" s="5"/>
    </row>
    <row r="1042858" spans="13:15">
      <c r="M1042858" s="19"/>
      <c r="O1042858" s="5"/>
    </row>
    <row r="1042859" spans="13:15">
      <c r="M1042859" s="19"/>
      <c r="O1042859" s="5"/>
    </row>
    <row r="1042860" spans="13:15">
      <c r="M1042860" s="19"/>
      <c r="O1042860" s="5"/>
    </row>
    <row r="1042861" spans="13:15">
      <c r="M1042861" s="19"/>
      <c r="O1042861" s="5"/>
    </row>
    <row r="1042862" spans="13:15">
      <c r="M1042862" s="19"/>
      <c r="O1042862" s="5"/>
    </row>
    <row r="1042863" spans="13:15">
      <c r="M1042863" s="19"/>
      <c r="O1042863" s="5"/>
    </row>
    <row r="1042864" spans="13:15">
      <c r="M1042864" s="19"/>
      <c r="O1042864" s="5"/>
    </row>
    <row r="1042865" spans="13:15">
      <c r="M1042865" s="19"/>
      <c r="O1042865" s="5"/>
    </row>
    <row r="1042866" spans="13:15">
      <c r="M1042866" s="19"/>
      <c r="O1042866" s="5"/>
    </row>
    <row r="1042867" spans="13:15">
      <c r="M1042867" s="19"/>
      <c r="O1042867" s="5"/>
    </row>
    <row r="1042868" spans="13:15">
      <c r="M1042868" s="19"/>
      <c r="O1042868" s="5"/>
    </row>
    <row r="1042869" spans="13:15">
      <c r="M1042869" s="19"/>
      <c r="O1042869" s="5"/>
    </row>
    <row r="1042870" spans="13:15">
      <c r="M1042870" s="19"/>
      <c r="O1042870" s="5"/>
    </row>
    <row r="1042871" spans="13:15">
      <c r="M1042871" s="19"/>
      <c r="O1042871" s="5"/>
    </row>
    <row r="1042872" spans="13:15">
      <c r="M1042872" s="19"/>
      <c r="O1042872" s="5"/>
    </row>
    <row r="1042873" spans="13:15">
      <c r="M1042873" s="19"/>
      <c r="O1042873" s="5"/>
    </row>
    <row r="1042874" spans="13:15">
      <c r="M1042874" s="19"/>
      <c r="O1042874" s="5"/>
    </row>
    <row r="1042875" spans="13:15">
      <c r="M1042875" s="19"/>
      <c r="O1042875" s="5"/>
    </row>
    <row r="1042876" spans="13:15">
      <c r="M1042876" s="19"/>
      <c r="O1042876" s="5"/>
    </row>
    <row r="1042877" spans="13:15">
      <c r="M1042877" s="19"/>
      <c r="O1042877" s="5"/>
    </row>
    <row r="1042878" spans="13:15">
      <c r="M1042878" s="19"/>
      <c r="O1042878" s="5"/>
    </row>
    <row r="1042879" spans="13:15">
      <c r="M1042879" s="19"/>
      <c r="O1042879" s="5"/>
    </row>
    <row r="1042880" spans="13:15">
      <c r="M1042880" s="19"/>
      <c r="O1042880" s="5"/>
    </row>
    <row r="1042881" spans="13:15">
      <c r="M1042881" s="19"/>
      <c r="O1042881" s="5"/>
    </row>
    <row r="1042882" spans="13:15">
      <c r="M1042882" s="19"/>
      <c r="O1042882" s="5"/>
    </row>
    <row r="1042883" spans="13:15">
      <c r="M1042883" s="19"/>
      <c r="O1042883" s="5"/>
    </row>
    <row r="1042884" spans="13:15">
      <c r="M1042884" s="19"/>
      <c r="O1042884" s="5"/>
    </row>
    <row r="1042885" spans="13:15">
      <c r="M1042885" s="19"/>
      <c r="O1042885" s="5"/>
    </row>
    <row r="1042886" spans="13:15">
      <c r="M1042886" s="19"/>
      <c r="O1042886" s="5"/>
    </row>
    <row r="1042887" spans="13:15">
      <c r="M1042887" s="19"/>
      <c r="O1042887" s="5"/>
    </row>
    <row r="1042888" spans="13:15">
      <c r="M1042888" s="19"/>
      <c r="O1042888" s="5"/>
    </row>
    <row r="1042889" spans="13:15">
      <c r="M1042889" s="19"/>
      <c r="O1042889" s="5"/>
    </row>
    <row r="1042890" spans="13:15">
      <c r="M1042890" s="19"/>
      <c r="O1042890" s="5"/>
    </row>
    <row r="1042891" spans="13:15">
      <c r="M1042891" s="19"/>
      <c r="O1042891" s="5"/>
    </row>
    <row r="1042892" spans="13:15">
      <c r="M1042892" s="19"/>
      <c r="O1042892" s="5"/>
    </row>
    <row r="1042893" spans="13:15">
      <c r="M1042893" s="19"/>
      <c r="O1042893" s="5"/>
    </row>
    <row r="1042894" spans="13:15">
      <c r="M1042894" s="19"/>
      <c r="O1042894" s="5"/>
    </row>
    <row r="1042895" spans="13:15">
      <c r="M1042895" s="19"/>
      <c r="O1042895" s="5"/>
    </row>
    <row r="1042896" spans="13:15">
      <c r="M1042896" s="19"/>
      <c r="O1042896" s="5"/>
    </row>
    <row r="1042897" spans="13:15">
      <c r="M1042897" s="19"/>
      <c r="O1042897" s="5"/>
    </row>
    <row r="1042898" spans="13:15">
      <c r="M1042898" s="19"/>
      <c r="O1042898" s="5"/>
    </row>
    <row r="1042899" spans="13:15">
      <c r="M1042899" s="19"/>
      <c r="O1042899" s="5"/>
    </row>
    <row r="1042900" spans="13:15">
      <c r="M1042900" s="19"/>
      <c r="O1042900" s="5"/>
    </row>
    <row r="1042901" spans="13:15">
      <c r="M1042901" s="19"/>
      <c r="O1042901" s="5"/>
    </row>
    <row r="1042902" spans="13:15">
      <c r="M1042902" s="19"/>
      <c r="O1042902" s="5"/>
    </row>
    <row r="1042903" spans="13:15">
      <c r="M1042903" s="19"/>
      <c r="O1042903" s="5"/>
    </row>
    <row r="1042904" spans="13:15">
      <c r="M1042904" s="19"/>
      <c r="O1042904" s="5"/>
    </row>
    <row r="1042905" spans="13:15">
      <c r="M1042905" s="19"/>
      <c r="O1042905" s="5"/>
    </row>
    <row r="1042906" spans="13:15">
      <c r="M1042906" s="19"/>
      <c r="O1042906" s="5"/>
    </row>
    <row r="1042907" spans="13:15">
      <c r="M1042907" s="19"/>
      <c r="O1042907" s="5"/>
    </row>
    <row r="1042908" spans="13:15">
      <c r="M1042908" s="19"/>
      <c r="O1042908" s="5"/>
    </row>
    <row r="1042909" spans="13:15">
      <c r="M1042909" s="19"/>
      <c r="O1042909" s="5"/>
    </row>
    <row r="1042910" spans="13:15">
      <c r="M1042910" s="19"/>
      <c r="O1042910" s="5"/>
    </row>
    <row r="1042911" spans="13:15">
      <c r="M1042911" s="19"/>
      <c r="O1042911" s="5"/>
    </row>
    <row r="1042912" spans="13:15">
      <c r="M1042912" s="19"/>
      <c r="O1042912" s="5"/>
    </row>
    <row r="1042913" spans="13:15">
      <c r="M1042913" s="19"/>
      <c r="O1042913" s="5"/>
    </row>
    <row r="1042914" spans="13:15">
      <c r="M1042914" s="19"/>
      <c r="O1042914" s="5"/>
    </row>
    <row r="1042915" spans="13:15">
      <c r="M1042915" s="19"/>
      <c r="O1042915" s="5"/>
    </row>
    <row r="1042916" spans="13:15">
      <c r="M1042916" s="19"/>
      <c r="O1042916" s="5"/>
    </row>
    <row r="1042917" spans="13:15">
      <c r="M1042917" s="19"/>
      <c r="O1042917" s="5"/>
    </row>
    <row r="1042918" spans="13:15">
      <c r="M1042918" s="19"/>
      <c r="O1042918" s="5"/>
    </row>
    <row r="1042919" spans="13:15">
      <c r="M1042919" s="19"/>
      <c r="O1042919" s="5"/>
    </row>
    <row r="1042920" spans="13:15">
      <c r="M1042920" s="19"/>
      <c r="O1042920" s="5"/>
    </row>
    <row r="1042921" spans="13:15">
      <c r="M1042921" s="19"/>
      <c r="O1042921" s="5"/>
    </row>
    <row r="1042922" spans="13:15">
      <c r="M1042922" s="19"/>
      <c r="O1042922" s="5"/>
    </row>
    <row r="1042923" spans="13:15">
      <c r="M1042923" s="19"/>
      <c r="O1042923" s="5"/>
    </row>
    <row r="1042924" spans="13:15">
      <c r="M1042924" s="19"/>
      <c r="O1042924" s="5"/>
    </row>
    <row r="1042925" spans="13:15">
      <c r="M1042925" s="19"/>
      <c r="O1042925" s="5"/>
    </row>
    <row r="1042926" spans="13:15">
      <c r="M1042926" s="19"/>
      <c r="O1042926" s="5"/>
    </row>
    <row r="1042927" spans="13:15">
      <c r="M1042927" s="19"/>
      <c r="O1042927" s="5"/>
    </row>
    <row r="1042928" spans="13:15">
      <c r="M1042928" s="19"/>
      <c r="O1042928" s="5"/>
    </row>
    <row r="1042929" spans="13:15">
      <c r="M1042929" s="19"/>
      <c r="O1042929" s="5"/>
    </row>
    <row r="1042930" spans="13:15">
      <c r="M1042930" s="19"/>
      <c r="O1042930" s="5"/>
    </row>
    <row r="1042931" spans="13:15">
      <c r="M1042931" s="19"/>
      <c r="O1042931" s="5"/>
    </row>
    <row r="1042932" spans="13:15">
      <c r="M1042932" s="19"/>
      <c r="O1042932" s="5"/>
    </row>
    <row r="1042933" spans="13:15">
      <c r="M1042933" s="19"/>
      <c r="O1042933" s="5"/>
    </row>
    <row r="1042934" spans="13:15">
      <c r="M1042934" s="19"/>
      <c r="O1042934" s="5"/>
    </row>
    <row r="1042935" spans="13:15">
      <c r="M1042935" s="19"/>
      <c r="O1042935" s="5"/>
    </row>
    <row r="1042936" spans="13:15">
      <c r="M1042936" s="19"/>
      <c r="O1042936" s="5"/>
    </row>
    <row r="1042937" spans="13:15">
      <c r="M1042937" s="19"/>
      <c r="O1042937" s="5"/>
    </row>
    <row r="1042938" spans="13:15">
      <c r="M1042938" s="19"/>
      <c r="O1042938" s="5"/>
    </row>
    <row r="1042939" spans="13:15">
      <c r="M1042939" s="19"/>
      <c r="O1042939" s="5"/>
    </row>
    <row r="1042940" spans="13:15">
      <c r="M1042940" s="19"/>
      <c r="O1042940" s="5"/>
    </row>
    <row r="1042941" spans="13:15">
      <c r="M1042941" s="19"/>
      <c r="O1042941" s="5"/>
    </row>
    <row r="1042942" spans="13:15">
      <c r="M1042942" s="19"/>
      <c r="O1042942" s="5"/>
    </row>
    <row r="1042943" spans="13:15">
      <c r="M1042943" s="19"/>
      <c r="O1042943" s="5"/>
    </row>
    <row r="1042944" spans="13:15">
      <c r="M1042944" s="19"/>
      <c r="O1042944" s="5"/>
    </row>
    <row r="1042945" spans="13:15">
      <c r="M1042945" s="19"/>
      <c r="O1042945" s="5"/>
    </row>
    <row r="1042946" spans="13:15">
      <c r="M1042946" s="19"/>
      <c r="O1042946" s="5"/>
    </row>
    <row r="1042947" spans="13:15">
      <c r="M1042947" s="19"/>
      <c r="O1042947" s="5"/>
    </row>
    <row r="1042948" spans="13:15">
      <c r="M1042948" s="19"/>
      <c r="O1042948" s="5"/>
    </row>
    <row r="1042949" spans="13:15">
      <c r="M1042949" s="19"/>
      <c r="O1042949" s="5"/>
    </row>
    <row r="1042950" spans="13:15">
      <c r="M1042950" s="19"/>
      <c r="O1042950" s="5"/>
    </row>
    <row r="1042951" spans="13:15">
      <c r="M1042951" s="19"/>
      <c r="O1042951" s="5"/>
    </row>
    <row r="1042952" spans="13:15">
      <c r="M1042952" s="19"/>
      <c r="O1042952" s="5"/>
    </row>
    <row r="1042953" spans="13:15">
      <c r="M1042953" s="19"/>
      <c r="O1042953" s="5"/>
    </row>
    <row r="1042954" spans="13:15">
      <c r="M1042954" s="19"/>
      <c r="O1042954" s="5"/>
    </row>
    <row r="1042955" spans="13:15">
      <c r="M1042955" s="19"/>
      <c r="O1042955" s="5"/>
    </row>
    <row r="1042956" spans="13:15">
      <c r="M1042956" s="19"/>
      <c r="O1042956" s="5"/>
    </row>
    <row r="1042957" spans="13:15">
      <c r="M1042957" s="19"/>
      <c r="O1042957" s="5"/>
    </row>
    <row r="1042958" spans="13:15">
      <c r="M1042958" s="19"/>
      <c r="O1042958" s="5"/>
    </row>
    <row r="1042959" spans="13:15">
      <c r="M1042959" s="19"/>
      <c r="O1042959" s="5"/>
    </row>
    <row r="1042960" spans="13:15">
      <c r="M1042960" s="19"/>
      <c r="O1042960" s="5"/>
    </row>
    <row r="1042961" spans="13:15">
      <c r="M1042961" s="19"/>
      <c r="O1042961" s="5"/>
    </row>
    <row r="1042962" spans="13:15">
      <c r="M1042962" s="19"/>
      <c r="O1042962" s="5"/>
    </row>
    <row r="1042963" spans="13:15">
      <c r="M1042963" s="19"/>
      <c r="O1042963" s="5"/>
    </row>
    <row r="1042964" spans="13:15">
      <c r="M1042964" s="19"/>
      <c r="O1042964" s="5"/>
    </row>
    <row r="1042965" spans="13:15">
      <c r="M1042965" s="19"/>
      <c r="O1042965" s="5"/>
    </row>
    <row r="1042966" spans="13:15">
      <c r="M1042966" s="19"/>
      <c r="O1042966" s="5"/>
    </row>
    <row r="1042967" spans="13:15">
      <c r="M1042967" s="19"/>
      <c r="O1042967" s="5"/>
    </row>
    <row r="1042968" spans="13:15">
      <c r="M1042968" s="19"/>
      <c r="O1042968" s="5"/>
    </row>
    <row r="1042969" spans="13:15">
      <c r="M1042969" s="19"/>
      <c r="O1042969" s="5"/>
    </row>
    <row r="1042970" spans="13:15">
      <c r="M1042970" s="19"/>
      <c r="O1042970" s="5"/>
    </row>
    <row r="1042971" spans="13:15">
      <c r="M1042971" s="19"/>
      <c r="O1042971" s="5"/>
    </row>
    <row r="1042972" spans="13:15">
      <c r="M1042972" s="19"/>
      <c r="O1042972" s="5"/>
    </row>
    <row r="1042973" spans="13:15">
      <c r="M1042973" s="19"/>
      <c r="O1042973" s="5"/>
    </row>
    <row r="1042974" spans="13:15">
      <c r="M1042974" s="19"/>
      <c r="O1042974" s="5"/>
    </row>
    <row r="1042975" spans="13:15">
      <c r="M1042975" s="19"/>
      <c r="O1042975" s="5"/>
    </row>
    <row r="1042976" spans="13:15">
      <c r="M1042976" s="19"/>
      <c r="O1042976" s="5"/>
    </row>
    <row r="1042977" spans="13:15">
      <c r="M1042977" s="19"/>
      <c r="O1042977" s="5"/>
    </row>
    <row r="1042978" spans="13:15">
      <c r="M1042978" s="19"/>
      <c r="O1042978" s="5"/>
    </row>
    <row r="1042979" spans="13:15">
      <c r="M1042979" s="19"/>
      <c r="O1042979" s="5"/>
    </row>
    <row r="1042980" spans="13:15">
      <c r="M1042980" s="19"/>
      <c r="O1042980" s="5"/>
    </row>
    <row r="1042981" spans="13:15">
      <c r="M1042981" s="19"/>
      <c r="O1042981" s="5"/>
    </row>
    <row r="1042982" spans="13:15">
      <c r="M1042982" s="19"/>
      <c r="O1042982" s="5"/>
    </row>
    <row r="1042983" spans="13:15">
      <c r="M1042983" s="19"/>
      <c r="O1042983" s="5"/>
    </row>
    <row r="1042984" spans="13:15">
      <c r="M1042984" s="19"/>
      <c r="O1042984" s="5"/>
    </row>
    <row r="1042985" spans="13:15">
      <c r="M1042985" s="19"/>
      <c r="O1042985" s="5"/>
    </row>
    <row r="1042986" spans="13:15">
      <c r="M1042986" s="19"/>
      <c r="O1042986" s="5"/>
    </row>
    <row r="1042987" spans="13:15">
      <c r="M1042987" s="19"/>
      <c r="O1042987" s="5"/>
    </row>
    <row r="1042988" spans="13:15">
      <c r="M1042988" s="19"/>
      <c r="O1042988" s="5"/>
    </row>
    <row r="1042989" spans="13:15">
      <c r="M1042989" s="19"/>
      <c r="O1042989" s="5"/>
    </row>
    <row r="1042990" spans="13:15">
      <c r="M1042990" s="19"/>
      <c r="O1042990" s="5"/>
    </row>
    <row r="1042991" spans="13:15">
      <c r="M1042991" s="19"/>
      <c r="O1042991" s="5"/>
    </row>
    <row r="1042992" spans="13:15">
      <c r="M1042992" s="19"/>
      <c r="O1042992" s="5"/>
    </row>
    <row r="1042993" spans="13:15">
      <c r="M1042993" s="19"/>
      <c r="O1042993" s="5"/>
    </row>
    <row r="1042994" spans="13:15">
      <c r="M1042994" s="19"/>
      <c r="O1042994" s="5"/>
    </row>
    <row r="1042995" spans="13:15">
      <c r="M1042995" s="19"/>
      <c r="O1042995" s="5"/>
    </row>
    <row r="1042996" spans="13:15">
      <c r="M1042996" s="19"/>
      <c r="O1042996" s="5"/>
    </row>
    <row r="1042997" spans="13:15">
      <c r="M1042997" s="19"/>
      <c r="O1042997" s="5"/>
    </row>
    <row r="1042998" spans="13:15">
      <c r="M1042998" s="19"/>
      <c r="O1042998" s="5"/>
    </row>
    <row r="1042999" spans="13:15">
      <c r="M1042999" s="19"/>
      <c r="O1042999" s="5"/>
    </row>
    <row r="1043000" spans="13:15">
      <c r="M1043000" s="19"/>
      <c r="O1043000" s="5"/>
    </row>
    <row r="1043001" spans="13:15">
      <c r="M1043001" s="19"/>
      <c r="O1043001" s="5"/>
    </row>
    <row r="1043002" spans="13:15">
      <c r="M1043002" s="19"/>
      <c r="O1043002" s="5"/>
    </row>
    <row r="1043003" spans="13:15">
      <c r="M1043003" s="19"/>
      <c r="O1043003" s="5"/>
    </row>
    <row r="1043004" spans="13:15">
      <c r="M1043004" s="19"/>
      <c r="O1043004" s="5"/>
    </row>
    <row r="1043005" spans="13:15">
      <c r="M1043005" s="19"/>
      <c r="O1043005" s="5"/>
    </row>
    <row r="1043006" spans="13:15">
      <c r="M1043006" s="19"/>
      <c r="O1043006" s="5"/>
    </row>
    <row r="1043007" spans="13:15">
      <c r="M1043007" s="19"/>
      <c r="O1043007" s="5"/>
    </row>
    <row r="1043008" spans="13:15">
      <c r="M1043008" s="19"/>
      <c r="O1043008" s="5"/>
    </row>
    <row r="1043009" spans="13:15">
      <c r="M1043009" s="19"/>
      <c r="O1043009" s="5"/>
    </row>
    <row r="1043010" spans="13:15">
      <c r="M1043010" s="19"/>
      <c r="O1043010" s="5"/>
    </row>
    <row r="1043011" spans="13:15">
      <c r="M1043011" s="19"/>
      <c r="O1043011" s="5"/>
    </row>
    <row r="1043012" spans="13:15">
      <c r="M1043012" s="19"/>
      <c r="O1043012" s="5"/>
    </row>
    <row r="1043013" spans="13:15">
      <c r="M1043013" s="19"/>
      <c r="O1043013" s="5"/>
    </row>
    <row r="1043014" spans="13:15">
      <c r="M1043014" s="19"/>
      <c r="O1043014" s="5"/>
    </row>
    <row r="1043015" spans="13:15">
      <c r="M1043015" s="19"/>
      <c r="O1043015" s="5"/>
    </row>
    <row r="1043016" spans="13:15">
      <c r="M1043016" s="19"/>
      <c r="O1043016" s="5"/>
    </row>
    <row r="1043017" spans="13:15">
      <c r="M1043017" s="19"/>
      <c r="O1043017" s="5"/>
    </row>
    <row r="1043018" spans="13:15">
      <c r="M1043018" s="19"/>
      <c r="O1043018" s="5"/>
    </row>
    <row r="1043019" spans="13:15">
      <c r="M1043019" s="19"/>
      <c r="O1043019" s="5"/>
    </row>
    <row r="1043020" spans="13:15">
      <c r="M1043020" s="19"/>
      <c r="O1043020" s="5"/>
    </row>
    <row r="1043021" spans="13:15">
      <c r="M1043021" s="19"/>
      <c r="O1043021" s="5"/>
    </row>
    <row r="1043022" spans="13:15">
      <c r="M1043022" s="19"/>
      <c r="O1043022" s="5"/>
    </row>
    <row r="1043023" spans="13:15">
      <c r="M1043023" s="19"/>
      <c r="O1043023" s="5"/>
    </row>
    <row r="1043024" spans="13:15">
      <c r="M1043024" s="19"/>
      <c r="O1043024" s="5"/>
    </row>
    <row r="1043025" spans="13:15">
      <c r="M1043025" s="19"/>
      <c r="O1043025" s="5"/>
    </row>
    <row r="1043026" spans="13:15">
      <c r="M1043026" s="19"/>
      <c r="O1043026" s="5"/>
    </row>
    <row r="1043027" spans="13:15">
      <c r="M1043027" s="19"/>
      <c r="O1043027" s="5"/>
    </row>
    <row r="1043028" spans="13:15">
      <c r="M1043028" s="19"/>
      <c r="O1043028" s="5"/>
    </row>
    <row r="1043029" spans="13:15">
      <c r="M1043029" s="19"/>
      <c r="O1043029" s="5"/>
    </row>
    <row r="1043030" spans="13:15">
      <c r="M1043030" s="19"/>
      <c r="O1043030" s="5"/>
    </row>
    <row r="1043031" spans="13:15">
      <c r="M1043031" s="19"/>
      <c r="O1043031" s="5"/>
    </row>
    <row r="1043032" spans="13:15">
      <c r="M1043032" s="19"/>
      <c r="O1043032" s="5"/>
    </row>
    <row r="1043033" spans="13:15">
      <c r="M1043033" s="19"/>
      <c r="O1043033" s="5"/>
    </row>
    <row r="1043034" spans="13:15">
      <c r="M1043034" s="19"/>
      <c r="O1043034" s="5"/>
    </row>
    <row r="1043035" spans="13:15">
      <c r="M1043035" s="19"/>
      <c r="O1043035" s="5"/>
    </row>
    <row r="1043036" spans="13:15">
      <c r="M1043036" s="19"/>
      <c r="O1043036" s="5"/>
    </row>
    <row r="1043037" spans="13:15">
      <c r="M1043037" s="19"/>
      <c r="O1043037" s="5"/>
    </row>
    <row r="1043038" spans="13:15">
      <c r="M1043038" s="19"/>
      <c r="O1043038" s="5"/>
    </row>
    <row r="1043039" spans="13:15">
      <c r="M1043039" s="19"/>
      <c r="O1043039" s="5"/>
    </row>
    <row r="1043040" spans="13:15">
      <c r="M1043040" s="19"/>
      <c r="O1043040" s="5"/>
    </row>
    <row r="1043041" spans="13:15">
      <c r="M1043041" s="19"/>
      <c r="O1043041" s="5"/>
    </row>
    <row r="1043042" spans="13:15">
      <c r="M1043042" s="19"/>
      <c r="O1043042" s="5"/>
    </row>
    <row r="1043043" spans="13:15">
      <c r="M1043043" s="19"/>
      <c r="O1043043" s="5"/>
    </row>
    <row r="1043044" spans="13:15">
      <c r="M1043044" s="19"/>
      <c r="O1043044" s="5"/>
    </row>
    <row r="1043045" spans="13:15">
      <c r="M1043045" s="19"/>
      <c r="O1043045" s="5"/>
    </row>
    <row r="1043046" spans="13:15">
      <c r="M1043046" s="19"/>
      <c r="O1043046" s="5"/>
    </row>
    <row r="1043047" spans="13:15">
      <c r="M1043047" s="19"/>
      <c r="O1043047" s="5"/>
    </row>
    <row r="1043048" spans="13:15">
      <c r="M1043048" s="19"/>
      <c r="O1043048" s="5"/>
    </row>
    <row r="1043049" spans="13:15">
      <c r="M1043049" s="19"/>
      <c r="O1043049" s="5"/>
    </row>
    <row r="1043050" spans="13:15">
      <c r="M1043050" s="19"/>
      <c r="O1043050" s="5"/>
    </row>
    <row r="1043051" spans="13:15">
      <c r="M1043051" s="19"/>
      <c r="O1043051" s="5"/>
    </row>
    <row r="1043052" spans="13:15">
      <c r="M1043052" s="19"/>
      <c r="O1043052" s="5"/>
    </row>
    <row r="1043053" spans="13:15">
      <c r="M1043053" s="19"/>
      <c r="O1043053" s="5"/>
    </row>
    <row r="1043054" spans="13:15">
      <c r="M1043054" s="19"/>
      <c r="O1043054" s="5"/>
    </row>
    <row r="1043055" spans="13:15">
      <c r="M1043055" s="19"/>
      <c r="O1043055" s="5"/>
    </row>
    <row r="1043056" spans="13:15">
      <c r="M1043056" s="19"/>
      <c r="O1043056" s="5"/>
    </row>
    <row r="1043057" spans="13:15">
      <c r="M1043057" s="19"/>
      <c r="O1043057" s="5"/>
    </row>
    <row r="1043058" spans="13:15">
      <c r="M1043058" s="19"/>
      <c r="O1043058" s="5"/>
    </row>
    <row r="1043059" spans="13:15">
      <c r="M1043059" s="19"/>
      <c r="O1043059" s="5"/>
    </row>
    <row r="1043060" spans="13:15">
      <c r="M1043060" s="19"/>
      <c r="O1043060" s="5"/>
    </row>
    <row r="1043061" spans="13:15">
      <c r="M1043061" s="19"/>
      <c r="O1043061" s="5"/>
    </row>
    <row r="1043062" spans="13:15">
      <c r="M1043062" s="19"/>
      <c r="O1043062" s="5"/>
    </row>
    <row r="1043063" spans="13:15">
      <c r="M1043063" s="19"/>
      <c r="O1043063" s="5"/>
    </row>
    <row r="1043064" spans="13:15">
      <c r="M1043064" s="19"/>
      <c r="O1043064" s="5"/>
    </row>
    <row r="1043065" spans="13:15">
      <c r="M1043065" s="19"/>
      <c r="O1043065" s="5"/>
    </row>
    <row r="1043066" spans="13:15">
      <c r="M1043066" s="19"/>
      <c r="O1043066" s="5"/>
    </row>
    <row r="1043067" spans="13:15">
      <c r="M1043067" s="19"/>
      <c r="O1043067" s="5"/>
    </row>
    <row r="1043068" spans="13:15">
      <c r="M1043068" s="19"/>
      <c r="O1043068" s="5"/>
    </row>
    <row r="1043069" spans="13:15">
      <c r="M1043069" s="19"/>
      <c r="O1043069" s="5"/>
    </row>
    <row r="1043070" spans="13:15">
      <c r="M1043070" s="19"/>
      <c r="O1043070" s="5"/>
    </row>
    <row r="1043071" spans="13:15">
      <c r="M1043071" s="19"/>
      <c r="O1043071" s="5"/>
    </row>
    <row r="1043072" spans="13:15">
      <c r="M1043072" s="19"/>
      <c r="O1043072" s="5"/>
    </row>
    <row r="1043073" spans="13:15">
      <c r="M1043073" s="19"/>
      <c r="O1043073" s="5"/>
    </row>
    <row r="1043074" spans="13:15">
      <c r="M1043074" s="19"/>
      <c r="O1043074" s="5"/>
    </row>
    <row r="1043075" spans="13:15">
      <c r="M1043075" s="19"/>
      <c r="O1043075" s="5"/>
    </row>
    <row r="1043076" spans="13:15">
      <c r="M1043076" s="19"/>
      <c r="O1043076" s="5"/>
    </row>
    <row r="1043077" spans="13:15">
      <c r="M1043077" s="19"/>
      <c r="O1043077" s="5"/>
    </row>
    <row r="1043078" spans="13:15">
      <c r="M1043078" s="19"/>
      <c r="O1043078" s="5"/>
    </row>
    <row r="1043079" spans="13:15">
      <c r="M1043079" s="19"/>
      <c r="O1043079" s="5"/>
    </row>
    <row r="1043080" spans="13:15">
      <c r="M1043080" s="19"/>
      <c r="O1043080" s="5"/>
    </row>
    <row r="1043081" spans="13:15">
      <c r="M1043081" s="19"/>
      <c r="O1043081" s="5"/>
    </row>
    <row r="1043082" spans="13:15">
      <c r="M1043082" s="19"/>
      <c r="O1043082" s="5"/>
    </row>
    <row r="1043083" spans="13:15">
      <c r="M1043083" s="19"/>
      <c r="O1043083" s="5"/>
    </row>
    <row r="1043084" spans="13:15">
      <c r="M1043084" s="19"/>
      <c r="O1043084" s="5"/>
    </row>
    <row r="1043085" spans="13:15">
      <c r="M1043085" s="19"/>
      <c r="O1043085" s="5"/>
    </row>
    <row r="1043086" spans="13:15">
      <c r="M1043086" s="19"/>
      <c r="O1043086" s="5"/>
    </row>
    <row r="1043087" spans="13:15">
      <c r="M1043087" s="19"/>
      <c r="O1043087" s="5"/>
    </row>
    <row r="1043088" spans="13:15">
      <c r="M1043088" s="19"/>
      <c r="O1043088" s="5"/>
    </row>
    <row r="1043089" spans="13:15">
      <c r="M1043089" s="19"/>
      <c r="O1043089" s="5"/>
    </row>
    <row r="1043090" spans="13:15">
      <c r="M1043090" s="19"/>
      <c r="O1043090" s="5"/>
    </row>
    <row r="1043091" spans="13:15">
      <c r="M1043091" s="19"/>
      <c r="O1043091" s="5"/>
    </row>
    <row r="1043092" spans="13:15">
      <c r="M1043092" s="19"/>
      <c r="O1043092" s="5"/>
    </row>
    <row r="1043093" spans="13:15">
      <c r="M1043093" s="19"/>
      <c r="O1043093" s="5"/>
    </row>
    <row r="1043094" spans="13:15">
      <c r="M1043094" s="19"/>
      <c r="O1043094" s="5"/>
    </row>
    <row r="1043095" spans="13:15">
      <c r="M1043095" s="19"/>
      <c r="O1043095" s="5"/>
    </row>
    <row r="1043096" spans="13:15">
      <c r="M1043096" s="19"/>
      <c r="O1043096" s="5"/>
    </row>
    <row r="1043097" spans="13:15">
      <c r="M1043097" s="19"/>
      <c r="O1043097" s="5"/>
    </row>
    <row r="1043098" spans="13:15">
      <c r="M1043098" s="19"/>
      <c r="O1043098" s="5"/>
    </row>
    <row r="1043099" spans="13:15">
      <c r="M1043099" s="19"/>
      <c r="O1043099" s="5"/>
    </row>
    <row r="1043100" spans="13:15">
      <c r="M1043100" s="19"/>
      <c r="O1043100" s="5"/>
    </row>
    <row r="1043101" spans="13:15">
      <c r="M1043101" s="19"/>
      <c r="O1043101" s="5"/>
    </row>
    <row r="1043102" spans="13:15">
      <c r="M1043102" s="19"/>
      <c r="O1043102" s="5"/>
    </row>
    <row r="1043103" spans="13:15">
      <c r="M1043103" s="19"/>
      <c r="O1043103" s="5"/>
    </row>
    <row r="1043104" spans="13:15">
      <c r="M1043104" s="19"/>
      <c r="O1043104" s="5"/>
    </row>
    <row r="1043105" spans="13:15">
      <c r="M1043105" s="19"/>
      <c r="O1043105" s="5"/>
    </row>
    <row r="1043106" spans="13:15">
      <c r="M1043106" s="19"/>
      <c r="O1043106" s="5"/>
    </row>
    <row r="1043107" spans="13:15">
      <c r="M1043107" s="19"/>
      <c r="O1043107" s="5"/>
    </row>
    <row r="1043108" spans="13:15">
      <c r="M1043108" s="19"/>
      <c r="O1043108" s="5"/>
    </row>
    <row r="1043109" spans="13:15">
      <c r="M1043109" s="19"/>
      <c r="O1043109" s="5"/>
    </row>
    <row r="1043110" spans="13:15">
      <c r="M1043110" s="19"/>
      <c r="O1043110" s="5"/>
    </row>
    <row r="1043111" spans="13:15">
      <c r="M1043111" s="19"/>
      <c r="O1043111" s="5"/>
    </row>
    <row r="1043112" spans="13:15">
      <c r="M1043112" s="19"/>
      <c r="O1043112" s="5"/>
    </row>
    <row r="1043113" spans="13:15">
      <c r="M1043113" s="19"/>
      <c r="O1043113" s="5"/>
    </row>
    <row r="1043114" spans="13:15">
      <c r="M1043114" s="19"/>
      <c r="O1043114" s="5"/>
    </row>
    <row r="1043115" spans="13:15">
      <c r="M1043115" s="19"/>
      <c r="O1043115" s="5"/>
    </row>
    <row r="1043116" spans="13:15">
      <c r="M1043116" s="19"/>
      <c r="O1043116" s="5"/>
    </row>
    <row r="1043117" spans="13:15">
      <c r="M1043117" s="19"/>
      <c r="O1043117" s="5"/>
    </row>
    <row r="1043118" spans="13:15">
      <c r="M1043118" s="19"/>
      <c r="O1043118" s="5"/>
    </row>
    <row r="1043119" spans="13:15">
      <c r="M1043119" s="19"/>
      <c r="O1043119" s="5"/>
    </row>
    <row r="1043120" spans="13:15">
      <c r="M1043120" s="19"/>
      <c r="O1043120" s="5"/>
    </row>
    <row r="1043121" spans="13:15">
      <c r="M1043121" s="19"/>
      <c r="O1043121" s="5"/>
    </row>
    <row r="1043122" spans="13:15">
      <c r="M1043122" s="19"/>
      <c r="O1043122" s="5"/>
    </row>
    <row r="1043123" spans="13:15">
      <c r="M1043123" s="19"/>
      <c r="O1043123" s="5"/>
    </row>
    <row r="1043124" spans="13:15">
      <c r="M1043124" s="19"/>
      <c r="O1043124" s="5"/>
    </row>
    <row r="1043125" spans="13:15">
      <c r="M1043125" s="19"/>
      <c r="O1043125" s="5"/>
    </row>
    <row r="1043126" spans="13:15">
      <c r="M1043126" s="19"/>
      <c r="O1043126" s="5"/>
    </row>
    <row r="1043127" spans="13:15">
      <c r="M1043127" s="19"/>
      <c r="O1043127" s="5"/>
    </row>
    <row r="1043128" spans="13:15">
      <c r="M1043128" s="19"/>
      <c r="O1043128" s="5"/>
    </row>
    <row r="1043129" spans="13:15">
      <c r="M1043129" s="19"/>
      <c r="O1043129" s="5"/>
    </row>
    <row r="1043130" spans="13:15">
      <c r="M1043130" s="19"/>
      <c r="O1043130" s="5"/>
    </row>
    <row r="1043131" spans="13:15">
      <c r="M1043131" s="19"/>
      <c r="O1043131" s="5"/>
    </row>
    <row r="1043132" spans="13:15">
      <c r="M1043132" s="19"/>
      <c r="O1043132" s="5"/>
    </row>
    <row r="1043133" spans="13:15">
      <c r="M1043133" s="19"/>
      <c r="O1043133" s="5"/>
    </row>
    <row r="1043134" spans="13:15">
      <c r="M1043134" s="19"/>
      <c r="O1043134" s="5"/>
    </row>
    <row r="1043135" spans="13:15">
      <c r="M1043135" s="19"/>
      <c r="O1043135" s="5"/>
    </row>
    <row r="1043136" spans="13:15">
      <c r="M1043136" s="19"/>
      <c r="O1043136" s="5"/>
    </row>
    <row r="1043137" spans="13:15">
      <c r="M1043137" s="19"/>
      <c r="O1043137" s="5"/>
    </row>
    <row r="1043138" spans="13:15">
      <c r="M1043138" s="19"/>
      <c r="O1043138" s="5"/>
    </row>
    <row r="1043139" spans="13:15">
      <c r="M1043139" s="19"/>
      <c r="O1043139" s="5"/>
    </row>
    <row r="1043140" spans="13:15">
      <c r="M1043140" s="19"/>
      <c r="O1043140" s="5"/>
    </row>
    <row r="1043141" spans="13:15">
      <c r="M1043141" s="19"/>
      <c r="O1043141" s="5"/>
    </row>
    <row r="1043142" spans="13:15">
      <c r="M1043142" s="19"/>
      <c r="O1043142" s="5"/>
    </row>
    <row r="1043143" spans="13:15">
      <c r="M1043143" s="19"/>
      <c r="O1043143" s="5"/>
    </row>
    <row r="1043144" spans="13:15">
      <c r="M1043144" s="19"/>
      <c r="O1043144" s="5"/>
    </row>
    <row r="1043145" spans="13:15">
      <c r="M1043145" s="19"/>
      <c r="O1043145" s="5"/>
    </row>
    <row r="1043146" spans="13:15">
      <c r="M1043146" s="19"/>
      <c r="O1043146" s="5"/>
    </row>
    <row r="1043147" spans="13:15">
      <c r="M1043147" s="19"/>
      <c r="O1043147" s="5"/>
    </row>
    <row r="1043148" spans="13:15">
      <c r="M1043148" s="19"/>
      <c r="O1043148" s="5"/>
    </row>
    <row r="1043149" spans="13:15">
      <c r="M1043149" s="19"/>
      <c r="O1043149" s="5"/>
    </row>
    <row r="1043150" spans="13:15">
      <c r="M1043150" s="19"/>
      <c r="O1043150" s="5"/>
    </row>
    <row r="1043151" spans="13:15">
      <c r="M1043151" s="19"/>
      <c r="O1043151" s="5"/>
    </row>
    <row r="1043152" spans="13:15">
      <c r="M1043152" s="19"/>
      <c r="O1043152" s="5"/>
    </row>
    <row r="1043153" spans="13:15">
      <c r="M1043153" s="19"/>
      <c r="O1043153" s="5"/>
    </row>
    <row r="1043154" spans="13:15">
      <c r="M1043154" s="19"/>
      <c r="O1043154" s="5"/>
    </row>
    <row r="1043155" spans="13:15">
      <c r="M1043155" s="19"/>
      <c r="O1043155" s="5"/>
    </row>
    <row r="1043156" spans="13:15">
      <c r="M1043156" s="19"/>
      <c r="O1043156" s="5"/>
    </row>
    <row r="1043157" spans="13:15">
      <c r="M1043157" s="19"/>
      <c r="O1043157" s="5"/>
    </row>
    <row r="1043158" spans="13:15">
      <c r="M1043158" s="19"/>
      <c r="O1043158" s="5"/>
    </row>
    <row r="1043159" spans="13:15">
      <c r="M1043159" s="19"/>
      <c r="O1043159" s="5"/>
    </row>
    <row r="1043160" spans="13:15">
      <c r="M1043160" s="19"/>
      <c r="O1043160" s="5"/>
    </row>
    <row r="1043161" spans="13:15">
      <c r="M1043161" s="19"/>
      <c r="O1043161" s="5"/>
    </row>
    <row r="1043162" spans="13:15">
      <c r="M1043162" s="19"/>
      <c r="O1043162" s="5"/>
    </row>
    <row r="1043163" spans="13:15">
      <c r="M1043163" s="19"/>
      <c r="O1043163" s="5"/>
    </row>
    <row r="1043164" spans="13:15">
      <c r="M1043164" s="19"/>
      <c r="O1043164" s="5"/>
    </row>
    <row r="1043165" spans="13:15">
      <c r="M1043165" s="19"/>
      <c r="O1043165" s="5"/>
    </row>
    <row r="1043166" spans="13:15">
      <c r="M1043166" s="19"/>
      <c r="O1043166" s="5"/>
    </row>
    <row r="1043167" spans="13:15">
      <c r="M1043167" s="19"/>
      <c r="O1043167" s="5"/>
    </row>
    <row r="1043168" spans="13:15">
      <c r="M1043168" s="19"/>
      <c r="O1043168" s="5"/>
    </row>
    <row r="1043169" spans="13:15">
      <c r="M1043169" s="19"/>
      <c r="O1043169" s="5"/>
    </row>
    <row r="1043170" spans="13:15">
      <c r="M1043170" s="19"/>
      <c r="O1043170" s="5"/>
    </row>
    <row r="1043171" spans="13:15">
      <c r="M1043171" s="19"/>
      <c r="O1043171" s="5"/>
    </row>
    <row r="1043172" spans="13:15">
      <c r="M1043172" s="19"/>
      <c r="O1043172" s="5"/>
    </row>
    <row r="1043173" spans="13:15">
      <c r="M1043173" s="19"/>
      <c r="O1043173" s="5"/>
    </row>
    <row r="1043174" spans="13:15">
      <c r="M1043174" s="19"/>
      <c r="O1043174" s="5"/>
    </row>
    <row r="1043175" spans="13:15">
      <c r="M1043175" s="19"/>
      <c r="O1043175" s="5"/>
    </row>
    <row r="1043176" spans="13:15">
      <c r="M1043176" s="19"/>
      <c r="O1043176" s="5"/>
    </row>
    <row r="1043177" spans="13:15">
      <c r="M1043177" s="19"/>
      <c r="O1043177" s="5"/>
    </row>
    <row r="1043178" spans="13:15">
      <c r="M1043178" s="19"/>
      <c r="O1043178" s="5"/>
    </row>
    <row r="1043179" spans="13:15">
      <c r="M1043179" s="19"/>
      <c r="O1043179" s="5"/>
    </row>
    <row r="1043180" spans="13:15">
      <c r="M1043180" s="19"/>
      <c r="O1043180" s="5"/>
    </row>
    <row r="1043181" spans="13:15">
      <c r="M1043181" s="19"/>
      <c r="O1043181" s="5"/>
    </row>
    <row r="1043182" spans="13:15">
      <c r="M1043182" s="19"/>
      <c r="O1043182" s="5"/>
    </row>
    <row r="1043183" spans="13:15">
      <c r="M1043183" s="19"/>
      <c r="O1043183" s="5"/>
    </row>
    <row r="1043184" spans="13:15">
      <c r="M1043184" s="19"/>
      <c r="O1043184" s="5"/>
    </row>
    <row r="1043185" spans="13:15">
      <c r="M1043185" s="19"/>
      <c r="O1043185" s="5"/>
    </row>
    <row r="1043186" spans="13:15">
      <c r="M1043186" s="19"/>
      <c r="O1043186" s="5"/>
    </row>
    <row r="1043187" spans="13:15">
      <c r="M1043187" s="19"/>
      <c r="O1043187" s="5"/>
    </row>
    <row r="1043188" spans="13:15">
      <c r="M1043188" s="19"/>
      <c r="O1043188" s="5"/>
    </row>
    <row r="1043189" spans="13:15">
      <c r="M1043189" s="19"/>
      <c r="O1043189" s="5"/>
    </row>
    <row r="1043190" spans="13:15">
      <c r="M1043190" s="19"/>
      <c r="O1043190" s="5"/>
    </row>
    <row r="1043191" spans="13:15">
      <c r="M1043191" s="19"/>
      <c r="O1043191" s="5"/>
    </row>
    <row r="1043192" spans="13:15">
      <c r="M1043192" s="19"/>
      <c r="O1043192" s="5"/>
    </row>
    <row r="1043193" spans="13:15">
      <c r="M1043193" s="19"/>
      <c r="O1043193" s="5"/>
    </row>
    <row r="1043194" spans="13:15">
      <c r="M1043194" s="19"/>
      <c r="O1043194" s="5"/>
    </row>
    <row r="1043195" spans="13:15">
      <c r="M1043195" s="19"/>
      <c r="O1043195" s="5"/>
    </row>
    <row r="1043196" spans="13:15">
      <c r="M1043196" s="19"/>
      <c r="O1043196" s="5"/>
    </row>
    <row r="1043197" spans="13:15">
      <c r="M1043197" s="19"/>
      <c r="O1043197" s="5"/>
    </row>
    <row r="1043198" spans="13:15">
      <c r="M1043198" s="19"/>
      <c r="O1043198" s="5"/>
    </row>
    <row r="1043199" spans="13:15">
      <c r="M1043199" s="19"/>
      <c r="O1043199" s="5"/>
    </row>
    <row r="1043200" spans="13:15">
      <c r="M1043200" s="19"/>
      <c r="O1043200" s="5"/>
    </row>
    <row r="1043201" spans="13:15">
      <c r="M1043201" s="19"/>
      <c r="O1043201" s="5"/>
    </row>
    <row r="1043202" spans="13:15">
      <c r="M1043202" s="19"/>
      <c r="O1043202" s="5"/>
    </row>
    <row r="1043203" spans="13:15">
      <c r="M1043203" s="19"/>
      <c r="O1043203" s="5"/>
    </row>
    <row r="1043204" spans="13:15">
      <c r="M1043204" s="19"/>
      <c r="O1043204" s="5"/>
    </row>
    <row r="1043205" spans="13:15">
      <c r="M1043205" s="19"/>
      <c r="O1043205" s="5"/>
    </row>
    <row r="1043206" spans="13:15">
      <c r="M1043206" s="19"/>
      <c r="O1043206" s="5"/>
    </row>
    <row r="1043207" spans="13:15">
      <c r="M1043207" s="19"/>
      <c r="O1043207" s="5"/>
    </row>
    <row r="1043208" spans="13:15">
      <c r="M1043208" s="19"/>
      <c r="O1043208" s="5"/>
    </row>
    <row r="1043209" spans="13:15">
      <c r="M1043209" s="19"/>
      <c r="O1043209" s="5"/>
    </row>
    <row r="1043210" spans="13:15">
      <c r="M1043210" s="19"/>
      <c r="O1043210" s="5"/>
    </row>
    <row r="1043211" spans="13:15">
      <c r="M1043211" s="19"/>
      <c r="O1043211" s="5"/>
    </row>
    <row r="1043212" spans="13:15">
      <c r="M1043212" s="19"/>
      <c r="O1043212" s="5"/>
    </row>
    <row r="1043213" spans="13:15">
      <c r="M1043213" s="19"/>
      <c r="O1043213" s="5"/>
    </row>
    <row r="1043214" spans="13:15">
      <c r="M1043214" s="19"/>
      <c r="O1043214" s="5"/>
    </row>
    <row r="1043215" spans="13:15">
      <c r="M1043215" s="19"/>
      <c r="O1043215" s="5"/>
    </row>
    <row r="1043216" spans="13:15">
      <c r="M1043216" s="19"/>
      <c r="O1043216" s="5"/>
    </row>
    <row r="1043217" spans="13:15">
      <c r="M1043217" s="19"/>
      <c r="O1043217" s="5"/>
    </row>
    <row r="1043218" spans="13:15">
      <c r="M1043218" s="19"/>
      <c r="O1043218" s="5"/>
    </row>
    <row r="1043219" spans="13:15">
      <c r="M1043219" s="19"/>
      <c r="O1043219" s="5"/>
    </row>
    <row r="1043220" spans="13:15">
      <c r="M1043220" s="19"/>
      <c r="O1043220" s="5"/>
    </row>
    <row r="1043221" spans="13:15">
      <c r="M1043221" s="19"/>
      <c r="O1043221" s="5"/>
    </row>
    <row r="1043222" spans="13:15">
      <c r="M1043222" s="19"/>
      <c r="O1043222" s="5"/>
    </row>
    <row r="1043223" spans="13:15">
      <c r="M1043223" s="19"/>
      <c r="O1043223" s="5"/>
    </row>
    <row r="1043224" spans="13:15">
      <c r="M1043224" s="19"/>
      <c r="O1043224" s="5"/>
    </row>
    <row r="1043225" spans="13:15">
      <c r="M1043225" s="19"/>
      <c r="O1043225" s="5"/>
    </row>
    <row r="1043226" spans="13:15">
      <c r="M1043226" s="19"/>
      <c r="O1043226" s="5"/>
    </row>
    <row r="1043227" spans="13:15">
      <c r="M1043227" s="19"/>
      <c r="O1043227" s="5"/>
    </row>
    <row r="1043228" spans="13:15">
      <c r="M1043228" s="19"/>
      <c r="O1043228" s="5"/>
    </row>
    <row r="1043229" spans="13:15">
      <c r="M1043229" s="19"/>
      <c r="O1043229" s="5"/>
    </row>
    <row r="1043230" spans="13:15">
      <c r="M1043230" s="19"/>
      <c r="O1043230" s="5"/>
    </row>
    <row r="1043231" spans="13:15">
      <c r="M1043231" s="19"/>
      <c r="O1043231" s="5"/>
    </row>
    <row r="1043232" spans="13:15">
      <c r="M1043232" s="19"/>
      <c r="O1043232" s="5"/>
    </row>
    <row r="1043233" spans="13:15">
      <c r="M1043233" s="19"/>
      <c r="O1043233" s="5"/>
    </row>
    <row r="1043234" spans="13:15">
      <c r="M1043234" s="19"/>
      <c r="O1043234" s="5"/>
    </row>
    <row r="1043235" spans="13:15">
      <c r="M1043235" s="19"/>
      <c r="O1043235" s="5"/>
    </row>
    <row r="1043236" spans="13:15">
      <c r="M1043236" s="19"/>
      <c r="O1043236" s="5"/>
    </row>
    <row r="1043237" spans="13:15">
      <c r="M1043237" s="19"/>
      <c r="O1043237" s="5"/>
    </row>
    <row r="1043238" spans="13:15">
      <c r="M1043238" s="19"/>
      <c r="O1043238" s="5"/>
    </row>
    <row r="1043239" spans="13:15">
      <c r="M1043239" s="19"/>
      <c r="O1043239" s="5"/>
    </row>
    <row r="1043240" spans="13:15">
      <c r="M1043240" s="19"/>
      <c r="O1043240" s="5"/>
    </row>
    <row r="1043241" spans="13:15">
      <c r="M1043241" s="19"/>
      <c r="O1043241" s="5"/>
    </row>
    <row r="1043242" spans="13:15">
      <c r="M1043242" s="19"/>
      <c r="O1043242" s="5"/>
    </row>
    <row r="1043243" spans="13:15">
      <c r="M1043243" s="19"/>
      <c r="O1043243" s="5"/>
    </row>
    <row r="1043244" spans="13:15">
      <c r="M1043244" s="19"/>
      <c r="O1043244" s="5"/>
    </row>
    <row r="1043245" spans="13:15">
      <c r="M1043245" s="19"/>
      <c r="O1043245" s="5"/>
    </row>
    <row r="1043246" spans="13:15">
      <c r="M1043246" s="19"/>
      <c r="O1043246" s="5"/>
    </row>
    <row r="1043247" spans="13:15">
      <c r="M1043247" s="19"/>
      <c r="O1043247" s="5"/>
    </row>
    <row r="1043248" spans="13:15">
      <c r="M1043248" s="19"/>
      <c r="O1043248" s="5"/>
    </row>
    <row r="1043249" spans="13:15">
      <c r="M1043249" s="19"/>
      <c r="O1043249" s="5"/>
    </row>
    <row r="1043250" spans="13:15">
      <c r="M1043250" s="19"/>
      <c r="O1043250" s="5"/>
    </row>
    <row r="1043251" spans="13:15">
      <c r="M1043251" s="19"/>
      <c r="O1043251" s="5"/>
    </row>
    <row r="1043252" spans="13:15">
      <c r="M1043252" s="19"/>
      <c r="O1043252" s="5"/>
    </row>
    <row r="1043253" spans="13:15">
      <c r="M1043253" s="19"/>
      <c r="O1043253" s="5"/>
    </row>
    <row r="1043254" spans="13:15">
      <c r="M1043254" s="19"/>
      <c r="O1043254" s="5"/>
    </row>
    <row r="1043255" spans="13:15">
      <c r="M1043255" s="19"/>
      <c r="O1043255" s="5"/>
    </row>
    <row r="1043256" spans="13:15">
      <c r="M1043256" s="19"/>
      <c r="O1043256" s="5"/>
    </row>
    <row r="1043257" spans="13:15">
      <c r="M1043257" s="19"/>
      <c r="O1043257" s="5"/>
    </row>
    <row r="1043258" spans="13:15">
      <c r="M1043258" s="19"/>
      <c r="O1043258" s="5"/>
    </row>
    <row r="1043259" spans="13:15">
      <c r="M1043259" s="19"/>
      <c r="O1043259" s="5"/>
    </row>
    <row r="1043260" spans="13:15">
      <c r="M1043260" s="19"/>
      <c r="O1043260" s="5"/>
    </row>
    <row r="1043261" spans="13:15">
      <c r="M1043261" s="19"/>
      <c r="O1043261" s="5"/>
    </row>
    <row r="1043262" spans="13:15">
      <c r="M1043262" s="19"/>
      <c r="O1043262" s="5"/>
    </row>
    <row r="1043263" spans="13:15">
      <c r="M1043263" s="19"/>
      <c r="O1043263" s="5"/>
    </row>
    <row r="1043264" spans="13:15">
      <c r="M1043264" s="19"/>
      <c r="O1043264" s="5"/>
    </row>
    <row r="1043265" spans="13:15">
      <c r="M1043265" s="19"/>
      <c r="O1043265" s="5"/>
    </row>
    <row r="1043266" spans="13:15">
      <c r="M1043266" s="19"/>
      <c r="O1043266" s="5"/>
    </row>
    <row r="1043267" spans="13:15">
      <c r="M1043267" s="19"/>
      <c r="O1043267" s="5"/>
    </row>
    <row r="1043268" spans="13:15">
      <c r="M1043268" s="19"/>
      <c r="O1043268" s="5"/>
    </row>
    <row r="1043269" spans="13:15">
      <c r="M1043269" s="19"/>
      <c r="O1043269" s="5"/>
    </row>
    <row r="1043270" spans="13:15">
      <c r="M1043270" s="19"/>
      <c r="O1043270" s="5"/>
    </row>
    <row r="1043271" spans="13:15">
      <c r="M1043271" s="19"/>
      <c r="O1043271" s="5"/>
    </row>
    <row r="1043272" spans="13:15">
      <c r="M1043272" s="19"/>
      <c r="O1043272" s="5"/>
    </row>
    <row r="1043273" spans="13:15">
      <c r="M1043273" s="19"/>
      <c r="O1043273" s="5"/>
    </row>
    <row r="1043274" spans="13:15">
      <c r="M1043274" s="19"/>
      <c r="O1043274" s="5"/>
    </row>
    <row r="1043275" spans="13:15">
      <c r="M1043275" s="19"/>
      <c r="O1043275" s="5"/>
    </row>
    <row r="1043276" spans="13:15">
      <c r="M1043276" s="19"/>
      <c r="O1043276" s="5"/>
    </row>
    <row r="1043277" spans="13:15">
      <c r="M1043277" s="19"/>
      <c r="O1043277" s="5"/>
    </row>
    <row r="1043278" spans="13:15">
      <c r="M1043278" s="19"/>
      <c r="O1043278" s="5"/>
    </row>
    <row r="1043279" spans="13:15">
      <c r="M1043279" s="19"/>
      <c r="O1043279" s="5"/>
    </row>
    <row r="1043280" spans="13:15">
      <c r="M1043280" s="19"/>
      <c r="O1043280" s="5"/>
    </row>
    <row r="1043281" spans="13:15">
      <c r="M1043281" s="19"/>
      <c r="O1043281" s="5"/>
    </row>
    <row r="1043282" spans="13:15">
      <c r="M1043282" s="19"/>
      <c r="O1043282" s="5"/>
    </row>
    <row r="1043283" spans="13:15">
      <c r="M1043283" s="19"/>
      <c r="O1043283" s="5"/>
    </row>
    <row r="1043284" spans="13:15">
      <c r="M1043284" s="19"/>
      <c r="O1043284" s="5"/>
    </row>
    <row r="1043285" spans="13:15">
      <c r="M1043285" s="19"/>
      <c r="O1043285" s="5"/>
    </row>
    <row r="1043286" spans="13:15">
      <c r="M1043286" s="19"/>
      <c r="O1043286" s="5"/>
    </row>
    <row r="1043287" spans="13:15">
      <c r="M1043287" s="19"/>
      <c r="O1043287" s="5"/>
    </row>
    <row r="1043288" spans="13:15">
      <c r="M1043288" s="19"/>
      <c r="O1043288" s="5"/>
    </row>
    <row r="1043289" spans="13:15">
      <c r="M1043289" s="19"/>
      <c r="O1043289" s="5"/>
    </row>
    <row r="1043290" spans="13:15">
      <c r="M1043290" s="19"/>
      <c r="O1043290" s="5"/>
    </row>
    <row r="1043291" spans="13:15">
      <c r="M1043291" s="19"/>
      <c r="O1043291" s="5"/>
    </row>
    <row r="1043292" spans="13:15">
      <c r="M1043292" s="19"/>
      <c r="O1043292" s="5"/>
    </row>
    <row r="1043293" spans="13:15">
      <c r="M1043293" s="19"/>
      <c r="O1043293" s="5"/>
    </row>
    <row r="1043294" spans="13:15">
      <c r="M1043294" s="19"/>
      <c r="O1043294" s="5"/>
    </row>
    <row r="1043295" spans="13:15">
      <c r="M1043295" s="19"/>
      <c r="O1043295" s="5"/>
    </row>
    <row r="1043296" spans="13:15">
      <c r="M1043296" s="19"/>
      <c r="O1043296" s="5"/>
    </row>
    <row r="1043297" spans="13:15">
      <c r="M1043297" s="19"/>
      <c r="O1043297" s="5"/>
    </row>
    <row r="1043298" spans="13:15">
      <c r="M1043298" s="19"/>
      <c r="O1043298" s="5"/>
    </row>
    <row r="1043299" spans="13:15">
      <c r="M1043299" s="19"/>
      <c r="O1043299" s="5"/>
    </row>
    <row r="1043300" spans="13:15">
      <c r="M1043300" s="19"/>
      <c r="O1043300" s="5"/>
    </row>
    <row r="1043301" spans="13:15">
      <c r="M1043301" s="19"/>
      <c r="O1043301" s="5"/>
    </row>
    <row r="1043302" spans="13:15">
      <c r="M1043302" s="19"/>
      <c r="O1043302" s="5"/>
    </row>
    <row r="1043303" spans="13:15">
      <c r="M1043303" s="19"/>
      <c r="O1043303" s="5"/>
    </row>
    <row r="1043304" spans="13:15">
      <c r="M1043304" s="19"/>
      <c r="O1043304" s="5"/>
    </row>
    <row r="1043305" spans="13:15">
      <c r="M1043305" s="19"/>
      <c r="O1043305" s="5"/>
    </row>
    <row r="1043306" spans="13:15">
      <c r="M1043306" s="19"/>
      <c r="O1043306" s="5"/>
    </row>
    <row r="1043307" spans="13:15">
      <c r="M1043307" s="19"/>
      <c r="O1043307" s="5"/>
    </row>
    <row r="1043308" spans="13:15">
      <c r="M1043308" s="19"/>
      <c r="O1043308" s="5"/>
    </row>
    <row r="1043309" spans="13:15">
      <c r="M1043309" s="19"/>
      <c r="O1043309" s="5"/>
    </row>
    <row r="1043310" spans="13:15">
      <c r="M1043310" s="19"/>
      <c r="O1043310" s="5"/>
    </row>
    <row r="1043311" spans="13:15">
      <c r="M1043311" s="19"/>
      <c r="O1043311" s="5"/>
    </row>
    <row r="1043312" spans="13:15">
      <c r="M1043312" s="19"/>
      <c r="O1043312" s="5"/>
    </row>
    <row r="1043313" spans="13:15">
      <c r="M1043313" s="19"/>
      <c r="O1043313" s="5"/>
    </row>
    <row r="1043314" spans="13:15">
      <c r="M1043314" s="19"/>
      <c r="O1043314" s="5"/>
    </row>
    <row r="1043315" spans="13:15">
      <c r="M1043315" s="19"/>
      <c r="O1043315" s="5"/>
    </row>
    <row r="1043316" spans="13:15">
      <c r="M1043316" s="19"/>
      <c r="O1043316" s="5"/>
    </row>
    <row r="1043317" spans="13:15">
      <c r="M1043317" s="19"/>
      <c r="O1043317" s="5"/>
    </row>
    <row r="1043318" spans="13:15">
      <c r="M1043318" s="19"/>
      <c r="O1043318" s="5"/>
    </row>
    <row r="1043319" spans="13:15">
      <c r="M1043319" s="19"/>
      <c r="O1043319" s="5"/>
    </row>
    <row r="1043320" spans="13:15">
      <c r="M1043320" s="19"/>
      <c r="O1043320" s="5"/>
    </row>
    <row r="1043321" spans="13:15">
      <c r="M1043321" s="19"/>
      <c r="O1043321" s="5"/>
    </row>
    <row r="1043322" spans="13:15">
      <c r="M1043322" s="19"/>
      <c r="O1043322" s="5"/>
    </row>
    <row r="1043323" spans="13:15">
      <c r="M1043323" s="19"/>
      <c r="O1043323" s="5"/>
    </row>
    <row r="1043324" spans="13:15">
      <c r="M1043324" s="19"/>
      <c r="O1043324" s="5"/>
    </row>
    <row r="1043325" spans="13:15">
      <c r="M1043325" s="19"/>
      <c r="O1043325" s="5"/>
    </row>
    <row r="1043326" spans="13:15">
      <c r="M1043326" s="19"/>
      <c r="O1043326" s="5"/>
    </row>
    <row r="1043327" spans="13:15">
      <c r="M1043327" s="19"/>
      <c r="O1043327" s="5"/>
    </row>
    <row r="1043328" spans="13:15">
      <c r="M1043328" s="19"/>
      <c r="O1043328" s="5"/>
    </row>
    <row r="1043329" spans="13:15">
      <c r="M1043329" s="19"/>
      <c r="O1043329" s="5"/>
    </row>
    <row r="1043330" spans="13:15">
      <c r="M1043330" s="19"/>
      <c r="O1043330" s="5"/>
    </row>
    <row r="1043331" spans="13:15">
      <c r="M1043331" s="19"/>
      <c r="O1043331" s="5"/>
    </row>
    <row r="1043332" spans="13:15">
      <c r="M1043332" s="19"/>
      <c r="O1043332" s="5"/>
    </row>
    <row r="1043333" spans="13:15">
      <c r="M1043333" s="19"/>
      <c r="O1043333" s="5"/>
    </row>
    <row r="1043334" spans="13:15">
      <c r="M1043334" s="19"/>
      <c r="O1043334" s="5"/>
    </row>
    <row r="1043335" spans="13:15">
      <c r="M1043335" s="19"/>
      <c r="O1043335" s="5"/>
    </row>
    <row r="1043336" spans="13:15">
      <c r="M1043336" s="19"/>
      <c r="O1043336" s="5"/>
    </row>
    <row r="1043337" spans="13:15">
      <c r="M1043337" s="19"/>
      <c r="O1043337" s="5"/>
    </row>
    <row r="1043338" spans="13:15">
      <c r="M1043338" s="19"/>
      <c r="O1043338" s="5"/>
    </row>
    <row r="1043339" spans="13:15">
      <c r="M1043339" s="19"/>
      <c r="O1043339" s="5"/>
    </row>
    <row r="1043340" spans="13:15">
      <c r="M1043340" s="19"/>
      <c r="O1043340" s="5"/>
    </row>
    <row r="1043341" spans="13:15">
      <c r="M1043341" s="19"/>
      <c r="O1043341" s="5"/>
    </row>
    <row r="1043342" spans="13:15">
      <c r="M1043342" s="19"/>
      <c r="O1043342" s="5"/>
    </row>
    <row r="1043343" spans="13:15">
      <c r="M1043343" s="19"/>
      <c r="O1043343" s="5"/>
    </row>
    <row r="1043344" spans="13:15">
      <c r="M1043344" s="19"/>
      <c r="O1043344" s="5"/>
    </row>
    <row r="1043345" spans="13:15">
      <c r="M1043345" s="19"/>
      <c r="O1043345" s="5"/>
    </row>
    <row r="1043346" spans="13:15">
      <c r="M1043346" s="19"/>
      <c r="O1043346" s="5"/>
    </row>
    <row r="1043347" spans="13:15">
      <c r="M1043347" s="19"/>
      <c r="O1043347" s="5"/>
    </row>
    <row r="1043348" spans="13:15">
      <c r="M1043348" s="19"/>
      <c r="O1043348" s="5"/>
    </row>
    <row r="1043349" spans="13:15">
      <c r="M1043349" s="19"/>
      <c r="O1043349" s="5"/>
    </row>
    <row r="1043350" spans="13:15">
      <c r="M1043350" s="19"/>
      <c r="O1043350" s="5"/>
    </row>
    <row r="1043351" spans="13:15">
      <c r="M1043351" s="19"/>
      <c r="O1043351" s="5"/>
    </row>
    <row r="1043352" spans="13:15">
      <c r="M1043352" s="19"/>
      <c r="O1043352" s="5"/>
    </row>
    <row r="1043353" spans="13:15">
      <c r="M1043353" s="19"/>
      <c r="O1043353" s="5"/>
    </row>
    <row r="1043354" spans="13:15">
      <c r="M1043354" s="19"/>
      <c r="O1043354" s="5"/>
    </row>
    <row r="1043355" spans="13:15">
      <c r="M1043355" s="19"/>
      <c r="O1043355" s="5"/>
    </row>
    <row r="1043356" spans="13:15">
      <c r="M1043356" s="19"/>
      <c r="O1043356" s="5"/>
    </row>
    <row r="1043357" spans="13:15">
      <c r="M1043357" s="19"/>
      <c r="O1043357" s="5"/>
    </row>
    <row r="1043358" spans="13:15">
      <c r="M1043358" s="19"/>
      <c r="O1043358" s="5"/>
    </row>
    <row r="1043359" spans="13:15">
      <c r="M1043359" s="19"/>
      <c r="O1043359" s="5"/>
    </row>
    <row r="1043360" spans="13:15">
      <c r="M1043360" s="19"/>
      <c r="O1043360" s="5"/>
    </row>
    <row r="1043361" spans="13:15">
      <c r="M1043361" s="19"/>
      <c r="O1043361" s="5"/>
    </row>
    <row r="1043362" spans="13:15">
      <c r="M1043362" s="19"/>
      <c r="O1043362" s="5"/>
    </row>
    <row r="1043363" spans="13:15">
      <c r="M1043363" s="19"/>
      <c r="O1043363" s="5"/>
    </row>
    <row r="1043364" spans="13:15">
      <c r="M1043364" s="19"/>
      <c r="O1043364" s="5"/>
    </row>
    <row r="1043365" spans="13:15">
      <c r="M1043365" s="19"/>
      <c r="O1043365" s="5"/>
    </row>
    <row r="1043366" spans="13:15">
      <c r="M1043366" s="19"/>
      <c r="O1043366" s="5"/>
    </row>
    <row r="1043367" spans="13:15">
      <c r="M1043367" s="19"/>
      <c r="O1043367" s="5"/>
    </row>
    <row r="1043368" spans="13:15">
      <c r="M1043368" s="19"/>
      <c r="O1043368" s="5"/>
    </row>
    <row r="1043369" spans="13:15">
      <c r="M1043369" s="19"/>
      <c r="O1043369" s="5"/>
    </row>
    <row r="1043370" spans="13:15">
      <c r="M1043370" s="19"/>
      <c r="O1043370" s="5"/>
    </row>
    <row r="1043371" spans="13:15">
      <c r="M1043371" s="19"/>
      <c r="O1043371" s="5"/>
    </row>
    <row r="1043372" spans="13:15">
      <c r="M1043372" s="19"/>
      <c r="O1043372" s="5"/>
    </row>
    <row r="1043373" spans="13:15">
      <c r="M1043373" s="19"/>
      <c r="O1043373" s="5"/>
    </row>
    <row r="1043374" spans="13:15">
      <c r="M1043374" s="19"/>
      <c r="O1043374" s="5"/>
    </row>
    <row r="1043375" spans="13:15">
      <c r="M1043375" s="19"/>
      <c r="O1043375" s="5"/>
    </row>
    <row r="1043376" spans="13:15">
      <c r="M1043376" s="19"/>
      <c r="O1043376" s="5"/>
    </row>
    <row r="1043377" spans="13:15">
      <c r="M1043377" s="19"/>
      <c r="O1043377" s="5"/>
    </row>
    <row r="1043378" spans="13:15">
      <c r="M1043378" s="19"/>
      <c r="O1043378" s="5"/>
    </row>
    <row r="1043379" spans="13:15">
      <c r="M1043379" s="19"/>
      <c r="O1043379" s="5"/>
    </row>
    <row r="1043380" spans="13:15">
      <c r="M1043380" s="19"/>
      <c r="O1043380" s="5"/>
    </row>
    <row r="1043381" spans="13:15">
      <c r="M1043381" s="19"/>
      <c r="O1043381" s="5"/>
    </row>
    <row r="1043382" spans="13:15">
      <c r="M1043382" s="19"/>
      <c r="O1043382" s="5"/>
    </row>
    <row r="1043383" spans="13:15">
      <c r="M1043383" s="19"/>
      <c r="O1043383" s="5"/>
    </row>
    <row r="1043384" spans="13:15">
      <c r="M1043384" s="19"/>
      <c r="O1043384" s="5"/>
    </row>
    <row r="1043385" spans="13:15">
      <c r="M1043385" s="19"/>
      <c r="O1043385" s="5"/>
    </row>
    <row r="1043386" spans="13:15">
      <c r="M1043386" s="19"/>
      <c r="O1043386" s="5"/>
    </row>
    <row r="1043387" spans="13:15">
      <c r="M1043387" s="19"/>
      <c r="O1043387" s="5"/>
    </row>
    <row r="1043388" spans="13:15">
      <c r="M1043388" s="19"/>
      <c r="O1043388" s="5"/>
    </row>
    <row r="1043389" spans="13:15">
      <c r="M1043389" s="19"/>
      <c r="O1043389" s="5"/>
    </row>
    <row r="1043390" spans="13:15">
      <c r="M1043390" s="19"/>
      <c r="O1043390" s="5"/>
    </row>
    <row r="1043391" spans="13:15">
      <c r="M1043391" s="19"/>
      <c r="O1043391" s="5"/>
    </row>
    <row r="1043392" spans="13:15">
      <c r="M1043392" s="19"/>
      <c r="O1043392" s="5"/>
    </row>
    <row r="1043393" spans="13:15">
      <c r="M1043393" s="19"/>
      <c r="O1043393" s="5"/>
    </row>
    <row r="1043394" spans="13:15">
      <c r="M1043394" s="19"/>
      <c r="O1043394" s="5"/>
    </row>
    <row r="1043395" spans="13:15">
      <c r="M1043395" s="19"/>
      <c r="O1043395" s="5"/>
    </row>
    <row r="1043396" spans="13:15">
      <c r="M1043396" s="19"/>
      <c r="O1043396" s="5"/>
    </row>
    <row r="1043397" spans="13:15">
      <c r="M1043397" s="19"/>
      <c r="O1043397" s="5"/>
    </row>
    <row r="1043398" spans="13:15">
      <c r="M1043398" s="19"/>
      <c r="O1043398" s="5"/>
    </row>
    <row r="1043399" spans="13:15">
      <c r="M1043399" s="19"/>
      <c r="O1043399" s="5"/>
    </row>
    <row r="1043400" spans="13:15">
      <c r="M1043400" s="19"/>
      <c r="O1043400" s="5"/>
    </row>
    <row r="1043401" spans="13:15">
      <c r="M1043401" s="19"/>
      <c r="O1043401" s="5"/>
    </row>
    <row r="1043402" spans="13:15">
      <c r="M1043402" s="19"/>
      <c r="O1043402" s="5"/>
    </row>
    <row r="1043403" spans="13:15">
      <c r="M1043403" s="19"/>
      <c r="O1043403" s="5"/>
    </row>
    <row r="1043404" spans="13:15">
      <c r="M1043404" s="19"/>
      <c r="O1043404" s="5"/>
    </row>
    <row r="1043405" spans="13:15">
      <c r="M1043405" s="19"/>
      <c r="O1043405" s="5"/>
    </row>
    <row r="1043406" spans="13:15">
      <c r="M1043406" s="19"/>
      <c r="O1043406" s="5"/>
    </row>
    <row r="1043407" spans="13:15">
      <c r="M1043407" s="19"/>
      <c r="O1043407" s="5"/>
    </row>
    <row r="1043408" spans="13:15">
      <c r="M1043408" s="19"/>
      <c r="O1043408" s="5"/>
    </row>
    <row r="1043409" spans="13:15">
      <c r="M1043409" s="19"/>
      <c r="O1043409" s="5"/>
    </row>
    <row r="1043410" spans="13:15">
      <c r="M1043410" s="19"/>
      <c r="O1043410" s="5"/>
    </row>
    <row r="1043411" spans="13:15">
      <c r="M1043411" s="19"/>
      <c r="O1043411" s="5"/>
    </row>
    <row r="1043412" spans="13:15">
      <c r="M1043412" s="19"/>
      <c r="O1043412" s="5"/>
    </row>
    <row r="1043413" spans="13:15">
      <c r="M1043413" s="19"/>
      <c r="O1043413" s="5"/>
    </row>
    <row r="1043414" spans="13:15">
      <c r="M1043414" s="19"/>
      <c r="O1043414" s="5"/>
    </row>
    <row r="1043415" spans="13:15">
      <c r="M1043415" s="19"/>
      <c r="O1043415" s="5"/>
    </row>
    <row r="1043416" spans="13:15">
      <c r="M1043416" s="19"/>
      <c r="O1043416" s="5"/>
    </row>
    <row r="1043417" spans="13:15">
      <c r="M1043417" s="19"/>
      <c r="O1043417" s="5"/>
    </row>
    <row r="1043418" spans="13:15">
      <c r="M1043418" s="19"/>
      <c r="O1043418" s="5"/>
    </row>
    <row r="1043419" spans="13:15">
      <c r="M1043419" s="19"/>
      <c r="O1043419" s="5"/>
    </row>
    <row r="1043420" spans="13:15">
      <c r="M1043420" s="19"/>
      <c r="O1043420" s="5"/>
    </row>
    <row r="1043421" spans="13:15">
      <c r="M1043421" s="19"/>
      <c r="O1043421" s="5"/>
    </row>
    <row r="1043422" spans="13:15">
      <c r="M1043422" s="19"/>
      <c r="O1043422" s="5"/>
    </row>
    <row r="1043423" spans="13:15">
      <c r="M1043423" s="19"/>
      <c r="O1043423" s="5"/>
    </row>
    <row r="1043424" spans="13:15">
      <c r="M1043424" s="19"/>
      <c r="O1043424" s="5"/>
    </row>
    <row r="1043425" spans="13:15">
      <c r="M1043425" s="19"/>
      <c r="O1043425" s="5"/>
    </row>
    <row r="1043426" spans="13:15">
      <c r="M1043426" s="19"/>
      <c r="O1043426" s="5"/>
    </row>
    <row r="1043427" spans="13:15">
      <c r="M1043427" s="19"/>
      <c r="O1043427" s="5"/>
    </row>
    <row r="1043428" spans="13:15">
      <c r="M1043428" s="19"/>
      <c r="O1043428" s="5"/>
    </row>
    <row r="1043429" spans="13:15">
      <c r="M1043429" s="19"/>
      <c r="O1043429" s="5"/>
    </row>
    <row r="1043430" spans="13:15">
      <c r="M1043430" s="19"/>
      <c r="O1043430" s="5"/>
    </row>
    <row r="1043431" spans="13:15">
      <c r="M1043431" s="19"/>
      <c r="O1043431" s="5"/>
    </row>
    <row r="1043432" spans="13:15">
      <c r="M1043432" s="19"/>
      <c r="O1043432" s="5"/>
    </row>
    <row r="1043433" spans="13:15">
      <c r="M1043433" s="19"/>
      <c r="O1043433" s="5"/>
    </row>
    <row r="1043434" spans="13:15">
      <c r="M1043434" s="19"/>
      <c r="O1043434" s="5"/>
    </row>
    <row r="1043435" spans="13:15">
      <c r="M1043435" s="19"/>
      <c r="O1043435" s="5"/>
    </row>
    <row r="1043436" spans="13:15">
      <c r="M1043436" s="19"/>
      <c r="O1043436" s="5"/>
    </row>
    <row r="1043437" spans="13:15">
      <c r="M1043437" s="19"/>
      <c r="O1043437" s="5"/>
    </row>
    <row r="1043438" spans="13:15">
      <c r="M1043438" s="19"/>
      <c r="O1043438" s="5"/>
    </row>
    <row r="1043439" spans="13:15">
      <c r="M1043439" s="19"/>
      <c r="O1043439" s="5"/>
    </row>
    <row r="1043440" spans="13:15">
      <c r="M1043440" s="19"/>
      <c r="O1043440" s="5"/>
    </row>
    <row r="1043441" spans="13:15">
      <c r="M1043441" s="19"/>
      <c r="O1043441" s="5"/>
    </row>
    <row r="1043442" spans="13:15">
      <c r="M1043442" s="19"/>
      <c r="O1043442" s="5"/>
    </row>
    <row r="1043443" spans="13:15">
      <c r="M1043443" s="19"/>
      <c r="O1043443" s="5"/>
    </row>
    <row r="1043444" spans="13:15">
      <c r="M1043444" s="19"/>
      <c r="O1043444" s="5"/>
    </row>
    <row r="1043445" spans="13:15">
      <c r="M1043445" s="19"/>
      <c r="O1043445" s="5"/>
    </row>
    <row r="1043446" spans="13:15">
      <c r="M1043446" s="19"/>
      <c r="O1043446" s="5"/>
    </row>
    <row r="1043447" spans="13:15">
      <c r="M1043447" s="19"/>
      <c r="O1043447" s="5"/>
    </row>
    <row r="1043448" spans="13:15">
      <c r="M1043448" s="19"/>
      <c r="O1043448" s="5"/>
    </row>
    <row r="1043449" spans="13:15">
      <c r="M1043449" s="19"/>
      <c r="O1043449" s="5"/>
    </row>
    <row r="1043450" spans="13:15">
      <c r="M1043450" s="19"/>
      <c r="O1043450" s="5"/>
    </row>
    <row r="1043451" spans="13:15">
      <c r="M1043451" s="19"/>
      <c r="O1043451" s="5"/>
    </row>
    <row r="1043452" spans="13:15">
      <c r="M1043452" s="19"/>
      <c r="O1043452" s="5"/>
    </row>
    <row r="1043453" spans="13:15">
      <c r="M1043453" s="19"/>
      <c r="O1043453" s="5"/>
    </row>
    <row r="1043454" spans="13:15">
      <c r="M1043454" s="19"/>
      <c r="O1043454" s="5"/>
    </row>
    <row r="1043455" spans="13:15">
      <c r="M1043455" s="19"/>
      <c r="O1043455" s="5"/>
    </row>
    <row r="1043456" spans="13:15">
      <c r="M1043456" s="19"/>
      <c r="O1043456" s="5"/>
    </row>
    <row r="1043457" spans="13:15">
      <c r="M1043457" s="19"/>
      <c r="O1043457" s="5"/>
    </row>
    <row r="1043458" spans="13:15">
      <c r="M1043458" s="19"/>
      <c r="O1043458" s="5"/>
    </row>
    <row r="1043459" spans="13:15">
      <c r="M1043459" s="19"/>
      <c r="O1043459" s="5"/>
    </row>
    <row r="1043460" spans="13:15">
      <c r="M1043460" s="19"/>
      <c r="O1043460" s="5"/>
    </row>
    <row r="1043461" spans="13:15">
      <c r="M1043461" s="19"/>
      <c r="O1043461" s="5"/>
    </row>
    <row r="1043462" spans="13:15">
      <c r="M1043462" s="19"/>
      <c r="O1043462" s="5"/>
    </row>
    <row r="1043463" spans="13:15">
      <c r="M1043463" s="19"/>
      <c r="O1043463" s="5"/>
    </row>
    <row r="1043464" spans="13:15">
      <c r="M1043464" s="19"/>
      <c r="O1043464" s="5"/>
    </row>
    <row r="1043465" spans="13:15">
      <c r="M1043465" s="19"/>
      <c r="O1043465" s="5"/>
    </row>
    <row r="1043466" spans="13:15">
      <c r="M1043466" s="19"/>
      <c r="O1043466" s="5"/>
    </row>
    <row r="1043467" spans="13:15">
      <c r="M1043467" s="19"/>
      <c r="O1043467" s="5"/>
    </row>
    <row r="1043468" spans="13:15">
      <c r="M1043468" s="19"/>
      <c r="O1043468" s="5"/>
    </row>
    <row r="1043469" spans="13:15">
      <c r="M1043469" s="19"/>
      <c r="O1043469" s="5"/>
    </row>
    <row r="1043470" spans="13:15">
      <c r="M1043470" s="19"/>
      <c r="O1043470" s="5"/>
    </row>
    <row r="1043471" spans="13:15">
      <c r="M1043471" s="19"/>
      <c r="O1043471" s="5"/>
    </row>
    <row r="1043472" spans="13:15">
      <c r="M1043472" s="19"/>
      <c r="O1043472" s="5"/>
    </row>
    <row r="1043473" spans="13:15">
      <c r="M1043473" s="19"/>
      <c r="O1043473" s="5"/>
    </row>
    <row r="1043474" spans="13:15">
      <c r="M1043474" s="19"/>
      <c r="O1043474" s="5"/>
    </row>
    <row r="1043475" spans="13:15">
      <c r="M1043475" s="19"/>
      <c r="O1043475" s="5"/>
    </row>
    <row r="1043476" spans="13:15">
      <c r="M1043476" s="19"/>
      <c r="O1043476" s="5"/>
    </row>
    <row r="1043477" spans="13:15">
      <c r="M1043477" s="19"/>
      <c r="O1043477" s="5"/>
    </row>
    <row r="1043478" spans="13:15">
      <c r="M1043478" s="19"/>
      <c r="O1043478" s="5"/>
    </row>
    <row r="1043479" spans="13:15">
      <c r="M1043479" s="19"/>
      <c r="O1043479" s="5"/>
    </row>
    <row r="1043480" spans="13:15">
      <c r="M1043480" s="19"/>
      <c r="O1043480" s="5"/>
    </row>
    <row r="1043481" spans="13:15">
      <c r="M1043481" s="19"/>
      <c r="O1043481" s="5"/>
    </row>
    <row r="1043482" spans="13:15">
      <c r="M1043482" s="19"/>
      <c r="O1043482" s="5"/>
    </row>
    <row r="1043483" spans="13:15">
      <c r="M1043483" s="19"/>
      <c r="O1043483" s="5"/>
    </row>
    <row r="1043484" spans="13:15">
      <c r="M1043484" s="19"/>
      <c r="O1043484" s="5"/>
    </row>
    <row r="1043485" spans="13:15">
      <c r="M1043485" s="19"/>
      <c r="O1043485" s="5"/>
    </row>
    <row r="1043486" spans="13:15">
      <c r="M1043486" s="19"/>
      <c r="O1043486" s="5"/>
    </row>
    <row r="1043487" spans="13:15">
      <c r="M1043487" s="19"/>
      <c r="O1043487" s="5"/>
    </row>
    <row r="1043488" spans="13:15">
      <c r="M1043488" s="19"/>
      <c r="O1043488" s="5"/>
    </row>
    <row r="1043489" spans="13:15">
      <c r="M1043489" s="19"/>
      <c r="O1043489" s="5"/>
    </row>
    <row r="1043490" spans="13:15">
      <c r="M1043490" s="19"/>
      <c r="O1043490" s="5"/>
    </row>
    <row r="1043491" spans="13:15">
      <c r="M1043491" s="19"/>
      <c r="O1043491" s="5"/>
    </row>
    <row r="1043492" spans="13:15">
      <c r="M1043492" s="19"/>
      <c r="O1043492" s="5"/>
    </row>
    <row r="1043493" spans="13:15">
      <c r="M1043493" s="19"/>
      <c r="O1043493" s="5"/>
    </row>
    <row r="1043494" spans="13:15">
      <c r="M1043494" s="19"/>
      <c r="O1043494" s="5"/>
    </row>
    <row r="1043495" spans="13:15">
      <c r="M1043495" s="19"/>
      <c r="O1043495" s="5"/>
    </row>
    <row r="1043496" spans="13:15">
      <c r="M1043496" s="19"/>
      <c r="O1043496" s="5"/>
    </row>
    <row r="1043497" spans="13:15">
      <c r="M1043497" s="19"/>
      <c r="O1043497" s="5"/>
    </row>
    <row r="1043498" spans="13:15">
      <c r="M1043498" s="19"/>
      <c r="O1043498" s="5"/>
    </row>
    <row r="1043499" spans="13:15">
      <c r="M1043499" s="19"/>
      <c r="O1043499" s="5"/>
    </row>
    <row r="1043500" spans="13:15">
      <c r="M1043500" s="19"/>
      <c r="O1043500" s="5"/>
    </row>
    <row r="1043501" spans="13:15">
      <c r="M1043501" s="19"/>
      <c r="O1043501" s="5"/>
    </row>
    <row r="1043502" spans="13:15">
      <c r="M1043502" s="19"/>
      <c r="O1043502" s="5"/>
    </row>
    <row r="1043503" spans="13:15">
      <c r="M1043503" s="19"/>
      <c r="O1043503" s="5"/>
    </row>
    <row r="1043504" spans="13:15">
      <c r="M1043504" s="19"/>
      <c r="O1043504" s="5"/>
    </row>
    <row r="1043505" spans="13:15">
      <c r="M1043505" s="19"/>
      <c r="O1043505" s="5"/>
    </row>
    <row r="1043506" spans="13:15">
      <c r="M1043506" s="19"/>
      <c r="O1043506" s="5"/>
    </row>
    <row r="1043507" spans="13:15">
      <c r="M1043507" s="19"/>
      <c r="O1043507" s="5"/>
    </row>
    <row r="1043508" spans="13:15">
      <c r="M1043508" s="19"/>
      <c r="O1043508" s="5"/>
    </row>
    <row r="1043509" spans="13:15">
      <c r="M1043509" s="19"/>
      <c r="O1043509" s="5"/>
    </row>
    <row r="1043510" spans="13:15">
      <c r="M1043510" s="19"/>
      <c r="O1043510" s="5"/>
    </row>
    <row r="1043511" spans="13:15">
      <c r="M1043511" s="19"/>
      <c r="O1043511" s="5"/>
    </row>
    <row r="1043512" spans="13:15">
      <c r="M1043512" s="19"/>
      <c r="O1043512" s="5"/>
    </row>
    <row r="1043513" spans="13:15">
      <c r="M1043513" s="19"/>
      <c r="O1043513" s="5"/>
    </row>
    <row r="1043514" spans="13:15">
      <c r="M1043514" s="19"/>
      <c r="O1043514" s="5"/>
    </row>
    <row r="1043515" spans="13:15">
      <c r="M1043515" s="19"/>
      <c r="O1043515" s="5"/>
    </row>
    <row r="1043516" spans="13:15">
      <c r="M1043516" s="19"/>
      <c r="O1043516" s="5"/>
    </row>
    <row r="1043517" spans="13:15">
      <c r="M1043517" s="19"/>
      <c r="O1043517" s="5"/>
    </row>
    <row r="1043518" spans="13:15">
      <c r="M1043518" s="19"/>
      <c r="O1043518" s="5"/>
    </row>
    <row r="1043519" spans="13:15">
      <c r="M1043519" s="19"/>
      <c r="O1043519" s="5"/>
    </row>
    <row r="1043520" spans="13:15">
      <c r="M1043520" s="19"/>
      <c r="O1043520" s="5"/>
    </row>
    <row r="1043521" spans="13:15">
      <c r="M1043521" s="19"/>
      <c r="O1043521" s="5"/>
    </row>
    <row r="1043522" spans="13:15">
      <c r="M1043522" s="19"/>
      <c r="O1043522" s="5"/>
    </row>
    <row r="1043523" spans="13:15">
      <c r="M1043523" s="19"/>
      <c r="O1043523" s="5"/>
    </row>
    <row r="1043524" spans="13:15">
      <c r="M1043524" s="19"/>
      <c r="O1043524" s="5"/>
    </row>
    <row r="1043525" spans="13:15">
      <c r="M1043525" s="19"/>
      <c r="O1043525" s="5"/>
    </row>
    <row r="1043526" spans="13:15">
      <c r="M1043526" s="19"/>
      <c r="O1043526" s="5"/>
    </row>
    <row r="1043527" spans="13:15">
      <c r="M1043527" s="19"/>
      <c r="O1043527" s="5"/>
    </row>
    <row r="1043528" spans="13:15">
      <c r="M1043528" s="19"/>
      <c r="O1043528" s="5"/>
    </row>
    <row r="1043529" spans="13:15">
      <c r="M1043529" s="19"/>
      <c r="O1043529" s="5"/>
    </row>
    <row r="1043530" spans="13:15">
      <c r="M1043530" s="19"/>
      <c r="O1043530" s="5"/>
    </row>
    <row r="1043531" spans="13:15">
      <c r="M1043531" s="19"/>
      <c r="O1043531" s="5"/>
    </row>
    <row r="1043532" spans="13:15">
      <c r="M1043532" s="19"/>
      <c r="O1043532" s="5"/>
    </row>
    <row r="1043533" spans="13:15">
      <c r="M1043533" s="19"/>
      <c r="O1043533" s="5"/>
    </row>
    <row r="1043534" spans="13:15">
      <c r="M1043534" s="19"/>
      <c r="O1043534" s="5"/>
    </row>
    <row r="1043535" spans="13:15">
      <c r="M1043535" s="19"/>
      <c r="O1043535" s="5"/>
    </row>
    <row r="1043536" spans="13:15">
      <c r="M1043536" s="19"/>
      <c r="O1043536" s="5"/>
    </row>
    <row r="1043537" spans="13:15">
      <c r="M1043537" s="19"/>
      <c r="O1043537" s="5"/>
    </row>
    <row r="1043538" spans="13:15">
      <c r="M1043538" s="19"/>
      <c r="O1043538" s="5"/>
    </row>
    <row r="1043539" spans="13:15">
      <c r="M1043539" s="19"/>
      <c r="O1043539" s="5"/>
    </row>
    <row r="1043540" spans="13:15">
      <c r="M1043540" s="19"/>
      <c r="O1043540" s="5"/>
    </row>
    <row r="1043541" spans="13:15">
      <c r="M1043541" s="19"/>
      <c r="O1043541" s="5"/>
    </row>
    <row r="1043542" spans="13:15">
      <c r="M1043542" s="19"/>
      <c r="O1043542" s="5"/>
    </row>
    <row r="1043543" spans="13:15">
      <c r="M1043543" s="19"/>
      <c r="O1043543" s="5"/>
    </row>
    <row r="1043544" spans="13:15">
      <c r="M1043544" s="19"/>
      <c r="O1043544" s="5"/>
    </row>
    <row r="1043545" spans="13:15">
      <c r="M1043545" s="19"/>
      <c r="O1043545" s="5"/>
    </row>
    <row r="1043546" spans="13:15">
      <c r="M1043546" s="19"/>
      <c r="O1043546" s="5"/>
    </row>
    <row r="1043547" spans="13:15">
      <c r="M1043547" s="19"/>
      <c r="O1043547" s="5"/>
    </row>
    <row r="1043548" spans="13:15">
      <c r="M1043548" s="19"/>
      <c r="O1043548" s="5"/>
    </row>
    <row r="1043549" spans="13:15">
      <c r="M1043549" s="19"/>
      <c r="O1043549" s="5"/>
    </row>
    <row r="1043550" spans="13:15">
      <c r="M1043550" s="19"/>
      <c r="O1043550" s="5"/>
    </row>
    <row r="1043551" spans="13:15">
      <c r="M1043551" s="19"/>
      <c r="O1043551" s="5"/>
    </row>
    <row r="1043552" spans="13:15">
      <c r="M1043552" s="19"/>
      <c r="O1043552" s="5"/>
    </row>
    <row r="1043553" spans="13:15">
      <c r="M1043553" s="19"/>
      <c r="O1043553" s="5"/>
    </row>
    <row r="1043554" spans="13:15">
      <c r="M1043554" s="19"/>
      <c r="O1043554" s="5"/>
    </row>
    <row r="1043555" spans="13:15">
      <c r="M1043555" s="19"/>
      <c r="O1043555" s="5"/>
    </row>
    <row r="1043556" spans="13:15">
      <c r="M1043556" s="19"/>
      <c r="O1043556" s="5"/>
    </row>
    <row r="1043557" spans="13:15">
      <c r="M1043557" s="19"/>
      <c r="O1043557" s="5"/>
    </row>
    <row r="1043558" spans="13:15">
      <c r="M1043558" s="19"/>
      <c r="O1043558" s="5"/>
    </row>
    <row r="1043559" spans="13:15">
      <c r="M1043559" s="19"/>
      <c r="O1043559" s="5"/>
    </row>
    <row r="1043560" spans="13:15">
      <c r="M1043560" s="19"/>
      <c r="O1043560" s="5"/>
    </row>
    <row r="1043561" spans="13:15">
      <c r="M1043561" s="19"/>
      <c r="O1043561" s="5"/>
    </row>
    <row r="1043562" spans="13:15">
      <c r="M1043562" s="19"/>
      <c r="O1043562" s="5"/>
    </row>
    <row r="1043563" spans="13:15">
      <c r="M1043563" s="19"/>
      <c r="O1043563" s="5"/>
    </row>
    <row r="1043564" spans="13:15">
      <c r="M1043564" s="19"/>
      <c r="O1043564" s="5"/>
    </row>
    <row r="1043565" spans="13:15">
      <c r="M1043565" s="19"/>
      <c r="O1043565" s="5"/>
    </row>
    <row r="1043566" spans="13:15">
      <c r="M1043566" s="19"/>
      <c r="O1043566" s="5"/>
    </row>
    <row r="1043567" spans="13:15">
      <c r="M1043567" s="19"/>
      <c r="O1043567" s="5"/>
    </row>
    <row r="1043568" spans="13:15">
      <c r="M1043568" s="19"/>
      <c r="O1043568" s="5"/>
    </row>
    <row r="1043569" spans="13:15">
      <c r="M1043569" s="19"/>
      <c r="O1043569" s="5"/>
    </row>
    <row r="1043570" spans="13:15">
      <c r="M1043570" s="19"/>
      <c r="O1043570" s="5"/>
    </row>
    <row r="1043571" spans="13:15">
      <c r="M1043571" s="19"/>
      <c r="O1043571" s="5"/>
    </row>
    <row r="1043572" spans="13:15">
      <c r="M1043572" s="19"/>
      <c r="O1043572" s="5"/>
    </row>
    <row r="1043573" spans="13:15">
      <c r="M1043573" s="19"/>
      <c r="O1043573" s="5"/>
    </row>
    <row r="1043574" spans="13:15">
      <c r="M1043574" s="19"/>
      <c r="O1043574" s="5"/>
    </row>
    <row r="1043575" spans="13:15">
      <c r="M1043575" s="19"/>
      <c r="O1043575" s="5"/>
    </row>
    <row r="1043576" spans="13:15">
      <c r="M1043576" s="19"/>
      <c r="O1043576" s="5"/>
    </row>
    <row r="1043577" spans="13:15">
      <c r="M1043577" s="19"/>
      <c r="O1043577" s="5"/>
    </row>
    <row r="1043578" spans="13:15">
      <c r="M1043578" s="19"/>
      <c r="O1043578" s="5"/>
    </row>
    <row r="1043579" spans="13:15">
      <c r="M1043579" s="19"/>
      <c r="O1043579" s="5"/>
    </row>
    <row r="1043580" spans="13:15">
      <c r="M1043580" s="19"/>
      <c r="O1043580" s="5"/>
    </row>
    <row r="1043581" spans="13:15">
      <c r="M1043581" s="19"/>
      <c r="O1043581" s="5"/>
    </row>
    <row r="1043582" spans="13:15">
      <c r="M1043582" s="19"/>
      <c r="O1043582" s="5"/>
    </row>
    <row r="1043583" spans="13:15">
      <c r="M1043583" s="19"/>
      <c r="O1043583" s="5"/>
    </row>
    <row r="1043584" spans="13:15">
      <c r="M1043584" s="19"/>
      <c r="O1043584" s="5"/>
    </row>
    <row r="1043585" spans="13:15">
      <c r="M1043585" s="19"/>
      <c r="O1043585" s="5"/>
    </row>
    <row r="1043586" spans="13:15">
      <c r="M1043586" s="19"/>
      <c r="O1043586" s="5"/>
    </row>
    <row r="1043587" spans="13:15">
      <c r="M1043587" s="19"/>
      <c r="O1043587" s="5"/>
    </row>
    <row r="1043588" spans="13:15">
      <c r="M1043588" s="19"/>
      <c r="O1043588" s="5"/>
    </row>
    <row r="1043589" spans="13:15">
      <c r="M1043589" s="19"/>
      <c r="O1043589" s="5"/>
    </row>
    <row r="1043590" spans="13:15">
      <c r="M1043590" s="19"/>
      <c r="O1043590" s="5"/>
    </row>
    <row r="1043591" spans="13:15">
      <c r="M1043591" s="19"/>
      <c r="O1043591" s="5"/>
    </row>
    <row r="1043592" spans="13:15">
      <c r="M1043592" s="19"/>
      <c r="O1043592" s="5"/>
    </row>
    <row r="1043593" spans="13:15">
      <c r="M1043593" s="19"/>
      <c r="O1043593" s="5"/>
    </row>
    <row r="1043594" spans="13:15">
      <c r="M1043594" s="19"/>
      <c r="O1043594" s="5"/>
    </row>
    <row r="1043595" spans="13:15">
      <c r="M1043595" s="19"/>
      <c r="O1043595" s="5"/>
    </row>
    <row r="1043596" spans="13:15">
      <c r="M1043596" s="19"/>
      <c r="O1043596" s="5"/>
    </row>
    <row r="1043597" spans="13:15">
      <c r="M1043597" s="19"/>
      <c r="O1043597" s="5"/>
    </row>
    <row r="1043598" spans="13:15">
      <c r="M1043598" s="19"/>
      <c r="O1043598" s="5"/>
    </row>
    <row r="1043599" spans="13:15">
      <c r="M1043599" s="19"/>
      <c r="O1043599" s="5"/>
    </row>
    <row r="1043600" spans="13:15">
      <c r="M1043600" s="19"/>
      <c r="O1043600" s="5"/>
    </row>
    <row r="1043601" spans="13:15">
      <c r="M1043601" s="19"/>
      <c r="O1043601" s="5"/>
    </row>
    <row r="1043602" spans="13:15">
      <c r="M1043602" s="19"/>
      <c r="O1043602" s="5"/>
    </row>
    <row r="1043603" spans="13:15">
      <c r="M1043603" s="19"/>
      <c r="O1043603" s="5"/>
    </row>
    <row r="1043604" spans="13:15">
      <c r="M1043604" s="19"/>
      <c r="O1043604" s="5"/>
    </row>
    <row r="1043605" spans="13:15">
      <c r="M1043605" s="19"/>
      <c r="O1043605" s="5"/>
    </row>
    <row r="1043606" spans="13:15">
      <c r="M1043606" s="19"/>
      <c r="O1043606" s="5"/>
    </row>
    <row r="1043607" spans="13:15">
      <c r="M1043607" s="19"/>
      <c r="O1043607" s="5"/>
    </row>
    <row r="1043608" spans="13:15">
      <c r="M1043608" s="19"/>
      <c r="O1043608" s="5"/>
    </row>
    <row r="1043609" spans="13:15">
      <c r="M1043609" s="19"/>
      <c r="O1043609" s="5"/>
    </row>
    <row r="1043610" spans="13:15">
      <c r="M1043610" s="19"/>
      <c r="O1043610" s="5"/>
    </row>
    <row r="1043611" spans="13:15">
      <c r="M1043611" s="19"/>
      <c r="O1043611" s="5"/>
    </row>
    <row r="1043612" spans="13:15">
      <c r="M1043612" s="19"/>
      <c r="O1043612" s="5"/>
    </row>
    <row r="1043613" spans="13:15">
      <c r="M1043613" s="19"/>
      <c r="O1043613" s="5"/>
    </row>
    <row r="1043614" spans="13:15">
      <c r="M1043614" s="19"/>
      <c r="O1043614" s="5"/>
    </row>
    <row r="1043615" spans="13:15">
      <c r="M1043615" s="19"/>
      <c r="O1043615" s="5"/>
    </row>
    <row r="1043616" spans="13:15">
      <c r="M1043616" s="19"/>
      <c r="O1043616" s="5"/>
    </row>
    <row r="1043617" spans="13:15">
      <c r="M1043617" s="19"/>
      <c r="O1043617" s="5"/>
    </row>
    <row r="1043618" spans="13:15">
      <c r="M1043618" s="19"/>
      <c r="O1043618" s="5"/>
    </row>
    <row r="1043619" spans="13:15">
      <c r="M1043619" s="19"/>
      <c r="O1043619" s="5"/>
    </row>
    <row r="1043620" spans="13:15">
      <c r="M1043620" s="19"/>
      <c r="O1043620" s="5"/>
    </row>
    <row r="1043621" spans="13:15">
      <c r="M1043621" s="19"/>
      <c r="O1043621" s="5"/>
    </row>
    <row r="1043622" spans="13:15">
      <c r="M1043622" s="19"/>
      <c r="O1043622" s="5"/>
    </row>
    <row r="1043623" spans="13:15">
      <c r="M1043623" s="19"/>
      <c r="O1043623" s="5"/>
    </row>
    <row r="1043624" spans="13:15">
      <c r="M1043624" s="19"/>
      <c r="O1043624" s="5"/>
    </row>
    <row r="1043625" spans="13:15">
      <c r="M1043625" s="19"/>
      <c r="O1043625" s="5"/>
    </row>
    <row r="1043626" spans="13:15">
      <c r="M1043626" s="19"/>
      <c r="O1043626" s="5"/>
    </row>
    <row r="1043627" spans="13:15">
      <c r="M1043627" s="19"/>
      <c r="O1043627" s="5"/>
    </row>
    <row r="1043628" spans="13:15">
      <c r="M1043628" s="19"/>
      <c r="O1043628" s="5"/>
    </row>
    <row r="1043629" spans="13:15">
      <c r="M1043629" s="19"/>
      <c r="O1043629" s="5"/>
    </row>
    <row r="1043630" spans="13:15">
      <c r="M1043630" s="19"/>
      <c r="O1043630" s="5"/>
    </row>
    <row r="1043631" spans="13:15">
      <c r="M1043631" s="19"/>
      <c r="O1043631" s="5"/>
    </row>
    <row r="1043632" spans="13:15">
      <c r="M1043632" s="19"/>
      <c r="O1043632" s="5"/>
    </row>
    <row r="1043633" spans="13:15">
      <c r="M1043633" s="19"/>
      <c r="O1043633" s="5"/>
    </row>
    <row r="1043634" spans="13:15">
      <c r="M1043634" s="19"/>
      <c r="O1043634" s="5"/>
    </row>
    <row r="1043635" spans="13:15">
      <c r="M1043635" s="19"/>
      <c r="O1043635" s="5"/>
    </row>
    <row r="1043636" spans="13:15">
      <c r="M1043636" s="19"/>
      <c r="O1043636" s="5"/>
    </row>
    <row r="1043637" spans="13:15">
      <c r="M1043637" s="19"/>
      <c r="O1043637" s="5"/>
    </row>
    <row r="1043638" spans="13:15">
      <c r="M1043638" s="19"/>
      <c r="O1043638" s="5"/>
    </row>
    <row r="1043639" spans="13:15">
      <c r="M1043639" s="19"/>
      <c r="O1043639" s="5"/>
    </row>
    <row r="1043640" spans="13:15">
      <c r="M1043640" s="19"/>
      <c r="O1043640" s="5"/>
    </row>
    <row r="1043641" spans="13:15">
      <c r="M1043641" s="19"/>
      <c r="O1043641" s="5"/>
    </row>
    <row r="1043642" spans="13:15">
      <c r="M1043642" s="19"/>
      <c r="O1043642" s="5"/>
    </row>
    <row r="1043643" spans="13:15">
      <c r="M1043643" s="19"/>
      <c r="O1043643" s="5"/>
    </row>
    <row r="1043644" spans="13:15">
      <c r="M1043644" s="19"/>
      <c r="O1043644" s="5"/>
    </row>
    <row r="1043645" spans="13:15">
      <c r="M1043645" s="19"/>
      <c r="O1043645" s="5"/>
    </row>
    <row r="1043646" spans="13:15">
      <c r="M1043646" s="19"/>
      <c r="O1043646" s="5"/>
    </row>
    <row r="1043647" spans="13:15">
      <c r="M1043647" s="19"/>
      <c r="O1043647" s="5"/>
    </row>
    <row r="1043648" spans="13:15">
      <c r="M1043648" s="19"/>
      <c r="O1043648" s="5"/>
    </row>
    <row r="1043649" spans="13:15">
      <c r="M1043649" s="19"/>
      <c r="O1043649" s="5"/>
    </row>
    <row r="1043650" spans="13:15">
      <c r="M1043650" s="19"/>
      <c r="O1043650" s="5"/>
    </row>
    <row r="1043651" spans="13:15">
      <c r="M1043651" s="19"/>
      <c r="O1043651" s="5"/>
    </row>
    <row r="1043652" spans="13:15">
      <c r="M1043652" s="19"/>
      <c r="O1043652" s="5"/>
    </row>
    <row r="1043653" spans="13:15">
      <c r="M1043653" s="19"/>
      <c r="O1043653" s="5"/>
    </row>
    <row r="1043654" spans="13:15">
      <c r="M1043654" s="19"/>
      <c r="O1043654" s="5"/>
    </row>
    <row r="1043655" spans="13:15">
      <c r="M1043655" s="19"/>
      <c r="O1043655" s="5"/>
    </row>
    <row r="1043656" spans="13:15">
      <c r="M1043656" s="19"/>
      <c r="O1043656" s="5"/>
    </row>
    <row r="1043657" spans="13:15">
      <c r="M1043657" s="19"/>
      <c r="O1043657" s="5"/>
    </row>
    <row r="1043658" spans="13:15">
      <c r="M1043658" s="19"/>
      <c r="O1043658" s="5"/>
    </row>
    <row r="1043659" spans="13:15">
      <c r="M1043659" s="19"/>
      <c r="O1043659" s="5"/>
    </row>
    <row r="1043660" spans="13:15">
      <c r="M1043660" s="19"/>
      <c r="O1043660" s="5"/>
    </row>
    <row r="1043661" spans="13:15">
      <c r="M1043661" s="19"/>
      <c r="O1043661" s="5"/>
    </row>
    <row r="1043662" spans="13:15">
      <c r="M1043662" s="19"/>
      <c r="O1043662" s="5"/>
    </row>
    <row r="1043663" spans="13:15">
      <c r="M1043663" s="19"/>
      <c r="O1043663" s="5"/>
    </row>
    <row r="1043664" spans="13:15">
      <c r="M1043664" s="19"/>
      <c r="O1043664" s="5"/>
    </row>
    <row r="1043665" spans="13:15">
      <c r="M1043665" s="19"/>
      <c r="O1043665" s="5"/>
    </row>
    <row r="1043666" spans="13:15">
      <c r="M1043666" s="19"/>
      <c r="O1043666" s="5"/>
    </row>
    <row r="1043667" spans="13:15">
      <c r="M1043667" s="19"/>
      <c r="O1043667" s="5"/>
    </row>
    <row r="1043668" spans="13:15">
      <c r="M1043668" s="19"/>
      <c r="O1043668" s="5"/>
    </row>
    <row r="1043669" spans="13:15">
      <c r="M1043669" s="19"/>
      <c r="O1043669" s="5"/>
    </row>
    <row r="1043670" spans="13:15">
      <c r="M1043670" s="19"/>
      <c r="O1043670" s="5"/>
    </row>
    <row r="1043671" spans="13:15">
      <c r="M1043671" s="19"/>
      <c r="O1043671" s="5"/>
    </row>
    <row r="1043672" spans="13:15">
      <c r="M1043672" s="19"/>
      <c r="O1043672" s="5"/>
    </row>
    <row r="1043673" spans="13:15">
      <c r="M1043673" s="19"/>
      <c r="O1043673" s="5"/>
    </row>
    <row r="1043674" spans="13:15">
      <c r="M1043674" s="19"/>
      <c r="O1043674" s="5"/>
    </row>
    <row r="1043675" spans="13:15">
      <c r="M1043675" s="19"/>
      <c r="O1043675" s="5"/>
    </row>
    <row r="1043676" spans="13:15">
      <c r="M1043676" s="19"/>
      <c r="O1043676" s="5"/>
    </row>
    <row r="1043677" spans="13:15">
      <c r="M1043677" s="19"/>
      <c r="O1043677" s="5"/>
    </row>
    <row r="1043678" spans="13:15">
      <c r="M1043678" s="19"/>
      <c r="O1043678" s="5"/>
    </row>
    <row r="1043679" spans="13:15">
      <c r="M1043679" s="19"/>
      <c r="O1043679" s="5"/>
    </row>
    <row r="1043680" spans="13:15">
      <c r="M1043680" s="19"/>
      <c r="O1043680" s="5"/>
    </row>
    <row r="1043681" spans="13:15">
      <c r="M1043681" s="19"/>
      <c r="O1043681" s="5"/>
    </row>
    <row r="1043682" spans="13:15">
      <c r="M1043682" s="19"/>
      <c r="O1043682" s="5"/>
    </row>
    <row r="1043683" spans="13:15">
      <c r="M1043683" s="19"/>
      <c r="O1043683" s="5"/>
    </row>
    <row r="1043684" spans="13:15">
      <c r="M1043684" s="19"/>
      <c r="O1043684" s="5"/>
    </row>
    <row r="1043685" spans="13:15">
      <c r="M1043685" s="19"/>
      <c r="O1043685" s="5"/>
    </row>
    <row r="1043686" spans="13:15">
      <c r="M1043686" s="19"/>
      <c r="O1043686" s="5"/>
    </row>
    <row r="1043687" spans="13:15">
      <c r="M1043687" s="19"/>
      <c r="O1043687" s="5"/>
    </row>
    <row r="1043688" spans="13:15">
      <c r="M1043688" s="19"/>
      <c r="O1043688" s="5"/>
    </row>
    <row r="1043689" spans="13:15">
      <c r="M1043689" s="19"/>
      <c r="O1043689" s="5"/>
    </row>
    <row r="1043690" spans="13:15">
      <c r="M1043690" s="19"/>
      <c r="O1043690" s="5"/>
    </row>
    <row r="1043691" spans="13:15">
      <c r="M1043691" s="19"/>
      <c r="O1043691" s="5"/>
    </row>
    <row r="1043692" spans="13:15">
      <c r="M1043692" s="19"/>
      <c r="O1043692" s="5"/>
    </row>
    <row r="1043693" spans="13:15">
      <c r="M1043693" s="19"/>
      <c r="O1043693" s="5"/>
    </row>
    <row r="1043694" spans="13:15">
      <c r="M1043694" s="19"/>
      <c r="O1043694" s="5"/>
    </row>
    <row r="1043695" spans="13:15">
      <c r="M1043695" s="19"/>
      <c r="O1043695" s="5"/>
    </row>
    <row r="1043696" spans="13:15">
      <c r="M1043696" s="19"/>
      <c r="O1043696" s="5"/>
    </row>
    <row r="1043697" spans="13:15">
      <c r="M1043697" s="19"/>
      <c r="O1043697" s="5"/>
    </row>
    <row r="1043698" spans="13:15">
      <c r="M1043698" s="19"/>
      <c r="O1043698" s="5"/>
    </row>
    <row r="1043699" spans="13:15">
      <c r="M1043699" s="19"/>
      <c r="O1043699" s="5"/>
    </row>
    <row r="1043700" spans="13:15">
      <c r="M1043700" s="19"/>
      <c r="O1043700" s="5"/>
    </row>
    <row r="1043701" spans="13:15">
      <c r="M1043701" s="19"/>
      <c r="O1043701" s="5"/>
    </row>
    <row r="1043702" spans="13:15">
      <c r="M1043702" s="19"/>
      <c r="O1043702" s="5"/>
    </row>
    <row r="1043703" spans="13:15">
      <c r="M1043703" s="19"/>
      <c r="O1043703" s="5"/>
    </row>
    <row r="1043704" spans="13:15">
      <c r="M1043704" s="19"/>
      <c r="O1043704" s="5"/>
    </row>
    <row r="1043705" spans="13:15">
      <c r="M1043705" s="19"/>
      <c r="O1043705" s="5"/>
    </row>
    <row r="1043706" spans="13:15">
      <c r="M1043706" s="19"/>
      <c r="O1043706" s="5"/>
    </row>
    <row r="1043707" spans="13:15">
      <c r="M1043707" s="19"/>
      <c r="O1043707" s="5"/>
    </row>
    <row r="1043708" spans="13:15">
      <c r="M1043708" s="19"/>
      <c r="O1043708" s="5"/>
    </row>
    <row r="1043709" spans="13:15">
      <c r="M1043709" s="19"/>
      <c r="O1043709" s="5"/>
    </row>
    <row r="1043710" spans="13:15">
      <c r="M1043710" s="19"/>
      <c r="O1043710" s="5"/>
    </row>
    <row r="1043711" spans="13:15">
      <c r="M1043711" s="19"/>
      <c r="O1043711" s="5"/>
    </row>
    <row r="1043712" spans="13:15">
      <c r="M1043712" s="19"/>
      <c r="O1043712" s="5"/>
    </row>
    <row r="1043713" spans="13:15">
      <c r="M1043713" s="19"/>
      <c r="O1043713" s="5"/>
    </row>
    <row r="1043714" spans="13:15">
      <c r="M1043714" s="19"/>
      <c r="O1043714" s="5"/>
    </row>
    <row r="1043715" spans="13:15">
      <c r="M1043715" s="19"/>
      <c r="O1043715" s="5"/>
    </row>
    <row r="1043716" spans="13:15">
      <c r="M1043716" s="19"/>
      <c r="O1043716" s="5"/>
    </row>
    <row r="1043717" spans="13:15">
      <c r="M1043717" s="19"/>
      <c r="O1043717" s="5"/>
    </row>
    <row r="1043718" spans="13:15">
      <c r="M1043718" s="19"/>
      <c r="O1043718" s="5"/>
    </row>
    <row r="1043719" spans="13:15">
      <c r="M1043719" s="19"/>
      <c r="O1043719" s="5"/>
    </row>
    <row r="1043720" spans="13:15">
      <c r="M1043720" s="19"/>
      <c r="O1043720" s="5"/>
    </row>
    <row r="1043721" spans="13:15">
      <c r="M1043721" s="19"/>
      <c r="O1043721" s="5"/>
    </row>
    <row r="1043722" spans="13:15">
      <c r="M1043722" s="19"/>
      <c r="O1043722" s="5"/>
    </row>
    <row r="1043723" spans="13:15">
      <c r="M1043723" s="19"/>
      <c r="O1043723" s="5"/>
    </row>
    <row r="1043724" spans="13:15">
      <c r="M1043724" s="19"/>
      <c r="O1043724" s="5"/>
    </row>
    <row r="1043725" spans="13:15">
      <c r="M1043725" s="19"/>
      <c r="O1043725" s="5"/>
    </row>
    <row r="1043726" spans="13:15">
      <c r="M1043726" s="19"/>
      <c r="O1043726" s="5"/>
    </row>
    <row r="1043727" spans="13:15">
      <c r="M1043727" s="19"/>
      <c r="O1043727" s="5"/>
    </row>
    <row r="1043728" spans="13:15">
      <c r="M1043728" s="19"/>
      <c r="O1043728" s="5"/>
    </row>
    <row r="1043729" spans="13:15">
      <c r="M1043729" s="19"/>
      <c r="O1043729" s="5"/>
    </row>
    <row r="1043730" spans="13:15">
      <c r="M1043730" s="19"/>
      <c r="O1043730" s="5"/>
    </row>
    <row r="1043731" spans="13:15">
      <c r="M1043731" s="19"/>
      <c r="O1043731" s="5"/>
    </row>
    <row r="1043732" spans="13:15">
      <c r="M1043732" s="19"/>
      <c r="O1043732" s="5"/>
    </row>
    <row r="1043733" spans="13:15">
      <c r="M1043733" s="19"/>
      <c r="O1043733" s="5"/>
    </row>
    <row r="1043734" spans="13:15">
      <c r="M1043734" s="19"/>
      <c r="O1043734" s="5"/>
    </row>
    <row r="1043735" spans="13:15">
      <c r="M1043735" s="19"/>
      <c r="O1043735" s="5"/>
    </row>
    <row r="1043736" spans="13:15">
      <c r="M1043736" s="19"/>
      <c r="O1043736" s="5"/>
    </row>
    <row r="1043737" spans="13:15">
      <c r="M1043737" s="19"/>
      <c r="O1043737" s="5"/>
    </row>
    <row r="1043738" spans="13:15">
      <c r="M1043738" s="19"/>
      <c r="O1043738" s="5"/>
    </row>
    <row r="1043739" spans="13:15">
      <c r="M1043739" s="19"/>
      <c r="O1043739" s="5"/>
    </row>
    <row r="1043740" spans="13:15">
      <c r="M1043740" s="19"/>
      <c r="O1043740" s="5"/>
    </row>
    <row r="1043741" spans="13:15">
      <c r="M1043741" s="19"/>
      <c r="O1043741" s="5"/>
    </row>
    <row r="1043742" spans="13:15">
      <c r="M1043742" s="19"/>
      <c r="O1043742" s="5"/>
    </row>
    <row r="1043743" spans="13:15">
      <c r="M1043743" s="19"/>
      <c r="O1043743" s="5"/>
    </row>
    <row r="1043744" spans="13:15">
      <c r="M1043744" s="19"/>
      <c r="O1043744" s="5"/>
    </row>
    <row r="1043745" spans="13:15">
      <c r="M1043745" s="19"/>
      <c r="O1043745" s="5"/>
    </row>
    <row r="1043746" spans="13:15">
      <c r="M1043746" s="19"/>
      <c r="O1043746" s="5"/>
    </row>
    <row r="1043747" spans="13:15">
      <c r="M1043747" s="19"/>
      <c r="O1043747" s="5"/>
    </row>
    <row r="1043748" spans="13:15">
      <c r="M1043748" s="19"/>
      <c r="O1043748" s="5"/>
    </row>
    <row r="1043749" spans="13:15">
      <c r="M1043749" s="19"/>
      <c r="O1043749" s="5"/>
    </row>
    <row r="1043750" spans="13:15">
      <c r="M1043750" s="19"/>
      <c r="O1043750" s="5"/>
    </row>
    <row r="1043751" spans="13:15">
      <c r="M1043751" s="19"/>
      <c r="O1043751" s="5"/>
    </row>
    <row r="1043752" spans="13:15">
      <c r="M1043752" s="19"/>
      <c r="O1043752" s="5"/>
    </row>
    <row r="1043753" spans="13:15">
      <c r="M1043753" s="19"/>
      <c r="O1043753" s="5"/>
    </row>
    <row r="1043754" spans="13:15">
      <c r="M1043754" s="19"/>
      <c r="O1043754" s="5"/>
    </row>
    <row r="1043755" spans="13:15">
      <c r="M1043755" s="19"/>
      <c r="O1043755" s="5"/>
    </row>
    <row r="1043756" spans="13:15">
      <c r="M1043756" s="19"/>
      <c r="O1043756" s="5"/>
    </row>
    <row r="1043757" spans="13:15">
      <c r="M1043757" s="19"/>
      <c r="O1043757" s="5"/>
    </row>
    <row r="1043758" spans="13:15">
      <c r="M1043758" s="19"/>
      <c r="O1043758" s="5"/>
    </row>
    <row r="1043759" spans="13:15">
      <c r="M1043759" s="19"/>
      <c r="O1043759" s="5"/>
    </row>
    <row r="1043760" spans="13:15">
      <c r="M1043760" s="19"/>
      <c r="O1043760" s="5"/>
    </row>
    <row r="1043761" spans="13:15">
      <c r="M1043761" s="19"/>
      <c r="O1043761" s="5"/>
    </row>
    <row r="1043762" spans="13:15">
      <c r="M1043762" s="19"/>
      <c r="O1043762" s="5"/>
    </row>
    <row r="1043763" spans="13:15">
      <c r="M1043763" s="19"/>
      <c r="O1043763" s="5"/>
    </row>
    <row r="1043764" spans="13:15">
      <c r="M1043764" s="19"/>
      <c r="O1043764" s="5"/>
    </row>
    <row r="1043765" spans="13:15">
      <c r="M1043765" s="19"/>
      <c r="O1043765" s="5"/>
    </row>
    <row r="1043766" spans="13:15">
      <c r="M1043766" s="19"/>
      <c r="O1043766" s="5"/>
    </row>
    <row r="1043767" spans="13:15">
      <c r="M1043767" s="19"/>
      <c r="O1043767" s="5"/>
    </row>
    <row r="1043768" spans="13:15">
      <c r="M1043768" s="19"/>
      <c r="O1043768" s="5"/>
    </row>
    <row r="1043769" spans="13:15">
      <c r="M1043769" s="19"/>
      <c r="O1043769" s="5"/>
    </row>
    <row r="1043770" spans="13:15">
      <c r="M1043770" s="19"/>
      <c r="O1043770" s="5"/>
    </row>
    <row r="1043771" spans="13:15">
      <c r="M1043771" s="19"/>
      <c r="O1043771" s="5"/>
    </row>
    <row r="1043772" spans="13:15">
      <c r="M1043772" s="19"/>
      <c r="O1043772" s="5"/>
    </row>
    <row r="1043773" spans="13:15">
      <c r="M1043773" s="19"/>
      <c r="O1043773" s="5"/>
    </row>
    <row r="1043774" spans="13:15">
      <c r="M1043774" s="19"/>
      <c r="O1043774" s="5"/>
    </row>
    <row r="1043775" spans="13:15">
      <c r="M1043775" s="19"/>
      <c r="O1043775" s="5"/>
    </row>
    <row r="1043776" spans="13:15">
      <c r="M1043776" s="19"/>
      <c r="O1043776" s="5"/>
    </row>
    <row r="1043777" spans="13:15">
      <c r="M1043777" s="19"/>
      <c r="O1043777" s="5"/>
    </row>
    <row r="1043778" spans="13:15">
      <c r="M1043778" s="19"/>
      <c r="O1043778" s="5"/>
    </row>
    <row r="1043779" spans="13:15">
      <c r="M1043779" s="19"/>
      <c r="O1043779" s="5"/>
    </row>
    <row r="1043780" spans="13:15">
      <c r="M1043780" s="19"/>
      <c r="O1043780" s="5"/>
    </row>
    <row r="1043781" spans="13:15">
      <c r="M1043781" s="19"/>
      <c r="O1043781" s="5"/>
    </row>
    <row r="1043782" spans="13:15">
      <c r="M1043782" s="19"/>
      <c r="O1043782" s="5"/>
    </row>
    <row r="1043783" spans="13:15">
      <c r="M1043783" s="19"/>
      <c r="O1043783" s="5"/>
    </row>
    <row r="1043784" spans="13:15">
      <c r="M1043784" s="19"/>
      <c r="O1043784" s="5"/>
    </row>
    <row r="1043785" spans="13:15">
      <c r="M1043785" s="19"/>
      <c r="O1043785" s="5"/>
    </row>
    <row r="1043786" spans="13:15">
      <c r="M1043786" s="19"/>
      <c r="O1043786" s="5"/>
    </row>
    <row r="1043787" spans="13:15">
      <c r="M1043787" s="19"/>
      <c r="O1043787" s="5"/>
    </row>
    <row r="1043788" spans="13:15">
      <c r="M1043788" s="19"/>
      <c r="O1043788" s="5"/>
    </row>
    <row r="1043789" spans="13:15">
      <c r="M1043789" s="19"/>
      <c r="O1043789" s="5"/>
    </row>
    <row r="1043790" spans="13:15">
      <c r="M1043790" s="19"/>
      <c r="O1043790" s="5"/>
    </row>
    <row r="1043791" spans="13:15">
      <c r="M1043791" s="19"/>
      <c r="O1043791" s="5"/>
    </row>
    <row r="1043792" spans="13:15">
      <c r="M1043792" s="19"/>
      <c r="O1043792" s="5"/>
    </row>
    <row r="1043793" spans="13:15">
      <c r="M1043793" s="19"/>
      <c r="O1043793" s="5"/>
    </row>
    <row r="1043794" spans="13:15">
      <c r="M1043794" s="19"/>
      <c r="O1043794" s="5"/>
    </row>
    <row r="1043795" spans="13:15">
      <c r="M1043795" s="19"/>
      <c r="O1043795" s="5"/>
    </row>
    <row r="1043796" spans="13:15">
      <c r="M1043796" s="19"/>
      <c r="O1043796" s="5"/>
    </row>
    <row r="1043797" spans="13:15">
      <c r="M1043797" s="19"/>
      <c r="O1043797" s="5"/>
    </row>
    <row r="1043798" spans="13:15">
      <c r="M1043798" s="19"/>
      <c r="O1043798" s="5"/>
    </row>
    <row r="1043799" spans="13:15">
      <c r="M1043799" s="19"/>
      <c r="O1043799" s="5"/>
    </row>
    <row r="1043800" spans="13:15">
      <c r="M1043800" s="19"/>
      <c r="O1043800" s="5"/>
    </row>
    <row r="1043801" spans="13:15">
      <c r="M1043801" s="19"/>
      <c r="O1043801" s="5"/>
    </row>
    <row r="1043802" spans="13:15">
      <c r="M1043802" s="19"/>
      <c r="O1043802" s="5"/>
    </row>
    <row r="1043803" spans="13:15">
      <c r="M1043803" s="19"/>
      <c r="O1043803" s="5"/>
    </row>
    <row r="1043804" spans="13:15">
      <c r="M1043804" s="19"/>
      <c r="O1043804" s="5"/>
    </row>
    <row r="1043805" spans="13:15">
      <c r="M1043805" s="19"/>
      <c r="O1043805" s="5"/>
    </row>
    <row r="1043806" spans="13:15">
      <c r="M1043806" s="19"/>
      <c r="O1043806" s="5"/>
    </row>
    <row r="1043807" spans="13:15">
      <c r="M1043807" s="19"/>
      <c r="O1043807" s="5"/>
    </row>
    <row r="1043808" spans="13:15">
      <c r="M1043808" s="19"/>
      <c r="O1043808" s="5"/>
    </row>
    <row r="1043809" spans="13:15">
      <c r="M1043809" s="19"/>
      <c r="O1043809" s="5"/>
    </row>
    <row r="1043810" spans="13:15">
      <c r="M1043810" s="19"/>
      <c r="O1043810" s="5"/>
    </row>
    <row r="1043811" spans="13:15">
      <c r="M1043811" s="19"/>
      <c r="O1043811" s="5"/>
    </row>
    <row r="1043812" spans="13:15">
      <c r="M1043812" s="19"/>
      <c r="O1043812" s="5"/>
    </row>
    <row r="1043813" spans="13:15">
      <c r="M1043813" s="19"/>
      <c r="O1043813" s="5"/>
    </row>
    <row r="1043814" spans="13:15">
      <c r="M1043814" s="19"/>
      <c r="O1043814" s="5"/>
    </row>
    <row r="1043815" spans="13:15">
      <c r="M1043815" s="19"/>
      <c r="O1043815" s="5"/>
    </row>
    <row r="1043816" spans="13:15">
      <c r="M1043816" s="19"/>
      <c r="O1043816" s="5"/>
    </row>
    <row r="1043817" spans="13:15">
      <c r="M1043817" s="19"/>
      <c r="O1043817" s="5"/>
    </row>
    <row r="1043818" spans="13:15">
      <c r="M1043818" s="19"/>
      <c r="O1043818" s="5"/>
    </row>
    <row r="1043819" spans="13:15">
      <c r="M1043819" s="19"/>
      <c r="O1043819" s="5"/>
    </row>
    <row r="1043820" spans="13:15">
      <c r="M1043820" s="19"/>
      <c r="O1043820" s="5"/>
    </row>
    <row r="1043821" spans="13:15">
      <c r="M1043821" s="19"/>
      <c r="O1043821" s="5"/>
    </row>
    <row r="1043822" spans="13:15">
      <c r="M1043822" s="19"/>
      <c r="O1043822" s="5"/>
    </row>
    <row r="1043823" spans="13:15">
      <c r="M1043823" s="19"/>
      <c r="O1043823" s="5"/>
    </row>
    <row r="1043824" spans="13:15">
      <c r="M1043824" s="19"/>
      <c r="O1043824" s="5"/>
    </row>
    <row r="1043825" spans="13:15">
      <c r="M1043825" s="19"/>
      <c r="O1043825" s="5"/>
    </row>
    <row r="1043826" spans="13:15">
      <c r="M1043826" s="19"/>
      <c r="O1043826" s="5"/>
    </row>
    <row r="1043827" spans="13:15">
      <c r="M1043827" s="19"/>
      <c r="O1043827" s="5"/>
    </row>
    <row r="1043828" spans="13:15">
      <c r="M1043828" s="19"/>
      <c r="O1043828" s="5"/>
    </row>
    <row r="1043829" spans="13:15">
      <c r="M1043829" s="19"/>
      <c r="O1043829" s="5"/>
    </row>
    <row r="1043830" spans="13:15">
      <c r="M1043830" s="19"/>
      <c r="O1043830" s="5"/>
    </row>
    <row r="1043831" spans="13:15">
      <c r="M1043831" s="19"/>
      <c r="O1043831" s="5"/>
    </row>
    <row r="1043832" spans="13:15">
      <c r="M1043832" s="19"/>
      <c r="O1043832" s="5"/>
    </row>
    <row r="1043833" spans="13:15">
      <c r="M1043833" s="19"/>
      <c r="O1043833" s="5"/>
    </row>
    <row r="1043834" spans="13:15">
      <c r="M1043834" s="19"/>
      <c r="O1043834" s="5"/>
    </row>
    <row r="1043835" spans="13:15">
      <c r="M1043835" s="19"/>
      <c r="O1043835" s="5"/>
    </row>
    <row r="1043836" spans="13:15">
      <c r="M1043836" s="19"/>
      <c r="O1043836" s="5"/>
    </row>
    <row r="1043837" spans="13:15">
      <c r="M1043837" s="19"/>
      <c r="O1043837" s="5"/>
    </row>
    <row r="1043838" spans="13:15">
      <c r="M1043838" s="19"/>
      <c r="O1043838" s="5"/>
    </row>
    <row r="1043839" spans="13:15">
      <c r="M1043839" s="19"/>
      <c r="O1043839" s="5"/>
    </row>
    <row r="1043840" spans="13:15">
      <c r="M1043840" s="19"/>
      <c r="O1043840" s="5"/>
    </row>
    <row r="1043841" spans="13:15">
      <c r="M1043841" s="19"/>
      <c r="O1043841" s="5"/>
    </row>
    <row r="1043842" spans="13:15">
      <c r="M1043842" s="19"/>
      <c r="O1043842" s="5"/>
    </row>
    <row r="1043843" spans="13:15">
      <c r="M1043843" s="19"/>
      <c r="O1043843" s="5"/>
    </row>
    <row r="1043844" spans="13:15">
      <c r="M1043844" s="19"/>
      <c r="O1043844" s="5"/>
    </row>
    <row r="1043845" spans="13:15">
      <c r="M1043845" s="19"/>
      <c r="O1043845" s="5"/>
    </row>
    <row r="1043846" spans="13:15">
      <c r="M1043846" s="19"/>
      <c r="O1043846" s="5"/>
    </row>
    <row r="1043847" spans="13:15">
      <c r="M1043847" s="19"/>
      <c r="O1043847" s="5"/>
    </row>
    <row r="1043848" spans="13:15">
      <c r="M1043848" s="19"/>
      <c r="O1043848" s="5"/>
    </row>
    <row r="1043849" spans="13:15">
      <c r="M1043849" s="19"/>
      <c r="O1043849" s="5"/>
    </row>
    <row r="1043850" spans="13:15">
      <c r="M1043850" s="19"/>
      <c r="O1043850" s="5"/>
    </row>
    <row r="1043851" spans="13:15">
      <c r="M1043851" s="19"/>
      <c r="O1043851" s="5"/>
    </row>
    <row r="1043852" spans="13:15">
      <c r="M1043852" s="19"/>
      <c r="O1043852" s="5"/>
    </row>
    <row r="1043853" spans="13:15">
      <c r="M1043853" s="19"/>
      <c r="O1043853" s="5"/>
    </row>
    <row r="1043854" spans="13:15">
      <c r="M1043854" s="19"/>
      <c r="O1043854" s="5"/>
    </row>
    <row r="1043855" spans="13:15">
      <c r="M1043855" s="19"/>
      <c r="O1043855" s="5"/>
    </row>
    <row r="1043856" spans="13:15">
      <c r="M1043856" s="19"/>
      <c r="O1043856" s="5"/>
    </row>
    <row r="1043857" spans="13:15">
      <c r="M1043857" s="19"/>
      <c r="O1043857" s="5"/>
    </row>
    <row r="1043858" spans="13:15">
      <c r="M1043858" s="19"/>
      <c r="O1043858" s="5"/>
    </row>
    <row r="1043859" spans="13:15">
      <c r="M1043859" s="19"/>
      <c r="O1043859" s="5"/>
    </row>
    <row r="1043860" spans="13:15">
      <c r="M1043860" s="19"/>
      <c r="O1043860" s="5"/>
    </row>
    <row r="1043861" spans="13:15">
      <c r="M1043861" s="19"/>
      <c r="O1043861" s="5"/>
    </row>
    <row r="1043862" spans="13:15">
      <c r="M1043862" s="19"/>
      <c r="O1043862" s="5"/>
    </row>
    <row r="1043863" spans="13:15">
      <c r="M1043863" s="19"/>
      <c r="O1043863" s="5"/>
    </row>
    <row r="1043864" spans="13:15">
      <c r="M1043864" s="19"/>
      <c r="O1043864" s="5"/>
    </row>
    <row r="1043865" spans="13:15">
      <c r="M1043865" s="19"/>
      <c r="O1043865" s="5"/>
    </row>
    <row r="1043866" spans="13:15">
      <c r="M1043866" s="19"/>
      <c r="O1043866" s="5"/>
    </row>
    <row r="1043867" spans="13:15">
      <c r="M1043867" s="19"/>
      <c r="O1043867" s="5"/>
    </row>
    <row r="1043868" spans="13:15">
      <c r="M1043868" s="19"/>
      <c r="O1043868" s="5"/>
    </row>
    <row r="1043869" spans="13:15">
      <c r="M1043869" s="19"/>
      <c r="O1043869" s="5"/>
    </row>
    <row r="1043870" spans="13:15">
      <c r="M1043870" s="19"/>
      <c r="O1043870" s="5"/>
    </row>
    <row r="1043871" spans="13:15">
      <c r="M1043871" s="19"/>
      <c r="O1043871" s="5"/>
    </row>
    <row r="1043872" spans="13:15">
      <c r="M1043872" s="19"/>
      <c r="O1043872" s="5"/>
    </row>
    <row r="1043873" spans="13:15">
      <c r="M1043873" s="19"/>
      <c r="O1043873" s="5"/>
    </row>
    <row r="1043874" spans="13:15">
      <c r="M1043874" s="19"/>
      <c r="O1043874" s="5"/>
    </row>
    <row r="1043875" spans="13:15">
      <c r="M1043875" s="19"/>
      <c r="O1043875" s="5"/>
    </row>
    <row r="1043876" spans="13:15">
      <c r="M1043876" s="19"/>
      <c r="O1043876" s="5"/>
    </row>
    <row r="1043877" spans="13:15">
      <c r="M1043877" s="19"/>
      <c r="O1043877" s="5"/>
    </row>
    <row r="1043878" spans="13:15">
      <c r="M1043878" s="19"/>
      <c r="O1043878" s="5"/>
    </row>
    <row r="1043879" spans="13:15">
      <c r="M1043879" s="19"/>
      <c r="O1043879" s="5"/>
    </row>
    <row r="1043880" spans="13:15">
      <c r="M1043880" s="19"/>
      <c r="O1043880" s="5"/>
    </row>
    <row r="1043881" spans="13:15">
      <c r="M1043881" s="19"/>
      <c r="O1043881" s="5"/>
    </row>
    <row r="1043882" spans="13:15">
      <c r="M1043882" s="19"/>
      <c r="O1043882" s="5"/>
    </row>
    <row r="1043883" spans="13:15">
      <c r="M1043883" s="19"/>
      <c r="O1043883" s="5"/>
    </row>
    <row r="1043884" spans="13:15">
      <c r="M1043884" s="19"/>
      <c r="O1043884" s="5"/>
    </row>
    <row r="1043885" spans="13:15">
      <c r="M1043885" s="19"/>
      <c r="O1043885" s="5"/>
    </row>
    <row r="1043886" spans="13:15">
      <c r="M1043886" s="19"/>
      <c r="O1043886" s="5"/>
    </row>
    <row r="1043887" spans="13:15">
      <c r="M1043887" s="19"/>
      <c r="O1043887" s="5"/>
    </row>
    <row r="1043888" spans="13:15">
      <c r="M1043888" s="19"/>
      <c r="O1043888" s="5"/>
    </row>
    <row r="1043889" spans="13:15">
      <c r="M1043889" s="19"/>
      <c r="O1043889" s="5"/>
    </row>
    <row r="1043890" spans="13:15">
      <c r="M1043890" s="19"/>
      <c r="O1043890" s="5"/>
    </row>
    <row r="1043891" spans="13:15">
      <c r="M1043891" s="19"/>
      <c r="O1043891" s="5"/>
    </row>
    <row r="1043892" spans="13:15">
      <c r="M1043892" s="19"/>
      <c r="O1043892" s="5"/>
    </row>
    <row r="1043893" spans="13:15">
      <c r="M1043893" s="19"/>
      <c r="O1043893" s="5"/>
    </row>
    <row r="1043894" spans="13:15">
      <c r="M1043894" s="19"/>
      <c r="O1043894" s="5"/>
    </row>
    <row r="1043895" spans="13:15">
      <c r="M1043895" s="19"/>
      <c r="O1043895" s="5"/>
    </row>
    <row r="1043896" spans="13:15">
      <c r="M1043896" s="19"/>
      <c r="O1043896" s="5"/>
    </row>
    <row r="1043897" spans="13:15">
      <c r="M1043897" s="19"/>
      <c r="O1043897" s="5"/>
    </row>
    <row r="1043898" spans="13:15">
      <c r="M1043898" s="19"/>
      <c r="O1043898" s="5"/>
    </row>
    <row r="1043899" spans="13:15">
      <c r="M1043899" s="19"/>
      <c r="O1043899" s="5"/>
    </row>
    <row r="1043900" spans="13:15">
      <c r="M1043900" s="19"/>
      <c r="O1043900" s="5"/>
    </row>
    <row r="1043901" spans="13:15">
      <c r="M1043901" s="19"/>
      <c r="O1043901" s="5"/>
    </row>
    <row r="1043902" spans="13:15">
      <c r="M1043902" s="19"/>
      <c r="O1043902" s="5"/>
    </row>
    <row r="1043903" spans="13:15">
      <c r="M1043903" s="19"/>
      <c r="O1043903" s="5"/>
    </row>
    <row r="1043904" spans="13:15">
      <c r="M1043904" s="19"/>
      <c r="O1043904" s="5"/>
    </row>
    <row r="1043905" spans="13:15">
      <c r="M1043905" s="19"/>
      <c r="O1043905" s="5"/>
    </row>
    <row r="1043906" spans="13:15">
      <c r="M1043906" s="19"/>
      <c r="O1043906" s="5"/>
    </row>
    <row r="1043907" spans="13:15">
      <c r="M1043907" s="19"/>
      <c r="O1043907" s="5"/>
    </row>
    <row r="1043908" spans="13:15">
      <c r="M1043908" s="19"/>
      <c r="O1043908" s="5"/>
    </row>
    <row r="1043909" spans="13:15">
      <c r="M1043909" s="19"/>
      <c r="O1043909" s="5"/>
    </row>
    <row r="1043910" spans="13:15">
      <c r="M1043910" s="19"/>
      <c r="O1043910" s="5"/>
    </row>
    <row r="1043911" spans="13:15">
      <c r="M1043911" s="19"/>
      <c r="O1043911" s="5"/>
    </row>
    <row r="1043912" spans="13:15">
      <c r="M1043912" s="19"/>
      <c r="O1043912" s="5"/>
    </row>
    <row r="1043913" spans="13:15">
      <c r="M1043913" s="19"/>
      <c r="O1043913" s="5"/>
    </row>
    <row r="1043914" spans="13:15">
      <c r="M1043914" s="19"/>
      <c r="O1043914" s="5"/>
    </row>
    <row r="1043915" spans="13:15">
      <c r="M1043915" s="19"/>
      <c r="O1043915" s="5"/>
    </row>
    <row r="1043916" spans="13:15">
      <c r="M1043916" s="19"/>
      <c r="O1043916" s="5"/>
    </row>
    <row r="1043917" spans="13:15">
      <c r="M1043917" s="19"/>
      <c r="O1043917" s="5"/>
    </row>
    <row r="1043918" spans="13:15">
      <c r="M1043918" s="19"/>
      <c r="O1043918" s="5"/>
    </row>
    <row r="1043919" spans="13:15">
      <c r="M1043919" s="19"/>
      <c r="O1043919" s="5"/>
    </row>
    <row r="1043920" spans="13:15">
      <c r="M1043920" s="19"/>
      <c r="O1043920" s="5"/>
    </row>
    <row r="1043921" spans="13:15">
      <c r="M1043921" s="19"/>
      <c r="O1043921" s="5"/>
    </row>
    <row r="1043922" spans="13:15">
      <c r="M1043922" s="19"/>
      <c r="O1043922" s="5"/>
    </row>
    <row r="1043923" spans="13:15">
      <c r="M1043923" s="19"/>
      <c r="O1043923" s="5"/>
    </row>
    <row r="1043924" spans="13:15">
      <c r="M1043924" s="19"/>
      <c r="O1043924" s="5"/>
    </row>
    <row r="1043925" spans="13:15">
      <c r="M1043925" s="19"/>
      <c r="O1043925" s="5"/>
    </row>
    <row r="1043926" spans="13:15">
      <c r="M1043926" s="19"/>
      <c r="O1043926" s="5"/>
    </row>
    <row r="1043927" spans="13:15">
      <c r="M1043927" s="19"/>
      <c r="O1043927" s="5"/>
    </row>
    <row r="1043928" spans="13:15">
      <c r="M1043928" s="19"/>
      <c r="O1043928" s="5"/>
    </row>
    <row r="1043929" spans="13:15">
      <c r="M1043929" s="19"/>
      <c r="O1043929" s="5"/>
    </row>
    <row r="1043930" spans="13:15">
      <c r="M1043930" s="19"/>
      <c r="O1043930" s="5"/>
    </row>
    <row r="1043931" spans="13:15">
      <c r="M1043931" s="19"/>
      <c r="O1043931" s="5"/>
    </row>
    <row r="1043932" spans="13:15">
      <c r="M1043932" s="19"/>
      <c r="O1043932" s="5"/>
    </row>
    <row r="1043933" spans="13:15">
      <c r="M1043933" s="19"/>
      <c r="O1043933" s="5"/>
    </row>
    <row r="1043934" spans="13:15">
      <c r="M1043934" s="19"/>
      <c r="O1043934" s="5"/>
    </row>
    <row r="1043935" spans="13:15">
      <c r="M1043935" s="19"/>
      <c r="O1043935" s="5"/>
    </row>
    <row r="1043936" spans="13:15">
      <c r="M1043936" s="19"/>
      <c r="O1043936" s="5"/>
    </row>
    <row r="1043937" spans="13:15">
      <c r="M1043937" s="19"/>
      <c r="O1043937" s="5"/>
    </row>
    <row r="1043938" spans="13:15">
      <c r="M1043938" s="19"/>
      <c r="O1043938" s="5"/>
    </row>
    <row r="1043939" spans="13:15">
      <c r="M1043939" s="19"/>
      <c r="O1043939" s="5"/>
    </row>
    <row r="1043940" spans="13:15">
      <c r="M1043940" s="19"/>
      <c r="O1043940" s="5"/>
    </row>
    <row r="1043941" spans="13:15">
      <c r="M1043941" s="19"/>
      <c r="O1043941" s="5"/>
    </row>
    <row r="1043942" spans="13:15">
      <c r="M1043942" s="19"/>
      <c r="O1043942" s="5"/>
    </row>
    <row r="1043943" spans="13:15">
      <c r="M1043943" s="19"/>
      <c r="O1043943" s="5"/>
    </row>
    <row r="1043944" spans="13:15">
      <c r="M1043944" s="19"/>
      <c r="O1043944" s="5"/>
    </row>
    <row r="1043945" spans="13:15">
      <c r="M1043945" s="19"/>
      <c r="O1043945" s="5"/>
    </row>
    <row r="1043946" spans="13:15">
      <c r="M1043946" s="19"/>
      <c r="O1043946" s="5"/>
    </row>
    <row r="1043947" spans="13:15">
      <c r="M1043947" s="19"/>
      <c r="O1043947" s="5"/>
    </row>
    <row r="1043948" spans="13:15">
      <c r="M1043948" s="19"/>
      <c r="O1043948" s="5"/>
    </row>
    <row r="1043949" spans="13:15">
      <c r="M1043949" s="19"/>
      <c r="O1043949" s="5"/>
    </row>
    <row r="1043950" spans="13:15">
      <c r="M1043950" s="19"/>
      <c r="O1043950" s="5"/>
    </row>
    <row r="1043951" spans="13:15">
      <c r="M1043951" s="19"/>
      <c r="O1043951" s="5"/>
    </row>
    <row r="1043952" spans="13:15">
      <c r="M1043952" s="19"/>
      <c r="O1043952" s="5"/>
    </row>
    <row r="1043953" spans="13:15">
      <c r="M1043953" s="19"/>
      <c r="O1043953" s="5"/>
    </row>
    <row r="1043954" spans="13:15">
      <c r="M1043954" s="19"/>
      <c r="O1043954" s="5"/>
    </row>
    <row r="1043955" spans="13:15">
      <c r="M1043955" s="19"/>
      <c r="O1043955" s="5"/>
    </row>
    <row r="1043956" spans="13:15">
      <c r="M1043956" s="19"/>
      <c r="O1043956" s="5"/>
    </row>
    <row r="1043957" spans="13:15">
      <c r="M1043957" s="19"/>
      <c r="O1043957" s="5"/>
    </row>
    <row r="1043958" spans="13:15">
      <c r="M1043958" s="19"/>
      <c r="O1043958" s="5"/>
    </row>
    <row r="1043959" spans="13:15">
      <c r="M1043959" s="19"/>
      <c r="O1043959" s="5"/>
    </row>
    <row r="1043960" spans="13:15">
      <c r="M1043960" s="19"/>
      <c r="O1043960" s="5"/>
    </row>
    <row r="1043961" spans="13:15">
      <c r="M1043961" s="19"/>
      <c r="O1043961" s="5"/>
    </row>
    <row r="1043962" spans="13:15">
      <c r="M1043962" s="19"/>
      <c r="O1043962" s="5"/>
    </row>
    <row r="1043963" spans="13:15">
      <c r="M1043963" s="19"/>
      <c r="O1043963" s="5"/>
    </row>
    <row r="1043964" spans="13:15">
      <c r="M1043964" s="19"/>
      <c r="O1043964" s="5"/>
    </row>
    <row r="1043965" spans="13:15">
      <c r="M1043965" s="19"/>
      <c r="O1043965" s="5"/>
    </row>
    <row r="1043966" spans="13:15">
      <c r="M1043966" s="19"/>
      <c r="O1043966" s="5"/>
    </row>
    <row r="1043967" spans="13:15">
      <c r="M1043967" s="19"/>
      <c r="O1043967" s="5"/>
    </row>
    <row r="1043968" spans="13:15">
      <c r="M1043968" s="19"/>
      <c r="O1043968" s="5"/>
    </row>
    <row r="1043969" spans="13:15">
      <c r="M1043969" s="19"/>
      <c r="O1043969" s="5"/>
    </row>
    <row r="1043970" spans="13:15">
      <c r="M1043970" s="19"/>
      <c r="O1043970" s="5"/>
    </row>
    <row r="1043971" spans="13:15">
      <c r="M1043971" s="19"/>
      <c r="O1043971" s="5"/>
    </row>
    <row r="1043972" spans="13:15">
      <c r="M1043972" s="19"/>
      <c r="O1043972" s="5"/>
    </row>
    <row r="1043973" spans="13:15">
      <c r="M1043973" s="19"/>
      <c r="O1043973" s="5"/>
    </row>
    <row r="1043974" spans="13:15">
      <c r="M1043974" s="19"/>
      <c r="O1043974" s="5"/>
    </row>
    <row r="1043975" spans="13:15">
      <c r="M1043975" s="19"/>
      <c r="O1043975" s="5"/>
    </row>
    <row r="1043976" spans="13:15">
      <c r="M1043976" s="19"/>
      <c r="O1043976" s="5"/>
    </row>
    <row r="1043977" spans="13:15">
      <c r="M1043977" s="19"/>
      <c r="O1043977" s="5"/>
    </row>
    <row r="1043978" spans="13:15">
      <c r="M1043978" s="19"/>
      <c r="O1043978" s="5"/>
    </row>
    <row r="1043979" spans="13:15">
      <c r="M1043979" s="19"/>
      <c r="O1043979" s="5"/>
    </row>
    <row r="1043980" spans="13:15">
      <c r="M1043980" s="19"/>
      <c r="O1043980" s="5"/>
    </row>
    <row r="1043981" spans="13:15">
      <c r="M1043981" s="19"/>
      <c r="O1043981" s="5"/>
    </row>
    <row r="1043982" spans="13:15">
      <c r="M1043982" s="19"/>
      <c r="O1043982" s="5"/>
    </row>
    <row r="1043983" spans="13:15">
      <c r="M1043983" s="19"/>
      <c r="O1043983" s="5"/>
    </row>
    <row r="1043984" spans="13:15">
      <c r="M1043984" s="19"/>
      <c r="O1043984" s="5"/>
    </row>
    <row r="1043985" spans="13:15">
      <c r="M1043985" s="19"/>
      <c r="O1043985" s="5"/>
    </row>
    <row r="1043986" spans="13:15">
      <c r="M1043986" s="19"/>
      <c r="O1043986" s="5"/>
    </row>
    <row r="1043987" spans="13:15">
      <c r="M1043987" s="19"/>
      <c r="O1043987" s="5"/>
    </row>
    <row r="1043988" spans="13:15">
      <c r="M1043988" s="19"/>
      <c r="O1043988" s="5"/>
    </row>
    <row r="1043989" spans="13:15">
      <c r="M1043989" s="19"/>
      <c r="O1043989" s="5"/>
    </row>
    <row r="1043990" spans="13:15">
      <c r="M1043990" s="19"/>
      <c r="O1043990" s="5"/>
    </row>
    <row r="1043991" spans="13:15">
      <c r="M1043991" s="19"/>
      <c r="O1043991" s="5"/>
    </row>
    <row r="1043992" spans="13:15">
      <c r="M1043992" s="19"/>
      <c r="O1043992" s="5"/>
    </row>
    <row r="1043993" spans="13:15">
      <c r="M1043993" s="19"/>
      <c r="O1043993" s="5"/>
    </row>
    <row r="1043994" spans="13:15">
      <c r="M1043994" s="19"/>
      <c r="O1043994" s="5"/>
    </row>
    <row r="1043995" spans="13:15">
      <c r="M1043995" s="19"/>
      <c r="O1043995" s="5"/>
    </row>
    <row r="1043996" spans="13:15">
      <c r="M1043996" s="19"/>
      <c r="O1043996" s="5"/>
    </row>
    <row r="1043997" spans="13:15">
      <c r="M1043997" s="19"/>
      <c r="O1043997" s="5"/>
    </row>
    <row r="1043998" spans="13:15">
      <c r="M1043998" s="19"/>
      <c r="O1043998" s="5"/>
    </row>
    <row r="1043999" spans="13:15">
      <c r="M1043999" s="19"/>
      <c r="O1043999" s="5"/>
    </row>
    <row r="1044000" spans="13:15">
      <c r="M1044000" s="19"/>
      <c r="O1044000" s="5"/>
    </row>
    <row r="1044001" spans="13:15">
      <c r="M1044001" s="19"/>
      <c r="O1044001" s="5"/>
    </row>
    <row r="1044002" spans="13:15">
      <c r="M1044002" s="19"/>
      <c r="O1044002" s="5"/>
    </row>
    <row r="1044003" spans="13:15">
      <c r="M1044003" s="19"/>
      <c r="O1044003" s="5"/>
    </row>
    <row r="1044004" spans="13:15">
      <c r="M1044004" s="19"/>
      <c r="O1044004" s="5"/>
    </row>
    <row r="1044005" spans="13:15">
      <c r="M1044005" s="19"/>
      <c r="O1044005" s="5"/>
    </row>
    <row r="1044006" spans="13:15">
      <c r="M1044006" s="19"/>
      <c r="O1044006" s="5"/>
    </row>
    <row r="1044007" spans="13:15">
      <c r="M1044007" s="19"/>
      <c r="O1044007" s="5"/>
    </row>
    <row r="1044008" spans="13:15">
      <c r="M1044008" s="19"/>
      <c r="O1044008" s="5"/>
    </row>
    <row r="1044009" spans="13:15">
      <c r="M1044009" s="19"/>
      <c r="O1044009" s="5"/>
    </row>
    <row r="1044010" spans="13:15">
      <c r="M1044010" s="19"/>
      <c r="O1044010" s="5"/>
    </row>
    <row r="1044011" spans="13:15">
      <c r="M1044011" s="19"/>
      <c r="O1044011" s="5"/>
    </row>
    <row r="1044012" spans="13:15">
      <c r="M1044012" s="19"/>
      <c r="O1044012" s="5"/>
    </row>
    <row r="1044013" spans="13:15">
      <c r="M1044013" s="19"/>
      <c r="O1044013" s="5"/>
    </row>
    <row r="1044014" spans="13:15">
      <c r="M1044014" s="19"/>
      <c r="O1044014" s="5"/>
    </row>
    <row r="1044015" spans="13:15">
      <c r="M1044015" s="19"/>
      <c r="O1044015" s="5"/>
    </row>
    <row r="1044016" spans="13:15">
      <c r="M1044016" s="19"/>
      <c r="O1044016" s="5"/>
    </row>
    <row r="1044017" spans="13:15">
      <c r="M1044017" s="19"/>
      <c r="O1044017" s="5"/>
    </row>
    <row r="1044018" spans="13:15">
      <c r="M1044018" s="19"/>
      <c r="O1044018" s="5"/>
    </row>
    <row r="1044019" spans="13:15">
      <c r="M1044019" s="19"/>
      <c r="O1044019" s="5"/>
    </row>
    <row r="1044020" spans="13:15">
      <c r="M1044020" s="19"/>
      <c r="O1044020" s="5"/>
    </row>
    <row r="1044021" spans="13:15">
      <c r="M1044021" s="19"/>
      <c r="O1044021" s="5"/>
    </row>
    <row r="1044022" spans="13:15">
      <c r="M1044022" s="19"/>
      <c r="O1044022" s="5"/>
    </row>
    <row r="1044023" spans="13:15">
      <c r="M1044023" s="19"/>
      <c r="O1044023" s="5"/>
    </row>
    <row r="1044024" spans="13:15">
      <c r="M1044024" s="19"/>
      <c r="O1044024" s="5"/>
    </row>
    <row r="1044025" spans="13:15">
      <c r="M1044025" s="19"/>
      <c r="O1044025" s="5"/>
    </row>
    <row r="1044026" spans="13:15">
      <c r="M1044026" s="19"/>
      <c r="O1044026" s="5"/>
    </row>
    <row r="1044027" spans="13:15">
      <c r="M1044027" s="19"/>
      <c r="O1044027" s="5"/>
    </row>
    <row r="1044028" spans="13:15">
      <c r="M1044028" s="19"/>
      <c r="O1044028" s="5"/>
    </row>
    <row r="1044029" spans="13:15">
      <c r="M1044029" s="19"/>
      <c r="O1044029" s="5"/>
    </row>
    <row r="1044030" spans="13:15">
      <c r="M1044030" s="19"/>
      <c r="O1044030" s="5"/>
    </row>
    <row r="1044031" spans="13:15">
      <c r="M1044031" s="19"/>
      <c r="O1044031" s="5"/>
    </row>
    <row r="1044032" spans="13:15">
      <c r="M1044032" s="19"/>
      <c r="O1044032" s="5"/>
    </row>
    <row r="1044033" spans="13:15">
      <c r="M1044033" s="19"/>
      <c r="O1044033" s="5"/>
    </row>
    <row r="1044034" spans="13:15">
      <c r="M1044034" s="19"/>
      <c r="O1044034" s="5"/>
    </row>
    <row r="1044035" spans="13:15">
      <c r="M1044035" s="19"/>
      <c r="O1044035" s="5"/>
    </row>
    <row r="1044036" spans="13:15">
      <c r="M1044036" s="19"/>
      <c r="O1044036" s="5"/>
    </row>
    <row r="1044037" spans="13:15">
      <c r="M1044037" s="19"/>
      <c r="O1044037" s="5"/>
    </row>
    <row r="1044038" spans="13:15">
      <c r="M1044038" s="19"/>
      <c r="O1044038" s="5"/>
    </row>
    <row r="1044039" spans="13:15">
      <c r="M1044039" s="19"/>
      <c r="O1044039" s="5"/>
    </row>
    <row r="1044040" spans="13:15">
      <c r="M1044040" s="19"/>
      <c r="O1044040" s="5"/>
    </row>
    <row r="1044041" spans="13:15">
      <c r="M1044041" s="19"/>
      <c r="O1044041" s="5"/>
    </row>
    <row r="1044042" spans="13:15">
      <c r="M1044042" s="19"/>
      <c r="O1044042" s="5"/>
    </row>
    <row r="1044043" spans="13:15">
      <c r="M1044043" s="19"/>
      <c r="O1044043" s="5"/>
    </row>
    <row r="1044044" spans="13:15">
      <c r="M1044044" s="19"/>
      <c r="O1044044" s="5"/>
    </row>
    <row r="1044045" spans="13:15">
      <c r="M1044045" s="19"/>
      <c r="O1044045" s="5"/>
    </row>
    <row r="1044046" spans="13:15">
      <c r="M1044046" s="19"/>
      <c r="O1044046" s="5"/>
    </row>
    <row r="1044047" spans="13:15">
      <c r="M1044047" s="19"/>
      <c r="O1044047" s="5"/>
    </row>
    <row r="1044048" spans="13:15">
      <c r="M1044048" s="19"/>
      <c r="O1044048" s="5"/>
    </row>
    <row r="1044049" spans="13:15">
      <c r="M1044049" s="19"/>
      <c r="O1044049" s="5"/>
    </row>
    <row r="1044050" spans="13:15">
      <c r="M1044050" s="19"/>
      <c r="O1044050" s="5"/>
    </row>
    <row r="1044051" spans="13:15">
      <c r="M1044051" s="19"/>
      <c r="O1044051" s="5"/>
    </row>
    <row r="1044052" spans="13:15">
      <c r="M1044052" s="19"/>
      <c r="O1044052" s="5"/>
    </row>
    <row r="1044053" spans="13:15">
      <c r="M1044053" s="19"/>
      <c r="O1044053" s="5"/>
    </row>
    <row r="1044054" spans="13:15">
      <c r="M1044054" s="19"/>
      <c r="O1044054" s="5"/>
    </row>
    <row r="1044055" spans="13:15">
      <c r="M1044055" s="19"/>
      <c r="O1044055" s="5"/>
    </row>
    <row r="1044056" spans="13:15">
      <c r="M1044056" s="19"/>
      <c r="O1044056" s="5"/>
    </row>
    <row r="1044057" spans="13:15">
      <c r="M1044057" s="19"/>
      <c r="O1044057" s="5"/>
    </row>
    <row r="1044058" spans="13:15">
      <c r="M1044058" s="19"/>
      <c r="O1044058" s="5"/>
    </row>
    <row r="1044059" spans="13:15">
      <c r="M1044059" s="19"/>
      <c r="O1044059" s="5"/>
    </row>
    <row r="1044060" spans="13:15">
      <c r="M1044060" s="19"/>
      <c r="O1044060" s="5"/>
    </row>
    <row r="1044061" spans="13:15">
      <c r="M1044061" s="19"/>
      <c r="O1044061" s="5"/>
    </row>
    <row r="1044062" spans="13:15">
      <c r="M1044062" s="19"/>
      <c r="O1044062" s="5"/>
    </row>
    <row r="1044063" spans="13:15">
      <c r="M1044063" s="19"/>
      <c r="O1044063" s="5"/>
    </row>
    <row r="1044064" spans="13:15">
      <c r="M1044064" s="19"/>
      <c r="O1044064" s="5"/>
    </row>
    <row r="1044065" spans="13:15">
      <c r="M1044065" s="19"/>
      <c r="O1044065" s="5"/>
    </row>
    <row r="1044066" spans="13:15">
      <c r="M1044066" s="19"/>
      <c r="O1044066" s="5"/>
    </row>
    <row r="1044067" spans="13:15">
      <c r="M1044067" s="19"/>
      <c r="O1044067" s="5"/>
    </row>
    <row r="1044068" spans="13:15">
      <c r="M1044068" s="19"/>
      <c r="O1044068" s="5"/>
    </row>
    <row r="1044069" spans="13:15">
      <c r="M1044069" s="19"/>
      <c r="O1044069" s="5"/>
    </row>
    <row r="1044070" spans="13:15">
      <c r="M1044070" s="19"/>
      <c r="O1044070" s="5"/>
    </row>
    <row r="1044071" spans="13:15">
      <c r="M1044071" s="19"/>
      <c r="O1044071" s="5"/>
    </row>
    <row r="1044072" spans="13:15">
      <c r="M1044072" s="19"/>
      <c r="O1044072" s="5"/>
    </row>
    <row r="1044073" spans="13:15">
      <c r="M1044073" s="19"/>
      <c r="O1044073" s="5"/>
    </row>
    <row r="1044074" spans="13:15">
      <c r="M1044074" s="19"/>
      <c r="O1044074" s="5"/>
    </row>
    <row r="1044075" spans="13:15">
      <c r="M1044075" s="19"/>
      <c r="O1044075" s="5"/>
    </row>
    <row r="1044076" spans="13:15">
      <c r="M1044076" s="19"/>
      <c r="O1044076" s="5"/>
    </row>
    <row r="1044077" spans="13:15">
      <c r="M1044077" s="19"/>
      <c r="O1044077" s="5"/>
    </row>
    <row r="1044078" spans="13:15">
      <c r="M1044078" s="19"/>
      <c r="O1044078" s="5"/>
    </row>
    <row r="1044079" spans="13:15">
      <c r="M1044079" s="19"/>
      <c r="O1044079" s="5"/>
    </row>
    <row r="1044080" spans="13:15">
      <c r="M1044080" s="19"/>
      <c r="O1044080" s="5"/>
    </row>
    <row r="1044081" spans="13:15">
      <c r="M1044081" s="19"/>
      <c r="O1044081" s="5"/>
    </row>
    <row r="1044082" spans="13:15">
      <c r="M1044082" s="19"/>
      <c r="O1044082" s="5"/>
    </row>
    <row r="1044083" spans="13:15">
      <c r="M1044083" s="19"/>
      <c r="O1044083" s="5"/>
    </row>
    <row r="1044084" spans="13:15">
      <c r="M1044084" s="19"/>
      <c r="O1044084" s="5"/>
    </row>
    <row r="1044085" spans="13:15">
      <c r="M1044085" s="19"/>
      <c r="O1044085" s="5"/>
    </row>
    <row r="1044086" spans="13:15">
      <c r="M1044086" s="19"/>
      <c r="O1044086" s="5"/>
    </row>
    <row r="1044087" spans="13:15">
      <c r="M1044087" s="19"/>
      <c r="O1044087" s="5"/>
    </row>
    <row r="1044088" spans="13:15">
      <c r="M1044088" s="19"/>
      <c r="O1044088" s="5"/>
    </row>
    <row r="1044089" spans="13:15">
      <c r="M1044089" s="19"/>
      <c r="O1044089" s="5"/>
    </row>
    <row r="1044090" spans="13:15">
      <c r="M1044090" s="19"/>
      <c r="O1044090" s="5"/>
    </row>
    <row r="1044091" spans="13:15">
      <c r="M1044091" s="19"/>
      <c r="O1044091" s="5"/>
    </row>
    <row r="1044092" spans="13:15">
      <c r="M1044092" s="19"/>
      <c r="O1044092" s="5"/>
    </row>
    <row r="1044093" spans="13:15">
      <c r="M1044093" s="19"/>
      <c r="O1044093" s="5"/>
    </row>
    <row r="1044094" spans="13:15">
      <c r="M1044094" s="19"/>
      <c r="O1044094" s="5"/>
    </row>
    <row r="1044095" spans="13:15">
      <c r="M1044095" s="19"/>
      <c r="O1044095" s="5"/>
    </row>
    <row r="1044096" spans="13:15">
      <c r="M1044096" s="19"/>
      <c r="O1044096" s="5"/>
    </row>
    <row r="1044097" spans="13:15">
      <c r="M1044097" s="19"/>
      <c r="O1044097" s="5"/>
    </row>
    <row r="1044098" spans="13:15">
      <c r="M1044098" s="19"/>
      <c r="O1044098" s="5"/>
    </row>
    <row r="1044099" spans="13:15">
      <c r="M1044099" s="19"/>
      <c r="O1044099" s="5"/>
    </row>
    <row r="1044100" spans="13:15">
      <c r="M1044100" s="19"/>
      <c r="O1044100" s="5"/>
    </row>
    <row r="1044101" spans="13:15">
      <c r="M1044101" s="19"/>
      <c r="O1044101" s="5"/>
    </row>
    <row r="1044102" spans="13:15">
      <c r="M1044102" s="19"/>
      <c r="O1044102" s="5"/>
    </row>
    <row r="1044103" spans="13:15">
      <c r="M1044103" s="19"/>
      <c r="O1044103" s="5"/>
    </row>
    <row r="1044104" spans="13:15">
      <c r="M1044104" s="19"/>
      <c r="O1044104" s="5"/>
    </row>
    <row r="1044105" spans="13:15">
      <c r="M1044105" s="19"/>
      <c r="O1044105" s="5"/>
    </row>
    <row r="1044106" spans="13:15">
      <c r="M1044106" s="19"/>
      <c r="O1044106" s="5"/>
    </row>
    <row r="1044107" spans="13:15">
      <c r="M1044107" s="19"/>
      <c r="O1044107" s="5"/>
    </row>
    <row r="1044108" spans="13:15">
      <c r="M1044108" s="19"/>
      <c r="O1044108" s="5"/>
    </row>
    <row r="1044109" spans="13:15">
      <c r="M1044109" s="19"/>
      <c r="O1044109" s="5"/>
    </row>
    <row r="1044110" spans="13:15">
      <c r="M1044110" s="19"/>
      <c r="O1044110" s="5"/>
    </row>
    <row r="1044111" spans="13:15">
      <c r="M1044111" s="19"/>
      <c r="O1044111" s="5"/>
    </row>
    <row r="1044112" spans="13:15">
      <c r="M1044112" s="19"/>
      <c r="O1044112" s="5"/>
    </row>
    <row r="1044113" spans="13:15">
      <c r="M1044113" s="19"/>
      <c r="O1044113" s="5"/>
    </row>
    <row r="1044114" spans="13:15">
      <c r="M1044114" s="19"/>
      <c r="O1044114" s="5"/>
    </row>
    <row r="1044115" spans="13:15">
      <c r="M1044115" s="19"/>
      <c r="O1044115" s="5"/>
    </row>
    <row r="1044116" spans="13:15">
      <c r="M1044116" s="19"/>
      <c r="O1044116" s="5"/>
    </row>
    <row r="1044117" spans="13:15">
      <c r="M1044117" s="19"/>
      <c r="O1044117" s="5"/>
    </row>
    <row r="1044118" spans="13:15">
      <c r="M1044118" s="19"/>
      <c r="O1044118" s="5"/>
    </row>
    <row r="1044119" spans="13:15">
      <c r="M1044119" s="19"/>
      <c r="O1044119" s="5"/>
    </row>
    <row r="1044120" spans="13:15">
      <c r="M1044120" s="19"/>
      <c r="O1044120" s="5"/>
    </row>
    <row r="1044121" spans="13:15">
      <c r="M1044121" s="19"/>
      <c r="O1044121" s="5"/>
    </row>
    <row r="1044122" spans="13:15">
      <c r="M1044122" s="19"/>
      <c r="O1044122" s="5"/>
    </row>
    <row r="1044123" spans="13:15">
      <c r="M1044123" s="19"/>
      <c r="O1044123" s="5"/>
    </row>
    <row r="1044124" spans="13:15">
      <c r="M1044124" s="19"/>
      <c r="O1044124" s="5"/>
    </row>
    <row r="1044125" spans="13:15">
      <c r="M1044125" s="19"/>
      <c r="O1044125" s="5"/>
    </row>
    <row r="1044126" spans="13:15">
      <c r="M1044126" s="19"/>
      <c r="O1044126" s="5"/>
    </row>
    <row r="1044127" spans="13:15">
      <c r="M1044127" s="19"/>
      <c r="O1044127" s="5"/>
    </row>
    <row r="1044128" spans="13:15">
      <c r="M1044128" s="19"/>
      <c r="O1044128" s="5"/>
    </row>
    <row r="1044129" spans="13:15">
      <c r="M1044129" s="19"/>
      <c r="O1044129" s="5"/>
    </row>
    <row r="1044130" spans="13:15">
      <c r="M1044130" s="19"/>
      <c r="O1044130" s="5"/>
    </row>
    <row r="1044131" spans="13:15">
      <c r="M1044131" s="19"/>
      <c r="O1044131" s="5"/>
    </row>
    <row r="1044132" spans="13:15">
      <c r="M1044132" s="19"/>
      <c r="O1044132" s="5"/>
    </row>
    <row r="1044133" spans="13:15">
      <c r="M1044133" s="19"/>
      <c r="O1044133" s="5"/>
    </row>
    <row r="1044134" spans="13:15">
      <c r="M1044134" s="19"/>
      <c r="O1044134" s="5"/>
    </row>
    <row r="1044135" spans="13:15">
      <c r="M1044135" s="19"/>
      <c r="O1044135" s="5"/>
    </row>
    <row r="1044136" spans="13:15">
      <c r="M1044136" s="19"/>
      <c r="O1044136" s="5"/>
    </row>
    <row r="1044137" spans="13:15">
      <c r="M1044137" s="19"/>
      <c r="O1044137" s="5"/>
    </row>
    <row r="1044138" spans="13:15">
      <c r="M1044138" s="19"/>
      <c r="O1044138" s="5"/>
    </row>
    <row r="1044139" spans="13:15">
      <c r="M1044139" s="19"/>
      <c r="O1044139" s="5"/>
    </row>
    <row r="1044140" spans="13:15">
      <c r="M1044140" s="19"/>
      <c r="O1044140" s="5"/>
    </row>
    <row r="1044141" spans="13:15">
      <c r="M1044141" s="19"/>
      <c r="O1044141" s="5"/>
    </row>
    <row r="1044142" spans="13:15">
      <c r="M1044142" s="19"/>
      <c r="O1044142" s="5"/>
    </row>
    <row r="1044143" spans="13:15">
      <c r="M1044143" s="19"/>
      <c r="O1044143" s="5"/>
    </row>
    <row r="1044144" spans="13:15">
      <c r="M1044144" s="19"/>
      <c r="O1044144" s="5"/>
    </row>
    <row r="1044145" spans="13:15">
      <c r="M1044145" s="19"/>
      <c r="O1044145" s="5"/>
    </row>
    <row r="1044146" spans="13:15">
      <c r="M1044146" s="19"/>
      <c r="O1044146" s="5"/>
    </row>
    <row r="1044147" spans="13:15">
      <c r="M1044147" s="19"/>
      <c r="O1044147" s="5"/>
    </row>
    <row r="1044148" spans="13:15">
      <c r="M1044148" s="19"/>
      <c r="O1044148" s="5"/>
    </row>
    <row r="1044149" spans="13:15">
      <c r="M1044149" s="19"/>
      <c r="O1044149" s="5"/>
    </row>
    <row r="1044150" spans="13:15">
      <c r="M1044150" s="19"/>
      <c r="O1044150" s="5"/>
    </row>
    <row r="1044151" spans="13:15">
      <c r="M1044151" s="19"/>
      <c r="O1044151" s="5"/>
    </row>
    <row r="1044152" spans="13:15">
      <c r="M1044152" s="19"/>
      <c r="O1044152" s="5"/>
    </row>
    <row r="1044153" spans="13:15">
      <c r="M1044153" s="19"/>
      <c r="O1044153" s="5"/>
    </row>
    <row r="1044154" spans="13:15">
      <c r="M1044154" s="19"/>
      <c r="O1044154" s="5"/>
    </row>
    <row r="1044155" spans="13:15">
      <c r="M1044155" s="19"/>
      <c r="O1044155" s="5"/>
    </row>
    <row r="1044156" spans="13:15">
      <c r="M1044156" s="19"/>
      <c r="O1044156" s="5"/>
    </row>
    <row r="1044157" spans="13:15">
      <c r="M1044157" s="19"/>
      <c r="O1044157" s="5"/>
    </row>
    <row r="1044158" spans="13:15">
      <c r="M1044158" s="19"/>
      <c r="O1044158" s="5"/>
    </row>
    <row r="1044159" spans="13:15">
      <c r="M1044159" s="19"/>
      <c r="O1044159" s="5"/>
    </row>
    <row r="1044160" spans="13:15">
      <c r="M1044160" s="19"/>
      <c r="O1044160" s="5"/>
    </row>
    <row r="1044161" spans="13:15">
      <c r="M1044161" s="19"/>
      <c r="O1044161" s="5"/>
    </row>
    <row r="1044162" spans="13:15">
      <c r="M1044162" s="19"/>
      <c r="O1044162" s="5"/>
    </row>
    <row r="1044163" spans="13:15">
      <c r="M1044163" s="19"/>
      <c r="O1044163" s="5"/>
    </row>
    <row r="1044164" spans="13:15">
      <c r="M1044164" s="19"/>
      <c r="O1044164" s="5"/>
    </row>
    <row r="1044165" spans="13:15">
      <c r="M1044165" s="19"/>
      <c r="O1044165" s="5"/>
    </row>
    <row r="1044166" spans="13:15">
      <c r="M1044166" s="19"/>
      <c r="O1044166" s="5"/>
    </row>
    <row r="1044167" spans="13:15">
      <c r="M1044167" s="19"/>
      <c r="O1044167" s="5"/>
    </row>
    <row r="1044168" spans="13:15">
      <c r="M1044168" s="19"/>
      <c r="O1044168" s="5"/>
    </row>
    <row r="1044169" spans="13:15">
      <c r="M1044169" s="19"/>
      <c r="O1044169" s="5"/>
    </row>
    <row r="1044170" spans="13:15">
      <c r="M1044170" s="19"/>
      <c r="O1044170" s="5"/>
    </row>
    <row r="1044171" spans="13:15">
      <c r="M1044171" s="19"/>
      <c r="O1044171" s="5"/>
    </row>
    <row r="1044172" spans="13:15">
      <c r="M1044172" s="19"/>
      <c r="O1044172" s="5"/>
    </row>
    <row r="1044173" spans="13:15">
      <c r="M1044173" s="19"/>
      <c r="O1044173" s="5"/>
    </row>
    <row r="1044174" spans="13:15">
      <c r="M1044174" s="19"/>
      <c r="O1044174" s="5"/>
    </row>
    <row r="1044175" spans="13:15">
      <c r="M1044175" s="19"/>
      <c r="O1044175" s="5"/>
    </row>
    <row r="1044176" spans="13:15">
      <c r="M1044176" s="19"/>
      <c r="O1044176" s="5"/>
    </row>
    <row r="1044177" spans="13:15">
      <c r="M1044177" s="19"/>
      <c r="O1044177" s="5"/>
    </row>
    <row r="1044178" spans="13:15">
      <c r="M1044178" s="19"/>
      <c r="O1044178" s="5"/>
    </row>
    <row r="1044179" spans="13:15">
      <c r="M1044179" s="19"/>
      <c r="O1044179" s="5"/>
    </row>
    <row r="1044180" spans="13:15">
      <c r="M1044180" s="19"/>
      <c r="O1044180" s="5"/>
    </row>
    <row r="1044181" spans="13:15">
      <c r="M1044181" s="19"/>
      <c r="O1044181" s="5"/>
    </row>
    <row r="1044182" spans="13:15">
      <c r="M1044182" s="19"/>
      <c r="O1044182" s="5"/>
    </row>
    <row r="1044183" spans="13:15">
      <c r="M1044183" s="19"/>
      <c r="O1044183" s="5"/>
    </row>
    <row r="1044184" spans="13:15">
      <c r="M1044184" s="19"/>
      <c r="O1044184" s="5"/>
    </row>
    <row r="1044185" spans="13:15">
      <c r="M1044185" s="19"/>
      <c r="O1044185" s="5"/>
    </row>
    <row r="1044186" spans="13:15">
      <c r="M1044186" s="19"/>
      <c r="O1044186" s="5"/>
    </row>
    <row r="1044187" spans="13:15">
      <c r="M1044187" s="19"/>
      <c r="O1044187" s="5"/>
    </row>
    <row r="1044188" spans="13:15">
      <c r="M1044188" s="19"/>
      <c r="O1044188" s="5"/>
    </row>
    <row r="1044189" spans="13:15">
      <c r="M1044189" s="19"/>
      <c r="O1044189" s="5"/>
    </row>
    <row r="1044190" spans="13:15">
      <c r="M1044190" s="19"/>
      <c r="O1044190" s="5"/>
    </row>
    <row r="1044191" spans="13:15">
      <c r="M1044191" s="19"/>
      <c r="O1044191" s="5"/>
    </row>
    <row r="1044192" spans="13:15">
      <c r="M1044192" s="19"/>
      <c r="O1044192" s="5"/>
    </row>
    <row r="1044193" spans="13:15">
      <c r="M1044193" s="19"/>
      <c r="O1044193" s="5"/>
    </row>
    <row r="1044194" spans="13:15">
      <c r="M1044194" s="19"/>
      <c r="O1044194" s="5"/>
    </row>
    <row r="1044195" spans="13:15">
      <c r="M1044195" s="19"/>
      <c r="O1044195" s="5"/>
    </row>
    <row r="1044196" spans="13:15">
      <c r="M1044196" s="19"/>
      <c r="O1044196" s="5"/>
    </row>
    <row r="1044197" spans="13:15">
      <c r="M1044197" s="19"/>
      <c r="O1044197" s="5"/>
    </row>
    <row r="1044198" spans="13:15">
      <c r="M1044198" s="19"/>
      <c r="O1044198" s="5"/>
    </row>
    <row r="1044199" spans="13:15">
      <c r="M1044199" s="19"/>
      <c r="O1044199" s="5"/>
    </row>
    <row r="1044200" spans="13:15">
      <c r="M1044200" s="19"/>
      <c r="O1044200" s="5"/>
    </row>
    <row r="1044201" spans="13:15">
      <c r="M1044201" s="19"/>
      <c r="O1044201" s="5"/>
    </row>
    <row r="1044202" spans="13:15">
      <c r="M1044202" s="19"/>
      <c r="O1044202" s="5"/>
    </row>
    <row r="1044203" spans="13:15">
      <c r="M1044203" s="19"/>
      <c r="O1044203" s="5"/>
    </row>
    <row r="1044204" spans="13:15">
      <c r="M1044204" s="19"/>
      <c r="O1044204" s="5"/>
    </row>
    <row r="1044205" spans="13:15">
      <c r="M1044205" s="19"/>
      <c r="O1044205" s="5"/>
    </row>
    <row r="1044206" spans="13:15">
      <c r="M1044206" s="19"/>
      <c r="O1044206" s="5"/>
    </row>
    <row r="1044207" spans="13:15">
      <c r="M1044207" s="19"/>
      <c r="O1044207" s="5"/>
    </row>
    <row r="1044208" spans="13:15">
      <c r="M1044208" s="19"/>
      <c r="O1044208" s="5"/>
    </row>
    <row r="1044209" spans="13:15">
      <c r="M1044209" s="19"/>
      <c r="O1044209" s="5"/>
    </row>
    <row r="1044210" spans="13:15">
      <c r="M1044210" s="19"/>
      <c r="O1044210" s="5"/>
    </row>
    <row r="1044211" spans="13:15">
      <c r="M1044211" s="19"/>
      <c r="O1044211" s="5"/>
    </row>
    <row r="1044212" spans="13:15">
      <c r="M1044212" s="19"/>
      <c r="O1044212" s="5"/>
    </row>
    <row r="1044213" spans="13:15">
      <c r="M1044213" s="19"/>
      <c r="O1044213" s="5"/>
    </row>
    <row r="1044214" spans="13:15">
      <c r="M1044214" s="19"/>
      <c r="O1044214" s="5"/>
    </row>
    <row r="1044215" spans="13:15">
      <c r="M1044215" s="19"/>
      <c r="O1044215" s="5"/>
    </row>
    <row r="1044216" spans="13:15">
      <c r="M1044216" s="19"/>
      <c r="O1044216" s="5"/>
    </row>
    <row r="1044217" spans="13:15">
      <c r="M1044217" s="19"/>
      <c r="O1044217" s="5"/>
    </row>
    <row r="1044218" spans="13:15">
      <c r="M1044218" s="19"/>
      <c r="O1044218" s="5"/>
    </row>
    <row r="1044219" spans="13:15">
      <c r="M1044219" s="19"/>
      <c r="O1044219" s="5"/>
    </row>
    <row r="1044220" spans="13:15">
      <c r="M1044220" s="19"/>
      <c r="O1044220" s="5"/>
    </row>
    <row r="1044221" spans="13:15">
      <c r="M1044221" s="19"/>
      <c r="O1044221" s="5"/>
    </row>
    <row r="1044222" spans="13:15">
      <c r="M1044222" s="19"/>
      <c r="O1044222" s="5"/>
    </row>
    <row r="1044223" spans="13:15">
      <c r="M1044223" s="19"/>
      <c r="O1044223" s="5"/>
    </row>
    <row r="1044224" spans="13:15">
      <c r="M1044224" s="19"/>
      <c r="O1044224" s="5"/>
    </row>
    <row r="1044225" spans="13:15">
      <c r="M1044225" s="19"/>
      <c r="O1044225" s="5"/>
    </row>
    <row r="1044226" spans="13:15">
      <c r="M1044226" s="19"/>
      <c r="O1044226" s="5"/>
    </row>
    <row r="1044227" spans="13:15">
      <c r="M1044227" s="19"/>
      <c r="O1044227" s="5"/>
    </row>
    <row r="1044228" spans="13:15">
      <c r="M1044228" s="19"/>
      <c r="O1044228" s="5"/>
    </row>
    <row r="1044229" spans="13:15">
      <c r="M1044229" s="19"/>
      <c r="O1044229" s="5"/>
    </row>
    <row r="1044230" spans="13:15">
      <c r="M1044230" s="19"/>
      <c r="O1044230" s="5"/>
    </row>
    <row r="1044231" spans="13:15">
      <c r="M1044231" s="19"/>
      <c r="O1044231" s="5"/>
    </row>
    <row r="1044232" spans="13:15">
      <c r="M1044232" s="19"/>
      <c r="O1044232" s="5"/>
    </row>
    <row r="1044233" spans="13:15">
      <c r="M1044233" s="19"/>
      <c r="O1044233" s="5"/>
    </row>
    <row r="1044234" spans="13:15">
      <c r="M1044234" s="19"/>
      <c r="O1044234" s="5"/>
    </row>
    <row r="1044235" spans="13:15">
      <c r="M1044235" s="19"/>
      <c r="O1044235" s="5"/>
    </row>
    <row r="1044236" spans="13:15">
      <c r="M1044236" s="19"/>
      <c r="O1044236" s="5"/>
    </row>
    <row r="1044237" spans="13:15">
      <c r="M1044237" s="19"/>
      <c r="O1044237" s="5"/>
    </row>
    <row r="1044238" spans="13:15">
      <c r="M1044238" s="19"/>
      <c r="O1044238" s="5"/>
    </row>
    <row r="1044239" spans="13:15">
      <c r="M1044239" s="19"/>
      <c r="O1044239" s="5"/>
    </row>
    <row r="1044240" spans="13:15">
      <c r="M1044240" s="19"/>
      <c r="O1044240" s="5"/>
    </row>
    <row r="1044241" spans="13:15">
      <c r="M1044241" s="19"/>
      <c r="O1044241" s="5"/>
    </row>
    <row r="1044242" spans="13:15">
      <c r="M1044242" s="19"/>
      <c r="O1044242" s="5"/>
    </row>
    <row r="1044243" spans="13:15">
      <c r="M1044243" s="19"/>
      <c r="O1044243" s="5"/>
    </row>
    <row r="1044244" spans="13:15">
      <c r="M1044244" s="19"/>
      <c r="O1044244" s="5"/>
    </row>
    <row r="1044245" spans="13:15">
      <c r="M1044245" s="19"/>
      <c r="O1044245" s="5"/>
    </row>
    <row r="1044246" spans="13:15">
      <c r="M1044246" s="19"/>
      <c r="O1044246" s="5"/>
    </row>
    <row r="1044247" spans="13:15">
      <c r="M1044247" s="19"/>
      <c r="O1044247" s="5"/>
    </row>
    <row r="1044248" spans="13:15">
      <c r="M1044248" s="19"/>
      <c r="O1044248" s="5"/>
    </row>
    <row r="1044249" spans="13:15">
      <c r="M1044249" s="19"/>
      <c r="O1044249" s="5"/>
    </row>
    <row r="1044250" spans="13:15">
      <c r="M1044250" s="19"/>
      <c r="O1044250" s="5"/>
    </row>
    <row r="1044251" spans="13:15">
      <c r="M1044251" s="19"/>
      <c r="O1044251" s="5"/>
    </row>
    <row r="1044252" spans="13:15">
      <c r="M1044252" s="19"/>
      <c r="O1044252" s="5"/>
    </row>
    <row r="1044253" spans="13:15">
      <c r="M1044253" s="19"/>
      <c r="O1044253" s="5"/>
    </row>
    <row r="1044254" spans="13:15">
      <c r="M1044254" s="19"/>
      <c r="O1044254" s="5"/>
    </row>
    <row r="1044255" spans="13:15">
      <c r="M1044255" s="19"/>
      <c r="O1044255" s="5"/>
    </row>
    <row r="1044256" spans="13:15">
      <c r="M1044256" s="19"/>
      <c r="O1044256" s="5"/>
    </row>
    <row r="1044257" spans="13:15">
      <c r="M1044257" s="19"/>
      <c r="O1044257" s="5"/>
    </row>
    <row r="1044258" spans="13:15">
      <c r="M1044258" s="19"/>
      <c r="O1044258" s="5"/>
    </row>
    <row r="1044259" spans="13:15">
      <c r="M1044259" s="19"/>
      <c r="O1044259" s="5"/>
    </row>
    <row r="1044260" spans="13:15">
      <c r="M1044260" s="19"/>
      <c r="O1044260" s="5"/>
    </row>
    <row r="1044261" spans="13:15">
      <c r="M1044261" s="19"/>
      <c r="O1044261" s="5"/>
    </row>
    <row r="1044262" spans="13:15">
      <c r="M1044262" s="19"/>
      <c r="O1044262" s="5"/>
    </row>
    <row r="1044263" spans="13:15">
      <c r="M1044263" s="19"/>
      <c r="O1044263" s="5"/>
    </row>
    <row r="1044264" spans="13:15">
      <c r="M1044264" s="19"/>
      <c r="O1044264" s="5"/>
    </row>
    <row r="1044265" spans="13:15">
      <c r="M1044265" s="19"/>
      <c r="O1044265" s="5"/>
    </row>
    <row r="1044266" spans="13:15">
      <c r="M1044266" s="19"/>
      <c r="O1044266" s="5"/>
    </row>
    <row r="1044267" spans="13:15">
      <c r="M1044267" s="19"/>
      <c r="O1044267" s="5"/>
    </row>
    <row r="1044268" spans="13:15">
      <c r="M1044268" s="19"/>
      <c r="O1044268" s="5"/>
    </row>
    <row r="1044269" spans="13:15">
      <c r="M1044269" s="19"/>
      <c r="O1044269" s="5"/>
    </row>
    <row r="1044270" spans="13:15">
      <c r="M1044270" s="19"/>
      <c r="O1044270" s="5"/>
    </row>
    <row r="1044271" spans="13:15">
      <c r="M1044271" s="19"/>
      <c r="O1044271" s="5"/>
    </row>
    <row r="1044272" spans="13:15">
      <c r="M1044272" s="19"/>
      <c r="O1044272" s="5"/>
    </row>
    <row r="1044273" spans="13:15">
      <c r="M1044273" s="19"/>
      <c r="O1044273" s="5"/>
    </row>
    <row r="1044274" spans="13:15">
      <c r="M1044274" s="19"/>
      <c r="O1044274" s="5"/>
    </row>
    <row r="1044275" spans="13:15">
      <c r="M1044275" s="19"/>
      <c r="O1044275" s="5"/>
    </row>
    <row r="1044276" spans="13:15">
      <c r="M1044276" s="19"/>
      <c r="O1044276" s="5"/>
    </row>
    <row r="1044277" spans="13:15">
      <c r="M1044277" s="19"/>
      <c r="O1044277" s="5"/>
    </row>
    <row r="1044278" spans="13:15">
      <c r="M1044278" s="19"/>
      <c r="O1044278" s="5"/>
    </row>
    <row r="1044279" spans="13:15">
      <c r="M1044279" s="19"/>
      <c r="O1044279" s="5"/>
    </row>
    <row r="1044280" spans="13:15">
      <c r="M1044280" s="19"/>
      <c r="O1044280" s="5"/>
    </row>
    <row r="1044281" spans="13:15">
      <c r="M1044281" s="19"/>
      <c r="O1044281" s="5"/>
    </row>
    <row r="1044282" spans="13:15">
      <c r="M1044282" s="19"/>
      <c r="O1044282" s="5"/>
    </row>
    <row r="1044283" spans="13:15">
      <c r="M1044283" s="19"/>
      <c r="O1044283" s="5"/>
    </row>
    <row r="1044284" spans="13:15">
      <c r="M1044284" s="19"/>
      <c r="O1044284" s="5"/>
    </row>
    <row r="1044285" spans="13:15">
      <c r="M1044285" s="19"/>
      <c r="O1044285" s="5"/>
    </row>
    <row r="1044286" spans="13:15">
      <c r="M1044286" s="19"/>
      <c r="O1044286" s="5"/>
    </row>
    <row r="1044287" spans="13:15">
      <c r="M1044287" s="19"/>
      <c r="O1044287" s="5"/>
    </row>
    <row r="1044288" spans="13:15">
      <c r="M1044288" s="19"/>
      <c r="O1044288" s="5"/>
    </row>
    <row r="1044289" spans="13:15">
      <c r="M1044289" s="19"/>
      <c r="O1044289" s="5"/>
    </row>
    <row r="1044290" spans="13:15">
      <c r="M1044290" s="19"/>
      <c r="O1044290" s="5"/>
    </row>
    <row r="1044291" spans="13:15">
      <c r="M1044291" s="19"/>
      <c r="O1044291" s="5"/>
    </row>
    <row r="1044292" spans="13:15">
      <c r="M1044292" s="19"/>
      <c r="O1044292" s="5"/>
    </row>
    <row r="1044293" spans="13:15">
      <c r="M1044293" s="19"/>
      <c r="O1044293" s="5"/>
    </row>
    <row r="1044294" spans="13:15">
      <c r="M1044294" s="19"/>
      <c r="O1044294" s="5"/>
    </row>
    <row r="1044295" spans="13:15">
      <c r="M1044295" s="19"/>
      <c r="O1044295" s="5"/>
    </row>
    <row r="1044296" spans="13:15">
      <c r="M1044296" s="19"/>
      <c r="O1044296" s="5"/>
    </row>
    <row r="1044297" spans="13:15">
      <c r="M1044297" s="19"/>
      <c r="O1044297" s="5"/>
    </row>
    <row r="1044298" spans="13:15">
      <c r="M1044298" s="19"/>
      <c r="O1044298" s="5"/>
    </row>
    <row r="1044299" spans="13:15">
      <c r="M1044299" s="19"/>
      <c r="O1044299" s="5"/>
    </row>
    <row r="1044300" spans="13:15">
      <c r="M1044300" s="19"/>
      <c r="O1044300" s="5"/>
    </row>
    <row r="1044301" spans="13:15">
      <c r="M1044301" s="19"/>
      <c r="O1044301" s="5"/>
    </row>
    <row r="1044302" spans="13:15">
      <c r="M1044302" s="19"/>
      <c r="O1044302" s="5"/>
    </row>
    <row r="1044303" spans="13:15">
      <c r="M1044303" s="19"/>
      <c r="O1044303" s="5"/>
    </row>
    <row r="1044304" spans="13:15">
      <c r="M1044304" s="19"/>
      <c r="O1044304" s="5"/>
    </row>
    <row r="1044305" spans="13:15">
      <c r="M1044305" s="19"/>
      <c r="O1044305" s="5"/>
    </row>
    <row r="1044306" spans="13:15">
      <c r="M1044306" s="19"/>
      <c r="O1044306" s="5"/>
    </row>
    <row r="1044307" spans="13:15">
      <c r="M1044307" s="19"/>
      <c r="O1044307" s="5"/>
    </row>
    <row r="1044308" spans="13:15">
      <c r="M1044308" s="19"/>
      <c r="O1044308" s="5"/>
    </row>
    <row r="1044309" spans="13:15">
      <c r="M1044309" s="19"/>
      <c r="O1044309" s="5"/>
    </row>
    <row r="1044310" spans="13:15">
      <c r="M1044310" s="19"/>
      <c r="O1044310" s="5"/>
    </row>
    <row r="1044311" spans="13:15">
      <c r="M1044311" s="19"/>
      <c r="O1044311" s="5"/>
    </row>
    <row r="1044312" spans="13:15">
      <c r="M1044312" s="19"/>
      <c r="O1044312" s="5"/>
    </row>
    <row r="1044313" spans="13:15">
      <c r="M1044313" s="19"/>
      <c r="O1044313" s="5"/>
    </row>
    <row r="1044314" spans="13:15">
      <c r="M1044314" s="19"/>
      <c r="O1044314" s="5"/>
    </row>
    <row r="1044315" spans="13:15">
      <c r="M1044315" s="19"/>
      <c r="O1044315" s="5"/>
    </row>
    <row r="1044316" spans="13:15">
      <c r="M1044316" s="19"/>
      <c r="O1044316" s="5"/>
    </row>
    <row r="1044317" spans="13:15">
      <c r="M1044317" s="19"/>
      <c r="O1044317" s="5"/>
    </row>
    <row r="1044318" spans="13:15">
      <c r="M1044318" s="19"/>
      <c r="O1044318" s="5"/>
    </row>
    <row r="1044319" spans="13:15">
      <c r="M1044319" s="19"/>
      <c r="O1044319" s="5"/>
    </row>
    <row r="1044320" spans="13:15">
      <c r="M1044320" s="19"/>
      <c r="O1044320" s="5"/>
    </row>
    <row r="1044321" spans="13:15">
      <c r="M1044321" s="19"/>
      <c r="O1044321" s="5"/>
    </row>
    <row r="1044322" spans="13:15">
      <c r="M1044322" s="19"/>
      <c r="O1044322" s="5"/>
    </row>
    <row r="1044323" spans="13:15">
      <c r="M1044323" s="19"/>
      <c r="O1044323" s="5"/>
    </row>
    <row r="1044324" spans="13:15">
      <c r="M1044324" s="19"/>
      <c r="O1044324" s="5"/>
    </row>
    <row r="1044325" spans="13:15">
      <c r="M1044325" s="19"/>
      <c r="O1044325" s="5"/>
    </row>
    <row r="1044326" spans="13:15">
      <c r="M1044326" s="19"/>
      <c r="O1044326" s="5"/>
    </row>
    <row r="1044327" spans="13:15">
      <c r="M1044327" s="19"/>
      <c r="O1044327" s="5"/>
    </row>
    <row r="1044328" spans="13:15">
      <c r="M1044328" s="19"/>
      <c r="O1044328" s="5"/>
    </row>
    <row r="1044329" spans="13:15">
      <c r="M1044329" s="19"/>
      <c r="O1044329" s="5"/>
    </row>
    <row r="1044330" spans="13:15">
      <c r="M1044330" s="19"/>
      <c r="O1044330" s="5"/>
    </row>
    <row r="1044331" spans="13:15">
      <c r="M1044331" s="19"/>
      <c r="O1044331" s="5"/>
    </row>
    <row r="1044332" spans="13:15">
      <c r="M1044332" s="19"/>
      <c r="O1044332" s="5"/>
    </row>
    <row r="1044333" spans="13:15">
      <c r="M1044333" s="19"/>
      <c r="O1044333" s="5"/>
    </row>
    <row r="1044334" spans="13:15">
      <c r="M1044334" s="19"/>
      <c r="O1044334" s="5"/>
    </row>
    <row r="1044335" spans="13:15">
      <c r="M1044335" s="19"/>
      <c r="O1044335" s="5"/>
    </row>
    <row r="1044336" spans="13:15">
      <c r="M1044336" s="19"/>
      <c r="O1044336" s="5"/>
    </row>
    <row r="1044337" spans="13:15">
      <c r="M1044337" s="19"/>
      <c r="O1044337" s="5"/>
    </row>
    <row r="1044338" spans="13:15">
      <c r="M1044338" s="19"/>
      <c r="O1044338" s="5"/>
    </row>
    <row r="1044339" spans="13:15">
      <c r="M1044339" s="19"/>
      <c r="O1044339" s="5"/>
    </row>
    <row r="1044340" spans="13:15">
      <c r="M1044340" s="19"/>
      <c r="O1044340" s="5"/>
    </row>
    <row r="1044341" spans="13:15">
      <c r="M1044341" s="19"/>
      <c r="O1044341" s="5"/>
    </row>
    <row r="1044342" spans="13:15">
      <c r="M1044342" s="19"/>
      <c r="O1044342" s="5"/>
    </row>
    <row r="1044343" spans="13:15">
      <c r="M1044343" s="19"/>
      <c r="O1044343" s="5"/>
    </row>
    <row r="1044344" spans="13:15">
      <c r="M1044344" s="19"/>
      <c r="O1044344" s="5"/>
    </row>
    <row r="1044345" spans="13:15">
      <c r="M1044345" s="19"/>
      <c r="O1044345" s="5"/>
    </row>
    <row r="1044346" spans="13:15">
      <c r="M1044346" s="19"/>
      <c r="O1044346" s="5"/>
    </row>
    <row r="1044347" spans="13:15">
      <c r="M1044347" s="19"/>
      <c r="O1044347" s="5"/>
    </row>
    <row r="1044348" spans="13:15">
      <c r="M1044348" s="19"/>
      <c r="O1044348" s="5"/>
    </row>
    <row r="1044349" spans="13:15">
      <c r="M1044349" s="19"/>
      <c r="O1044349" s="5"/>
    </row>
    <row r="1044350" spans="13:15">
      <c r="M1044350" s="19"/>
      <c r="O1044350" s="5"/>
    </row>
    <row r="1044351" spans="13:15">
      <c r="M1044351" s="19"/>
      <c r="O1044351" s="5"/>
    </row>
    <row r="1044352" spans="13:15">
      <c r="M1044352" s="19"/>
      <c r="O1044352" s="5"/>
    </row>
    <row r="1044353" spans="13:15">
      <c r="M1044353" s="19"/>
      <c r="O1044353" s="5"/>
    </row>
    <row r="1044354" spans="13:15">
      <c r="M1044354" s="19"/>
      <c r="O1044354" s="5"/>
    </row>
    <row r="1044355" spans="13:15">
      <c r="M1044355" s="19"/>
      <c r="O1044355" s="5"/>
    </row>
    <row r="1044356" spans="13:15">
      <c r="M1044356" s="19"/>
      <c r="O1044356" s="5"/>
    </row>
    <row r="1044357" spans="13:15">
      <c r="M1044357" s="19"/>
      <c r="O1044357" s="5"/>
    </row>
    <row r="1044358" spans="13:15">
      <c r="M1044358" s="19"/>
      <c r="O1044358" s="5"/>
    </row>
    <row r="1044359" spans="13:15">
      <c r="M1044359" s="19"/>
      <c r="O1044359" s="5"/>
    </row>
    <row r="1044360" spans="13:15">
      <c r="M1044360" s="19"/>
      <c r="O1044360" s="5"/>
    </row>
    <row r="1044361" spans="13:15">
      <c r="M1044361" s="19"/>
      <c r="O1044361" s="5"/>
    </row>
    <row r="1044362" spans="13:15">
      <c r="M1044362" s="19"/>
      <c r="O1044362" s="5"/>
    </row>
    <row r="1044363" spans="13:15">
      <c r="M1044363" s="19"/>
      <c r="O1044363" s="5"/>
    </row>
    <row r="1044364" spans="13:15">
      <c r="M1044364" s="19"/>
      <c r="O1044364" s="5"/>
    </row>
    <row r="1044365" spans="13:15">
      <c r="M1044365" s="19"/>
      <c r="O1044365" s="5"/>
    </row>
    <row r="1044366" spans="13:15">
      <c r="M1044366" s="19"/>
      <c r="O1044366" s="5"/>
    </row>
    <row r="1044367" spans="13:15">
      <c r="M1044367" s="19"/>
      <c r="O1044367" s="5"/>
    </row>
    <row r="1044368" spans="13:15">
      <c r="M1044368" s="19"/>
      <c r="O1044368" s="5"/>
    </row>
    <row r="1044369" spans="13:15">
      <c r="M1044369" s="19"/>
      <c r="O1044369" s="5"/>
    </row>
    <row r="1044370" spans="13:15">
      <c r="M1044370" s="19"/>
      <c r="O1044370" s="5"/>
    </row>
    <row r="1044371" spans="13:15">
      <c r="M1044371" s="19"/>
      <c r="O1044371" s="5"/>
    </row>
    <row r="1044372" spans="13:15">
      <c r="M1044372" s="19"/>
      <c r="O1044372" s="5"/>
    </row>
    <row r="1044373" spans="13:15">
      <c r="M1044373" s="19"/>
      <c r="O1044373" s="5"/>
    </row>
    <row r="1044374" spans="13:15">
      <c r="M1044374" s="19"/>
      <c r="O1044374" s="5"/>
    </row>
    <row r="1044375" spans="13:15">
      <c r="M1044375" s="19"/>
      <c r="O1044375" s="5"/>
    </row>
    <row r="1044376" spans="13:15">
      <c r="M1044376" s="19"/>
      <c r="O1044376" s="5"/>
    </row>
    <row r="1044377" spans="13:15">
      <c r="M1044377" s="19"/>
      <c r="O1044377" s="5"/>
    </row>
    <row r="1044378" spans="13:15">
      <c r="M1044378" s="19"/>
      <c r="O1044378" s="5"/>
    </row>
    <row r="1044379" spans="13:15">
      <c r="M1044379" s="19"/>
      <c r="O1044379" s="5"/>
    </row>
    <row r="1044380" spans="13:15">
      <c r="M1044380" s="19"/>
      <c r="O1044380" s="5"/>
    </row>
    <row r="1044381" spans="13:15">
      <c r="M1044381" s="19"/>
      <c r="O1044381" s="5"/>
    </row>
    <row r="1044382" spans="13:15">
      <c r="M1044382" s="19"/>
      <c r="O1044382" s="5"/>
    </row>
    <row r="1044383" spans="13:15">
      <c r="M1044383" s="19"/>
      <c r="O1044383" s="5"/>
    </row>
    <row r="1044384" spans="13:15">
      <c r="M1044384" s="19"/>
      <c r="O1044384" s="5"/>
    </row>
    <row r="1044385" spans="13:15">
      <c r="M1044385" s="19"/>
      <c r="O1044385" s="5"/>
    </row>
    <row r="1044386" spans="13:15">
      <c r="M1044386" s="19"/>
      <c r="O1044386" s="5"/>
    </row>
    <row r="1044387" spans="13:15">
      <c r="M1044387" s="19"/>
      <c r="O1044387" s="5"/>
    </row>
    <row r="1044388" spans="13:15">
      <c r="M1044388" s="19"/>
      <c r="O1044388" s="5"/>
    </row>
    <row r="1044389" spans="13:15">
      <c r="M1044389" s="19"/>
      <c r="O1044389" s="5"/>
    </row>
    <row r="1044390" spans="13:15">
      <c r="M1044390" s="19"/>
      <c r="O1044390" s="5"/>
    </row>
    <row r="1044391" spans="13:15">
      <c r="M1044391" s="19"/>
      <c r="O1044391" s="5"/>
    </row>
    <row r="1044392" spans="13:15">
      <c r="M1044392" s="19"/>
      <c r="O1044392" s="5"/>
    </row>
    <row r="1044393" spans="13:15">
      <c r="M1044393" s="19"/>
      <c r="O1044393" s="5"/>
    </row>
    <row r="1044394" spans="13:15">
      <c r="M1044394" s="19"/>
      <c r="O1044394" s="5"/>
    </row>
    <row r="1044395" spans="13:15">
      <c r="M1044395" s="19"/>
      <c r="O1044395" s="5"/>
    </row>
    <row r="1044396" spans="13:15">
      <c r="M1044396" s="19"/>
      <c r="O1044396" s="5"/>
    </row>
    <row r="1044397" spans="13:15">
      <c r="M1044397" s="19"/>
      <c r="O1044397" s="5"/>
    </row>
    <row r="1044398" spans="13:15">
      <c r="M1044398" s="19"/>
      <c r="O1044398" s="5"/>
    </row>
    <row r="1044399" spans="13:15">
      <c r="M1044399" s="19"/>
      <c r="O1044399" s="5"/>
    </row>
    <row r="1044400" spans="13:15">
      <c r="M1044400" s="19"/>
      <c r="O1044400" s="5"/>
    </row>
    <row r="1044401" spans="13:15">
      <c r="M1044401" s="19"/>
      <c r="O1044401" s="5"/>
    </row>
    <row r="1044402" spans="13:15">
      <c r="M1044402" s="19"/>
      <c r="O1044402" s="5"/>
    </row>
    <row r="1044403" spans="13:15">
      <c r="M1044403" s="19"/>
      <c r="O1044403" s="5"/>
    </row>
    <row r="1044404" spans="13:15">
      <c r="M1044404" s="19"/>
      <c r="O1044404" s="5"/>
    </row>
    <row r="1044405" spans="13:15">
      <c r="M1044405" s="19"/>
      <c r="O1044405" s="5"/>
    </row>
    <row r="1044406" spans="13:15">
      <c r="M1044406" s="19"/>
      <c r="O1044406" s="5"/>
    </row>
    <row r="1044407" spans="13:15">
      <c r="M1044407" s="19"/>
      <c r="O1044407" s="5"/>
    </row>
    <row r="1044408" spans="13:15">
      <c r="M1044408" s="19"/>
      <c r="O1044408" s="5"/>
    </row>
    <row r="1044409" spans="13:15">
      <c r="M1044409" s="19"/>
      <c r="O1044409" s="5"/>
    </row>
    <row r="1044410" spans="13:15">
      <c r="M1044410" s="19"/>
      <c r="O1044410" s="5"/>
    </row>
    <row r="1044411" spans="13:15">
      <c r="M1044411" s="19"/>
      <c r="O1044411" s="5"/>
    </row>
    <row r="1044412" spans="13:15">
      <c r="M1044412" s="19"/>
      <c r="O1044412" s="5"/>
    </row>
    <row r="1044413" spans="13:15">
      <c r="M1044413" s="19"/>
      <c r="O1044413" s="5"/>
    </row>
    <row r="1044414" spans="13:15">
      <c r="M1044414" s="19"/>
      <c r="O1044414" s="5"/>
    </row>
    <row r="1044415" spans="13:15">
      <c r="M1044415" s="19"/>
      <c r="O1044415" s="5"/>
    </row>
    <row r="1044416" spans="13:15">
      <c r="M1044416" s="19"/>
      <c r="O1044416" s="5"/>
    </row>
    <row r="1044417" spans="13:15">
      <c r="M1044417" s="19"/>
      <c r="O1044417" s="5"/>
    </row>
    <row r="1044418" spans="13:15">
      <c r="M1044418" s="19"/>
      <c r="O1044418" s="5"/>
    </row>
    <row r="1044419" spans="13:15">
      <c r="M1044419" s="19"/>
      <c r="O1044419" s="5"/>
    </row>
    <row r="1044420" spans="13:15">
      <c r="M1044420" s="19"/>
      <c r="O1044420" s="5"/>
    </row>
    <row r="1044421" spans="13:15">
      <c r="M1044421" s="19"/>
      <c r="O1044421" s="5"/>
    </row>
    <row r="1044422" spans="13:15">
      <c r="M1044422" s="19"/>
      <c r="O1044422" s="5"/>
    </row>
    <row r="1044423" spans="13:15">
      <c r="M1044423" s="19"/>
      <c r="O1044423" s="5"/>
    </row>
    <row r="1044424" spans="13:15">
      <c r="M1044424" s="19"/>
      <c r="O1044424" s="5"/>
    </row>
    <row r="1044425" spans="13:15">
      <c r="M1044425" s="19"/>
      <c r="O1044425" s="5"/>
    </row>
    <row r="1044426" spans="13:15">
      <c r="M1044426" s="19"/>
      <c r="O1044426" s="5"/>
    </row>
    <row r="1044427" spans="13:15">
      <c r="M1044427" s="19"/>
      <c r="O1044427" s="5"/>
    </row>
    <row r="1044428" spans="13:15">
      <c r="M1044428" s="19"/>
      <c r="O1044428" s="5"/>
    </row>
    <row r="1044429" spans="13:15">
      <c r="M1044429" s="19"/>
      <c r="O1044429" s="5"/>
    </row>
    <row r="1044430" spans="13:15">
      <c r="M1044430" s="19"/>
      <c r="O1044430" s="5"/>
    </row>
    <row r="1044431" spans="13:15">
      <c r="M1044431" s="19"/>
      <c r="O1044431" s="5"/>
    </row>
    <row r="1044432" spans="13:15">
      <c r="M1044432" s="19"/>
      <c r="O1044432" s="5"/>
    </row>
    <row r="1044433" spans="13:15">
      <c r="M1044433" s="19"/>
      <c r="O1044433" s="5"/>
    </row>
    <row r="1044434" spans="13:15">
      <c r="M1044434" s="19"/>
      <c r="O1044434" s="5"/>
    </row>
    <row r="1044435" spans="13:15">
      <c r="M1044435" s="19"/>
      <c r="O1044435" s="5"/>
    </row>
    <row r="1044436" spans="13:15">
      <c r="M1044436" s="19"/>
      <c r="O1044436" s="5"/>
    </row>
    <row r="1044437" spans="13:15">
      <c r="M1044437" s="19"/>
      <c r="O1044437" s="5"/>
    </row>
    <row r="1044438" spans="13:15">
      <c r="M1044438" s="19"/>
      <c r="O1044438" s="5"/>
    </row>
    <row r="1044439" spans="13:15">
      <c r="M1044439" s="19"/>
      <c r="O1044439" s="5"/>
    </row>
    <row r="1044440" spans="13:15">
      <c r="M1044440" s="19"/>
      <c r="O1044440" s="5"/>
    </row>
    <row r="1044441" spans="13:15">
      <c r="M1044441" s="19"/>
      <c r="O1044441" s="5"/>
    </row>
    <row r="1044442" spans="13:15">
      <c r="M1044442" s="19"/>
      <c r="O1044442" s="5"/>
    </row>
    <row r="1044443" spans="13:15">
      <c r="M1044443" s="19"/>
      <c r="O1044443" s="5"/>
    </row>
    <row r="1044444" spans="13:15">
      <c r="M1044444" s="19"/>
      <c r="O1044444" s="5"/>
    </row>
    <row r="1044445" spans="13:15">
      <c r="M1044445" s="19"/>
      <c r="O1044445" s="5"/>
    </row>
    <row r="1044446" spans="13:15">
      <c r="M1044446" s="19"/>
      <c r="O1044446" s="5"/>
    </row>
    <row r="1044447" spans="13:15">
      <c r="M1044447" s="19"/>
      <c r="O1044447" s="5"/>
    </row>
    <row r="1044448" spans="13:15">
      <c r="M1044448" s="19"/>
      <c r="O1044448" s="5"/>
    </row>
    <row r="1044449" spans="13:15">
      <c r="M1044449" s="19"/>
      <c r="O1044449" s="5"/>
    </row>
    <row r="1044450" spans="13:15">
      <c r="M1044450" s="19"/>
      <c r="O1044450" s="5"/>
    </row>
    <row r="1044451" spans="13:15">
      <c r="M1044451" s="19"/>
      <c r="O1044451" s="5"/>
    </row>
    <row r="1044452" spans="13:15">
      <c r="M1044452" s="19"/>
      <c r="O1044452" s="5"/>
    </row>
    <row r="1044453" spans="13:15">
      <c r="M1044453" s="19"/>
      <c r="O1044453" s="5"/>
    </row>
    <row r="1044454" spans="13:15">
      <c r="M1044454" s="19"/>
      <c r="O1044454" s="5"/>
    </row>
    <row r="1044455" spans="13:15">
      <c r="M1044455" s="19"/>
      <c r="O1044455" s="5"/>
    </row>
    <row r="1044456" spans="13:15">
      <c r="M1044456" s="19"/>
      <c r="O1044456" s="5"/>
    </row>
    <row r="1044457" spans="13:15">
      <c r="M1044457" s="19"/>
      <c r="O1044457" s="5"/>
    </row>
    <row r="1044458" spans="13:15">
      <c r="M1044458" s="19"/>
      <c r="O1044458" s="5"/>
    </row>
    <row r="1044459" spans="13:15">
      <c r="M1044459" s="19"/>
      <c r="O1044459" s="5"/>
    </row>
    <row r="1044460" spans="13:15">
      <c r="M1044460" s="19"/>
      <c r="O1044460" s="5"/>
    </row>
    <row r="1044461" spans="13:15">
      <c r="M1044461" s="19"/>
      <c r="O1044461" s="5"/>
    </row>
    <row r="1044462" spans="13:15">
      <c r="M1044462" s="19"/>
      <c r="O1044462" s="5"/>
    </row>
    <row r="1044463" spans="13:15">
      <c r="M1044463" s="19"/>
      <c r="O1044463" s="5"/>
    </row>
    <row r="1044464" spans="13:15">
      <c r="M1044464" s="19"/>
      <c r="O1044464" s="5"/>
    </row>
    <row r="1044465" spans="13:15">
      <c r="M1044465" s="19"/>
      <c r="O1044465" s="5"/>
    </row>
    <row r="1044466" spans="13:15">
      <c r="M1044466" s="19"/>
      <c r="O1044466" s="5"/>
    </row>
    <row r="1044467" spans="13:15">
      <c r="M1044467" s="19"/>
      <c r="O1044467" s="5"/>
    </row>
    <row r="1044468" spans="13:15">
      <c r="M1044468" s="19"/>
      <c r="O1044468" s="5"/>
    </row>
    <row r="1044469" spans="13:15">
      <c r="M1044469" s="19"/>
      <c r="O1044469" s="5"/>
    </row>
    <row r="1044470" spans="13:15">
      <c r="M1044470" s="19"/>
      <c r="O1044470" s="5"/>
    </row>
    <row r="1044471" spans="13:15">
      <c r="M1044471" s="19"/>
      <c r="O1044471" s="5"/>
    </row>
    <row r="1044472" spans="13:15">
      <c r="M1044472" s="19"/>
      <c r="O1044472" s="5"/>
    </row>
    <row r="1044473" spans="13:15">
      <c r="M1044473" s="19"/>
      <c r="O1044473" s="5"/>
    </row>
    <row r="1044474" spans="13:15">
      <c r="M1044474" s="19"/>
      <c r="O1044474" s="5"/>
    </row>
    <row r="1044475" spans="13:15">
      <c r="M1044475" s="19"/>
      <c r="O1044475" s="5"/>
    </row>
    <row r="1044476" spans="13:15">
      <c r="M1044476" s="19"/>
      <c r="O1044476" s="5"/>
    </row>
    <row r="1044477" spans="13:15">
      <c r="M1044477" s="19"/>
      <c r="O1044477" s="5"/>
    </row>
    <row r="1044478" spans="13:15">
      <c r="M1044478" s="19"/>
      <c r="O1044478" s="5"/>
    </row>
    <row r="1044479" spans="13:15">
      <c r="M1044479" s="19"/>
      <c r="O1044479" s="5"/>
    </row>
    <row r="1044480" spans="13:15">
      <c r="M1044480" s="19"/>
      <c r="O1044480" s="5"/>
    </row>
    <row r="1044481" spans="13:15">
      <c r="M1044481" s="19"/>
      <c r="O1044481" s="5"/>
    </row>
    <row r="1044482" spans="13:15">
      <c r="M1044482" s="19"/>
      <c r="O1044482" s="5"/>
    </row>
    <row r="1044483" spans="13:15">
      <c r="M1044483" s="19"/>
      <c r="O1044483" s="5"/>
    </row>
    <row r="1044484" spans="13:15">
      <c r="M1044484" s="19"/>
      <c r="O1044484" s="5"/>
    </row>
    <row r="1044485" spans="13:15">
      <c r="M1044485" s="19"/>
      <c r="O1044485" s="5"/>
    </row>
    <row r="1044486" spans="13:15">
      <c r="M1044486" s="19"/>
      <c r="O1044486" s="5"/>
    </row>
    <row r="1044487" spans="13:15">
      <c r="M1044487" s="19"/>
      <c r="O1044487" s="5"/>
    </row>
    <row r="1044488" spans="13:15">
      <c r="M1044488" s="19"/>
      <c r="O1044488" s="5"/>
    </row>
    <row r="1044489" spans="13:15">
      <c r="M1044489" s="19"/>
      <c r="O1044489" s="5"/>
    </row>
    <row r="1044490" spans="13:15">
      <c r="M1044490" s="19"/>
      <c r="O1044490" s="5"/>
    </row>
    <row r="1044491" spans="13:15">
      <c r="M1044491" s="19"/>
      <c r="O1044491" s="5"/>
    </row>
    <row r="1044492" spans="13:15">
      <c r="M1044492" s="19"/>
      <c r="O1044492" s="5"/>
    </row>
    <row r="1044493" spans="13:15">
      <c r="M1044493" s="19"/>
      <c r="O1044493" s="5"/>
    </row>
    <row r="1044494" spans="13:15">
      <c r="M1044494" s="19"/>
      <c r="O1044494" s="5"/>
    </row>
    <row r="1044495" spans="13:15">
      <c r="M1044495" s="19"/>
      <c r="O1044495" s="5"/>
    </row>
    <row r="1044496" spans="13:15">
      <c r="M1044496" s="19"/>
      <c r="O1044496" s="5"/>
    </row>
    <row r="1044497" spans="13:15">
      <c r="M1044497" s="19"/>
      <c r="O1044497" s="5"/>
    </row>
    <row r="1044498" spans="13:15">
      <c r="M1044498" s="19"/>
      <c r="O1044498" s="5"/>
    </row>
    <row r="1044499" spans="13:15">
      <c r="M1044499" s="19"/>
      <c r="O1044499" s="5"/>
    </row>
    <row r="1044500" spans="13:15">
      <c r="M1044500" s="19"/>
      <c r="O1044500" s="5"/>
    </row>
    <row r="1044501" spans="13:15">
      <c r="M1044501" s="19"/>
      <c r="O1044501" s="5"/>
    </row>
    <row r="1044502" spans="13:15">
      <c r="M1044502" s="19"/>
      <c r="O1044502" s="5"/>
    </row>
    <row r="1044503" spans="13:15">
      <c r="M1044503" s="19"/>
      <c r="O1044503" s="5"/>
    </row>
    <row r="1044504" spans="13:15">
      <c r="M1044504" s="19"/>
      <c r="O1044504" s="5"/>
    </row>
    <row r="1044505" spans="13:15">
      <c r="M1044505" s="19"/>
      <c r="O1044505" s="5"/>
    </row>
    <row r="1044506" spans="13:15">
      <c r="M1044506" s="19"/>
      <c r="O1044506" s="5"/>
    </row>
    <row r="1044507" spans="13:15">
      <c r="M1044507" s="19"/>
      <c r="O1044507" s="5"/>
    </row>
    <row r="1044508" spans="13:15">
      <c r="M1044508" s="19"/>
      <c r="O1044508" s="5"/>
    </row>
    <row r="1044509" spans="13:15">
      <c r="M1044509" s="19"/>
      <c r="O1044509" s="5"/>
    </row>
    <row r="1044510" spans="13:15">
      <c r="M1044510" s="19"/>
      <c r="O1044510" s="5"/>
    </row>
    <row r="1044511" spans="13:15">
      <c r="M1044511" s="19"/>
      <c r="O1044511" s="5"/>
    </row>
    <row r="1044512" spans="13:15">
      <c r="M1044512" s="19"/>
      <c r="O1044512" s="5"/>
    </row>
    <row r="1044513" spans="13:15">
      <c r="M1044513" s="19"/>
      <c r="O1044513" s="5"/>
    </row>
    <row r="1044514" spans="13:15">
      <c r="M1044514" s="19"/>
      <c r="O1044514" s="5"/>
    </row>
    <row r="1044515" spans="13:15">
      <c r="M1044515" s="19"/>
      <c r="O1044515" s="5"/>
    </row>
    <row r="1044516" spans="13:15">
      <c r="M1044516" s="19"/>
      <c r="O1044516" s="5"/>
    </row>
    <row r="1044517" spans="13:15">
      <c r="M1044517" s="19"/>
      <c r="O1044517" s="5"/>
    </row>
    <row r="1044518" spans="13:15">
      <c r="M1044518" s="19"/>
      <c r="O1044518" s="5"/>
    </row>
    <row r="1044519" spans="13:15">
      <c r="M1044519" s="19"/>
      <c r="O1044519" s="5"/>
    </row>
    <row r="1044520" spans="13:15">
      <c r="M1044520" s="19"/>
      <c r="O1044520" s="5"/>
    </row>
    <row r="1044521" spans="13:15">
      <c r="M1044521" s="19"/>
      <c r="O1044521" s="5"/>
    </row>
    <row r="1044522" spans="13:15">
      <c r="M1044522" s="19"/>
      <c r="O1044522" s="5"/>
    </row>
    <row r="1044523" spans="13:15">
      <c r="M1044523" s="19"/>
      <c r="O1044523" s="5"/>
    </row>
    <row r="1044524" spans="13:15">
      <c r="M1044524" s="19"/>
      <c r="O1044524" s="5"/>
    </row>
    <row r="1044525" spans="13:15">
      <c r="M1044525" s="19"/>
      <c r="O1044525" s="5"/>
    </row>
    <row r="1044526" spans="13:15">
      <c r="M1044526" s="19"/>
      <c r="O1044526" s="5"/>
    </row>
    <row r="1044527" spans="13:15">
      <c r="M1044527" s="19"/>
      <c r="O1044527" s="5"/>
    </row>
    <row r="1044528" spans="13:15">
      <c r="M1044528" s="19"/>
      <c r="O1044528" s="5"/>
    </row>
    <row r="1044529" spans="13:15">
      <c r="M1044529" s="19"/>
      <c r="O1044529" s="5"/>
    </row>
    <row r="1044530" spans="13:15">
      <c r="M1044530" s="19"/>
      <c r="O1044530" s="5"/>
    </row>
    <row r="1044531" spans="13:15">
      <c r="M1044531" s="19"/>
      <c r="O1044531" s="5"/>
    </row>
    <row r="1044532" spans="13:15">
      <c r="M1044532" s="19"/>
      <c r="O1044532" s="5"/>
    </row>
    <row r="1044533" spans="13:15">
      <c r="M1044533" s="19"/>
      <c r="O1044533" s="5"/>
    </row>
    <row r="1044534" spans="13:15">
      <c r="M1044534" s="19"/>
      <c r="O1044534" s="5"/>
    </row>
    <row r="1044535" spans="13:15">
      <c r="M1044535" s="19"/>
      <c r="O1044535" s="5"/>
    </row>
    <row r="1044536" spans="13:15">
      <c r="M1044536" s="19"/>
      <c r="O1044536" s="5"/>
    </row>
    <row r="1044537" spans="13:15">
      <c r="M1044537" s="19"/>
      <c r="O1044537" s="5"/>
    </row>
    <row r="1044538" spans="13:15">
      <c r="M1044538" s="19"/>
      <c r="O1044538" s="5"/>
    </row>
    <row r="1044539" spans="13:15">
      <c r="M1044539" s="19"/>
      <c r="O1044539" s="5"/>
    </row>
    <row r="1044540" spans="13:15">
      <c r="M1044540" s="19"/>
      <c r="O1044540" s="5"/>
    </row>
    <row r="1044541" spans="13:15">
      <c r="M1044541" s="19"/>
      <c r="O1044541" s="5"/>
    </row>
    <row r="1044542" spans="13:15">
      <c r="M1044542" s="19"/>
      <c r="O1044542" s="5"/>
    </row>
    <row r="1044543" spans="13:15">
      <c r="M1044543" s="19"/>
      <c r="O1044543" s="5"/>
    </row>
    <row r="1044544" spans="13:15">
      <c r="M1044544" s="19"/>
      <c r="O1044544" s="5"/>
    </row>
    <row r="1044545" spans="13:15">
      <c r="M1044545" s="19"/>
      <c r="O1044545" s="5"/>
    </row>
    <row r="1044546" spans="13:15">
      <c r="M1044546" s="19"/>
      <c r="O1044546" s="5"/>
    </row>
    <row r="1044547" spans="13:15">
      <c r="M1044547" s="19"/>
      <c r="O1044547" s="5"/>
    </row>
    <row r="1044548" spans="13:15">
      <c r="M1044548" s="19"/>
      <c r="O1044548" s="5"/>
    </row>
    <row r="1044549" spans="13:15">
      <c r="M1044549" s="19"/>
      <c r="O1044549" s="5"/>
    </row>
    <row r="1044550" spans="13:15">
      <c r="M1044550" s="19"/>
      <c r="O1044550" s="5"/>
    </row>
    <row r="1044551" spans="13:15">
      <c r="M1044551" s="19"/>
      <c r="O1044551" s="5"/>
    </row>
    <row r="1044552" spans="13:15">
      <c r="M1044552" s="19"/>
      <c r="O1044552" s="5"/>
    </row>
    <row r="1044553" spans="13:15">
      <c r="M1044553" s="19"/>
      <c r="O1044553" s="5"/>
    </row>
    <row r="1044554" spans="13:15">
      <c r="M1044554" s="19"/>
      <c r="O1044554" s="5"/>
    </row>
    <row r="1044555" spans="13:15">
      <c r="M1044555" s="19"/>
      <c r="O1044555" s="5"/>
    </row>
    <row r="1044556" spans="13:15">
      <c r="M1044556" s="19"/>
      <c r="O1044556" s="5"/>
    </row>
    <row r="1044557" spans="13:15">
      <c r="M1044557" s="19"/>
      <c r="O1044557" s="5"/>
    </row>
    <row r="1044558" spans="13:15">
      <c r="M1044558" s="19"/>
      <c r="O1044558" s="5"/>
    </row>
    <row r="1044559" spans="13:15">
      <c r="M1044559" s="19"/>
      <c r="O1044559" s="5"/>
    </row>
    <row r="1044560" spans="13:15">
      <c r="M1044560" s="19"/>
      <c r="O1044560" s="5"/>
    </row>
    <row r="1044561" spans="13:15">
      <c r="M1044561" s="19"/>
      <c r="O1044561" s="5"/>
    </row>
    <row r="1044562" spans="13:15">
      <c r="M1044562" s="19"/>
      <c r="O1044562" s="5"/>
    </row>
    <row r="1044563" spans="13:15">
      <c r="M1044563" s="19"/>
      <c r="O1044563" s="5"/>
    </row>
    <row r="1044564" spans="13:15">
      <c r="M1044564" s="19"/>
      <c r="O1044564" s="5"/>
    </row>
    <row r="1044565" spans="13:15">
      <c r="M1044565" s="19"/>
      <c r="O1044565" s="5"/>
    </row>
    <row r="1044566" spans="13:15">
      <c r="M1044566" s="19"/>
      <c r="O1044566" s="5"/>
    </row>
    <row r="1044567" spans="13:15">
      <c r="M1044567" s="19"/>
      <c r="O1044567" s="5"/>
    </row>
    <row r="1044568" spans="13:15">
      <c r="M1044568" s="19"/>
      <c r="O1044568" s="5"/>
    </row>
    <row r="1044569" spans="13:15">
      <c r="M1044569" s="19"/>
      <c r="O1044569" s="5"/>
    </row>
    <row r="1044570" spans="13:15">
      <c r="M1044570" s="19"/>
      <c r="O1044570" s="5"/>
    </row>
    <row r="1044571" spans="13:15">
      <c r="M1044571" s="19"/>
      <c r="O1044571" s="5"/>
    </row>
    <row r="1044572" spans="13:15">
      <c r="M1044572" s="19"/>
      <c r="O1044572" s="5"/>
    </row>
    <row r="1044573" spans="13:15">
      <c r="M1044573" s="19"/>
      <c r="O1044573" s="5"/>
    </row>
    <row r="1044574" spans="13:15">
      <c r="M1044574" s="19"/>
      <c r="O1044574" s="5"/>
    </row>
    <row r="1044575" spans="13:15">
      <c r="M1044575" s="19"/>
      <c r="O1044575" s="5"/>
    </row>
    <row r="1044576" spans="13:15">
      <c r="M1044576" s="19"/>
      <c r="O1044576" s="5"/>
    </row>
    <row r="1044577" spans="13:15">
      <c r="M1044577" s="19"/>
      <c r="O1044577" s="5"/>
    </row>
    <row r="1044578" spans="13:15">
      <c r="M1044578" s="19"/>
      <c r="O1044578" s="5"/>
    </row>
    <row r="1044579" spans="13:15">
      <c r="M1044579" s="19"/>
      <c r="O1044579" s="5"/>
    </row>
    <row r="1044580" spans="13:15">
      <c r="M1044580" s="19"/>
      <c r="O1044580" s="5"/>
    </row>
    <row r="1044581" spans="13:15">
      <c r="M1044581" s="19"/>
      <c r="O1044581" s="5"/>
    </row>
    <row r="1044582" spans="13:15">
      <c r="M1044582" s="19"/>
      <c r="O1044582" s="5"/>
    </row>
    <row r="1044583" spans="13:15">
      <c r="M1044583" s="19"/>
      <c r="O1044583" s="5"/>
    </row>
    <row r="1044584" spans="13:15">
      <c r="M1044584" s="19"/>
      <c r="O1044584" s="5"/>
    </row>
    <row r="1044585" spans="13:15">
      <c r="M1044585" s="19"/>
      <c r="O1044585" s="5"/>
    </row>
    <row r="1044586" spans="13:15">
      <c r="M1044586" s="19"/>
      <c r="O1044586" s="5"/>
    </row>
    <row r="1044587" spans="13:15">
      <c r="M1044587" s="19"/>
      <c r="O1044587" s="5"/>
    </row>
    <row r="1044588" spans="13:15">
      <c r="M1044588" s="19"/>
      <c r="O1044588" s="5"/>
    </row>
    <row r="1044589" spans="13:15">
      <c r="M1044589" s="19"/>
      <c r="O1044589" s="5"/>
    </row>
    <row r="1044590" spans="13:15">
      <c r="M1044590" s="19"/>
      <c r="O1044590" s="5"/>
    </row>
    <row r="1044591" spans="13:15">
      <c r="M1044591" s="19"/>
      <c r="O1044591" s="5"/>
    </row>
    <row r="1044592" spans="13:15">
      <c r="M1044592" s="19"/>
      <c r="O1044592" s="5"/>
    </row>
    <row r="1044593" spans="13:15">
      <c r="M1044593" s="19"/>
      <c r="O1044593" s="5"/>
    </row>
    <row r="1044594" spans="13:15">
      <c r="M1044594" s="19"/>
      <c r="O1044594" s="5"/>
    </row>
    <row r="1044595" spans="13:15">
      <c r="M1044595" s="19"/>
      <c r="O1044595" s="5"/>
    </row>
    <row r="1044596" spans="13:15">
      <c r="M1044596" s="19"/>
      <c r="O1044596" s="5"/>
    </row>
    <row r="1044597" spans="13:15">
      <c r="M1044597" s="19"/>
      <c r="O1044597" s="5"/>
    </row>
    <row r="1044598" spans="13:15">
      <c r="M1044598" s="19"/>
      <c r="O1044598" s="5"/>
    </row>
    <row r="1044599" spans="13:15">
      <c r="M1044599" s="19"/>
      <c r="O1044599" s="5"/>
    </row>
    <row r="1044600" spans="13:15">
      <c r="M1044600" s="19"/>
      <c r="O1044600" s="5"/>
    </row>
    <row r="1044601" spans="13:15">
      <c r="M1044601" s="19"/>
      <c r="O1044601" s="5"/>
    </row>
    <row r="1044602" spans="13:15">
      <c r="M1044602" s="19"/>
      <c r="O1044602" s="5"/>
    </row>
    <row r="1044603" spans="13:15">
      <c r="M1044603" s="19"/>
      <c r="O1044603" s="5"/>
    </row>
    <row r="1044604" spans="13:15">
      <c r="M1044604" s="19"/>
      <c r="O1044604" s="5"/>
    </row>
    <row r="1044605" spans="13:15">
      <c r="M1044605" s="19"/>
      <c r="O1044605" s="5"/>
    </row>
    <row r="1044606" spans="13:15">
      <c r="M1044606" s="19"/>
      <c r="O1044606" s="5"/>
    </row>
    <row r="1044607" spans="13:15">
      <c r="M1044607" s="19"/>
      <c r="O1044607" s="5"/>
    </row>
    <row r="1044608" spans="13:15">
      <c r="M1044608" s="19"/>
      <c r="O1044608" s="5"/>
    </row>
    <row r="1044609" spans="13:15">
      <c r="M1044609" s="19"/>
      <c r="O1044609" s="5"/>
    </row>
    <row r="1044610" spans="13:15">
      <c r="M1044610" s="19"/>
      <c r="O1044610" s="5"/>
    </row>
    <row r="1044611" spans="13:15">
      <c r="M1044611" s="19"/>
      <c r="O1044611" s="5"/>
    </row>
    <row r="1044612" spans="13:15">
      <c r="M1044612" s="19"/>
      <c r="O1044612" s="5"/>
    </row>
    <row r="1044613" spans="13:15">
      <c r="M1044613" s="19"/>
      <c r="O1044613" s="5"/>
    </row>
    <row r="1044614" spans="13:15">
      <c r="M1044614" s="19"/>
      <c r="O1044614" s="5"/>
    </row>
    <row r="1044615" spans="13:15">
      <c r="M1044615" s="19"/>
      <c r="O1044615" s="5"/>
    </row>
    <row r="1044616" spans="13:15">
      <c r="M1044616" s="19"/>
      <c r="O1044616" s="5"/>
    </row>
    <row r="1044617" spans="13:15">
      <c r="M1044617" s="19"/>
      <c r="O1044617" s="5"/>
    </row>
    <row r="1044618" spans="13:15">
      <c r="M1044618" s="19"/>
      <c r="O1044618" s="5"/>
    </row>
    <row r="1044619" spans="13:15">
      <c r="M1044619" s="19"/>
      <c r="O1044619" s="5"/>
    </row>
    <row r="1044620" spans="13:15">
      <c r="M1044620" s="19"/>
      <c r="O1044620" s="5"/>
    </row>
    <row r="1044621" spans="13:15">
      <c r="M1044621" s="19"/>
      <c r="O1044621" s="5"/>
    </row>
    <row r="1044622" spans="13:15">
      <c r="M1044622" s="19"/>
      <c r="O1044622" s="5"/>
    </row>
    <row r="1044623" spans="13:15">
      <c r="M1044623" s="19"/>
      <c r="O1044623" s="5"/>
    </row>
    <row r="1044624" spans="13:15">
      <c r="M1044624" s="19"/>
      <c r="O1044624" s="5"/>
    </row>
    <row r="1044625" spans="13:15">
      <c r="M1044625" s="19"/>
      <c r="O1044625" s="5"/>
    </row>
    <row r="1044626" spans="13:15">
      <c r="M1044626" s="19"/>
      <c r="O1044626" s="5"/>
    </row>
    <row r="1044627" spans="13:15">
      <c r="M1044627" s="19"/>
      <c r="O1044627" s="5"/>
    </row>
    <row r="1044628" spans="13:15">
      <c r="M1044628" s="19"/>
      <c r="O1044628" s="5"/>
    </row>
    <row r="1044629" spans="13:15">
      <c r="M1044629" s="19"/>
      <c r="O1044629" s="5"/>
    </row>
    <row r="1044630" spans="13:15">
      <c r="M1044630" s="19"/>
      <c r="O1044630" s="5"/>
    </row>
    <row r="1044631" spans="13:15">
      <c r="M1044631" s="19"/>
      <c r="O1044631" s="5"/>
    </row>
    <row r="1044632" spans="13:15">
      <c r="M1044632" s="19"/>
      <c r="O1044632" s="5"/>
    </row>
    <row r="1044633" spans="13:15">
      <c r="M1044633" s="19"/>
      <c r="O1044633" s="5"/>
    </row>
    <row r="1044634" spans="13:15">
      <c r="M1044634" s="19"/>
      <c r="O1044634" s="5"/>
    </row>
    <row r="1044635" spans="13:15">
      <c r="M1044635" s="19"/>
      <c r="O1044635" s="5"/>
    </row>
    <row r="1044636" spans="13:15">
      <c r="M1044636" s="19"/>
      <c r="O1044636" s="5"/>
    </row>
    <row r="1044637" spans="13:15">
      <c r="M1044637" s="19"/>
      <c r="O1044637" s="5"/>
    </row>
    <row r="1044638" spans="13:15">
      <c r="M1044638" s="19"/>
      <c r="O1044638" s="5"/>
    </row>
    <row r="1044639" spans="13:15">
      <c r="M1044639" s="19"/>
      <c r="O1044639" s="5"/>
    </row>
    <row r="1044640" spans="13:15">
      <c r="M1044640" s="19"/>
      <c r="O1044640" s="5"/>
    </row>
    <row r="1044641" spans="13:15">
      <c r="M1044641" s="19"/>
      <c r="O1044641" s="5"/>
    </row>
    <row r="1044642" spans="13:15">
      <c r="M1044642" s="19"/>
      <c r="O1044642" s="5"/>
    </row>
    <row r="1044643" spans="13:15">
      <c r="M1044643" s="19"/>
      <c r="O1044643" s="5"/>
    </row>
    <row r="1044644" spans="13:15">
      <c r="M1044644" s="19"/>
      <c r="O1044644" s="5"/>
    </row>
    <row r="1044645" spans="13:15">
      <c r="M1044645" s="19"/>
      <c r="O1044645" s="5"/>
    </row>
    <row r="1044646" spans="13:15">
      <c r="M1044646" s="19"/>
      <c r="O1044646" s="5"/>
    </row>
    <row r="1044647" spans="13:15">
      <c r="M1044647" s="19"/>
      <c r="O1044647" s="5"/>
    </row>
    <row r="1044648" spans="13:15">
      <c r="M1044648" s="19"/>
      <c r="O1044648" s="5"/>
    </row>
    <row r="1044649" spans="13:15">
      <c r="M1044649" s="19"/>
      <c r="O1044649" s="5"/>
    </row>
    <row r="1044650" spans="13:15">
      <c r="M1044650" s="19"/>
      <c r="O1044650" s="5"/>
    </row>
    <row r="1044651" spans="13:15">
      <c r="M1044651" s="19"/>
      <c r="O1044651" s="5"/>
    </row>
    <row r="1044652" spans="13:15">
      <c r="M1044652" s="19"/>
      <c r="O1044652" s="5"/>
    </row>
    <row r="1044653" spans="13:15">
      <c r="M1044653" s="19"/>
      <c r="O1044653" s="5"/>
    </row>
    <row r="1044654" spans="13:15">
      <c r="M1044654" s="19"/>
      <c r="O1044654" s="5"/>
    </row>
    <row r="1044655" spans="13:15">
      <c r="M1044655" s="19"/>
      <c r="O1044655" s="5"/>
    </row>
    <row r="1044656" spans="13:15">
      <c r="M1044656" s="19"/>
      <c r="O1044656" s="5"/>
    </row>
    <row r="1044657" spans="13:15">
      <c r="M1044657" s="19"/>
      <c r="O1044657" s="5"/>
    </row>
    <row r="1044658" spans="13:15">
      <c r="M1044658" s="19"/>
      <c r="O1044658" s="5"/>
    </row>
    <row r="1044659" spans="13:15">
      <c r="M1044659" s="19"/>
      <c r="O1044659" s="5"/>
    </row>
    <row r="1044660" spans="13:15">
      <c r="M1044660" s="19"/>
      <c r="O1044660" s="5"/>
    </row>
    <row r="1044661" spans="13:15">
      <c r="M1044661" s="19"/>
      <c r="O1044661" s="5"/>
    </row>
    <row r="1044662" spans="13:15">
      <c r="M1044662" s="19"/>
      <c r="O1044662" s="5"/>
    </row>
    <row r="1044663" spans="13:15">
      <c r="M1044663" s="19"/>
      <c r="O1044663" s="5"/>
    </row>
    <row r="1044664" spans="13:15">
      <c r="M1044664" s="19"/>
      <c r="O1044664" s="5"/>
    </row>
    <row r="1044665" spans="13:15">
      <c r="M1044665" s="19"/>
      <c r="O1044665" s="5"/>
    </row>
    <row r="1044666" spans="13:15">
      <c r="M1044666" s="19"/>
      <c r="O1044666" s="5"/>
    </row>
    <row r="1044667" spans="13:15">
      <c r="M1044667" s="19"/>
      <c r="O1044667" s="5"/>
    </row>
    <row r="1044668" spans="13:15">
      <c r="M1044668" s="19"/>
      <c r="O1044668" s="5"/>
    </row>
    <row r="1044669" spans="13:15">
      <c r="M1044669" s="19"/>
      <c r="O1044669" s="5"/>
    </row>
    <row r="1044670" spans="13:15">
      <c r="M1044670" s="19"/>
      <c r="O1044670" s="5"/>
    </row>
    <row r="1044671" spans="13:15">
      <c r="M1044671" s="19"/>
      <c r="O1044671" s="5"/>
    </row>
    <row r="1044672" spans="13:15">
      <c r="M1044672" s="19"/>
      <c r="O1044672" s="5"/>
    </row>
    <row r="1044673" spans="13:15">
      <c r="M1044673" s="19"/>
      <c r="O1044673" s="5"/>
    </row>
    <row r="1044674" spans="13:15">
      <c r="M1044674" s="19"/>
      <c r="O1044674" s="5"/>
    </row>
    <row r="1044675" spans="13:15">
      <c r="M1044675" s="19"/>
      <c r="O1044675" s="5"/>
    </row>
    <row r="1044676" spans="13:15">
      <c r="M1044676" s="19"/>
      <c r="O1044676" s="5"/>
    </row>
    <row r="1044677" spans="13:15">
      <c r="M1044677" s="19"/>
      <c r="O1044677" s="5"/>
    </row>
    <row r="1044678" spans="13:15">
      <c r="M1044678" s="19"/>
      <c r="O1044678" s="5"/>
    </row>
    <row r="1044679" spans="13:15">
      <c r="M1044679" s="19"/>
      <c r="O1044679" s="5"/>
    </row>
    <row r="1044680" spans="13:15">
      <c r="M1044680" s="19"/>
      <c r="O1044680" s="5"/>
    </row>
    <row r="1044681" spans="13:15">
      <c r="M1044681" s="19"/>
      <c r="O1044681" s="5"/>
    </row>
    <row r="1044682" spans="13:15">
      <c r="M1044682" s="19"/>
      <c r="O1044682" s="5"/>
    </row>
    <row r="1044683" spans="13:15">
      <c r="M1044683" s="19"/>
      <c r="O1044683" s="5"/>
    </row>
    <row r="1044684" spans="13:15">
      <c r="M1044684" s="19"/>
      <c r="O1044684" s="5"/>
    </row>
    <row r="1044685" spans="13:15">
      <c r="M1044685" s="19"/>
      <c r="O1044685" s="5"/>
    </row>
    <row r="1044686" spans="13:15">
      <c r="M1044686" s="19"/>
      <c r="O1044686" s="5"/>
    </row>
    <row r="1044687" spans="13:15">
      <c r="M1044687" s="19"/>
      <c r="O1044687" s="5"/>
    </row>
    <row r="1044688" spans="13:15">
      <c r="M1044688" s="19"/>
      <c r="O1044688" s="5"/>
    </row>
    <row r="1044689" spans="13:15">
      <c r="M1044689" s="19"/>
      <c r="O1044689" s="5"/>
    </row>
    <row r="1044690" spans="13:15">
      <c r="M1044690" s="19"/>
      <c r="O1044690" s="5"/>
    </row>
    <row r="1044691" spans="13:15">
      <c r="M1044691" s="19"/>
      <c r="O1044691" s="5"/>
    </row>
    <row r="1044692" spans="13:15">
      <c r="M1044692" s="19"/>
      <c r="O1044692" s="5"/>
    </row>
    <row r="1044693" spans="13:15">
      <c r="M1044693" s="19"/>
      <c r="O1044693" s="5"/>
    </row>
    <row r="1044694" spans="13:15">
      <c r="M1044694" s="19"/>
      <c r="O1044694" s="5"/>
    </row>
    <row r="1044695" spans="13:15">
      <c r="M1044695" s="19"/>
      <c r="O1044695" s="5"/>
    </row>
    <row r="1044696" spans="13:15">
      <c r="M1044696" s="19"/>
      <c r="O1044696" s="5"/>
    </row>
    <row r="1044697" spans="13:15">
      <c r="M1044697" s="19"/>
      <c r="O1044697" s="5"/>
    </row>
    <row r="1044698" spans="13:15">
      <c r="M1044698" s="19"/>
      <c r="O1044698" s="5"/>
    </row>
    <row r="1044699" spans="13:15">
      <c r="M1044699" s="19"/>
      <c r="O1044699" s="5"/>
    </row>
    <row r="1044700" spans="13:15">
      <c r="M1044700" s="19"/>
      <c r="O1044700" s="5"/>
    </row>
    <row r="1044701" spans="13:15">
      <c r="M1044701" s="19"/>
      <c r="O1044701" s="5"/>
    </row>
    <row r="1044702" spans="13:15">
      <c r="M1044702" s="19"/>
      <c r="O1044702" s="5"/>
    </row>
    <row r="1044703" spans="13:15">
      <c r="M1044703" s="19"/>
      <c r="O1044703" s="5"/>
    </row>
    <row r="1044704" spans="13:15">
      <c r="M1044704" s="19"/>
      <c r="O1044704" s="5"/>
    </row>
    <row r="1044705" spans="13:15">
      <c r="M1044705" s="19"/>
      <c r="O1044705" s="5"/>
    </row>
    <row r="1044706" spans="13:15">
      <c r="M1044706" s="19"/>
      <c r="O1044706" s="5"/>
    </row>
    <row r="1044707" spans="13:15">
      <c r="M1044707" s="19"/>
      <c r="O1044707" s="5"/>
    </row>
    <row r="1044708" spans="13:15">
      <c r="M1044708" s="19"/>
      <c r="O1044708" s="5"/>
    </row>
    <row r="1044709" spans="13:15">
      <c r="M1044709" s="19"/>
      <c r="O1044709" s="5"/>
    </row>
    <row r="1044710" spans="13:15">
      <c r="M1044710" s="19"/>
      <c r="O1044710" s="5"/>
    </row>
    <row r="1044711" spans="13:15">
      <c r="M1044711" s="19"/>
      <c r="O1044711" s="5"/>
    </row>
    <row r="1044712" spans="13:15">
      <c r="M1044712" s="19"/>
      <c r="O1044712" s="5"/>
    </row>
    <row r="1044713" spans="13:15">
      <c r="M1044713" s="19"/>
      <c r="O1044713" s="5"/>
    </row>
    <row r="1044714" spans="13:15">
      <c r="M1044714" s="19"/>
      <c r="O1044714" s="5"/>
    </row>
    <row r="1044715" spans="13:15">
      <c r="M1044715" s="19"/>
      <c r="O1044715" s="5"/>
    </row>
    <row r="1044716" spans="13:15">
      <c r="M1044716" s="19"/>
      <c r="O1044716" s="5"/>
    </row>
    <row r="1044717" spans="13:15">
      <c r="M1044717" s="19"/>
      <c r="O1044717" s="5"/>
    </row>
    <row r="1044718" spans="13:15">
      <c r="M1044718" s="19"/>
      <c r="O1044718" s="5"/>
    </row>
    <row r="1044719" spans="13:15">
      <c r="M1044719" s="19"/>
      <c r="O1044719" s="5"/>
    </row>
    <row r="1044720" spans="13:15">
      <c r="M1044720" s="19"/>
      <c r="O1044720" s="5"/>
    </row>
    <row r="1044721" spans="13:15">
      <c r="M1044721" s="19"/>
      <c r="O1044721" s="5"/>
    </row>
    <row r="1044722" spans="13:15">
      <c r="M1044722" s="19"/>
      <c r="O1044722" s="5"/>
    </row>
    <row r="1044723" spans="13:15">
      <c r="M1044723" s="19"/>
      <c r="O1044723" s="5"/>
    </row>
    <row r="1044724" spans="13:15">
      <c r="M1044724" s="19"/>
      <c r="O1044724" s="5"/>
    </row>
    <row r="1044725" spans="13:15">
      <c r="M1044725" s="19"/>
      <c r="O1044725" s="5"/>
    </row>
    <row r="1044726" spans="13:15">
      <c r="M1044726" s="19"/>
      <c r="O1044726" s="5"/>
    </row>
    <row r="1044727" spans="13:15">
      <c r="M1044727" s="19"/>
      <c r="O1044727" s="5"/>
    </row>
    <row r="1044728" spans="13:15">
      <c r="M1044728" s="19"/>
      <c r="O1044728" s="5"/>
    </row>
    <row r="1044729" spans="13:15">
      <c r="M1044729" s="19"/>
      <c r="O1044729" s="5"/>
    </row>
    <row r="1044730" spans="13:15">
      <c r="M1044730" s="19"/>
      <c r="O1044730" s="5"/>
    </row>
    <row r="1044731" spans="13:15">
      <c r="M1044731" s="19"/>
      <c r="O1044731" s="5"/>
    </row>
    <row r="1044732" spans="13:15">
      <c r="M1044732" s="19"/>
      <c r="O1044732" s="5"/>
    </row>
    <row r="1044733" spans="13:15">
      <c r="M1044733" s="19"/>
      <c r="O1044733" s="5"/>
    </row>
    <row r="1044734" spans="13:15">
      <c r="M1044734" s="19"/>
      <c r="O1044734" s="5"/>
    </row>
    <row r="1044735" spans="13:15">
      <c r="M1044735" s="19"/>
      <c r="O1044735" s="5"/>
    </row>
    <row r="1044736" spans="13:15">
      <c r="M1044736" s="19"/>
      <c r="O1044736" s="5"/>
    </row>
    <row r="1044737" spans="13:15">
      <c r="M1044737" s="19"/>
      <c r="O1044737" s="5"/>
    </row>
    <row r="1044738" spans="13:15">
      <c r="M1044738" s="19"/>
      <c r="O1044738" s="5"/>
    </row>
    <row r="1044739" spans="13:15">
      <c r="M1044739" s="19"/>
      <c r="O1044739" s="5"/>
    </row>
    <row r="1044740" spans="13:15">
      <c r="M1044740" s="19"/>
      <c r="O1044740" s="5"/>
    </row>
    <row r="1044741" spans="13:15">
      <c r="M1044741" s="19"/>
      <c r="O1044741" s="5"/>
    </row>
    <row r="1044742" spans="13:15">
      <c r="M1044742" s="19"/>
      <c r="O1044742" s="5"/>
    </row>
    <row r="1044743" spans="13:15">
      <c r="M1044743" s="19"/>
      <c r="O1044743" s="5"/>
    </row>
    <row r="1044744" spans="13:15">
      <c r="M1044744" s="19"/>
      <c r="O1044744" s="5"/>
    </row>
    <row r="1044745" spans="13:15">
      <c r="M1044745" s="19"/>
      <c r="O1044745" s="5"/>
    </row>
    <row r="1044746" spans="13:15">
      <c r="M1044746" s="19"/>
      <c r="O1044746" s="5"/>
    </row>
    <row r="1044747" spans="13:15">
      <c r="M1044747" s="19"/>
      <c r="O1044747" s="5"/>
    </row>
    <row r="1044748" spans="13:15">
      <c r="M1044748" s="19"/>
      <c r="O1044748" s="5"/>
    </row>
    <row r="1044749" spans="13:15">
      <c r="M1044749" s="19"/>
      <c r="O1044749" s="5"/>
    </row>
    <row r="1044750" spans="13:15">
      <c r="M1044750" s="19"/>
      <c r="O1044750" s="5"/>
    </row>
    <row r="1044751" spans="13:15">
      <c r="M1044751" s="19"/>
      <c r="O1044751" s="5"/>
    </row>
    <row r="1044752" spans="13:15">
      <c r="M1044752" s="19"/>
      <c r="O1044752" s="5"/>
    </row>
    <row r="1044753" spans="13:15">
      <c r="M1044753" s="19"/>
      <c r="O1044753" s="5"/>
    </row>
    <row r="1044754" spans="13:15">
      <c r="M1044754" s="19"/>
      <c r="O1044754" s="5"/>
    </row>
    <row r="1044755" spans="13:15">
      <c r="M1044755" s="19"/>
      <c r="O1044755" s="5"/>
    </row>
    <row r="1044756" spans="13:15">
      <c r="M1044756" s="19"/>
      <c r="O1044756" s="5"/>
    </row>
    <row r="1044757" spans="13:15">
      <c r="M1044757" s="19"/>
      <c r="O1044757" s="5"/>
    </row>
    <row r="1044758" spans="13:15">
      <c r="M1044758" s="19"/>
      <c r="O1044758" s="5"/>
    </row>
    <row r="1044759" spans="13:15">
      <c r="M1044759" s="19"/>
      <c r="O1044759" s="5"/>
    </row>
    <row r="1044760" spans="13:15">
      <c r="M1044760" s="19"/>
      <c r="O1044760" s="5"/>
    </row>
    <row r="1044761" spans="13:15">
      <c r="M1044761" s="19"/>
      <c r="O1044761" s="5"/>
    </row>
    <row r="1044762" spans="13:15">
      <c r="M1044762" s="19"/>
      <c r="O1044762" s="5"/>
    </row>
    <row r="1044763" spans="13:15">
      <c r="M1044763" s="19"/>
      <c r="O1044763" s="5"/>
    </row>
    <row r="1044764" spans="13:15">
      <c r="M1044764" s="19"/>
      <c r="O1044764" s="5"/>
    </row>
    <row r="1044765" spans="13:15">
      <c r="M1044765" s="19"/>
      <c r="O1044765" s="5"/>
    </row>
    <row r="1044766" spans="13:15">
      <c r="M1044766" s="19"/>
      <c r="O1044766" s="5"/>
    </row>
    <row r="1044767" spans="13:15">
      <c r="M1044767" s="19"/>
      <c r="O1044767" s="5"/>
    </row>
    <row r="1044768" spans="13:15">
      <c r="M1044768" s="19"/>
      <c r="O1044768" s="5"/>
    </row>
    <row r="1044769" spans="13:15">
      <c r="M1044769" s="19"/>
      <c r="O1044769" s="5"/>
    </row>
    <row r="1044770" spans="13:15">
      <c r="M1044770" s="19"/>
      <c r="O1044770" s="5"/>
    </row>
    <row r="1044771" spans="13:15">
      <c r="M1044771" s="19"/>
      <c r="O1044771" s="5"/>
    </row>
    <row r="1044772" spans="13:15">
      <c r="M1044772" s="19"/>
      <c r="O1044772" s="5"/>
    </row>
    <row r="1044773" spans="13:15">
      <c r="M1044773" s="19"/>
      <c r="O1044773" s="5"/>
    </row>
    <row r="1044774" spans="13:15">
      <c r="M1044774" s="19"/>
      <c r="O1044774" s="5"/>
    </row>
    <row r="1044775" spans="13:15">
      <c r="M1044775" s="19"/>
      <c r="O1044775" s="5"/>
    </row>
    <row r="1044776" spans="13:15">
      <c r="M1044776" s="19"/>
      <c r="O1044776" s="5"/>
    </row>
    <row r="1044777" spans="13:15">
      <c r="M1044777" s="19"/>
      <c r="O1044777" s="5"/>
    </row>
    <row r="1044778" spans="13:15">
      <c r="M1044778" s="19"/>
      <c r="O1044778" s="5"/>
    </row>
    <row r="1044779" spans="13:15">
      <c r="M1044779" s="19"/>
      <c r="O1044779" s="5"/>
    </row>
    <row r="1044780" spans="13:15">
      <c r="M1044780" s="19"/>
      <c r="O1044780" s="5"/>
    </row>
    <row r="1044781" spans="13:15">
      <c r="M1044781" s="19"/>
      <c r="O1044781" s="5"/>
    </row>
    <row r="1044782" spans="13:15">
      <c r="M1044782" s="19"/>
      <c r="O1044782" s="5"/>
    </row>
    <row r="1044783" spans="13:15">
      <c r="M1044783" s="19"/>
      <c r="O1044783" s="5"/>
    </row>
    <row r="1044784" spans="13:15">
      <c r="M1044784" s="19"/>
      <c r="O1044784" s="5"/>
    </row>
    <row r="1044785" spans="13:15">
      <c r="M1044785" s="19"/>
      <c r="O1044785" s="5"/>
    </row>
    <row r="1044786" spans="13:15">
      <c r="M1044786" s="19"/>
      <c r="O1044786" s="5"/>
    </row>
    <row r="1044787" spans="13:15">
      <c r="M1044787" s="19"/>
      <c r="O1044787" s="5"/>
    </row>
    <row r="1044788" spans="13:15">
      <c r="M1044788" s="19"/>
      <c r="O1044788" s="5"/>
    </row>
    <row r="1044789" spans="13:15">
      <c r="M1044789" s="19"/>
      <c r="O1044789" s="5"/>
    </row>
    <row r="1044790" spans="13:15">
      <c r="M1044790" s="19"/>
      <c r="O1044790" s="5"/>
    </row>
    <row r="1044791" spans="13:15">
      <c r="M1044791" s="19"/>
      <c r="O1044791" s="5"/>
    </row>
    <row r="1044792" spans="13:15">
      <c r="M1044792" s="19"/>
      <c r="O1044792" s="5"/>
    </row>
    <row r="1044793" spans="13:15">
      <c r="M1044793" s="19"/>
      <c r="O1044793" s="5"/>
    </row>
    <row r="1044794" spans="13:15">
      <c r="M1044794" s="19"/>
      <c r="O1044794" s="5"/>
    </row>
    <row r="1044795" spans="13:15">
      <c r="M1044795" s="19"/>
      <c r="O1044795" s="5"/>
    </row>
    <row r="1044796" spans="13:15">
      <c r="M1044796" s="19"/>
      <c r="O1044796" s="5"/>
    </row>
    <row r="1044797" spans="13:15">
      <c r="M1044797" s="19"/>
      <c r="O1044797" s="5"/>
    </row>
    <row r="1044798" spans="13:15">
      <c r="M1044798" s="19"/>
      <c r="O1044798" s="5"/>
    </row>
    <row r="1044799" spans="13:15">
      <c r="M1044799" s="19"/>
      <c r="O1044799" s="5"/>
    </row>
    <row r="1044800" spans="13:15">
      <c r="M1044800" s="19"/>
      <c r="O1044800" s="5"/>
    </row>
    <row r="1044801" spans="13:15">
      <c r="M1044801" s="19"/>
      <c r="O1044801" s="5"/>
    </row>
    <row r="1044802" spans="13:15">
      <c r="M1044802" s="19"/>
      <c r="O1044802" s="5"/>
    </row>
    <row r="1044803" spans="13:15">
      <c r="M1044803" s="19"/>
      <c r="O1044803" s="5"/>
    </row>
    <row r="1044804" spans="13:15">
      <c r="M1044804" s="19"/>
      <c r="O1044804" s="5"/>
    </row>
    <row r="1044805" spans="13:15">
      <c r="M1044805" s="19"/>
      <c r="O1044805" s="5"/>
    </row>
    <row r="1044806" spans="13:15">
      <c r="M1044806" s="19"/>
      <c r="O1044806" s="5"/>
    </row>
    <row r="1044807" spans="13:15">
      <c r="M1044807" s="19"/>
      <c r="O1044807" s="5"/>
    </row>
    <row r="1044808" spans="13:15">
      <c r="M1044808" s="19"/>
      <c r="O1044808" s="5"/>
    </row>
    <row r="1044809" spans="13:15">
      <c r="M1044809" s="19"/>
      <c r="O1044809" s="5"/>
    </row>
    <row r="1044810" spans="13:15">
      <c r="M1044810" s="19"/>
      <c r="O1044810" s="5"/>
    </row>
    <row r="1044811" spans="13:15">
      <c r="M1044811" s="19"/>
      <c r="O1044811" s="5"/>
    </row>
    <row r="1044812" spans="13:15">
      <c r="M1044812" s="19"/>
      <c r="O1044812" s="5"/>
    </row>
    <row r="1044813" spans="13:15">
      <c r="M1044813" s="19"/>
      <c r="O1044813" s="5"/>
    </row>
    <row r="1044814" spans="13:15">
      <c r="M1044814" s="19"/>
      <c r="O1044814" s="5"/>
    </row>
    <row r="1044815" spans="13:15">
      <c r="M1044815" s="19"/>
      <c r="O1044815" s="5"/>
    </row>
    <row r="1044816" spans="13:15">
      <c r="M1044816" s="19"/>
      <c r="O1044816" s="5"/>
    </row>
    <row r="1044817" spans="13:15">
      <c r="M1044817" s="19"/>
      <c r="O1044817" s="5"/>
    </row>
    <row r="1044818" spans="13:15">
      <c r="M1044818" s="19"/>
      <c r="O1044818" s="5"/>
    </row>
    <row r="1044819" spans="13:15">
      <c r="M1044819" s="19"/>
      <c r="O1044819" s="5"/>
    </row>
    <row r="1044820" spans="13:15">
      <c r="M1044820" s="19"/>
      <c r="O1044820" s="5"/>
    </row>
    <row r="1044821" spans="13:15">
      <c r="M1044821" s="19"/>
      <c r="O1044821" s="5"/>
    </row>
    <row r="1044822" spans="13:15">
      <c r="M1044822" s="19"/>
      <c r="O1044822" s="5"/>
    </row>
    <row r="1044823" spans="13:15">
      <c r="M1044823" s="19"/>
      <c r="O1044823" s="5"/>
    </row>
    <row r="1044824" spans="13:15">
      <c r="M1044824" s="19"/>
      <c r="O1044824" s="5"/>
    </row>
    <row r="1044825" spans="13:15">
      <c r="M1044825" s="19"/>
      <c r="O1044825" s="5"/>
    </row>
    <row r="1044826" spans="13:15">
      <c r="M1044826" s="19"/>
      <c r="O1044826" s="5"/>
    </row>
    <row r="1044827" spans="13:15">
      <c r="M1044827" s="19"/>
      <c r="O1044827" s="5"/>
    </row>
    <row r="1044828" spans="13:15">
      <c r="M1044828" s="19"/>
      <c r="O1044828" s="5"/>
    </row>
    <row r="1044829" spans="13:15">
      <c r="M1044829" s="19"/>
      <c r="O1044829" s="5"/>
    </row>
    <row r="1044830" spans="13:15">
      <c r="M1044830" s="19"/>
      <c r="O1044830" s="5"/>
    </row>
    <row r="1044831" spans="13:15">
      <c r="M1044831" s="19"/>
      <c r="O1044831" s="5"/>
    </row>
    <row r="1044832" spans="13:15">
      <c r="M1044832" s="19"/>
      <c r="O1044832" s="5"/>
    </row>
    <row r="1044833" spans="13:15">
      <c r="M1044833" s="19"/>
      <c r="O1044833" s="5"/>
    </row>
    <row r="1044834" spans="13:15">
      <c r="M1044834" s="19"/>
      <c r="O1044834" s="5"/>
    </row>
    <row r="1044835" spans="13:15">
      <c r="M1044835" s="19"/>
      <c r="O1044835" s="5"/>
    </row>
    <row r="1044836" spans="13:15">
      <c r="M1044836" s="19"/>
      <c r="O1044836" s="5"/>
    </row>
    <row r="1044837" spans="13:15">
      <c r="M1044837" s="19"/>
      <c r="O1044837" s="5"/>
    </row>
    <row r="1044838" spans="13:15">
      <c r="M1044838" s="19"/>
      <c r="O1044838" s="5"/>
    </row>
    <row r="1044839" spans="13:15">
      <c r="M1044839" s="19"/>
      <c r="O1044839" s="5"/>
    </row>
    <row r="1044840" spans="13:15">
      <c r="M1044840" s="19"/>
      <c r="O1044840" s="5"/>
    </row>
    <row r="1044841" spans="13:15">
      <c r="M1044841" s="19"/>
      <c r="O1044841" s="5"/>
    </row>
    <row r="1044842" spans="13:15">
      <c r="M1044842" s="19"/>
      <c r="O1044842" s="5"/>
    </row>
    <row r="1044843" spans="13:15">
      <c r="M1044843" s="19"/>
      <c r="O1044843" s="5"/>
    </row>
    <row r="1044844" spans="13:15">
      <c r="M1044844" s="19"/>
      <c r="O1044844" s="5"/>
    </row>
    <row r="1044845" spans="13:15">
      <c r="M1044845" s="19"/>
      <c r="O1044845" s="5"/>
    </row>
    <row r="1044846" spans="13:15">
      <c r="M1044846" s="19"/>
      <c r="O1044846" s="5"/>
    </row>
    <row r="1044847" spans="13:15">
      <c r="M1044847" s="19"/>
      <c r="O1044847" s="5"/>
    </row>
    <row r="1044848" spans="13:15">
      <c r="M1044848" s="19"/>
      <c r="O1044848" s="5"/>
    </row>
    <row r="1044849" spans="13:15">
      <c r="M1044849" s="19"/>
      <c r="O1044849" s="5"/>
    </row>
    <row r="1044850" spans="13:15">
      <c r="M1044850" s="19"/>
      <c r="O1044850" s="5"/>
    </row>
    <row r="1044851" spans="13:15">
      <c r="M1044851" s="19"/>
      <c r="O1044851" s="5"/>
    </row>
    <row r="1044852" spans="13:15">
      <c r="M1044852" s="19"/>
      <c r="O1044852" s="5"/>
    </row>
    <row r="1044853" spans="13:15">
      <c r="M1044853" s="19"/>
      <c r="O1044853" s="5"/>
    </row>
    <row r="1044854" spans="13:15">
      <c r="M1044854" s="19"/>
      <c r="O1044854" s="5"/>
    </row>
    <row r="1044855" spans="13:15">
      <c r="M1044855" s="19"/>
      <c r="O1044855" s="5"/>
    </row>
    <row r="1044856" spans="13:15">
      <c r="M1044856" s="19"/>
      <c r="O1044856" s="5"/>
    </row>
    <row r="1044857" spans="13:15">
      <c r="M1044857" s="19"/>
      <c r="O1044857" s="5"/>
    </row>
    <row r="1044858" spans="13:15">
      <c r="M1044858" s="19"/>
      <c r="O1044858" s="5"/>
    </row>
    <row r="1044859" spans="13:15">
      <c r="M1044859" s="19"/>
      <c r="O1044859" s="5"/>
    </row>
    <row r="1044860" spans="13:15">
      <c r="M1044860" s="19"/>
      <c r="O1044860" s="5"/>
    </row>
    <row r="1044861" spans="13:15">
      <c r="M1044861" s="19"/>
      <c r="O1044861" s="5"/>
    </row>
    <row r="1044862" spans="13:15">
      <c r="M1044862" s="19"/>
      <c r="O1044862" s="5"/>
    </row>
    <row r="1044863" spans="13:15">
      <c r="M1044863" s="19"/>
      <c r="O1044863" s="5"/>
    </row>
    <row r="1044864" spans="13:15">
      <c r="M1044864" s="19"/>
      <c r="O1044864" s="5"/>
    </row>
    <row r="1044865" spans="13:15">
      <c r="M1044865" s="19"/>
      <c r="O1044865" s="5"/>
    </row>
    <row r="1044866" spans="13:15">
      <c r="M1044866" s="19"/>
      <c r="O1044866" s="5"/>
    </row>
    <row r="1044867" spans="13:15">
      <c r="M1044867" s="19"/>
      <c r="O1044867" s="5"/>
    </row>
    <row r="1044868" spans="13:15">
      <c r="M1044868" s="19"/>
      <c r="O1044868" s="5"/>
    </row>
    <row r="1044869" spans="13:15">
      <c r="M1044869" s="19"/>
      <c r="O1044869" s="5"/>
    </row>
    <row r="1044870" spans="13:15">
      <c r="M1044870" s="19"/>
      <c r="O1044870" s="5"/>
    </row>
    <row r="1044871" spans="13:15">
      <c r="M1044871" s="19"/>
      <c r="O1044871" s="5"/>
    </row>
    <row r="1044872" spans="13:15">
      <c r="M1044872" s="19"/>
      <c r="O1044872" s="5"/>
    </row>
    <row r="1044873" spans="13:15">
      <c r="M1044873" s="19"/>
      <c r="O1044873" s="5"/>
    </row>
    <row r="1044874" spans="13:15">
      <c r="M1044874" s="19"/>
      <c r="O1044874" s="5"/>
    </row>
    <row r="1044875" spans="13:15">
      <c r="M1044875" s="19"/>
      <c r="O1044875" s="5"/>
    </row>
    <row r="1044876" spans="13:15">
      <c r="M1044876" s="19"/>
      <c r="O1044876" s="5"/>
    </row>
    <row r="1044877" spans="13:15">
      <c r="M1044877" s="19"/>
      <c r="O1044877" s="5"/>
    </row>
    <row r="1044878" spans="13:15">
      <c r="M1044878" s="19"/>
      <c r="O1044878" s="5"/>
    </row>
    <row r="1044879" spans="13:15">
      <c r="M1044879" s="19"/>
      <c r="O1044879" s="5"/>
    </row>
    <row r="1044880" spans="13:15">
      <c r="M1044880" s="19"/>
      <c r="O1044880" s="5"/>
    </row>
    <row r="1044881" spans="13:15">
      <c r="M1044881" s="19"/>
      <c r="O1044881" s="5"/>
    </row>
    <row r="1044882" spans="13:15">
      <c r="M1044882" s="19"/>
      <c r="O1044882" s="5"/>
    </row>
    <row r="1044883" spans="13:15">
      <c r="M1044883" s="19"/>
      <c r="O1044883" s="5"/>
    </row>
    <row r="1044884" spans="13:15">
      <c r="M1044884" s="19"/>
      <c r="O1044884" s="5"/>
    </row>
    <row r="1044885" spans="13:15">
      <c r="M1044885" s="19"/>
      <c r="O1044885" s="5"/>
    </row>
    <row r="1044886" spans="13:15">
      <c r="M1044886" s="19"/>
      <c r="O1044886" s="5"/>
    </row>
    <row r="1044887" spans="13:15">
      <c r="M1044887" s="19"/>
      <c r="O1044887" s="5"/>
    </row>
    <row r="1044888" spans="13:15">
      <c r="M1044888" s="19"/>
      <c r="O1044888" s="5"/>
    </row>
    <row r="1044889" spans="13:15">
      <c r="M1044889" s="19"/>
      <c r="O1044889" s="5"/>
    </row>
    <row r="1044890" spans="13:15">
      <c r="M1044890" s="19"/>
      <c r="O1044890" s="5"/>
    </row>
    <row r="1044891" spans="13:15">
      <c r="M1044891" s="19"/>
      <c r="O1044891" s="5"/>
    </row>
    <row r="1044892" spans="13:15">
      <c r="M1044892" s="19"/>
      <c r="O1044892" s="5"/>
    </row>
    <row r="1044893" spans="13:15">
      <c r="M1044893" s="19"/>
      <c r="O1044893" s="5"/>
    </row>
    <row r="1044894" spans="13:15">
      <c r="M1044894" s="19"/>
      <c r="O1044894" s="5"/>
    </row>
    <row r="1044895" spans="13:15">
      <c r="M1044895" s="19"/>
      <c r="O1044895" s="5"/>
    </row>
    <row r="1044896" spans="13:15">
      <c r="M1044896" s="19"/>
      <c r="O1044896" s="5"/>
    </row>
    <row r="1044897" spans="13:15">
      <c r="M1044897" s="19"/>
      <c r="O1044897" s="5"/>
    </row>
    <row r="1044898" spans="13:15">
      <c r="M1044898" s="19"/>
      <c r="O1044898" s="5"/>
    </row>
    <row r="1044899" spans="13:15">
      <c r="M1044899" s="19"/>
      <c r="O1044899" s="5"/>
    </row>
    <row r="1044900" spans="13:15">
      <c r="M1044900" s="19"/>
      <c r="O1044900" s="5"/>
    </row>
    <row r="1044901" spans="13:15">
      <c r="M1044901" s="19"/>
      <c r="O1044901" s="5"/>
    </row>
    <row r="1044902" spans="13:15">
      <c r="M1044902" s="19"/>
      <c r="O1044902" s="5"/>
    </row>
    <row r="1044903" spans="13:15">
      <c r="M1044903" s="19"/>
      <c r="O1044903" s="5"/>
    </row>
    <row r="1044904" spans="13:15">
      <c r="M1044904" s="19"/>
      <c r="O1044904" s="5"/>
    </row>
    <row r="1044905" spans="13:15">
      <c r="M1044905" s="19"/>
      <c r="O1044905" s="5"/>
    </row>
    <row r="1044906" spans="13:15">
      <c r="M1044906" s="19"/>
      <c r="O1044906" s="5"/>
    </row>
    <row r="1044907" spans="13:15">
      <c r="M1044907" s="19"/>
      <c r="O1044907" s="5"/>
    </row>
    <row r="1044908" spans="13:15">
      <c r="M1044908" s="19"/>
      <c r="O1044908" s="5"/>
    </row>
    <row r="1044909" spans="13:15">
      <c r="M1044909" s="19"/>
      <c r="O1044909" s="5"/>
    </row>
    <row r="1044910" spans="13:15">
      <c r="M1044910" s="19"/>
      <c r="O1044910" s="5"/>
    </row>
    <row r="1044911" spans="13:15">
      <c r="M1044911" s="19"/>
      <c r="O1044911" s="5"/>
    </row>
    <row r="1044912" spans="13:15">
      <c r="M1044912" s="19"/>
      <c r="O1044912" s="5"/>
    </row>
    <row r="1044913" spans="13:15">
      <c r="M1044913" s="19"/>
      <c r="O1044913" s="5"/>
    </row>
    <row r="1044914" spans="13:15">
      <c r="M1044914" s="19"/>
      <c r="O1044914" s="5"/>
    </row>
    <row r="1044915" spans="13:15">
      <c r="M1044915" s="19"/>
      <c r="O1044915" s="5"/>
    </row>
    <row r="1044916" spans="13:15">
      <c r="M1044916" s="19"/>
      <c r="O1044916" s="5"/>
    </row>
    <row r="1044917" spans="13:15">
      <c r="M1044917" s="19"/>
      <c r="O1044917" s="5"/>
    </row>
    <row r="1044918" spans="13:15">
      <c r="M1044918" s="19"/>
      <c r="O1044918" s="5"/>
    </row>
    <row r="1044919" spans="13:15">
      <c r="M1044919" s="19"/>
      <c r="O1044919" s="5"/>
    </row>
    <row r="1044920" spans="13:15">
      <c r="M1044920" s="19"/>
      <c r="O1044920" s="5"/>
    </row>
    <row r="1044921" spans="13:15">
      <c r="M1044921" s="19"/>
      <c r="O1044921" s="5"/>
    </row>
    <row r="1044922" spans="13:15">
      <c r="M1044922" s="19"/>
      <c r="O1044922" s="5"/>
    </row>
    <row r="1044923" spans="13:15">
      <c r="M1044923" s="19"/>
      <c r="O1044923" s="5"/>
    </row>
    <row r="1044924" spans="13:15">
      <c r="M1044924" s="19"/>
      <c r="O1044924" s="5"/>
    </row>
    <row r="1044925" spans="13:15">
      <c r="M1044925" s="19"/>
      <c r="O1044925" s="5"/>
    </row>
    <row r="1044926" spans="13:15">
      <c r="M1044926" s="19"/>
      <c r="O1044926" s="5"/>
    </row>
    <row r="1044927" spans="13:15">
      <c r="M1044927" s="19"/>
      <c r="O1044927" s="5"/>
    </row>
    <row r="1044928" spans="13:15">
      <c r="M1044928" s="19"/>
      <c r="O1044928" s="5"/>
    </row>
    <row r="1044929" spans="13:15">
      <c r="M1044929" s="19"/>
      <c r="O1044929" s="5"/>
    </row>
    <row r="1044930" spans="13:15">
      <c r="M1044930" s="19"/>
      <c r="O1044930" s="5"/>
    </row>
    <row r="1044931" spans="13:15">
      <c r="M1044931" s="19"/>
      <c r="O1044931" s="5"/>
    </row>
    <row r="1044932" spans="13:15">
      <c r="M1044932" s="19"/>
      <c r="O1044932" s="5"/>
    </row>
    <row r="1044933" spans="13:15">
      <c r="M1044933" s="19"/>
      <c r="O1044933" s="5"/>
    </row>
    <row r="1044934" spans="13:15">
      <c r="M1044934" s="19"/>
      <c r="O1044934" s="5"/>
    </row>
    <row r="1044935" spans="13:15">
      <c r="M1044935" s="19"/>
      <c r="O1044935" s="5"/>
    </row>
    <row r="1044936" spans="13:15">
      <c r="M1044936" s="19"/>
      <c r="O1044936" s="5"/>
    </row>
    <row r="1044937" spans="13:15">
      <c r="M1044937" s="19"/>
      <c r="O1044937" s="5"/>
    </row>
    <row r="1044938" spans="13:15">
      <c r="M1044938" s="19"/>
      <c r="O1044938" s="5"/>
    </row>
    <row r="1044939" spans="13:15">
      <c r="M1044939" s="19"/>
      <c r="O1044939" s="5"/>
    </row>
    <row r="1044940" spans="13:15">
      <c r="M1044940" s="19"/>
      <c r="O1044940" s="5"/>
    </row>
    <row r="1044941" spans="13:15">
      <c r="M1044941" s="19"/>
      <c r="O1044941" s="5"/>
    </row>
    <row r="1044942" spans="13:15">
      <c r="M1044942" s="19"/>
      <c r="O1044942" s="5"/>
    </row>
    <row r="1044943" spans="13:15">
      <c r="M1044943" s="19"/>
      <c r="O1044943" s="5"/>
    </row>
    <row r="1044944" spans="13:15">
      <c r="M1044944" s="19"/>
      <c r="O1044944" s="5"/>
    </row>
    <row r="1044945" spans="13:15">
      <c r="M1044945" s="19"/>
      <c r="O1044945" s="5"/>
    </row>
    <row r="1044946" spans="13:15">
      <c r="M1044946" s="19"/>
      <c r="O1044946" s="5"/>
    </row>
    <row r="1044947" spans="13:15">
      <c r="M1044947" s="19"/>
      <c r="O1044947" s="5"/>
    </row>
    <row r="1044948" spans="13:15">
      <c r="M1044948" s="19"/>
      <c r="O1044948" s="5"/>
    </row>
    <row r="1044949" spans="13:15">
      <c r="M1044949" s="19"/>
      <c r="O1044949" s="5"/>
    </row>
    <row r="1044950" spans="13:15">
      <c r="M1044950" s="19"/>
      <c r="O1044950" s="5"/>
    </row>
    <row r="1044951" spans="13:15">
      <c r="M1044951" s="19"/>
      <c r="O1044951" s="5"/>
    </row>
    <row r="1044952" spans="13:15">
      <c r="M1044952" s="19"/>
      <c r="O1044952" s="5"/>
    </row>
    <row r="1044953" spans="13:15">
      <c r="M1044953" s="19"/>
      <c r="O1044953" s="5"/>
    </row>
    <row r="1044954" spans="13:15">
      <c r="M1044954" s="19"/>
      <c r="O1044954" s="5"/>
    </row>
    <row r="1044955" spans="13:15">
      <c r="M1044955" s="19"/>
      <c r="O1044955" s="5"/>
    </row>
    <row r="1044956" spans="13:15">
      <c r="M1044956" s="19"/>
      <c r="O1044956" s="5"/>
    </row>
    <row r="1044957" spans="13:15">
      <c r="M1044957" s="19"/>
      <c r="O1044957" s="5"/>
    </row>
    <row r="1044958" spans="13:15">
      <c r="M1044958" s="19"/>
      <c r="O1044958" s="5"/>
    </row>
    <row r="1044959" spans="13:15">
      <c r="M1044959" s="19"/>
      <c r="O1044959" s="5"/>
    </row>
    <row r="1044960" spans="13:15">
      <c r="M1044960" s="19"/>
      <c r="O1044960" s="5"/>
    </row>
    <row r="1044961" spans="13:15">
      <c r="M1044961" s="19"/>
      <c r="O1044961" s="5"/>
    </row>
    <row r="1044962" spans="13:15">
      <c r="M1044962" s="19"/>
      <c r="O1044962" s="5"/>
    </row>
    <row r="1044963" spans="13:15">
      <c r="M1044963" s="19"/>
      <c r="O1044963" s="5"/>
    </row>
    <row r="1044964" spans="13:15">
      <c r="M1044964" s="19"/>
      <c r="O1044964" s="5"/>
    </row>
    <row r="1044965" spans="13:15">
      <c r="M1044965" s="19"/>
      <c r="O1044965" s="5"/>
    </row>
    <row r="1044966" spans="13:15">
      <c r="M1044966" s="19"/>
      <c r="O1044966" s="5"/>
    </row>
    <row r="1044967" spans="13:15">
      <c r="M1044967" s="19"/>
      <c r="O1044967" s="5"/>
    </row>
    <row r="1044968" spans="13:15">
      <c r="M1044968" s="19"/>
      <c r="O1044968" s="5"/>
    </row>
    <row r="1044969" spans="13:15">
      <c r="M1044969" s="19"/>
      <c r="O1044969" s="5"/>
    </row>
    <row r="1044970" spans="13:15">
      <c r="M1044970" s="19"/>
      <c r="O1044970" s="5"/>
    </row>
    <row r="1044971" spans="13:15">
      <c r="M1044971" s="19"/>
      <c r="O1044971" s="5"/>
    </row>
    <row r="1044972" spans="13:15">
      <c r="M1044972" s="19"/>
      <c r="O1044972" s="5"/>
    </row>
    <row r="1044973" spans="13:15">
      <c r="M1044973" s="19"/>
      <c r="O1044973" s="5"/>
    </row>
    <row r="1044974" spans="13:15">
      <c r="M1044974" s="19"/>
      <c r="O1044974" s="5"/>
    </row>
    <row r="1044975" spans="13:15">
      <c r="M1044975" s="19"/>
      <c r="O1044975" s="5"/>
    </row>
    <row r="1044976" spans="13:15">
      <c r="M1044976" s="19"/>
      <c r="O1044976" s="5"/>
    </row>
    <row r="1044977" spans="13:15">
      <c r="M1044977" s="19"/>
      <c r="O1044977" s="5"/>
    </row>
    <row r="1044978" spans="13:15">
      <c r="M1044978" s="19"/>
      <c r="O1044978" s="5"/>
    </row>
    <row r="1044979" spans="13:15">
      <c r="M1044979" s="19"/>
      <c r="O1044979" s="5"/>
    </row>
    <row r="1044980" spans="13:15">
      <c r="M1044980" s="19"/>
      <c r="O1044980" s="5"/>
    </row>
    <row r="1044981" spans="13:15">
      <c r="M1044981" s="19"/>
      <c r="O1044981" s="5"/>
    </row>
    <row r="1044982" spans="13:15">
      <c r="M1044982" s="19"/>
      <c r="O1044982" s="5"/>
    </row>
    <row r="1044983" spans="13:15">
      <c r="M1044983" s="19"/>
      <c r="O1044983" s="5"/>
    </row>
    <row r="1044984" spans="13:15">
      <c r="M1044984" s="19"/>
      <c r="O1044984" s="5"/>
    </row>
    <row r="1044985" spans="13:15">
      <c r="M1044985" s="19"/>
      <c r="O1044985" s="5"/>
    </row>
    <row r="1044986" spans="13:15">
      <c r="M1044986" s="19"/>
      <c r="O1044986" s="5"/>
    </row>
    <row r="1044987" spans="13:15">
      <c r="M1044987" s="19"/>
      <c r="O1044987" s="5"/>
    </row>
    <row r="1044988" spans="13:15">
      <c r="M1044988" s="19"/>
      <c r="O1044988" s="5"/>
    </row>
    <row r="1044989" spans="13:15">
      <c r="M1044989" s="19"/>
      <c r="O1044989" s="5"/>
    </row>
    <row r="1044990" spans="13:15">
      <c r="M1044990" s="19"/>
      <c r="O1044990" s="5"/>
    </row>
    <row r="1044991" spans="13:15">
      <c r="M1044991" s="19"/>
      <c r="O1044991" s="5"/>
    </row>
    <row r="1044992" spans="13:15">
      <c r="M1044992" s="19"/>
      <c r="O1044992" s="5"/>
    </row>
    <row r="1044993" spans="13:15">
      <c r="M1044993" s="19"/>
      <c r="O1044993" s="5"/>
    </row>
    <row r="1044994" spans="13:15">
      <c r="M1044994" s="19"/>
      <c r="O1044994" s="5"/>
    </row>
    <row r="1044995" spans="13:15">
      <c r="M1044995" s="19"/>
      <c r="O1044995" s="5"/>
    </row>
    <row r="1044996" spans="13:15">
      <c r="M1044996" s="19"/>
      <c r="O1044996" s="5"/>
    </row>
    <row r="1044997" spans="13:15">
      <c r="M1044997" s="19"/>
      <c r="O1044997" s="5"/>
    </row>
    <row r="1044998" spans="13:15">
      <c r="M1044998" s="19"/>
      <c r="O1044998" s="5"/>
    </row>
    <row r="1044999" spans="13:15">
      <c r="M1044999" s="19"/>
      <c r="O1044999" s="5"/>
    </row>
    <row r="1045000" spans="13:15">
      <c r="M1045000" s="19"/>
      <c r="O1045000" s="5"/>
    </row>
    <row r="1045001" spans="13:15">
      <c r="M1045001" s="19"/>
      <c r="O1045001" s="5"/>
    </row>
    <row r="1045002" spans="13:15">
      <c r="M1045002" s="19"/>
      <c r="O1045002" s="5"/>
    </row>
    <row r="1045003" spans="13:15">
      <c r="M1045003" s="19"/>
      <c r="O1045003" s="5"/>
    </row>
    <row r="1045004" spans="13:15">
      <c r="M1045004" s="19"/>
      <c r="O1045004" s="5"/>
    </row>
    <row r="1045005" spans="13:15">
      <c r="M1045005" s="19"/>
      <c r="O1045005" s="5"/>
    </row>
    <row r="1045006" spans="13:15">
      <c r="M1045006" s="19"/>
      <c r="O1045006" s="5"/>
    </row>
    <row r="1045007" spans="13:15">
      <c r="M1045007" s="19"/>
      <c r="O1045007" s="5"/>
    </row>
    <row r="1045008" spans="13:15">
      <c r="M1045008" s="19"/>
      <c r="O1045008" s="5"/>
    </row>
    <row r="1045009" spans="13:15">
      <c r="M1045009" s="19"/>
      <c r="O1045009" s="5"/>
    </row>
    <row r="1045010" spans="13:15">
      <c r="M1045010" s="19"/>
      <c r="O1045010" s="5"/>
    </row>
    <row r="1045011" spans="13:15">
      <c r="M1045011" s="19"/>
      <c r="O1045011" s="5"/>
    </row>
    <row r="1045012" spans="13:15">
      <c r="M1045012" s="19"/>
      <c r="O1045012" s="5"/>
    </row>
    <row r="1045013" spans="13:15">
      <c r="M1045013" s="19"/>
      <c r="O1045013" s="5"/>
    </row>
    <row r="1045014" spans="13:15">
      <c r="M1045014" s="19"/>
      <c r="O1045014" s="5"/>
    </row>
    <row r="1045015" spans="13:15">
      <c r="M1045015" s="19"/>
      <c r="O1045015" s="5"/>
    </row>
    <row r="1045016" spans="13:15">
      <c r="M1045016" s="19"/>
      <c r="O1045016" s="5"/>
    </row>
    <row r="1045017" spans="13:15">
      <c r="M1045017" s="19"/>
      <c r="O1045017" s="5"/>
    </row>
    <row r="1045018" spans="13:15">
      <c r="M1045018" s="19"/>
      <c r="O1045018" s="5"/>
    </row>
    <row r="1045019" spans="13:15">
      <c r="M1045019" s="19"/>
      <c r="O1045019" s="5"/>
    </row>
    <row r="1045020" spans="13:15">
      <c r="M1045020" s="19"/>
      <c r="O1045020" s="5"/>
    </row>
    <row r="1045021" spans="13:15">
      <c r="M1045021" s="19"/>
      <c r="O1045021" s="5"/>
    </row>
    <row r="1045022" spans="13:15">
      <c r="M1045022" s="19"/>
      <c r="O1045022" s="5"/>
    </row>
    <row r="1045023" spans="13:15">
      <c r="M1045023" s="19"/>
      <c r="O1045023" s="5"/>
    </row>
    <row r="1045024" spans="13:15">
      <c r="M1045024" s="19"/>
      <c r="O1045024" s="5"/>
    </row>
    <row r="1045025" spans="13:15">
      <c r="M1045025" s="19"/>
      <c r="O1045025" s="5"/>
    </row>
    <row r="1045026" spans="13:15">
      <c r="M1045026" s="19"/>
      <c r="O1045026" s="5"/>
    </row>
    <row r="1045027" spans="13:15">
      <c r="M1045027" s="19"/>
      <c r="O1045027" s="5"/>
    </row>
    <row r="1045028" spans="13:15">
      <c r="M1045028" s="19"/>
      <c r="O1045028" s="5"/>
    </row>
    <row r="1045029" spans="13:15">
      <c r="M1045029" s="19"/>
      <c r="O1045029" s="5"/>
    </row>
    <row r="1045030" spans="13:15">
      <c r="M1045030" s="19"/>
      <c r="O1045030" s="5"/>
    </row>
    <row r="1045031" spans="13:15">
      <c r="M1045031" s="19"/>
      <c r="O1045031" s="5"/>
    </row>
    <row r="1045032" spans="13:15">
      <c r="M1045032" s="19"/>
      <c r="O1045032" s="5"/>
    </row>
    <row r="1045033" spans="13:15">
      <c r="M1045033" s="19"/>
      <c r="O1045033" s="5"/>
    </row>
    <row r="1045034" spans="13:15">
      <c r="M1045034" s="19"/>
      <c r="O1045034" s="5"/>
    </row>
    <row r="1045035" spans="13:15">
      <c r="M1045035" s="19"/>
      <c r="O1045035" s="5"/>
    </row>
    <row r="1045036" spans="13:15">
      <c r="M1045036" s="19"/>
      <c r="O1045036" s="5"/>
    </row>
    <row r="1045037" spans="13:15">
      <c r="M1045037" s="19"/>
      <c r="O1045037" s="5"/>
    </row>
    <row r="1045038" spans="13:15">
      <c r="M1045038" s="19"/>
      <c r="O1045038" s="5"/>
    </row>
    <row r="1045039" spans="13:15">
      <c r="M1045039" s="19"/>
      <c r="O1045039" s="5"/>
    </row>
    <row r="1045040" spans="13:15">
      <c r="M1045040" s="19"/>
      <c r="O1045040" s="5"/>
    </row>
    <row r="1045041" spans="13:15">
      <c r="M1045041" s="19"/>
      <c r="O1045041" s="5"/>
    </row>
    <row r="1045042" spans="13:15">
      <c r="M1045042" s="19"/>
      <c r="O1045042" s="5"/>
    </row>
    <row r="1045043" spans="13:15">
      <c r="M1045043" s="19"/>
      <c r="O1045043" s="5"/>
    </row>
    <row r="1045044" spans="13:15">
      <c r="M1045044" s="19"/>
      <c r="O1045044" s="5"/>
    </row>
    <row r="1045045" spans="13:15">
      <c r="M1045045" s="19"/>
      <c r="O1045045" s="5"/>
    </row>
    <row r="1045046" spans="13:15">
      <c r="M1045046" s="19"/>
      <c r="O1045046" s="5"/>
    </row>
    <row r="1045047" spans="13:15">
      <c r="M1045047" s="19"/>
      <c r="O1045047" s="5"/>
    </row>
    <row r="1045048" spans="13:15">
      <c r="M1045048" s="19"/>
      <c r="O1045048" s="5"/>
    </row>
    <row r="1045049" spans="13:15">
      <c r="M1045049" s="19"/>
      <c r="O1045049" s="5"/>
    </row>
    <row r="1045050" spans="13:15">
      <c r="M1045050" s="19"/>
      <c r="O1045050" s="5"/>
    </row>
    <row r="1045051" spans="13:15">
      <c r="M1045051" s="19"/>
      <c r="O1045051" s="5"/>
    </row>
    <row r="1045052" spans="13:15">
      <c r="M1045052" s="19"/>
      <c r="O1045052" s="5"/>
    </row>
    <row r="1045053" spans="13:15">
      <c r="M1045053" s="19"/>
      <c r="O1045053" s="5"/>
    </row>
    <row r="1045054" spans="13:15">
      <c r="M1045054" s="19"/>
      <c r="O1045054" s="5"/>
    </row>
    <row r="1045055" spans="13:15">
      <c r="M1045055" s="19"/>
      <c r="O1045055" s="5"/>
    </row>
    <row r="1045056" spans="13:15">
      <c r="M1045056" s="19"/>
      <c r="O1045056" s="5"/>
    </row>
    <row r="1045057" spans="13:15">
      <c r="M1045057" s="19"/>
      <c r="O1045057" s="5"/>
    </row>
    <row r="1045058" spans="13:15">
      <c r="M1045058" s="19"/>
      <c r="O1045058" s="5"/>
    </row>
    <row r="1045059" spans="13:15">
      <c r="M1045059" s="19"/>
      <c r="O1045059" s="5"/>
    </row>
    <row r="1045060" spans="13:15">
      <c r="M1045060" s="19"/>
      <c r="O1045060" s="5"/>
    </row>
    <row r="1045061" spans="13:15">
      <c r="M1045061" s="19"/>
      <c r="O1045061" s="5"/>
    </row>
    <row r="1045062" spans="13:15">
      <c r="M1045062" s="19"/>
      <c r="O1045062" s="5"/>
    </row>
    <row r="1045063" spans="13:15">
      <c r="M1045063" s="19"/>
      <c r="O1045063" s="5"/>
    </row>
    <row r="1045064" spans="13:15">
      <c r="M1045064" s="19"/>
      <c r="O1045064" s="5"/>
    </row>
    <row r="1045065" spans="13:15">
      <c r="M1045065" s="19"/>
      <c r="O1045065" s="5"/>
    </row>
    <row r="1045066" spans="13:15">
      <c r="M1045066" s="19"/>
      <c r="O1045066" s="5"/>
    </row>
    <row r="1045067" spans="13:15">
      <c r="M1045067" s="19"/>
      <c r="O1045067" s="5"/>
    </row>
    <row r="1045068" spans="13:15">
      <c r="M1045068" s="19"/>
      <c r="O1045068" s="5"/>
    </row>
    <row r="1045069" spans="13:15">
      <c r="M1045069" s="19"/>
      <c r="O1045069" s="5"/>
    </row>
    <row r="1045070" spans="13:15">
      <c r="M1045070" s="19"/>
      <c r="O1045070" s="5"/>
    </row>
    <row r="1045071" spans="13:15">
      <c r="M1045071" s="19"/>
      <c r="O1045071" s="5"/>
    </row>
    <row r="1045072" spans="13:15">
      <c r="M1045072" s="19"/>
      <c r="O1045072" s="5"/>
    </row>
    <row r="1045073" spans="13:15">
      <c r="M1045073" s="19"/>
      <c r="O1045073" s="5"/>
    </row>
    <row r="1045074" spans="13:15">
      <c r="M1045074" s="19"/>
      <c r="O1045074" s="5"/>
    </row>
    <row r="1045075" spans="13:15">
      <c r="M1045075" s="19"/>
      <c r="O1045075" s="5"/>
    </row>
    <row r="1045076" spans="13:15">
      <c r="M1045076" s="19"/>
      <c r="O1045076" s="5"/>
    </row>
    <row r="1045077" spans="13:15">
      <c r="M1045077" s="19"/>
      <c r="O1045077" s="5"/>
    </row>
    <row r="1045078" spans="13:15">
      <c r="M1045078" s="19"/>
      <c r="O1045078" s="5"/>
    </row>
    <row r="1045079" spans="13:15">
      <c r="M1045079" s="19"/>
      <c r="O1045079" s="5"/>
    </row>
    <row r="1045080" spans="13:15">
      <c r="M1045080" s="19"/>
      <c r="O1045080" s="5"/>
    </row>
    <row r="1045081" spans="13:15">
      <c r="M1045081" s="19"/>
      <c r="O1045081" s="5"/>
    </row>
    <row r="1045082" spans="13:15">
      <c r="M1045082" s="19"/>
      <c r="O1045082" s="5"/>
    </row>
    <row r="1045083" spans="13:15">
      <c r="M1045083" s="19"/>
      <c r="O1045083" s="5"/>
    </row>
    <row r="1045084" spans="13:15">
      <c r="M1045084" s="19"/>
      <c r="O1045084" s="5"/>
    </row>
    <row r="1045085" spans="13:15">
      <c r="M1045085" s="19"/>
      <c r="O1045085" s="5"/>
    </row>
    <row r="1045086" spans="13:15">
      <c r="M1045086" s="19"/>
      <c r="O1045086" s="5"/>
    </row>
    <row r="1045087" spans="13:15">
      <c r="M1045087" s="19"/>
      <c r="O1045087" s="5"/>
    </row>
    <row r="1045088" spans="13:15">
      <c r="M1045088" s="19"/>
      <c r="O1045088" s="5"/>
    </row>
    <row r="1045089" spans="13:15">
      <c r="M1045089" s="19"/>
      <c r="O1045089" s="5"/>
    </row>
    <row r="1045090" spans="13:15">
      <c r="M1045090" s="19"/>
      <c r="O1045090" s="5"/>
    </row>
    <row r="1045091" spans="13:15">
      <c r="M1045091" s="19"/>
      <c r="O1045091" s="5"/>
    </row>
    <row r="1045092" spans="13:15">
      <c r="M1045092" s="19"/>
      <c r="O1045092" s="5"/>
    </row>
    <row r="1045093" spans="13:15">
      <c r="M1045093" s="19"/>
      <c r="O1045093" s="5"/>
    </row>
    <row r="1045094" spans="13:15">
      <c r="M1045094" s="19"/>
      <c r="O1045094" s="5"/>
    </row>
    <row r="1045095" spans="13:15">
      <c r="M1045095" s="19"/>
      <c r="O1045095" s="5"/>
    </row>
    <row r="1045096" spans="13:15">
      <c r="M1045096" s="19"/>
      <c r="O1045096" s="5"/>
    </row>
    <row r="1045097" spans="13:15">
      <c r="M1045097" s="19"/>
      <c r="O1045097" s="5"/>
    </row>
    <row r="1045098" spans="13:15">
      <c r="M1045098" s="19"/>
      <c r="O1045098" s="5"/>
    </row>
    <row r="1045099" spans="13:15">
      <c r="M1045099" s="19"/>
      <c r="O1045099" s="5"/>
    </row>
    <row r="1045100" spans="13:15">
      <c r="M1045100" s="19"/>
      <c r="O1045100" s="5"/>
    </row>
    <row r="1045101" spans="13:15">
      <c r="M1045101" s="19"/>
      <c r="O1045101" s="5"/>
    </row>
    <row r="1045102" spans="13:15">
      <c r="M1045102" s="19"/>
      <c r="O1045102" s="5"/>
    </row>
    <row r="1045103" spans="13:15">
      <c r="M1045103" s="19"/>
      <c r="O1045103" s="5"/>
    </row>
    <row r="1045104" spans="13:15">
      <c r="M1045104" s="19"/>
      <c r="O1045104" s="5"/>
    </row>
    <row r="1045105" spans="13:15">
      <c r="M1045105" s="19"/>
      <c r="O1045105" s="5"/>
    </row>
    <row r="1045106" spans="13:15">
      <c r="M1045106" s="19"/>
      <c r="O1045106" s="5"/>
    </row>
    <row r="1045107" spans="13:15">
      <c r="M1045107" s="19"/>
      <c r="O1045107" s="5"/>
    </row>
    <row r="1045108" spans="13:15">
      <c r="M1045108" s="19"/>
      <c r="O1045108" s="5"/>
    </row>
    <row r="1045109" spans="13:15">
      <c r="M1045109" s="19"/>
      <c r="O1045109" s="5"/>
    </row>
    <row r="1045110" spans="13:15">
      <c r="M1045110" s="19"/>
      <c r="O1045110" s="5"/>
    </row>
    <row r="1045111" spans="13:15">
      <c r="M1045111" s="19"/>
      <c r="O1045111" s="5"/>
    </row>
    <row r="1045112" spans="13:15">
      <c r="M1045112" s="19"/>
      <c r="O1045112" s="5"/>
    </row>
    <row r="1045113" spans="13:15">
      <c r="M1045113" s="19"/>
      <c r="O1045113" s="5"/>
    </row>
    <row r="1045114" spans="13:15">
      <c r="M1045114" s="19"/>
      <c r="O1045114" s="5"/>
    </row>
    <row r="1045115" spans="13:15">
      <c r="M1045115" s="19"/>
      <c r="O1045115" s="5"/>
    </row>
    <row r="1045116" spans="13:15">
      <c r="M1045116" s="19"/>
      <c r="O1045116" s="5"/>
    </row>
    <row r="1045117" spans="13:15">
      <c r="M1045117" s="19"/>
      <c r="O1045117" s="5"/>
    </row>
    <row r="1045118" spans="13:15">
      <c r="M1045118" s="19"/>
      <c r="O1045118" s="5"/>
    </row>
    <row r="1045119" spans="13:15">
      <c r="M1045119" s="19"/>
      <c r="O1045119" s="5"/>
    </row>
    <row r="1045120" spans="13:15">
      <c r="M1045120" s="19"/>
      <c r="O1045120" s="5"/>
    </row>
    <row r="1045121" spans="13:15">
      <c r="M1045121" s="19"/>
      <c r="O1045121" s="5"/>
    </row>
    <row r="1045122" spans="13:15">
      <c r="M1045122" s="19"/>
      <c r="O1045122" s="5"/>
    </row>
    <row r="1045123" spans="13:15">
      <c r="M1045123" s="19"/>
      <c r="O1045123" s="5"/>
    </row>
    <row r="1045124" spans="13:15">
      <c r="M1045124" s="19"/>
      <c r="O1045124" s="5"/>
    </row>
    <row r="1045125" spans="13:15">
      <c r="M1045125" s="19"/>
      <c r="O1045125" s="5"/>
    </row>
    <row r="1045126" spans="13:15">
      <c r="M1045126" s="19"/>
      <c r="O1045126" s="5"/>
    </row>
    <row r="1045127" spans="13:15">
      <c r="M1045127" s="19"/>
      <c r="O1045127" s="5"/>
    </row>
    <row r="1045128" spans="13:15">
      <c r="M1045128" s="19"/>
      <c r="O1045128" s="5"/>
    </row>
    <row r="1045129" spans="13:15">
      <c r="M1045129" s="19"/>
      <c r="O1045129" s="5"/>
    </row>
    <row r="1045130" spans="13:15">
      <c r="M1045130" s="19"/>
      <c r="O1045130" s="5"/>
    </row>
    <row r="1045131" spans="13:15">
      <c r="M1045131" s="19"/>
      <c r="O1045131" s="5"/>
    </row>
    <row r="1045132" spans="13:15">
      <c r="M1045132" s="19"/>
      <c r="O1045132" s="5"/>
    </row>
    <row r="1045133" spans="13:15">
      <c r="M1045133" s="19"/>
      <c r="O1045133" s="5"/>
    </row>
    <row r="1045134" spans="13:15">
      <c r="M1045134" s="19"/>
      <c r="O1045134" s="5"/>
    </row>
    <row r="1045135" spans="13:15">
      <c r="M1045135" s="19"/>
      <c r="O1045135" s="5"/>
    </row>
    <row r="1045136" spans="13:15">
      <c r="M1045136" s="19"/>
      <c r="O1045136" s="5"/>
    </row>
    <row r="1045137" spans="13:15">
      <c r="M1045137" s="19"/>
      <c r="O1045137" s="5"/>
    </row>
    <row r="1045138" spans="13:15">
      <c r="M1045138" s="19"/>
      <c r="O1045138" s="5"/>
    </row>
    <row r="1045139" spans="13:15">
      <c r="M1045139" s="19"/>
      <c r="O1045139" s="5"/>
    </row>
    <row r="1045140" spans="13:15">
      <c r="M1045140" s="19"/>
      <c r="O1045140" s="5"/>
    </row>
    <row r="1045141" spans="13:15">
      <c r="M1045141" s="19"/>
      <c r="O1045141" s="5"/>
    </row>
    <row r="1045142" spans="13:15">
      <c r="M1045142" s="19"/>
      <c r="O1045142" s="5"/>
    </row>
    <row r="1045143" spans="13:15">
      <c r="M1045143" s="19"/>
      <c r="O1045143" s="5"/>
    </row>
    <row r="1045144" spans="13:15">
      <c r="M1045144" s="19"/>
      <c r="O1045144" s="5"/>
    </row>
    <row r="1045145" spans="13:15">
      <c r="M1045145" s="19"/>
      <c r="O1045145" s="5"/>
    </row>
    <row r="1045146" spans="13:15">
      <c r="M1045146" s="19"/>
      <c r="O1045146" s="5"/>
    </row>
    <row r="1045147" spans="13:15">
      <c r="M1045147" s="19"/>
      <c r="O1045147" s="5"/>
    </row>
    <row r="1045148" spans="13:15">
      <c r="M1045148" s="19"/>
      <c r="O1045148" s="5"/>
    </row>
    <row r="1045149" spans="13:15">
      <c r="M1045149" s="19"/>
      <c r="O1045149" s="5"/>
    </row>
    <row r="1045150" spans="13:15">
      <c r="M1045150" s="19"/>
      <c r="O1045150" s="5"/>
    </row>
    <row r="1045151" spans="13:15">
      <c r="M1045151" s="19"/>
      <c r="O1045151" s="5"/>
    </row>
    <row r="1045152" spans="13:15">
      <c r="M1045152" s="19"/>
      <c r="O1045152" s="5"/>
    </row>
    <row r="1045153" spans="13:15">
      <c r="M1045153" s="19"/>
      <c r="O1045153" s="5"/>
    </row>
    <row r="1045154" spans="13:15">
      <c r="M1045154" s="19"/>
      <c r="O1045154" s="5"/>
    </row>
    <row r="1045155" spans="13:15">
      <c r="M1045155" s="19"/>
      <c r="O1045155" s="5"/>
    </row>
    <row r="1045156" spans="13:15">
      <c r="M1045156" s="19"/>
      <c r="O1045156" s="5"/>
    </row>
    <row r="1045157" spans="13:15">
      <c r="M1045157" s="19"/>
      <c r="O1045157" s="5"/>
    </row>
    <row r="1045158" spans="13:15">
      <c r="M1045158" s="19"/>
      <c r="O1045158" s="5"/>
    </row>
    <row r="1045159" spans="13:15">
      <c r="M1045159" s="19"/>
      <c r="O1045159" s="5"/>
    </row>
    <row r="1045160" spans="13:15">
      <c r="M1045160" s="19"/>
      <c r="O1045160" s="5"/>
    </row>
    <row r="1045161" spans="13:15">
      <c r="M1045161" s="19"/>
      <c r="O1045161" s="5"/>
    </row>
    <row r="1045162" spans="13:15">
      <c r="M1045162" s="19"/>
      <c r="O1045162" s="5"/>
    </row>
    <row r="1045163" spans="13:15">
      <c r="M1045163" s="19"/>
      <c r="O1045163" s="5"/>
    </row>
    <row r="1045164" spans="13:15">
      <c r="M1045164" s="19"/>
      <c r="O1045164" s="5"/>
    </row>
    <row r="1045165" spans="13:15">
      <c r="M1045165" s="19"/>
      <c r="O1045165" s="5"/>
    </row>
    <row r="1045166" spans="13:15">
      <c r="M1045166" s="19"/>
      <c r="O1045166" s="5"/>
    </row>
    <row r="1045167" spans="13:15">
      <c r="M1045167" s="19"/>
      <c r="O1045167" s="5"/>
    </row>
    <row r="1045168" spans="13:15">
      <c r="M1045168" s="19"/>
      <c r="O1045168" s="5"/>
    </row>
    <row r="1045169" spans="13:15">
      <c r="M1045169" s="19"/>
      <c r="O1045169" s="5"/>
    </row>
    <row r="1045170" spans="13:15">
      <c r="M1045170" s="19"/>
      <c r="O1045170" s="5"/>
    </row>
    <row r="1045171" spans="13:15">
      <c r="M1045171" s="19"/>
      <c r="O1045171" s="5"/>
    </row>
    <row r="1045172" spans="13:15">
      <c r="M1045172" s="19"/>
      <c r="O1045172" s="5"/>
    </row>
    <row r="1045173" spans="13:15">
      <c r="M1045173" s="19"/>
      <c r="O1045173" s="5"/>
    </row>
    <row r="1045174" spans="13:15">
      <c r="M1045174" s="19"/>
      <c r="O1045174" s="5"/>
    </row>
    <row r="1045175" spans="13:15">
      <c r="M1045175" s="19"/>
      <c r="O1045175" s="5"/>
    </row>
    <row r="1045176" spans="13:15">
      <c r="M1045176" s="19"/>
      <c r="O1045176" s="5"/>
    </row>
    <row r="1045177" spans="13:15">
      <c r="M1045177" s="19"/>
      <c r="O1045177" s="5"/>
    </row>
    <row r="1045178" spans="13:15">
      <c r="M1045178" s="19"/>
      <c r="O1045178" s="5"/>
    </row>
    <row r="1045179" spans="13:15">
      <c r="M1045179" s="19"/>
      <c r="O1045179" s="5"/>
    </row>
    <row r="1045180" spans="13:15">
      <c r="M1045180" s="19"/>
      <c r="O1045180" s="5"/>
    </row>
    <row r="1045181" spans="13:15">
      <c r="M1045181" s="19"/>
      <c r="O1045181" s="5"/>
    </row>
    <row r="1045182" spans="13:15">
      <c r="M1045182" s="19"/>
      <c r="O1045182" s="5"/>
    </row>
    <row r="1045183" spans="13:15">
      <c r="M1045183" s="19"/>
      <c r="O1045183" s="5"/>
    </row>
    <row r="1045184" spans="13:15">
      <c r="M1045184" s="19"/>
      <c r="O1045184" s="5"/>
    </row>
    <row r="1045185" spans="13:15">
      <c r="M1045185" s="19"/>
      <c r="O1045185" s="5"/>
    </row>
    <row r="1045186" spans="13:15">
      <c r="M1045186" s="19"/>
      <c r="O1045186" s="5"/>
    </row>
    <row r="1045187" spans="13:15">
      <c r="M1045187" s="19"/>
      <c r="O1045187" s="5"/>
    </row>
    <row r="1045188" spans="13:15">
      <c r="M1045188" s="19"/>
      <c r="O1045188" s="5"/>
    </row>
    <row r="1045189" spans="13:15">
      <c r="M1045189" s="19"/>
      <c r="O1045189" s="5"/>
    </row>
    <row r="1045190" spans="13:15">
      <c r="M1045190" s="19"/>
      <c r="O1045190" s="5"/>
    </row>
    <row r="1045191" spans="13:15">
      <c r="M1045191" s="19"/>
      <c r="O1045191" s="5"/>
    </row>
    <row r="1045192" spans="13:15">
      <c r="M1045192" s="19"/>
      <c r="O1045192" s="5"/>
    </row>
    <row r="1045193" spans="13:15">
      <c r="M1045193" s="19"/>
      <c r="O1045193" s="5"/>
    </row>
    <row r="1045194" spans="13:15">
      <c r="M1045194" s="19"/>
      <c r="O1045194" s="5"/>
    </row>
    <row r="1045195" spans="13:15">
      <c r="M1045195" s="19"/>
      <c r="O1045195" s="5"/>
    </row>
    <row r="1045196" spans="13:15">
      <c r="M1045196" s="19"/>
      <c r="O1045196" s="5"/>
    </row>
    <row r="1045197" spans="13:15">
      <c r="M1045197" s="19"/>
      <c r="O1045197" s="5"/>
    </row>
    <row r="1045198" spans="13:15">
      <c r="M1045198" s="19"/>
      <c r="O1045198" s="5"/>
    </row>
    <row r="1045199" spans="13:15">
      <c r="M1045199" s="19"/>
      <c r="O1045199" s="5"/>
    </row>
    <row r="1045200" spans="13:15">
      <c r="M1045200" s="19"/>
      <c r="O1045200" s="5"/>
    </row>
    <row r="1045201" spans="13:15">
      <c r="M1045201" s="19"/>
      <c r="O1045201" s="5"/>
    </row>
    <row r="1045202" spans="13:15">
      <c r="M1045202" s="19"/>
      <c r="O1045202" s="5"/>
    </row>
    <row r="1045203" spans="13:15">
      <c r="M1045203" s="19"/>
      <c r="O1045203" s="5"/>
    </row>
    <row r="1045204" spans="13:15">
      <c r="M1045204" s="19"/>
      <c r="O1045204" s="5"/>
    </row>
    <row r="1045205" spans="13:15">
      <c r="M1045205" s="19"/>
      <c r="O1045205" s="5"/>
    </row>
    <row r="1045206" spans="13:15">
      <c r="M1045206" s="19"/>
      <c r="O1045206" s="5"/>
    </row>
    <row r="1045207" spans="13:15">
      <c r="M1045207" s="19"/>
      <c r="O1045207" s="5"/>
    </row>
    <row r="1045208" spans="13:15">
      <c r="M1045208" s="19"/>
      <c r="O1045208" s="5"/>
    </row>
    <row r="1045209" spans="13:15">
      <c r="M1045209" s="19"/>
      <c r="O1045209" s="5"/>
    </row>
    <row r="1045210" spans="13:15">
      <c r="M1045210" s="19"/>
      <c r="O1045210" s="5"/>
    </row>
    <row r="1045211" spans="13:15">
      <c r="M1045211" s="19"/>
      <c r="O1045211" s="5"/>
    </row>
    <row r="1045212" spans="13:15">
      <c r="M1045212" s="19"/>
      <c r="O1045212" s="5"/>
    </row>
    <row r="1045213" spans="13:15">
      <c r="M1045213" s="19"/>
      <c r="O1045213" s="5"/>
    </row>
    <row r="1045214" spans="13:15">
      <c r="M1045214" s="19"/>
      <c r="O1045214" s="5"/>
    </row>
    <row r="1045215" spans="13:15">
      <c r="M1045215" s="19"/>
      <c r="O1045215" s="5"/>
    </row>
    <row r="1045216" spans="13:15">
      <c r="M1045216" s="19"/>
      <c r="O1045216" s="5"/>
    </row>
    <row r="1045217" spans="13:15">
      <c r="M1045217" s="19"/>
      <c r="O1045217" s="5"/>
    </row>
    <row r="1045218" spans="13:15">
      <c r="M1045218" s="19"/>
      <c r="O1045218" s="5"/>
    </row>
    <row r="1045219" spans="13:15">
      <c r="M1045219" s="19"/>
      <c r="O1045219" s="5"/>
    </row>
    <row r="1045220" spans="13:15">
      <c r="M1045220" s="19"/>
      <c r="O1045220" s="5"/>
    </row>
    <row r="1045221" spans="13:15">
      <c r="M1045221" s="19"/>
      <c r="O1045221" s="5"/>
    </row>
    <row r="1045222" spans="13:15">
      <c r="M1045222" s="19"/>
      <c r="O1045222" s="5"/>
    </row>
    <row r="1045223" spans="13:15">
      <c r="M1045223" s="19"/>
      <c r="O1045223" s="5"/>
    </row>
    <row r="1045224" spans="13:15">
      <c r="M1045224" s="19"/>
      <c r="O1045224" s="5"/>
    </row>
    <row r="1045225" spans="13:15">
      <c r="M1045225" s="19"/>
      <c r="O1045225" s="5"/>
    </row>
    <row r="1045226" spans="13:15">
      <c r="M1045226" s="19"/>
      <c r="O1045226" s="5"/>
    </row>
    <row r="1045227" spans="13:15">
      <c r="M1045227" s="19"/>
      <c r="O1045227" s="5"/>
    </row>
    <row r="1045228" spans="13:15">
      <c r="M1045228" s="19"/>
      <c r="O1045228" s="5"/>
    </row>
    <row r="1045229" spans="13:15">
      <c r="M1045229" s="19"/>
      <c r="O1045229" s="5"/>
    </row>
    <row r="1045230" spans="13:15">
      <c r="M1045230" s="19"/>
      <c r="O1045230" s="5"/>
    </row>
    <row r="1045231" spans="13:15">
      <c r="M1045231" s="19"/>
      <c r="O1045231" s="5"/>
    </row>
    <row r="1045232" spans="13:15">
      <c r="M1045232" s="19"/>
      <c r="O1045232" s="5"/>
    </row>
    <row r="1045233" spans="13:15">
      <c r="M1045233" s="19"/>
      <c r="O1045233" s="5"/>
    </row>
    <row r="1045234" spans="13:15">
      <c r="M1045234" s="19"/>
      <c r="O1045234" s="5"/>
    </row>
    <row r="1045235" spans="13:15">
      <c r="M1045235" s="19"/>
      <c r="O1045235" s="5"/>
    </row>
    <row r="1045236" spans="13:15">
      <c r="M1045236" s="19"/>
      <c r="O1045236" s="5"/>
    </row>
    <row r="1045237" spans="13:15">
      <c r="M1045237" s="19"/>
      <c r="O1045237" s="5"/>
    </row>
    <row r="1045238" spans="13:15">
      <c r="M1045238" s="19"/>
      <c r="O1045238" s="5"/>
    </row>
    <row r="1045239" spans="13:15">
      <c r="M1045239" s="19"/>
      <c r="O1045239" s="5"/>
    </row>
    <row r="1045240" spans="13:15">
      <c r="M1045240" s="19"/>
      <c r="O1045240" s="5"/>
    </row>
    <row r="1045241" spans="13:15">
      <c r="M1045241" s="19"/>
      <c r="O1045241" s="5"/>
    </row>
    <row r="1045242" spans="13:15">
      <c r="M1045242" s="19"/>
      <c r="O1045242" s="5"/>
    </row>
    <row r="1045243" spans="13:15">
      <c r="M1045243" s="19"/>
      <c r="O1045243" s="5"/>
    </row>
    <row r="1045244" spans="13:15">
      <c r="M1045244" s="19"/>
      <c r="O1045244" s="5"/>
    </row>
    <row r="1045245" spans="13:15">
      <c r="M1045245" s="19"/>
      <c r="O1045245" s="5"/>
    </row>
    <row r="1045246" spans="13:15">
      <c r="M1045246" s="19"/>
      <c r="O1045246" s="5"/>
    </row>
    <row r="1045247" spans="13:15">
      <c r="M1045247" s="19"/>
      <c r="O1045247" s="5"/>
    </row>
    <row r="1045248" spans="13:15">
      <c r="M1045248" s="19"/>
      <c r="O1045248" s="5"/>
    </row>
    <row r="1045249" spans="13:15">
      <c r="M1045249" s="19"/>
      <c r="O1045249" s="5"/>
    </row>
    <row r="1045250" spans="13:15">
      <c r="M1045250" s="19"/>
      <c r="O1045250" s="5"/>
    </row>
    <row r="1045251" spans="13:15">
      <c r="M1045251" s="19"/>
      <c r="O1045251" s="5"/>
    </row>
    <row r="1045252" spans="13:15">
      <c r="M1045252" s="19"/>
      <c r="O1045252" s="5"/>
    </row>
    <row r="1045253" spans="13:15">
      <c r="M1045253" s="19"/>
      <c r="O1045253" s="5"/>
    </row>
    <row r="1045254" spans="13:15">
      <c r="M1045254" s="19"/>
      <c r="O1045254" s="5"/>
    </row>
    <row r="1045255" spans="13:15">
      <c r="M1045255" s="19"/>
      <c r="O1045255" s="5"/>
    </row>
    <row r="1045256" spans="13:15">
      <c r="M1045256" s="19"/>
      <c r="O1045256" s="5"/>
    </row>
    <row r="1045257" spans="13:15">
      <c r="M1045257" s="19"/>
      <c r="O1045257" s="5"/>
    </row>
    <row r="1045258" spans="13:15">
      <c r="M1045258" s="19"/>
      <c r="O1045258" s="5"/>
    </row>
    <row r="1045259" spans="13:15">
      <c r="M1045259" s="19"/>
      <c r="O1045259" s="5"/>
    </row>
    <row r="1045260" spans="13:15">
      <c r="M1045260" s="19"/>
      <c r="O1045260" s="5"/>
    </row>
    <row r="1045261" spans="13:15">
      <c r="M1045261" s="19"/>
      <c r="O1045261" s="5"/>
    </row>
    <row r="1045262" spans="13:15">
      <c r="M1045262" s="19"/>
      <c r="O1045262" s="5"/>
    </row>
    <row r="1045263" spans="13:15">
      <c r="M1045263" s="19"/>
      <c r="O1045263" s="5"/>
    </row>
    <row r="1045264" spans="13:15">
      <c r="M1045264" s="19"/>
      <c r="O1045264" s="5"/>
    </row>
    <row r="1045265" spans="13:15">
      <c r="M1045265" s="19"/>
      <c r="O1045265" s="5"/>
    </row>
    <row r="1045266" spans="13:15">
      <c r="M1045266" s="19"/>
      <c r="O1045266" s="5"/>
    </row>
    <row r="1045267" spans="13:15">
      <c r="M1045267" s="19"/>
      <c r="O1045267" s="5"/>
    </row>
    <row r="1045268" spans="13:15">
      <c r="M1045268" s="19"/>
      <c r="O1045268" s="5"/>
    </row>
    <row r="1045269" spans="13:15">
      <c r="M1045269" s="19"/>
      <c r="O1045269" s="5"/>
    </row>
    <row r="1045270" spans="13:15">
      <c r="M1045270" s="19"/>
      <c r="O1045270" s="5"/>
    </row>
    <row r="1045271" spans="13:15">
      <c r="M1045271" s="19"/>
      <c r="O1045271" s="5"/>
    </row>
    <row r="1045272" spans="13:15">
      <c r="M1045272" s="19"/>
      <c r="O1045272" s="5"/>
    </row>
    <row r="1045273" spans="13:15">
      <c r="M1045273" s="19"/>
      <c r="O1045273" s="5"/>
    </row>
    <row r="1045274" spans="13:15">
      <c r="M1045274" s="19"/>
      <c r="O1045274" s="5"/>
    </row>
    <row r="1045275" spans="13:15">
      <c r="M1045275" s="19"/>
      <c r="O1045275" s="5"/>
    </row>
    <row r="1045276" spans="13:15">
      <c r="M1045276" s="19"/>
      <c r="O1045276" s="5"/>
    </row>
    <row r="1045277" spans="13:15">
      <c r="M1045277" s="19"/>
      <c r="O1045277" s="5"/>
    </row>
    <row r="1045278" spans="13:15">
      <c r="M1045278" s="19"/>
      <c r="O1045278" s="5"/>
    </row>
    <row r="1045279" spans="13:15">
      <c r="M1045279" s="19"/>
      <c r="O1045279" s="5"/>
    </row>
    <row r="1045280" spans="13:15">
      <c r="M1045280" s="19"/>
      <c r="O1045280" s="5"/>
    </row>
    <row r="1045281" spans="13:15">
      <c r="M1045281" s="19"/>
      <c r="O1045281" s="5"/>
    </row>
    <row r="1045282" spans="13:15">
      <c r="M1045282" s="19"/>
      <c r="O1045282" s="5"/>
    </row>
    <row r="1045283" spans="13:15">
      <c r="M1045283" s="19"/>
      <c r="O1045283" s="5"/>
    </row>
    <row r="1045284" spans="13:15">
      <c r="M1045284" s="19"/>
      <c r="O1045284" s="5"/>
    </row>
    <row r="1045285" spans="13:15">
      <c r="M1045285" s="19"/>
      <c r="O1045285" s="5"/>
    </row>
    <row r="1045286" spans="13:15">
      <c r="M1045286" s="19"/>
      <c r="O1045286" s="5"/>
    </row>
    <row r="1045287" spans="13:15">
      <c r="M1045287" s="19"/>
      <c r="O1045287" s="5"/>
    </row>
    <row r="1045288" spans="13:15">
      <c r="M1045288" s="19"/>
      <c r="O1045288" s="5"/>
    </row>
    <row r="1045289" spans="13:15">
      <c r="M1045289" s="19"/>
      <c r="O1045289" s="5"/>
    </row>
    <row r="1045290" spans="13:15">
      <c r="M1045290" s="19"/>
      <c r="O1045290" s="5"/>
    </row>
    <row r="1045291" spans="13:15">
      <c r="M1045291" s="19"/>
      <c r="O1045291" s="5"/>
    </row>
    <row r="1045292" spans="13:15">
      <c r="M1045292" s="19"/>
      <c r="O1045292" s="5"/>
    </row>
    <row r="1045293" spans="13:15">
      <c r="M1045293" s="19"/>
      <c r="O1045293" s="5"/>
    </row>
    <row r="1045294" spans="13:15">
      <c r="M1045294" s="19"/>
      <c r="O1045294" s="5"/>
    </row>
    <row r="1045295" spans="13:15">
      <c r="M1045295" s="19"/>
      <c r="O1045295" s="5"/>
    </row>
    <row r="1045296" spans="13:15">
      <c r="M1045296" s="19"/>
      <c r="O1045296" s="5"/>
    </row>
    <row r="1045297" spans="13:15">
      <c r="M1045297" s="19"/>
      <c r="O1045297" s="5"/>
    </row>
    <row r="1045298" spans="13:15">
      <c r="M1045298" s="19"/>
      <c r="O1045298" s="5"/>
    </row>
    <row r="1045299" spans="13:15">
      <c r="M1045299" s="19"/>
      <c r="O1045299" s="5"/>
    </row>
    <row r="1045300" spans="13:15">
      <c r="M1045300" s="19"/>
      <c r="O1045300" s="5"/>
    </row>
    <row r="1045301" spans="13:15">
      <c r="M1045301" s="19"/>
      <c r="O1045301" s="5"/>
    </row>
    <row r="1045302" spans="13:15">
      <c r="M1045302" s="19"/>
      <c r="O1045302" s="5"/>
    </row>
    <row r="1045303" spans="13:15">
      <c r="M1045303" s="19"/>
      <c r="O1045303" s="5"/>
    </row>
    <row r="1045304" spans="13:15">
      <c r="M1045304" s="19"/>
      <c r="O1045304" s="5"/>
    </row>
    <row r="1045305" spans="13:15">
      <c r="M1045305" s="19"/>
      <c r="O1045305" s="5"/>
    </row>
    <row r="1045306" spans="13:15">
      <c r="M1045306" s="19"/>
      <c r="O1045306" s="5"/>
    </row>
    <row r="1045307" spans="13:15">
      <c r="M1045307" s="19"/>
      <c r="O1045307" s="5"/>
    </row>
    <row r="1045308" spans="13:15">
      <c r="M1045308" s="19"/>
      <c r="O1045308" s="5"/>
    </row>
    <row r="1045309" spans="13:15">
      <c r="M1045309" s="19"/>
      <c r="O1045309" s="5"/>
    </row>
    <row r="1045310" spans="13:15">
      <c r="M1045310" s="19"/>
      <c r="O1045310" s="5"/>
    </row>
    <row r="1045311" spans="13:15">
      <c r="M1045311" s="19"/>
      <c r="O1045311" s="5"/>
    </row>
    <row r="1045312" spans="13:15">
      <c r="M1045312" s="19"/>
      <c r="O1045312" s="5"/>
    </row>
    <row r="1045313" spans="13:15">
      <c r="M1045313" s="19"/>
      <c r="O1045313" s="5"/>
    </row>
    <row r="1045314" spans="13:15">
      <c r="M1045314" s="19"/>
      <c r="O1045314" s="5"/>
    </row>
    <row r="1045315" spans="13:15">
      <c r="M1045315" s="19"/>
      <c r="O1045315" s="5"/>
    </row>
    <row r="1045316" spans="13:15">
      <c r="M1045316" s="19"/>
      <c r="O1045316" s="5"/>
    </row>
    <row r="1045317" spans="13:15">
      <c r="M1045317" s="19"/>
      <c r="O1045317" s="5"/>
    </row>
    <row r="1045318" spans="13:15">
      <c r="M1045318" s="19"/>
      <c r="O1045318" s="5"/>
    </row>
    <row r="1045319" spans="13:15">
      <c r="M1045319" s="19"/>
      <c r="O1045319" s="5"/>
    </row>
    <row r="1045320" spans="13:15">
      <c r="M1045320" s="19"/>
      <c r="O1045320" s="5"/>
    </row>
    <row r="1045321" spans="13:15">
      <c r="M1045321" s="19"/>
      <c r="O1045321" s="5"/>
    </row>
    <row r="1045322" spans="13:15">
      <c r="M1045322" s="19"/>
      <c r="O1045322" s="5"/>
    </row>
    <row r="1045323" spans="13:15">
      <c r="M1045323" s="19"/>
      <c r="O1045323" s="5"/>
    </row>
    <row r="1045324" spans="13:15">
      <c r="M1045324" s="19"/>
      <c r="O1045324" s="5"/>
    </row>
    <row r="1045325" spans="13:15">
      <c r="M1045325" s="19"/>
      <c r="O1045325" s="5"/>
    </row>
    <row r="1045326" spans="13:15">
      <c r="M1045326" s="19"/>
      <c r="O1045326" s="5"/>
    </row>
    <row r="1045327" spans="13:15">
      <c r="M1045327" s="19"/>
      <c r="O1045327" s="5"/>
    </row>
    <row r="1045328" spans="13:15">
      <c r="M1045328" s="19"/>
      <c r="O1045328" s="5"/>
    </row>
    <row r="1045329" spans="13:15">
      <c r="M1045329" s="19"/>
      <c r="O1045329" s="5"/>
    </row>
    <row r="1045330" spans="13:15">
      <c r="M1045330" s="19"/>
      <c r="O1045330" s="5"/>
    </row>
    <row r="1045331" spans="13:15">
      <c r="M1045331" s="19"/>
      <c r="O1045331" s="5"/>
    </row>
    <row r="1045332" spans="13:15">
      <c r="M1045332" s="19"/>
      <c r="O1045332" s="5"/>
    </row>
    <row r="1045333" spans="13:15">
      <c r="M1045333" s="19"/>
      <c r="O1045333" s="5"/>
    </row>
    <row r="1045334" spans="13:15">
      <c r="M1045334" s="19"/>
      <c r="O1045334" s="5"/>
    </row>
    <row r="1045335" spans="13:15">
      <c r="M1045335" s="19"/>
      <c r="O1045335" s="5"/>
    </row>
    <row r="1045336" spans="13:15">
      <c r="M1045336" s="19"/>
      <c r="O1045336" s="5"/>
    </row>
    <row r="1045337" spans="13:15">
      <c r="M1045337" s="19"/>
      <c r="O1045337" s="5"/>
    </row>
    <row r="1045338" spans="13:15">
      <c r="M1045338" s="19"/>
      <c r="O1045338" s="5"/>
    </row>
    <row r="1045339" spans="13:15">
      <c r="M1045339" s="19"/>
      <c r="O1045339" s="5"/>
    </row>
    <row r="1045340" spans="13:15">
      <c r="M1045340" s="19"/>
      <c r="O1045340" s="5"/>
    </row>
    <row r="1045341" spans="13:15">
      <c r="M1045341" s="19"/>
      <c r="O1045341" s="5"/>
    </row>
    <row r="1045342" spans="13:15">
      <c r="M1045342" s="19"/>
      <c r="O1045342" s="5"/>
    </row>
    <row r="1045343" spans="13:15">
      <c r="M1045343" s="19"/>
      <c r="O1045343" s="5"/>
    </row>
    <row r="1045344" spans="13:15">
      <c r="M1045344" s="19"/>
      <c r="O1045344" s="5"/>
    </row>
    <row r="1045345" spans="13:15">
      <c r="M1045345" s="19"/>
      <c r="O1045345" s="5"/>
    </row>
    <row r="1045346" spans="13:15">
      <c r="M1045346" s="19"/>
      <c r="O1045346" s="5"/>
    </row>
    <row r="1045347" spans="13:15">
      <c r="M1045347" s="19"/>
      <c r="O1045347" s="5"/>
    </row>
    <row r="1045348" spans="13:15">
      <c r="M1045348" s="19"/>
      <c r="O1045348" s="5"/>
    </row>
    <row r="1045349" spans="13:15">
      <c r="M1045349" s="19"/>
      <c r="O1045349" s="5"/>
    </row>
    <row r="1045350" spans="13:15">
      <c r="M1045350" s="19"/>
      <c r="O1045350" s="5"/>
    </row>
    <row r="1045351" spans="13:15">
      <c r="M1045351" s="19"/>
      <c r="O1045351" s="5"/>
    </row>
    <row r="1045352" spans="13:15">
      <c r="M1045352" s="19"/>
      <c r="O1045352" s="5"/>
    </row>
    <row r="1045353" spans="13:15">
      <c r="M1045353" s="19"/>
      <c r="O1045353" s="5"/>
    </row>
    <row r="1045354" spans="13:15">
      <c r="M1045354" s="19"/>
      <c r="O1045354" s="5"/>
    </row>
    <row r="1045355" spans="13:15">
      <c r="M1045355" s="19"/>
      <c r="O1045355" s="5"/>
    </row>
    <row r="1045356" spans="13:15">
      <c r="M1045356" s="19"/>
      <c r="O1045356" s="5"/>
    </row>
    <row r="1045357" spans="13:15">
      <c r="M1045357" s="19"/>
      <c r="O1045357" s="5"/>
    </row>
    <row r="1045358" spans="13:15">
      <c r="M1045358" s="19"/>
      <c r="O1045358" s="5"/>
    </row>
    <row r="1045359" spans="13:15">
      <c r="M1045359" s="19"/>
      <c r="O1045359" s="5"/>
    </row>
    <row r="1045360" spans="13:15">
      <c r="M1045360" s="19"/>
      <c r="O1045360" s="5"/>
    </row>
    <row r="1045361" spans="13:15">
      <c r="M1045361" s="19"/>
      <c r="O1045361" s="5"/>
    </row>
    <row r="1045362" spans="13:15">
      <c r="M1045362" s="19"/>
      <c r="O1045362" s="5"/>
    </row>
    <row r="1045363" spans="13:15">
      <c r="M1045363" s="19"/>
      <c r="O1045363" s="5"/>
    </row>
    <row r="1045364" spans="13:15">
      <c r="M1045364" s="19"/>
      <c r="O1045364" s="5"/>
    </row>
    <row r="1045365" spans="13:15">
      <c r="M1045365" s="19"/>
      <c r="O1045365" s="5"/>
    </row>
    <row r="1045366" spans="13:15">
      <c r="M1045366" s="19"/>
      <c r="O1045366" s="5"/>
    </row>
    <row r="1045367" spans="13:15">
      <c r="M1045367" s="19"/>
      <c r="O1045367" s="5"/>
    </row>
    <row r="1045368" spans="13:15">
      <c r="M1045368" s="19"/>
      <c r="O1045368" s="5"/>
    </row>
    <row r="1045369" spans="13:15">
      <c r="M1045369" s="19"/>
      <c r="O1045369" s="5"/>
    </row>
    <row r="1045370" spans="13:15">
      <c r="M1045370" s="19"/>
      <c r="O1045370" s="5"/>
    </row>
    <row r="1045371" spans="13:15">
      <c r="M1045371" s="19"/>
      <c r="O1045371" s="5"/>
    </row>
    <row r="1045372" spans="13:15">
      <c r="M1045372" s="19"/>
      <c r="O1045372" s="5"/>
    </row>
    <row r="1045373" spans="13:15">
      <c r="M1045373" s="19"/>
      <c r="O1045373" s="5"/>
    </row>
    <row r="1045374" spans="13:15">
      <c r="M1045374" s="19"/>
      <c r="O1045374" s="5"/>
    </row>
    <row r="1045375" spans="13:15">
      <c r="M1045375" s="19"/>
      <c r="O1045375" s="5"/>
    </row>
    <row r="1045376" spans="13:15">
      <c r="M1045376" s="19"/>
      <c r="O1045376" s="5"/>
    </row>
    <row r="1045377" spans="13:15">
      <c r="M1045377" s="19"/>
      <c r="O1045377" s="5"/>
    </row>
    <row r="1045378" spans="13:15">
      <c r="M1045378" s="19"/>
      <c r="O1045378" s="5"/>
    </row>
    <row r="1045379" spans="13:15">
      <c r="M1045379" s="19"/>
      <c r="O1045379" s="5"/>
    </row>
    <row r="1045380" spans="13:15">
      <c r="M1045380" s="19"/>
      <c r="O1045380" s="5"/>
    </row>
    <row r="1045381" spans="13:15">
      <c r="M1045381" s="19"/>
      <c r="O1045381" s="5"/>
    </row>
    <row r="1045382" spans="13:15">
      <c r="M1045382" s="19"/>
      <c r="O1045382" s="5"/>
    </row>
    <row r="1045383" spans="13:15">
      <c r="M1045383" s="19"/>
      <c r="O1045383" s="5"/>
    </row>
    <row r="1045384" spans="13:15">
      <c r="M1045384" s="19"/>
      <c r="O1045384" s="5"/>
    </row>
    <row r="1045385" spans="13:15">
      <c r="M1045385" s="19"/>
      <c r="O1045385" s="5"/>
    </row>
    <row r="1045386" spans="13:15">
      <c r="M1045386" s="19"/>
      <c r="O1045386" s="5"/>
    </row>
    <row r="1045387" spans="13:15">
      <c r="M1045387" s="19"/>
      <c r="O1045387" s="5"/>
    </row>
    <row r="1045388" spans="13:15">
      <c r="M1045388" s="19"/>
      <c r="O1045388" s="5"/>
    </row>
    <row r="1045389" spans="13:15">
      <c r="M1045389" s="19"/>
      <c r="O1045389" s="5"/>
    </row>
    <row r="1045390" spans="13:15">
      <c r="M1045390" s="19"/>
      <c r="O1045390" s="5"/>
    </row>
    <row r="1045391" spans="13:15">
      <c r="M1045391" s="19"/>
      <c r="O1045391" s="5"/>
    </row>
    <row r="1045392" spans="13:15">
      <c r="M1045392" s="19"/>
      <c r="O1045392" s="5"/>
    </row>
    <row r="1045393" spans="13:15">
      <c r="M1045393" s="19"/>
      <c r="O1045393" s="5"/>
    </row>
    <row r="1045394" spans="13:15">
      <c r="M1045394" s="19"/>
      <c r="O1045394" s="5"/>
    </row>
    <row r="1045395" spans="13:15">
      <c r="M1045395" s="19"/>
      <c r="O1045395" s="5"/>
    </row>
    <row r="1045396" spans="13:15">
      <c r="M1045396" s="19"/>
      <c r="O1045396" s="5"/>
    </row>
    <row r="1045397" spans="13:15">
      <c r="M1045397" s="19"/>
      <c r="O1045397" s="5"/>
    </row>
    <row r="1045398" spans="13:15">
      <c r="M1045398" s="19"/>
      <c r="O1045398" s="5"/>
    </row>
    <row r="1045399" spans="13:15">
      <c r="M1045399" s="19"/>
      <c r="O1045399" s="5"/>
    </row>
    <row r="1045400" spans="13:15">
      <c r="M1045400" s="19"/>
      <c r="O1045400" s="5"/>
    </row>
    <row r="1045401" spans="13:15">
      <c r="M1045401" s="19"/>
      <c r="O1045401" s="5"/>
    </row>
    <row r="1045402" spans="13:15">
      <c r="M1045402" s="19"/>
      <c r="O1045402" s="5"/>
    </row>
    <row r="1045403" spans="13:15">
      <c r="M1045403" s="19"/>
      <c r="O1045403" s="5"/>
    </row>
    <row r="1045404" spans="13:15">
      <c r="M1045404" s="19"/>
      <c r="O1045404" s="5"/>
    </row>
    <row r="1045405" spans="13:15">
      <c r="M1045405" s="19"/>
      <c r="O1045405" s="5"/>
    </row>
    <row r="1045406" spans="13:15">
      <c r="M1045406" s="19"/>
      <c r="O1045406" s="5"/>
    </row>
    <row r="1045407" spans="13:15">
      <c r="M1045407" s="19"/>
      <c r="O1045407" s="5"/>
    </row>
    <row r="1045408" spans="13:15">
      <c r="M1045408" s="19"/>
      <c r="O1045408" s="5"/>
    </row>
    <row r="1045409" spans="13:15">
      <c r="M1045409" s="19"/>
      <c r="O1045409" s="5"/>
    </row>
    <row r="1045410" spans="13:15">
      <c r="M1045410" s="19"/>
      <c r="O1045410" s="5"/>
    </row>
    <row r="1045411" spans="13:15">
      <c r="M1045411" s="19"/>
      <c r="O1045411" s="5"/>
    </row>
    <row r="1045412" spans="13:15">
      <c r="M1045412" s="19"/>
      <c r="O1045412" s="5"/>
    </row>
    <row r="1045413" spans="13:15">
      <c r="M1045413" s="19"/>
      <c r="O1045413" s="5"/>
    </row>
    <row r="1045414" spans="13:15">
      <c r="M1045414" s="19"/>
      <c r="O1045414" s="5"/>
    </row>
    <row r="1045415" spans="13:15">
      <c r="M1045415" s="19"/>
      <c r="O1045415" s="5"/>
    </row>
    <row r="1045416" spans="13:15">
      <c r="M1045416" s="19"/>
      <c r="O1045416" s="5"/>
    </row>
    <row r="1045417" spans="13:15">
      <c r="M1045417" s="19"/>
      <c r="O1045417" s="5"/>
    </row>
    <row r="1045418" spans="13:15">
      <c r="M1045418" s="19"/>
      <c r="O1045418" s="5"/>
    </row>
    <row r="1045419" spans="13:15">
      <c r="M1045419" s="19"/>
      <c r="O1045419" s="5"/>
    </row>
    <row r="1045420" spans="13:15">
      <c r="M1045420" s="19"/>
      <c r="O1045420" s="5"/>
    </row>
    <row r="1045421" spans="13:15">
      <c r="M1045421" s="19"/>
      <c r="O1045421" s="5"/>
    </row>
    <row r="1045422" spans="13:15">
      <c r="M1045422" s="19"/>
      <c r="O1045422" s="5"/>
    </row>
    <row r="1045423" spans="13:15">
      <c r="M1045423" s="19"/>
      <c r="O1045423" s="5"/>
    </row>
    <row r="1045424" spans="13:15">
      <c r="M1045424" s="19"/>
      <c r="O1045424" s="5"/>
    </row>
    <row r="1045425" spans="13:15">
      <c r="M1045425" s="19"/>
      <c r="O1045425" s="5"/>
    </row>
    <row r="1045426" spans="13:15">
      <c r="M1045426" s="19"/>
      <c r="O1045426" s="5"/>
    </row>
    <row r="1045427" spans="13:15">
      <c r="M1045427" s="19"/>
      <c r="O1045427" s="5"/>
    </row>
    <row r="1045428" spans="13:15">
      <c r="M1045428" s="19"/>
      <c r="O1045428" s="5"/>
    </row>
    <row r="1045429" spans="13:15">
      <c r="M1045429" s="19"/>
      <c r="O1045429" s="5"/>
    </row>
    <row r="1045430" spans="13:15">
      <c r="M1045430" s="19"/>
      <c r="O1045430" s="5"/>
    </row>
    <row r="1045431" spans="13:15">
      <c r="M1045431" s="19"/>
      <c r="O1045431" s="5"/>
    </row>
    <row r="1045432" spans="13:15">
      <c r="M1045432" s="19"/>
      <c r="O1045432" s="5"/>
    </row>
    <row r="1045433" spans="13:15">
      <c r="M1045433" s="19"/>
      <c r="O1045433" s="5"/>
    </row>
    <row r="1045434" spans="13:15">
      <c r="M1045434" s="19"/>
      <c r="O1045434" s="5"/>
    </row>
    <row r="1045435" spans="13:15">
      <c r="M1045435" s="19"/>
      <c r="O1045435" s="5"/>
    </row>
    <row r="1045436" spans="13:15">
      <c r="M1045436" s="19"/>
      <c r="O1045436" s="5"/>
    </row>
    <row r="1045437" spans="13:15">
      <c r="M1045437" s="19"/>
      <c r="O1045437" s="5"/>
    </row>
    <row r="1045438" spans="13:15">
      <c r="M1045438" s="19"/>
      <c r="O1045438" s="5"/>
    </row>
    <row r="1045439" spans="13:15">
      <c r="M1045439" s="19"/>
      <c r="O1045439" s="5"/>
    </row>
    <row r="1045440" spans="13:15">
      <c r="M1045440" s="19"/>
      <c r="O1045440" s="5"/>
    </row>
    <row r="1045441" spans="13:15">
      <c r="M1045441" s="19"/>
      <c r="O1045441" s="5"/>
    </row>
    <row r="1045442" spans="13:15">
      <c r="M1045442" s="19"/>
      <c r="O1045442" s="5"/>
    </row>
    <row r="1045443" spans="13:15">
      <c r="M1045443" s="19"/>
      <c r="O1045443" s="5"/>
    </row>
    <row r="1045444" spans="13:15">
      <c r="M1045444" s="19"/>
      <c r="O1045444" s="5"/>
    </row>
    <row r="1045445" spans="13:15">
      <c r="M1045445" s="19"/>
      <c r="O1045445" s="5"/>
    </row>
    <row r="1045446" spans="13:15">
      <c r="M1045446" s="19"/>
      <c r="O1045446" s="5"/>
    </row>
    <row r="1045447" spans="13:15">
      <c r="M1045447" s="19"/>
      <c r="O1045447" s="5"/>
    </row>
    <row r="1045448" spans="13:15">
      <c r="M1045448" s="19"/>
      <c r="O1045448" s="5"/>
    </row>
    <row r="1045449" spans="13:15">
      <c r="M1045449" s="19"/>
      <c r="O1045449" s="5"/>
    </row>
    <row r="1045450" spans="13:15">
      <c r="M1045450" s="19"/>
      <c r="O1045450" s="5"/>
    </row>
    <row r="1045451" spans="13:15">
      <c r="M1045451" s="19"/>
      <c r="O1045451" s="5"/>
    </row>
    <row r="1045452" spans="13:15">
      <c r="M1045452" s="19"/>
      <c r="O1045452" s="5"/>
    </row>
    <row r="1045453" spans="13:15">
      <c r="M1045453" s="19"/>
      <c r="O1045453" s="5"/>
    </row>
    <row r="1045454" spans="13:15">
      <c r="M1045454" s="19"/>
      <c r="O1045454" s="5"/>
    </row>
    <row r="1045455" spans="13:15">
      <c r="M1045455" s="19"/>
      <c r="O1045455" s="5"/>
    </row>
    <row r="1045456" spans="13:15">
      <c r="M1045456" s="19"/>
      <c r="O1045456" s="5"/>
    </row>
    <row r="1045457" spans="13:15">
      <c r="M1045457" s="19"/>
      <c r="O1045457" s="5"/>
    </row>
    <row r="1045458" spans="13:15">
      <c r="M1045458" s="19"/>
      <c r="O1045458" s="5"/>
    </row>
    <row r="1045459" spans="13:15">
      <c r="M1045459" s="19"/>
      <c r="O1045459" s="5"/>
    </row>
    <row r="1045460" spans="13:15">
      <c r="M1045460" s="19"/>
      <c r="O1045460" s="5"/>
    </row>
    <row r="1045461" spans="13:15">
      <c r="M1045461" s="19"/>
      <c r="O1045461" s="5"/>
    </row>
    <row r="1045462" spans="13:15">
      <c r="M1045462" s="19"/>
      <c r="O1045462" s="5"/>
    </row>
    <row r="1045463" spans="13:15">
      <c r="M1045463" s="19"/>
      <c r="O1045463" s="5"/>
    </row>
    <row r="1045464" spans="13:15">
      <c r="M1045464" s="19"/>
      <c r="O1045464" s="5"/>
    </row>
    <row r="1045465" spans="13:15">
      <c r="M1045465" s="19"/>
      <c r="O1045465" s="5"/>
    </row>
    <row r="1045466" spans="13:15">
      <c r="M1045466" s="19"/>
      <c r="O1045466" s="5"/>
    </row>
    <row r="1045467" spans="13:15">
      <c r="M1045467" s="19"/>
      <c r="O1045467" s="5"/>
    </row>
    <row r="1045468" spans="13:15">
      <c r="M1045468" s="19"/>
      <c r="O1045468" s="5"/>
    </row>
    <row r="1045469" spans="13:15">
      <c r="M1045469" s="19"/>
      <c r="O1045469" s="5"/>
    </row>
    <row r="1045470" spans="13:15">
      <c r="M1045470" s="19"/>
      <c r="O1045470" s="5"/>
    </row>
    <row r="1045471" spans="13:15">
      <c r="M1045471" s="19"/>
      <c r="O1045471" s="5"/>
    </row>
    <row r="1045472" spans="13:15">
      <c r="M1045472" s="19"/>
      <c r="O1045472" s="5"/>
    </row>
    <row r="1045473" spans="13:15">
      <c r="M1045473" s="19"/>
      <c r="O1045473" s="5"/>
    </row>
    <row r="1045474" spans="13:15">
      <c r="M1045474" s="19"/>
      <c r="O1045474" s="5"/>
    </row>
    <row r="1045475" spans="13:15">
      <c r="M1045475" s="19"/>
      <c r="O1045475" s="5"/>
    </row>
    <row r="1045476" spans="13:15">
      <c r="M1045476" s="19"/>
      <c r="O1045476" s="5"/>
    </row>
    <row r="1045477" spans="13:15">
      <c r="M1045477" s="19"/>
      <c r="O1045477" s="5"/>
    </row>
    <row r="1045478" spans="13:15">
      <c r="M1045478" s="19"/>
      <c r="O1045478" s="5"/>
    </row>
    <row r="1045479" spans="13:15">
      <c r="M1045479" s="19"/>
      <c r="O1045479" s="5"/>
    </row>
    <row r="1045480" spans="13:15">
      <c r="M1045480" s="19"/>
      <c r="O1045480" s="5"/>
    </row>
    <row r="1045481" spans="13:15">
      <c r="M1045481" s="19"/>
      <c r="O1045481" s="5"/>
    </row>
    <row r="1045482" spans="13:15">
      <c r="M1045482" s="19"/>
      <c r="O1045482" s="5"/>
    </row>
    <row r="1045483" spans="13:15">
      <c r="M1045483" s="19"/>
      <c r="O1045483" s="5"/>
    </row>
    <row r="1045484" spans="13:15">
      <c r="M1045484" s="19"/>
      <c r="O1045484" s="5"/>
    </row>
    <row r="1045485" spans="13:15">
      <c r="M1045485" s="19"/>
      <c r="O1045485" s="5"/>
    </row>
    <row r="1045486" spans="13:15">
      <c r="M1045486" s="19"/>
      <c r="O1045486" s="5"/>
    </row>
    <row r="1045487" spans="13:15">
      <c r="M1045487" s="19"/>
      <c r="O1045487" s="5"/>
    </row>
    <row r="1045488" spans="13:15">
      <c r="M1045488" s="19"/>
      <c r="O1045488" s="5"/>
    </row>
    <row r="1045489" spans="13:15">
      <c r="M1045489" s="19"/>
      <c r="O1045489" s="5"/>
    </row>
    <row r="1045490" spans="13:15">
      <c r="M1045490" s="19"/>
      <c r="O1045490" s="5"/>
    </row>
    <row r="1045491" spans="13:15">
      <c r="M1045491" s="19"/>
      <c r="O1045491" s="5"/>
    </row>
    <row r="1045492" spans="13:15">
      <c r="M1045492" s="19"/>
      <c r="O1045492" s="5"/>
    </row>
    <row r="1045493" spans="13:15">
      <c r="M1045493" s="19"/>
      <c r="O1045493" s="5"/>
    </row>
    <row r="1045494" spans="13:15">
      <c r="M1045494" s="19"/>
      <c r="O1045494" s="5"/>
    </row>
    <row r="1045495" spans="13:15">
      <c r="M1045495" s="19"/>
      <c r="O1045495" s="5"/>
    </row>
    <row r="1045496" spans="13:15">
      <c r="M1045496" s="19"/>
      <c r="O1045496" s="5"/>
    </row>
    <row r="1045497" spans="13:15">
      <c r="M1045497" s="19"/>
      <c r="O1045497" s="5"/>
    </row>
    <row r="1045498" spans="13:15">
      <c r="M1045498" s="19"/>
      <c r="O1045498" s="5"/>
    </row>
    <row r="1045499" spans="13:15">
      <c r="M1045499" s="19"/>
      <c r="O1045499" s="5"/>
    </row>
    <row r="1045500" spans="13:15">
      <c r="M1045500" s="19"/>
      <c r="O1045500" s="5"/>
    </row>
    <row r="1045501" spans="13:15">
      <c r="M1045501" s="19"/>
      <c r="O1045501" s="5"/>
    </row>
    <row r="1045502" spans="13:15">
      <c r="M1045502" s="19"/>
      <c r="O1045502" s="5"/>
    </row>
    <row r="1045503" spans="13:15">
      <c r="M1045503" s="19"/>
      <c r="O1045503" s="5"/>
    </row>
    <row r="1045504" spans="13:15">
      <c r="M1045504" s="19"/>
      <c r="O1045504" s="5"/>
    </row>
    <row r="1045505" spans="13:15">
      <c r="M1045505" s="19"/>
      <c r="O1045505" s="5"/>
    </row>
    <row r="1045506" spans="13:15">
      <c r="M1045506" s="19"/>
      <c r="O1045506" s="5"/>
    </row>
    <row r="1045507" spans="13:15">
      <c r="M1045507" s="19"/>
      <c r="O1045507" s="5"/>
    </row>
    <row r="1045508" spans="13:15">
      <c r="M1045508" s="19"/>
      <c r="O1045508" s="5"/>
    </row>
    <row r="1045509" spans="13:15">
      <c r="M1045509" s="19"/>
      <c r="O1045509" s="5"/>
    </row>
    <row r="1045510" spans="13:15">
      <c r="M1045510" s="19"/>
      <c r="O1045510" s="5"/>
    </row>
    <row r="1045511" spans="13:15">
      <c r="M1045511" s="19"/>
      <c r="O1045511" s="5"/>
    </row>
    <row r="1045512" spans="13:15">
      <c r="M1045512" s="19"/>
      <c r="O1045512" s="5"/>
    </row>
    <row r="1045513" spans="13:15">
      <c r="M1045513" s="19"/>
      <c r="O1045513" s="5"/>
    </row>
    <row r="1045514" spans="13:15">
      <c r="M1045514" s="19"/>
      <c r="O1045514" s="5"/>
    </row>
    <row r="1045515" spans="13:15">
      <c r="M1045515" s="19"/>
      <c r="O1045515" s="5"/>
    </row>
    <row r="1045516" spans="13:15">
      <c r="M1045516" s="19"/>
      <c r="O1045516" s="5"/>
    </row>
    <row r="1045517" spans="13:15">
      <c r="M1045517" s="19"/>
      <c r="O1045517" s="5"/>
    </row>
    <row r="1045518" spans="13:15">
      <c r="M1045518" s="19"/>
      <c r="O1045518" s="5"/>
    </row>
    <row r="1045519" spans="13:15">
      <c r="M1045519" s="19"/>
      <c r="O1045519" s="5"/>
    </row>
    <row r="1045520" spans="13:15">
      <c r="M1045520" s="19"/>
      <c r="O1045520" s="5"/>
    </row>
    <row r="1045521" spans="13:15">
      <c r="M1045521" s="19"/>
      <c r="O1045521" s="5"/>
    </row>
    <row r="1045522" spans="13:15">
      <c r="M1045522" s="19"/>
      <c r="O1045522" s="5"/>
    </row>
    <row r="1045523" spans="13:15">
      <c r="M1045523" s="19"/>
      <c r="O1045523" s="5"/>
    </row>
    <row r="1045524" spans="13:15">
      <c r="M1045524" s="19"/>
      <c r="O1045524" s="5"/>
    </row>
    <row r="1045525" spans="13:15">
      <c r="M1045525" s="19"/>
      <c r="O1045525" s="5"/>
    </row>
    <row r="1045526" spans="13:15">
      <c r="M1045526" s="19"/>
      <c r="O1045526" s="5"/>
    </row>
    <row r="1045527" spans="13:15">
      <c r="M1045527" s="19"/>
      <c r="O1045527" s="5"/>
    </row>
    <row r="1045528" spans="13:15">
      <c r="M1045528" s="19"/>
      <c r="O1045528" s="5"/>
    </row>
    <row r="1045529" spans="13:15">
      <c r="M1045529" s="19"/>
      <c r="O1045529" s="5"/>
    </row>
    <row r="1045530" spans="13:15">
      <c r="M1045530" s="19"/>
      <c r="O1045530" s="5"/>
    </row>
    <row r="1045531" spans="13:15">
      <c r="M1045531" s="19"/>
      <c r="O1045531" s="5"/>
    </row>
    <row r="1045532" spans="13:15">
      <c r="M1045532" s="19"/>
      <c r="O1045532" s="5"/>
    </row>
    <row r="1045533" spans="13:15">
      <c r="M1045533" s="19"/>
      <c r="O1045533" s="5"/>
    </row>
    <row r="1045534" spans="13:15">
      <c r="M1045534" s="19"/>
      <c r="O1045534" s="5"/>
    </row>
    <row r="1045535" spans="13:15">
      <c r="M1045535" s="19"/>
      <c r="O1045535" s="5"/>
    </row>
    <row r="1045536" spans="13:15">
      <c r="M1045536" s="19"/>
      <c r="O1045536" s="5"/>
    </row>
    <row r="1045537" spans="13:15">
      <c r="M1045537" s="19"/>
      <c r="O1045537" s="5"/>
    </row>
    <row r="1045538" spans="13:15">
      <c r="M1045538" s="19"/>
      <c r="O1045538" s="5"/>
    </row>
    <row r="1045539" spans="13:15">
      <c r="M1045539" s="19"/>
      <c r="O1045539" s="5"/>
    </row>
    <row r="1045540" spans="13:15">
      <c r="M1045540" s="19"/>
      <c r="O1045540" s="5"/>
    </row>
    <row r="1045541" spans="13:15">
      <c r="M1045541" s="19"/>
      <c r="O1045541" s="5"/>
    </row>
    <row r="1045542" spans="13:15">
      <c r="M1045542" s="19"/>
      <c r="O1045542" s="5"/>
    </row>
    <row r="1045543" spans="13:15">
      <c r="M1045543" s="19"/>
      <c r="O1045543" s="5"/>
    </row>
    <row r="1045544" spans="13:15">
      <c r="M1045544" s="19"/>
      <c r="O1045544" s="5"/>
    </row>
    <row r="1045545" spans="13:15">
      <c r="M1045545" s="19"/>
      <c r="O1045545" s="5"/>
    </row>
    <row r="1045546" spans="13:15">
      <c r="M1045546" s="19"/>
      <c r="O1045546" s="5"/>
    </row>
    <row r="1045547" spans="13:15">
      <c r="M1045547" s="19"/>
      <c r="O1045547" s="5"/>
    </row>
    <row r="1045548" spans="13:15">
      <c r="M1045548" s="19"/>
      <c r="O1045548" s="5"/>
    </row>
    <row r="1045549" spans="13:15">
      <c r="M1045549" s="19"/>
      <c r="O1045549" s="5"/>
    </row>
    <row r="1045550" spans="13:15">
      <c r="M1045550" s="19"/>
      <c r="O1045550" s="5"/>
    </row>
    <row r="1045551" spans="13:15">
      <c r="M1045551" s="19"/>
      <c r="O1045551" s="5"/>
    </row>
    <row r="1045552" spans="13:15">
      <c r="M1045552" s="19"/>
      <c r="O1045552" s="5"/>
    </row>
    <row r="1045553" spans="13:15">
      <c r="M1045553" s="19"/>
      <c r="O1045553" s="5"/>
    </row>
    <row r="1045554" spans="13:15">
      <c r="M1045554" s="19"/>
      <c r="O1045554" s="5"/>
    </row>
    <row r="1045555" spans="13:15">
      <c r="M1045555" s="19"/>
      <c r="O1045555" s="5"/>
    </row>
    <row r="1045556" spans="13:15">
      <c r="M1045556" s="19"/>
      <c r="O1045556" s="5"/>
    </row>
    <row r="1045557" spans="13:15">
      <c r="M1045557" s="19"/>
      <c r="O1045557" s="5"/>
    </row>
    <row r="1045558" spans="13:15">
      <c r="M1045558" s="19"/>
      <c r="O1045558" s="5"/>
    </row>
    <row r="1045559" spans="13:15">
      <c r="M1045559" s="19"/>
      <c r="O1045559" s="5"/>
    </row>
    <row r="1045560" spans="13:15">
      <c r="M1045560" s="19"/>
      <c r="O1045560" s="5"/>
    </row>
    <row r="1045561" spans="13:15">
      <c r="M1045561" s="19"/>
      <c r="O1045561" s="5"/>
    </row>
    <row r="1045562" spans="13:15">
      <c r="M1045562" s="19"/>
      <c r="O1045562" s="5"/>
    </row>
    <row r="1045563" spans="13:15">
      <c r="M1045563" s="19"/>
      <c r="O1045563" s="5"/>
    </row>
    <row r="1045564" spans="13:15">
      <c r="M1045564" s="19"/>
      <c r="O1045564" s="5"/>
    </row>
    <row r="1045565" spans="13:15">
      <c r="M1045565" s="19"/>
      <c r="O1045565" s="5"/>
    </row>
    <row r="1045566" spans="13:15">
      <c r="M1045566" s="19"/>
      <c r="O1045566" s="5"/>
    </row>
    <row r="1045567" spans="13:15">
      <c r="M1045567" s="19"/>
      <c r="O1045567" s="5"/>
    </row>
    <row r="1045568" spans="13:15">
      <c r="M1045568" s="19"/>
      <c r="O1045568" s="5"/>
    </row>
    <row r="1045569" spans="13:15">
      <c r="M1045569" s="19"/>
      <c r="O1045569" s="5"/>
    </row>
    <row r="1045570" spans="13:15">
      <c r="M1045570" s="19"/>
      <c r="O1045570" s="5"/>
    </row>
    <row r="1045571" spans="13:15">
      <c r="M1045571" s="19"/>
      <c r="O1045571" s="5"/>
    </row>
    <row r="1045572" spans="13:15">
      <c r="M1045572" s="19"/>
      <c r="O1045572" s="5"/>
    </row>
    <row r="1045573" spans="13:15">
      <c r="M1045573" s="19"/>
      <c r="O1045573" s="5"/>
    </row>
    <row r="1045574" spans="13:15">
      <c r="M1045574" s="19"/>
      <c r="O1045574" s="5"/>
    </row>
    <row r="1045575" spans="13:15">
      <c r="M1045575" s="19"/>
      <c r="O1045575" s="5"/>
    </row>
    <row r="1045576" spans="13:15">
      <c r="M1045576" s="19"/>
      <c r="O1045576" s="5"/>
    </row>
    <row r="1045577" spans="13:15">
      <c r="M1045577" s="19"/>
      <c r="O1045577" s="5"/>
    </row>
    <row r="1045578" spans="13:15">
      <c r="M1045578" s="19"/>
      <c r="O1045578" s="5"/>
    </row>
    <row r="1045579" spans="13:15">
      <c r="M1045579" s="19"/>
      <c r="O1045579" s="5"/>
    </row>
    <row r="1045580" spans="13:15">
      <c r="M1045580" s="19"/>
      <c r="O1045580" s="5"/>
    </row>
    <row r="1045581" spans="13:15">
      <c r="M1045581" s="19"/>
      <c r="O1045581" s="5"/>
    </row>
    <row r="1045582" spans="13:15">
      <c r="M1045582" s="19"/>
      <c r="O1045582" s="5"/>
    </row>
    <row r="1045583" spans="13:15">
      <c r="M1045583" s="19"/>
      <c r="O1045583" s="5"/>
    </row>
    <row r="1045584" spans="13:15">
      <c r="M1045584" s="19"/>
      <c r="O1045584" s="5"/>
    </row>
    <row r="1045585" spans="13:15">
      <c r="M1045585" s="19"/>
      <c r="O1045585" s="5"/>
    </row>
    <row r="1045586" spans="13:15">
      <c r="M1045586" s="19"/>
      <c r="O1045586" s="5"/>
    </row>
    <row r="1045587" spans="13:15">
      <c r="M1045587" s="19"/>
      <c r="O1045587" s="5"/>
    </row>
    <row r="1045588" spans="13:15">
      <c r="M1045588" s="19"/>
      <c r="O1045588" s="5"/>
    </row>
    <row r="1045589" spans="13:15">
      <c r="M1045589" s="19"/>
      <c r="O1045589" s="5"/>
    </row>
    <row r="1045590" spans="13:15">
      <c r="M1045590" s="19"/>
      <c r="O1045590" s="5"/>
    </row>
    <row r="1045591" spans="13:15">
      <c r="M1045591" s="19"/>
      <c r="O1045591" s="5"/>
    </row>
    <row r="1045592" spans="13:15">
      <c r="M1045592" s="19"/>
      <c r="O1045592" s="5"/>
    </row>
    <row r="1045593" spans="13:15">
      <c r="M1045593" s="19"/>
      <c r="O1045593" s="5"/>
    </row>
    <row r="1045594" spans="13:15">
      <c r="M1045594" s="19"/>
      <c r="O1045594" s="5"/>
    </row>
    <row r="1045595" spans="13:15">
      <c r="M1045595" s="19"/>
      <c r="O1045595" s="5"/>
    </row>
    <row r="1045596" spans="13:15">
      <c r="M1045596" s="19"/>
      <c r="O1045596" s="5"/>
    </row>
    <row r="1045597" spans="13:15">
      <c r="M1045597" s="19"/>
      <c r="O1045597" s="5"/>
    </row>
    <row r="1045598" spans="13:15">
      <c r="M1045598" s="19"/>
      <c r="O1045598" s="5"/>
    </row>
    <row r="1045599" spans="13:15">
      <c r="M1045599" s="19"/>
      <c r="O1045599" s="5"/>
    </row>
    <row r="1045600" spans="13:15">
      <c r="M1045600" s="19"/>
      <c r="O1045600" s="5"/>
    </row>
    <row r="1045601" spans="13:15">
      <c r="M1045601" s="19"/>
      <c r="O1045601" s="5"/>
    </row>
    <row r="1045602" spans="13:15">
      <c r="M1045602" s="19"/>
      <c r="O1045602" s="5"/>
    </row>
    <row r="1045603" spans="13:15">
      <c r="M1045603" s="19"/>
      <c r="O1045603" s="5"/>
    </row>
    <row r="1045604" spans="13:15">
      <c r="M1045604" s="19"/>
      <c r="O1045604" s="5"/>
    </row>
    <row r="1045605" spans="13:15">
      <c r="M1045605" s="19"/>
      <c r="O1045605" s="5"/>
    </row>
    <row r="1045606" spans="13:15">
      <c r="M1045606" s="19"/>
      <c r="O1045606" s="5"/>
    </row>
    <row r="1045607" spans="13:15">
      <c r="M1045607" s="19"/>
      <c r="O1045607" s="5"/>
    </row>
    <row r="1045608" spans="13:15">
      <c r="M1045608" s="19"/>
      <c r="O1045608" s="5"/>
    </row>
    <row r="1045609" spans="13:15">
      <c r="M1045609" s="19"/>
      <c r="O1045609" s="5"/>
    </row>
    <row r="1045610" spans="13:15">
      <c r="M1045610" s="19"/>
      <c r="O1045610" s="5"/>
    </row>
    <row r="1045611" spans="13:15">
      <c r="M1045611" s="19"/>
      <c r="O1045611" s="5"/>
    </row>
    <row r="1045612" spans="13:15">
      <c r="M1045612" s="19"/>
      <c r="O1045612" s="5"/>
    </row>
    <row r="1045613" spans="13:15">
      <c r="M1045613" s="19"/>
      <c r="O1045613" s="5"/>
    </row>
    <row r="1045614" spans="13:15">
      <c r="M1045614" s="19"/>
      <c r="O1045614" s="5"/>
    </row>
    <row r="1045615" spans="13:15">
      <c r="M1045615" s="19"/>
      <c r="O1045615" s="5"/>
    </row>
    <row r="1045616" spans="13:15">
      <c r="M1045616" s="19"/>
      <c r="O1045616" s="5"/>
    </row>
    <row r="1045617" spans="13:15">
      <c r="M1045617" s="19"/>
      <c r="O1045617" s="5"/>
    </row>
    <row r="1045618" spans="13:15">
      <c r="M1045618" s="19"/>
      <c r="O1045618" s="5"/>
    </row>
    <row r="1045619" spans="13:15">
      <c r="M1045619" s="19"/>
      <c r="O1045619" s="5"/>
    </row>
    <row r="1045620" spans="13:15">
      <c r="M1045620" s="19"/>
      <c r="O1045620" s="5"/>
    </row>
    <row r="1045621" spans="13:15">
      <c r="M1045621" s="19"/>
      <c r="O1045621" s="5"/>
    </row>
    <row r="1045622" spans="13:15">
      <c r="M1045622" s="19"/>
      <c r="O1045622" s="5"/>
    </row>
    <row r="1045623" spans="13:15">
      <c r="M1045623" s="19"/>
      <c r="O1045623" s="5"/>
    </row>
    <row r="1045624" spans="13:15">
      <c r="M1045624" s="19"/>
      <c r="O1045624" s="5"/>
    </row>
    <row r="1045625" spans="13:15">
      <c r="M1045625" s="19"/>
      <c r="O1045625" s="5"/>
    </row>
    <row r="1045626" spans="13:15">
      <c r="M1045626" s="19"/>
      <c r="O1045626" s="5"/>
    </row>
    <row r="1045627" spans="13:15">
      <c r="M1045627" s="19"/>
      <c r="O1045627" s="5"/>
    </row>
    <row r="1045628" spans="13:15">
      <c r="M1045628" s="19"/>
      <c r="O1045628" s="5"/>
    </row>
    <row r="1045629" spans="13:15">
      <c r="M1045629" s="19"/>
      <c r="O1045629" s="5"/>
    </row>
    <row r="1045630" spans="13:15">
      <c r="M1045630" s="19"/>
      <c r="O1045630" s="5"/>
    </row>
    <row r="1045631" spans="13:15">
      <c r="M1045631" s="19"/>
      <c r="O1045631" s="5"/>
    </row>
    <row r="1045632" spans="13:15">
      <c r="M1045632" s="19"/>
      <c r="O1045632" s="5"/>
    </row>
    <row r="1045633" spans="13:15">
      <c r="M1045633" s="19"/>
      <c r="O1045633" s="5"/>
    </row>
    <row r="1045634" spans="13:15">
      <c r="M1045634" s="19"/>
      <c r="O1045634" s="5"/>
    </row>
    <row r="1045635" spans="13:15">
      <c r="M1045635" s="19"/>
      <c r="O1045635" s="5"/>
    </row>
    <row r="1045636" spans="13:15">
      <c r="M1045636" s="19"/>
      <c r="O1045636" s="5"/>
    </row>
    <row r="1045637" spans="13:15">
      <c r="M1045637" s="19"/>
      <c r="O1045637" s="5"/>
    </row>
    <row r="1045638" spans="13:15">
      <c r="M1045638" s="19"/>
      <c r="O1045638" s="5"/>
    </row>
    <row r="1045639" spans="13:15">
      <c r="M1045639" s="19"/>
      <c r="O1045639" s="5"/>
    </row>
    <row r="1045640" spans="13:15">
      <c r="M1045640" s="19"/>
      <c r="O1045640" s="5"/>
    </row>
    <row r="1045641" spans="13:15">
      <c r="M1045641" s="19"/>
      <c r="O1045641" s="5"/>
    </row>
    <row r="1045642" spans="13:15">
      <c r="M1045642" s="19"/>
      <c r="O1045642" s="5"/>
    </row>
    <row r="1045643" spans="13:15">
      <c r="M1045643" s="19"/>
      <c r="O1045643" s="5"/>
    </row>
    <row r="1045644" spans="13:15">
      <c r="M1045644" s="19"/>
      <c r="O1045644" s="5"/>
    </row>
    <row r="1045645" spans="13:15">
      <c r="M1045645" s="19"/>
      <c r="O1045645" s="5"/>
    </row>
    <row r="1045646" spans="13:15">
      <c r="M1045646" s="19"/>
      <c r="O1045646" s="5"/>
    </row>
    <row r="1045647" spans="13:15">
      <c r="M1045647" s="19"/>
      <c r="O1045647" s="5"/>
    </row>
    <row r="1045648" spans="13:15">
      <c r="M1045648" s="19"/>
      <c r="O1045648" s="5"/>
    </row>
    <row r="1045649" spans="13:15">
      <c r="M1045649" s="19"/>
      <c r="O1045649" s="5"/>
    </row>
    <row r="1045650" spans="13:15">
      <c r="M1045650" s="19"/>
      <c r="O1045650" s="5"/>
    </row>
    <row r="1045651" spans="13:15">
      <c r="M1045651" s="19"/>
      <c r="O1045651" s="5"/>
    </row>
    <row r="1045652" spans="13:15">
      <c r="M1045652" s="19"/>
      <c r="O1045652" s="5"/>
    </row>
    <row r="1045653" spans="13:15">
      <c r="M1045653" s="19"/>
      <c r="O1045653" s="5"/>
    </row>
    <row r="1045654" spans="13:15">
      <c r="M1045654" s="19"/>
      <c r="O1045654" s="5"/>
    </row>
    <row r="1045655" spans="13:15">
      <c r="M1045655" s="19"/>
      <c r="O1045655" s="5"/>
    </row>
    <row r="1045656" spans="13:15">
      <c r="M1045656" s="19"/>
      <c r="O1045656" s="5"/>
    </row>
    <row r="1045657" spans="13:15">
      <c r="M1045657" s="19"/>
      <c r="O1045657" s="5"/>
    </row>
    <row r="1045658" spans="13:15">
      <c r="M1045658" s="19"/>
      <c r="O1045658" s="5"/>
    </row>
    <row r="1045659" spans="13:15">
      <c r="M1045659" s="19"/>
      <c r="O1045659" s="5"/>
    </row>
    <row r="1045660" spans="13:15">
      <c r="M1045660" s="19"/>
      <c r="O1045660" s="5"/>
    </row>
    <row r="1045661" spans="13:15">
      <c r="M1045661" s="19"/>
      <c r="O1045661" s="5"/>
    </row>
    <row r="1045662" spans="13:15">
      <c r="M1045662" s="19"/>
      <c r="O1045662" s="5"/>
    </row>
    <row r="1045663" spans="13:15">
      <c r="M1045663" s="19"/>
      <c r="O1045663" s="5"/>
    </row>
    <row r="1045664" spans="13:15">
      <c r="M1045664" s="19"/>
      <c r="O1045664" s="5"/>
    </row>
    <row r="1045665" spans="13:15">
      <c r="M1045665" s="19"/>
      <c r="O1045665" s="5"/>
    </row>
    <row r="1045666" spans="13:15">
      <c r="M1045666" s="19"/>
      <c r="O1045666" s="5"/>
    </row>
    <row r="1045667" spans="13:15">
      <c r="M1045667" s="19"/>
      <c r="O1045667" s="5"/>
    </row>
    <row r="1045668" spans="13:15">
      <c r="M1045668" s="19"/>
      <c r="O1045668" s="5"/>
    </row>
    <row r="1045669" spans="13:15">
      <c r="M1045669" s="19"/>
      <c r="O1045669" s="5"/>
    </row>
    <row r="1045670" spans="13:15">
      <c r="M1045670" s="19"/>
      <c r="O1045670" s="5"/>
    </row>
    <row r="1045671" spans="13:15">
      <c r="M1045671" s="19"/>
      <c r="O1045671" s="5"/>
    </row>
    <row r="1045672" spans="13:15">
      <c r="M1045672" s="19"/>
      <c r="O1045672" s="5"/>
    </row>
    <row r="1045673" spans="13:15">
      <c r="M1045673" s="19"/>
      <c r="O1045673" s="5"/>
    </row>
    <row r="1045674" spans="13:15">
      <c r="M1045674" s="19"/>
      <c r="O1045674" s="5"/>
    </row>
    <row r="1045675" spans="13:15">
      <c r="M1045675" s="19"/>
      <c r="O1045675" s="5"/>
    </row>
    <row r="1045676" spans="13:15">
      <c r="M1045676" s="19"/>
      <c r="O1045676" s="5"/>
    </row>
    <row r="1045677" spans="13:15">
      <c r="M1045677" s="19"/>
      <c r="O1045677" s="5"/>
    </row>
    <row r="1045678" spans="13:15">
      <c r="M1045678" s="19"/>
      <c r="O1045678" s="5"/>
    </row>
    <row r="1045679" spans="13:15">
      <c r="M1045679" s="19"/>
      <c r="O1045679" s="5"/>
    </row>
    <row r="1045680" spans="13:15">
      <c r="M1045680" s="19"/>
      <c r="O1045680" s="5"/>
    </row>
    <row r="1045681" spans="13:15">
      <c r="M1045681" s="19"/>
      <c r="O1045681" s="5"/>
    </row>
    <row r="1045682" spans="13:15">
      <c r="M1045682" s="19"/>
      <c r="O1045682" s="5"/>
    </row>
    <row r="1045683" spans="13:15">
      <c r="M1045683" s="19"/>
      <c r="O1045683" s="5"/>
    </row>
    <row r="1045684" spans="13:15">
      <c r="M1045684" s="19"/>
      <c r="O1045684" s="5"/>
    </row>
    <row r="1045685" spans="13:15">
      <c r="M1045685" s="19"/>
      <c r="O1045685" s="5"/>
    </row>
    <row r="1045686" spans="13:15">
      <c r="M1045686" s="19"/>
      <c r="O1045686" s="5"/>
    </row>
    <row r="1045687" spans="13:15">
      <c r="M1045687" s="19"/>
      <c r="O1045687" s="5"/>
    </row>
    <row r="1045688" spans="13:15">
      <c r="M1045688" s="19"/>
      <c r="O1045688" s="5"/>
    </row>
    <row r="1045689" spans="13:15">
      <c r="M1045689" s="19"/>
      <c r="O1045689" s="5"/>
    </row>
    <row r="1045690" spans="13:15">
      <c r="M1045690" s="19"/>
      <c r="O1045690" s="5"/>
    </row>
    <row r="1045691" spans="13:15">
      <c r="M1045691" s="19"/>
      <c r="O1045691" s="5"/>
    </row>
    <row r="1045692" spans="13:15">
      <c r="M1045692" s="19"/>
      <c r="O1045692" s="5"/>
    </row>
    <row r="1045693" spans="13:15">
      <c r="M1045693" s="19"/>
      <c r="O1045693" s="5"/>
    </row>
    <row r="1045694" spans="13:15">
      <c r="M1045694" s="19"/>
      <c r="O1045694" s="5"/>
    </row>
    <row r="1045695" spans="13:15">
      <c r="M1045695" s="19"/>
      <c r="O1045695" s="5"/>
    </row>
    <row r="1045696" spans="13:15">
      <c r="M1045696" s="19"/>
      <c r="O1045696" s="5"/>
    </row>
    <row r="1045697" spans="13:15">
      <c r="M1045697" s="19"/>
      <c r="O1045697" s="5"/>
    </row>
    <row r="1045698" spans="13:15">
      <c r="M1045698" s="19"/>
      <c r="O1045698" s="5"/>
    </row>
    <row r="1045699" spans="13:15">
      <c r="M1045699" s="19"/>
      <c r="O1045699" s="5"/>
    </row>
    <row r="1045700" spans="13:15">
      <c r="M1045700" s="19"/>
      <c r="O1045700" s="5"/>
    </row>
    <row r="1045701" spans="13:15">
      <c r="M1045701" s="19"/>
      <c r="O1045701" s="5"/>
    </row>
    <row r="1045702" spans="13:15">
      <c r="M1045702" s="19"/>
      <c r="O1045702" s="5"/>
    </row>
    <row r="1045703" spans="13:15">
      <c r="M1045703" s="19"/>
      <c r="O1045703" s="5"/>
    </row>
    <row r="1045704" spans="13:15">
      <c r="M1045704" s="19"/>
      <c r="O1045704" s="5"/>
    </row>
    <row r="1045705" spans="13:15">
      <c r="M1045705" s="19"/>
      <c r="O1045705" s="5"/>
    </row>
    <row r="1045706" spans="13:15">
      <c r="M1045706" s="19"/>
      <c r="O1045706" s="5"/>
    </row>
    <row r="1045707" spans="13:15">
      <c r="M1045707" s="19"/>
      <c r="O1045707" s="5"/>
    </row>
    <row r="1045708" spans="13:15">
      <c r="M1045708" s="19"/>
      <c r="O1045708" s="5"/>
    </row>
    <row r="1045709" spans="13:15">
      <c r="M1045709" s="19"/>
      <c r="O1045709" s="5"/>
    </row>
    <row r="1045710" spans="13:15">
      <c r="M1045710" s="19"/>
      <c r="O1045710" s="5"/>
    </row>
    <row r="1045711" spans="13:15">
      <c r="M1045711" s="19"/>
      <c r="O1045711" s="5"/>
    </row>
    <row r="1045712" spans="13:15">
      <c r="M1045712" s="19"/>
      <c r="O1045712" s="5"/>
    </row>
    <row r="1045713" spans="13:15">
      <c r="M1045713" s="19"/>
      <c r="O1045713" s="5"/>
    </row>
    <row r="1045714" spans="13:15">
      <c r="M1045714" s="19"/>
      <c r="O1045714" s="5"/>
    </row>
    <row r="1045715" spans="13:15">
      <c r="M1045715" s="19"/>
      <c r="O1045715" s="5"/>
    </row>
    <row r="1045716" spans="13:15">
      <c r="M1045716" s="19"/>
      <c r="O1045716" s="5"/>
    </row>
    <row r="1045717" spans="13:15">
      <c r="M1045717" s="19"/>
      <c r="O1045717" s="5"/>
    </row>
    <row r="1045718" spans="13:15">
      <c r="M1045718" s="19"/>
      <c r="O1045718" s="5"/>
    </row>
    <row r="1045719" spans="13:15">
      <c r="M1045719" s="19"/>
      <c r="O1045719" s="5"/>
    </row>
    <row r="1045720" spans="13:15">
      <c r="M1045720" s="19"/>
      <c r="O1045720" s="5"/>
    </row>
    <row r="1045721" spans="13:15">
      <c r="M1045721" s="19"/>
      <c r="O1045721" s="5"/>
    </row>
    <row r="1045722" spans="13:15">
      <c r="M1045722" s="19"/>
      <c r="O1045722" s="5"/>
    </row>
    <row r="1045723" spans="13:15">
      <c r="M1045723" s="19"/>
      <c r="O1045723" s="5"/>
    </row>
    <row r="1045724" spans="13:15">
      <c r="M1045724" s="19"/>
      <c r="O1045724" s="5"/>
    </row>
    <row r="1045725" spans="13:15">
      <c r="M1045725" s="19"/>
      <c r="O1045725" s="5"/>
    </row>
    <row r="1045726" spans="13:15">
      <c r="M1045726" s="19"/>
      <c r="O1045726" s="5"/>
    </row>
    <row r="1045727" spans="13:15">
      <c r="M1045727" s="19"/>
      <c r="O1045727" s="5"/>
    </row>
    <row r="1045728" spans="13:15">
      <c r="M1045728" s="19"/>
      <c r="O1045728" s="5"/>
    </row>
    <row r="1045729" spans="13:15">
      <c r="M1045729" s="19"/>
      <c r="O1045729" s="5"/>
    </row>
    <row r="1045730" spans="13:15">
      <c r="M1045730" s="19"/>
      <c r="O1045730" s="5"/>
    </row>
    <row r="1045731" spans="13:15">
      <c r="M1045731" s="19"/>
      <c r="O1045731" s="5"/>
    </row>
    <row r="1045732" spans="13:15">
      <c r="M1045732" s="19"/>
      <c r="O1045732" s="5"/>
    </row>
    <row r="1045733" spans="13:15">
      <c r="M1045733" s="19"/>
      <c r="O1045733" s="5"/>
    </row>
    <row r="1045734" spans="13:15">
      <c r="M1045734" s="19"/>
      <c r="O1045734" s="5"/>
    </row>
    <row r="1045735" spans="13:15">
      <c r="M1045735" s="19"/>
      <c r="O1045735" s="5"/>
    </row>
    <row r="1045736" spans="13:15">
      <c r="M1045736" s="19"/>
      <c r="O1045736" s="5"/>
    </row>
    <row r="1045737" spans="13:15">
      <c r="M1045737" s="19"/>
      <c r="O1045737" s="5"/>
    </row>
    <row r="1045738" spans="13:15">
      <c r="M1045738" s="19"/>
      <c r="O1045738" s="5"/>
    </row>
    <row r="1045739" spans="13:15">
      <c r="M1045739" s="19"/>
      <c r="O1045739" s="5"/>
    </row>
    <row r="1045740" spans="13:15">
      <c r="M1045740" s="19"/>
      <c r="O1045740" s="5"/>
    </row>
    <row r="1045741" spans="13:15">
      <c r="M1045741" s="19"/>
      <c r="O1045741" s="5"/>
    </row>
    <row r="1045742" spans="13:15">
      <c r="M1045742" s="19"/>
      <c r="O1045742" s="5"/>
    </row>
    <row r="1045743" spans="13:15">
      <c r="M1045743" s="19"/>
      <c r="O1045743" s="5"/>
    </row>
    <row r="1045744" spans="13:15">
      <c r="M1045744" s="19"/>
      <c r="O1045744" s="5"/>
    </row>
    <row r="1045745" spans="13:15">
      <c r="M1045745" s="19"/>
      <c r="O1045745" s="5"/>
    </row>
    <row r="1045746" spans="13:15">
      <c r="M1045746" s="19"/>
      <c r="O1045746" s="5"/>
    </row>
    <row r="1045747" spans="13:15">
      <c r="M1045747" s="19"/>
      <c r="O1045747" s="5"/>
    </row>
    <row r="1045748" spans="13:15">
      <c r="M1045748" s="19"/>
      <c r="O1045748" s="5"/>
    </row>
    <row r="1045749" spans="13:15">
      <c r="M1045749" s="19"/>
      <c r="O1045749" s="5"/>
    </row>
    <row r="1045750" spans="13:15">
      <c r="M1045750" s="19"/>
      <c r="O1045750" s="5"/>
    </row>
    <row r="1045751" spans="13:15">
      <c r="M1045751" s="19"/>
      <c r="O1045751" s="5"/>
    </row>
    <row r="1045752" spans="13:15">
      <c r="M1045752" s="19"/>
      <c r="O1045752" s="5"/>
    </row>
    <row r="1045753" spans="13:15">
      <c r="M1045753" s="19"/>
      <c r="O1045753" s="5"/>
    </row>
    <row r="1045754" spans="13:15">
      <c r="M1045754" s="19"/>
      <c r="O1045754" s="5"/>
    </row>
    <row r="1045755" spans="13:15">
      <c r="M1045755" s="19"/>
      <c r="O1045755" s="5"/>
    </row>
    <row r="1045756" spans="13:15">
      <c r="M1045756" s="19"/>
      <c r="O1045756" s="5"/>
    </row>
    <row r="1045757" spans="13:15">
      <c r="M1045757" s="19"/>
      <c r="O1045757" s="5"/>
    </row>
    <row r="1045758" spans="13:15">
      <c r="M1045758" s="19"/>
      <c r="O1045758" s="5"/>
    </row>
    <row r="1045759" spans="13:15">
      <c r="M1045759" s="19"/>
      <c r="O1045759" s="5"/>
    </row>
    <row r="1045760" spans="13:15">
      <c r="M1045760" s="19"/>
      <c r="O1045760" s="5"/>
    </row>
    <row r="1045761" spans="13:15">
      <c r="M1045761" s="19"/>
      <c r="O1045761" s="5"/>
    </row>
    <row r="1045762" spans="13:15">
      <c r="M1045762" s="19"/>
      <c r="O1045762" s="5"/>
    </row>
    <row r="1045763" spans="13:15">
      <c r="M1045763" s="19"/>
      <c r="O1045763" s="5"/>
    </row>
    <row r="1045764" spans="13:15">
      <c r="M1045764" s="19"/>
      <c r="O1045764" s="5"/>
    </row>
    <row r="1045765" spans="13:15">
      <c r="M1045765" s="19"/>
      <c r="O1045765" s="5"/>
    </row>
    <row r="1045766" spans="13:15">
      <c r="M1045766" s="19"/>
      <c r="O1045766" s="5"/>
    </row>
    <row r="1045767" spans="13:15">
      <c r="M1045767" s="19"/>
      <c r="O1045767" s="5"/>
    </row>
    <row r="1045768" spans="13:15">
      <c r="M1045768" s="19"/>
      <c r="O1045768" s="5"/>
    </row>
    <row r="1045769" spans="13:15">
      <c r="M1045769" s="19"/>
      <c r="O1045769" s="5"/>
    </row>
    <row r="1045770" spans="13:15">
      <c r="M1045770" s="19"/>
      <c r="O1045770" s="5"/>
    </row>
    <row r="1045771" spans="13:15">
      <c r="M1045771" s="19"/>
      <c r="O1045771" s="5"/>
    </row>
    <row r="1045772" spans="13:15">
      <c r="M1045772" s="19"/>
      <c r="O1045772" s="5"/>
    </row>
    <row r="1045773" spans="13:15">
      <c r="M1045773" s="19"/>
      <c r="O1045773" s="5"/>
    </row>
    <row r="1045774" spans="13:15">
      <c r="M1045774" s="19"/>
      <c r="O1045774" s="5"/>
    </row>
    <row r="1045775" spans="13:15">
      <c r="M1045775" s="19"/>
      <c r="O1045775" s="5"/>
    </row>
    <row r="1045776" spans="13:15">
      <c r="M1045776" s="19"/>
      <c r="O1045776" s="5"/>
    </row>
    <row r="1045777" spans="13:15">
      <c r="M1045777" s="19"/>
      <c r="O1045777" s="5"/>
    </row>
    <row r="1045778" spans="13:15">
      <c r="M1045778" s="19"/>
      <c r="O1045778" s="5"/>
    </row>
    <row r="1045779" spans="13:15">
      <c r="M1045779" s="19"/>
      <c r="O1045779" s="5"/>
    </row>
    <row r="1045780" spans="13:15">
      <c r="M1045780" s="19"/>
      <c r="O1045780" s="5"/>
    </row>
    <row r="1045781" spans="13:15">
      <c r="M1045781" s="19"/>
      <c r="O1045781" s="5"/>
    </row>
    <row r="1045782" spans="13:15">
      <c r="M1045782" s="19"/>
      <c r="O1045782" s="5"/>
    </row>
    <row r="1045783" spans="13:15">
      <c r="M1045783" s="19"/>
      <c r="O1045783" s="5"/>
    </row>
    <row r="1045784" spans="13:15">
      <c r="M1045784" s="19"/>
      <c r="O1045784" s="5"/>
    </row>
    <row r="1045785" spans="13:15">
      <c r="M1045785" s="19"/>
      <c r="O1045785" s="5"/>
    </row>
    <row r="1045786" spans="13:15">
      <c r="M1045786" s="19"/>
      <c r="O1045786" s="5"/>
    </row>
    <row r="1045787" spans="13:15">
      <c r="M1045787" s="19"/>
      <c r="O1045787" s="5"/>
    </row>
    <row r="1045788" spans="13:15">
      <c r="M1045788" s="19"/>
      <c r="O1045788" s="5"/>
    </row>
    <row r="1045789" spans="13:15">
      <c r="M1045789" s="19"/>
      <c r="O1045789" s="5"/>
    </row>
    <row r="1045790" spans="13:15">
      <c r="M1045790" s="19"/>
      <c r="O1045790" s="5"/>
    </row>
    <row r="1045791" spans="13:15">
      <c r="M1045791" s="19"/>
      <c r="O1045791" s="5"/>
    </row>
    <row r="1045792" spans="13:15">
      <c r="M1045792" s="19"/>
      <c r="O1045792" s="5"/>
    </row>
    <row r="1045793" spans="13:15">
      <c r="M1045793" s="19"/>
      <c r="O1045793" s="5"/>
    </row>
    <row r="1045794" spans="13:15">
      <c r="M1045794" s="19"/>
      <c r="O1045794" s="5"/>
    </row>
    <row r="1045795" spans="13:15">
      <c r="M1045795" s="19"/>
      <c r="O1045795" s="5"/>
    </row>
    <row r="1045796" spans="13:15">
      <c r="M1045796" s="19"/>
      <c r="O1045796" s="5"/>
    </row>
    <row r="1045797" spans="13:15">
      <c r="M1045797" s="19"/>
      <c r="O1045797" s="5"/>
    </row>
    <row r="1045798" spans="13:15">
      <c r="M1045798" s="19"/>
      <c r="O1045798" s="5"/>
    </row>
    <row r="1045799" spans="13:15">
      <c r="M1045799" s="19"/>
      <c r="O1045799" s="5"/>
    </row>
    <row r="1045800" spans="13:15">
      <c r="M1045800" s="19"/>
      <c r="O1045800" s="5"/>
    </row>
    <row r="1045801" spans="13:15">
      <c r="M1045801" s="19"/>
      <c r="O1045801" s="5"/>
    </row>
    <row r="1045802" spans="13:15">
      <c r="M1045802" s="19"/>
      <c r="O1045802" s="5"/>
    </row>
    <row r="1045803" spans="13:15">
      <c r="M1045803" s="19"/>
      <c r="O1045803" s="5"/>
    </row>
    <row r="1045804" spans="13:15">
      <c r="M1045804" s="19"/>
      <c r="O1045804" s="5"/>
    </row>
    <row r="1045805" spans="13:15">
      <c r="M1045805" s="19"/>
      <c r="O1045805" s="5"/>
    </row>
    <row r="1045806" spans="13:15">
      <c r="M1045806" s="19"/>
      <c r="O1045806" s="5"/>
    </row>
    <row r="1045807" spans="13:15">
      <c r="M1045807" s="19"/>
      <c r="O1045807" s="5"/>
    </row>
    <row r="1045808" spans="13:15">
      <c r="M1045808" s="19"/>
      <c r="O1045808" s="5"/>
    </row>
    <row r="1045809" spans="13:15">
      <c r="M1045809" s="19"/>
      <c r="O1045809" s="5"/>
    </row>
    <row r="1045810" spans="13:15">
      <c r="M1045810" s="19"/>
      <c r="O1045810" s="5"/>
    </row>
    <row r="1045811" spans="13:15">
      <c r="M1045811" s="19"/>
      <c r="O1045811" s="5"/>
    </row>
    <row r="1045812" spans="13:15">
      <c r="M1045812" s="19"/>
      <c r="O1045812" s="5"/>
    </row>
    <row r="1045813" spans="13:15">
      <c r="M1045813" s="19"/>
      <c r="O1045813" s="5"/>
    </row>
    <row r="1045814" spans="13:15">
      <c r="M1045814" s="19"/>
      <c r="O1045814" s="5"/>
    </row>
    <row r="1045815" spans="13:15">
      <c r="M1045815" s="19"/>
      <c r="O1045815" s="5"/>
    </row>
    <row r="1045816" spans="13:15">
      <c r="M1045816" s="19"/>
      <c r="O1045816" s="5"/>
    </row>
    <row r="1045817" spans="13:15">
      <c r="M1045817" s="19"/>
      <c r="O1045817" s="5"/>
    </row>
    <row r="1045818" spans="13:15">
      <c r="M1045818" s="19"/>
      <c r="O1045818" s="5"/>
    </row>
    <row r="1045819" spans="13:15">
      <c r="M1045819" s="19"/>
      <c r="O1045819" s="5"/>
    </row>
    <row r="1045820" spans="13:15">
      <c r="M1045820" s="19"/>
      <c r="O1045820" s="5"/>
    </row>
    <row r="1045821" spans="13:15">
      <c r="M1045821" s="19"/>
      <c r="O1045821" s="5"/>
    </row>
    <row r="1045822" spans="13:15">
      <c r="M1045822" s="19"/>
      <c r="O1045822" s="5"/>
    </row>
    <row r="1045823" spans="13:15">
      <c r="M1045823" s="19"/>
      <c r="O1045823" s="5"/>
    </row>
    <row r="1045824" spans="13:15">
      <c r="M1045824" s="19"/>
      <c r="O1045824" s="5"/>
    </row>
    <row r="1045825" spans="13:15">
      <c r="M1045825" s="19"/>
      <c r="O1045825" s="5"/>
    </row>
    <row r="1045826" spans="13:15">
      <c r="M1045826" s="19"/>
      <c r="O1045826" s="5"/>
    </row>
    <row r="1045827" spans="13:15">
      <c r="M1045827" s="19"/>
      <c r="O1045827" s="5"/>
    </row>
    <row r="1045828" spans="13:15">
      <c r="M1045828" s="19"/>
      <c r="O1045828" s="5"/>
    </row>
    <row r="1045829" spans="13:15">
      <c r="M1045829" s="19"/>
      <c r="O1045829" s="5"/>
    </row>
    <row r="1045830" spans="13:15">
      <c r="M1045830" s="19"/>
      <c r="O1045830" s="5"/>
    </row>
    <row r="1045831" spans="13:15">
      <c r="M1045831" s="19"/>
      <c r="O1045831" s="5"/>
    </row>
    <row r="1045832" spans="13:15">
      <c r="M1045832" s="19"/>
      <c r="O1045832" s="5"/>
    </row>
    <row r="1045833" spans="13:15">
      <c r="M1045833" s="19"/>
      <c r="O1045833" s="5"/>
    </row>
    <row r="1045834" spans="13:15">
      <c r="M1045834" s="19"/>
      <c r="O1045834" s="5"/>
    </row>
    <row r="1045835" spans="13:15">
      <c r="M1045835" s="19"/>
      <c r="O1045835" s="5"/>
    </row>
    <row r="1045836" spans="13:15">
      <c r="M1045836" s="19"/>
      <c r="O1045836" s="5"/>
    </row>
    <row r="1045837" spans="13:15">
      <c r="M1045837" s="19"/>
      <c r="O1045837" s="5"/>
    </row>
    <row r="1045838" spans="13:15">
      <c r="M1045838" s="19"/>
      <c r="O1045838" s="5"/>
    </row>
    <row r="1045839" spans="13:15">
      <c r="M1045839" s="19"/>
      <c r="O1045839" s="5"/>
    </row>
    <row r="1045840" spans="13:15">
      <c r="M1045840" s="19"/>
      <c r="O1045840" s="5"/>
    </row>
    <row r="1045841" spans="13:15">
      <c r="M1045841" s="19"/>
      <c r="O1045841" s="5"/>
    </row>
    <row r="1045842" spans="13:15">
      <c r="M1045842" s="19"/>
      <c r="O1045842" s="5"/>
    </row>
    <row r="1045843" spans="13:15">
      <c r="M1045843" s="19"/>
      <c r="O1045843" s="5"/>
    </row>
    <row r="1045844" spans="13:15">
      <c r="M1045844" s="19"/>
      <c r="O1045844" s="5"/>
    </row>
    <row r="1045845" spans="13:15">
      <c r="M1045845" s="19"/>
      <c r="O1045845" s="5"/>
    </row>
    <row r="1045846" spans="13:15">
      <c r="M1045846" s="19"/>
      <c r="O1045846" s="5"/>
    </row>
    <row r="1045847" spans="13:15">
      <c r="M1045847" s="19"/>
      <c r="O1045847" s="5"/>
    </row>
    <row r="1045848" spans="13:15">
      <c r="M1045848" s="19"/>
      <c r="O1045848" s="5"/>
    </row>
    <row r="1045849" spans="13:15">
      <c r="M1045849" s="19"/>
      <c r="O1045849" s="5"/>
    </row>
    <row r="1045850" spans="13:15">
      <c r="M1045850" s="19"/>
      <c r="O1045850" s="5"/>
    </row>
    <row r="1045851" spans="13:15">
      <c r="M1045851" s="19"/>
      <c r="O1045851" s="5"/>
    </row>
    <row r="1045852" spans="13:15">
      <c r="M1045852" s="19"/>
      <c r="O1045852" s="5"/>
    </row>
    <row r="1045853" spans="13:15">
      <c r="M1045853" s="19"/>
      <c r="O1045853" s="5"/>
    </row>
    <row r="1045854" spans="13:15">
      <c r="M1045854" s="19"/>
      <c r="O1045854" s="5"/>
    </row>
    <row r="1045855" spans="13:15">
      <c r="M1045855" s="19"/>
      <c r="O1045855" s="5"/>
    </row>
    <row r="1045856" spans="13:15">
      <c r="M1045856" s="19"/>
      <c r="O1045856" s="5"/>
    </row>
    <row r="1045857" spans="13:15">
      <c r="M1045857" s="19"/>
      <c r="O1045857" s="5"/>
    </row>
    <row r="1045858" spans="13:15">
      <c r="M1045858" s="19"/>
      <c r="O1045858" s="5"/>
    </row>
    <row r="1045859" spans="13:15">
      <c r="M1045859" s="19"/>
      <c r="O1045859" s="5"/>
    </row>
    <row r="1045860" spans="13:15">
      <c r="M1045860" s="19"/>
      <c r="O1045860" s="5"/>
    </row>
    <row r="1045861" spans="13:15">
      <c r="M1045861" s="19"/>
      <c r="O1045861" s="5"/>
    </row>
    <row r="1045862" spans="13:15">
      <c r="M1045862" s="19"/>
      <c r="O1045862" s="5"/>
    </row>
    <row r="1045863" spans="13:15">
      <c r="M1045863" s="19"/>
      <c r="O1045863" s="5"/>
    </row>
    <row r="1045864" spans="13:15">
      <c r="M1045864" s="19"/>
      <c r="O1045864" s="5"/>
    </row>
    <row r="1045865" spans="13:15">
      <c r="M1045865" s="19"/>
      <c r="O1045865" s="5"/>
    </row>
    <row r="1045866" spans="13:15">
      <c r="M1045866" s="19"/>
      <c r="O1045866" s="5"/>
    </row>
    <row r="1045867" spans="13:15">
      <c r="M1045867" s="19"/>
      <c r="O1045867" s="5"/>
    </row>
    <row r="1045868" spans="13:15">
      <c r="M1045868" s="19"/>
      <c r="O1045868" s="5"/>
    </row>
    <row r="1045869" spans="13:15">
      <c r="M1045869" s="19"/>
      <c r="O1045869" s="5"/>
    </row>
    <row r="1045870" spans="13:15">
      <c r="M1045870" s="19"/>
      <c r="O1045870" s="5"/>
    </row>
    <row r="1045871" spans="13:15">
      <c r="M1045871" s="19"/>
      <c r="O1045871" s="5"/>
    </row>
    <row r="1045872" spans="13:15">
      <c r="M1045872" s="19"/>
      <c r="O1045872" s="5"/>
    </row>
    <row r="1045873" spans="13:15">
      <c r="M1045873" s="19"/>
      <c r="O1045873" s="5"/>
    </row>
    <row r="1045874" spans="13:15">
      <c r="M1045874" s="19"/>
      <c r="O1045874" s="5"/>
    </row>
    <row r="1045875" spans="13:15">
      <c r="M1045875" s="19"/>
      <c r="O1045875" s="5"/>
    </row>
    <row r="1045876" spans="13:15">
      <c r="M1045876" s="19"/>
      <c r="O1045876" s="5"/>
    </row>
    <row r="1045877" spans="13:15">
      <c r="M1045877" s="19"/>
      <c r="O1045877" s="5"/>
    </row>
    <row r="1045878" spans="13:15">
      <c r="M1045878" s="19"/>
      <c r="O1045878" s="5"/>
    </row>
    <row r="1045879" spans="13:15">
      <c r="M1045879" s="19"/>
      <c r="O1045879" s="5"/>
    </row>
    <row r="1045880" spans="13:15">
      <c r="M1045880" s="19"/>
      <c r="O1045880" s="5"/>
    </row>
    <row r="1045881" spans="13:15">
      <c r="M1045881" s="19"/>
      <c r="O1045881" s="5"/>
    </row>
    <row r="1045882" spans="13:15">
      <c r="M1045882" s="19"/>
      <c r="O1045882" s="5"/>
    </row>
    <row r="1045883" spans="13:15">
      <c r="M1045883" s="19"/>
      <c r="O1045883" s="5"/>
    </row>
    <row r="1045884" spans="13:15">
      <c r="M1045884" s="19"/>
      <c r="O1045884" s="5"/>
    </row>
    <row r="1045885" spans="13:15">
      <c r="M1045885" s="19"/>
      <c r="O1045885" s="5"/>
    </row>
    <row r="1045886" spans="13:15">
      <c r="M1045886" s="19"/>
      <c r="O1045886" s="5"/>
    </row>
    <row r="1045887" spans="13:15">
      <c r="M1045887" s="19"/>
      <c r="O1045887" s="5"/>
    </row>
    <row r="1045888" spans="13:15">
      <c r="M1045888" s="19"/>
      <c r="O1045888" s="5"/>
    </row>
    <row r="1045889" spans="13:15">
      <c r="M1045889" s="19"/>
      <c r="O1045889" s="5"/>
    </row>
    <row r="1045890" spans="13:15">
      <c r="M1045890" s="19"/>
      <c r="O1045890" s="5"/>
    </row>
    <row r="1045891" spans="13:15">
      <c r="M1045891" s="19"/>
      <c r="O1045891" s="5"/>
    </row>
    <row r="1045892" spans="13:15">
      <c r="M1045892" s="19"/>
      <c r="O1045892" s="5"/>
    </row>
    <row r="1045893" spans="13:15">
      <c r="M1045893" s="19"/>
      <c r="O1045893" s="5"/>
    </row>
    <row r="1045894" spans="13:15">
      <c r="M1045894" s="19"/>
      <c r="O1045894" s="5"/>
    </row>
    <row r="1045895" spans="13:15">
      <c r="M1045895" s="19"/>
      <c r="O1045895" s="5"/>
    </row>
    <row r="1045896" spans="13:15">
      <c r="M1045896" s="19"/>
      <c r="O1045896" s="5"/>
    </row>
    <row r="1045897" spans="13:15">
      <c r="M1045897" s="19"/>
      <c r="O1045897" s="5"/>
    </row>
    <row r="1045898" spans="13:15">
      <c r="M1045898" s="19"/>
      <c r="O1045898" s="5"/>
    </row>
    <row r="1045899" spans="13:15">
      <c r="M1045899" s="19"/>
      <c r="O1045899" s="5"/>
    </row>
    <row r="1045900" spans="13:15">
      <c r="M1045900" s="19"/>
      <c r="O1045900" s="5"/>
    </row>
    <row r="1045901" spans="13:15">
      <c r="M1045901" s="19"/>
      <c r="O1045901" s="5"/>
    </row>
    <row r="1045902" spans="13:15">
      <c r="M1045902" s="19"/>
      <c r="O1045902" s="5"/>
    </row>
    <row r="1045903" spans="13:15">
      <c r="M1045903" s="19"/>
      <c r="O1045903" s="5"/>
    </row>
    <row r="1045904" spans="13:15">
      <c r="M1045904" s="19"/>
      <c r="O1045904" s="5"/>
    </row>
    <row r="1045905" spans="13:15">
      <c r="M1045905" s="19"/>
      <c r="O1045905" s="5"/>
    </row>
    <row r="1045906" spans="13:15">
      <c r="M1045906" s="19"/>
      <c r="O1045906" s="5"/>
    </row>
    <row r="1045907" spans="13:15">
      <c r="M1045907" s="19"/>
      <c r="O1045907" s="5"/>
    </row>
    <row r="1045908" spans="13:15">
      <c r="M1045908" s="19"/>
      <c r="O1045908" s="5"/>
    </row>
    <row r="1045909" spans="13:15">
      <c r="M1045909" s="19"/>
      <c r="O1045909" s="5"/>
    </row>
    <row r="1045910" spans="13:15">
      <c r="M1045910" s="19"/>
      <c r="O1045910" s="5"/>
    </row>
    <row r="1045911" spans="13:15">
      <c r="M1045911" s="19"/>
      <c r="O1045911" s="5"/>
    </row>
    <row r="1045912" spans="13:15">
      <c r="M1045912" s="19"/>
      <c r="O1045912" s="5"/>
    </row>
    <row r="1045913" spans="13:15">
      <c r="M1045913" s="19"/>
      <c r="O1045913" s="5"/>
    </row>
    <row r="1045914" spans="13:15">
      <c r="M1045914" s="19"/>
      <c r="O1045914" s="5"/>
    </row>
    <row r="1045915" spans="13:15">
      <c r="M1045915" s="19"/>
      <c r="O1045915" s="5"/>
    </row>
    <row r="1045916" spans="13:15">
      <c r="M1045916" s="19"/>
      <c r="O1045916" s="5"/>
    </row>
    <row r="1045917" spans="13:15">
      <c r="M1045917" s="19"/>
      <c r="O1045917" s="5"/>
    </row>
    <row r="1045918" spans="13:15">
      <c r="M1045918" s="19"/>
      <c r="O1045918" s="5"/>
    </row>
    <row r="1045919" spans="13:15">
      <c r="M1045919" s="19"/>
      <c r="O1045919" s="5"/>
    </row>
    <row r="1045920" spans="13:15">
      <c r="M1045920" s="19"/>
      <c r="O1045920" s="5"/>
    </row>
    <row r="1045921" spans="13:15">
      <c r="M1045921" s="19"/>
      <c r="O1045921" s="5"/>
    </row>
    <row r="1045922" spans="13:15">
      <c r="M1045922" s="19"/>
      <c r="O1045922" s="5"/>
    </row>
    <row r="1045923" spans="13:15">
      <c r="M1045923" s="19"/>
      <c r="O1045923" s="5"/>
    </row>
    <row r="1045924" spans="13:15">
      <c r="M1045924" s="19"/>
      <c r="O1045924" s="5"/>
    </row>
    <row r="1045925" spans="13:15">
      <c r="M1045925" s="19"/>
      <c r="O1045925" s="5"/>
    </row>
    <row r="1045926" spans="13:15">
      <c r="M1045926" s="19"/>
      <c r="O1045926" s="5"/>
    </row>
    <row r="1045927" spans="13:15">
      <c r="M1045927" s="19"/>
      <c r="O1045927" s="5"/>
    </row>
    <row r="1045928" spans="13:15">
      <c r="M1045928" s="19"/>
      <c r="O1045928" s="5"/>
    </row>
    <row r="1045929" spans="13:15">
      <c r="M1045929" s="19"/>
      <c r="O1045929" s="5"/>
    </row>
    <row r="1045930" spans="13:15">
      <c r="M1045930" s="19"/>
      <c r="O1045930" s="5"/>
    </row>
    <row r="1045931" spans="13:15">
      <c r="M1045931" s="19"/>
      <c r="O1045931" s="5"/>
    </row>
    <row r="1045932" spans="13:15">
      <c r="M1045932" s="19"/>
      <c r="O1045932" s="5"/>
    </row>
    <row r="1045933" spans="13:15">
      <c r="M1045933" s="19"/>
      <c r="O1045933" s="5"/>
    </row>
    <row r="1045934" spans="13:15">
      <c r="M1045934" s="19"/>
      <c r="O1045934" s="5"/>
    </row>
    <row r="1045935" spans="13:15">
      <c r="M1045935" s="19"/>
      <c r="O1045935" s="5"/>
    </row>
    <row r="1045936" spans="13:15">
      <c r="M1045936" s="19"/>
      <c r="O1045936" s="5"/>
    </row>
    <row r="1045937" spans="13:15">
      <c r="M1045937" s="19"/>
      <c r="O1045937" s="5"/>
    </row>
    <row r="1045938" spans="13:15">
      <c r="M1045938" s="19"/>
      <c r="O1045938" s="5"/>
    </row>
    <row r="1045939" spans="13:15">
      <c r="M1045939" s="19"/>
      <c r="O1045939" s="5"/>
    </row>
    <row r="1045940" spans="13:15">
      <c r="M1045940" s="19"/>
      <c r="O1045940" s="5"/>
    </row>
    <row r="1045941" spans="13:15">
      <c r="M1045941" s="19"/>
      <c r="O1045941" s="5"/>
    </row>
    <row r="1045942" spans="13:15">
      <c r="M1045942" s="19"/>
      <c r="O1045942" s="5"/>
    </row>
    <row r="1045943" spans="13:15">
      <c r="M1045943" s="19"/>
      <c r="O1045943" s="5"/>
    </row>
    <row r="1045944" spans="13:15">
      <c r="M1045944" s="19"/>
      <c r="O1045944" s="5"/>
    </row>
    <row r="1045945" spans="13:15">
      <c r="M1045945" s="19"/>
      <c r="O1045945" s="5"/>
    </row>
    <row r="1045946" spans="13:15">
      <c r="M1045946" s="19"/>
      <c r="O1045946" s="5"/>
    </row>
    <row r="1045947" spans="13:15">
      <c r="M1045947" s="19"/>
      <c r="O1045947" s="5"/>
    </row>
    <row r="1045948" spans="13:15">
      <c r="M1045948" s="19"/>
      <c r="O1045948" s="5"/>
    </row>
    <row r="1045949" spans="13:15">
      <c r="M1045949" s="19"/>
      <c r="O1045949" s="5"/>
    </row>
    <row r="1045950" spans="13:15">
      <c r="M1045950" s="19"/>
      <c r="O1045950" s="5"/>
    </row>
    <row r="1045951" spans="13:15">
      <c r="M1045951" s="19"/>
      <c r="O1045951" s="5"/>
    </row>
    <row r="1045952" spans="13:15">
      <c r="M1045952" s="19"/>
      <c r="O1045952" s="5"/>
    </row>
    <row r="1045953" spans="13:15">
      <c r="M1045953" s="19"/>
      <c r="O1045953" s="5"/>
    </row>
    <row r="1045954" spans="13:15">
      <c r="M1045954" s="19"/>
      <c r="O1045954" s="5"/>
    </row>
    <row r="1045955" spans="13:15">
      <c r="M1045955" s="19"/>
      <c r="O1045955" s="5"/>
    </row>
    <row r="1045956" spans="13:15">
      <c r="M1045956" s="19"/>
      <c r="O1045956" s="5"/>
    </row>
    <row r="1045957" spans="13:15">
      <c r="M1045957" s="19"/>
      <c r="O1045957" s="5"/>
    </row>
    <row r="1045958" spans="13:15">
      <c r="M1045958" s="19"/>
      <c r="O1045958" s="5"/>
    </row>
    <row r="1045959" spans="13:15">
      <c r="M1045959" s="19"/>
      <c r="O1045959" s="5"/>
    </row>
    <row r="1045960" spans="13:15">
      <c r="M1045960" s="19"/>
      <c r="O1045960" s="5"/>
    </row>
    <row r="1045961" spans="13:15">
      <c r="M1045961" s="19"/>
      <c r="O1045961" s="5"/>
    </row>
    <row r="1045962" spans="13:15">
      <c r="M1045962" s="19"/>
      <c r="O1045962" s="5"/>
    </row>
    <row r="1045963" spans="13:15">
      <c r="M1045963" s="19"/>
      <c r="O1045963" s="5"/>
    </row>
    <row r="1045964" spans="13:15">
      <c r="M1045964" s="19"/>
      <c r="O1045964" s="5"/>
    </row>
    <row r="1045965" spans="13:15">
      <c r="M1045965" s="19"/>
      <c r="O1045965" s="5"/>
    </row>
    <row r="1045966" spans="13:15">
      <c r="M1045966" s="19"/>
      <c r="O1045966" s="5"/>
    </row>
    <row r="1045967" spans="13:15">
      <c r="M1045967" s="19"/>
      <c r="O1045967" s="5"/>
    </row>
    <row r="1045968" spans="13:15">
      <c r="M1045968" s="19"/>
      <c r="O1045968" s="5"/>
    </row>
    <row r="1045969" spans="13:15">
      <c r="M1045969" s="19"/>
      <c r="O1045969" s="5"/>
    </row>
    <row r="1045970" spans="13:15">
      <c r="M1045970" s="19"/>
      <c r="O1045970" s="5"/>
    </row>
    <row r="1045971" spans="13:15">
      <c r="M1045971" s="19"/>
      <c r="O1045971" s="5"/>
    </row>
    <row r="1045972" spans="13:15">
      <c r="M1045972" s="19"/>
      <c r="O1045972" s="5"/>
    </row>
    <row r="1045973" spans="13:15">
      <c r="M1045973" s="19"/>
      <c r="O1045973" s="5"/>
    </row>
    <row r="1045974" spans="13:15">
      <c r="M1045974" s="19"/>
      <c r="O1045974" s="5"/>
    </row>
    <row r="1045975" spans="13:15">
      <c r="M1045975" s="19"/>
      <c r="O1045975" s="5"/>
    </row>
    <row r="1045976" spans="13:15">
      <c r="M1045976" s="19"/>
      <c r="O1045976" s="5"/>
    </row>
    <row r="1045977" spans="13:15">
      <c r="M1045977" s="19"/>
      <c r="O1045977" s="5"/>
    </row>
    <row r="1045978" spans="13:15">
      <c r="M1045978" s="19"/>
      <c r="O1045978" s="5"/>
    </row>
    <row r="1045979" spans="13:15">
      <c r="M1045979" s="19"/>
      <c r="O1045979" s="5"/>
    </row>
    <row r="1045980" spans="13:15">
      <c r="M1045980" s="19"/>
      <c r="O1045980" s="5"/>
    </row>
    <row r="1045981" spans="13:15">
      <c r="M1045981" s="19"/>
      <c r="O1045981" s="5"/>
    </row>
    <row r="1045982" spans="13:15">
      <c r="M1045982" s="19"/>
      <c r="O1045982" s="5"/>
    </row>
    <row r="1045983" spans="13:15">
      <c r="M1045983" s="19"/>
      <c r="O1045983" s="5"/>
    </row>
    <row r="1045984" spans="13:15">
      <c r="M1045984" s="19"/>
      <c r="O1045984" s="5"/>
    </row>
    <row r="1045985" spans="13:15">
      <c r="M1045985" s="19"/>
      <c r="O1045985" s="5"/>
    </row>
    <row r="1045986" spans="13:15">
      <c r="M1045986" s="19"/>
      <c r="O1045986" s="5"/>
    </row>
    <row r="1045987" spans="13:15">
      <c r="M1045987" s="19"/>
      <c r="O1045987" s="5"/>
    </row>
    <row r="1045988" spans="13:15">
      <c r="M1045988" s="19"/>
      <c r="O1045988" s="5"/>
    </row>
    <row r="1045989" spans="13:15">
      <c r="M1045989" s="19"/>
      <c r="O1045989" s="5"/>
    </row>
    <row r="1045990" spans="13:15">
      <c r="M1045990" s="19"/>
      <c r="O1045990" s="5"/>
    </row>
    <row r="1045991" spans="13:15">
      <c r="M1045991" s="19"/>
      <c r="O1045991" s="5"/>
    </row>
    <row r="1045992" spans="13:15">
      <c r="M1045992" s="19"/>
      <c r="O1045992" s="5"/>
    </row>
    <row r="1045993" spans="13:15">
      <c r="M1045993" s="19"/>
      <c r="O1045993" s="5"/>
    </row>
    <row r="1045994" spans="13:15">
      <c r="M1045994" s="19"/>
      <c r="O1045994" s="5"/>
    </row>
    <row r="1045995" spans="13:15">
      <c r="M1045995" s="19"/>
      <c r="O1045995" s="5"/>
    </row>
    <row r="1045996" spans="13:15">
      <c r="M1045996" s="19"/>
      <c r="O1045996" s="5"/>
    </row>
    <row r="1045997" spans="13:15">
      <c r="M1045997" s="19"/>
      <c r="O1045997" s="5"/>
    </row>
    <row r="1045998" spans="13:15">
      <c r="M1045998" s="19"/>
      <c r="O1045998" s="5"/>
    </row>
    <row r="1045999" spans="13:15">
      <c r="M1045999" s="19"/>
      <c r="O1045999" s="5"/>
    </row>
    <row r="1046000" spans="13:15">
      <c r="M1046000" s="19"/>
      <c r="O1046000" s="5"/>
    </row>
    <row r="1046001" spans="13:15">
      <c r="M1046001" s="19"/>
      <c r="O1046001" s="5"/>
    </row>
    <row r="1046002" spans="13:15">
      <c r="M1046002" s="19"/>
      <c r="O1046002" s="5"/>
    </row>
    <row r="1046003" spans="13:15">
      <c r="M1046003" s="19"/>
      <c r="O1046003" s="5"/>
    </row>
    <row r="1046004" spans="13:15">
      <c r="M1046004" s="19"/>
      <c r="O1046004" s="5"/>
    </row>
    <row r="1046005" spans="13:15">
      <c r="M1046005" s="19"/>
      <c r="O1046005" s="5"/>
    </row>
    <row r="1046006" spans="13:15">
      <c r="M1046006" s="19"/>
      <c r="O1046006" s="5"/>
    </row>
    <row r="1046007" spans="13:15">
      <c r="M1046007" s="19"/>
      <c r="O1046007" s="5"/>
    </row>
    <row r="1046008" spans="13:15">
      <c r="M1046008" s="19"/>
      <c r="O1046008" s="5"/>
    </row>
    <row r="1046009" spans="13:15">
      <c r="M1046009" s="19"/>
      <c r="O1046009" s="5"/>
    </row>
    <row r="1046010" spans="13:15">
      <c r="M1046010" s="19"/>
      <c r="O1046010" s="5"/>
    </row>
    <row r="1046011" spans="13:15">
      <c r="M1046011" s="19"/>
      <c r="O1046011" s="5"/>
    </row>
    <row r="1046012" spans="13:15">
      <c r="M1046012" s="19"/>
      <c r="O1046012" s="5"/>
    </row>
    <row r="1046013" spans="13:15">
      <c r="M1046013" s="19"/>
      <c r="O1046013" s="5"/>
    </row>
    <row r="1046014" spans="13:15">
      <c r="M1046014" s="19"/>
      <c r="O1046014" s="5"/>
    </row>
    <row r="1046015" spans="13:15">
      <c r="M1046015" s="19"/>
      <c r="O1046015" s="5"/>
    </row>
    <row r="1046016" spans="13:15">
      <c r="M1046016" s="19"/>
      <c r="O1046016" s="5"/>
    </row>
    <row r="1046017" spans="13:15">
      <c r="M1046017" s="19"/>
      <c r="O1046017" s="5"/>
    </row>
    <row r="1046018" spans="13:15">
      <c r="M1046018" s="19"/>
      <c r="O1046018" s="5"/>
    </row>
    <row r="1046019" spans="13:15">
      <c r="M1046019" s="19"/>
      <c r="O1046019" s="5"/>
    </row>
    <row r="1046020" spans="13:15">
      <c r="M1046020" s="19"/>
      <c r="O1046020" s="5"/>
    </row>
    <row r="1046021" spans="13:15">
      <c r="M1046021" s="19"/>
      <c r="O1046021" s="5"/>
    </row>
    <row r="1046022" spans="13:15">
      <c r="M1046022" s="19"/>
      <c r="O1046022" s="5"/>
    </row>
    <row r="1046023" spans="13:15">
      <c r="M1046023" s="19"/>
      <c r="O1046023" s="5"/>
    </row>
    <row r="1046024" spans="13:15">
      <c r="M1046024" s="19"/>
      <c r="O1046024" s="5"/>
    </row>
    <row r="1046025" spans="13:15">
      <c r="M1046025" s="19"/>
      <c r="O1046025" s="5"/>
    </row>
    <row r="1046026" spans="13:15">
      <c r="M1046026" s="19"/>
      <c r="O1046026" s="5"/>
    </row>
    <row r="1046027" spans="13:15">
      <c r="M1046027" s="19"/>
      <c r="O1046027" s="5"/>
    </row>
    <row r="1046028" spans="13:15">
      <c r="M1046028" s="19"/>
      <c r="O1046028" s="5"/>
    </row>
    <row r="1046029" spans="13:15">
      <c r="M1046029" s="19"/>
      <c r="O1046029" s="5"/>
    </row>
    <row r="1046030" spans="13:15">
      <c r="M1046030" s="19"/>
      <c r="O1046030" s="5"/>
    </row>
    <row r="1046031" spans="13:15">
      <c r="M1046031" s="19"/>
      <c r="O1046031" s="5"/>
    </row>
    <row r="1046032" spans="13:15">
      <c r="M1046032" s="19"/>
      <c r="O1046032" s="5"/>
    </row>
    <row r="1046033" spans="13:15">
      <c r="M1046033" s="19"/>
      <c r="O1046033" s="5"/>
    </row>
    <row r="1046034" spans="13:15">
      <c r="M1046034" s="19"/>
      <c r="O1046034" s="5"/>
    </row>
    <row r="1046035" spans="13:15">
      <c r="M1046035" s="19"/>
      <c r="O1046035" s="5"/>
    </row>
    <row r="1046036" spans="13:15">
      <c r="M1046036" s="19"/>
      <c r="O1046036" s="5"/>
    </row>
    <row r="1046037" spans="13:15">
      <c r="M1046037" s="19"/>
      <c r="O1046037" s="5"/>
    </row>
    <row r="1046038" spans="13:15">
      <c r="M1046038" s="19"/>
      <c r="O1046038" s="5"/>
    </row>
    <row r="1046039" spans="13:15">
      <c r="M1046039" s="19"/>
      <c r="O1046039" s="5"/>
    </row>
    <row r="1046040" spans="13:15">
      <c r="M1046040" s="19"/>
      <c r="O1046040" s="5"/>
    </row>
    <row r="1046041" spans="13:15">
      <c r="M1046041" s="19"/>
      <c r="O1046041" s="5"/>
    </row>
    <row r="1046042" spans="13:15">
      <c r="M1046042" s="19"/>
      <c r="O1046042" s="5"/>
    </row>
    <row r="1046043" spans="13:15">
      <c r="M1046043" s="19"/>
      <c r="O1046043" s="5"/>
    </row>
    <row r="1046044" spans="13:15">
      <c r="M1046044" s="19"/>
      <c r="O1046044" s="5"/>
    </row>
    <row r="1046045" spans="13:15">
      <c r="M1046045" s="19"/>
      <c r="O1046045" s="5"/>
    </row>
    <row r="1046046" spans="13:15">
      <c r="M1046046" s="19"/>
      <c r="O1046046" s="5"/>
    </row>
    <row r="1046047" spans="13:15">
      <c r="M1046047" s="19"/>
      <c r="O1046047" s="5"/>
    </row>
    <row r="1046048" spans="13:15">
      <c r="M1046048" s="19"/>
      <c r="O1046048" s="5"/>
    </row>
    <row r="1046049" spans="13:15">
      <c r="M1046049" s="19"/>
      <c r="O1046049" s="5"/>
    </row>
    <row r="1046050" spans="13:15">
      <c r="M1046050" s="19"/>
      <c r="O1046050" s="5"/>
    </row>
    <row r="1046051" spans="13:15">
      <c r="M1046051" s="19"/>
      <c r="O1046051" s="5"/>
    </row>
    <row r="1046052" spans="13:15">
      <c r="M1046052" s="19"/>
      <c r="O1046052" s="5"/>
    </row>
    <row r="1046053" spans="13:15">
      <c r="M1046053" s="19"/>
      <c r="O1046053" s="5"/>
    </row>
    <row r="1046054" spans="13:15">
      <c r="M1046054" s="19"/>
      <c r="O1046054" s="5"/>
    </row>
    <row r="1046055" spans="13:15">
      <c r="M1046055" s="19"/>
      <c r="O1046055" s="5"/>
    </row>
    <row r="1046056" spans="13:15">
      <c r="M1046056" s="19"/>
      <c r="O1046056" s="5"/>
    </row>
    <row r="1046057" spans="13:15">
      <c r="M1046057" s="19"/>
      <c r="O1046057" s="5"/>
    </row>
    <row r="1046058" spans="13:15">
      <c r="M1046058" s="19"/>
      <c r="O1046058" s="5"/>
    </row>
    <row r="1046059" spans="13:15">
      <c r="M1046059" s="19"/>
      <c r="O1046059" s="5"/>
    </row>
    <row r="1046060" spans="13:15">
      <c r="M1046060" s="19"/>
      <c r="O1046060" s="5"/>
    </row>
    <row r="1046061" spans="13:15">
      <c r="M1046061" s="19"/>
      <c r="O1046061" s="5"/>
    </row>
    <row r="1046062" spans="13:15">
      <c r="M1046062" s="19"/>
      <c r="O1046062" s="5"/>
    </row>
    <row r="1046063" spans="13:15">
      <c r="M1046063" s="19"/>
      <c r="O1046063" s="5"/>
    </row>
    <row r="1046064" spans="13:15">
      <c r="M1046064" s="19"/>
      <c r="O1046064" s="5"/>
    </row>
    <row r="1046065" spans="13:15">
      <c r="M1046065" s="19"/>
      <c r="O1046065" s="5"/>
    </row>
    <row r="1046066" spans="13:15">
      <c r="M1046066" s="19"/>
      <c r="O1046066" s="5"/>
    </row>
    <row r="1046067" spans="13:15">
      <c r="M1046067" s="19"/>
      <c r="O1046067" s="5"/>
    </row>
    <row r="1046068" spans="13:15">
      <c r="M1046068" s="19"/>
      <c r="O1046068" s="5"/>
    </row>
    <row r="1046069" spans="13:15">
      <c r="M1046069" s="19"/>
      <c r="O1046069" s="5"/>
    </row>
    <row r="1046070" spans="13:15">
      <c r="M1046070" s="19"/>
      <c r="O1046070" s="5"/>
    </row>
    <row r="1046071" spans="13:15">
      <c r="M1046071" s="19"/>
      <c r="O1046071" s="5"/>
    </row>
    <row r="1046072" spans="13:15">
      <c r="M1046072" s="19"/>
      <c r="O1046072" s="5"/>
    </row>
    <row r="1046073" spans="13:15">
      <c r="M1046073" s="19"/>
      <c r="O1046073" s="5"/>
    </row>
    <row r="1046074" spans="13:15">
      <c r="M1046074" s="19"/>
      <c r="O1046074" s="5"/>
    </row>
    <row r="1046075" spans="13:15">
      <c r="M1046075" s="19"/>
      <c r="O1046075" s="5"/>
    </row>
    <row r="1046076" spans="13:15">
      <c r="M1046076" s="19"/>
      <c r="O1046076" s="5"/>
    </row>
    <row r="1046077" spans="13:15">
      <c r="M1046077" s="19"/>
      <c r="O1046077" s="5"/>
    </row>
    <row r="1046078" spans="13:15">
      <c r="M1046078" s="19"/>
      <c r="O1046078" s="5"/>
    </row>
    <row r="1046079" spans="13:15">
      <c r="M1046079" s="19"/>
      <c r="O1046079" s="5"/>
    </row>
    <row r="1046080" spans="13:15">
      <c r="M1046080" s="19"/>
      <c r="O1046080" s="5"/>
    </row>
    <row r="1046081" spans="13:15">
      <c r="M1046081" s="19"/>
      <c r="O1046081" s="5"/>
    </row>
    <row r="1046082" spans="13:15">
      <c r="M1046082" s="19"/>
      <c r="O1046082" s="5"/>
    </row>
    <row r="1046083" spans="13:15">
      <c r="M1046083" s="19"/>
      <c r="O1046083" s="5"/>
    </row>
    <row r="1046084" spans="13:15">
      <c r="M1046084" s="19"/>
      <c r="O1046084" s="5"/>
    </row>
    <row r="1046085" spans="13:15">
      <c r="M1046085" s="19"/>
      <c r="O1046085" s="5"/>
    </row>
    <row r="1046086" spans="13:15">
      <c r="M1046086" s="19"/>
      <c r="O1046086" s="5"/>
    </row>
    <row r="1046087" spans="13:15">
      <c r="M1046087" s="19"/>
      <c r="O1046087" s="5"/>
    </row>
    <row r="1046088" spans="13:15">
      <c r="M1046088" s="19"/>
      <c r="O1046088" s="5"/>
    </row>
    <row r="1046089" spans="13:15">
      <c r="M1046089" s="19"/>
      <c r="O1046089" s="5"/>
    </row>
    <row r="1046090" spans="13:15">
      <c r="M1046090" s="19"/>
      <c r="O1046090" s="5"/>
    </row>
    <row r="1046091" spans="13:15">
      <c r="M1046091" s="19"/>
      <c r="O1046091" s="5"/>
    </row>
    <row r="1046092" spans="13:15">
      <c r="M1046092" s="19"/>
      <c r="O1046092" s="5"/>
    </row>
    <row r="1046093" spans="13:15">
      <c r="M1046093" s="19"/>
      <c r="O1046093" s="5"/>
    </row>
    <row r="1046094" spans="13:15">
      <c r="M1046094" s="19"/>
      <c r="O1046094" s="5"/>
    </row>
    <row r="1046095" spans="13:15">
      <c r="M1046095" s="19"/>
      <c r="O1046095" s="5"/>
    </row>
    <row r="1046096" spans="13:15">
      <c r="M1046096" s="19"/>
      <c r="O1046096" s="5"/>
    </row>
    <row r="1046097" spans="13:15">
      <c r="M1046097" s="19"/>
      <c r="O1046097" s="5"/>
    </row>
    <row r="1046098" spans="13:15">
      <c r="M1046098" s="19"/>
      <c r="O1046098" s="5"/>
    </row>
    <row r="1046099" spans="13:15">
      <c r="M1046099" s="19"/>
      <c r="O1046099" s="5"/>
    </row>
    <row r="1046100" spans="13:15">
      <c r="M1046100" s="19"/>
      <c r="O1046100" s="5"/>
    </row>
    <row r="1046101" spans="13:15">
      <c r="M1046101" s="19"/>
      <c r="O1046101" s="5"/>
    </row>
    <row r="1046102" spans="13:15">
      <c r="M1046102" s="19"/>
      <c r="O1046102" s="5"/>
    </row>
    <row r="1046103" spans="13:15">
      <c r="M1046103" s="19"/>
      <c r="O1046103" s="5"/>
    </row>
    <row r="1046104" spans="13:15">
      <c r="M1046104" s="19"/>
      <c r="O1046104" s="5"/>
    </row>
    <row r="1046105" spans="13:15">
      <c r="M1046105" s="19"/>
      <c r="O1046105" s="5"/>
    </row>
    <row r="1046106" spans="13:15">
      <c r="M1046106" s="19"/>
      <c r="O1046106" s="5"/>
    </row>
    <row r="1046107" spans="13:15">
      <c r="M1046107" s="19"/>
      <c r="O1046107" s="5"/>
    </row>
    <row r="1046108" spans="13:15">
      <c r="M1046108" s="19"/>
      <c r="O1046108" s="5"/>
    </row>
    <row r="1046109" spans="13:15">
      <c r="M1046109" s="19"/>
      <c r="O1046109" s="5"/>
    </row>
    <row r="1046110" spans="13:15">
      <c r="M1046110" s="19"/>
      <c r="O1046110" s="5"/>
    </row>
    <row r="1046111" spans="13:15">
      <c r="M1046111" s="19"/>
      <c r="O1046111" s="5"/>
    </row>
    <row r="1046112" spans="13:15">
      <c r="M1046112" s="19"/>
      <c r="O1046112" s="5"/>
    </row>
    <row r="1046113" spans="13:15">
      <c r="M1046113" s="19"/>
      <c r="O1046113" s="5"/>
    </row>
    <row r="1046114" spans="13:15">
      <c r="M1046114" s="19"/>
      <c r="O1046114" s="5"/>
    </row>
    <row r="1046115" spans="13:15">
      <c r="M1046115" s="19"/>
      <c r="O1046115" s="5"/>
    </row>
    <row r="1046116" spans="13:15">
      <c r="M1046116" s="19"/>
      <c r="O1046116" s="5"/>
    </row>
    <row r="1046117" spans="13:15">
      <c r="M1046117" s="19"/>
      <c r="O1046117" s="5"/>
    </row>
    <row r="1046118" spans="13:15">
      <c r="M1046118" s="19"/>
      <c r="O1046118" s="5"/>
    </row>
    <row r="1046119" spans="13:15">
      <c r="M1046119" s="19"/>
      <c r="O1046119" s="5"/>
    </row>
    <row r="1046120" spans="13:15">
      <c r="M1046120" s="19"/>
      <c r="O1046120" s="5"/>
    </row>
    <row r="1046121" spans="13:15">
      <c r="M1046121" s="19"/>
      <c r="O1046121" s="5"/>
    </row>
    <row r="1046122" spans="13:15">
      <c r="M1046122" s="19"/>
      <c r="O1046122" s="5"/>
    </row>
    <row r="1046123" spans="13:15">
      <c r="M1046123" s="19"/>
      <c r="O1046123" s="5"/>
    </row>
    <row r="1046124" spans="13:15">
      <c r="M1046124" s="19"/>
      <c r="O1046124" s="5"/>
    </row>
    <row r="1046125" spans="13:15">
      <c r="M1046125" s="19"/>
      <c r="O1046125" s="5"/>
    </row>
    <row r="1046126" spans="13:15">
      <c r="M1046126" s="19"/>
      <c r="O1046126" s="5"/>
    </row>
    <row r="1046127" spans="13:15">
      <c r="M1046127" s="19"/>
      <c r="O1046127" s="5"/>
    </row>
    <row r="1046128" spans="13:15">
      <c r="M1046128" s="19"/>
      <c r="O1046128" s="5"/>
    </row>
    <row r="1046129" spans="13:15">
      <c r="M1046129" s="19"/>
      <c r="O1046129" s="5"/>
    </row>
    <row r="1046130" spans="13:15">
      <c r="M1046130" s="19"/>
      <c r="O1046130" s="5"/>
    </row>
    <row r="1046131" spans="13:15">
      <c r="M1046131" s="19"/>
      <c r="O1046131" s="5"/>
    </row>
    <row r="1046132" spans="13:15">
      <c r="M1046132" s="19"/>
      <c r="O1046132" s="5"/>
    </row>
    <row r="1046133" spans="13:15">
      <c r="M1046133" s="19"/>
      <c r="O1046133" s="5"/>
    </row>
    <row r="1046134" spans="13:15">
      <c r="M1046134" s="19"/>
      <c r="O1046134" s="5"/>
    </row>
    <row r="1046135" spans="13:15">
      <c r="M1046135" s="19"/>
      <c r="O1046135" s="5"/>
    </row>
    <row r="1046136" spans="13:15">
      <c r="M1046136" s="19"/>
      <c r="O1046136" s="5"/>
    </row>
    <row r="1046137" spans="13:15">
      <c r="M1046137" s="19"/>
      <c r="O1046137" s="5"/>
    </row>
    <row r="1046138" spans="13:15">
      <c r="M1046138" s="19"/>
      <c r="O1046138" s="5"/>
    </row>
    <row r="1046139" spans="13:15">
      <c r="M1046139" s="19"/>
      <c r="O1046139" s="5"/>
    </row>
    <row r="1046140" spans="13:15">
      <c r="M1046140" s="19"/>
      <c r="O1046140" s="5"/>
    </row>
    <row r="1046141" spans="13:15">
      <c r="M1046141" s="19"/>
      <c r="O1046141" s="5"/>
    </row>
    <row r="1046142" spans="13:15">
      <c r="M1046142" s="19"/>
      <c r="O1046142" s="5"/>
    </row>
    <row r="1046143" spans="13:15">
      <c r="M1046143" s="19"/>
      <c r="O1046143" s="5"/>
    </row>
    <row r="1046144" spans="13:15">
      <c r="M1046144" s="19"/>
      <c r="O1046144" s="5"/>
    </row>
    <row r="1046145" spans="13:15">
      <c r="M1046145" s="19"/>
      <c r="O1046145" s="5"/>
    </row>
    <row r="1046146" spans="13:15">
      <c r="M1046146" s="19"/>
      <c r="O1046146" s="5"/>
    </row>
    <row r="1046147" spans="13:15">
      <c r="M1046147" s="19"/>
      <c r="O1046147" s="5"/>
    </row>
    <row r="1046148" spans="13:15">
      <c r="M1046148" s="19"/>
      <c r="O1046148" s="5"/>
    </row>
    <row r="1046149" spans="13:15">
      <c r="M1046149" s="19"/>
      <c r="O1046149" s="5"/>
    </row>
    <row r="1046150" spans="13:15">
      <c r="M1046150" s="19"/>
      <c r="O1046150" s="5"/>
    </row>
    <row r="1046151" spans="13:15">
      <c r="M1046151" s="19"/>
      <c r="O1046151" s="5"/>
    </row>
    <row r="1046152" spans="13:15">
      <c r="M1046152" s="19"/>
      <c r="O1046152" s="5"/>
    </row>
    <row r="1046153" spans="13:15">
      <c r="M1046153" s="19"/>
      <c r="O1046153" s="5"/>
    </row>
    <row r="1046154" spans="13:15">
      <c r="M1046154" s="19"/>
      <c r="O1046154" s="5"/>
    </row>
    <row r="1046155" spans="13:15">
      <c r="M1046155" s="19"/>
      <c r="O1046155" s="5"/>
    </row>
    <row r="1046156" spans="13:15">
      <c r="M1046156" s="19"/>
      <c r="O1046156" s="5"/>
    </row>
    <row r="1046157" spans="13:15">
      <c r="M1046157" s="19"/>
      <c r="O1046157" s="5"/>
    </row>
    <row r="1046158" spans="13:15">
      <c r="M1046158" s="19"/>
      <c r="O1046158" s="5"/>
    </row>
    <row r="1046159" spans="13:15">
      <c r="M1046159" s="19"/>
      <c r="O1046159" s="5"/>
    </row>
    <row r="1046160" spans="13:15">
      <c r="M1046160" s="19"/>
      <c r="O1046160" s="5"/>
    </row>
    <row r="1046161" spans="13:15">
      <c r="M1046161" s="19"/>
      <c r="O1046161" s="5"/>
    </row>
    <row r="1046162" spans="13:15">
      <c r="M1046162" s="19"/>
      <c r="O1046162" s="5"/>
    </row>
    <row r="1046163" spans="13:15">
      <c r="M1046163" s="19"/>
      <c r="O1046163" s="5"/>
    </row>
    <row r="1046164" spans="13:15">
      <c r="M1046164" s="19"/>
      <c r="O1046164" s="5"/>
    </row>
    <row r="1046165" spans="13:15">
      <c r="M1046165" s="19"/>
      <c r="O1046165" s="5"/>
    </row>
    <row r="1046166" spans="13:15">
      <c r="M1046166" s="19"/>
      <c r="O1046166" s="5"/>
    </row>
    <row r="1046167" spans="13:15">
      <c r="M1046167" s="19"/>
      <c r="O1046167" s="5"/>
    </row>
    <row r="1046168" spans="13:15">
      <c r="M1046168" s="19"/>
      <c r="O1046168" s="5"/>
    </row>
    <row r="1046169" spans="13:15">
      <c r="M1046169" s="19"/>
      <c r="O1046169" s="5"/>
    </row>
    <row r="1046170" spans="13:15">
      <c r="M1046170" s="19"/>
      <c r="O1046170" s="5"/>
    </row>
    <row r="1046171" spans="13:15">
      <c r="M1046171" s="19"/>
      <c r="O1046171" s="5"/>
    </row>
    <row r="1046172" spans="13:15">
      <c r="M1046172" s="19"/>
      <c r="O1046172" s="5"/>
    </row>
    <row r="1046173" spans="13:15">
      <c r="M1046173" s="19"/>
      <c r="O1046173" s="5"/>
    </row>
    <row r="1046174" spans="13:15">
      <c r="M1046174" s="19"/>
      <c r="O1046174" s="5"/>
    </row>
    <row r="1046175" spans="13:15">
      <c r="M1046175" s="19"/>
      <c r="O1046175" s="5"/>
    </row>
    <row r="1046176" spans="13:15">
      <c r="M1046176" s="19"/>
      <c r="O1046176" s="5"/>
    </row>
    <row r="1046177" spans="13:15">
      <c r="M1046177" s="19"/>
      <c r="O1046177" s="5"/>
    </row>
    <row r="1046178" spans="13:15">
      <c r="M1046178" s="19"/>
      <c r="O1046178" s="5"/>
    </row>
    <row r="1046179" spans="13:15">
      <c r="M1046179" s="19"/>
      <c r="O1046179" s="5"/>
    </row>
    <row r="1046180" spans="13:15">
      <c r="M1046180" s="19"/>
      <c r="O1046180" s="5"/>
    </row>
    <row r="1046181" spans="13:15">
      <c r="M1046181" s="19"/>
      <c r="O1046181" s="5"/>
    </row>
    <row r="1046182" spans="13:15">
      <c r="M1046182" s="19"/>
      <c r="O1046182" s="5"/>
    </row>
    <row r="1046183" spans="13:15">
      <c r="M1046183" s="19"/>
      <c r="O1046183" s="5"/>
    </row>
    <row r="1046184" spans="13:15">
      <c r="M1046184" s="19"/>
      <c r="O1046184" s="5"/>
    </row>
    <row r="1046185" spans="13:15">
      <c r="M1046185" s="19"/>
      <c r="O1046185" s="5"/>
    </row>
    <row r="1046186" spans="13:15">
      <c r="M1046186" s="19"/>
      <c r="O1046186" s="5"/>
    </row>
    <row r="1046187" spans="13:15">
      <c r="M1046187" s="19"/>
      <c r="O1046187" s="5"/>
    </row>
    <row r="1046188" spans="13:15">
      <c r="M1046188" s="19"/>
      <c r="O1046188" s="5"/>
    </row>
    <row r="1046189" spans="13:15">
      <c r="M1046189" s="19"/>
      <c r="O1046189" s="5"/>
    </row>
    <row r="1046190" spans="13:15">
      <c r="M1046190" s="19"/>
      <c r="O1046190" s="5"/>
    </row>
    <row r="1046191" spans="13:15">
      <c r="M1046191" s="19"/>
      <c r="O1046191" s="5"/>
    </row>
    <row r="1046192" spans="13:15">
      <c r="M1046192" s="19"/>
      <c r="O1046192" s="5"/>
    </row>
    <row r="1046193" spans="13:15">
      <c r="M1046193" s="19"/>
      <c r="O1046193" s="5"/>
    </row>
    <row r="1046194" spans="13:15">
      <c r="M1046194" s="19"/>
      <c r="O1046194" s="5"/>
    </row>
    <row r="1046195" spans="13:15">
      <c r="M1046195" s="19"/>
      <c r="O1046195" s="5"/>
    </row>
    <row r="1046196" spans="13:15">
      <c r="M1046196" s="19"/>
      <c r="O1046196" s="5"/>
    </row>
    <row r="1046197" spans="13:15">
      <c r="M1046197" s="19"/>
      <c r="O1046197" s="5"/>
    </row>
    <row r="1046198" spans="13:15">
      <c r="M1046198" s="19"/>
      <c r="O1046198" s="5"/>
    </row>
    <row r="1046199" spans="13:15">
      <c r="M1046199" s="19"/>
      <c r="O1046199" s="5"/>
    </row>
    <row r="1046200" spans="13:15">
      <c r="M1046200" s="19"/>
      <c r="O1046200" s="5"/>
    </row>
    <row r="1046201" spans="13:15">
      <c r="M1046201" s="19"/>
      <c r="O1046201" s="5"/>
    </row>
    <row r="1046202" spans="13:15">
      <c r="M1046202" s="19"/>
      <c r="O1046202" s="5"/>
    </row>
    <row r="1046203" spans="13:15">
      <c r="M1046203" s="19"/>
      <c r="O1046203" s="5"/>
    </row>
    <row r="1046204" spans="13:15">
      <c r="M1046204" s="19"/>
      <c r="O1046204" s="5"/>
    </row>
    <row r="1046205" spans="13:15">
      <c r="M1046205" s="19"/>
      <c r="O1046205" s="5"/>
    </row>
    <row r="1046206" spans="13:15">
      <c r="M1046206" s="19"/>
      <c r="O1046206" s="5"/>
    </row>
    <row r="1046207" spans="13:15">
      <c r="M1046207" s="19"/>
      <c r="O1046207" s="5"/>
    </row>
    <row r="1046208" spans="13:15">
      <c r="M1046208" s="19"/>
      <c r="O1046208" s="5"/>
    </row>
    <row r="1046209" spans="13:15">
      <c r="M1046209" s="19"/>
      <c r="O1046209" s="5"/>
    </row>
    <row r="1046210" spans="13:15">
      <c r="M1046210" s="19"/>
      <c r="O1046210" s="5"/>
    </row>
    <row r="1046211" spans="13:15">
      <c r="M1046211" s="19"/>
      <c r="O1046211" s="5"/>
    </row>
    <row r="1046212" spans="13:15">
      <c r="M1046212" s="19"/>
      <c r="O1046212" s="5"/>
    </row>
    <row r="1046213" spans="13:15">
      <c r="M1046213" s="19"/>
      <c r="O1046213" s="5"/>
    </row>
    <row r="1046214" spans="13:15">
      <c r="M1046214" s="19"/>
      <c r="O1046214" s="5"/>
    </row>
    <row r="1046215" spans="13:15">
      <c r="M1046215" s="19"/>
      <c r="O1046215" s="5"/>
    </row>
    <row r="1046216" spans="13:15">
      <c r="M1046216" s="19"/>
      <c r="O1046216" s="5"/>
    </row>
    <row r="1046217" spans="13:15">
      <c r="M1046217" s="19"/>
      <c r="O1046217" s="5"/>
    </row>
    <row r="1046218" spans="13:15">
      <c r="M1046218" s="19"/>
      <c r="O1046218" s="5"/>
    </row>
    <row r="1046219" spans="13:15">
      <c r="M1046219" s="19"/>
      <c r="O1046219" s="5"/>
    </row>
    <row r="1046220" spans="13:15">
      <c r="M1046220" s="19"/>
      <c r="O1046220" s="5"/>
    </row>
    <row r="1046221" spans="13:15">
      <c r="M1046221" s="19"/>
      <c r="O1046221" s="5"/>
    </row>
    <row r="1046222" spans="13:15">
      <c r="M1046222" s="19"/>
      <c r="O1046222" s="5"/>
    </row>
    <row r="1046223" spans="13:15">
      <c r="M1046223" s="19"/>
      <c r="O1046223" s="5"/>
    </row>
    <row r="1046224" spans="13:15">
      <c r="M1046224" s="19"/>
      <c r="O1046224" s="5"/>
    </row>
    <row r="1046225" spans="13:15">
      <c r="M1046225" s="19"/>
      <c r="O1046225" s="5"/>
    </row>
    <row r="1046226" spans="13:15">
      <c r="M1046226" s="19"/>
      <c r="O1046226" s="5"/>
    </row>
    <row r="1046227" spans="13:15">
      <c r="M1046227" s="19"/>
      <c r="O1046227" s="5"/>
    </row>
    <row r="1046228" spans="13:15">
      <c r="M1046228" s="19"/>
      <c r="O1046228" s="5"/>
    </row>
    <row r="1046229" spans="13:15">
      <c r="M1046229" s="19"/>
      <c r="O1046229" s="5"/>
    </row>
    <row r="1046230" spans="13:15">
      <c r="M1046230" s="19"/>
      <c r="O1046230" s="5"/>
    </row>
    <row r="1046231" spans="13:15">
      <c r="M1046231" s="19"/>
      <c r="O1046231" s="5"/>
    </row>
    <row r="1046232" spans="13:15">
      <c r="M1046232" s="19"/>
      <c r="O1046232" s="5"/>
    </row>
    <row r="1046233" spans="13:15">
      <c r="M1046233" s="19"/>
      <c r="O1046233" s="5"/>
    </row>
    <row r="1046234" spans="13:15">
      <c r="M1046234" s="19"/>
      <c r="O1046234" s="5"/>
    </row>
    <row r="1046235" spans="13:15">
      <c r="M1046235" s="19"/>
      <c r="O1046235" s="5"/>
    </row>
    <row r="1046236" spans="13:15">
      <c r="M1046236" s="19"/>
      <c r="O1046236" s="5"/>
    </row>
    <row r="1046237" spans="13:15">
      <c r="M1046237" s="19"/>
      <c r="O1046237" s="5"/>
    </row>
    <row r="1046238" spans="13:15">
      <c r="M1046238" s="19"/>
      <c r="O1046238" s="5"/>
    </row>
    <row r="1046239" spans="13:15">
      <c r="M1046239" s="19"/>
      <c r="O1046239" s="5"/>
    </row>
    <row r="1046240" spans="13:15">
      <c r="M1046240" s="19"/>
      <c r="O1046240" s="5"/>
    </row>
    <row r="1046241" spans="13:15">
      <c r="M1046241" s="19"/>
      <c r="O1046241" s="5"/>
    </row>
    <row r="1046242" spans="13:15">
      <c r="M1046242" s="19"/>
      <c r="O1046242" s="5"/>
    </row>
    <row r="1046243" spans="13:15">
      <c r="M1046243" s="19"/>
      <c r="O1046243" s="5"/>
    </row>
    <row r="1046244" spans="13:15">
      <c r="M1046244" s="19"/>
      <c r="O1046244" s="5"/>
    </row>
    <row r="1046245" spans="13:15">
      <c r="M1046245" s="19"/>
      <c r="O1046245" s="5"/>
    </row>
    <row r="1046246" spans="13:15">
      <c r="M1046246" s="19"/>
      <c r="O1046246" s="5"/>
    </row>
    <row r="1046247" spans="13:15">
      <c r="M1046247" s="19"/>
      <c r="O1046247" s="5"/>
    </row>
    <row r="1046248" spans="13:15">
      <c r="M1046248" s="19"/>
      <c r="O1046248" s="5"/>
    </row>
    <row r="1046249" spans="13:15">
      <c r="M1046249" s="19"/>
      <c r="O1046249" s="5"/>
    </row>
    <row r="1046250" spans="13:15">
      <c r="M1046250" s="19"/>
      <c r="O1046250" s="5"/>
    </row>
    <row r="1046251" spans="13:15">
      <c r="M1046251" s="19"/>
      <c r="O1046251" s="5"/>
    </row>
    <row r="1046252" spans="13:15">
      <c r="M1046252" s="19"/>
      <c r="O1046252" s="5"/>
    </row>
    <row r="1046253" spans="13:15">
      <c r="M1046253" s="19"/>
      <c r="O1046253" s="5"/>
    </row>
    <row r="1046254" spans="13:15">
      <c r="M1046254" s="19"/>
      <c r="O1046254" s="5"/>
    </row>
    <row r="1046255" spans="13:15">
      <c r="M1046255" s="19"/>
      <c r="O1046255" s="5"/>
    </row>
    <row r="1046256" spans="13:15">
      <c r="M1046256" s="19"/>
      <c r="O1046256" s="5"/>
    </row>
    <row r="1046257" spans="13:15">
      <c r="M1046257" s="19"/>
      <c r="O1046257" s="5"/>
    </row>
    <row r="1046258" spans="13:15">
      <c r="M1046258" s="19"/>
      <c r="O1046258" s="5"/>
    </row>
    <row r="1046259" spans="13:15">
      <c r="M1046259" s="19"/>
      <c r="O1046259" s="5"/>
    </row>
    <row r="1046260" spans="13:15">
      <c r="M1046260" s="19"/>
      <c r="O1046260" s="5"/>
    </row>
    <row r="1046261" spans="13:15">
      <c r="M1046261" s="19"/>
      <c r="O1046261" s="5"/>
    </row>
    <row r="1046262" spans="13:15">
      <c r="M1046262" s="19"/>
      <c r="O1046262" s="5"/>
    </row>
    <row r="1046263" spans="13:15">
      <c r="M1046263" s="19"/>
      <c r="O1046263" s="5"/>
    </row>
    <row r="1046264" spans="13:15">
      <c r="M1046264" s="19"/>
      <c r="O1046264" s="5"/>
    </row>
    <row r="1046265" spans="13:15">
      <c r="M1046265" s="19"/>
      <c r="O1046265" s="5"/>
    </row>
    <row r="1046266" spans="13:15">
      <c r="M1046266" s="19"/>
      <c r="O1046266" s="5"/>
    </row>
    <row r="1046267" spans="13:15">
      <c r="M1046267" s="19"/>
      <c r="O1046267" s="5"/>
    </row>
    <row r="1046268" spans="13:15">
      <c r="M1046268" s="19"/>
      <c r="O1046268" s="5"/>
    </row>
    <row r="1046269" spans="13:15">
      <c r="M1046269" s="19"/>
      <c r="O1046269" s="5"/>
    </row>
    <row r="1046270" spans="13:15">
      <c r="M1046270" s="19"/>
      <c r="O1046270" s="5"/>
    </row>
    <row r="1046271" spans="13:15">
      <c r="M1046271" s="19"/>
      <c r="O1046271" s="5"/>
    </row>
    <row r="1046272" spans="13:15">
      <c r="M1046272" s="19"/>
      <c r="O1046272" s="5"/>
    </row>
    <row r="1046273" spans="13:15">
      <c r="M1046273" s="19"/>
      <c r="O1046273" s="5"/>
    </row>
    <row r="1046274" spans="13:15">
      <c r="M1046274" s="19"/>
      <c r="O1046274" s="5"/>
    </row>
    <row r="1046275" spans="13:15">
      <c r="M1046275" s="19"/>
      <c r="O1046275" s="5"/>
    </row>
    <row r="1046276" spans="13:15">
      <c r="M1046276" s="19"/>
      <c r="O1046276" s="5"/>
    </row>
    <row r="1046277" spans="13:15">
      <c r="M1046277" s="19"/>
      <c r="O1046277" s="5"/>
    </row>
    <row r="1046278" spans="13:15">
      <c r="M1046278" s="19"/>
      <c r="O1046278" s="5"/>
    </row>
    <row r="1046279" spans="13:15">
      <c r="M1046279" s="19"/>
      <c r="O1046279" s="5"/>
    </row>
    <row r="1046280" spans="13:15">
      <c r="M1046280" s="19"/>
      <c r="O1046280" s="5"/>
    </row>
    <row r="1046281" spans="13:15">
      <c r="M1046281" s="19"/>
      <c r="O1046281" s="5"/>
    </row>
    <row r="1046282" spans="13:15">
      <c r="M1046282" s="19"/>
      <c r="O1046282" s="5"/>
    </row>
    <row r="1046283" spans="13:15">
      <c r="M1046283" s="19"/>
      <c r="O1046283" s="5"/>
    </row>
    <row r="1046284" spans="13:15">
      <c r="M1046284" s="19"/>
      <c r="O1046284" s="5"/>
    </row>
    <row r="1046285" spans="13:15">
      <c r="M1046285" s="19"/>
      <c r="O1046285" s="5"/>
    </row>
    <row r="1046286" spans="13:15">
      <c r="M1046286" s="19"/>
      <c r="O1046286" s="5"/>
    </row>
    <row r="1046287" spans="13:15">
      <c r="M1046287" s="19"/>
      <c r="O1046287" s="5"/>
    </row>
    <row r="1046288" spans="13:15">
      <c r="M1046288" s="19"/>
      <c r="O1046288" s="5"/>
    </row>
    <row r="1046289" spans="13:15">
      <c r="M1046289" s="19"/>
      <c r="O1046289" s="5"/>
    </row>
    <row r="1046290" spans="13:15">
      <c r="M1046290" s="19"/>
      <c r="O1046290" s="5"/>
    </row>
    <row r="1046291" spans="13:15">
      <c r="M1046291" s="19"/>
      <c r="O1046291" s="5"/>
    </row>
    <row r="1046292" spans="13:15">
      <c r="M1046292" s="19"/>
      <c r="O1046292" s="5"/>
    </row>
    <row r="1046293" spans="13:15">
      <c r="M1046293" s="19"/>
      <c r="O1046293" s="5"/>
    </row>
    <row r="1046294" spans="13:15">
      <c r="M1046294" s="19"/>
      <c r="O1046294" s="5"/>
    </row>
    <row r="1046295" spans="13:15">
      <c r="M1046295" s="19"/>
      <c r="O1046295" s="5"/>
    </row>
    <row r="1046296" spans="13:15">
      <c r="M1046296" s="19"/>
      <c r="O1046296" s="5"/>
    </row>
    <row r="1046297" spans="13:15">
      <c r="M1046297" s="19"/>
      <c r="O1046297" s="5"/>
    </row>
    <row r="1046298" spans="13:15">
      <c r="M1046298" s="19"/>
      <c r="O1046298" s="5"/>
    </row>
    <row r="1046299" spans="13:15">
      <c r="M1046299" s="19"/>
      <c r="O1046299" s="5"/>
    </row>
    <row r="1046300" spans="13:15">
      <c r="M1046300" s="19"/>
      <c r="O1046300" s="5"/>
    </row>
    <row r="1046301" spans="13:15">
      <c r="M1046301" s="19"/>
      <c r="O1046301" s="5"/>
    </row>
    <row r="1046302" spans="13:15">
      <c r="M1046302" s="19"/>
      <c r="O1046302" s="5"/>
    </row>
    <row r="1046303" spans="13:15">
      <c r="M1046303" s="19"/>
      <c r="O1046303" s="5"/>
    </row>
    <row r="1046304" spans="13:15">
      <c r="M1046304" s="19"/>
      <c r="O1046304" s="5"/>
    </row>
    <row r="1046305" spans="13:15">
      <c r="M1046305" s="19"/>
      <c r="O1046305" s="5"/>
    </row>
    <row r="1046306" spans="13:15">
      <c r="M1046306" s="19"/>
      <c r="O1046306" s="5"/>
    </row>
    <row r="1046307" spans="13:15">
      <c r="M1046307" s="19"/>
      <c r="O1046307" s="5"/>
    </row>
    <row r="1046308" spans="13:15">
      <c r="M1046308" s="19"/>
      <c r="O1046308" s="5"/>
    </row>
    <row r="1046309" spans="13:15">
      <c r="M1046309" s="19"/>
      <c r="O1046309" s="5"/>
    </row>
    <row r="1046310" spans="13:15">
      <c r="M1046310" s="19"/>
      <c r="O1046310" s="5"/>
    </row>
    <row r="1046311" spans="13:15">
      <c r="M1046311" s="19"/>
      <c r="O1046311" s="5"/>
    </row>
    <row r="1046312" spans="13:15">
      <c r="M1046312" s="19"/>
      <c r="O1046312" s="5"/>
    </row>
    <row r="1046313" spans="13:15">
      <c r="M1046313" s="19"/>
      <c r="O1046313" s="5"/>
    </row>
    <row r="1046314" spans="13:15">
      <c r="M1046314" s="19"/>
      <c r="O1046314" s="5"/>
    </row>
    <row r="1046315" spans="13:15">
      <c r="M1046315" s="19"/>
      <c r="O1046315" s="5"/>
    </row>
    <row r="1046316" spans="13:15">
      <c r="M1046316" s="19"/>
      <c r="O1046316" s="5"/>
    </row>
    <row r="1046317" spans="13:15">
      <c r="M1046317" s="19"/>
      <c r="O1046317" s="5"/>
    </row>
    <row r="1046318" spans="13:15">
      <c r="M1046318" s="19"/>
      <c r="O1046318" s="5"/>
    </row>
    <row r="1046319" spans="13:15">
      <c r="M1046319" s="19"/>
      <c r="O1046319" s="5"/>
    </row>
    <row r="1046320" spans="13:15">
      <c r="M1046320" s="19"/>
      <c r="O1046320" s="5"/>
    </row>
    <row r="1046321" spans="13:15">
      <c r="M1046321" s="19"/>
      <c r="O1046321" s="5"/>
    </row>
    <row r="1046322" spans="13:15">
      <c r="M1046322" s="19"/>
      <c r="O1046322" s="5"/>
    </row>
    <row r="1046323" spans="13:15">
      <c r="M1046323" s="19"/>
      <c r="O1046323" s="5"/>
    </row>
    <row r="1046324" spans="13:15">
      <c r="M1046324" s="19"/>
      <c r="O1046324" s="5"/>
    </row>
    <row r="1046325" spans="13:15">
      <c r="M1046325" s="19"/>
      <c r="O1046325" s="5"/>
    </row>
    <row r="1046326" spans="13:15">
      <c r="M1046326" s="19"/>
      <c r="O1046326" s="5"/>
    </row>
    <row r="1046327" spans="13:15">
      <c r="M1046327" s="19"/>
      <c r="O1046327" s="5"/>
    </row>
    <row r="1046328" spans="13:15">
      <c r="M1046328" s="19"/>
      <c r="O1046328" s="5"/>
    </row>
    <row r="1046329" spans="13:15">
      <c r="M1046329" s="19"/>
      <c r="O1046329" s="5"/>
    </row>
    <row r="1046330" spans="13:15">
      <c r="M1046330" s="19"/>
      <c r="O1046330" s="5"/>
    </row>
    <row r="1046331" spans="13:15">
      <c r="M1046331" s="19"/>
      <c r="O1046331" s="5"/>
    </row>
    <row r="1046332" spans="13:15">
      <c r="M1046332" s="19"/>
      <c r="O1046332" s="5"/>
    </row>
    <row r="1046333" spans="13:15">
      <c r="M1046333" s="19"/>
      <c r="O1046333" s="5"/>
    </row>
    <row r="1046334" spans="13:15">
      <c r="M1046334" s="19"/>
      <c r="O1046334" s="5"/>
    </row>
    <row r="1046335" spans="13:15">
      <c r="M1046335" s="19"/>
      <c r="O1046335" s="5"/>
    </row>
    <row r="1046336" spans="13:15">
      <c r="M1046336" s="19"/>
      <c r="O1046336" s="5"/>
    </row>
    <row r="1046337" spans="13:15">
      <c r="M1046337" s="19"/>
      <c r="O1046337" s="5"/>
    </row>
    <row r="1046338" spans="13:15">
      <c r="M1046338" s="19"/>
      <c r="O1046338" s="5"/>
    </row>
    <row r="1046339" spans="13:15">
      <c r="M1046339" s="19"/>
      <c r="O1046339" s="5"/>
    </row>
    <row r="1046340" spans="13:15">
      <c r="M1046340" s="19"/>
      <c r="O1046340" s="5"/>
    </row>
    <row r="1046341" spans="13:15">
      <c r="M1046341" s="19"/>
      <c r="O1046341" s="5"/>
    </row>
    <row r="1046342" spans="13:15">
      <c r="M1046342" s="19"/>
      <c r="O1046342" s="5"/>
    </row>
    <row r="1046343" spans="13:15">
      <c r="M1046343" s="19"/>
      <c r="O1046343" s="5"/>
    </row>
    <row r="1046344" spans="13:15">
      <c r="M1046344" s="19"/>
      <c r="O1046344" s="5"/>
    </row>
    <row r="1046345" spans="13:15">
      <c r="M1046345" s="19"/>
      <c r="O1046345" s="5"/>
    </row>
    <row r="1046346" spans="13:15">
      <c r="M1046346" s="19"/>
      <c r="O1046346" s="5"/>
    </row>
    <row r="1046347" spans="13:15">
      <c r="M1046347" s="19"/>
      <c r="O1046347" s="5"/>
    </row>
    <row r="1046348" spans="13:15">
      <c r="M1046348" s="19"/>
      <c r="O1046348" s="5"/>
    </row>
    <row r="1046349" spans="13:15">
      <c r="M1046349" s="19"/>
      <c r="O1046349" s="5"/>
    </row>
    <row r="1046350" spans="13:15">
      <c r="M1046350" s="19"/>
      <c r="O1046350" s="5"/>
    </row>
    <row r="1046351" spans="13:15">
      <c r="M1046351" s="19"/>
      <c r="O1046351" s="5"/>
    </row>
    <row r="1046352" spans="13:15">
      <c r="M1046352" s="19"/>
      <c r="O1046352" s="5"/>
    </row>
    <row r="1046353" spans="13:15">
      <c r="M1046353" s="19"/>
      <c r="O1046353" s="5"/>
    </row>
    <row r="1046354" spans="13:15">
      <c r="M1046354" s="19"/>
      <c r="O1046354" s="5"/>
    </row>
    <row r="1046355" spans="13:15">
      <c r="M1046355" s="19"/>
      <c r="O1046355" s="5"/>
    </row>
    <row r="1046356" spans="13:15">
      <c r="M1046356" s="19"/>
      <c r="O1046356" s="5"/>
    </row>
    <row r="1046357" spans="13:15">
      <c r="M1046357" s="19"/>
      <c r="O1046357" s="5"/>
    </row>
    <row r="1046358" spans="13:15">
      <c r="M1046358" s="19"/>
      <c r="O1046358" s="5"/>
    </row>
    <row r="1046359" spans="13:15">
      <c r="M1046359" s="19"/>
      <c r="O1046359" s="5"/>
    </row>
    <row r="1046360" spans="13:15">
      <c r="M1046360" s="19"/>
      <c r="O1046360" s="5"/>
    </row>
    <row r="1046361" spans="13:15">
      <c r="M1046361" s="19"/>
      <c r="O1046361" s="5"/>
    </row>
    <row r="1046362" spans="13:15">
      <c r="M1046362" s="19"/>
      <c r="O1046362" s="5"/>
    </row>
    <row r="1046363" spans="13:15">
      <c r="M1046363" s="19"/>
      <c r="O1046363" s="5"/>
    </row>
    <row r="1046364" spans="13:15">
      <c r="M1046364" s="19"/>
      <c r="O1046364" s="5"/>
    </row>
    <row r="1046365" spans="13:15">
      <c r="M1046365" s="19"/>
      <c r="O1046365" s="5"/>
    </row>
    <row r="1046366" spans="13:15">
      <c r="M1046366" s="19"/>
      <c r="O1046366" s="5"/>
    </row>
    <row r="1046367" spans="13:15">
      <c r="M1046367" s="19"/>
      <c r="O1046367" s="5"/>
    </row>
    <row r="1046368" spans="13:15">
      <c r="M1046368" s="19"/>
      <c r="O1046368" s="5"/>
    </row>
    <row r="1046369" spans="13:15">
      <c r="M1046369" s="19"/>
      <c r="O1046369" s="5"/>
    </row>
    <row r="1046370" spans="13:15">
      <c r="M1046370" s="19"/>
      <c r="O1046370" s="5"/>
    </row>
    <row r="1046371" spans="13:15">
      <c r="M1046371" s="19"/>
      <c r="O1046371" s="5"/>
    </row>
    <row r="1046372" spans="13:15">
      <c r="M1046372" s="19"/>
      <c r="O1046372" s="5"/>
    </row>
    <row r="1046373" spans="13:15">
      <c r="M1046373" s="19"/>
      <c r="O1046373" s="5"/>
    </row>
    <row r="1046374" spans="13:15">
      <c r="M1046374" s="19"/>
      <c r="O1046374" s="5"/>
    </row>
    <row r="1046375" spans="13:15">
      <c r="M1046375" s="19"/>
      <c r="O1046375" s="5"/>
    </row>
    <row r="1046376" spans="13:15">
      <c r="M1046376" s="19"/>
      <c r="O1046376" s="5"/>
    </row>
    <row r="1046377" spans="13:15">
      <c r="M1046377" s="19"/>
      <c r="O1046377" s="5"/>
    </row>
    <row r="1046378" spans="13:15">
      <c r="M1046378" s="19"/>
      <c r="O1046378" s="5"/>
    </row>
    <row r="1046379" spans="13:15">
      <c r="M1046379" s="19"/>
      <c r="O1046379" s="5"/>
    </row>
    <row r="1046380" spans="13:15">
      <c r="M1046380" s="19"/>
      <c r="O1046380" s="5"/>
    </row>
    <row r="1046381" spans="13:15">
      <c r="M1046381" s="19"/>
      <c r="O1046381" s="5"/>
    </row>
    <row r="1046382" spans="13:15">
      <c r="M1046382" s="19"/>
      <c r="O1046382" s="5"/>
    </row>
    <row r="1046383" spans="13:15">
      <c r="M1046383" s="19"/>
      <c r="O1046383" s="5"/>
    </row>
    <row r="1046384" spans="13:15">
      <c r="M1046384" s="19"/>
      <c r="O1046384" s="5"/>
    </row>
    <row r="1046385" spans="13:15">
      <c r="M1046385" s="19"/>
      <c r="O1046385" s="5"/>
    </row>
    <row r="1046386" spans="13:15">
      <c r="M1046386" s="19"/>
      <c r="O1046386" s="5"/>
    </row>
    <row r="1046387" spans="13:15">
      <c r="M1046387" s="19"/>
      <c r="O1046387" s="5"/>
    </row>
    <row r="1046388" spans="13:15">
      <c r="M1046388" s="19"/>
      <c r="O1046388" s="5"/>
    </row>
    <row r="1046389" spans="13:15">
      <c r="M1046389" s="19"/>
      <c r="O1046389" s="5"/>
    </row>
    <row r="1046390" spans="13:15">
      <c r="M1046390" s="19"/>
      <c r="O1046390" s="5"/>
    </row>
    <row r="1046391" spans="13:15">
      <c r="M1046391" s="19"/>
      <c r="O1046391" s="5"/>
    </row>
    <row r="1046392" spans="13:15">
      <c r="M1046392" s="19"/>
      <c r="O1046392" s="5"/>
    </row>
    <row r="1046393" spans="13:15">
      <c r="M1046393" s="19"/>
      <c r="O1046393" s="5"/>
    </row>
    <row r="1046394" spans="13:15">
      <c r="M1046394" s="19"/>
      <c r="O1046394" s="5"/>
    </row>
    <row r="1046395" spans="13:15">
      <c r="M1046395" s="19"/>
      <c r="O1046395" s="5"/>
    </row>
    <row r="1046396" spans="13:15">
      <c r="M1046396" s="19"/>
      <c r="O1046396" s="5"/>
    </row>
    <row r="1046397" spans="13:15">
      <c r="M1046397" s="19"/>
      <c r="O1046397" s="5"/>
    </row>
    <row r="1046398" spans="13:15">
      <c r="M1046398" s="19"/>
      <c r="O1046398" s="5"/>
    </row>
    <row r="1046399" spans="13:15">
      <c r="M1046399" s="19"/>
      <c r="O1046399" s="5"/>
    </row>
    <row r="1046400" spans="13:15">
      <c r="M1046400" s="19"/>
      <c r="O1046400" s="5"/>
    </row>
    <row r="1046401" spans="13:15">
      <c r="M1046401" s="19"/>
      <c r="O1046401" s="5"/>
    </row>
    <row r="1046402" spans="13:15">
      <c r="M1046402" s="19"/>
      <c r="O1046402" s="5"/>
    </row>
    <row r="1046403" spans="13:15">
      <c r="M1046403" s="19"/>
      <c r="O1046403" s="5"/>
    </row>
    <row r="1046404" spans="13:15">
      <c r="M1046404" s="19"/>
      <c r="O1046404" s="5"/>
    </row>
    <row r="1046405" spans="13:15">
      <c r="M1046405" s="19"/>
      <c r="O1046405" s="5"/>
    </row>
    <row r="1046406" spans="13:15">
      <c r="M1046406" s="19"/>
      <c r="O1046406" s="5"/>
    </row>
    <row r="1046407" spans="13:15">
      <c r="M1046407" s="19"/>
      <c r="O1046407" s="5"/>
    </row>
    <row r="1046408" spans="13:15">
      <c r="M1046408" s="19"/>
      <c r="O1046408" s="5"/>
    </row>
    <row r="1046409" spans="13:15">
      <c r="M1046409" s="19"/>
      <c r="O1046409" s="5"/>
    </row>
    <row r="1046410" spans="13:15">
      <c r="M1046410" s="19"/>
      <c r="O1046410" s="5"/>
    </row>
    <row r="1046411" spans="13:15">
      <c r="M1046411" s="19"/>
      <c r="O1046411" s="5"/>
    </row>
    <row r="1046412" spans="13:15">
      <c r="M1046412" s="19"/>
      <c r="O1046412" s="5"/>
    </row>
    <row r="1046413" spans="13:15">
      <c r="M1046413" s="19"/>
      <c r="O1046413" s="5"/>
    </row>
    <row r="1046414" spans="13:15">
      <c r="M1046414" s="19"/>
      <c r="O1046414" s="5"/>
    </row>
    <row r="1046415" spans="13:15">
      <c r="M1046415" s="19"/>
      <c r="O1046415" s="5"/>
    </row>
    <row r="1046416" spans="13:15">
      <c r="M1046416" s="19"/>
      <c r="O1046416" s="5"/>
    </row>
    <row r="1046417" spans="13:15">
      <c r="M1046417" s="19"/>
      <c r="O1046417" s="5"/>
    </row>
    <row r="1046418" spans="13:15">
      <c r="M1046418" s="19"/>
      <c r="O1046418" s="5"/>
    </row>
    <row r="1046419" spans="13:15">
      <c r="M1046419" s="19"/>
      <c r="O1046419" s="5"/>
    </row>
    <row r="1046420" spans="13:15">
      <c r="M1046420" s="19"/>
      <c r="O1046420" s="5"/>
    </row>
    <row r="1046421" spans="13:15">
      <c r="M1046421" s="19"/>
      <c r="O1046421" s="5"/>
    </row>
    <row r="1046422" spans="13:15">
      <c r="M1046422" s="19"/>
      <c r="O1046422" s="5"/>
    </row>
    <row r="1046423" spans="13:15">
      <c r="M1046423" s="19"/>
      <c r="O1046423" s="5"/>
    </row>
    <row r="1046424" spans="13:15">
      <c r="M1046424" s="19"/>
      <c r="O1046424" s="5"/>
    </row>
    <row r="1046425" spans="13:15">
      <c r="M1046425" s="19"/>
      <c r="O1046425" s="5"/>
    </row>
    <row r="1046426" spans="13:15">
      <c r="M1046426" s="19"/>
      <c r="O1046426" s="5"/>
    </row>
    <row r="1046427" spans="13:15">
      <c r="M1046427" s="19"/>
      <c r="O1046427" s="5"/>
    </row>
    <row r="1046428" spans="13:15">
      <c r="M1046428" s="19"/>
      <c r="O1046428" s="5"/>
    </row>
    <row r="1046429" spans="13:15">
      <c r="M1046429" s="19"/>
      <c r="O1046429" s="5"/>
    </row>
    <row r="1046430" spans="13:15">
      <c r="M1046430" s="19"/>
      <c r="O1046430" s="5"/>
    </row>
    <row r="1046431" spans="13:15">
      <c r="M1046431" s="19"/>
      <c r="O1046431" s="5"/>
    </row>
    <row r="1046432" spans="13:15">
      <c r="M1046432" s="19"/>
      <c r="O1046432" s="5"/>
    </row>
    <row r="1046433" spans="13:15">
      <c r="M1046433" s="19"/>
      <c r="O1046433" s="5"/>
    </row>
    <row r="1046434" spans="13:15">
      <c r="M1046434" s="19"/>
      <c r="O1046434" s="5"/>
    </row>
    <row r="1046435" spans="13:15">
      <c r="M1046435" s="19"/>
      <c r="O1046435" s="5"/>
    </row>
    <row r="1046436" spans="13:15">
      <c r="M1046436" s="19"/>
      <c r="O1046436" s="5"/>
    </row>
    <row r="1046437" spans="13:15">
      <c r="M1046437" s="19"/>
      <c r="O1046437" s="5"/>
    </row>
    <row r="1046438" spans="13:15">
      <c r="M1046438" s="19"/>
      <c r="O1046438" s="5"/>
    </row>
    <row r="1046439" spans="13:15">
      <c r="M1046439" s="19"/>
      <c r="O1046439" s="5"/>
    </row>
    <row r="1046440" spans="13:15">
      <c r="M1046440" s="19"/>
      <c r="O1046440" s="5"/>
    </row>
    <row r="1046441" spans="13:15">
      <c r="M1046441" s="19"/>
      <c r="O1046441" s="5"/>
    </row>
    <row r="1046442" spans="13:15">
      <c r="M1046442" s="19"/>
      <c r="O1046442" s="5"/>
    </row>
    <row r="1046443" spans="13:15">
      <c r="M1046443" s="19"/>
      <c r="O1046443" s="5"/>
    </row>
    <row r="1046444" spans="13:15">
      <c r="M1046444" s="19"/>
      <c r="O1046444" s="5"/>
    </row>
    <row r="1046445" spans="13:15">
      <c r="M1046445" s="19"/>
      <c r="O1046445" s="5"/>
    </row>
    <row r="1046446" spans="13:15">
      <c r="M1046446" s="19"/>
      <c r="O1046446" s="5"/>
    </row>
    <row r="1046447" spans="13:15">
      <c r="M1046447" s="19"/>
      <c r="O1046447" s="5"/>
    </row>
    <row r="1046448" spans="13:15">
      <c r="M1046448" s="19"/>
      <c r="O1046448" s="5"/>
    </row>
    <row r="1046449" spans="13:15">
      <c r="M1046449" s="19"/>
      <c r="O1046449" s="5"/>
    </row>
    <row r="1046450" spans="13:15">
      <c r="M1046450" s="19"/>
      <c r="O1046450" s="5"/>
    </row>
    <row r="1046451" spans="13:15">
      <c r="M1046451" s="19"/>
      <c r="O1046451" s="5"/>
    </row>
    <row r="1046452" spans="13:15">
      <c r="M1046452" s="19"/>
      <c r="O1046452" s="5"/>
    </row>
    <row r="1046453" spans="13:15">
      <c r="M1046453" s="19"/>
      <c r="O1046453" s="5"/>
    </row>
    <row r="1046454" spans="13:15">
      <c r="M1046454" s="19"/>
      <c r="O1046454" s="5"/>
    </row>
    <row r="1046455" spans="13:15">
      <c r="M1046455" s="19"/>
      <c r="O1046455" s="5"/>
    </row>
    <row r="1046456" spans="13:15">
      <c r="M1046456" s="19"/>
      <c r="O1046456" s="5"/>
    </row>
    <row r="1046457" spans="13:15">
      <c r="M1046457" s="19"/>
      <c r="O1046457" s="5"/>
    </row>
    <row r="1046458" spans="13:15">
      <c r="M1046458" s="19"/>
      <c r="O1046458" s="5"/>
    </row>
    <row r="1046459" spans="13:15">
      <c r="M1046459" s="19"/>
      <c r="O1046459" s="5"/>
    </row>
    <row r="1046460" spans="13:15">
      <c r="M1046460" s="19"/>
      <c r="O1046460" s="5"/>
    </row>
    <row r="1046461" spans="13:15">
      <c r="M1046461" s="19"/>
      <c r="O1046461" s="5"/>
    </row>
    <row r="1046462" spans="13:15">
      <c r="M1046462" s="19"/>
      <c r="O1046462" s="5"/>
    </row>
    <row r="1046463" spans="13:15">
      <c r="M1046463" s="19"/>
      <c r="O1046463" s="5"/>
    </row>
    <row r="1046464" spans="13:15">
      <c r="M1046464" s="19"/>
      <c r="O1046464" s="5"/>
    </row>
    <row r="1046465" spans="13:15">
      <c r="M1046465" s="19"/>
      <c r="O1046465" s="5"/>
    </row>
    <row r="1046466" spans="13:15">
      <c r="M1046466" s="19"/>
      <c r="O1046466" s="5"/>
    </row>
    <row r="1046467" spans="13:15">
      <c r="M1046467" s="19"/>
      <c r="O1046467" s="5"/>
    </row>
    <row r="1046468" spans="13:15">
      <c r="M1046468" s="19"/>
      <c r="O1046468" s="5"/>
    </row>
    <row r="1046469" spans="13:15">
      <c r="M1046469" s="19"/>
      <c r="O1046469" s="5"/>
    </row>
    <row r="1046470" spans="13:15">
      <c r="M1046470" s="19"/>
      <c r="O1046470" s="5"/>
    </row>
    <row r="1046471" spans="13:15">
      <c r="M1046471" s="19"/>
      <c r="O1046471" s="5"/>
    </row>
    <row r="1046472" spans="13:15">
      <c r="M1046472" s="19"/>
      <c r="O1046472" s="5"/>
    </row>
    <row r="1046473" spans="13:15">
      <c r="M1046473" s="19"/>
      <c r="O1046473" s="5"/>
    </row>
    <row r="1046474" spans="13:15">
      <c r="M1046474" s="19"/>
      <c r="O1046474" s="5"/>
    </row>
    <row r="1046475" spans="13:15">
      <c r="M1046475" s="19"/>
      <c r="O1046475" s="5"/>
    </row>
    <row r="1046476" spans="13:15">
      <c r="M1046476" s="19"/>
      <c r="O1046476" s="5"/>
    </row>
    <row r="1046477" spans="13:15">
      <c r="M1046477" s="19"/>
      <c r="O1046477" s="5"/>
    </row>
    <row r="1046478" spans="13:15">
      <c r="M1046478" s="19"/>
      <c r="O1046478" s="5"/>
    </row>
    <row r="1046479" spans="13:15">
      <c r="M1046479" s="19"/>
      <c r="O1046479" s="5"/>
    </row>
    <row r="1046480" spans="13:15">
      <c r="M1046480" s="19"/>
      <c r="O1046480" s="5"/>
    </row>
    <row r="1046481" spans="13:15">
      <c r="M1046481" s="19"/>
      <c r="O1046481" s="5"/>
    </row>
    <row r="1046482" spans="13:15">
      <c r="M1046482" s="19"/>
      <c r="O1046482" s="5"/>
    </row>
    <row r="1046483" spans="13:15">
      <c r="M1046483" s="19"/>
      <c r="O1046483" s="5"/>
    </row>
    <row r="1046484" spans="13:15">
      <c r="M1046484" s="19"/>
      <c r="O1046484" s="5"/>
    </row>
    <row r="1046485" spans="13:15">
      <c r="M1046485" s="19"/>
      <c r="O1046485" s="5"/>
    </row>
    <row r="1046486" spans="13:15">
      <c r="M1046486" s="19"/>
      <c r="O1046486" s="5"/>
    </row>
    <row r="1046487" spans="13:15">
      <c r="M1046487" s="19"/>
      <c r="O1046487" s="5"/>
    </row>
    <row r="1046488" spans="13:15">
      <c r="M1046488" s="19"/>
      <c r="O1046488" s="5"/>
    </row>
    <row r="1046489" spans="13:15">
      <c r="M1046489" s="19"/>
      <c r="O1046489" s="5"/>
    </row>
    <row r="1046490" spans="13:15">
      <c r="M1046490" s="19"/>
      <c r="O1046490" s="5"/>
    </row>
    <row r="1046491" spans="13:15">
      <c r="M1046491" s="19"/>
      <c r="O1046491" s="5"/>
    </row>
    <row r="1046492" spans="13:15">
      <c r="M1046492" s="19"/>
      <c r="O1046492" s="5"/>
    </row>
    <row r="1046493" spans="13:15">
      <c r="M1046493" s="19"/>
      <c r="O1046493" s="5"/>
    </row>
    <row r="1046494" spans="13:15">
      <c r="M1046494" s="19"/>
      <c r="O1046494" s="5"/>
    </row>
    <row r="1046495" spans="13:15">
      <c r="M1046495" s="19"/>
      <c r="O1046495" s="5"/>
    </row>
    <row r="1046496" spans="13:15">
      <c r="M1046496" s="19"/>
      <c r="O1046496" s="5"/>
    </row>
    <row r="1046497" spans="13:15">
      <c r="M1046497" s="19"/>
      <c r="O1046497" s="5"/>
    </row>
    <row r="1046498" spans="13:15">
      <c r="M1046498" s="19"/>
      <c r="O1046498" s="5"/>
    </row>
    <row r="1046499" spans="13:15">
      <c r="M1046499" s="19"/>
      <c r="O1046499" s="5"/>
    </row>
    <row r="1046500" spans="13:15">
      <c r="M1046500" s="19"/>
      <c r="O1046500" s="5"/>
    </row>
    <row r="1046501" spans="13:15">
      <c r="M1046501" s="19"/>
      <c r="O1046501" s="5"/>
    </row>
    <row r="1046502" spans="13:15">
      <c r="M1046502" s="19"/>
      <c r="O1046502" s="5"/>
    </row>
    <row r="1046503" spans="13:15">
      <c r="M1046503" s="19"/>
      <c r="O1046503" s="5"/>
    </row>
    <row r="1046504" spans="13:15">
      <c r="M1046504" s="19"/>
      <c r="O1046504" s="5"/>
    </row>
    <row r="1046505" spans="13:15">
      <c r="M1046505" s="19"/>
      <c r="O1046505" s="5"/>
    </row>
    <row r="1046506" spans="13:15">
      <c r="M1046506" s="19"/>
      <c r="O1046506" s="5"/>
    </row>
    <row r="1046507" spans="13:15">
      <c r="M1046507" s="19"/>
      <c r="O1046507" s="5"/>
    </row>
    <row r="1046508" spans="13:15">
      <c r="M1046508" s="19"/>
      <c r="O1046508" s="5"/>
    </row>
    <row r="1046509" spans="13:15">
      <c r="M1046509" s="19"/>
      <c r="O1046509" s="5"/>
    </row>
    <row r="1046510" spans="13:15">
      <c r="M1046510" s="19"/>
      <c r="O1046510" s="5"/>
    </row>
    <row r="1046511" spans="13:15">
      <c r="M1046511" s="19"/>
      <c r="O1046511" s="5"/>
    </row>
    <row r="1046512" spans="13:15">
      <c r="M1046512" s="19"/>
      <c r="O1046512" s="5"/>
    </row>
    <row r="1046513" spans="13:15">
      <c r="M1046513" s="19"/>
      <c r="O1046513" s="5"/>
    </row>
    <row r="1046514" spans="13:15">
      <c r="M1046514" s="19"/>
      <c r="O1046514" s="5"/>
    </row>
    <row r="1046515" spans="13:15">
      <c r="M1046515" s="19"/>
      <c r="O1046515" s="5"/>
    </row>
    <row r="1046516" spans="13:15">
      <c r="M1046516" s="19"/>
      <c r="O1046516" s="5"/>
    </row>
    <row r="1046517" spans="13:15">
      <c r="M1046517" s="19"/>
      <c r="O1046517" s="5"/>
    </row>
    <row r="1046518" spans="13:15">
      <c r="M1046518" s="19"/>
      <c r="O1046518" s="5"/>
    </row>
    <row r="1046519" spans="13:15">
      <c r="M1046519" s="19"/>
      <c r="O1046519" s="5"/>
    </row>
    <row r="1046520" spans="13:15">
      <c r="M1046520" s="19"/>
      <c r="O1046520" s="5"/>
    </row>
    <row r="1046521" spans="13:15">
      <c r="M1046521" s="19"/>
      <c r="O1046521" s="5"/>
    </row>
    <row r="1046522" spans="13:15">
      <c r="M1046522" s="19"/>
      <c r="O1046522" s="5"/>
    </row>
    <row r="1046523" spans="13:15">
      <c r="M1046523" s="19"/>
      <c r="O1046523" s="5"/>
    </row>
    <row r="1046524" spans="13:15">
      <c r="M1046524" s="19"/>
      <c r="O1046524" s="5"/>
    </row>
    <row r="1046525" spans="13:15">
      <c r="M1046525" s="19"/>
      <c r="O1046525" s="5"/>
    </row>
    <row r="1046526" spans="13:15">
      <c r="M1046526" s="19"/>
      <c r="O1046526" s="5"/>
    </row>
    <row r="1046527" spans="13:15">
      <c r="M1046527" s="19"/>
      <c r="O1046527" s="5"/>
    </row>
    <row r="1046528" spans="13:15">
      <c r="M1046528" s="19"/>
      <c r="O1046528" s="5"/>
    </row>
    <row r="1046529" spans="13:15">
      <c r="M1046529" s="19"/>
      <c r="O1046529" s="5"/>
    </row>
    <row r="1046530" spans="13:15">
      <c r="M1046530" s="19"/>
      <c r="O1046530" s="5"/>
    </row>
    <row r="1046531" spans="13:15">
      <c r="M1046531" s="19"/>
      <c r="O1046531" s="5"/>
    </row>
    <row r="1046532" spans="13:15">
      <c r="M1046532" s="19"/>
      <c r="O1046532" s="5"/>
    </row>
    <row r="1046533" spans="13:15">
      <c r="M1046533" s="19"/>
      <c r="O1046533" s="5"/>
    </row>
    <row r="1046534" spans="13:15">
      <c r="M1046534" s="19"/>
      <c r="O1046534" s="5"/>
    </row>
    <row r="1046535" spans="13:15">
      <c r="M1046535" s="19"/>
      <c r="O1046535" s="5"/>
    </row>
    <row r="1046536" spans="13:15">
      <c r="M1046536" s="19"/>
      <c r="O1046536" s="5"/>
    </row>
    <row r="1046537" spans="13:15">
      <c r="M1046537" s="19"/>
      <c r="O1046537" s="5"/>
    </row>
    <row r="1046538" spans="13:15">
      <c r="M1046538" s="19"/>
      <c r="O1046538" s="5"/>
    </row>
    <row r="1046539" spans="13:15">
      <c r="M1046539" s="19"/>
      <c r="O1046539" s="5"/>
    </row>
    <row r="1046540" spans="13:15">
      <c r="M1046540" s="19"/>
      <c r="O1046540" s="5"/>
    </row>
    <row r="1046541" spans="13:15">
      <c r="M1046541" s="19"/>
      <c r="O1046541" s="5"/>
    </row>
    <row r="1046542" spans="13:15">
      <c r="M1046542" s="19"/>
      <c r="O1046542" s="5"/>
    </row>
    <row r="1046543" spans="13:15">
      <c r="M1046543" s="19"/>
      <c r="O1046543" s="5"/>
    </row>
    <row r="1046544" spans="13:15">
      <c r="M1046544" s="19"/>
      <c r="O1046544" s="5"/>
    </row>
    <row r="1046545" spans="13:15">
      <c r="M1046545" s="19"/>
      <c r="O1046545" s="5"/>
    </row>
    <row r="1046546" spans="13:15">
      <c r="M1046546" s="19"/>
      <c r="O1046546" s="5"/>
    </row>
    <row r="1046547" spans="13:15">
      <c r="M1046547" s="19"/>
      <c r="O1046547" s="5"/>
    </row>
    <row r="1046548" spans="13:15">
      <c r="M1046548" s="19"/>
      <c r="O1046548" s="5"/>
    </row>
    <row r="1046549" spans="13:15">
      <c r="M1046549" s="19"/>
      <c r="O1046549" s="5"/>
    </row>
    <row r="1046550" spans="13:15">
      <c r="M1046550" s="19"/>
      <c r="O1046550" s="5"/>
    </row>
    <row r="1046551" spans="13:15">
      <c r="M1046551" s="19"/>
      <c r="O1046551" s="5"/>
    </row>
    <row r="1046552" spans="13:15">
      <c r="M1046552" s="19"/>
      <c r="O1046552" s="5"/>
    </row>
    <row r="1046553" spans="13:15">
      <c r="M1046553" s="19"/>
      <c r="O1046553" s="5"/>
    </row>
    <row r="1046554" spans="13:15">
      <c r="M1046554" s="19"/>
      <c r="O1046554" s="5"/>
    </row>
    <row r="1046555" spans="13:15">
      <c r="M1046555" s="19"/>
      <c r="O1046555" s="5"/>
    </row>
    <row r="1046556" spans="13:15">
      <c r="M1046556" s="19"/>
      <c r="O1046556" s="5"/>
    </row>
    <row r="1046557" spans="13:15">
      <c r="M1046557" s="19"/>
      <c r="O1046557" s="5"/>
    </row>
    <row r="1046558" spans="13:15">
      <c r="M1046558" s="19"/>
      <c r="O1046558" s="5"/>
    </row>
    <row r="1046559" spans="13:15">
      <c r="M1046559" s="19"/>
      <c r="O1046559" s="5"/>
    </row>
    <row r="1046560" spans="13:15">
      <c r="M1046560" s="19"/>
      <c r="O1046560" s="5"/>
    </row>
    <row r="1046561" spans="13:15">
      <c r="M1046561" s="19"/>
      <c r="O1046561" s="5"/>
    </row>
    <row r="1046562" spans="13:15">
      <c r="M1046562" s="19"/>
      <c r="O1046562" s="5"/>
    </row>
    <row r="1046563" spans="13:15">
      <c r="M1046563" s="19"/>
      <c r="O1046563" s="5"/>
    </row>
    <row r="1046564" spans="13:15">
      <c r="M1046564" s="19"/>
      <c r="O1046564" s="5"/>
    </row>
    <row r="1046565" spans="13:15">
      <c r="M1046565" s="19"/>
      <c r="O1046565" s="5"/>
    </row>
    <row r="1046566" spans="13:15">
      <c r="M1046566" s="19"/>
      <c r="O1046566" s="5"/>
    </row>
    <row r="1046567" spans="13:15">
      <c r="M1046567" s="19"/>
      <c r="O1046567" s="5"/>
    </row>
    <row r="1046568" spans="13:15">
      <c r="M1046568" s="19"/>
      <c r="O1046568" s="5"/>
    </row>
    <row r="1046569" spans="13:15">
      <c r="M1046569" s="19"/>
      <c r="O1046569" s="5"/>
    </row>
    <row r="1046570" spans="13:15">
      <c r="M1046570" s="19"/>
      <c r="O1046570" s="5"/>
    </row>
    <row r="1046571" spans="13:15">
      <c r="M1046571" s="19"/>
      <c r="O1046571" s="5"/>
    </row>
    <row r="1046572" spans="13:15">
      <c r="M1046572" s="19"/>
      <c r="O1046572" s="5"/>
    </row>
    <row r="1046573" spans="13:15">
      <c r="M1046573" s="19"/>
      <c r="O1046573" s="5"/>
    </row>
    <row r="1046574" spans="13:15">
      <c r="M1046574" s="19"/>
      <c r="O1046574" s="5"/>
    </row>
    <row r="1046575" spans="13:15">
      <c r="M1046575" s="19"/>
      <c r="O1046575" s="5"/>
    </row>
    <row r="1046576" spans="13:15">
      <c r="M1046576" s="19"/>
      <c r="O1046576" s="5"/>
    </row>
    <row r="1046577" spans="13:15">
      <c r="M1046577" s="19"/>
      <c r="O1046577" s="5"/>
    </row>
    <row r="1046578" spans="13:15">
      <c r="M1046578" s="19"/>
      <c r="O1046578" s="5"/>
    </row>
    <row r="1046579" spans="13:15">
      <c r="M1046579" s="19"/>
      <c r="O1046579" s="5"/>
    </row>
    <row r="1046580" spans="13:15">
      <c r="M1046580" s="19"/>
      <c r="O1046580" s="5"/>
    </row>
    <row r="1046581" spans="13:15">
      <c r="M1046581" s="19"/>
      <c r="O1046581" s="5"/>
    </row>
    <row r="1046582" spans="13:15">
      <c r="M1046582" s="19"/>
      <c r="O1046582" s="5"/>
    </row>
    <row r="1046583" spans="13:15">
      <c r="M1046583" s="19"/>
      <c r="O1046583" s="5"/>
    </row>
    <row r="1046584" spans="13:15">
      <c r="M1046584" s="19"/>
      <c r="O1046584" s="5"/>
    </row>
    <row r="1046585" spans="13:15">
      <c r="M1046585" s="19"/>
      <c r="O1046585" s="5"/>
    </row>
    <row r="1046586" spans="13:15">
      <c r="M1046586" s="19"/>
      <c r="O1046586" s="5"/>
    </row>
    <row r="1046587" spans="13:15">
      <c r="M1046587" s="19"/>
      <c r="O1046587" s="5"/>
    </row>
    <row r="1046588" spans="13:15">
      <c r="M1046588" s="19"/>
      <c r="O1046588" s="5"/>
    </row>
    <row r="1046589" spans="13:15">
      <c r="M1046589" s="19"/>
      <c r="O1046589" s="5"/>
    </row>
    <row r="1046590" spans="13:15">
      <c r="M1046590" s="19"/>
      <c r="O1046590" s="5"/>
    </row>
    <row r="1046591" spans="13:15">
      <c r="M1046591" s="19"/>
      <c r="O1046591" s="5"/>
    </row>
    <row r="1046592" spans="13:15">
      <c r="M1046592" s="19"/>
      <c r="O1046592" s="5"/>
    </row>
    <row r="1046593" spans="13:15">
      <c r="M1046593" s="19"/>
      <c r="O1046593" s="5"/>
    </row>
    <row r="1046594" spans="13:15">
      <c r="M1046594" s="19"/>
      <c r="O1046594" s="5"/>
    </row>
    <row r="1046595" spans="13:15">
      <c r="M1046595" s="19"/>
      <c r="O1046595" s="5"/>
    </row>
    <row r="1046596" spans="13:15">
      <c r="M1046596" s="19"/>
      <c r="O1046596" s="5"/>
    </row>
    <row r="1046597" spans="13:15">
      <c r="M1046597" s="19"/>
      <c r="O1046597" s="5"/>
    </row>
    <row r="1046598" spans="13:15">
      <c r="M1046598" s="19"/>
      <c r="O1046598" s="5"/>
    </row>
    <row r="1046599" spans="13:15">
      <c r="M1046599" s="19"/>
      <c r="O1046599" s="5"/>
    </row>
    <row r="1046600" spans="13:15">
      <c r="M1046600" s="19"/>
      <c r="O1046600" s="5"/>
    </row>
    <row r="1046601" spans="13:15">
      <c r="M1046601" s="19"/>
      <c r="O1046601" s="5"/>
    </row>
    <row r="1046602" spans="13:15">
      <c r="M1046602" s="19"/>
      <c r="O1046602" s="5"/>
    </row>
    <row r="1046603" spans="13:15">
      <c r="M1046603" s="19"/>
      <c r="O1046603" s="5"/>
    </row>
    <row r="1046604" spans="13:15">
      <c r="M1046604" s="19"/>
      <c r="O1046604" s="5"/>
    </row>
    <row r="1046605" spans="13:15">
      <c r="M1046605" s="19"/>
      <c r="O1046605" s="5"/>
    </row>
    <row r="1046606" spans="13:15">
      <c r="M1046606" s="19"/>
      <c r="O1046606" s="5"/>
    </row>
    <row r="1046607" spans="13:15">
      <c r="M1046607" s="19"/>
      <c r="O1046607" s="5"/>
    </row>
    <row r="1046608" spans="13:15">
      <c r="M1046608" s="19"/>
      <c r="O1046608" s="5"/>
    </row>
    <row r="1046609" spans="13:15">
      <c r="M1046609" s="19"/>
      <c r="O1046609" s="5"/>
    </row>
    <row r="1046610" spans="13:15">
      <c r="M1046610" s="19"/>
      <c r="O1046610" s="5"/>
    </row>
    <row r="1046611" spans="13:15">
      <c r="M1046611" s="19"/>
      <c r="O1046611" s="5"/>
    </row>
    <row r="1046612" spans="13:15">
      <c r="M1046612" s="19"/>
      <c r="O1046612" s="5"/>
    </row>
    <row r="1046613" spans="13:15">
      <c r="M1046613" s="19"/>
      <c r="O1046613" s="5"/>
    </row>
    <row r="1046614" spans="13:15">
      <c r="M1046614" s="19"/>
      <c r="O1046614" s="5"/>
    </row>
    <row r="1046615" spans="13:15">
      <c r="M1046615" s="19"/>
      <c r="O1046615" s="5"/>
    </row>
    <row r="1046616" spans="13:15">
      <c r="M1046616" s="19"/>
      <c r="O1046616" s="5"/>
    </row>
    <row r="1046617" spans="13:15">
      <c r="M1046617" s="19"/>
      <c r="O1046617" s="5"/>
    </row>
    <row r="1046618" spans="13:15">
      <c r="M1046618" s="19"/>
      <c r="O1046618" s="5"/>
    </row>
    <row r="1046619" spans="13:15">
      <c r="M1046619" s="19"/>
      <c r="O1046619" s="5"/>
    </row>
    <row r="1046620" spans="13:15">
      <c r="M1046620" s="19"/>
      <c r="O1046620" s="5"/>
    </row>
    <row r="1046621" spans="13:15">
      <c r="M1046621" s="19"/>
      <c r="O1046621" s="5"/>
    </row>
    <row r="1046622" spans="13:15">
      <c r="M1046622" s="19"/>
      <c r="O1046622" s="5"/>
    </row>
    <row r="1046623" spans="13:15">
      <c r="M1046623" s="19"/>
      <c r="O1046623" s="5"/>
    </row>
    <row r="1046624" spans="13:15">
      <c r="M1046624" s="19"/>
      <c r="O1046624" s="5"/>
    </row>
    <row r="1046625" spans="13:15">
      <c r="M1046625" s="19"/>
      <c r="O1046625" s="5"/>
    </row>
    <row r="1046626" spans="13:15">
      <c r="M1046626" s="19"/>
      <c r="O1046626" s="5"/>
    </row>
    <row r="1046627" spans="13:15">
      <c r="M1046627" s="19"/>
      <c r="O1046627" s="5"/>
    </row>
    <row r="1046628" spans="13:15">
      <c r="M1046628" s="19"/>
      <c r="O1046628" s="5"/>
    </row>
    <row r="1046629" spans="13:15">
      <c r="M1046629" s="19"/>
      <c r="O1046629" s="5"/>
    </row>
    <row r="1046630" spans="13:15">
      <c r="M1046630" s="19"/>
      <c r="O1046630" s="5"/>
    </row>
    <row r="1046631" spans="13:15">
      <c r="M1046631" s="19"/>
      <c r="O1046631" s="5"/>
    </row>
    <row r="1046632" spans="13:15">
      <c r="M1046632" s="19"/>
      <c r="O1046632" s="5"/>
    </row>
    <row r="1046633" spans="13:15">
      <c r="M1046633" s="19"/>
      <c r="O1046633" s="5"/>
    </row>
    <row r="1046634" spans="13:15">
      <c r="M1046634" s="19"/>
      <c r="O1046634" s="5"/>
    </row>
    <row r="1046635" spans="13:15">
      <c r="M1046635" s="19"/>
      <c r="O1046635" s="5"/>
    </row>
    <row r="1046636" spans="13:15">
      <c r="M1046636" s="19"/>
      <c r="O1046636" s="5"/>
    </row>
    <row r="1046637" spans="13:15">
      <c r="M1046637" s="19"/>
      <c r="O1046637" s="5"/>
    </row>
    <row r="1046638" spans="13:15">
      <c r="M1046638" s="19"/>
      <c r="O1046638" s="5"/>
    </row>
    <row r="1046639" spans="13:15">
      <c r="M1046639" s="19"/>
      <c r="O1046639" s="5"/>
    </row>
    <row r="1046640" spans="13:15">
      <c r="M1046640" s="19"/>
      <c r="O1046640" s="5"/>
    </row>
    <row r="1046641" spans="13:15">
      <c r="M1046641" s="19"/>
      <c r="O1046641" s="5"/>
    </row>
    <row r="1046642" spans="13:15">
      <c r="M1046642" s="19"/>
      <c r="O1046642" s="5"/>
    </row>
    <row r="1046643" spans="13:15">
      <c r="M1046643" s="19"/>
      <c r="O1046643" s="5"/>
    </row>
    <row r="1046644" spans="13:15">
      <c r="M1046644" s="19"/>
      <c r="O1046644" s="5"/>
    </row>
    <row r="1046645" spans="13:15">
      <c r="M1046645" s="19"/>
      <c r="O1046645" s="5"/>
    </row>
    <row r="1046646" spans="13:15">
      <c r="M1046646" s="19"/>
      <c r="O1046646" s="5"/>
    </row>
    <row r="1046647" spans="13:15">
      <c r="M1046647" s="19"/>
      <c r="O1046647" s="5"/>
    </row>
    <row r="1046648" spans="13:15">
      <c r="M1046648" s="19"/>
      <c r="O1046648" s="5"/>
    </row>
    <row r="1046649" spans="13:15">
      <c r="M1046649" s="19"/>
      <c r="O1046649" s="5"/>
    </row>
    <row r="1046650" spans="13:15">
      <c r="M1046650" s="19"/>
      <c r="O1046650" s="5"/>
    </row>
    <row r="1046651" spans="13:15">
      <c r="M1046651" s="19"/>
      <c r="O1046651" s="5"/>
    </row>
    <row r="1046652" spans="13:15">
      <c r="M1046652" s="19"/>
      <c r="O1046652" s="5"/>
    </row>
    <row r="1046653" spans="13:15">
      <c r="M1046653" s="19"/>
      <c r="O1046653" s="5"/>
    </row>
    <row r="1046654" spans="13:15">
      <c r="M1046654" s="19"/>
      <c r="O1046654" s="5"/>
    </row>
    <row r="1046655" spans="13:15">
      <c r="M1046655" s="19"/>
      <c r="O1046655" s="5"/>
    </row>
    <row r="1046656" spans="13:15">
      <c r="M1046656" s="19"/>
      <c r="O1046656" s="5"/>
    </row>
    <row r="1046657" spans="13:15">
      <c r="M1046657" s="19"/>
      <c r="O1046657" s="5"/>
    </row>
    <row r="1046658" spans="13:15">
      <c r="M1046658" s="19"/>
      <c r="O1046658" s="5"/>
    </row>
    <row r="1046659" spans="13:15">
      <c r="M1046659" s="19"/>
      <c r="O1046659" s="5"/>
    </row>
    <row r="1046660" spans="13:15">
      <c r="M1046660" s="19"/>
      <c r="O1046660" s="5"/>
    </row>
    <row r="1046661" spans="13:15">
      <c r="M1046661" s="19"/>
      <c r="O1046661" s="5"/>
    </row>
    <row r="1046662" spans="13:15">
      <c r="M1046662" s="19"/>
      <c r="O1046662" s="5"/>
    </row>
    <row r="1046663" spans="13:15">
      <c r="M1046663" s="19"/>
      <c r="O1046663" s="5"/>
    </row>
    <row r="1046664" spans="13:15">
      <c r="M1046664" s="19"/>
      <c r="O1046664" s="5"/>
    </row>
    <row r="1046665" spans="13:15">
      <c r="M1046665" s="19"/>
      <c r="O1046665" s="5"/>
    </row>
    <row r="1046666" spans="13:15">
      <c r="M1046666" s="19"/>
      <c r="O1046666" s="5"/>
    </row>
    <row r="1046667" spans="13:15">
      <c r="M1046667" s="19"/>
      <c r="O1046667" s="5"/>
    </row>
    <row r="1046668" spans="13:15">
      <c r="M1046668" s="19"/>
      <c r="O1046668" s="5"/>
    </row>
    <row r="1046669" spans="13:15">
      <c r="M1046669" s="19"/>
      <c r="O1046669" s="5"/>
    </row>
    <row r="1046670" spans="13:15">
      <c r="M1046670" s="19"/>
      <c r="O1046670" s="5"/>
    </row>
    <row r="1046671" spans="13:15">
      <c r="M1046671" s="19"/>
      <c r="O1046671" s="5"/>
    </row>
    <row r="1046672" spans="13:15">
      <c r="M1046672" s="19"/>
      <c r="O1046672" s="5"/>
    </row>
    <row r="1046673" spans="13:15">
      <c r="M1046673" s="19"/>
      <c r="O1046673" s="5"/>
    </row>
    <row r="1046674" spans="13:15">
      <c r="M1046674" s="19"/>
      <c r="O1046674" s="5"/>
    </row>
    <row r="1046675" spans="13:15">
      <c r="M1046675" s="19"/>
      <c r="O1046675" s="5"/>
    </row>
    <row r="1046676" spans="13:15">
      <c r="M1046676" s="19"/>
      <c r="O1046676" s="5"/>
    </row>
    <row r="1046677" spans="13:15">
      <c r="M1046677" s="19"/>
      <c r="O1046677" s="5"/>
    </row>
    <row r="1046678" spans="13:15">
      <c r="M1046678" s="19"/>
      <c r="O1046678" s="5"/>
    </row>
    <row r="1046679" spans="13:15">
      <c r="M1046679" s="19"/>
      <c r="O1046679" s="5"/>
    </row>
    <row r="1046680" spans="13:15">
      <c r="M1046680" s="19"/>
      <c r="O1046680" s="5"/>
    </row>
    <row r="1046681" spans="13:15">
      <c r="M1046681" s="19"/>
      <c r="O1046681" s="5"/>
    </row>
    <row r="1046682" spans="13:15">
      <c r="M1046682" s="19"/>
      <c r="O1046682" s="5"/>
    </row>
    <row r="1046683" spans="13:15">
      <c r="M1046683" s="19"/>
      <c r="O1046683" s="5"/>
    </row>
    <row r="1046684" spans="13:15">
      <c r="M1046684" s="19"/>
      <c r="O1046684" s="5"/>
    </row>
    <row r="1046685" spans="13:15">
      <c r="M1046685" s="19"/>
      <c r="O1046685" s="5"/>
    </row>
    <row r="1046686" spans="13:15">
      <c r="M1046686" s="19"/>
      <c r="O1046686" s="5"/>
    </row>
    <row r="1046687" spans="13:15">
      <c r="M1046687" s="19"/>
      <c r="O1046687" s="5"/>
    </row>
    <row r="1046688" spans="13:15">
      <c r="M1046688" s="19"/>
      <c r="O1046688" s="5"/>
    </row>
    <row r="1046689" spans="13:15">
      <c r="M1046689" s="19"/>
      <c r="O1046689" s="5"/>
    </row>
    <row r="1046690" spans="13:15">
      <c r="M1046690" s="19"/>
      <c r="O1046690" s="5"/>
    </row>
    <row r="1046691" spans="13:15">
      <c r="M1046691" s="19"/>
      <c r="O1046691" s="5"/>
    </row>
    <row r="1046692" spans="13:15">
      <c r="M1046692" s="19"/>
      <c r="O1046692" s="5"/>
    </row>
    <row r="1046693" spans="13:15">
      <c r="M1046693" s="19"/>
      <c r="O1046693" s="5"/>
    </row>
    <row r="1046694" spans="13:15">
      <c r="M1046694" s="19"/>
      <c r="O1046694" s="5"/>
    </row>
    <row r="1046695" spans="13:15">
      <c r="M1046695" s="19"/>
      <c r="O1046695" s="5"/>
    </row>
    <row r="1046696" spans="13:15">
      <c r="M1046696" s="19"/>
      <c r="O1046696" s="5"/>
    </row>
    <row r="1046697" spans="13:15">
      <c r="M1046697" s="19"/>
      <c r="O1046697" s="5"/>
    </row>
    <row r="1046698" spans="13:15">
      <c r="M1046698" s="19"/>
      <c r="O1046698" s="5"/>
    </row>
    <row r="1046699" spans="13:15">
      <c r="M1046699" s="19"/>
      <c r="O1046699" s="5"/>
    </row>
    <row r="1046700" spans="13:15">
      <c r="M1046700" s="19"/>
      <c r="O1046700" s="5"/>
    </row>
    <row r="1046701" spans="13:15">
      <c r="M1046701" s="19"/>
      <c r="O1046701" s="5"/>
    </row>
    <row r="1046702" spans="13:15">
      <c r="M1046702" s="19"/>
      <c r="O1046702" s="5"/>
    </row>
    <row r="1046703" spans="13:15">
      <c r="M1046703" s="19"/>
      <c r="O1046703" s="5"/>
    </row>
    <row r="1046704" spans="13:15">
      <c r="M1046704" s="19"/>
      <c r="O1046704" s="5"/>
    </row>
    <row r="1046705" spans="13:15">
      <c r="M1046705" s="19"/>
      <c r="O1046705" s="5"/>
    </row>
    <row r="1046706" spans="13:15">
      <c r="M1046706" s="19"/>
      <c r="O1046706" s="5"/>
    </row>
    <row r="1046707" spans="13:15">
      <c r="M1046707" s="19"/>
      <c r="O1046707" s="5"/>
    </row>
    <row r="1046708" spans="13:15">
      <c r="M1046708" s="19"/>
      <c r="O1046708" s="5"/>
    </row>
    <row r="1046709" spans="13:15">
      <c r="M1046709" s="19"/>
      <c r="O1046709" s="5"/>
    </row>
    <row r="1046710" spans="13:15">
      <c r="M1046710" s="19"/>
      <c r="O1046710" s="5"/>
    </row>
    <row r="1046711" spans="13:15">
      <c r="M1046711" s="19"/>
      <c r="O1046711" s="5"/>
    </row>
    <row r="1046712" spans="13:15">
      <c r="M1046712" s="19"/>
      <c r="O1046712" s="5"/>
    </row>
    <row r="1046713" spans="13:15">
      <c r="M1046713" s="19"/>
      <c r="O1046713" s="5"/>
    </row>
    <row r="1046714" spans="13:15">
      <c r="M1046714" s="19"/>
      <c r="O1046714" s="5"/>
    </row>
    <row r="1046715" spans="13:15">
      <c r="M1046715" s="19"/>
      <c r="O1046715" s="5"/>
    </row>
    <row r="1046716" spans="13:15">
      <c r="M1046716" s="19"/>
      <c r="O1046716" s="5"/>
    </row>
    <row r="1046717" spans="13:15">
      <c r="M1046717" s="19"/>
      <c r="O1046717" s="5"/>
    </row>
    <row r="1046718" spans="13:15">
      <c r="M1046718" s="19"/>
      <c r="O1046718" s="5"/>
    </row>
    <row r="1046719" spans="13:15">
      <c r="M1046719" s="19"/>
      <c r="O1046719" s="5"/>
    </row>
    <row r="1046720" spans="13:15">
      <c r="M1046720" s="19"/>
      <c r="O1046720" s="5"/>
    </row>
    <row r="1046721" spans="13:15">
      <c r="M1046721" s="19"/>
      <c r="O1046721" s="5"/>
    </row>
    <row r="1046722" spans="13:15">
      <c r="M1046722" s="19"/>
      <c r="O1046722" s="5"/>
    </row>
    <row r="1046723" spans="13:15">
      <c r="M1046723" s="19"/>
      <c r="O1046723" s="5"/>
    </row>
    <row r="1046724" spans="13:15">
      <c r="M1046724" s="19"/>
      <c r="O1046724" s="5"/>
    </row>
    <row r="1046725" spans="13:15">
      <c r="M1046725" s="19"/>
      <c r="O1046725" s="5"/>
    </row>
    <row r="1046726" spans="13:15">
      <c r="M1046726" s="19"/>
      <c r="O1046726" s="5"/>
    </row>
    <row r="1046727" spans="13:15">
      <c r="M1046727" s="19"/>
      <c r="O1046727" s="5"/>
    </row>
    <row r="1046728" spans="13:15">
      <c r="M1046728" s="19"/>
      <c r="O1046728" s="5"/>
    </row>
    <row r="1046729" spans="13:15">
      <c r="M1046729" s="19"/>
      <c r="O1046729" s="5"/>
    </row>
    <row r="1046730" spans="13:15">
      <c r="M1046730" s="19"/>
      <c r="O1046730" s="5"/>
    </row>
    <row r="1046731" spans="13:15">
      <c r="M1046731" s="19"/>
      <c r="O1046731" s="5"/>
    </row>
    <row r="1046732" spans="13:15">
      <c r="M1046732" s="19"/>
      <c r="O1046732" s="5"/>
    </row>
    <row r="1046733" spans="13:15">
      <c r="M1046733" s="19"/>
      <c r="O1046733" s="5"/>
    </row>
    <row r="1046734" spans="13:15">
      <c r="M1046734" s="19"/>
      <c r="O1046734" s="5"/>
    </row>
    <row r="1046735" spans="13:15">
      <c r="M1046735" s="19"/>
      <c r="O1046735" s="5"/>
    </row>
    <row r="1046736" spans="13:15">
      <c r="M1046736" s="19"/>
      <c r="O1046736" s="5"/>
    </row>
    <row r="1046737" spans="13:15">
      <c r="M1046737" s="19"/>
      <c r="O1046737" s="5"/>
    </row>
    <row r="1046738" spans="13:15">
      <c r="M1046738" s="19"/>
      <c r="O1046738" s="5"/>
    </row>
    <row r="1046739" spans="13:15">
      <c r="M1046739" s="19"/>
      <c r="O1046739" s="5"/>
    </row>
    <row r="1046740" spans="13:15">
      <c r="M1046740" s="19"/>
      <c r="O1046740" s="5"/>
    </row>
    <row r="1046741" spans="13:15">
      <c r="M1046741" s="19"/>
      <c r="O1046741" s="5"/>
    </row>
    <row r="1046742" spans="13:15">
      <c r="M1046742" s="19"/>
      <c r="O1046742" s="5"/>
    </row>
    <row r="1046743" spans="13:15">
      <c r="M1046743" s="19"/>
      <c r="O1046743" s="5"/>
    </row>
    <row r="1046744" spans="13:15">
      <c r="M1046744" s="19"/>
      <c r="O1046744" s="5"/>
    </row>
    <row r="1046745" spans="13:15">
      <c r="M1046745" s="19"/>
      <c r="O1046745" s="5"/>
    </row>
    <row r="1046746" spans="13:15">
      <c r="M1046746" s="19"/>
      <c r="O1046746" s="5"/>
    </row>
    <row r="1046747" spans="13:15">
      <c r="M1046747" s="19"/>
      <c r="O1046747" s="5"/>
    </row>
    <row r="1046748" spans="13:15">
      <c r="M1046748" s="19"/>
      <c r="O1046748" s="5"/>
    </row>
    <row r="1046749" spans="13:15">
      <c r="M1046749" s="19"/>
      <c r="O1046749" s="5"/>
    </row>
    <row r="1046750" spans="13:15">
      <c r="M1046750" s="19"/>
      <c r="O1046750" s="5"/>
    </row>
    <row r="1046751" spans="13:15">
      <c r="M1046751" s="19"/>
      <c r="O1046751" s="5"/>
    </row>
    <row r="1046752" spans="13:15">
      <c r="M1046752" s="19"/>
      <c r="O1046752" s="5"/>
    </row>
    <row r="1046753" spans="13:15">
      <c r="M1046753" s="19"/>
      <c r="O1046753" s="5"/>
    </row>
    <row r="1046754" spans="13:15">
      <c r="M1046754" s="19"/>
      <c r="O1046754" s="5"/>
    </row>
    <row r="1046755" spans="13:15">
      <c r="M1046755" s="19"/>
      <c r="O1046755" s="5"/>
    </row>
    <row r="1046756" spans="13:15">
      <c r="M1046756" s="19"/>
      <c r="O1046756" s="5"/>
    </row>
    <row r="1046757" spans="13:15">
      <c r="M1046757" s="19"/>
      <c r="O1046757" s="5"/>
    </row>
    <row r="1046758" spans="13:15">
      <c r="M1046758" s="19"/>
      <c r="O1046758" s="5"/>
    </row>
    <row r="1046759" spans="13:15">
      <c r="M1046759" s="19"/>
      <c r="O1046759" s="5"/>
    </row>
    <row r="1046760" spans="13:15">
      <c r="M1046760" s="19"/>
      <c r="O1046760" s="5"/>
    </row>
    <row r="1046761" spans="13:15">
      <c r="M1046761" s="19"/>
      <c r="O1046761" s="5"/>
    </row>
    <row r="1046762" spans="13:15">
      <c r="M1046762" s="19"/>
      <c r="O1046762" s="5"/>
    </row>
    <row r="1046763" spans="13:15">
      <c r="M1046763" s="19"/>
      <c r="O1046763" s="5"/>
    </row>
    <row r="1046764" spans="13:15">
      <c r="M1046764" s="19"/>
      <c r="O1046764" s="5"/>
    </row>
    <row r="1046765" spans="13:15">
      <c r="M1046765" s="19"/>
      <c r="O1046765" s="5"/>
    </row>
    <row r="1046766" spans="13:15">
      <c r="M1046766" s="19"/>
      <c r="O1046766" s="5"/>
    </row>
    <row r="1046767" spans="13:15">
      <c r="M1046767" s="19"/>
      <c r="O1046767" s="5"/>
    </row>
    <row r="1046768" spans="13:15">
      <c r="M1046768" s="19"/>
      <c r="O1046768" s="5"/>
    </row>
    <row r="1046769" spans="13:15">
      <c r="M1046769" s="19"/>
      <c r="O1046769" s="5"/>
    </row>
    <row r="1046770" spans="13:15">
      <c r="M1046770" s="19"/>
      <c r="O1046770" s="5"/>
    </row>
    <row r="1046771" spans="13:15">
      <c r="M1046771" s="19"/>
      <c r="O1046771" s="5"/>
    </row>
    <row r="1046772" spans="13:15">
      <c r="M1046772" s="19"/>
      <c r="O1046772" s="5"/>
    </row>
    <row r="1046773" spans="13:15">
      <c r="M1046773" s="19"/>
      <c r="O1046773" s="5"/>
    </row>
    <row r="1046774" spans="13:15">
      <c r="M1046774" s="19"/>
      <c r="O1046774" s="5"/>
    </row>
    <row r="1046775" spans="13:15">
      <c r="M1046775" s="19"/>
      <c r="O1046775" s="5"/>
    </row>
    <row r="1046776" spans="13:15">
      <c r="M1046776" s="19"/>
      <c r="O1046776" s="5"/>
    </row>
    <row r="1046777" spans="13:15">
      <c r="M1046777" s="19"/>
      <c r="O1046777" s="5"/>
    </row>
    <row r="1046778" spans="13:15">
      <c r="M1046778" s="19"/>
      <c r="O1046778" s="5"/>
    </row>
    <row r="1046779" spans="13:15">
      <c r="M1046779" s="19"/>
      <c r="O1046779" s="5"/>
    </row>
    <row r="1046780" spans="13:15">
      <c r="M1046780" s="19"/>
      <c r="O1046780" s="5"/>
    </row>
    <row r="1046781" spans="13:15">
      <c r="M1046781" s="19"/>
      <c r="O1046781" s="5"/>
    </row>
    <row r="1046782" spans="13:15">
      <c r="M1046782" s="19"/>
      <c r="O1046782" s="5"/>
    </row>
    <row r="1046783" spans="13:15">
      <c r="M1046783" s="19"/>
      <c r="O1046783" s="5"/>
    </row>
    <row r="1046784" spans="13:15">
      <c r="M1046784" s="19"/>
      <c r="O1046784" s="5"/>
    </row>
    <row r="1046785" spans="13:15">
      <c r="M1046785" s="19"/>
      <c r="O1046785" s="5"/>
    </row>
    <row r="1046786" spans="13:15">
      <c r="M1046786" s="19"/>
      <c r="O1046786" s="5"/>
    </row>
    <row r="1046787" spans="13:15">
      <c r="M1046787" s="19"/>
      <c r="O1046787" s="5"/>
    </row>
    <row r="1046788" spans="13:15">
      <c r="M1046788" s="19"/>
      <c r="O1046788" s="5"/>
    </row>
    <row r="1046789" spans="13:15">
      <c r="M1046789" s="19"/>
      <c r="O1046789" s="5"/>
    </row>
    <row r="1046790" spans="13:15">
      <c r="M1046790" s="19"/>
      <c r="O1046790" s="5"/>
    </row>
    <row r="1046791" spans="13:15">
      <c r="M1046791" s="19"/>
      <c r="O1046791" s="5"/>
    </row>
    <row r="1046792" spans="13:15">
      <c r="M1046792" s="19"/>
      <c r="O1046792" s="5"/>
    </row>
    <row r="1046793" spans="13:15">
      <c r="M1046793" s="19"/>
      <c r="O1046793" s="5"/>
    </row>
    <row r="1046794" spans="13:15">
      <c r="M1046794" s="19"/>
      <c r="O1046794" s="5"/>
    </row>
    <row r="1046795" spans="13:15">
      <c r="M1046795" s="19"/>
      <c r="O1046795" s="5"/>
    </row>
    <row r="1046796" spans="13:15">
      <c r="M1046796" s="19"/>
      <c r="O1046796" s="5"/>
    </row>
    <row r="1046797" spans="13:15">
      <c r="M1046797" s="19"/>
      <c r="O1046797" s="5"/>
    </row>
    <row r="1046798" spans="13:15">
      <c r="M1046798" s="19"/>
      <c r="O1046798" s="5"/>
    </row>
    <row r="1046799" spans="13:15">
      <c r="M1046799" s="19"/>
      <c r="O1046799" s="5"/>
    </row>
    <row r="1046800" spans="13:15">
      <c r="M1046800" s="19"/>
      <c r="O1046800" s="5"/>
    </row>
    <row r="1046801" spans="13:15">
      <c r="M1046801" s="19"/>
      <c r="O1046801" s="5"/>
    </row>
    <row r="1046802" spans="13:15">
      <c r="M1046802" s="19"/>
      <c r="O1046802" s="5"/>
    </row>
    <row r="1046803" spans="13:15">
      <c r="M1046803" s="19"/>
      <c r="O1046803" s="5"/>
    </row>
    <row r="1046804" spans="13:15">
      <c r="M1046804" s="19"/>
      <c r="O1046804" s="5"/>
    </row>
    <row r="1046805" spans="13:15">
      <c r="M1046805" s="19"/>
      <c r="O1046805" s="5"/>
    </row>
    <row r="1046806" spans="13:15">
      <c r="M1046806" s="19"/>
      <c r="O1046806" s="5"/>
    </row>
    <row r="1046807" spans="13:15">
      <c r="M1046807" s="19"/>
      <c r="O1046807" s="5"/>
    </row>
    <row r="1046808" spans="13:15">
      <c r="M1046808" s="19"/>
      <c r="O1046808" s="5"/>
    </row>
    <row r="1046809" spans="13:15">
      <c r="M1046809" s="19"/>
      <c r="O1046809" s="5"/>
    </row>
    <row r="1046810" spans="13:15">
      <c r="M1046810" s="19"/>
      <c r="O1046810" s="5"/>
    </row>
    <row r="1046811" spans="13:15">
      <c r="M1046811" s="19"/>
      <c r="O1046811" s="5"/>
    </row>
    <row r="1046812" spans="13:15">
      <c r="M1046812" s="19"/>
      <c r="O1046812" s="5"/>
    </row>
    <row r="1046813" spans="13:15">
      <c r="M1046813" s="19"/>
      <c r="O1046813" s="5"/>
    </row>
    <row r="1046814" spans="13:15">
      <c r="M1046814" s="19"/>
      <c r="O1046814" s="5"/>
    </row>
    <row r="1046815" spans="13:15">
      <c r="M1046815" s="19"/>
      <c r="O1046815" s="5"/>
    </row>
    <row r="1046816" spans="13:15">
      <c r="M1046816" s="19"/>
      <c r="O1046816" s="5"/>
    </row>
    <row r="1046817" spans="13:15">
      <c r="M1046817" s="19"/>
      <c r="O1046817" s="5"/>
    </row>
    <row r="1046818" spans="13:15">
      <c r="M1046818" s="19"/>
      <c r="O1046818" s="5"/>
    </row>
    <row r="1046819" spans="13:15">
      <c r="M1046819" s="19"/>
      <c r="O1046819" s="5"/>
    </row>
    <row r="1046820" spans="13:15">
      <c r="M1046820" s="19"/>
      <c r="O1046820" s="5"/>
    </row>
    <row r="1046821" spans="13:15">
      <c r="M1046821" s="19"/>
      <c r="O1046821" s="5"/>
    </row>
    <row r="1046822" spans="13:15">
      <c r="M1046822" s="19"/>
      <c r="O1046822" s="5"/>
    </row>
    <row r="1046823" spans="13:15">
      <c r="M1046823" s="19"/>
      <c r="O1046823" s="5"/>
    </row>
    <row r="1046824" spans="13:15">
      <c r="M1046824" s="19"/>
      <c r="O1046824" s="5"/>
    </row>
    <row r="1046825" spans="13:15">
      <c r="M1046825" s="19"/>
      <c r="O1046825" s="5"/>
    </row>
    <row r="1046826" spans="13:15">
      <c r="M1046826" s="19"/>
      <c r="O1046826" s="5"/>
    </row>
    <row r="1046827" spans="13:15">
      <c r="M1046827" s="19"/>
      <c r="O1046827" s="5"/>
    </row>
    <row r="1046828" spans="13:15">
      <c r="M1046828" s="19"/>
      <c r="O1046828" s="5"/>
    </row>
    <row r="1046829" spans="13:15">
      <c r="M1046829" s="19"/>
      <c r="O1046829" s="5"/>
    </row>
    <row r="1046830" spans="13:15">
      <c r="M1046830" s="19"/>
      <c r="O1046830" s="5"/>
    </row>
    <row r="1046831" spans="13:15">
      <c r="M1046831" s="19"/>
      <c r="O1046831" s="5"/>
    </row>
    <row r="1046832" spans="13:15">
      <c r="M1046832" s="19"/>
      <c r="O1046832" s="5"/>
    </row>
    <row r="1046833" spans="13:15">
      <c r="M1046833" s="19"/>
      <c r="O1046833" s="5"/>
    </row>
    <row r="1046834" spans="13:15">
      <c r="M1046834" s="19"/>
      <c r="O1046834" s="5"/>
    </row>
    <row r="1046835" spans="13:15">
      <c r="M1046835" s="19"/>
      <c r="O1046835" s="5"/>
    </row>
    <row r="1046836" spans="13:15">
      <c r="M1046836" s="19"/>
      <c r="O1046836" s="5"/>
    </row>
    <row r="1046837" spans="13:15">
      <c r="M1046837" s="19"/>
      <c r="O1046837" s="5"/>
    </row>
    <row r="1046838" spans="13:15">
      <c r="M1046838" s="19"/>
      <c r="O1046838" s="5"/>
    </row>
    <row r="1046839" spans="13:15">
      <c r="M1046839" s="19"/>
      <c r="O1046839" s="5"/>
    </row>
    <row r="1046840" spans="13:15">
      <c r="M1046840" s="19"/>
      <c r="O1046840" s="5"/>
    </row>
    <row r="1046841" spans="13:15">
      <c r="M1046841" s="19"/>
      <c r="O1046841" s="5"/>
    </row>
    <row r="1046842" spans="13:15">
      <c r="M1046842" s="19"/>
      <c r="O1046842" s="5"/>
    </row>
    <row r="1046843" spans="13:15">
      <c r="M1046843" s="19"/>
      <c r="O1046843" s="5"/>
    </row>
    <row r="1046844" spans="13:15">
      <c r="M1046844" s="19"/>
      <c r="O1046844" s="5"/>
    </row>
    <row r="1046845" spans="13:15">
      <c r="M1046845" s="19"/>
      <c r="O1046845" s="5"/>
    </row>
    <row r="1046846" spans="13:15">
      <c r="M1046846" s="19"/>
      <c r="O1046846" s="5"/>
    </row>
    <row r="1046847" spans="13:15">
      <c r="M1046847" s="19"/>
      <c r="O1046847" s="5"/>
    </row>
    <row r="1046848" spans="13:15">
      <c r="M1046848" s="19"/>
      <c r="O1046848" s="5"/>
    </row>
    <row r="1046849" spans="13:15">
      <c r="M1046849" s="19"/>
      <c r="O1046849" s="5"/>
    </row>
    <row r="1046850" spans="13:15">
      <c r="M1046850" s="19"/>
      <c r="O1046850" s="5"/>
    </row>
    <row r="1046851" spans="13:15">
      <c r="M1046851" s="19"/>
      <c r="O1046851" s="5"/>
    </row>
    <row r="1046852" spans="13:15">
      <c r="M1046852" s="19"/>
      <c r="O1046852" s="5"/>
    </row>
    <row r="1046853" spans="13:15">
      <c r="M1046853" s="19"/>
      <c r="O1046853" s="5"/>
    </row>
    <row r="1046854" spans="13:15">
      <c r="M1046854" s="19"/>
      <c r="O1046854" s="5"/>
    </row>
    <row r="1046855" spans="13:15">
      <c r="M1046855" s="19"/>
      <c r="O1046855" s="5"/>
    </row>
    <row r="1046856" spans="13:15">
      <c r="M1046856" s="19"/>
      <c r="O1046856" s="5"/>
    </row>
    <row r="1046857" spans="13:15">
      <c r="M1046857" s="19"/>
      <c r="O1046857" s="5"/>
    </row>
    <row r="1046858" spans="13:15">
      <c r="M1046858" s="19"/>
      <c r="O1046858" s="5"/>
    </row>
    <row r="1046859" spans="13:15">
      <c r="M1046859" s="19"/>
      <c r="O1046859" s="5"/>
    </row>
    <row r="1046860" spans="13:15">
      <c r="M1046860" s="19"/>
      <c r="O1046860" s="5"/>
    </row>
    <row r="1046861" spans="13:15">
      <c r="M1046861" s="19"/>
      <c r="O1046861" s="5"/>
    </row>
    <row r="1046862" spans="13:15">
      <c r="M1046862" s="19"/>
      <c r="O1046862" s="5"/>
    </row>
    <row r="1046863" spans="13:15">
      <c r="M1046863" s="19"/>
      <c r="O1046863" s="5"/>
    </row>
    <row r="1046864" spans="13:15">
      <c r="M1046864" s="19"/>
      <c r="O1046864" s="5"/>
    </row>
    <row r="1046865" spans="13:15">
      <c r="M1046865" s="19"/>
      <c r="O1046865" s="5"/>
    </row>
    <row r="1046866" spans="13:15">
      <c r="M1046866" s="19"/>
      <c r="O1046866" s="5"/>
    </row>
    <row r="1046867" spans="13:15">
      <c r="M1046867" s="19"/>
      <c r="O1046867" s="5"/>
    </row>
    <row r="1046868" spans="13:15">
      <c r="M1046868" s="19"/>
      <c r="O1046868" s="5"/>
    </row>
    <row r="1046869" spans="13:15">
      <c r="M1046869" s="19"/>
      <c r="O1046869" s="5"/>
    </row>
    <row r="1046870" spans="13:15">
      <c r="M1046870" s="19"/>
      <c r="O1046870" s="5"/>
    </row>
    <row r="1046871" spans="13:15">
      <c r="M1046871" s="19"/>
      <c r="O1046871" s="5"/>
    </row>
    <row r="1046872" spans="13:15">
      <c r="M1046872" s="19"/>
      <c r="O1046872" s="5"/>
    </row>
    <row r="1046873" spans="13:15">
      <c r="M1046873" s="19"/>
      <c r="O1046873" s="5"/>
    </row>
    <row r="1046874" spans="13:15">
      <c r="M1046874" s="19"/>
      <c r="O1046874" s="5"/>
    </row>
    <row r="1046875" spans="13:15">
      <c r="M1046875" s="19"/>
      <c r="O1046875" s="5"/>
    </row>
    <row r="1046876" spans="13:15">
      <c r="M1046876" s="19"/>
      <c r="O1046876" s="5"/>
    </row>
    <row r="1046877" spans="13:15">
      <c r="M1046877" s="19"/>
      <c r="O1046877" s="5"/>
    </row>
    <row r="1046878" spans="13:15">
      <c r="M1046878" s="19"/>
      <c r="O1046878" s="5"/>
    </row>
    <row r="1046879" spans="13:15">
      <c r="M1046879" s="19"/>
      <c r="O1046879" s="5"/>
    </row>
    <row r="1046880" spans="13:15">
      <c r="M1046880" s="19"/>
      <c r="O1046880" s="5"/>
    </row>
    <row r="1046881" spans="13:15">
      <c r="M1046881" s="19"/>
      <c r="O1046881" s="5"/>
    </row>
    <row r="1046882" spans="13:15">
      <c r="M1046882" s="19"/>
      <c r="O1046882" s="5"/>
    </row>
    <row r="1046883" spans="13:15">
      <c r="M1046883" s="19"/>
      <c r="O1046883" s="5"/>
    </row>
    <row r="1046884" spans="13:15">
      <c r="M1046884" s="19"/>
      <c r="O1046884" s="5"/>
    </row>
    <row r="1046885" spans="13:15">
      <c r="M1046885" s="19"/>
      <c r="O1046885" s="5"/>
    </row>
    <row r="1046886" spans="13:15">
      <c r="M1046886" s="19"/>
      <c r="O1046886" s="5"/>
    </row>
    <row r="1046887" spans="13:15">
      <c r="M1046887" s="19"/>
      <c r="O1046887" s="5"/>
    </row>
    <row r="1046888" spans="13:15">
      <c r="M1046888" s="19"/>
      <c r="O1046888" s="5"/>
    </row>
    <row r="1046889" spans="13:15">
      <c r="M1046889" s="19"/>
      <c r="O1046889" s="5"/>
    </row>
    <row r="1046890" spans="13:15">
      <c r="M1046890" s="19"/>
      <c r="O1046890" s="5"/>
    </row>
    <row r="1046891" spans="13:15">
      <c r="M1046891" s="19"/>
      <c r="O1046891" s="5"/>
    </row>
    <row r="1046892" spans="13:15">
      <c r="M1046892" s="19"/>
      <c r="O1046892" s="5"/>
    </row>
    <row r="1046893" spans="13:15">
      <c r="M1046893" s="19"/>
      <c r="O1046893" s="5"/>
    </row>
    <row r="1046894" spans="13:15">
      <c r="M1046894" s="19"/>
      <c r="O1046894" s="5"/>
    </row>
    <row r="1046895" spans="13:15">
      <c r="M1046895" s="19"/>
      <c r="O1046895" s="5"/>
    </row>
    <row r="1046896" spans="13:15">
      <c r="M1046896" s="19"/>
      <c r="O1046896" s="5"/>
    </row>
    <row r="1046897" spans="13:15">
      <c r="M1046897" s="19"/>
      <c r="O1046897" s="5"/>
    </row>
    <row r="1046898" spans="13:15">
      <c r="M1046898" s="19"/>
      <c r="O1046898" s="5"/>
    </row>
    <row r="1046899" spans="13:15">
      <c r="M1046899" s="19"/>
      <c r="O1046899" s="5"/>
    </row>
    <row r="1046900" spans="13:15">
      <c r="M1046900" s="19"/>
      <c r="O1046900" s="5"/>
    </row>
    <row r="1046901" spans="13:15">
      <c r="M1046901" s="19"/>
      <c r="O1046901" s="5"/>
    </row>
    <row r="1046902" spans="13:15">
      <c r="M1046902" s="19"/>
      <c r="O1046902" s="5"/>
    </row>
    <row r="1046903" spans="13:15">
      <c r="M1046903" s="19"/>
      <c r="O1046903" s="5"/>
    </row>
    <row r="1046904" spans="13:15">
      <c r="M1046904" s="19"/>
      <c r="O1046904" s="5"/>
    </row>
    <row r="1046905" spans="13:15">
      <c r="M1046905" s="19"/>
      <c r="O1046905" s="5"/>
    </row>
    <row r="1046906" spans="13:15">
      <c r="M1046906" s="19"/>
      <c r="O1046906" s="5"/>
    </row>
    <row r="1046907" spans="13:15">
      <c r="M1046907" s="19"/>
      <c r="O1046907" s="5"/>
    </row>
    <row r="1046908" spans="13:15">
      <c r="M1046908" s="19"/>
      <c r="O1046908" s="5"/>
    </row>
    <row r="1046909" spans="13:15">
      <c r="M1046909" s="19"/>
      <c r="O1046909" s="5"/>
    </row>
    <row r="1046910" spans="13:15">
      <c r="M1046910" s="19"/>
      <c r="O1046910" s="5"/>
    </row>
    <row r="1046911" spans="13:15">
      <c r="M1046911" s="19"/>
      <c r="O1046911" s="5"/>
    </row>
    <row r="1046912" spans="13:15">
      <c r="M1046912" s="19"/>
      <c r="O1046912" s="5"/>
    </row>
    <row r="1046913" spans="13:15">
      <c r="M1046913" s="19"/>
      <c r="O1046913" s="5"/>
    </row>
    <row r="1046914" spans="13:15">
      <c r="M1046914" s="19"/>
      <c r="O1046914" s="5"/>
    </row>
    <row r="1046915" spans="13:15">
      <c r="M1046915" s="19"/>
      <c r="O1046915" s="5"/>
    </row>
    <row r="1046916" spans="13:15">
      <c r="M1046916" s="19"/>
      <c r="O1046916" s="5"/>
    </row>
    <row r="1046917" spans="13:15">
      <c r="M1046917" s="19"/>
      <c r="O1046917" s="5"/>
    </row>
    <row r="1046918" spans="13:15">
      <c r="M1046918" s="19"/>
      <c r="O1046918" s="5"/>
    </row>
    <row r="1046919" spans="13:15">
      <c r="M1046919" s="19"/>
      <c r="O1046919" s="5"/>
    </row>
    <row r="1046920" spans="13:15">
      <c r="M1046920" s="19"/>
      <c r="O1046920" s="5"/>
    </row>
    <row r="1046921" spans="13:15">
      <c r="M1046921" s="19"/>
      <c r="O1046921" s="5"/>
    </row>
    <row r="1046922" spans="13:15">
      <c r="M1046922" s="19"/>
      <c r="O1046922" s="5"/>
    </row>
    <row r="1046923" spans="13:15">
      <c r="M1046923" s="19"/>
      <c r="O1046923" s="5"/>
    </row>
    <row r="1046924" spans="13:15">
      <c r="M1046924" s="19"/>
      <c r="O1046924" s="5"/>
    </row>
    <row r="1046925" spans="13:15">
      <c r="M1046925" s="19"/>
      <c r="O1046925" s="5"/>
    </row>
    <row r="1046926" spans="13:15">
      <c r="M1046926" s="19"/>
      <c r="O1046926" s="5"/>
    </row>
    <row r="1046927" spans="13:15">
      <c r="M1046927" s="19"/>
      <c r="O1046927" s="5"/>
    </row>
    <row r="1046928" spans="13:15">
      <c r="M1046928" s="19"/>
      <c r="O1046928" s="5"/>
    </row>
    <row r="1046929" spans="13:15">
      <c r="M1046929" s="19"/>
      <c r="O1046929" s="5"/>
    </row>
    <row r="1046930" spans="13:15">
      <c r="M1046930" s="19"/>
      <c r="O1046930" s="5"/>
    </row>
    <row r="1046931" spans="13:15">
      <c r="M1046931" s="19"/>
      <c r="O1046931" s="5"/>
    </row>
    <row r="1046932" spans="13:15">
      <c r="M1046932" s="19"/>
      <c r="O1046932" s="5"/>
    </row>
    <row r="1046933" spans="13:15">
      <c r="M1046933" s="19"/>
      <c r="O1046933" s="5"/>
    </row>
    <row r="1046934" spans="13:15">
      <c r="M1046934" s="19"/>
      <c r="O1046934" s="5"/>
    </row>
    <row r="1046935" spans="13:15">
      <c r="M1046935" s="19"/>
      <c r="O1046935" s="5"/>
    </row>
    <row r="1046936" spans="13:15">
      <c r="M1046936" s="19"/>
      <c r="O1046936" s="5"/>
    </row>
    <row r="1046937" spans="13:15">
      <c r="M1046937" s="19"/>
      <c r="O1046937" s="5"/>
    </row>
    <row r="1046938" spans="13:15">
      <c r="M1046938" s="19"/>
      <c r="O1046938" s="5"/>
    </row>
    <row r="1046939" spans="13:15">
      <c r="M1046939" s="19"/>
      <c r="O1046939" s="5"/>
    </row>
    <row r="1046940" spans="13:15">
      <c r="M1046940" s="19"/>
      <c r="O1046940" s="5"/>
    </row>
    <row r="1046941" spans="13:15">
      <c r="M1046941" s="19"/>
      <c r="O1046941" s="5"/>
    </row>
    <row r="1046942" spans="13:15">
      <c r="M1046942" s="19"/>
      <c r="O1046942" s="5"/>
    </row>
    <row r="1046943" spans="13:15">
      <c r="M1046943" s="19"/>
      <c r="O1046943" s="5"/>
    </row>
    <row r="1046944" spans="13:15">
      <c r="M1046944" s="19"/>
      <c r="O1046944" s="5"/>
    </row>
    <row r="1046945" spans="13:15">
      <c r="M1046945" s="19"/>
      <c r="O1046945" s="5"/>
    </row>
    <row r="1046946" spans="13:15">
      <c r="M1046946" s="19"/>
      <c r="O1046946" s="5"/>
    </row>
    <row r="1046947" spans="13:15">
      <c r="M1046947" s="19"/>
      <c r="O1046947" s="5"/>
    </row>
    <row r="1046948" spans="13:15">
      <c r="M1046948" s="19"/>
      <c r="O1046948" s="5"/>
    </row>
    <row r="1046949" spans="13:15">
      <c r="M1046949" s="19"/>
      <c r="O1046949" s="5"/>
    </row>
    <row r="1046950" spans="13:15">
      <c r="M1046950" s="19"/>
      <c r="O1046950" s="5"/>
    </row>
    <row r="1046951" spans="13:15">
      <c r="M1046951" s="19"/>
      <c r="O1046951" s="5"/>
    </row>
    <row r="1046952" spans="13:15">
      <c r="M1046952" s="19"/>
      <c r="O1046952" s="5"/>
    </row>
    <row r="1046953" spans="13:15">
      <c r="M1046953" s="19"/>
      <c r="O1046953" s="5"/>
    </row>
    <row r="1046954" spans="13:15">
      <c r="M1046954" s="19"/>
      <c r="O1046954" s="5"/>
    </row>
    <row r="1046955" spans="13:15">
      <c r="M1046955" s="19"/>
      <c r="O1046955" s="5"/>
    </row>
    <row r="1046956" spans="13:15">
      <c r="M1046956" s="19"/>
      <c r="O1046956" s="5"/>
    </row>
    <row r="1046957" spans="13:15">
      <c r="M1046957" s="19"/>
      <c r="O1046957" s="5"/>
    </row>
    <row r="1046958" spans="13:15">
      <c r="M1046958" s="19"/>
      <c r="O1046958" s="5"/>
    </row>
    <row r="1046959" spans="13:15">
      <c r="M1046959" s="19"/>
      <c r="O1046959" s="5"/>
    </row>
    <row r="1046960" spans="13:15">
      <c r="M1046960" s="19"/>
      <c r="O1046960" s="5"/>
    </row>
    <row r="1046961" spans="13:15">
      <c r="M1046961" s="19"/>
      <c r="O1046961" s="5"/>
    </row>
    <row r="1046962" spans="13:15">
      <c r="M1046962" s="19"/>
      <c r="O1046962" s="5"/>
    </row>
    <row r="1046963" spans="13:15">
      <c r="M1046963" s="19"/>
      <c r="O1046963" s="5"/>
    </row>
    <row r="1046964" spans="13:15">
      <c r="M1046964" s="19"/>
      <c r="O1046964" s="5"/>
    </row>
    <row r="1046965" spans="13:15">
      <c r="M1046965" s="19"/>
      <c r="O1046965" s="5"/>
    </row>
    <row r="1046966" spans="13:15">
      <c r="M1046966" s="19"/>
      <c r="O1046966" s="5"/>
    </row>
    <row r="1046967" spans="13:15">
      <c r="M1046967" s="19"/>
      <c r="O1046967" s="5"/>
    </row>
    <row r="1046968" spans="13:15">
      <c r="M1046968" s="19"/>
      <c r="O1046968" s="5"/>
    </row>
    <row r="1046969" spans="13:15">
      <c r="M1046969" s="19"/>
      <c r="O1046969" s="5"/>
    </row>
    <row r="1046970" spans="13:15">
      <c r="M1046970" s="19"/>
      <c r="O1046970" s="5"/>
    </row>
    <row r="1046971" spans="13:15">
      <c r="M1046971" s="19"/>
      <c r="O1046971" s="5"/>
    </row>
    <row r="1046972" spans="13:15">
      <c r="M1046972" s="19"/>
      <c r="O1046972" s="5"/>
    </row>
    <row r="1046973" spans="13:15">
      <c r="M1046973" s="19"/>
      <c r="O1046973" s="5"/>
    </row>
    <row r="1046974" spans="13:15">
      <c r="M1046974" s="19"/>
      <c r="O1046974" s="5"/>
    </row>
    <row r="1046975" spans="13:15">
      <c r="M1046975" s="19"/>
      <c r="O1046975" s="5"/>
    </row>
    <row r="1046976" spans="13:15">
      <c r="M1046976" s="19"/>
      <c r="O1046976" s="5"/>
    </row>
    <row r="1046977" spans="13:15">
      <c r="M1046977" s="19"/>
      <c r="O1046977" s="5"/>
    </row>
    <row r="1046978" spans="13:15">
      <c r="M1046978" s="19"/>
      <c r="O1046978" s="5"/>
    </row>
    <row r="1046979" spans="13:15">
      <c r="M1046979" s="19"/>
      <c r="O1046979" s="5"/>
    </row>
    <row r="1046980" spans="13:15">
      <c r="M1046980" s="19"/>
      <c r="O1046980" s="5"/>
    </row>
    <row r="1046981" spans="13:15">
      <c r="M1046981" s="19"/>
      <c r="O1046981" s="5"/>
    </row>
    <row r="1046982" spans="13:15">
      <c r="M1046982" s="19"/>
      <c r="O1046982" s="5"/>
    </row>
    <row r="1046983" spans="13:15">
      <c r="M1046983" s="19"/>
      <c r="O1046983" s="5"/>
    </row>
    <row r="1046984" spans="13:15">
      <c r="M1046984" s="19"/>
      <c r="O1046984" s="5"/>
    </row>
    <row r="1046985" spans="13:15">
      <c r="M1046985" s="19"/>
      <c r="O1046985" s="5"/>
    </row>
    <row r="1046986" spans="13:15">
      <c r="M1046986" s="19"/>
      <c r="O1046986" s="5"/>
    </row>
    <row r="1046987" spans="13:15">
      <c r="M1046987" s="19"/>
      <c r="O1046987" s="5"/>
    </row>
    <row r="1046988" spans="13:15">
      <c r="M1046988" s="19"/>
      <c r="O1046988" s="5"/>
    </row>
    <row r="1046989" spans="13:15">
      <c r="M1046989" s="19"/>
      <c r="O1046989" s="5"/>
    </row>
    <row r="1046990" spans="13:15">
      <c r="M1046990" s="19"/>
      <c r="O1046990" s="5"/>
    </row>
    <row r="1046991" spans="13:15">
      <c r="M1046991" s="19"/>
      <c r="O1046991" s="5"/>
    </row>
    <row r="1046992" spans="13:15">
      <c r="M1046992" s="19"/>
      <c r="O1046992" s="5"/>
    </row>
    <row r="1046993" spans="13:15">
      <c r="M1046993" s="19"/>
      <c r="O1046993" s="5"/>
    </row>
    <row r="1046994" spans="13:15">
      <c r="M1046994" s="19"/>
      <c r="O1046994" s="5"/>
    </row>
    <row r="1046995" spans="13:15">
      <c r="M1046995" s="19"/>
      <c r="O1046995" s="5"/>
    </row>
    <row r="1046996" spans="13:15">
      <c r="M1046996" s="19"/>
      <c r="O1046996" s="5"/>
    </row>
    <row r="1046997" spans="13:15">
      <c r="M1046997" s="19"/>
      <c r="O1046997" s="5"/>
    </row>
    <row r="1046998" spans="13:15">
      <c r="M1046998" s="19"/>
      <c r="O1046998" s="5"/>
    </row>
    <row r="1046999" spans="13:15">
      <c r="M1046999" s="19"/>
      <c r="O1046999" s="5"/>
    </row>
    <row r="1047000" spans="13:15">
      <c r="M1047000" s="19"/>
      <c r="O1047000" s="5"/>
    </row>
    <row r="1047001" spans="13:15">
      <c r="M1047001" s="19"/>
      <c r="O1047001" s="5"/>
    </row>
    <row r="1047002" spans="13:15">
      <c r="M1047002" s="19"/>
      <c r="O1047002" s="5"/>
    </row>
    <row r="1047003" spans="13:15">
      <c r="M1047003" s="19"/>
      <c r="O1047003" s="5"/>
    </row>
    <row r="1047004" spans="13:15">
      <c r="M1047004" s="19"/>
      <c r="O1047004" s="5"/>
    </row>
    <row r="1047005" spans="13:15">
      <c r="M1047005" s="19"/>
      <c r="O1047005" s="5"/>
    </row>
    <row r="1047006" spans="13:15">
      <c r="M1047006" s="19"/>
      <c r="O1047006" s="5"/>
    </row>
    <row r="1047007" spans="13:15">
      <c r="M1047007" s="19"/>
      <c r="O1047007" s="5"/>
    </row>
    <row r="1047008" spans="13:15">
      <c r="M1047008" s="19"/>
      <c r="O1047008" s="5"/>
    </row>
    <row r="1047009" spans="13:15">
      <c r="M1047009" s="19"/>
      <c r="O1047009" s="5"/>
    </row>
    <row r="1047010" spans="13:15">
      <c r="M1047010" s="19"/>
      <c r="O1047010" s="5"/>
    </row>
    <row r="1047011" spans="13:15">
      <c r="M1047011" s="19"/>
      <c r="O1047011" s="5"/>
    </row>
    <row r="1047012" spans="13:15">
      <c r="M1047012" s="19"/>
      <c r="O1047012" s="5"/>
    </row>
    <row r="1047013" spans="13:15">
      <c r="M1047013" s="19"/>
      <c r="O1047013" s="5"/>
    </row>
    <row r="1047014" spans="13:15">
      <c r="M1047014" s="19"/>
      <c r="O1047014" s="5"/>
    </row>
    <row r="1047015" spans="13:15">
      <c r="M1047015" s="19"/>
      <c r="O1047015" s="5"/>
    </row>
    <row r="1047016" spans="13:15">
      <c r="M1047016" s="19"/>
      <c r="O1047016" s="5"/>
    </row>
    <row r="1047017" spans="13:15">
      <c r="M1047017" s="19"/>
      <c r="O1047017" s="5"/>
    </row>
    <row r="1047018" spans="13:15">
      <c r="M1047018" s="19"/>
      <c r="O1047018" s="5"/>
    </row>
    <row r="1047019" spans="13:15">
      <c r="M1047019" s="19"/>
      <c r="O1047019" s="5"/>
    </row>
    <row r="1047020" spans="13:15">
      <c r="M1047020" s="19"/>
      <c r="O1047020" s="5"/>
    </row>
    <row r="1047021" spans="13:15">
      <c r="M1047021" s="19"/>
      <c r="O1047021" s="5"/>
    </row>
    <row r="1047022" spans="13:15">
      <c r="M1047022" s="19"/>
      <c r="O1047022" s="5"/>
    </row>
    <row r="1047023" spans="13:15">
      <c r="M1047023" s="19"/>
      <c r="O1047023" s="5"/>
    </row>
    <row r="1047024" spans="13:15">
      <c r="M1047024" s="19"/>
      <c r="O1047024" s="5"/>
    </row>
    <row r="1047025" spans="13:15">
      <c r="M1047025" s="19"/>
      <c r="O1047025" s="5"/>
    </row>
    <row r="1047026" spans="13:15">
      <c r="M1047026" s="19"/>
      <c r="O1047026" s="5"/>
    </row>
    <row r="1047027" spans="13:15">
      <c r="M1047027" s="19"/>
      <c r="O1047027" s="5"/>
    </row>
    <row r="1047028" spans="13:15">
      <c r="M1047028" s="19"/>
      <c r="O1047028" s="5"/>
    </row>
    <row r="1047029" spans="13:15">
      <c r="M1047029" s="19"/>
      <c r="O1047029" s="5"/>
    </row>
    <row r="1047030" spans="13:15">
      <c r="M1047030" s="19"/>
      <c r="O1047030" s="5"/>
    </row>
    <row r="1047031" spans="13:15">
      <c r="M1047031" s="19"/>
      <c r="O1047031" s="5"/>
    </row>
    <row r="1047032" spans="13:15">
      <c r="M1047032" s="19"/>
      <c r="O1047032" s="5"/>
    </row>
    <row r="1047033" spans="13:15">
      <c r="M1047033" s="19"/>
      <c r="O1047033" s="5"/>
    </row>
    <row r="1047034" spans="13:15">
      <c r="M1047034" s="19"/>
      <c r="O1047034" s="5"/>
    </row>
    <row r="1047035" spans="13:15">
      <c r="M1047035" s="19"/>
      <c r="O1047035" s="5"/>
    </row>
    <row r="1047036" spans="13:15">
      <c r="M1047036" s="19"/>
      <c r="O1047036" s="5"/>
    </row>
    <row r="1047037" spans="13:15">
      <c r="M1047037" s="19"/>
      <c r="O1047037" s="5"/>
    </row>
    <row r="1047038" spans="13:15">
      <c r="M1047038" s="19"/>
      <c r="O1047038" s="5"/>
    </row>
    <row r="1047039" spans="13:15">
      <c r="M1047039" s="19"/>
      <c r="O1047039" s="5"/>
    </row>
    <row r="1047040" spans="13:15">
      <c r="M1047040" s="19"/>
      <c r="O1047040" s="5"/>
    </row>
    <row r="1047041" spans="13:15">
      <c r="M1047041" s="19"/>
      <c r="O1047041" s="5"/>
    </row>
    <row r="1047042" spans="13:15">
      <c r="M1047042" s="19"/>
      <c r="O1047042" s="5"/>
    </row>
    <row r="1047043" spans="13:15">
      <c r="M1047043" s="19"/>
      <c r="O1047043" s="5"/>
    </row>
    <row r="1047044" spans="13:15">
      <c r="M1047044" s="19"/>
      <c r="O1047044" s="5"/>
    </row>
    <row r="1047045" spans="13:15">
      <c r="M1047045" s="19"/>
      <c r="O1047045" s="5"/>
    </row>
    <row r="1047046" spans="13:15">
      <c r="M1047046" s="19"/>
      <c r="O1047046" s="5"/>
    </row>
    <row r="1047047" spans="13:15">
      <c r="M1047047" s="19"/>
      <c r="O1047047" s="5"/>
    </row>
    <row r="1047048" spans="13:15">
      <c r="M1047048" s="19"/>
      <c r="O1047048" s="5"/>
    </row>
    <row r="1047049" spans="13:15">
      <c r="M1047049" s="19"/>
      <c r="O1047049" s="5"/>
    </row>
    <row r="1047050" spans="13:15">
      <c r="M1047050" s="19"/>
      <c r="O1047050" s="5"/>
    </row>
    <row r="1047051" spans="13:15">
      <c r="M1047051" s="19"/>
      <c r="O1047051" s="5"/>
    </row>
    <row r="1047052" spans="13:15">
      <c r="M1047052" s="19"/>
      <c r="O1047052" s="5"/>
    </row>
    <row r="1047053" spans="13:15">
      <c r="M1047053" s="19"/>
      <c r="O1047053" s="5"/>
    </row>
    <row r="1047054" spans="13:15">
      <c r="M1047054" s="19"/>
      <c r="O1047054" s="5"/>
    </row>
    <row r="1047055" spans="13:15">
      <c r="M1047055" s="19"/>
      <c r="O1047055" s="5"/>
    </row>
    <row r="1047056" spans="13:15">
      <c r="M1047056" s="19"/>
      <c r="O1047056" s="5"/>
    </row>
    <row r="1047057" spans="13:15">
      <c r="M1047057" s="19"/>
      <c r="O1047057" s="5"/>
    </row>
    <row r="1047058" spans="13:15">
      <c r="M1047058" s="19"/>
      <c r="O1047058" s="5"/>
    </row>
    <row r="1047059" spans="13:15">
      <c r="M1047059" s="19"/>
      <c r="O1047059" s="5"/>
    </row>
    <row r="1047060" spans="13:15">
      <c r="M1047060" s="19"/>
      <c r="O1047060" s="5"/>
    </row>
    <row r="1047061" spans="13:15">
      <c r="M1047061" s="19"/>
      <c r="O1047061" s="5"/>
    </row>
    <row r="1047062" spans="13:15">
      <c r="M1047062" s="19"/>
      <c r="O1047062" s="5"/>
    </row>
    <row r="1047063" spans="13:15">
      <c r="M1047063" s="19"/>
      <c r="O1047063" s="5"/>
    </row>
    <row r="1047064" spans="13:15">
      <c r="M1047064" s="19"/>
      <c r="O1047064" s="5"/>
    </row>
    <row r="1047065" spans="13:15">
      <c r="M1047065" s="19"/>
      <c r="O1047065" s="5"/>
    </row>
    <row r="1047066" spans="13:15">
      <c r="M1047066" s="19"/>
      <c r="O1047066" s="5"/>
    </row>
    <row r="1047067" spans="13:15">
      <c r="M1047067" s="19"/>
      <c r="O1047067" s="5"/>
    </row>
    <row r="1047068" spans="13:15">
      <c r="M1047068" s="19"/>
      <c r="O1047068" s="5"/>
    </row>
    <row r="1047069" spans="13:15">
      <c r="M1047069" s="19"/>
      <c r="O1047069" s="5"/>
    </row>
    <row r="1047070" spans="13:15">
      <c r="M1047070" s="19"/>
      <c r="O1047070" s="5"/>
    </row>
    <row r="1047071" spans="13:15">
      <c r="M1047071" s="19"/>
      <c r="O1047071" s="5"/>
    </row>
    <row r="1047072" spans="13:15">
      <c r="M1047072" s="19"/>
      <c r="O1047072" s="5"/>
    </row>
    <row r="1047073" spans="13:15">
      <c r="M1047073" s="19"/>
      <c r="O1047073" s="5"/>
    </row>
    <row r="1047074" spans="13:15">
      <c r="M1047074" s="19"/>
      <c r="O1047074" s="5"/>
    </row>
    <row r="1047075" spans="13:15">
      <c r="M1047075" s="19"/>
      <c r="O1047075" s="5"/>
    </row>
    <row r="1047076" spans="13:15">
      <c r="M1047076" s="19"/>
      <c r="O1047076" s="5"/>
    </row>
    <row r="1047077" spans="13:15">
      <c r="M1047077" s="19"/>
      <c r="O1047077" s="5"/>
    </row>
    <row r="1047078" spans="13:15">
      <c r="M1047078" s="19"/>
      <c r="O1047078" s="5"/>
    </row>
    <row r="1047079" spans="13:15">
      <c r="M1047079" s="19"/>
      <c r="O1047079" s="5"/>
    </row>
    <row r="1047080" spans="13:15">
      <c r="M1047080" s="19"/>
      <c r="O1047080" s="5"/>
    </row>
    <row r="1047081" spans="13:15">
      <c r="M1047081" s="19"/>
      <c r="O1047081" s="5"/>
    </row>
    <row r="1047082" spans="13:15">
      <c r="M1047082" s="19"/>
      <c r="O1047082" s="5"/>
    </row>
    <row r="1047083" spans="13:15">
      <c r="M1047083" s="19"/>
      <c r="O1047083" s="5"/>
    </row>
    <row r="1047084" spans="13:15">
      <c r="M1047084" s="19"/>
      <c r="O1047084" s="5"/>
    </row>
    <row r="1047085" spans="13:15">
      <c r="M1047085" s="19"/>
      <c r="O1047085" s="5"/>
    </row>
    <row r="1047086" spans="13:15">
      <c r="M1047086" s="19"/>
      <c r="O1047086" s="5"/>
    </row>
    <row r="1047087" spans="13:15">
      <c r="M1047087" s="19"/>
      <c r="O1047087" s="5"/>
    </row>
    <row r="1047088" spans="13:15">
      <c r="M1047088" s="19"/>
      <c r="O1047088" s="5"/>
    </row>
    <row r="1047089" spans="13:15">
      <c r="M1047089" s="19"/>
      <c r="O1047089" s="5"/>
    </row>
    <row r="1047090" spans="13:15">
      <c r="M1047090" s="19"/>
      <c r="O1047090" s="5"/>
    </row>
    <row r="1047091" spans="13:15">
      <c r="M1047091" s="19"/>
      <c r="O1047091" s="5"/>
    </row>
    <row r="1047092" spans="13:15">
      <c r="M1047092" s="19"/>
      <c r="O1047092" s="5"/>
    </row>
    <row r="1047093" spans="13:15">
      <c r="M1047093" s="19"/>
      <c r="O1047093" s="5"/>
    </row>
    <row r="1047094" spans="13:15">
      <c r="M1047094" s="19"/>
      <c r="O1047094" s="5"/>
    </row>
    <row r="1047095" spans="13:15">
      <c r="M1047095" s="19"/>
      <c r="O1047095" s="5"/>
    </row>
    <row r="1047096" spans="13:15">
      <c r="M1047096" s="19"/>
      <c r="O1047096" s="5"/>
    </row>
    <row r="1047097" spans="13:15">
      <c r="M1047097" s="19"/>
      <c r="O1047097" s="5"/>
    </row>
    <row r="1047098" spans="13:15">
      <c r="M1047098" s="19"/>
      <c r="O1047098" s="5"/>
    </row>
    <row r="1047099" spans="13:15">
      <c r="M1047099" s="19"/>
      <c r="O1047099" s="5"/>
    </row>
    <row r="1047100" spans="13:15">
      <c r="M1047100" s="19"/>
      <c r="O1047100" s="5"/>
    </row>
    <row r="1047101" spans="13:15">
      <c r="M1047101" s="19"/>
      <c r="O1047101" s="5"/>
    </row>
    <row r="1047102" spans="13:15">
      <c r="M1047102" s="19"/>
      <c r="O1047102" s="5"/>
    </row>
    <row r="1047103" spans="13:15">
      <c r="M1047103" s="19"/>
      <c r="O1047103" s="5"/>
    </row>
    <row r="1047104" spans="13:15">
      <c r="M1047104" s="19"/>
      <c r="O1047104" s="5"/>
    </row>
    <row r="1047105" spans="13:15">
      <c r="M1047105" s="19"/>
      <c r="O1047105" s="5"/>
    </row>
    <row r="1047106" spans="13:15">
      <c r="M1047106" s="19"/>
      <c r="O1047106" s="5"/>
    </row>
    <row r="1047107" spans="13:15">
      <c r="M1047107" s="19"/>
      <c r="O1047107" s="5"/>
    </row>
    <row r="1047108" spans="13:15">
      <c r="M1047108" s="19"/>
      <c r="O1047108" s="5"/>
    </row>
    <row r="1047109" spans="13:15">
      <c r="M1047109" s="19"/>
      <c r="O1047109" s="5"/>
    </row>
    <row r="1047110" spans="13:15">
      <c r="M1047110" s="19"/>
      <c r="O1047110" s="5"/>
    </row>
    <row r="1047111" spans="13:15">
      <c r="M1047111" s="19"/>
      <c r="O1047111" s="5"/>
    </row>
    <row r="1047112" spans="13:15">
      <c r="M1047112" s="19"/>
      <c r="O1047112" s="5"/>
    </row>
    <row r="1047113" spans="13:15">
      <c r="M1047113" s="19"/>
      <c r="O1047113" s="5"/>
    </row>
    <row r="1047114" spans="13:15">
      <c r="M1047114" s="19"/>
      <c r="O1047114" s="5"/>
    </row>
    <row r="1047115" spans="13:15">
      <c r="M1047115" s="19"/>
      <c r="O1047115" s="5"/>
    </row>
    <row r="1047116" spans="13:15">
      <c r="M1047116" s="19"/>
      <c r="O1047116" s="5"/>
    </row>
    <row r="1047117" spans="13:15">
      <c r="M1047117" s="19"/>
      <c r="O1047117" s="5"/>
    </row>
    <row r="1047118" spans="13:15">
      <c r="M1047118" s="19"/>
      <c r="O1047118" s="5"/>
    </row>
    <row r="1047119" spans="13:15">
      <c r="M1047119" s="19"/>
      <c r="O1047119" s="5"/>
    </row>
    <row r="1047120" spans="13:15">
      <c r="M1047120" s="19"/>
      <c r="O1047120" s="5"/>
    </row>
    <row r="1047121" spans="13:15">
      <c r="M1047121" s="19"/>
      <c r="O1047121" s="5"/>
    </row>
    <row r="1047122" spans="13:15">
      <c r="M1047122" s="19"/>
      <c r="O1047122" s="5"/>
    </row>
    <row r="1047123" spans="13:15">
      <c r="M1047123" s="19"/>
      <c r="O1047123" s="5"/>
    </row>
    <row r="1047124" spans="13:15">
      <c r="M1047124" s="19"/>
      <c r="O1047124" s="5"/>
    </row>
    <row r="1047125" spans="13:15">
      <c r="M1047125" s="19"/>
      <c r="O1047125" s="5"/>
    </row>
    <row r="1047126" spans="13:15">
      <c r="M1047126" s="19"/>
      <c r="O1047126" s="5"/>
    </row>
    <row r="1047127" spans="13:15">
      <c r="M1047127" s="19"/>
      <c r="O1047127" s="5"/>
    </row>
    <row r="1047128" spans="13:15">
      <c r="M1047128" s="19"/>
      <c r="O1047128" s="5"/>
    </row>
    <row r="1047129" spans="13:15">
      <c r="M1047129" s="19"/>
      <c r="O1047129" s="5"/>
    </row>
    <row r="1047130" spans="13:15">
      <c r="M1047130" s="19"/>
      <c r="O1047130" s="5"/>
    </row>
    <row r="1047131" spans="13:15">
      <c r="M1047131" s="19"/>
      <c r="O1047131" s="5"/>
    </row>
    <row r="1047132" spans="13:15">
      <c r="M1047132" s="19"/>
      <c r="O1047132" s="5"/>
    </row>
    <row r="1047133" spans="13:15">
      <c r="M1047133" s="19"/>
      <c r="O1047133" s="5"/>
    </row>
    <row r="1047134" spans="13:15">
      <c r="M1047134" s="19"/>
      <c r="O1047134" s="5"/>
    </row>
    <row r="1047135" spans="13:15">
      <c r="M1047135" s="19"/>
      <c r="O1047135" s="5"/>
    </row>
    <row r="1047136" spans="13:15">
      <c r="M1047136" s="19"/>
      <c r="O1047136" s="5"/>
    </row>
    <row r="1047137" spans="13:15">
      <c r="M1047137" s="19"/>
      <c r="O1047137" s="5"/>
    </row>
    <row r="1047138" spans="13:15">
      <c r="M1047138" s="19"/>
      <c r="O1047138" s="5"/>
    </row>
    <row r="1047139" spans="13:15">
      <c r="M1047139" s="19"/>
      <c r="O1047139" s="5"/>
    </row>
    <row r="1047140" spans="13:15">
      <c r="M1047140" s="19"/>
      <c r="O1047140" s="5"/>
    </row>
    <row r="1047141" spans="13:15">
      <c r="M1047141" s="19"/>
      <c r="O1047141" s="5"/>
    </row>
    <row r="1047142" spans="13:15">
      <c r="M1047142" s="19"/>
      <c r="O1047142" s="5"/>
    </row>
    <row r="1047143" spans="13:15">
      <c r="M1047143" s="19"/>
      <c r="O1047143" s="5"/>
    </row>
    <row r="1047144" spans="13:15">
      <c r="M1047144" s="19"/>
      <c r="O1047144" s="5"/>
    </row>
    <row r="1047145" spans="13:15">
      <c r="M1047145" s="19"/>
      <c r="O1047145" s="5"/>
    </row>
    <row r="1047146" spans="13:15">
      <c r="M1047146" s="19"/>
      <c r="O1047146" s="5"/>
    </row>
    <row r="1047147" spans="13:15">
      <c r="M1047147" s="19"/>
      <c r="O1047147" s="5"/>
    </row>
    <row r="1047148" spans="13:15">
      <c r="M1047148" s="19"/>
      <c r="O1047148" s="5"/>
    </row>
    <row r="1047149" spans="13:15">
      <c r="M1047149" s="19"/>
      <c r="O1047149" s="5"/>
    </row>
    <row r="1047150" spans="13:15">
      <c r="M1047150" s="19"/>
      <c r="O1047150" s="5"/>
    </row>
    <row r="1047151" spans="13:15">
      <c r="M1047151" s="19"/>
      <c r="O1047151" s="5"/>
    </row>
    <row r="1047152" spans="13:15">
      <c r="M1047152" s="19"/>
      <c r="O1047152" s="5"/>
    </row>
    <row r="1047153" spans="13:15">
      <c r="M1047153" s="19"/>
      <c r="O1047153" s="5"/>
    </row>
    <row r="1047154" spans="13:15">
      <c r="M1047154" s="19"/>
      <c r="O1047154" s="5"/>
    </row>
    <row r="1047155" spans="13:15">
      <c r="M1047155" s="19"/>
      <c r="O1047155" s="5"/>
    </row>
    <row r="1047156" spans="13:15">
      <c r="M1047156" s="19"/>
      <c r="O1047156" s="5"/>
    </row>
    <row r="1047157" spans="13:15">
      <c r="M1047157" s="19"/>
      <c r="O1047157" s="5"/>
    </row>
    <row r="1047158" spans="13:15">
      <c r="M1047158" s="19"/>
      <c r="O1047158" s="5"/>
    </row>
    <row r="1047159" spans="13:15">
      <c r="M1047159" s="19"/>
      <c r="O1047159" s="5"/>
    </row>
    <row r="1047160" spans="13:15">
      <c r="M1047160" s="19"/>
      <c r="O1047160" s="5"/>
    </row>
    <row r="1047161" spans="13:15">
      <c r="M1047161" s="19"/>
      <c r="O1047161" s="5"/>
    </row>
    <row r="1047162" spans="13:15">
      <c r="M1047162" s="19"/>
      <c r="O1047162" s="5"/>
    </row>
    <row r="1047163" spans="13:15">
      <c r="M1047163" s="19"/>
      <c r="O1047163" s="5"/>
    </row>
    <row r="1047164" spans="13:15">
      <c r="M1047164" s="19"/>
      <c r="O1047164" s="5"/>
    </row>
    <row r="1047165" spans="13:15">
      <c r="M1047165" s="19"/>
      <c r="O1047165" s="5"/>
    </row>
    <row r="1047166" spans="13:15">
      <c r="M1047166" s="19"/>
      <c r="O1047166" s="5"/>
    </row>
    <row r="1047167" spans="13:15">
      <c r="M1047167" s="19"/>
      <c r="O1047167" s="5"/>
    </row>
    <row r="1047168" spans="13:15">
      <c r="M1047168" s="19"/>
      <c r="O1047168" s="5"/>
    </row>
    <row r="1047169" spans="13:15">
      <c r="M1047169" s="19"/>
      <c r="O1047169" s="5"/>
    </row>
    <row r="1047170" spans="13:15">
      <c r="M1047170" s="19"/>
      <c r="O1047170" s="5"/>
    </row>
    <row r="1047171" spans="13:15">
      <c r="M1047171" s="19"/>
      <c r="O1047171" s="5"/>
    </row>
    <row r="1047172" spans="13:15">
      <c r="M1047172" s="19"/>
      <c r="O1047172" s="5"/>
    </row>
    <row r="1047173" spans="13:15">
      <c r="M1047173" s="19"/>
      <c r="O1047173" s="5"/>
    </row>
    <row r="1047174" spans="13:15">
      <c r="M1047174" s="19"/>
      <c r="O1047174" s="5"/>
    </row>
    <row r="1047175" spans="13:15">
      <c r="M1047175" s="19"/>
      <c r="O1047175" s="5"/>
    </row>
    <row r="1047176" spans="13:15">
      <c r="M1047176" s="19"/>
      <c r="O1047176" s="5"/>
    </row>
    <row r="1047177" spans="13:15">
      <c r="M1047177" s="19"/>
      <c r="O1047177" s="5"/>
    </row>
    <row r="1047178" spans="13:15">
      <c r="M1047178" s="19"/>
      <c r="O1047178" s="5"/>
    </row>
    <row r="1047179" spans="13:15">
      <c r="M1047179" s="19"/>
      <c r="O1047179" s="5"/>
    </row>
    <row r="1047180" spans="13:15">
      <c r="M1047180" s="19"/>
      <c r="O1047180" s="5"/>
    </row>
    <row r="1047181" spans="13:15">
      <c r="M1047181" s="19"/>
      <c r="O1047181" s="5"/>
    </row>
    <row r="1047182" spans="13:15">
      <c r="M1047182" s="19"/>
      <c r="O1047182" s="5"/>
    </row>
    <row r="1047183" spans="13:15">
      <c r="M1047183" s="19"/>
      <c r="O1047183" s="5"/>
    </row>
    <row r="1047184" spans="13:15">
      <c r="M1047184" s="19"/>
      <c r="O1047184" s="5"/>
    </row>
    <row r="1047185" spans="13:15">
      <c r="M1047185" s="19"/>
      <c r="O1047185" s="5"/>
    </row>
    <row r="1047186" spans="13:15">
      <c r="M1047186" s="19"/>
      <c r="O1047186" s="5"/>
    </row>
    <row r="1047187" spans="13:15">
      <c r="M1047187" s="19"/>
      <c r="O1047187" s="5"/>
    </row>
    <row r="1047188" spans="13:15">
      <c r="M1047188" s="19"/>
      <c r="O1047188" s="5"/>
    </row>
    <row r="1047189" spans="13:15">
      <c r="M1047189" s="19"/>
      <c r="O1047189" s="5"/>
    </row>
    <row r="1047190" spans="13:15">
      <c r="M1047190" s="19"/>
      <c r="O1047190" s="5"/>
    </row>
    <row r="1047191" spans="13:15">
      <c r="M1047191" s="19"/>
      <c r="O1047191" s="5"/>
    </row>
    <row r="1047192" spans="13:15">
      <c r="M1047192" s="19"/>
      <c r="O1047192" s="5"/>
    </row>
    <row r="1047193" spans="13:15">
      <c r="M1047193" s="19"/>
      <c r="O1047193" s="5"/>
    </row>
    <row r="1047194" spans="13:15">
      <c r="M1047194" s="19"/>
      <c r="O1047194" s="5"/>
    </row>
    <row r="1047195" spans="13:15">
      <c r="M1047195" s="19"/>
      <c r="O1047195" s="5"/>
    </row>
    <row r="1047196" spans="13:15">
      <c r="M1047196" s="19"/>
      <c r="O1047196" s="5"/>
    </row>
    <row r="1047197" spans="13:15">
      <c r="M1047197" s="19"/>
      <c r="O1047197" s="5"/>
    </row>
    <row r="1047198" spans="13:15">
      <c r="M1047198" s="19"/>
      <c r="O1047198" s="5"/>
    </row>
    <row r="1047199" spans="13:15">
      <c r="M1047199" s="19"/>
      <c r="O1047199" s="5"/>
    </row>
    <row r="1047200" spans="13:15">
      <c r="M1047200" s="19"/>
      <c r="O1047200" s="5"/>
    </row>
    <row r="1047201" spans="13:15">
      <c r="M1047201" s="19"/>
      <c r="O1047201" s="5"/>
    </row>
    <row r="1047202" spans="13:15">
      <c r="M1047202" s="19"/>
      <c r="O1047202" s="5"/>
    </row>
    <row r="1047203" spans="13:15">
      <c r="M1047203" s="19"/>
      <c r="O1047203" s="5"/>
    </row>
    <row r="1047204" spans="13:15">
      <c r="M1047204" s="19"/>
      <c r="O1047204" s="5"/>
    </row>
    <row r="1047205" spans="13:15">
      <c r="M1047205" s="19"/>
      <c r="O1047205" s="5"/>
    </row>
    <row r="1047206" spans="13:15">
      <c r="M1047206" s="19"/>
      <c r="O1047206" s="5"/>
    </row>
    <row r="1047207" spans="13:15">
      <c r="M1047207" s="19"/>
      <c r="O1047207" s="5"/>
    </row>
    <row r="1047208" spans="13:15">
      <c r="M1047208" s="19"/>
      <c r="O1047208" s="5"/>
    </row>
    <row r="1047209" spans="13:15">
      <c r="M1047209" s="19"/>
      <c r="O1047209" s="5"/>
    </row>
    <row r="1047210" spans="13:15">
      <c r="M1047210" s="19"/>
      <c r="O1047210" s="5"/>
    </row>
    <row r="1047211" spans="13:15">
      <c r="M1047211" s="19"/>
      <c r="O1047211" s="5"/>
    </row>
    <row r="1047212" spans="13:15">
      <c r="M1047212" s="19"/>
      <c r="O1047212" s="5"/>
    </row>
    <row r="1047213" spans="13:15">
      <c r="M1047213" s="19"/>
      <c r="O1047213" s="5"/>
    </row>
    <row r="1047214" spans="13:15">
      <c r="M1047214" s="19"/>
      <c r="O1047214" s="5"/>
    </row>
    <row r="1047215" spans="13:15">
      <c r="M1047215" s="19"/>
      <c r="O1047215" s="5"/>
    </row>
    <row r="1047216" spans="13:15">
      <c r="M1047216" s="19"/>
      <c r="O1047216" s="5"/>
    </row>
    <row r="1047217" spans="13:15">
      <c r="M1047217" s="19"/>
      <c r="O1047217" s="5"/>
    </row>
    <row r="1047218" spans="13:15">
      <c r="M1047218" s="19"/>
      <c r="O1047218" s="5"/>
    </row>
    <row r="1047219" spans="13:15">
      <c r="M1047219" s="19"/>
      <c r="O1047219" s="5"/>
    </row>
    <row r="1047220" spans="13:15">
      <c r="M1047220" s="19"/>
      <c r="O1047220" s="5"/>
    </row>
    <row r="1047221" spans="13:15">
      <c r="M1047221" s="19"/>
      <c r="O1047221" s="5"/>
    </row>
    <row r="1047222" spans="13:15">
      <c r="M1047222" s="19"/>
      <c r="O1047222" s="5"/>
    </row>
    <row r="1047223" spans="13:15">
      <c r="M1047223" s="19"/>
      <c r="O1047223" s="5"/>
    </row>
    <row r="1047224" spans="13:15">
      <c r="M1047224" s="19"/>
      <c r="O1047224" s="5"/>
    </row>
    <row r="1047225" spans="13:15">
      <c r="M1047225" s="19"/>
      <c r="O1047225" s="5"/>
    </row>
    <row r="1047226" spans="13:15">
      <c r="M1047226" s="19"/>
      <c r="O1047226" s="5"/>
    </row>
    <row r="1047227" spans="13:15">
      <c r="M1047227" s="19"/>
      <c r="O1047227" s="5"/>
    </row>
    <row r="1047228" spans="13:15">
      <c r="M1047228" s="19"/>
      <c r="O1047228" s="5"/>
    </row>
    <row r="1047229" spans="13:15">
      <c r="M1047229" s="19"/>
      <c r="O1047229" s="5"/>
    </row>
    <row r="1047230" spans="13:15">
      <c r="M1047230" s="19"/>
      <c r="O1047230" s="5"/>
    </row>
    <row r="1047231" spans="13:15">
      <c r="M1047231" s="19"/>
      <c r="O1047231" s="5"/>
    </row>
    <row r="1047232" spans="13:15">
      <c r="M1047232" s="19"/>
      <c r="O1047232" s="5"/>
    </row>
    <row r="1047233" spans="13:15">
      <c r="M1047233" s="19"/>
      <c r="O1047233" s="5"/>
    </row>
    <row r="1047234" spans="13:15">
      <c r="M1047234" s="19"/>
      <c r="O1047234" s="5"/>
    </row>
    <row r="1047235" spans="13:15">
      <c r="M1047235" s="19"/>
      <c r="O1047235" s="5"/>
    </row>
    <row r="1047236" spans="13:15">
      <c r="M1047236" s="19"/>
      <c r="O1047236" s="5"/>
    </row>
    <row r="1047237" spans="13:15">
      <c r="M1047237" s="19"/>
      <c r="O1047237" s="5"/>
    </row>
    <row r="1047238" spans="13:15">
      <c r="M1047238" s="19"/>
      <c r="O1047238" s="5"/>
    </row>
    <row r="1047239" spans="13:15">
      <c r="M1047239" s="19"/>
      <c r="O1047239" s="5"/>
    </row>
    <row r="1047240" spans="13:15">
      <c r="M1047240" s="19"/>
      <c r="O1047240" s="5"/>
    </row>
    <row r="1047241" spans="13:15">
      <c r="M1047241" s="19"/>
      <c r="O1047241" s="5"/>
    </row>
    <row r="1047242" spans="13:15">
      <c r="M1047242" s="19"/>
      <c r="O1047242" s="5"/>
    </row>
    <row r="1047243" spans="13:15">
      <c r="M1047243" s="19"/>
      <c r="O1047243" s="5"/>
    </row>
    <row r="1047244" spans="13:15">
      <c r="M1047244" s="19"/>
      <c r="O1047244" s="5"/>
    </row>
    <row r="1047245" spans="13:15">
      <c r="M1047245" s="19"/>
      <c r="O1047245" s="5"/>
    </row>
    <row r="1047246" spans="13:15">
      <c r="M1047246" s="19"/>
      <c r="O1047246" s="5"/>
    </row>
    <row r="1047247" spans="13:15">
      <c r="M1047247" s="19"/>
      <c r="O1047247" s="5"/>
    </row>
    <row r="1047248" spans="13:15">
      <c r="M1047248" s="19"/>
      <c r="O1047248" s="5"/>
    </row>
    <row r="1047249" spans="13:15">
      <c r="M1047249" s="19"/>
      <c r="O1047249" s="5"/>
    </row>
    <row r="1047250" spans="13:15">
      <c r="M1047250" s="19"/>
      <c r="O1047250" s="5"/>
    </row>
    <row r="1047251" spans="13:15">
      <c r="M1047251" s="19"/>
      <c r="O1047251" s="5"/>
    </row>
    <row r="1047252" spans="13:15">
      <c r="M1047252" s="19"/>
      <c r="O1047252" s="5"/>
    </row>
    <row r="1047253" spans="13:15">
      <c r="M1047253" s="19"/>
      <c r="O1047253" s="5"/>
    </row>
    <row r="1047254" spans="13:15">
      <c r="M1047254" s="19"/>
      <c r="O1047254" s="5"/>
    </row>
    <row r="1047255" spans="13:15">
      <c r="M1047255" s="19"/>
      <c r="O1047255" s="5"/>
    </row>
    <row r="1047256" spans="13:15">
      <c r="M1047256" s="19"/>
      <c r="O1047256" s="5"/>
    </row>
    <row r="1047257" spans="13:15">
      <c r="M1047257" s="19"/>
      <c r="O1047257" s="5"/>
    </row>
    <row r="1047258" spans="13:15">
      <c r="M1047258" s="19"/>
      <c r="O1047258" s="5"/>
    </row>
    <row r="1047259" spans="13:15">
      <c r="M1047259" s="19"/>
      <c r="O1047259" s="5"/>
    </row>
    <row r="1047260" spans="13:15">
      <c r="M1047260" s="19"/>
      <c r="O1047260" s="5"/>
    </row>
    <row r="1047261" spans="13:15">
      <c r="M1047261" s="19"/>
      <c r="O1047261" s="5"/>
    </row>
    <row r="1047262" spans="13:15">
      <c r="M1047262" s="19"/>
      <c r="O1047262" s="5"/>
    </row>
    <row r="1047263" spans="13:15">
      <c r="M1047263" s="19"/>
      <c r="O1047263" s="5"/>
    </row>
    <row r="1047264" spans="13:15">
      <c r="M1047264" s="19"/>
      <c r="O1047264" s="5"/>
    </row>
    <row r="1047265" spans="13:15">
      <c r="M1047265" s="19"/>
      <c r="O1047265" s="5"/>
    </row>
    <row r="1047266" spans="13:15">
      <c r="M1047266" s="19"/>
      <c r="O1047266" s="5"/>
    </row>
    <row r="1047267" spans="13:15">
      <c r="M1047267" s="19"/>
      <c r="O1047267" s="5"/>
    </row>
    <row r="1047268" spans="13:15">
      <c r="M1047268" s="19"/>
      <c r="O1047268" s="5"/>
    </row>
    <row r="1047269" spans="13:15">
      <c r="M1047269" s="19"/>
      <c r="O1047269" s="5"/>
    </row>
    <row r="1047270" spans="13:15">
      <c r="M1047270" s="19"/>
      <c r="O1047270" s="5"/>
    </row>
    <row r="1047271" spans="13:15">
      <c r="M1047271" s="19"/>
      <c r="O1047271" s="5"/>
    </row>
    <row r="1047272" spans="13:15">
      <c r="M1047272" s="19"/>
      <c r="O1047272" s="5"/>
    </row>
    <row r="1047273" spans="13:15">
      <c r="M1047273" s="19"/>
      <c r="O1047273" s="5"/>
    </row>
    <row r="1047274" spans="13:15">
      <c r="M1047274" s="19"/>
      <c r="O1047274" s="5"/>
    </row>
    <row r="1047275" spans="13:15">
      <c r="M1047275" s="19"/>
      <c r="O1047275" s="5"/>
    </row>
    <row r="1047276" spans="13:15">
      <c r="M1047276" s="19"/>
      <c r="O1047276" s="5"/>
    </row>
    <row r="1047277" spans="13:15">
      <c r="M1047277" s="19"/>
      <c r="O1047277" s="5"/>
    </row>
    <row r="1047278" spans="13:15">
      <c r="M1047278" s="19"/>
      <c r="O1047278" s="5"/>
    </row>
    <row r="1047279" spans="13:15">
      <c r="M1047279" s="19"/>
      <c r="O1047279" s="5"/>
    </row>
    <row r="1047280" spans="13:15">
      <c r="M1047280" s="19"/>
      <c r="O1047280" s="5"/>
    </row>
    <row r="1047281" spans="13:15">
      <c r="M1047281" s="19"/>
      <c r="O1047281" s="5"/>
    </row>
    <row r="1047282" spans="13:15">
      <c r="M1047282" s="19"/>
      <c r="O1047282" s="5"/>
    </row>
    <row r="1047283" spans="13:15">
      <c r="M1047283" s="19"/>
      <c r="O1047283" s="5"/>
    </row>
    <row r="1047284" spans="13:15">
      <c r="M1047284" s="19"/>
      <c r="O1047284" s="5"/>
    </row>
    <row r="1047285" spans="13:15">
      <c r="M1047285" s="19"/>
      <c r="O1047285" s="5"/>
    </row>
    <row r="1047286" spans="13:15">
      <c r="M1047286" s="19"/>
      <c r="O1047286" s="5"/>
    </row>
    <row r="1047287" spans="13:15">
      <c r="M1047287" s="19"/>
      <c r="O1047287" s="5"/>
    </row>
    <row r="1047288" spans="13:15">
      <c r="M1047288" s="19"/>
      <c r="O1047288" s="5"/>
    </row>
    <row r="1047289" spans="13:15">
      <c r="M1047289" s="19"/>
      <c r="O1047289" s="5"/>
    </row>
    <row r="1047290" spans="13:15">
      <c r="M1047290" s="19"/>
      <c r="O1047290" s="5"/>
    </row>
    <row r="1047291" spans="13:15">
      <c r="M1047291" s="19"/>
      <c r="O1047291" s="5"/>
    </row>
    <row r="1047292" spans="13:15">
      <c r="M1047292" s="19"/>
      <c r="O1047292" s="5"/>
    </row>
    <row r="1047293" spans="13:15">
      <c r="M1047293" s="19"/>
      <c r="O1047293" s="5"/>
    </row>
    <row r="1047294" spans="13:15">
      <c r="M1047294" s="19"/>
      <c r="O1047294" s="5"/>
    </row>
    <row r="1047295" spans="13:15">
      <c r="M1047295" s="19"/>
      <c r="O1047295" s="5"/>
    </row>
    <row r="1047296" spans="13:15">
      <c r="M1047296" s="19"/>
      <c r="O1047296" s="5"/>
    </row>
    <row r="1047297" spans="13:15">
      <c r="M1047297" s="19"/>
      <c r="O1047297" s="5"/>
    </row>
    <row r="1047298" spans="13:15">
      <c r="M1047298" s="19"/>
      <c r="O1047298" s="5"/>
    </row>
    <row r="1047299" spans="13:15">
      <c r="M1047299" s="19"/>
      <c r="O1047299" s="5"/>
    </row>
    <row r="1047300" spans="13:15">
      <c r="M1047300" s="19"/>
      <c r="O1047300" s="5"/>
    </row>
    <row r="1047301" spans="13:15">
      <c r="M1047301" s="19"/>
      <c r="O1047301" s="5"/>
    </row>
    <row r="1047302" spans="13:15">
      <c r="M1047302" s="19"/>
      <c r="O1047302" s="5"/>
    </row>
    <row r="1047303" spans="13:15">
      <c r="M1047303" s="19"/>
      <c r="O1047303" s="5"/>
    </row>
    <row r="1047304" spans="13:15">
      <c r="M1047304" s="19"/>
      <c r="O1047304" s="5"/>
    </row>
    <row r="1047305" spans="13:15">
      <c r="M1047305" s="19"/>
      <c r="O1047305" s="5"/>
    </row>
    <row r="1047306" spans="13:15">
      <c r="M1047306" s="19"/>
      <c r="O1047306" s="5"/>
    </row>
    <row r="1047307" spans="13:15">
      <c r="M1047307" s="19"/>
      <c r="O1047307" s="5"/>
    </row>
    <row r="1047308" spans="13:15">
      <c r="M1047308" s="19"/>
      <c r="O1047308" s="5"/>
    </row>
    <row r="1047309" spans="13:15">
      <c r="M1047309" s="19"/>
      <c r="O1047309" s="5"/>
    </row>
    <row r="1047310" spans="13:15">
      <c r="M1047310" s="19"/>
      <c r="O1047310" s="5"/>
    </row>
    <row r="1047311" spans="13:15">
      <c r="M1047311" s="19"/>
      <c r="O1047311" s="5"/>
    </row>
    <row r="1047312" spans="13:15">
      <c r="M1047312" s="19"/>
      <c r="O1047312" s="5"/>
    </row>
    <row r="1047313" spans="13:15">
      <c r="M1047313" s="19"/>
      <c r="O1047313" s="5"/>
    </row>
    <row r="1047314" spans="13:15">
      <c r="M1047314" s="19"/>
      <c r="O1047314" s="5"/>
    </row>
    <row r="1047315" spans="13:15">
      <c r="M1047315" s="19"/>
      <c r="O1047315" s="5"/>
    </row>
    <row r="1047316" spans="13:15">
      <c r="M1047316" s="19"/>
      <c r="O1047316" s="5"/>
    </row>
    <row r="1047317" spans="13:15">
      <c r="M1047317" s="19"/>
      <c r="O1047317" s="5"/>
    </row>
    <row r="1047318" spans="13:15">
      <c r="M1047318" s="19"/>
      <c r="O1047318" s="5"/>
    </row>
    <row r="1047319" spans="13:15">
      <c r="M1047319" s="19"/>
      <c r="O1047319" s="5"/>
    </row>
    <row r="1047320" spans="13:15">
      <c r="M1047320" s="19"/>
      <c r="O1047320" s="5"/>
    </row>
    <row r="1047321" spans="13:15">
      <c r="M1047321" s="19"/>
      <c r="O1047321" s="5"/>
    </row>
    <row r="1047322" spans="13:15">
      <c r="M1047322" s="19"/>
      <c r="O1047322" s="5"/>
    </row>
    <row r="1047323" spans="13:15">
      <c r="M1047323" s="19"/>
      <c r="O1047323" s="5"/>
    </row>
    <row r="1047324" spans="13:15">
      <c r="M1047324" s="19"/>
      <c r="O1047324" s="5"/>
    </row>
    <row r="1047325" spans="13:15">
      <c r="M1047325" s="19"/>
      <c r="O1047325" s="5"/>
    </row>
    <row r="1047326" spans="13:15">
      <c r="M1047326" s="19"/>
      <c r="O1047326" s="5"/>
    </row>
    <row r="1047327" spans="13:15">
      <c r="M1047327" s="19"/>
      <c r="O1047327" s="5"/>
    </row>
    <row r="1047328" spans="13:15">
      <c r="M1047328" s="19"/>
      <c r="O1047328" s="5"/>
    </row>
    <row r="1047329" spans="13:15">
      <c r="M1047329" s="19"/>
      <c r="O1047329" s="5"/>
    </row>
    <row r="1047330" spans="13:15">
      <c r="M1047330" s="19"/>
      <c r="O1047330" s="5"/>
    </row>
    <row r="1047331" spans="13:15">
      <c r="M1047331" s="19"/>
      <c r="O1047331" s="5"/>
    </row>
    <row r="1047332" spans="13:15">
      <c r="M1047332" s="19"/>
      <c r="O1047332" s="5"/>
    </row>
    <row r="1047333" spans="13:15">
      <c r="M1047333" s="19"/>
      <c r="O1047333" s="5"/>
    </row>
    <row r="1047334" spans="13:15">
      <c r="M1047334" s="19"/>
      <c r="O1047334" s="5"/>
    </row>
    <row r="1047335" spans="13:15">
      <c r="M1047335" s="19"/>
      <c r="O1047335" s="5"/>
    </row>
    <row r="1047336" spans="13:15">
      <c r="M1047336" s="19"/>
      <c r="O1047336" s="5"/>
    </row>
    <row r="1047337" spans="13:15">
      <c r="M1047337" s="19"/>
      <c r="O1047337" s="5"/>
    </row>
    <row r="1047338" spans="13:15">
      <c r="M1047338" s="19"/>
      <c r="O1047338" s="5"/>
    </row>
    <row r="1047339" spans="13:15">
      <c r="M1047339" s="19"/>
      <c r="O1047339" s="5"/>
    </row>
    <row r="1047340" spans="13:15">
      <c r="M1047340" s="19"/>
      <c r="O1047340" s="5"/>
    </row>
    <row r="1047341" spans="13:15">
      <c r="M1047341" s="19"/>
      <c r="O1047341" s="5"/>
    </row>
    <row r="1047342" spans="13:15">
      <c r="M1047342" s="19"/>
      <c r="O1047342" s="5"/>
    </row>
    <row r="1047343" spans="13:15">
      <c r="M1047343" s="19"/>
      <c r="O1047343" s="5"/>
    </row>
    <row r="1047344" spans="13:15">
      <c r="M1047344" s="19"/>
      <c r="O1047344" s="5"/>
    </row>
    <row r="1047345" spans="13:15">
      <c r="M1047345" s="19"/>
      <c r="O1047345" s="5"/>
    </row>
    <row r="1047346" spans="13:15">
      <c r="M1047346" s="19"/>
      <c r="O1047346" s="5"/>
    </row>
    <row r="1047347" spans="13:15">
      <c r="M1047347" s="19"/>
      <c r="O1047347" s="5"/>
    </row>
    <row r="1047348" spans="13:15">
      <c r="M1047348" s="19"/>
      <c r="O1047348" s="5"/>
    </row>
    <row r="1047349" spans="13:15">
      <c r="M1047349" s="19"/>
      <c r="O1047349" s="5"/>
    </row>
    <row r="1047350" spans="13:15">
      <c r="M1047350" s="19"/>
      <c r="O1047350" s="5"/>
    </row>
    <row r="1047351" spans="13:15">
      <c r="M1047351" s="19"/>
      <c r="O1047351" s="5"/>
    </row>
    <row r="1047352" spans="13:15">
      <c r="M1047352" s="19"/>
      <c r="O1047352" s="5"/>
    </row>
    <row r="1047353" spans="13:15">
      <c r="M1047353" s="19"/>
      <c r="O1047353" s="5"/>
    </row>
    <row r="1047354" spans="13:15">
      <c r="M1047354" s="19"/>
      <c r="O1047354" s="5"/>
    </row>
    <row r="1047355" spans="13:15">
      <c r="M1047355" s="19"/>
      <c r="O1047355" s="5"/>
    </row>
    <row r="1047356" spans="13:15">
      <c r="M1047356" s="19"/>
      <c r="O1047356" s="5"/>
    </row>
    <row r="1047357" spans="13:15">
      <c r="M1047357" s="19"/>
      <c r="O1047357" s="5"/>
    </row>
    <row r="1047358" spans="13:15">
      <c r="M1047358" s="19"/>
      <c r="O1047358" s="5"/>
    </row>
    <row r="1047359" spans="13:15">
      <c r="M1047359" s="19"/>
      <c r="O1047359" s="5"/>
    </row>
    <row r="1047360" spans="13:15">
      <c r="M1047360" s="19"/>
      <c r="O1047360" s="5"/>
    </row>
    <row r="1047361" spans="13:15">
      <c r="M1047361" s="19"/>
      <c r="O1047361" s="5"/>
    </row>
    <row r="1047362" spans="13:15">
      <c r="M1047362" s="19"/>
      <c r="O1047362" s="5"/>
    </row>
    <row r="1047363" spans="13:15">
      <c r="M1047363" s="19"/>
      <c r="O1047363" s="5"/>
    </row>
    <row r="1047364" spans="13:15">
      <c r="M1047364" s="19"/>
      <c r="O1047364" s="5"/>
    </row>
    <row r="1047365" spans="13:15">
      <c r="M1047365" s="19"/>
      <c r="O1047365" s="5"/>
    </row>
    <row r="1047366" spans="13:15">
      <c r="M1047366" s="19"/>
      <c r="O1047366" s="5"/>
    </row>
    <row r="1047367" spans="13:15">
      <c r="M1047367" s="19"/>
      <c r="O1047367" s="5"/>
    </row>
    <row r="1047368" spans="13:15">
      <c r="M1047368" s="19"/>
      <c r="O1047368" s="5"/>
    </row>
    <row r="1047369" spans="13:15">
      <c r="M1047369" s="19"/>
      <c r="O1047369" s="5"/>
    </row>
    <row r="1047370" spans="13:15">
      <c r="M1047370" s="19"/>
      <c r="O1047370" s="5"/>
    </row>
    <row r="1047371" spans="13:15">
      <c r="M1047371" s="19"/>
      <c r="O1047371" s="5"/>
    </row>
    <row r="1047372" spans="13:15">
      <c r="M1047372" s="19"/>
      <c r="O1047372" s="5"/>
    </row>
    <row r="1047373" spans="13:15">
      <c r="M1047373" s="19"/>
      <c r="O1047373" s="5"/>
    </row>
    <row r="1047374" spans="13:15">
      <c r="M1047374" s="19"/>
      <c r="O1047374" s="5"/>
    </row>
    <row r="1047375" spans="13:15">
      <c r="M1047375" s="19"/>
      <c r="O1047375" s="5"/>
    </row>
    <row r="1047376" spans="13:15">
      <c r="M1047376" s="19"/>
      <c r="O1047376" s="5"/>
    </row>
    <row r="1047377" spans="13:15">
      <c r="M1047377" s="19"/>
      <c r="O1047377" s="5"/>
    </row>
    <row r="1047378" spans="13:15">
      <c r="M1047378" s="19"/>
      <c r="O1047378" s="5"/>
    </row>
    <row r="1047379" spans="13:15">
      <c r="M1047379" s="19"/>
      <c r="O1047379" s="5"/>
    </row>
    <row r="1047380" spans="13:15">
      <c r="M1047380" s="19"/>
      <c r="O1047380" s="5"/>
    </row>
    <row r="1047381" spans="13:15">
      <c r="M1047381" s="19"/>
      <c r="O1047381" s="5"/>
    </row>
    <row r="1047382" spans="13:15">
      <c r="M1047382" s="19"/>
      <c r="O1047382" s="5"/>
    </row>
    <row r="1047383" spans="13:15">
      <c r="M1047383" s="19"/>
      <c r="O1047383" s="5"/>
    </row>
    <row r="1047384" spans="13:15">
      <c r="M1047384" s="19"/>
      <c r="O1047384" s="5"/>
    </row>
    <row r="1047385" spans="13:15">
      <c r="M1047385" s="19"/>
      <c r="O1047385" s="5"/>
    </row>
    <row r="1047386" spans="13:15">
      <c r="M1047386" s="19"/>
      <c r="O1047386" s="5"/>
    </row>
    <row r="1047387" spans="13:15">
      <c r="M1047387" s="19"/>
      <c r="O1047387" s="5"/>
    </row>
    <row r="1047388" spans="13:15">
      <c r="M1047388" s="19"/>
      <c r="O1047388" s="5"/>
    </row>
    <row r="1047389" spans="13:15">
      <c r="M1047389" s="19"/>
      <c r="O1047389" s="5"/>
    </row>
    <row r="1047390" spans="13:15">
      <c r="M1047390" s="19"/>
      <c r="O1047390" s="5"/>
    </row>
    <row r="1047391" spans="13:15">
      <c r="M1047391" s="19"/>
      <c r="O1047391" s="5"/>
    </row>
    <row r="1047392" spans="13:15">
      <c r="M1047392" s="19"/>
      <c r="O1047392" s="5"/>
    </row>
    <row r="1047393" spans="13:15">
      <c r="M1047393" s="19"/>
      <c r="O1047393" s="5"/>
    </row>
    <row r="1047394" spans="13:15">
      <c r="M1047394" s="19"/>
      <c r="O1047394" s="5"/>
    </row>
    <row r="1047395" spans="13:15">
      <c r="M1047395" s="19"/>
      <c r="O1047395" s="5"/>
    </row>
    <row r="1047396" spans="13:15">
      <c r="M1047396" s="19"/>
      <c r="O1047396" s="5"/>
    </row>
    <row r="1047397" spans="13:15">
      <c r="M1047397" s="19"/>
      <c r="O1047397" s="5"/>
    </row>
    <row r="1047398" spans="13:15">
      <c r="M1047398" s="19"/>
      <c r="O1047398" s="5"/>
    </row>
    <row r="1047399" spans="13:15">
      <c r="M1047399" s="19"/>
      <c r="O1047399" s="5"/>
    </row>
    <row r="1047400" spans="13:15">
      <c r="M1047400" s="19"/>
      <c r="O1047400" s="5"/>
    </row>
    <row r="1047401" spans="13:15">
      <c r="M1047401" s="19"/>
      <c r="O1047401" s="5"/>
    </row>
    <row r="1047402" spans="13:15">
      <c r="M1047402" s="19"/>
      <c r="O1047402" s="5"/>
    </row>
    <row r="1047403" spans="13:15">
      <c r="M1047403" s="19"/>
      <c r="O1047403" s="5"/>
    </row>
    <row r="1047404" spans="13:15">
      <c r="M1047404" s="19"/>
      <c r="O1047404" s="5"/>
    </row>
    <row r="1047405" spans="13:15">
      <c r="M1047405" s="19"/>
      <c r="O1047405" s="5"/>
    </row>
    <row r="1047406" spans="13:15">
      <c r="M1047406" s="19"/>
      <c r="O1047406" s="5"/>
    </row>
    <row r="1047407" spans="13:15">
      <c r="M1047407" s="19"/>
      <c r="O1047407" s="5"/>
    </row>
    <row r="1047408" spans="13:15">
      <c r="M1047408" s="19"/>
      <c r="O1047408" s="5"/>
    </row>
    <row r="1047409" spans="13:15">
      <c r="M1047409" s="19"/>
      <c r="O1047409" s="5"/>
    </row>
    <row r="1047410" spans="13:15">
      <c r="M1047410" s="19"/>
      <c r="O1047410" s="5"/>
    </row>
    <row r="1047411" spans="13:15">
      <c r="M1047411" s="19"/>
      <c r="O1047411" s="5"/>
    </row>
    <row r="1047412" spans="13:15">
      <c r="M1047412" s="19"/>
      <c r="O1047412" s="5"/>
    </row>
    <row r="1047413" spans="13:15">
      <c r="M1047413" s="19"/>
      <c r="O1047413" s="5"/>
    </row>
    <row r="1047414" spans="13:15">
      <c r="M1047414" s="19"/>
      <c r="O1047414" s="5"/>
    </row>
    <row r="1047415" spans="13:15">
      <c r="M1047415" s="19"/>
      <c r="O1047415" s="5"/>
    </row>
    <row r="1047416" spans="13:15">
      <c r="M1047416" s="19"/>
      <c r="O1047416" s="5"/>
    </row>
    <row r="1047417" spans="13:15">
      <c r="M1047417" s="19"/>
      <c r="O1047417" s="5"/>
    </row>
    <row r="1047418" spans="13:15">
      <c r="M1047418" s="19"/>
      <c r="O1047418" s="5"/>
    </row>
    <row r="1047419" spans="13:15">
      <c r="M1047419" s="19"/>
      <c r="O1047419" s="5"/>
    </row>
    <row r="1047420" spans="13:15">
      <c r="M1047420" s="19"/>
      <c r="O1047420" s="5"/>
    </row>
    <row r="1047421" spans="13:15">
      <c r="M1047421" s="19"/>
      <c r="O1047421" s="5"/>
    </row>
    <row r="1047422" spans="13:15">
      <c r="M1047422" s="19"/>
      <c r="O1047422" s="5"/>
    </row>
    <row r="1047423" spans="13:15">
      <c r="M1047423" s="19"/>
      <c r="O1047423" s="5"/>
    </row>
    <row r="1047424" spans="13:15">
      <c r="M1047424" s="19"/>
      <c r="O1047424" s="5"/>
    </row>
    <row r="1047425" spans="13:15">
      <c r="M1047425" s="19"/>
      <c r="O1047425" s="5"/>
    </row>
    <row r="1047426" spans="13:15">
      <c r="M1047426" s="19"/>
      <c r="O1047426" s="5"/>
    </row>
    <row r="1047427" spans="13:15">
      <c r="M1047427" s="19"/>
      <c r="O1047427" s="5"/>
    </row>
    <row r="1047428" spans="13:15">
      <c r="M1047428" s="19"/>
      <c r="O1047428" s="5"/>
    </row>
    <row r="1047429" spans="13:15">
      <c r="M1047429" s="19"/>
      <c r="O1047429" s="5"/>
    </row>
    <row r="1047430" spans="13:15">
      <c r="M1047430" s="19"/>
      <c r="O1047430" s="5"/>
    </row>
    <row r="1047431" spans="13:15">
      <c r="M1047431" s="19"/>
      <c r="O1047431" s="5"/>
    </row>
    <row r="1047432" spans="13:15">
      <c r="M1047432" s="19"/>
      <c r="O1047432" s="5"/>
    </row>
    <row r="1047433" spans="13:15">
      <c r="M1047433" s="19"/>
      <c r="O1047433" s="5"/>
    </row>
    <row r="1047434" spans="13:15">
      <c r="M1047434" s="19"/>
      <c r="O1047434" s="5"/>
    </row>
    <row r="1047435" spans="13:15">
      <c r="M1047435" s="19"/>
      <c r="O1047435" s="5"/>
    </row>
    <row r="1047436" spans="13:15">
      <c r="M1047436" s="19"/>
      <c r="O1047436" s="5"/>
    </row>
    <row r="1047437" spans="13:15">
      <c r="M1047437" s="19"/>
      <c r="O1047437" s="5"/>
    </row>
    <row r="1047438" spans="13:15">
      <c r="M1047438" s="19"/>
      <c r="O1047438" s="5"/>
    </row>
    <row r="1047439" spans="13:15">
      <c r="M1047439" s="19"/>
      <c r="O1047439" s="5"/>
    </row>
    <row r="1047440" spans="13:15">
      <c r="M1047440" s="19"/>
      <c r="O1047440" s="5"/>
    </row>
    <row r="1047441" spans="13:15">
      <c r="M1047441" s="19"/>
      <c r="O1047441" s="5"/>
    </row>
    <row r="1047442" spans="13:15">
      <c r="M1047442" s="19"/>
      <c r="O1047442" s="5"/>
    </row>
    <row r="1047443" spans="13:15">
      <c r="M1047443" s="19"/>
      <c r="O1047443" s="5"/>
    </row>
    <row r="1047444" spans="13:15">
      <c r="M1047444" s="19"/>
      <c r="O1047444" s="5"/>
    </row>
    <row r="1047445" spans="13:15">
      <c r="M1047445" s="19"/>
      <c r="O1047445" s="5"/>
    </row>
    <row r="1047446" spans="13:15">
      <c r="M1047446" s="19"/>
      <c r="O1047446" s="5"/>
    </row>
    <row r="1047447" spans="13:15">
      <c r="M1047447" s="19"/>
      <c r="O1047447" s="5"/>
    </row>
    <row r="1047448" spans="13:15">
      <c r="M1047448" s="19"/>
      <c r="O1047448" s="5"/>
    </row>
    <row r="1047449" spans="13:15">
      <c r="M1047449" s="19"/>
      <c r="O1047449" s="5"/>
    </row>
    <row r="1047450" spans="13:15">
      <c r="M1047450" s="19"/>
      <c r="O1047450" s="5"/>
    </row>
    <row r="1047451" spans="13:15">
      <c r="M1047451" s="19"/>
      <c r="O1047451" s="5"/>
    </row>
    <row r="1047452" spans="13:15">
      <c r="M1047452" s="19"/>
      <c r="O1047452" s="5"/>
    </row>
    <row r="1047453" spans="13:15">
      <c r="M1047453" s="19"/>
      <c r="O1047453" s="5"/>
    </row>
    <row r="1047454" spans="13:15">
      <c r="M1047454" s="19"/>
      <c r="O1047454" s="5"/>
    </row>
    <row r="1047455" spans="13:15">
      <c r="M1047455" s="19"/>
      <c r="O1047455" s="5"/>
    </row>
    <row r="1047456" spans="13:15">
      <c r="M1047456" s="19"/>
      <c r="O1047456" s="5"/>
    </row>
    <row r="1047457" spans="13:15">
      <c r="M1047457" s="19"/>
      <c r="O1047457" s="5"/>
    </row>
    <row r="1047458" spans="13:15">
      <c r="M1047458" s="19"/>
      <c r="O1047458" s="5"/>
    </row>
    <row r="1047459" spans="13:15">
      <c r="M1047459" s="19"/>
      <c r="O1047459" s="5"/>
    </row>
    <row r="1047460" spans="13:15">
      <c r="M1047460" s="19"/>
      <c r="O1047460" s="5"/>
    </row>
    <row r="1047461" spans="13:15">
      <c r="M1047461" s="19"/>
      <c r="O1047461" s="5"/>
    </row>
    <row r="1047462" spans="13:15">
      <c r="M1047462" s="19"/>
      <c r="O1047462" s="5"/>
    </row>
    <row r="1047463" spans="13:15">
      <c r="M1047463" s="19"/>
      <c r="O1047463" s="5"/>
    </row>
    <row r="1047464" spans="13:15">
      <c r="M1047464" s="19"/>
      <c r="O1047464" s="5"/>
    </row>
    <row r="1047465" spans="13:15">
      <c r="M1047465" s="19"/>
      <c r="O1047465" s="5"/>
    </row>
    <row r="1047466" spans="13:15">
      <c r="M1047466" s="19"/>
      <c r="O1047466" s="5"/>
    </row>
    <row r="1047467" spans="13:15">
      <c r="M1047467" s="19"/>
      <c r="O1047467" s="5"/>
    </row>
    <row r="1047468" spans="13:15">
      <c r="M1047468" s="19"/>
      <c r="O1047468" s="5"/>
    </row>
    <row r="1047469" spans="13:15">
      <c r="M1047469" s="19"/>
      <c r="O1047469" s="5"/>
    </row>
    <row r="1047470" spans="13:15">
      <c r="M1047470" s="19"/>
      <c r="O1047470" s="5"/>
    </row>
    <row r="1047471" spans="13:15">
      <c r="M1047471" s="19"/>
      <c r="O1047471" s="5"/>
    </row>
    <row r="1047472" spans="13:15">
      <c r="M1047472" s="19"/>
      <c r="O1047472" s="5"/>
    </row>
    <row r="1047473" spans="13:15">
      <c r="M1047473" s="19"/>
      <c r="O1047473" s="5"/>
    </row>
    <row r="1047474" spans="13:15">
      <c r="M1047474" s="19"/>
      <c r="O1047474" s="5"/>
    </row>
    <row r="1047475" spans="13:15">
      <c r="M1047475" s="19"/>
      <c r="O1047475" s="5"/>
    </row>
    <row r="1047476" spans="13:15">
      <c r="M1047476" s="19"/>
      <c r="O1047476" s="5"/>
    </row>
    <row r="1047477" spans="13:15">
      <c r="M1047477" s="19"/>
      <c r="O1047477" s="5"/>
    </row>
    <row r="1047478" spans="13:15">
      <c r="M1047478" s="19"/>
      <c r="O1047478" s="5"/>
    </row>
    <row r="1047479" spans="13:15">
      <c r="M1047479" s="19"/>
      <c r="O1047479" s="5"/>
    </row>
    <row r="1047480" spans="13:15">
      <c r="M1047480" s="19"/>
      <c r="O1047480" s="5"/>
    </row>
    <row r="1047481" spans="13:15">
      <c r="M1047481" s="19"/>
      <c r="O1047481" s="5"/>
    </row>
    <row r="1047482" spans="13:15">
      <c r="M1047482" s="19"/>
      <c r="O1047482" s="5"/>
    </row>
    <row r="1047483" spans="13:15">
      <c r="M1047483" s="19"/>
      <c r="O1047483" s="5"/>
    </row>
    <row r="1047484" spans="13:15">
      <c r="M1047484" s="19"/>
      <c r="O1047484" s="5"/>
    </row>
    <row r="1047485" spans="13:15">
      <c r="M1047485" s="19"/>
      <c r="O1047485" s="5"/>
    </row>
    <row r="1047486" spans="13:15">
      <c r="M1047486" s="19"/>
      <c r="O1047486" s="5"/>
    </row>
    <row r="1047487" spans="13:15">
      <c r="M1047487" s="19"/>
      <c r="O1047487" s="5"/>
    </row>
    <row r="1047488" spans="13:15">
      <c r="M1047488" s="19"/>
      <c r="O1047488" s="5"/>
    </row>
    <row r="1047489" spans="13:15">
      <c r="M1047489" s="19"/>
      <c r="O1047489" s="5"/>
    </row>
    <row r="1047490" spans="13:15">
      <c r="M1047490" s="19"/>
      <c r="O1047490" s="5"/>
    </row>
    <row r="1047491" spans="13:15">
      <c r="M1047491" s="19"/>
      <c r="O1047491" s="5"/>
    </row>
    <row r="1047492" spans="13:15">
      <c r="M1047492" s="19"/>
      <c r="O1047492" s="5"/>
    </row>
    <row r="1047493" spans="13:15">
      <c r="M1047493" s="19"/>
      <c r="O1047493" s="5"/>
    </row>
    <row r="1047494" spans="13:15">
      <c r="M1047494" s="19"/>
      <c r="O1047494" s="5"/>
    </row>
    <row r="1047495" spans="13:15">
      <c r="M1047495" s="19"/>
      <c r="O1047495" s="5"/>
    </row>
    <row r="1047496" spans="13:15">
      <c r="M1047496" s="19"/>
      <c r="O1047496" s="5"/>
    </row>
    <row r="1047497" spans="13:15">
      <c r="M1047497" s="19"/>
      <c r="O1047497" s="5"/>
    </row>
    <row r="1047498" spans="13:15">
      <c r="M1047498" s="19"/>
      <c r="O1047498" s="5"/>
    </row>
    <row r="1047499" spans="13:15">
      <c r="M1047499" s="19"/>
      <c r="O1047499" s="5"/>
    </row>
    <row r="1047500" spans="13:15">
      <c r="M1047500" s="19"/>
      <c r="O1047500" s="5"/>
    </row>
    <row r="1047501" spans="13:15">
      <c r="M1047501" s="19"/>
      <c r="O1047501" s="5"/>
    </row>
    <row r="1047502" spans="13:15">
      <c r="M1047502" s="19"/>
      <c r="O1047502" s="5"/>
    </row>
    <row r="1047503" spans="13:15">
      <c r="M1047503" s="19"/>
      <c r="O1047503" s="5"/>
    </row>
    <row r="1047504" spans="13:15">
      <c r="M1047504" s="19"/>
      <c r="O1047504" s="5"/>
    </row>
    <row r="1047505" spans="13:15">
      <c r="M1047505" s="19"/>
      <c r="O1047505" s="5"/>
    </row>
    <row r="1047506" spans="13:15">
      <c r="M1047506" s="19"/>
      <c r="O1047506" s="5"/>
    </row>
    <row r="1047507" spans="13:15">
      <c r="M1047507" s="19"/>
      <c r="O1047507" s="5"/>
    </row>
    <row r="1047508" spans="13:15">
      <c r="M1047508" s="19"/>
      <c r="O1047508" s="5"/>
    </row>
    <row r="1047509" spans="13:15">
      <c r="M1047509" s="19"/>
      <c r="O1047509" s="5"/>
    </row>
    <row r="1047510" spans="13:15">
      <c r="M1047510" s="19"/>
      <c r="O1047510" s="5"/>
    </row>
    <row r="1047511" spans="13:15">
      <c r="M1047511" s="19"/>
      <c r="O1047511" s="5"/>
    </row>
    <row r="1047512" spans="13:15">
      <c r="M1047512" s="19"/>
      <c r="O1047512" s="5"/>
    </row>
    <row r="1047513" spans="13:15">
      <c r="M1047513" s="19"/>
      <c r="O1047513" s="5"/>
    </row>
    <row r="1047514" spans="13:15">
      <c r="M1047514" s="19"/>
      <c r="O1047514" s="5"/>
    </row>
    <row r="1047515" spans="13:15">
      <c r="M1047515" s="19"/>
      <c r="O1047515" s="5"/>
    </row>
    <row r="1047516" spans="13:15">
      <c r="M1047516" s="19"/>
      <c r="O1047516" s="5"/>
    </row>
    <row r="1047517" spans="13:15">
      <c r="M1047517" s="19"/>
      <c r="O1047517" s="5"/>
    </row>
    <row r="1047518" spans="13:15">
      <c r="M1047518" s="19"/>
      <c r="O1047518" s="5"/>
    </row>
    <row r="1047519" spans="13:15">
      <c r="M1047519" s="19"/>
      <c r="O1047519" s="5"/>
    </row>
    <row r="1047520" spans="13:15">
      <c r="M1047520" s="19"/>
      <c r="O1047520" s="5"/>
    </row>
    <row r="1047521" spans="13:15">
      <c r="M1047521" s="19"/>
      <c r="O1047521" s="5"/>
    </row>
    <row r="1047522" spans="13:15">
      <c r="M1047522" s="19"/>
      <c r="O1047522" s="5"/>
    </row>
    <row r="1047523" spans="13:15">
      <c r="M1047523" s="19"/>
      <c r="O1047523" s="5"/>
    </row>
    <row r="1047524" spans="13:15">
      <c r="M1047524" s="19"/>
      <c r="O1047524" s="5"/>
    </row>
    <row r="1047525" spans="13:15">
      <c r="M1047525" s="19"/>
      <c r="O1047525" s="5"/>
    </row>
    <row r="1047526" spans="13:15">
      <c r="M1047526" s="19"/>
      <c r="O1047526" s="5"/>
    </row>
    <row r="1047527" spans="13:15">
      <c r="M1047527" s="19"/>
      <c r="O1047527" s="5"/>
    </row>
    <row r="1047528" spans="13:15">
      <c r="M1047528" s="19"/>
      <c r="O1047528" s="5"/>
    </row>
    <row r="1047529" spans="13:15">
      <c r="M1047529" s="19"/>
      <c r="O1047529" s="5"/>
    </row>
    <row r="1047530" spans="13:15">
      <c r="M1047530" s="19"/>
      <c r="O1047530" s="5"/>
    </row>
    <row r="1047531" spans="13:15">
      <c r="M1047531" s="19"/>
      <c r="O1047531" s="5"/>
    </row>
    <row r="1047532" spans="13:15">
      <c r="M1047532" s="19"/>
      <c r="O1047532" s="5"/>
    </row>
    <row r="1047533" spans="13:15">
      <c r="M1047533" s="19"/>
      <c r="O1047533" s="5"/>
    </row>
    <row r="1047534" spans="13:15">
      <c r="M1047534" s="19"/>
      <c r="O1047534" s="5"/>
    </row>
    <row r="1047535" spans="13:15">
      <c r="M1047535" s="19"/>
      <c r="O1047535" s="5"/>
    </row>
    <row r="1047536" spans="13:15">
      <c r="M1047536" s="19"/>
      <c r="O1047536" s="5"/>
    </row>
    <row r="1047537" spans="13:15">
      <c r="M1047537" s="19"/>
      <c r="O1047537" s="5"/>
    </row>
    <row r="1047538" spans="13:15">
      <c r="M1047538" s="19"/>
      <c r="O1047538" s="5"/>
    </row>
    <row r="1047539" spans="13:15">
      <c r="M1047539" s="19"/>
      <c r="O1047539" s="5"/>
    </row>
    <row r="1047540" spans="13:15">
      <c r="M1047540" s="19"/>
      <c r="O1047540" s="5"/>
    </row>
    <row r="1047541" spans="13:15">
      <c r="M1047541" s="19"/>
      <c r="O1047541" s="5"/>
    </row>
    <row r="1047542" spans="13:15">
      <c r="M1047542" s="19"/>
      <c r="O1047542" s="5"/>
    </row>
    <row r="1047543" spans="13:15">
      <c r="M1047543" s="19"/>
      <c r="O1047543" s="5"/>
    </row>
    <row r="1047544" spans="13:15">
      <c r="M1047544" s="19"/>
      <c r="O1047544" s="5"/>
    </row>
    <row r="1047545" spans="13:15">
      <c r="M1047545" s="19"/>
      <c r="O1047545" s="5"/>
    </row>
    <row r="1047546" spans="13:15">
      <c r="M1047546" s="19"/>
      <c r="O1047546" s="5"/>
    </row>
    <row r="1047547" spans="13:15">
      <c r="M1047547" s="19"/>
      <c r="O1047547" s="5"/>
    </row>
    <row r="1047548" spans="13:15">
      <c r="M1047548" s="19"/>
      <c r="O1047548" s="5"/>
    </row>
    <row r="1047549" spans="13:15">
      <c r="M1047549" s="19"/>
      <c r="O1047549" s="5"/>
    </row>
    <row r="1047550" spans="13:15">
      <c r="M1047550" s="19"/>
      <c r="O1047550" s="5"/>
    </row>
    <row r="1047551" spans="13:15">
      <c r="M1047551" s="19"/>
      <c r="O1047551" s="5"/>
    </row>
    <row r="1047552" spans="13:15">
      <c r="M1047552" s="19"/>
      <c r="O1047552" s="5"/>
    </row>
    <row r="1047553" spans="13:15">
      <c r="M1047553" s="19"/>
      <c r="O1047553" s="5"/>
    </row>
    <row r="1047554" spans="13:15">
      <c r="M1047554" s="19"/>
      <c r="O1047554" s="5"/>
    </row>
    <row r="1047555" spans="13:15">
      <c r="M1047555" s="19"/>
      <c r="O1047555" s="5"/>
    </row>
    <row r="1047556" spans="13:15">
      <c r="M1047556" s="19"/>
      <c r="O1047556" s="5"/>
    </row>
    <row r="1047557" spans="13:15">
      <c r="M1047557" s="19"/>
      <c r="O1047557" s="5"/>
    </row>
    <row r="1047558" spans="13:15">
      <c r="M1047558" s="19"/>
      <c r="O1047558" s="5"/>
    </row>
    <row r="1047559" spans="13:15">
      <c r="M1047559" s="19"/>
      <c r="O1047559" s="5"/>
    </row>
    <row r="1047560" spans="13:15">
      <c r="M1047560" s="19"/>
      <c r="O1047560" s="5"/>
    </row>
    <row r="1047561" spans="13:15">
      <c r="M1047561" s="19"/>
      <c r="O1047561" s="5"/>
    </row>
    <row r="1047562" spans="13:15">
      <c r="M1047562" s="19"/>
      <c r="O1047562" s="5"/>
    </row>
    <row r="1047563" spans="13:15">
      <c r="M1047563" s="19"/>
      <c r="O1047563" s="5"/>
    </row>
    <row r="1047564" spans="13:15">
      <c r="M1047564" s="19"/>
      <c r="O1047564" s="5"/>
    </row>
    <row r="1047565" spans="13:15">
      <c r="M1047565" s="19"/>
      <c r="O1047565" s="5"/>
    </row>
    <row r="1047566" spans="13:15">
      <c r="M1047566" s="19"/>
      <c r="O1047566" s="5"/>
    </row>
    <row r="1047567" spans="13:15">
      <c r="M1047567" s="19"/>
      <c r="O1047567" s="5"/>
    </row>
    <row r="1047568" spans="13:15">
      <c r="M1047568" s="19"/>
      <c r="O1047568" s="5"/>
    </row>
    <row r="1047569" spans="13:15">
      <c r="M1047569" s="19"/>
      <c r="O1047569" s="5"/>
    </row>
    <row r="1047570" spans="13:15">
      <c r="M1047570" s="19"/>
      <c r="O1047570" s="5"/>
    </row>
    <row r="1047571" spans="13:15">
      <c r="M1047571" s="19"/>
      <c r="O1047571" s="5"/>
    </row>
    <row r="1047572" spans="13:15">
      <c r="M1047572" s="19"/>
      <c r="O1047572" s="5"/>
    </row>
    <row r="1047573" spans="13:15">
      <c r="M1047573" s="19"/>
      <c r="O1047573" s="5"/>
    </row>
    <row r="1047574" spans="13:15">
      <c r="M1047574" s="19"/>
      <c r="O1047574" s="5"/>
    </row>
    <row r="1047575" spans="13:15">
      <c r="M1047575" s="19"/>
      <c r="O1047575" s="5"/>
    </row>
    <row r="1047576" spans="13:15">
      <c r="M1047576" s="19"/>
      <c r="O1047576" s="5"/>
    </row>
    <row r="1047577" spans="13:15">
      <c r="M1047577" s="19"/>
      <c r="O1047577" s="5"/>
    </row>
    <row r="1047578" spans="13:15">
      <c r="M1047578" s="19"/>
      <c r="O1047578" s="5"/>
    </row>
    <row r="1047579" spans="13:15">
      <c r="M1047579" s="19"/>
      <c r="O1047579" s="5"/>
    </row>
    <row r="1047580" spans="13:15">
      <c r="M1047580" s="19"/>
      <c r="O1047580" s="5"/>
    </row>
    <row r="1047581" spans="13:15">
      <c r="M1047581" s="19"/>
      <c r="O1047581" s="5"/>
    </row>
    <row r="1047582" spans="13:15">
      <c r="M1047582" s="19"/>
      <c r="O1047582" s="5"/>
    </row>
    <row r="1047583" spans="13:15">
      <c r="M1047583" s="19"/>
      <c r="O1047583" s="5"/>
    </row>
    <row r="1047584" spans="13:15">
      <c r="M1047584" s="19"/>
      <c r="O1047584" s="5"/>
    </row>
    <row r="1047585" spans="13:15">
      <c r="M1047585" s="19"/>
      <c r="O1047585" s="5"/>
    </row>
    <row r="1047586" spans="13:15">
      <c r="M1047586" s="19"/>
      <c r="O1047586" s="5"/>
    </row>
    <row r="1047587" spans="13:15">
      <c r="M1047587" s="19"/>
      <c r="O1047587" s="5"/>
    </row>
    <row r="1047588" spans="13:15">
      <c r="M1047588" s="19"/>
      <c r="O1047588" s="5"/>
    </row>
    <row r="1047589" spans="13:15">
      <c r="M1047589" s="19"/>
      <c r="O1047589" s="5"/>
    </row>
    <row r="1047590" spans="13:15">
      <c r="M1047590" s="19"/>
      <c r="O1047590" s="5"/>
    </row>
    <row r="1047591" spans="13:15">
      <c r="M1047591" s="19"/>
      <c r="O1047591" s="5"/>
    </row>
    <row r="1047592" spans="13:15">
      <c r="M1047592" s="19"/>
      <c r="O1047592" s="5"/>
    </row>
    <row r="1047593" spans="13:15">
      <c r="M1047593" s="19"/>
      <c r="O1047593" s="5"/>
    </row>
    <row r="1047594" spans="13:15">
      <c r="M1047594" s="19"/>
      <c r="O1047594" s="5"/>
    </row>
    <row r="1047595" spans="13:15">
      <c r="M1047595" s="19"/>
      <c r="O1047595" s="5"/>
    </row>
    <row r="1047596" spans="13:15">
      <c r="M1047596" s="19"/>
      <c r="O1047596" s="5"/>
    </row>
    <row r="1047597" spans="13:15">
      <c r="M1047597" s="19"/>
      <c r="O1047597" s="5"/>
    </row>
    <row r="1047598" spans="13:15">
      <c r="M1047598" s="19"/>
      <c r="O1047598" s="5"/>
    </row>
    <row r="1047599" spans="13:15">
      <c r="M1047599" s="19"/>
      <c r="O1047599" s="5"/>
    </row>
    <row r="1047600" spans="13:15">
      <c r="M1047600" s="19"/>
      <c r="O1047600" s="5"/>
    </row>
    <row r="1047601" spans="13:15">
      <c r="M1047601" s="19"/>
      <c r="O1047601" s="5"/>
    </row>
    <row r="1047602" spans="13:15">
      <c r="M1047602" s="19"/>
      <c r="O1047602" s="5"/>
    </row>
    <row r="1047603" spans="13:15">
      <c r="M1047603" s="19"/>
      <c r="O1047603" s="5"/>
    </row>
    <row r="1047604" spans="13:15">
      <c r="M1047604" s="19"/>
      <c r="O1047604" s="5"/>
    </row>
    <row r="1047605" spans="13:15">
      <c r="M1047605" s="19"/>
      <c r="O1047605" s="5"/>
    </row>
    <row r="1047606" spans="13:15">
      <c r="M1047606" s="19"/>
      <c r="O1047606" s="5"/>
    </row>
    <row r="1047607" spans="13:15">
      <c r="M1047607" s="19"/>
      <c r="O1047607" s="5"/>
    </row>
    <row r="1047608" spans="13:15">
      <c r="M1047608" s="19"/>
      <c r="O1047608" s="5"/>
    </row>
    <row r="1047609" spans="13:15">
      <c r="M1047609" s="19"/>
      <c r="O1047609" s="5"/>
    </row>
    <row r="1047610" spans="13:15">
      <c r="M1047610" s="19"/>
      <c r="O1047610" s="5"/>
    </row>
    <row r="1047611" spans="13:15">
      <c r="M1047611" s="19"/>
      <c r="O1047611" s="5"/>
    </row>
    <row r="1047612" spans="13:15">
      <c r="M1047612" s="19"/>
      <c r="O1047612" s="5"/>
    </row>
    <row r="1047613" spans="13:15">
      <c r="M1047613" s="19"/>
      <c r="O1047613" s="5"/>
    </row>
    <row r="1047614" spans="13:15">
      <c r="M1047614" s="19"/>
      <c r="O1047614" s="5"/>
    </row>
    <row r="1047615" spans="13:15">
      <c r="M1047615" s="19"/>
      <c r="O1047615" s="5"/>
    </row>
    <row r="1047616" spans="13:15">
      <c r="M1047616" s="19"/>
      <c r="O1047616" s="5"/>
    </row>
    <row r="1047617" spans="13:15">
      <c r="M1047617" s="19"/>
      <c r="O1047617" s="5"/>
    </row>
    <row r="1047618" spans="13:15">
      <c r="M1047618" s="19"/>
      <c r="O1047618" s="5"/>
    </row>
    <row r="1047619" spans="13:15">
      <c r="M1047619" s="19"/>
      <c r="O1047619" s="5"/>
    </row>
    <row r="1047620" spans="13:15">
      <c r="M1047620" s="19"/>
      <c r="O1047620" s="5"/>
    </row>
    <row r="1047621" spans="13:15">
      <c r="M1047621" s="19"/>
      <c r="O1047621" s="5"/>
    </row>
    <row r="1047622" spans="13:15">
      <c r="M1047622" s="19"/>
      <c r="O1047622" s="5"/>
    </row>
    <row r="1047623" spans="13:15">
      <c r="M1047623" s="19"/>
      <c r="O1047623" s="5"/>
    </row>
    <row r="1047624" spans="13:15">
      <c r="M1047624" s="19"/>
      <c r="O1047624" s="5"/>
    </row>
    <row r="1047625" spans="13:15">
      <c r="M1047625" s="19"/>
      <c r="O1047625" s="5"/>
    </row>
    <row r="1047626" spans="13:15">
      <c r="M1047626" s="19"/>
      <c r="O1047626" s="5"/>
    </row>
    <row r="1047627" spans="13:15">
      <c r="M1047627" s="19"/>
      <c r="O1047627" s="5"/>
    </row>
    <row r="1047628" spans="13:15">
      <c r="M1047628" s="19"/>
      <c r="O1047628" s="5"/>
    </row>
    <row r="1047629" spans="13:15">
      <c r="M1047629" s="19"/>
      <c r="O1047629" s="5"/>
    </row>
    <row r="1047630" spans="13:15">
      <c r="M1047630" s="19"/>
      <c r="O1047630" s="5"/>
    </row>
    <row r="1047631" spans="13:15">
      <c r="M1047631" s="19"/>
      <c r="O1047631" s="5"/>
    </row>
    <row r="1047632" spans="13:15">
      <c r="M1047632" s="19"/>
      <c r="O1047632" s="5"/>
    </row>
    <row r="1047633" spans="13:15">
      <c r="M1047633" s="19"/>
      <c r="O1047633" s="5"/>
    </row>
    <row r="1047634" spans="13:15">
      <c r="M1047634" s="19"/>
      <c r="O1047634" s="5"/>
    </row>
    <row r="1047635" spans="13:15">
      <c r="M1047635" s="19"/>
      <c r="O1047635" s="5"/>
    </row>
    <row r="1047636" spans="13:15">
      <c r="M1047636" s="19"/>
      <c r="O1047636" s="5"/>
    </row>
    <row r="1047637" spans="13:15">
      <c r="M1047637" s="19"/>
      <c r="O1047637" s="5"/>
    </row>
    <row r="1047638" spans="13:15">
      <c r="M1047638" s="19"/>
      <c r="O1047638" s="5"/>
    </row>
    <row r="1047639" spans="13:15">
      <c r="M1047639" s="19"/>
      <c r="O1047639" s="5"/>
    </row>
    <row r="1047640" spans="13:15">
      <c r="M1047640" s="19"/>
      <c r="O1047640" s="5"/>
    </row>
    <row r="1047641" spans="13:15">
      <c r="M1047641" s="19"/>
      <c r="O1047641" s="5"/>
    </row>
    <row r="1047642" spans="13:15">
      <c r="M1047642" s="19"/>
      <c r="O1047642" s="5"/>
    </row>
    <row r="1047643" spans="13:15">
      <c r="M1047643" s="19"/>
      <c r="O1047643" s="5"/>
    </row>
    <row r="1047644" spans="13:15">
      <c r="M1047644" s="19"/>
      <c r="O1047644" s="5"/>
    </row>
    <row r="1047645" spans="13:15">
      <c r="M1047645" s="19"/>
      <c r="O1047645" s="5"/>
    </row>
    <row r="1047646" spans="13:15">
      <c r="M1047646" s="19"/>
      <c r="O1047646" s="5"/>
    </row>
    <row r="1047647" spans="13:15">
      <c r="M1047647" s="19"/>
      <c r="O1047647" s="5"/>
    </row>
    <row r="1047648" spans="13:15">
      <c r="M1047648" s="19"/>
      <c r="O1047648" s="5"/>
    </row>
    <row r="1047649" spans="13:15">
      <c r="M1047649" s="19"/>
      <c r="O1047649" s="5"/>
    </row>
    <row r="1047650" spans="13:15">
      <c r="M1047650" s="19"/>
      <c r="O1047650" s="5"/>
    </row>
    <row r="1047651" spans="13:15">
      <c r="M1047651" s="19"/>
      <c r="O1047651" s="5"/>
    </row>
    <row r="1047652" spans="13:15">
      <c r="M1047652" s="19"/>
      <c r="O1047652" s="5"/>
    </row>
    <row r="1047653" spans="13:15">
      <c r="M1047653" s="19"/>
      <c r="O1047653" s="5"/>
    </row>
    <row r="1047654" spans="13:15">
      <c r="M1047654" s="19"/>
      <c r="O1047654" s="5"/>
    </row>
    <row r="1047655" spans="13:15">
      <c r="M1047655" s="19"/>
      <c r="O1047655" s="5"/>
    </row>
    <row r="1047656" spans="13:15">
      <c r="M1047656" s="19"/>
      <c r="O1047656" s="5"/>
    </row>
    <row r="1047657" spans="13:15">
      <c r="M1047657" s="19"/>
      <c r="O1047657" s="5"/>
    </row>
    <row r="1047658" spans="13:15">
      <c r="M1047658" s="19"/>
      <c r="O1047658" s="5"/>
    </row>
    <row r="1047659" spans="13:15">
      <c r="M1047659" s="19"/>
      <c r="O1047659" s="5"/>
    </row>
    <row r="1047660" spans="13:15">
      <c r="M1047660" s="19"/>
      <c r="O1047660" s="5"/>
    </row>
    <row r="1047661" spans="13:15">
      <c r="M1047661" s="19"/>
      <c r="O1047661" s="5"/>
    </row>
    <row r="1047662" spans="13:15">
      <c r="M1047662" s="19"/>
      <c r="O1047662" s="5"/>
    </row>
    <row r="1047663" spans="13:15">
      <c r="M1047663" s="19"/>
      <c r="O1047663" s="5"/>
    </row>
    <row r="1047664" spans="13:15">
      <c r="M1047664" s="19"/>
      <c r="O1047664" s="5"/>
    </row>
    <row r="1047665" spans="13:15">
      <c r="M1047665" s="19"/>
      <c r="O1047665" s="5"/>
    </row>
    <row r="1047666" spans="13:15">
      <c r="M1047666" s="19"/>
      <c r="O1047666" s="5"/>
    </row>
    <row r="1047667" spans="13:15">
      <c r="M1047667" s="19"/>
      <c r="O1047667" s="5"/>
    </row>
    <row r="1047668" spans="13:15">
      <c r="M1047668" s="19"/>
      <c r="O1047668" s="5"/>
    </row>
    <row r="1047669" spans="13:15">
      <c r="M1047669" s="19"/>
      <c r="O1047669" s="5"/>
    </row>
    <row r="1047670" spans="13:15">
      <c r="M1047670" s="19"/>
      <c r="O1047670" s="5"/>
    </row>
    <row r="1047671" spans="13:15">
      <c r="M1047671" s="19"/>
      <c r="O1047671" s="5"/>
    </row>
    <row r="1047672" spans="13:15">
      <c r="M1047672" s="19"/>
      <c r="O1047672" s="5"/>
    </row>
    <row r="1047673" spans="13:15">
      <c r="M1047673" s="19"/>
      <c r="O1047673" s="5"/>
    </row>
    <row r="1047674" spans="13:15">
      <c r="M1047674" s="19"/>
      <c r="O1047674" s="5"/>
    </row>
    <row r="1047675" spans="13:15">
      <c r="M1047675" s="19"/>
      <c r="O1047675" s="5"/>
    </row>
    <row r="1047676" spans="13:15">
      <c r="M1047676" s="19"/>
      <c r="O1047676" s="5"/>
    </row>
    <row r="1047677" spans="13:15">
      <c r="M1047677" s="19"/>
      <c r="O1047677" s="5"/>
    </row>
    <row r="1047678" spans="13:15">
      <c r="M1047678" s="19"/>
      <c r="O1047678" s="5"/>
    </row>
    <row r="1047679" spans="13:15">
      <c r="M1047679" s="19"/>
      <c r="O1047679" s="5"/>
    </row>
    <row r="1047680" spans="13:15">
      <c r="M1047680" s="19"/>
      <c r="O1047680" s="5"/>
    </row>
    <row r="1047681" spans="13:15">
      <c r="M1047681" s="19"/>
      <c r="O1047681" s="5"/>
    </row>
    <row r="1047682" spans="13:15">
      <c r="M1047682" s="19"/>
      <c r="O1047682" s="5"/>
    </row>
    <row r="1047683" spans="13:15">
      <c r="M1047683" s="19"/>
      <c r="O1047683" s="5"/>
    </row>
    <row r="1047684" spans="13:15">
      <c r="M1047684" s="19"/>
      <c r="O1047684" s="5"/>
    </row>
    <row r="1047685" spans="13:15">
      <c r="M1047685" s="19"/>
      <c r="O1047685" s="5"/>
    </row>
    <row r="1047686" spans="13:15">
      <c r="M1047686" s="19"/>
      <c r="O1047686" s="5"/>
    </row>
    <row r="1047687" spans="13:15">
      <c r="M1047687" s="19"/>
      <c r="O1047687" s="5"/>
    </row>
    <row r="1047688" spans="13:15">
      <c r="M1047688" s="19"/>
      <c r="O1047688" s="5"/>
    </row>
    <row r="1047689" spans="13:15">
      <c r="M1047689" s="19"/>
      <c r="O1047689" s="5"/>
    </row>
    <row r="1047690" spans="13:15">
      <c r="M1047690" s="19"/>
      <c r="O1047690" s="5"/>
    </row>
    <row r="1047691" spans="13:15">
      <c r="M1047691" s="19"/>
      <c r="O1047691" s="5"/>
    </row>
    <row r="1047692" spans="13:15">
      <c r="M1047692" s="19"/>
      <c r="O1047692" s="5"/>
    </row>
    <row r="1047693" spans="13:15">
      <c r="M1047693" s="19"/>
      <c r="O1047693" s="5"/>
    </row>
    <row r="1047694" spans="13:15">
      <c r="M1047694" s="19"/>
      <c r="O1047694" s="5"/>
    </row>
    <row r="1047695" spans="13:15">
      <c r="M1047695" s="19"/>
      <c r="O1047695" s="5"/>
    </row>
    <row r="1047696" spans="13:15">
      <c r="M1047696" s="19"/>
      <c r="O1047696" s="5"/>
    </row>
    <row r="1047697" spans="13:15">
      <c r="M1047697" s="19"/>
      <c r="O1047697" s="5"/>
    </row>
    <row r="1047698" spans="13:15">
      <c r="M1047698" s="19"/>
      <c r="O1047698" s="5"/>
    </row>
    <row r="1047699" spans="13:15">
      <c r="M1047699" s="19"/>
      <c r="O1047699" s="5"/>
    </row>
    <row r="1047700" spans="13:15">
      <c r="M1047700" s="19"/>
      <c r="O1047700" s="5"/>
    </row>
    <row r="1047701" spans="13:15">
      <c r="M1047701" s="19"/>
      <c r="O1047701" s="5"/>
    </row>
    <row r="1047702" spans="13:15">
      <c r="M1047702" s="19"/>
      <c r="O1047702" s="5"/>
    </row>
    <row r="1047703" spans="13:15">
      <c r="M1047703" s="19"/>
      <c r="O1047703" s="5"/>
    </row>
    <row r="1047704" spans="13:15">
      <c r="M1047704" s="19"/>
      <c r="O1047704" s="5"/>
    </row>
    <row r="1047705" spans="13:15">
      <c r="M1047705" s="19"/>
      <c r="O1047705" s="5"/>
    </row>
    <row r="1047706" spans="13:15">
      <c r="M1047706" s="19"/>
      <c r="O1047706" s="5"/>
    </row>
    <row r="1047707" spans="13:15">
      <c r="M1047707" s="19"/>
      <c r="O1047707" s="5"/>
    </row>
    <row r="1047708" spans="13:15">
      <c r="M1047708" s="19"/>
      <c r="O1047708" s="5"/>
    </row>
    <row r="1047709" spans="13:15">
      <c r="M1047709" s="19"/>
      <c r="O1047709" s="5"/>
    </row>
    <row r="1047710" spans="13:15">
      <c r="M1047710" s="19"/>
      <c r="O1047710" s="5"/>
    </row>
    <row r="1047711" spans="13:15">
      <c r="M1047711" s="19"/>
      <c r="O1047711" s="5"/>
    </row>
    <row r="1047712" spans="13:15">
      <c r="M1047712" s="19"/>
      <c r="O1047712" s="5"/>
    </row>
    <row r="1047713" spans="13:15">
      <c r="M1047713" s="19"/>
      <c r="O1047713" s="5"/>
    </row>
    <row r="1047714" spans="13:15">
      <c r="M1047714" s="19"/>
      <c r="O1047714" s="5"/>
    </row>
    <row r="1047715" spans="13:15">
      <c r="M1047715" s="19"/>
      <c r="O1047715" s="5"/>
    </row>
    <row r="1047716" spans="13:15">
      <c r="M1047716" s="19"/>
      <c r="O1047716" s="5"/>
    </row>
    <row r="1047717" spans="13:15">
      <c r="M1047717" s="19"/>
      <c r="O1047717" s="5"/>
    </row>
    <row r="1047718" spans="13:15">
      <c r="M1047718" s="19"/>
      <c r="O1047718" s="5"/>
    </row>
    <row r="1047719" spans="13:15">
      <c r="M1047719" s="19"/>
      <c r="O1047719" s="5"/>
    </row>
    <row r="1047720" spans="13:15">
      <c r="M1047720" s="19"/>
      <c r="O1047720" s="5"/>
    </row>
    <row r="1047721" spans="13:15">
      <c r="M1047721" s="19"/>
      <c r="O1047721" s="5"/>
    </row>
    <row r="1047722" spans="13:15">
      <c r="M1047722" s="19"/>
      <c r="O1047722" s="5"/>
    </row>
    <row r="1047723" spans="13:15">
      <c r="M1047723" s="19"/>
      <c r="O1047723" s="5"/>
    </row>
    <row r="1047724" spans="13:15">
      <c r="M1047724" s="19"/>
      <c r="O1047724" s="5"/>
    </row>
    <row r="1047725" spans="13:15">
      <c r="M1047725" s="19"/>
      <c r="O1047725" s="5"/>
    </row>
    <row r="1047726" spans="13:15">
      <c r="M1047726" s="19"/>
      <c r="O1047726" s="5"/>
    </row>
    <row r="1047727" spans="13:15">
      <c r="M1047727" s="19"/>
      <c r="O1047727" s="5"/>
    </row>
    <row r="1047728" spans="13:15">
      <c r="M1047728" s="19"/>
      <c r="O1047728" s="5"/>
    </row>
    <row r="1047729" spans="13:15">
      <c r="M1047729" s="19"/>
      <c r="O1047729" s="5"/>
    </row>
    <row r="1047730" spans="13:15">
      <c r="M1047730" s="19"/>
      <c r="O1047730" s="5"/>
    </row>
    <row r="1047731" spans="13:15">
      <c r="M1047731" s="19"/>
      <c r="O1047731" s="5"/>
    </row>
    <row r="1047732" spans="13:15">
      <c r="M1047732" s="19"/>
      <c r="O1047732" s="5"/>
    </row>
    <row r="1047733" spans="13:15">
      <c r="M1047733" s="19"/>
      <c r="O1047733" s="5"/>
    </row>
    <row r="1047734" spans="13:15">
      <c r="M1047734" s="19"/>
      <c r="O1047734" s="5"/>
    </row>
    <row r="1047735" spans="13:15">
      <c r="M1047735" s="19"/>
      <c r="O1047735" s="5"/>
    </row>
    <row r="1047736" spans="13:15">
      <c r="M1047736" s="19"/>
      <c r="O1047736" s="5"/>
    </row>
    <row r="1047737" spans="13:15">
      <c r="M1047737" s="19"/>
      <c r="O1047737" s="5"/>
    </row>
    <row r="1047738" spans="13:15">
      <c r="M1047738" s="19"/>
      <c r="O1047738" s="5"/>
    </row>
    <row r="1047739" spans="13:15">
      <c r="M1047739" s="19"/>
      <c r="O1047739" s="5"/>
    </row>
    <row r="1047740" spans="13:15">
      <c r="M1047740" s="19"/>
      <c r="O1047740" s="5"/>
    </row>
    <row r="1047741" spans="13:15">
      <c r="M1047741" s="19"/>
      <c r="O1047741" s="5"/>
    </row>
    <row r="1047742" spans="13:15">
      <c r="M1047742" s="19"/>
      <c r="O1047742" s="5"/>
    </row>
    <row r="1047743" spans="13:15">
      <c r="M1047743" s="19"/>
      <c r="O1047743" s="5"/>
    </row>
    <row r="1047744" spans="13:15">
      <c r="M1047744" s="19"/>
      <c r="O1047744" s="5"/>
    </row>
    <row r="1047745" spans="13:15">
      <c r="M1047745" s="19"/>
      <c r="O1047745" s="5"/>
    </row>
    <row r="1047746" spans="13:15">
      <c r="M1047746" s="19"/>
      <c r="O1047746" s="5"/>
    </row>
    <row r="1047747" spans="13:15">
      <c r="M1047747" s="19"/>
      <c r="O1047747" s="5"/>
    </row>
    <row r="1047748" spans="13:15">
      <c r="M1047748" s="19"/>
      <c r="O1047748" s="5"/>
    </row>
    <row r="1047749" spans="13:15">
      <c r="M1047749" s="19"/>
      <c r="O1047749" s="5"/>
    </row>
    <row r="1047750" spans="13:15">
      <c r="M1047750" s="19"/>
      <c r="O1047750" s="5"/>
    </row>
    <row r="1047751" spans="13:15">
      <c r="M1047751" s="19"/>
      <c r="O1047751" s="5"/>
    </row>
    <row r="1047752" spans="13:15">
      <c r="M1047752" s="19"/>
      <c r="O1047752" s="5"/>
    </row>
    <row r="1047753" spans="13:15">
      <c r="M1047753" s="19"/>
      <c r="O1047753" s="5"/>
    </row>
    <row r="1047754" spans="13:15">
      <c r="M1047754" s="19"/>
      <c r="O1047754" s="5"/>
    </row>
    <row r="1047755" spans="13:15">
      <c r="M1047755" s="19"/>
      <c r="O1047755" s="5"/>
    </row>
    <row r="1047756" spans="13:15">
      <c r="M1047756" s="19"/>
      <c r="O1047756" s="5"/>
    </row>
    <row r="1047757" spans="13:15">
      <c r="M1047757" s="19"/>
      <c r="O1047757" s="5"/>
    </row>
    <row r="1047758" spans="13:15">
      <c r="M1047758" s="19"/>
      <c r="O1047758" s="5"/>
    </row>
    <row r="1047759" spans="13:15">
      <c r="M1047759" s="19"/>
      <c r="O1047759" s="5"/>
    </row>
    <row r="1047760" spans="13:15">
      <c r="M1047760" s="19"/>
      <c r="O1047760" s="5"/>
    </row>
    <row r="1047761" spans="13:15">
      <c r="M1047761" s="19"/>
      <c r="O1047761" s="5"/>
    </row>
    <row r="1047762" spans="13:15">
      <c r="M1047762" s="19"/>
      <c r="O1047762" s="5"/>
    </row>
    <row r="1047763" spans="13:15">
      <c r="M1047763" s="19"/>
      <c r="O1047763" s="5"/>
    </row>
    <row r="1047764" spans="13:15">
      <c r="M1047764" s="19"/>
      <c r="O1047764" s="5"/>
    </row>
    <row r="1047765" spans="13:15">
      <c r="M1047765" s="19"/>
      <c r="O1047765" s="5"/>
    </row>
    <row r="1047766" spans="13:15">
      <c r="M1047766" s="19"/>
      <c r="O1047766" s="5"/>
    </row>
    <row r="1047767" spans="13:15">
      <c r="M1047767" s="19"/>
      <c r="O1047767" s="5"/>
    </row>
    <row r="1047768" spans="13:15">
      <c r="M1047768" s="19"/>
      <c r="O1047768" s="5"/>
    </row>
    <row r="1047769" spans="13:15">
      <c r="M1047769" s="19"/>
      <c r="O1047769" s="5"/>
    </row>
    <row r="1047770" spans="13:15">
      <c r="M1047770" s="19"/>
      <c r="O1047770" s="5"/>
    </row>
    <row r="1047771" spans="13:15">
      <c r="M1047771" s="19"/>
      <c r="O1047771" s="5"/>
    </row>
    <row r="1047772" spans="13:15">
      <c r="M1047772" s="19"/>
      <c r="O1047772" s="5"/>
    </row>
    <row r="1047773" spans="13:15">
      <c r="M1047773" s="19"/>
      <c r="O1047773" s="5"/>
    </row>
    <row r="1047774" spans="13:15">
      <c r="M1047774" s="19"/>
      <c r="O1047774" s="5"/>
    </row>
    <row r="1047775" spans="13:15">
      <c r="M1047775" s="19"/>
      <c r="O1047775" s="5"/>
    </row>
    <row r="1047776" spans="13:15">
      <c r="M1047776" s="19"/>
      <c r="O1047776" s="5"/>
    </row>
    <row r="1047777" spans="13:15">
      <c r="M1047777" s="19"/>
      <c r="O1047777" s="5"/>
    </row>
    <row r="1047778" spans="13:15">
      <c r="M1047778" s="19"/>
      <c r="O1047778" s="5"/>
    </row>
    <row r="1047779" spans="13:15">
      <c r="M1047779" s="19"/>
      <c r="O1047779" s="5"/>
    </row>
    <row r="1047780" spans="13:15">
      <c r="M1047780" s="19"/>
      <c r="O1047780" s="5"/>
    </row>
    <row r="1047781" spans="13:15">
      <c r="M1047781" s="19"/>
      <c r="O1047781" s="5"/>
    </row>
    <row r="1047782" spans="13:15">
      <c r="M1047782" s="19"/>
      <c r="O1047782" s="5"/>
    </row>
    <row r="1047783" spans="13:15">
      <c r="M1047783" s="19"/>
      <c r="O1047783" s="5"/>
    </row>
    <row r="1047784" spans="13:15">
      <c r="M1047784" s="19"/>
      <c r="O1047784" s="5"/>
    </row>
    <row r="1047785" spans="13:15">
      <c r="M1047785" s="19"/>
      <c r="O1047785" s="5"/>
    </row>
    <row r="1047786" spans="13:15">
      <c r="M1047786" s="19"/>
      <c r="O1047786" s="5"/>
    </row>
    <row r="1047787" spans="13:15">
      <c r="M1047787" s="19"/>
      <c r="O1047787" s="5"/>
    </row>
    <row r="1047788" spans="13:15">
      <c r="M1047788" s="19"/>
      <c r="O1047788" s="5"/>
    </row>
    <row r="1047789" spans="13:15">
      <c r="M1047789" s="19"/>
      <c r="O1047789" s="5"/>
    </row>
    <row r="1047790" spans="13:15">
      <c r="M1047790" s="19"/>
      <c r="O1047790" s="5"/>
    </row>
    <row r="1047791" spans="13:15">
      <c r="M1047791" s="19"/>
      <c r="O1047791" s="5"/>
    </row>
    <row r="1047792" spans="13:15">
      <c r="M1047792" s="19"/>
      <c r="O1047792" s="5"/>
    </row>
    <row r="1047793" spans="13:15">
      <c r="M1047793" s="19"/>
      <c r="O1047793" s="5"/>
    </row>
    <row r="1047794" spans="13:15">
      <c r="M1047794" s="19"/>
      <c r="O1047794" s="5"/>
    </row>
    <row r="1047795" spans="13:15">
      <c r="M1047795" s="19"/>
      <c r="O1047795" s="5"/>
    </row>
    <row r="1047796" spans="13:15">
      <c r="M1047796" s="19"/>
      <c r="O1047796" s="5"/>
    </row>
    <row r="1047797" spans="13:15">
      <c r="M1047797" s="19"/>
      <c r="O1047797" s="5"/>
    </row>
    <row r="1047798" spans="13:15">
      <c r="M1047798" s="19"/>
      <c r="O1047798" s="5"/>
    </row>
    <row r="1047799" spans="13:15">
      <c r="M1047799" s="19"/>
      <c r="O1047799" s="5"/>
    </row>
    <row r="1047800" spans="13:15">
      <c r="M1047800" s="19"/>
      <c r="O1047800" s="5"/>
    </row>
    <row r="1047801" spans="13:15">
      <c r="M1047801" s="19"/>
      <c r="O1047801" s="5"/>
    </row>
    <row r="1047802" spans="13:15">
      <c r="M1047802" s="19"/>
      <c r="O1047802" s="5"/>
    </row>
    <row r="1047803" spans="13:15">
      <c r="M1047803" s="19"/>
      <c r="O1047803" s="5"/>
    </row>
    <row r="1047804" spans="13:15">
      <c r="M1047804" s="19"/>
      <c r="O1047804" s="5"/>
    </row>
    <row r="1047805" spans="13:15">
      <c r="M1047805" s="19"/>
      <c r="O1047805" s="5"/>
    </row>
    <row r="1047806" spans="13:15">
      <c r="M1047806" s="19"/>
      <c r="O1047806" s="5"/>
    </row>
    <row r="1047807" spans="13:15">
      <c r="M1047807" s="19"/>
      <c r="O1047807" s="5"/>
    </row>
    <row r="1047808" spans="13:15">
      <c r="M1047808" s="19"/>
      <c r="O1047808" s="5"/>
    </row>
    <row r="1047809" spans="13:15">
      <c r="M1047809" s="19"/>
      <c r="O1047809" s="5"/>
    </row>
    <row r="1047810" spans="13:15">
      <c r="M1047810" s="19"/>
      <c r="O1047810" s="5"/>
    </row>
    <row r="1047811" spans="13:15">
      <c r="M1047811" s="19"/>
      <c r="O1047811" s="5"/>
    </row>
    <row r="1047812" spans="13:15">
      <c r="M1047812" s="19"/>
      <c r="O1047812" s="5"/>
    </row>
    <row r="1047813" spans="13:15">
      <c r="M1047813" s="19"/>
      <c r="O1047813" s="5"/>
    </row>
    <row r="1047814" spans="13:15">
      <c r="M1047814" s="19"/>
      <c r="O1047814" s="5"/>
    </row>
    <row r="1047815" spans="13:15">
      <c r="M1047815" s="19"/>
      <c r="O1047815" s="5"/>
    </row>
    <row r="1047816" spans="13:15">
      <c r="M1047816" s="19"/>
      <c r="O1047816" s="5"/>
    </row>
    <row r="1047817" spans="13:15">
      <c r="M1047817" s="19"/>
      <c r="O1047817" s="5"/>
    </row>
    <row r="1047818" spans="13:15">
      <c r="M1047818" s="19"/>
      <c r="O1047818" s="5"/>
    </row>
    <row r="1047819" spans="13:15">
      <c r="M1047819" s="19"/>
      <c r="O1047819" s="5"/>
    </row>
    <row r="1047820" spans="13:15">
      <c r="M1047820" s="19"/>
      <c r="O1047820" s="5"/>
    </row>
    <row r="1047821" spans="13:15">
      <c r="M1047821" s="19"/>
      <c r="O1047821" s="5"/>
    </row>
    <row r="1047822" spans="13:15">
      <c r="M1047822" s="19"/>
      <c r="O1047822" s="5"/>
    </row>
    <row r="1047823" spans="13:15">
      <c r="M1047823" s="19"/>
      <c r="O1047823" s="5"/>
    </row>
    <row r="1047824" spans="13:15">
      <c r="M1047824" s="19"/>
      <c r="O1047824" s="5"/>
    </row>
    <row r="1047825" spans="13:15">
      <c r="M1047825" s="19"/>
      <c r="O1047825" s="5"/>
    </row>
    <row r="1047826" spans="13:15">
      <c r="M1047826" s="19"/>
      <c r="O1047826" s="5"/>
    </row>
    <row r="1047827" spans="13:15">
      <c r="M1047827" s="19"/>
      <c r="O1047827" s="5"/>
    </row>
    <row r="1047828" spans="13:15">
      <c r="M1047828" s="19"/>
      <c r="O1047828" s="5"/>
    </row>
    <row r="1047829" spans="13:15">
      <c r="M1047829" s="19"/>
      <c r="O1047829" s="5"/>
    </row>
    <row r="1047830" spans="13:15">
      <c r="M1047830" s="19"/>
      <c r="O1047830" s="5"/>
    </row>
    <row r="1047831" spans="13:15">
      <c r="M1047831" s="19"/>
      <c r="O1047831" s="5"/>
    </row>
    <row r="1047832" spans="13:15">
      <c r="M1047832" s="19"/>
      <c r="O1047832" s="5"/>
    </row>
    <row r="1047833" spans="13:15">
      <c r="M1047833" s="19"/>
      <c r="O1047833" s="5"/>
    </row>
    <row r="1047834" spans="13:15">
      <c r="M1047834" s="19"/>
      <c r="O1047834" s="5"/>
    </row>
    <row r="1047835" spans="13:15">
      <c r="M1047835" s="19"/>
      <c r="O1047835" s="5"/>
    </row>
    <row r="1047836" spans="13:15">
      <c r="M1047836" s="19"/>
      <c r="O1047836" s="5"/>
    </row>
    <row r="1047837" spans="13:15">
      <c r="M1047837" s="19"/>
      <c r="O1047837" s="5"/>
    </row>
    <row r="1047838" spans="13:15">
      <c r="M1047838" s="19"/>
      <c r="O1047838" s="5"/>
    </row>
    <row r="1047839" spans="13:15">
      <c r="M1047839" s="19"/>
      <c r="O1047839" s="5"/>
    </row>
    <row r="1047840" spans="13:15">
      <c r="M1047840" s="19"/>
      <c r="O1047840" s="5"/>
    </row>
    <row r="1047841" spans="13:15">
      <c r="M1047841" s="19"/>
      <c r="O1047841" s="5"/>
    </row>
    <row r="1047842" spans="13:15">
      <c r="M1047842" s="19"/>
      <c r="O1047842" s="5"/>
    </row>
    <row r="1047843" spans="13:15">
      <c r="M1047843" s="19"/>
      <c r="O1047843" s="5"/>
    </row>
    <row r="1047844" spans="13:15">
      <c r="M1047844" s="19"/>
      <c r="O1047844" s="5"/>
    </row>
    <row r="1047845" spans="13:15">
      <c r="M1047845" s="19"/>
      <c r="O1047845" s="5"/>
    </row>
    <row r="1047846" spans="13:15">
      <c r="M1047846" s="19"/>
      <c r="O1047846" s="5"/>
    </row>
    <row r="1047847" spans="13:15">
      <c r="M1047847" s="19"/>
      <c r="O1047847" s="5"/>
    </row>
    <row r="1047848" spans="13:15">
      <c r="M1047848" s="19"/>
      <c r="O1047848" s="5"/>
    </row>
    <row r="1047849" spans="13:15">
      <c r="M1047849" s="19"/>
      <c r="O1047849" s="5"/>
    </row>
    <row r="1047850" spans="13:15">
      <c r="M1047850" s="19"/>
      <c r="O1047850" s="5"/>
    </row>
    <row r="1047851" spans="13:15">
      <c r="M1047851" s="19"/>
      <c r="O1047851" s="5"/>
    </row>
    <row r="1047852" spans="13:15">
      <c r="M1047852" s="19"/>
      <c r="O1047852" s="5"/>
    </row>
    <row r="1047853" spans="13:15">
      <c r="M1047853" s="19"/>
      <c r="O1047853" s="5"/>
    </row>
    <row r="1047854" spans="13:15">
      <c r="M1047854" s="19"/>
      <c r="O1047854" s="5"/>
    </row>
    <row r="1047855" spans="13:15">
      <c r="M1047855" s="19"/>
      <c r="O1047855" s="5"/>
    </row>
    <row r="1047856" spans="13:15">
      <c r="M1047856" s="19"/>
      <c r="O1047856" s="5"/>
    </row>
    <row r="1047857" spans="13:15">
      <c r="M1047857" s="19"/>
      <c r="O1047857" s="5"/>
    </row>
    <row r="1047858" spans="13:15">
      <c r="M1047858" s="19"/>
      <c r="O1047858" s="5"/>
    </row>
    <row r="1047859" spans="13:15">
      <c r="M1047859" s="19"/>
      <c r="O1047859" s="5"/>
    </row>
    <row r="1047860" spans="13:15">
      <c r="M1047860" s="19"/>
      <c r="O1047860" s="5"/>
    </row>
    <row r="1047861" spans="13:15">
      <c r="M1047861" s="19"/>
      <c r="O1047861" s="5"/>
    </row>
    <row r="1047862" spans="13:15">
      <c r="M1047862" s="19"/>
      <c r="O1047862" s="5"/>
    </row>
    <row r="1047863" spans="13:15">
      <c r="M1047863" s="19"/>
      <c r="O1047863" s="5"/>
    </row>
    <row r="1047864" spans="13:15">
      <c r="M1047864" s="19"/>
      <c r="O1047864" s="5"/>
    </row>
    <row r="1047865" spans="13:15">
      <c r="M1047865" s="19"/>
      <c r="O1047865" s="5"/>
    </row>
    <row r="1047866" spans="13:15">
      <c r="M1047866" s="19"/>
      <c r="O1047866" s="5"/>
    </row>
    <row r="1047867" spans="13:15">
      <c r="M1047867" s="19"/>
      <c r="O1047867" s="5"/>
    </row>
    <row r="1047868" spans="13:15">
      <c r="M1047868" s="19"/>
      <c r="O1047868" s="5"/>
    </row>
    <row r="1047869" spans="13:15">
      <c r="M1047869" s="19"/>
      <c r="O1047869" s="5"/>
    </row>
    <row r="1047870" spans="13:15">
      <c r="M1047870" s="19"/>
      <c r="O1047870" s="5"/>
    </row>
    <row r="1047871" spans="13:15">
      <c r="M1047871" s="19"/>
      <c r="O1047871" s="5"/>
    </row>
    <row r="1047872" spans="13:15">
      <c r="M1047872" s="19"/>
      <c r="O1047872" s="5"/>
    </row>
    <row r="1047873" spans="13:15">
      <c r="M1047873" s="19"/>
      <c r="O1047873" s="5"/>
    </row>
    <row r="1047874" spans="13:15">
      <c r="M1047874" s="19"/>
      <c r="O1047874" s="5"/>
    </row>
    <row r="1047875" spans="13:15">
      <c r="M1047875" s="19"/>
      <c r="O1047875" s="5"/>
    </row>
    <row r="1047876" spans="13:15">
      <c r="M1047876" s="19"/>
      <c r="O1047876" s="5"/>
    </row>
    <row r="1047877" spans="13:15">
      <c r="M1047877" s="19"/>
      <c r="O1047877" s="5"/>
    </row>
    <row r="1047878" spans="13:15">
      <c r="M1047878" s="19"/>
      <c r="O1047878" s="5"/>
    </row>
    <row r="1047879" spans="13:15">
      <c r="M1047879" s="19"/>
      <c r="O1047879" s="5"/>
    </row>
    <row r="1047880" spans="13:15">
      <c r="M1047880" s="19"/>
      <c r="O1047880" s="5"/>
    </row>
    <row r="1047881" spans="13:15">
      <c r="M1047881" s="19"/>
      <c r="O1047881" s="5"/>
    </row>
    <row r="1047882" spans="13:15">
      <c r="M1047882" s="19"/>
      <c r="O1047882" s="5"/>
    </row>
    <row r="1047883" spans="13:15">
      <c r="M1047883" s="19"/>
      <c r="O1047883" s="5"/>
    </row>
    <row r="1047884" spans="13:15">
      <c r="M1047884" s="19"/>
      <c r="O1047884" s="5"/>
    </row>
    <row r="1047885" spans="13:15">
      <c r="M1047885" s="19"/>
      <c r="O1047885" s="5"/>
    </row>
    <row r="1047886" spans="13:15">
      <c r="M1047886" s="19"/>
      <c r="O1047886" s="5"/>
    </row>
    <row r="1047887" spans="13:15">
      <c r="M1047887" s="19"/>
      <c r="O1047887" s="5"/>
    </row>
    <row r="1047888" spans="13:15">
      <c r="M1047888" s="19"/>
      <c r="O1047888" s="5"/>
    </row>
    <row r="1047889" spans="13:15">
      <c r="M1047889" s="19"/>
      <c r="O1047889" s="5"/>
    </row>
    <row r="1047890" spans="13:15">
      <c r="M1047890" s="19"/>
      <c r="O1047890" s="5"/>
    </row>
    <row r="1047891" spans="13:15">
      <c r="M1047891" s="19"/>
      <c r="O1047891" s="5"/>
    </row>
    <row r="1047892" spans="13:15">
      <c r="M1047892" s="19"/>
      <c r="O1047892" s="5"/>
    </row>
    <row r="1047893" spans="13:15">
      <c r="M1047893" s="19"/>
      <c r="O1047893" s="5"/>
    </row>
    <row r="1047894" spans="13:15">
      <c r="M1047894" s="19"/>
      <c r="O1047894" s="5"/>
    </row>
    <row r="1047895" spans="13:15">
      <c r="M1047895" s="19"/>
      <c r="O1047895" s="5"/>
    </row>
    <row r="1047896" spans="13:15">
      <c r="M1047896" s="19"/>
      <c r="O1047896" s="5"/>
    </row>
    <row r="1047897" spans="13:15">
      <c r="M1047897" s="19"/>
      <c r="O1047897" s="5"/>
    </row>
    <row r="1047898" spans="13:15">
      <c r="M1047898" s="19"/>
      <c r="O1047898" s="5"/>
    </row>
    <row r="1047899" spans="13:15">
      <c r="M1047899" s="19"/>
      <c r="O1047899" s="5"/>
    </row>
    <row r="1047900" spans="13:15">
      <c r="M1047900" s="19"/>
      <c r="O1047900" s="5"/>
    </row>
    <row r="1047901" spans="13:15">
      <c r="M1047901" s="19"/>
      <c r="O1047901" s="5"/>
    </row>
    <row r="1047902" spans="13:15">
      <c r="M1047902" s="19"/>
      <c r="O1047902" s="5"/>
    </row>
    <row r="1047903" spans="13:15">
      <c r="M1047903" s="19"/>
      <c r="O1047903" s="5"/>
    </row>
    <row r="1047904" spans="13:15">
      <c r="M1047904" s="19"/>
      <c r="O1047904" s="5"/>
    </row>
    <row r="1047905" spans="13:15">
      <c r="M1047905" s="19"/>
      <c r="O1047905" s="5"/>
    </row>
    <row r="1047906" spans="13:15">
      <c r="M1047906" s="19"/>
      <c r="O1047906" s="5"/>
    </row>
    <row r="1047907" spans="13:15">
      <c r="M1047907" s="19"/>
      <c r="O1047907" s="5"/>
    </row>
    <row r="1047908" spans="13:15">
      <c r="M1047908" s="19"/>
      <c r="O1047908" s="5"/>
    </row>
    <row r="1047909" spans="13:15">
      <c r="M1047909" s="19"/>
      <c r="O1047909" s="5"/>
    </row>
    <row r="1047910" spans="13:15">
      <c r="M1047910" s="19"/>
      <c r="O1047910" s="5"/>
    </row>
    <row r="1047911" spans="13:15">
      <c r="M1047911" s="19"/>
      <c r="O1047911" s="5"/>
    </row>
    <row r="1047912" spans="13:15">
      <c r="M1047912" s="19"/>
      <c r="O1047912" s="5"/>
    </row>
    <row r="1047913" spans="13:15">
      <c r="M1047913" s="19"/>
      <c r="O1047913" s="5"/>
    </row>
    <row r="1047914" spans="13:15">
      <c r="M1047914" s="19"/>
      <c r="O1047914" s="5"/>
    </row>
    <row r="1047915" spans="13:15">
      <c r="M1047915" s="19"/>
      <c r="O1047915" s="5"/>
    </row>
    <row r="1047916" spans="13:15">
      <c r="M1047916" s="19"/>
      <c r="O1047916" s="5"/>
    </row>
    <row r="1047917" spans="13:15">
      <c r="M1047917" s="19"/>
      <c r="O1047917" s="5"/>
    </row>
    <row r="1047918" spans="13:15">
      <c r="M1047918" s="19"/>
      <c r="O1047918" s="5"/>
    </row>
    <row r="1047919" spans="13:15">
      <c r="M1047919" s="19"/>
      <c r="O1047919" s="5"/>
    </row>
    <row r="1047920" spans="13:15">
      <c r="M1047920" s="19"/>
      <c r="O1047920" s="5"/>
    </row>
    <row r="1047921" spans="13:15">
      <c r="M1047921" s="19"/>
      <c r="O1047921" s="5"/>
    </row>
    <row r="1047922" spans="13:15">
      <c r="M1047922" s="19"/>
      <c r="O1047922" s="5"/>
    </row>
    <row r="1047923" spans="13:15">
      <c r="M1047923" s="19"/>
      <c r="O1047923" s="5"/>
    </row>
    <row r="1047924" spans="13:15">
      <c r="M1047924" s="19"/>
      <c r="O1047924" s="5"/>
    </row>
    <row r="1047925" spans="13:15">
      <c r="M1047925" s="19"/>
      <c r="O1047925" s="5"/>
    </row>
    <row r="1047926" spans="13:15">
      <c r="M1047926" s="19"/>
      <c r="O1047926" s="5"/>
    </row>
    <row r="1047927" spans="13:15">
      <c r="M1047927" s="19"/>
      <c r="O1047927" s="5"/>
    </row>
    <row r="1047928" spans="13:15">
      <c r="M1047928" s="19"/>
      <c r="O1047928" s="5"/>
    </row>
    <row r="1047929" spans="13:15">
      <c r="M1047929" s="19"/>
      <c r="O1047929" s="5"/>
    </row>
    <row r="1047930" spans="13:15">
      <c r="M1047930" s="19"/>
      <c r="O1047930" s="5"/>
    </row>
    <row r="1047931" spans="13:15">
      <c r="M1047931" s="19"/>
      <c r="O1047931" s="5"/>
    </row>
    <row r="1047932" spans="13:15">
      <c r="M1047932" s="19"/>
      <c r="O1047932" s="5"/>
    </row>
    <row r="1047933" spans="13:15">
      <c r="M1047933" s="19"/>
      <c r="O1047933" s="5"/>
    </row>
    <row r="1047934" spans="13:15">
      <c r="M1047934" s="19"/>
      <c r="O1047934" s="5"/>
    </row>
    <row r="1047935" spans="13:15">
      <c r="M1047935" s="19"/>
      <c r="O1047935" s="5"/>
    </row>
    <row r="1047936" spans="13:15">
      <c r="M1047936" s="19"/>
      <c r="O1047936" s="5"/>
    </row>
    <row r="1047937" spans="13:15">
      <c r="M1047937" s="19"/>
      <c r="O1047937" s="5"/>
    </row>
    <row r="1047938" spans="13:15">
      <c r="M1047938" s="19"/>
      <c r="O1047938" s="5"/>
    </row>
    <row r="1047939" spans="13:15">
      <c r="M1047939" s="19"/>
      <c r="O1047939" s="5"/>
    </row>
    <row r="1047940" spans="13:15">
      <c r="M1047940" s="19"/>
      <c r="O1047940" s="5"/>
    </row>
    <row r="1047941" spans="13:15">
      <c r="M1047941" s="19"/>
      <c r="O1047941" s="5"/>
    </row>
    <row r="1047942" spans="13:15">
      <c r="M1047942" s="19"/>
      <c r="O1047942" s="5"/>
    </row>
    <row r="1047943" spans="13:15">
      <c r="M1047943" s="19"/>
      <c r="O1047943" s="5"/>
    </row>
    <row r="1047944" spans="13:15">
      <c r="M1047944" s="19"/>
      <c r="O1047944" s="5"/>
    </row>
    <row r="1047945" spans="13:15">
      <c r="M1047945" s="19"/>
      <c r="O1047945" s="5"/>
    </row>
    <row r="1047946" spans="13:15">
      <c r="M1047946" s="19"/>
      <c r="O1047946" s="5"/>
    </row>
    <row r="1047947" spans="13:15">
      <c r="M1047947" s="19"/>
      <c r="O1047947" s="5"/>
    </row>
    <row r="1047948" spans="13:15">
      <c r="M1047948" s="19"/>
      <c r="O1047948" s="5"/>
    </row>
    <row r="1047949" spans="13:15">
      <c r="M1047949" s="19"/>
      <c r="O1047949" s="5"/>
    </row>
    <row r="1047950" spans="13:15">
      <c r="M1047950" s="19"/>
      <c r="O1047950" s="5"/>
    </row>
    <row r="1047951" spans="13:15">
      <c r="M1047951" s="19"/>
      <c r="O1047951" s="5"/>
    </row>
    <row r="1047952" spans="13:15">
      <c r="M1047952" s="19"/>
      <c r="O1047952" s="5"/>
    </row>
    <row r="1047953" spans="13:15">
      <c r="M1047953" s="19"/>
      <c r="O1047953" s="5"/>
    </row>
    <row r="1047954" spans="13:15">
      <c r="M1047954" s="19"/>
      <c r="O1047954" s="5"/>
    </row>
    <row r="1047955" spans="13:15">
      <c r="M1047955" s="19"/>
      <c r="O1047955" s="5"/>
    </row>
    <row r="1047956" spans="13:15">
      <c r="M1047956" s="19"/>
      <c r="O1047956" s="5"/>
    </row>
    <row r="1047957" spans="13:15">
      <c r="M1047957" s="19"/>
      <c r="O1047957" s="5"/>
    </row>
    <row r="1047958" spans="13:15">
      <c r="M1047958" s="19"/>
      <c r="O1047958" s="5"/>
    </row>
    <row r="1047959" spans="13:15">
      <c r="M1047959" s="19"/>
      <c r="O1047959" s="5"/>
    </row>
    <row r="1047960" spans="13:15">
      <c r="M1047960" s="19"/>
      <c r="O1047960" s="5"/>
    </row>
    <row r="1047961" spans="13:15">
      <c r="M1047961" s="19"/>
      <c r="O1047961" s="5"/>
    </row>
    <row r="1047962" spans="13:15">
      <c r="M1047962" s="19"/>
      <c r="O1047962" s="5"/>
    </row>
    <row r="1047963" spans="13:15">
      <c r="M1047963" s="19"/>
      <c r="O1047963" s="5"/>
    </row>
    <row r="1047964" spans="13:15">
      <c r="M1047964" s="19"/>
      <c r="O1047964" s="5"/>
    </row>
    <row r="1047965" spans="13:15">
      <c r="M1047965" s="19"/>
      <c r="O1047965" s="5"/>
    </row>
    <row r="1047966" spans="13:15">
      <c r="M1047966" s="19"/>
      <c r="O1047966" s="5"/>
    </row>
    <row r="1047967" spans="13:15">
      <c r="M1047967" s="19"/>
      <c r="O1047967" s="5"/>
    </row>
    <row r="1047968" spans="13:15">
      <c r="M1047968" s="19"/>
      <c r="O1047968" s="5"/>
    </row>
    <row r="1047969" spans="13:15">
      <c r="M1047969" s="19"/>
      <c r="O1047969" s="5"/>
    </row>
    <row r="1047970" spans="13:15">
      <c r="M1047970" s="19"/>
      <c r="O1047970" s="5"/>
    </row>
    <row r="1047971" spans="13:15">
      <c r="M1047971" s="19"/>
      <c r="O1047971" s="5"/>
    </row>
    <row r="1047972" spans="13:15">
      <c r="M1047972" s="19"/>
      <c r="O1047972" s="5"/>
    </row>
    <row r="1047973" spans="13:15">
      <c r="M1047973" s="19"/>
      <c r="O1047973" s="5"/>
    </row>
    <row r="1047974" spans="13:15">
      <c r="M1047974" s="19"/>
      <c r="O1047974" s="5"/>
    </row>
    <row r="1047975" spans="13:15">
      <c r="M1047975" s="19"/>
      <c r="O1047975" s="5"/>
    </row>
    <row r="1047976" spans="13:15">
      <c r="M1047976" s="19"/>
      <c r="O1047976" s="5"/>
    </row>
    <row r="1047977" spans="13:15">
      <c r="M1047977" s="19"/>
      <c r="O1047977" s="5"/>
    </row>
    <row r="1047978" spans="13:15">
      <c r="M1047978" s="19"/>
      <c r="O1047978" s="5"/>
    </row>
    <row r="1047979" spans="13:15">
      <c r="M1047979" s="19"/>
      <c r="O1047979" s="5"/>
    </row>
    <row r="1047980" spans="13:15">
      <c r="M1047980" s="19"/>
      <c r="O1047980" s="5"/>
    </row>
    <row r="1047981" spans="13:15">
      <c r="M1047981" s="19"/>
      <c r="O1047981" s="5"/>
    </row>
    <row r="1047982" spans="13:15">
      <c r="M1047982" s="19"/>
      <c r="O1047982" s="5"/>
    </row>
    <row r="1047983" spans="13:15">
      <c r="M1047983" s="19"/>
      <c r="O1047983" s="5"/>
    </row>
    <row r="1047984" spans="13:15">
      <c r="M1047984" s="19"/>
      <c r="O1047984" s="5"/>
    </row>
    <row r="1047985" spans="13:15">
      <c r="M1047985" s="19"/>
      <c r="O1047985" s="5"/>
    </row>
    <row r="1047986" spans="13:15">
      <c r="M1047986" s="19"/>
      <c r="O1047986" s="5"/>
    </row>
    <row r="1047987" spans="13:15">
      <c r="M1047987" s="19"/>
      <c r="O1047987" s="5"/>
    </row>
    <row r="1047988" spans="13:15">
      <c r="M1047988" s="19"/>
      <c r="O1047988" s="5"/>
    </row>
    <row r="1047989" spans="13:15">
      <c r="M1047989" s="19"/>
      <c r="O1047989" s="5"/>
    </row>
    <row r="1047990" spans="13:15">
      <c r="M1047990" s="19"/>
      <c r="O1047990" s="5"/>
    </row>
    <row r="1047991" spans="13:15">
      <c r="M1047991" s="19"/>
      <c r="O1047991" s="5"/>
    </row>
    <row r="1047992" spans="13:15">
      <c r="M1047992" s="19"/>
      <c r="O1047992" s="5"/>
    </row>
    <row r="1047993" spans="13:15">
      <c r="M1047993" s="19"/>
      <c r="O1047993" s="5"/>
    </row>
    <row r="1047994" spans="13:15">
      <c r="M1047994" s="19"/>
      <c r="O1047994" s="5"/>
    </row>
    <row r="1047995" spans="13:15">
      <c r="M1047995" s="19"/>
      <c r="O1047995" s="5"/>
    </row>
    <row r="1047996" spans="13:15">
      <c r="M1047996" s="19"/>
      <c r="O1047996" s="5"/>
    </row>
    <row r="1047997" spans="13:15">
      <c r="M1047997" s="19"/>
      <c r="O1047997" s="5"/>
    </row>
    <row r="1047998" spans="13:15">
      <c r="M1047998" s="19"/>
      <c r="O1047998" s="5"/>
    </row>
    <row r="1047999" spans="13:15">
      <c r="M1047999" s="19"/>
      <c r="O1047999" s="5"/>
    </row>
    <row r="1048000" spans="13:15">
      <c r="M1048000" s="19"/>
      <c r="O1048000" s="5"/>
    </row>
    <row r="1048001" spans="13:15">
      <c r="M1048001" s="19"/>
      <c r="O1048001" s="5"/>
    </row>
    <row r="1048002" spans="13:15">
      <c r="M1048002" s="19"/>
      <c r="O1048002" s="5"/>
    </row>
    <row r="1048003" spans="13:15">
      <c r="M1048003" s="19"/>
      <c r="O1048003" s="5"/>
    </row>
    <row r="1048004" spans="13:15">
      <c r="M1048004" s="19"/>
      <c r="O1048004" s="5"/>
    </row>
    <row r="1048005" spans="13:15">
      <c r="M1048005" s="19"/>
      <c r="O1048005" s="5"/>
    </row>
    <row r="1048006" spans="13:15">
      <c r="M1048006" s="19"/>
      <c r="O1048006" s="5"/>
    </row>
    <row r="1048007" spans="13:15">
      <c r="M1048007" s="19"/>
      <c r="O1048007" s="5"/>
    </row>
    <row r="1048008" spans="13:15">
      <c r="M1048008" s="19"/>
      <c r="O1048008" s="5"/>
    </row>
    <row r="1048009" spans="13:15">
      <c r="M1048009" s="19"/>
      <c r="O1048009" s="5"/>
    </row>
    <row r="1048010" spans="13:15">
      <c r="M1048010" s="19"/>
      <c r="O1048010" s="5"/>
    </row>
    <row r="1048011" spans="13:15">
      <c r="M1048011" s="19"/>
      <c r="O1048011" s="5"/>
    </row>
    <row r="1048012" spans="13:15">
      <c r="M1048012" s="19"/>
      <c r="O1048012" s="5"/>
    </row>
    <row r="1048013" spans="13:15">
      <c r="M1048013" s="19"/>
      <c r="O1048013" s="5"/>
    </row>
    <row r="1048014" spans="13:15">
      <c r="M1048014" s="19"/>
      <c r="O1048014" s="5"/>
    </row>
    <row r="1048015" spans="13:15">
      <c r="M1048015" s="19"/>
      <c r="O1048015" s="5"/>
    </row>
    <row r="1048016" spans="13:15">
      <c r="M1048016" s="19"/>
      <c r="O1048016" s="5"/>
    </row>
    <row r="1048017" spans="13:15">
      <c r="M1048017" s="19"/>
      <c r="O1048017" s="5"/>
    </row>
    <row r="1048018" spans="13:15">
      <c r="M1048018" s="19"/>
      <c r="O1048018" s="5"/>
    </row>
    <row r="1048019" spans="13:15">
      <c r="M1048019" s="19"/>
      <c r="O1048019" s="5"/>
    </row>
    <row r="1048020" spans="13:15">
      <c r="M1048020" s="19"/>
      <c r="O1048020" s="5"/>
    </row>
    <row r="1048021" spans="13:15">
      <c r="M1048021" s="19"/>
      <c r="O1048021" s="5"/>
    </row>
    <row r="1048022" spans="13:15">
      <c r="M1048022" s="19"/>
      <c r="O1048022" s="5"/>
    </row>
    <row r="1048023" spans="13:15">
      <c r="M1048023" s="19"/>
      <c r="O1048023" s="5"/>
    </row>
    <row r="1048024" spans="13:15">
      <c r="M1048024" s="19"/>
      <c r="O1048024" s="5"/>
    </row>
    <row r="1048025" spans="13:15">
      <c r="M1048025" s="19"/>
      <c r="O1048025" s="5"/>
    </row>
    <row r="1048026" spans="13:15">
      <c r="M1048026" s="19"/>
      <c r="O1048026" s="5"/>
    </row>
    <row r="1048027" spans="13:15">
      <c r="M1048027" s="19"/>
      <c r="O1048027" s="5"/>
    </row>
    <row r="1048028" spans="13:15">
      <c r="M1048028" s="19"/>
      <c r="O1048028" s="5"/>
    </row>
    <row r="1048029" spans="13:15">
      <c r="M1048029" s="19"/>
      <c r="O1048029" s="5"/>
    </row>
    <row r="1048030" spans="13:15">
      <c r="M1048030" s="19"/>
      <c r="O1048030" s="5"/>
    </row>
    <row r="1048031" spans="13:15">
      <c r="M1048031" s="19"/>
      <c r="O1048031" s="5"/>
    </row>
    <row r="1048032" spans="13:15">
      <c r="M1048032" s="19"/>
      <c r="O1048032" s="5"/>
    </row>
    <row r="1048033" spans="13:15">
      <c r="M1048033" s="19"/>
      <c r="O1048033" s="5"/>
    </row>
    <row r="1048034" spans="13:15">
      <c r="M1048034" s="19"/>
      <c r="O1048034" s="5"/>
    </row>
    <row r="1048035" spans="13:15">
      <c r="M1048035" s="19"/>
      <c r="O1048035" s="5"/>
    </row>
    <row r="1048036" spans="13:15">
      <c r="M1048036" s="19"/>
      <c r="O1048036" s="5"/>
    </row>
    <row r="1048037" spans="13:15">
      <c r="M1048037" s="19"/>
      <c r="O1048037" s="5"/>
    </row>
    <row r="1048038" spans="13:15">
      <c r="M1048038" s="19"/>
      <c r="O1048038" s="5"/>
    </row>
    <row r="1048039" spans="13:15">
      <c r="M1048039" s="19"/>
      <c r="O1048039" s="5"/>
    </row>
    <row r="1048040" spans="13:15">
      <c r="M1048040" s="19"/>
      <c r="O1048040" s="5"/>
    </row>
    <row r="1048041" spans="13:15">
      <c r="M1048041" s="19"/>
      <c r="O1048041" s="5"/>
    </row>
    <row r="1048042" spans="13:15">
      <c r="M1048042" s="19"/>
      <c r="O1048042" s="5"/>
    </row>
    <row r="1048043" spans="13:15">
      <c r="M1048043" s="19"/>
      <c r="O1048043" s="5"/>
    </row>
    <row r="1048044" spans="13:15">
      <c r="M1048044" s="19"/>
      <c r="O1048044" s="5"/>
    </row>
    <row r="1048045" spans="13:15">
      <c r="M1048045" s="19"/>
      <c r="O1048045" s="5"/>
    </row>
    <row r="1048046" spans="13:15">
      <c r="M1048046" s="19"/>
      <c r="O1048046" s="5"/>
    </row>
    <row r="1048047" spans="13:15">
      <c r="M1048047" s="19"/>
      <c r="O1048047" s="5"/>
    </row>
    <row r="1048048" spans="13:15">
      <c r="M1048048" s="19"/>
      <c r="O1048048" s="5"/>
    </row>
    <row r="1048049" spans="13:15">
      <c r="M1048049" s="19"/>
      <c r="O1048049" s="5"/>
    </row>
    <row r="1048050" spans="13:15">
      <c r="M1048050" s="19"/>
      <c r="O1048050" s="5"/>
    </row>
    <row r="1048051" spans="13:15">
      <c r="M1048051" s="19"/>
      <c r="O1048051" s="5"/>
    </row>
    <row r="1048052" spans="13:15">
      <c r="M1048052" s="19"/>
      <c r="O1048052" s="5"/>
    </row>
    <row r="1048053" spans="13:15">
      <c r="M1048053" s="19"/>
      <c r="O1048053" s="5"/>
    </row>
    <row r="1048054" spans="13:15">
      <c r="M1048054" s="19"/>
      <c r="O1048054" s="5"/>
    </row>
    <row r="1048055" spans="13:15">
      <c r="M1048055" s="19"/>
      <c r="O1048055" s="5"/>
    </row>
    <row r="1048056" spans="13:15">
      <c r="M1048056" s="19"/>
      <c r="O1048056" s="5"/>
    </row>
    <row r="1048057" spans="13:15">
      <c r="M1048057" s="19"/>
      <c r="O1048057" s="5"/>
    </row>
    <row r="1048058" spans="13:15">
      <c r="M1048058" s="19"/>
      <c r="O1048058" s="5"/>
    </row>
    <row r="1048059" spans="13:15">
      <c r="M1048059" s="19"/>
      <c r="O1048059" s="5"/>
    </row>
    <row r="1048060" spans="13:15">
      <c r="M1048060" s="19"/>
      <c r="O1048060" s="5"/>
    </row>
    <row r="1048061" spans="13:15">
      <c r="M1048061" s="19"/>
      <c r="O1048061" s="5"/>
    </row>
    <row r="1048062" spans="13:15">
      <c r="M1048062" s="19"/>
      <c r="O1048062" s="5"/>
    </row>
    <row r="1048063" spans="13:15">
      <c r="M1048063" s="19"/>
      <c r="O1048063" s="5"/>
    </row>
    <row r="1048064" spans="13:15">
      <c r="M1048064" s="19"/>
      <c r="O1048064" s="5"/>
    </row>
    <row r="1048065" spans="13:15">
      <c r="M1048065" s="19"/>
      <c r="O1048065" s="5"/>
    </row>
    <row r="1048066" spans="13:15">
      <c r="M1048066" s="19"/>
      <c r="O1048066" s="5"/>
    </row>
    <row r="1048067" spans="13:15">
      <c r="M1048067" s="19"/>
      <c r="O1048067" s="5"/>
    </row>
    <row r="1048068" spans="13:15">
      <c r="M1048068" s="19"/>
      <c r="O1048068" s="5"/>
    </row>
    <row r="1048069" spans="13:15">
      <c r="M1048069" s="19"/>
      <c r="O1048069" s="5"/>
    </row>
    <row r="1048070" spans="13:15">
      <c r="M1048070" s="19"/>
      <c r="O1048070" s="5"/>
    </row>
    <row r="1048071" spans="13:15">
      <c r="M1048071" s="19"/>
      <c r="O1048071" s="5"/>
    </row>
    <row r="1048072" spans="13:15">
      <c r="M1048072" s="19"/>
      <c r="O1048072" s="5"/>
    </row>
    <row r="1048073" spans="13:15">
      <c r="M1048073" s="19"/>
      <c r="O1048073" s="5"/>
    </row>
    <row r="1048074" spans="13:15">
      <c r="M1048074" s="19"/>
      <c r="O1048074" s="5"/>
    </row>
    <row r="1048075" spans="13:15">
      <c r="M1048075" s="19"/>
      <c r="O1048075" s="5"/>
    </row>
    <row r="1048076" spans="13:15">
      <c r="M1048076" s="19"/>
      <c r="O1048076" s="5"/>
    </row>
    <row r="1048077" spans="13:15">
      <c r="M1048077" s="19"/>
      <c r="O1048077" s="5"/>
    </row>
    <row r="1048078" spans="13:15">
      <c r="M1048078" s="19"/>
      <c r="O1048078" s="5"/>
    </row>
    <row r="1048079" spans="13:15">
      <c r="M1048079" s="19"/>
      <c r="O1048079" s="5"/>
    </row>
    <row r="1048080" spans="13:15">
      <c r="M1048080" s="19"/>
      <c r="O1048080" s="5"/>
    </row>
    <row r="1048081" spans="13:15">
      <c r="M1048081" s="19"/>
      <c r="O1048081" s="5"/>
    </row>
    <row r="1048082" spans="13:15">
      <c r="M1048082" s="19"/>
      <c r="O1048082" s="5"/>
    </row>
    <row r="1048083" spans="13:15">
      <c r="M1048083" s="19"/>
      <c r="O1048083" s="5"/>
    </row>
    <row r="1048084" spans="13:15">
      <c r="M1048084" s="19"/>
      <c r="O1048084" s="5"/>
    </row>
    <row r="1048085" spans="13:15">
      <c r="M1048085" s="19"/>
      <c r="O1048085" s="5"/>
    </row>
    <row r="1048086" spans="13:15">
      <c r="M1048086" s="19"/>
      <c r="O1048086" s="5"/>
    </row>
    <row r="1048087" spans="13:15">
      <c r="M1048087" s="19"/>
      <c r="O1048087" s="5"/>
    </row>
    <row r="1048088" spans="13:15">
      <c r="M1048088" s="19"/>
      <c r="O1048088" s="5"/>
    </row>
    <row r="1048089" spans="13:15">
      <c r="M1048089" s="19"/>
      <c r="O1048089" s="5"/>
    </row>
    <row r="1048090" spans="13:15">
      <c r="M1048090" s="19"/>
      <c r="O1048090" s="5"/>
    </row>
    <row r="1048091" spans="13:15">
      <c r="M1048091" s="19"/>
      <c r="O1048091" s="5"/>
    </row>
    <row r="1048092" spans="13:15">
      <c r="M1048092" s="19"/>
      <c r="O1048092" s="5"/>
    </row>
    <row r="1048093" spans="13:15">
      <c r="M1048093" s="19"/>
      <c r="O1048093" s="5"/>
    </row>
    <row r="1048094" spans="13:15">
      <c r="M1048094" s="19"/>
      <c r="O1048094" s="5"/>
    </row>
    <row r="1048095" spans="13:15">
      <c r="M1048095" s="19"/>
      <c r="O1048095" s="5"/>
    </row>
    <row r="1048096" spans="13:15">
      <c r="M1048096" s="19"/>
      <c r="O1048096" s="5"/>
    </row>
    <row r="1048097" spans="13:15">
      <c r="M1048097" s="19"/>
      <c r="O1048097" s="5"/>
    </row>
    <row r="1048098" spans="13:15">
      <c r="M1048098" s="19"/>
      <c r="O1048098" s="5"/>
    </row>
    <row r="1048099" spans="13:15">
      <c r="M1048099" s="19"/>
      <c r="O1048099" s="5"/>
    </row>
    <row r="1048100" spans="13:15">
      <c r="M1048100" s="19"/>
      <c r="O1048100" s="5"/>
    </row>
    <row r="1048101" spans="13:15">
      <c r="M1048101" s="19"/>
      <c r="O1048101" s="5"/>
    </row>
    <row r="1048102" spans="13:15">
      <c r="M1048102" s="19"/>
      <c r="O1048102" s="5"/>
    </row>
    <row r="1048103" spans="13:15">
      <c r="M1048103" s="19"/>
      <c r="O1048103" s="5"/>
    </row>
    <row r="1048104" spans="13:15">
      <c r="M1048104" s="19"/>
      <c r="O1048104" s="5"/>
    </row>
    <row r="1048105" spans="13:15">
      <c r="M1048105" s="19"/>
      <c r="O1048105" s="5"/>
    </row>
    <row r="1048106" spans="13:15">
      <c r="M1048106" s="19"/>
      <c r="O1048106" s="5"/>
    </row>
    <row r="1048107" spans="13:15">
      <c r="M1048107" s="19"/>
      <c r="O1048107" s="5"/>
    </row>
    <row r="1048108" spans="13:15">
      <c r="M1048108" s="19"/>
      <c r="O1048108" s="5"/>
    </row>
    <row r="1048109" spans="13:15">
      <c r="M1048109" s="19"/>
      <c r="O1048109" s="5"/>
    </row>
    <row r="1048110" spans="13:15">
      <c r="M1048110" s="19"/>
      <c r="O1048110" s="5"/>
    </row>
    <row r="1048111" spans="13:15">
      <c r="M1048111" s="19"/>
      <c r="O1048111" s="5"/>
    </row>
    <row r="1048112" spans="13:15">
      <c r="M1048112" s="19"/>
      <c r="O1048112" s="5"/>
    </row>
    <row r="1048113" spans="13:15">
      <c r="M1048113" s="19"/>
      <c r="O1048113" s="5"/>
    </row>
    <row r="1048114" spans="13:15">
      <c r="M1048114" s="19"/>
      <c r="O1048114" s="5"/>
    </row>
    <row r="1048115" spans="13:15">
      <c r="M1048115" s="19"/>
      <c r="O1048115" s="5"/>
    </row>
    <row r="1048116" spans="13:15">
      <c r="M1048116" s="19"/>
      <c r="O1048116" s="5"/>
    </row>
    <row r="1048117" spans="13:15">
      <c r="M1048117" s="19"/>
      <c r="O1048117" s="5"/>
    </row>
    <row r="1048118" spans="13:15">
      <c r="M1048118" s="19"/>
      <c r="O1048118" s="5"/>
    </row>
    <row r="1048119" spans="13:15">
      <c r="M1048119" s="19"/>
      <c r="O1048119" s="5"/>
    </row>
    <row r="1048120" spans="13:15">
      <c r="M1048120" s="19"/>
      <c r="O1048120" s="5"/>
    </row>
    <row r="1048121" spans="13:15">
      <c r="M1048121" s="19"/>
      <c r="O1048121" s="5"/>
    </row>
    <row r="1048122" spans="13:15">
      <c r="M1048122" s="19"/>
      <c r="O1048122" s="5"/>
    </row>
    <row r="1048123" spans="13:15">
      <c r="M1048123" s="19"/>
      <c r="O1048123" s="5"/>
    </row>
    <row r="1048124" spans="13:15">
      <c r="M1048124" s="19"/>
      <c r="O1048124" s="5"/>
    </row>
    <row r="1048125" spans="13:15">
      <c r="M1048125" s="19"/>
      <c r="O1048125" s="5"/>
    </row>
    <row r="1048126" spans="13:15">
      <c r="M1048126" s="19"/>
      <c r="O1048126" s="5"/>
    </row>
    <row r="1048127" spans="13:15">
      <c r="M1048127" s="19"/>
      <c r="O1048127" s="5"/>
    </row>
    <row r="1048128" spans="13:15">
      <c r="M1048128" s="19"/>
      <c r="O1048128" s="5"/>
    </row>
    <row r="1048129" spans="13:15">
      <c r="M1048129" s="19"/>
      <c r="O1048129" s="5"/>
    </row>
    <row r="1048130" spans="13:15">
      <c r="M1048130" s="19"/>
      <c r="O1048130" s="5"/>
    </row>
    <row r="1048131" spans="13:15">
      <c r="M1048131" s="19"/>
      <c r="O1048131" s="5"/>
    </row>
    <row r="1048132" spans="13:15">
      <c r="M1048132" s="19"/>
      <c r="O1048132" s="5"/>
    </row>
    <row r="1048133" spans="13:15">
      <c r="M1048133" s="19"/>
      <c r="O1048133" s="5"/>
    </row>
    <row r="1048134" spans="13:15">
      <c r="M1048134" s="19"/>
      <c r="O1048134" s="5"/>
    </row>
    <row r="1048135" spans="13:15">
      <c r="M1048135" s="19"/>
      <c r="O1048135" s="5"/>
    </row>
    <row r="1048136" spans="13:15">
      <c r="M1048136" s="19"/>
      <c r="O1048136" s="5"/>
    </row>
    <row r="1048137" spans="13:15">
      <c r="M1048137" s="19"/>
      <c r="O1048137" s="5"/>
    </row>
    <row r="1048138" spans="13:15">
      <c r="M1048138" s="19"/>
      <c r="O1048138" s="5"/>
    </row>
    <row r="1048139" spans="13:15">
      <c r="M1048139" s="19"/>
      <c r="O1048139" s="5"/>
    </row>
    <row r="1048140" spans="13:15">
      <c r="M1048140" s="19"/>
      <c r="O1048140" s="5"/>
    </row>
    <row r="1048141" spans="13:15">
      <c r="M1048141" s="19"/>
      <c r="O1048141" s="5"/>
    </row>
    <row r="1048142" spans="13:15">
      <c r="M1048142" s="19"/>
      <c r="O1048142" s="5"/>
    </row>
    <row r="1048143" spans="13:15">
      <c r="M1048143" s="19"/>
      <c r="O1048143" s="5"/>
    </row>
    <row r="1048144" spans="13:15">
      <c r="M1048144" s="19"/>
      <c r="O1048144" s="5"/>
    </row>
    <row r="1048145" spans="13:15">
      <c r="M1048145" s="19"/>
      <c r="O1048145" s="5"/>
    </row>
    <row r="1048146" spans="13:15">
      <c r="M1048146" s="19"/>
      <c r="O1048146" s="5"/>
    </row>
    <row r="1048147" spans="13:15">
      <c r="M1048147" s="19"/>
      <c r="O1048147" s="5"/>
    </row>
    <row r="1048148" spans="13:15">
      <c r="M1048148" s="19"/>
      <c r="O1048148" s="5"/>
    </row>
    <row r="1048149" spans="13:15">
      <c r="M1048149" s="19"/>
      <c r="O1048149" s="5"/>
    </row>
    <row r="1048150" spans="13:15">
      <c r="M1048150" s="19"/>
      <c r="O1048150" s="5"/>
    </row>
    <row r="1048151" spans="13:15">
      <c r="M1048151" s="19"/>
      <c r="O1048151" s="5"/>
    </row>
    <row r="1048152" spans="13:15">
      <c r="M1048152" s="19"/>
      <c r="O1048152" s="5"/>
    </row>
    <row r="1048153" spans="13:15">
      <c r="M1048153" s="19"/>
      <c r="O1048153" s="5"/>
    </row>
    <row r="1048154" spans="13:15">
      <c r="M1048154" s="19"/>
      <c r="O1048154" s="5"/>
    </row>
    <row r="1048155" spans="13:15">
      <c r="M1048155" s="19"/>
      <c r="O1048155" s="5"/>
    </row>
    <row r="1048156" spans="13:15">
      <c r="M1048156" s="19"/>
      <c r="O1048156" s="5"/>
    </row>
    <row r="1048157" spans="13:15">
      <c r="M1048157" s="19"/>
      <c r="O1048157" s="5"/>
    </row>
    <row r="1048158" spans="13:15">
      <c r="M1048158" s="19"/>
      <c r="O1048158" s="5"/>
    </row>
    <row r="1048159" spans="13:15">
      <c r="M1048159" s="19"/>
      <c r="O1048159" s="5"/>
    </row>
    <row r="1048160" spans="13:15">
      <c r="M1048160" s="19"/>
      <c r="O1048160" s="5"/>
    </row>
    <row r="1048161" spans="13:15">
      <c r="M1048161" s="19"/>
      <c r="O1048161" s="5"/>
    </row>
    <row r="1048162" spans="13:15">
      <c r="M1048162" s="19"/>
      <c r="O1048162" s="5"/>
    </row>
    <row r="1048163" spans="13:15">
      <c r="M1048163" s="19"/>
      <c r="O1048163" s="5"/>
    </row>
    <row r="1048164" spans="13:15">
      <c r="M1048164" s="19"/>
      <c r="O1048164" s="5"/>
    </row>
    <row r="1048165" spans="13:15">
      <c r="M1048165" s="19"/>
      <c r="O1048165" s="5"/>
    </row>
    <row r="1048166" spans="13:15">
      <c r="M1048166" s="19"/>
      <c r="O1048166" s="5"/>
    </row>
    <row r="1048167" spans="13:15">
      <c r="M1048167" s="19"/>
      <c r="O1048167" s="5"/>
    </row>
    <row r="1048168" spans="13:15">
      <c r="M1048168" s="19"/>
      <c r="O1048168" s="5"/>
    </row>
    <row r="1048169" spans="13:15">
      <c r="M1048169" s="19"/>
      <c r="O1048169" s="5"/>
    </row>
    <row r="1048170" spans="13:15">
      <c r="M1048170" s="19"/>
      <c r="O1048170" s="5"/>
    </row>
    <row r="1048171" spans="13:15">
      <c r="M1048171" s="19"/>
      <c r="O1048171" s="5"/>
    </row>
    <row r="1048172" spans="13:15">
      <c r="M1048172" s="19"/>
      <c r="O1048172" s="5"/>
    </row>
    <row r="1048173" spans="13:15">
      <c r="M1048173" s="19"/>
      <c r="O1048173" s="5"/>
    </row>
    <row r="1048174" spans="13:15">
      <c r="M1048174" s="19"/>
      <c r="O1048174" s="5"/>
    </row>
    <row r="1048175" spans="13:15">
      <c r="M1048175" s="19"/>
      <c r="O1048175" s="5"/>
    </row>
    <row r="1048176" spans="13:15">
      <c r="M1048176" s="19"/>
      <c r="O1048176" s="5"/>
    </row>
    <row r="1048177" spans="13:15">
      <c r="M1048177" s="19"/>
      <c r="O1048177" s="5"/>
    </row>
    <row r="1048178" spans="13:15">
      <c r="M1048178" s="19"/>
      <c r="O1048178" s="5"/>
    </row>
    <row r="1048179" spans="13:15">
      <c r="M1048179" s="19"/>
      <c r="O1048179" s="5"/>
    </row>
    <row r="1048180" spans="13:15">
      <c r="M1048180" s="19"/>
      <c r="O1048180" s="5"/>
    </row>
    <row r="1048181" spans="13:15">
      <c r="M1048181" s="19"/>
      <c r="O1048181" s="5"/>
    </row>
    <row r="1048182" spans="13:15">
      <c r="M1048182" s="19"/>
      <c r="O1048182" s="5"/>
    </row>
    <row r="1048183" spans="13:15">
      <c r="M1048183" s="19"/>
      <c r="O1048183" s="5"/>
    </row>
    <row r="1048184" spans="13:15">
      <c r="M1048184" s="19"/>
      <c r="O1048184" s="5"/>
    </row>
    <row r="1048185" spans="13:15">
      <c r="M1048185" s="19"/>
      <c r="O1048185" s="5"/>
    </row>
    <row r="1048186" spans="13:15">
      <c r="M1048186" s="19"/>
      <c r="O1048186" s="5"/>
    </row>
    <row r="1048187" spans="13:15">
      <c r="M1048187" s="19"/>
      <c r="O1048187" s="5"/>
    </row>
    <row r="1048188" spans="13:15">
      <c r="M1048188" s="19"/>
      <c r="O1048188" s="5"/>
    </row>
    <row r="1048189" spans="13:15">
      <c r="M1048189" s="19"/>
      <c r="O1048189" s="5"/>
    </row>
    <row r="1048190" spans="13:15">
      <c r="M1048190" s="19"/>
      <c r="O1048190" s="5"/>
    </row>
    <row r="1048191" spans="13:15">
      <c r="M1048191" s="19"/>
      <c r="O1048191" s="5"/>
    </row>
    <row r="1048192" spans="13:15">
      <c r="M1048192" s="19"/>
      <c r="O1048192" s="5"/>
    </row>
    <row r="1048193" spans="13:15">
      <c r="M1048193" s="19"/>
      <c r="O1048193" s="5"/>
    </row>
    <row r="1048194" spans="13:15">
      <c r="M1048194" s="19"/>
      <c r="O1048194" s="5"/>
    </row>
    <row r="1048195" spans="13:15">
      <c r="M1048195" s="19"/>
      <c r="O1048195" s="5"/>
    </row>
    <row r="1048196" spans="13:15">
      <c r="M1048196" s="19"/>
      <c r="O1048196" s="5"/>
    </row>
    <row r="1048197" spans="13:15">
      <c r="M1048197" s="19"/>
      <c r="O1048197" s="5"/>
    </row>
    <row r="1048198" spans="13:15">
      <c r="M1048198" s="19"/>
      <c r="O1048198" s="5"/>
    </row>
    <row r="1048199" spans="13:15">
      <c r="M1048199" s="19"/>
      <c r="O1048199" s="5"/>
    </row>
    <row r="1048200" spans="13:15">
      <c r="M1048200" s="19"/>
      <c r="O1048200" s="5"/>
    </row>
    <row r="1048201" spans="13:15">
      <c r="M1048201" s="19"/>
      <c r="O1048201" s="5"/>
    </row>
    <row r="1048202" spans="13:15">
      <c r="M1048202" s="19"/>
      <c r="O1048202" s="5"/>
    </row>
    <row r="1048203" spans="13:15">
      <c r="M1048203" s="19"/>
      <c r="O1048203" s="5"/>
    </row>
    <row r="1048204" spans="13:15">
      <c r="M1048204" s="19"/>
      <c r="O1048204" s="5"/>
    </row>
    <row r="1048205" spans="13:15">
      <c r="M1048205" s="19"/>
      <c r="O1048205" s="5"/>
    </row>
    <row r="1048206" spans="13:15">
      <c r="M1048206" s="19"/>
      <c r="O1048206" s="5"/>
    </row>
    <row r="1048207" spans="13:15">
      <c r="M1048207" s="19"/>
      <c r="O1048207" s="5"/>
    </row>
    <row r="1048208" spans="13:15">
      <c r="M1048208" s="19"/>
      <c r="O1048208" s="5"/>
    </row>
    <row r="1048209" spans="13:15">
      <c r="M1048209" s="19"/>
      <c r="O1048209" s="5"/>
    </row>
    <row r="1048210" spans="13:15">
      <c r="M1048210" s="19"/>
      <c r="O1048210" s="5"/>
    </row>
    <row r="1048211" spans="13:15">
      <c r="M1048211" s="19"/>
      <c r="O1048211" s="5"/>
    </row>
    <row r="1048212" spans="13:15">
      <c r="M1048212" s="19"/>
      <c r="O1048212" s="5"/>
    </row>
    <row r="1048213" spans="13:15">
      <c r="M1048213" s="19"/>
      <c r="O1048213" s="5"/>
    </row>
    <row r="1048214" spans="13:15">
      <c r="M1048214" s="19"/>
      <c r="O1048214" s="5"/>
    </row>
    <row r="1048215" spans="13:15">
      <c r="M1048215" s="19"/>
      <c r="O1048215" s="5"/>
    </row>
    <row r="1048216" spans="13:15">
      <c r="M1048216" s="19"/>
      <c r="O1048216" s="5"/>
    </row>
    <row r="1048217" spans="13:15">
      <c r="M1048217" s="19"/>
      <c r="O1048217" s="5"/>
    </row>
    <row r="1048218" spans="13:15">
      <c r="M1048218" s="19"/>
      <c r="O1048218" s="5"/>
    </row>
    <row r="1048219" spans="13:15">
      <c r="M1048219" s="19"/>
      <c r="O1048219" s="5"/>
    </row>
    <row r="1048220" spans="13:15">
      <c r="M1048220" s="19"/>
      <c r="O1048220" s="5"/>
    </row>
    <row r="1048221" spans="13:15">
      <c r="M1048221" s="19"/>
      <c r="O1048221" s="5"/>
    </row>
    <row r="1048222" spans="13:15">
      <c r="M1048222" s="19"/>
      <c r="O1048222" s="5"/>
    </row>
    <row r="1048223" spans="13:15">
      <c r="M1048223" s="19"/>
      <c r="O1048223" s="5"/>
    </row>
    <row r="1048224" spans="13:15">
      <c r="M1048224" s="19"/>
      <c r="O1048224" s="5"/>
    </row>
    <row r="1048225" spans="13:15">
      <c r="M1048225" s="19"/>
      <c r="O1048225" s="5"/>
    </row>
    <row r="1048226" spans="13:15">
      <c r="M1048226" s="19"/>
      <c r="O1048226" s="5"/>
    </row>
    <row r="1048227" spans="13:15">
      <c r="M1048227" s="19"/>
      <c r="O1048227" s="5"/>
    </row>
    <row r="1048228" spans="13:15">
      <c r="M1048228" s="19"/>
      <c r="O1048228" s="5"/>
    </row>
    <row r="1048229" spans="13:15">
      <c r="M1048229" s="19"/>
      <c r="O1048229" s="5"/>
    </row>
    <row r="1048230" spans="13:15">
      <c r="M1048230" s="19"/>
      <c r="O1048230" s="5"/>
    </row>
    <row r="1048231" spans="13:15">
      <c r="M1048231" s="19"/>
      <c r="O1048231" s="5"/>
    </row>
    <row r="1048232" spans="13:15">
      <c r="M1048232" s="19"/>
      <c r="O1048232" s="5"/>
    </row>
    <row r="1048233" spans="13:15">
      <c r="M1048233" s="19"/>
      <c r="O1048233" s="5"/>
    </row>
    <row r="1048234" spans="13:15">
      <c r="M1048234" s="19"/>
      <c r="O1048234" s="5"/>
    </row>
    <row r="1048235" spans="13:15">
      <c r="M1048235" s="19"/>
      <c r="O1048235" s="5"/>
    </row>
    <row r="1048236" spans="13:15">
      <c r="M1048236" s="19"/>
      <c r="O1048236" s="5"/>
    </row>
    <row r="1048237" spans="13:15">
      <c r="M1048237" s="19"/>
      <c r="O1048237" s="5"/>
    </row>
    <row r="1048238" spans="13:15">
      <c r="M1048238" s="19"/>
      <c r="O1048238" s="5"/>
    </row>
    <row r="1048239" spans="13:15">
      <c r="M1048239" s="19"/>
      <c r="O1048239" s="5"/>
    </row>
    <row r="1048240" spans="13:15">
      <c r="M1048240" s="19"/>
      <c r="O1048240" s="5"/>
    </row>
    <row r="1048241" spans="13:15">
      <c r="M1048241" s="19"/>
      <c r="O1048241" s="5"/>
    </row>
    <row r="1048242" spans="13:15">
      <c r="M1048242" s="19"/>
      <c r="O1048242" s="5"/>
    </row>
    <row r="1048243" spans="13:15">
      <c r="M1048243" s="19"/>
      <c r="O1048243" s="5"/>
    </row>
    <row r="1048244" spans="13:15">
      <c r="M1048244" s="19"/>
      <c r="O1048244" s="5"/>
    </row>
    <row r="1048245" spans="13:15">
      <c r="M1048245" s="19"/>
      <c r="O1048245" s="5"/>
    </row>
    <row r="1048246" spans="13:15">
      <c r="M1048246" s="19"/>
      <c r="O1048246" s="5"/>
    </row>
    <row r="1048247" spans="13:15">
      <c r="M1048247" s="19"/>
      <c r="O1048247" s="5"/>
    </row>
    <row r="1048248" spans="13:15">
      <c r="M1048248" s="19"/>
      <c r="O1048248" s="5"/>
    </row>
    <row r="1048249" spans="13:15">
      <c r="M1048249" s="19"/>
      <c r="O1048249" s="5"/>
    </row>
    <row r="1048250" spans="13:15">
      <c r="M1048250" s="19"/>
      <c r="O1048250" s="5"/>
    </row>
    <row r="1048251" spans="13:15">
      <c r="M1048251" s="19"/>
      <c r="O1048251" s="5"/>
    </row>
    <row r="1048252" spans="13:15">
      <c r="M1048252" s="19"/>
      <c r="O1048252" s="5"/>
    </row>
    <row r="1048253" spans="13:15">
      <c r="M1048253" s="19"/>
      <c r="O1048253" s="5"/>
    </row>
    <row r="1048254" spans="13:15">
      <c r="M1048254" s="19"/>
      <c r="O1048254" s="5"/>
    </row>
    <row r="1048255" spans="13:15">
      <c r="M1048255" s="19"/>
      <c r="O1048255" s="5"/>
    </row>
    <row r="1048256" spans="13:15">
      <c r="M1048256" s="19"/>
      <c r="O1048256" s="5"/>
    </row>
    <row r="1048257" spans="13:15">
      <c r="M1048257" s="19"/>
      <c r="O1048257" s="5"/>
    </row>
    <row r="1048258" spans="13:15">
      <c r="M1048258" s="19"/>
      <c r="O1048258" s="5"/>
    </row>
    <row r="1048259" spans="13:15">
      <c r="M1048259" s="19"/>
      <c r="O1048259" s="5"/>
    </row>
    <row r="1048260" spans="13:15">
      <c r="M1048260" s="19"/>
      <c r="O1048260" s="5"/>
    </row>
    <row r="1048261" spans="13:15">
      <c r="M1048261" s="19"/>
      <c r="O1048261" s="5"/>
    </row>
    <row r="1048262" spans="13:15">
      <c r="M1048262" s="19"/>
      <c r="O1048262" s="5"/>
    </row>
    <row r="1048263" spans="13:15">
      <c r="M1048263" s="19"/>
      <c r="O1048263" s="5"/>
    </row>
    <row r="1048264" spans="13:15">
      <c r="M1048264" s="19"/>
      <c r="O1048264" s="5"/>
    </row>
    <row r="1048265" spans="13:15">
      <c r="M1048265" s="19"/>
      <c r="O1048265" s="5"/>
    </row>
    <row r="1048266" spans="13:15">
      <c r="M1048266" s="19"/>
      <c r="O1048266" s="5"/>
    </row>
    <row r="1048267" spans="13:15">
      <c r="M1048267" s="19"/>
      <c r="O1048267" s="5"/>
    </row>
    <row r="1048268" spans="13:15">
      <c r="M1048268" s="19"/>
      <c r="O1048268" s="5"/>
    </row>
    <row r="1048269" spans="13:15">
      <c r="M1048269" s="19"/>
      <c r="O1048269" s="5"/>
    </row>
    <row r="1048270" spans="13:15">
      <c r="M1048270" s="19"/>
      <c r="O1048270" s="5"/>
    </row>
    <row r="1048271" spans="13:15">
      <c r="M1048271" s="19"/>
      <c r="O1048271" s="5"/>
    </row>
    <row r="1048272" spans="13:15">
      <c r="M1048272" s="19"/>
      <c r="O1048272" s="5"/>
    </row>
    <row r="1048273" spans="13:15">
      <c r="M1048273" s="19"/>
      <c r="O1048273" s="5"/>
    </row>
    <row r="1048274" spans="13:15">
      <c r="M1048274" s="19"/>
      <c r="O1048274" s="5"/>
    </row>
    <row r="1048275" spans="13:15">
      <c r="M1048275" s="19"/>
      <c r="O1048275" s="5"/>
    </row>
    <row r="1048276" spans="13:15">
      <c r="M1048276" s="19"/>
      <c r="O1048276" s="5"/>
    </row>
    <row r="1048277" spans="13:15">
      <c r="M1048277" s="19"/>
      <c r="O1048277" s="5"/>
    </row>
    <row r="1048278" spans="13:15">
      <c r="M1048278" s="19"/>
      <c r="O1048278" s="5"/>
    </row>
    <row r="1048279" spans="13:15">
      <c r="M1048279" s="19"/>
      <c r="O1048279" s="5"/>
    </row>
    <row r="1048280" spans="13:15">
      <c r="M1048280" s="19"/>
      <c r="O1048280" s="5"/>
    </row>
    <row r="1048281" spans="13:15">
      <c r="M1048281" s="19"/>
      <c r="O1048281" s="5"/>
    </row>
    <row r="1048282" spans="13:15">
      <c r="M1048282" s="19"/>
      <c r="O1048282" s="5"/>
    </row>
    <row r="1048283" spans="13:15">
      <c r="M1048283" s="19"/>
      <c r="O1048283" s="5"/>
    </row>
    <row r="1048284" spans="13:15">
      <c r="M1048284" s="19"/>
      <c r="O1048284" s="5"/>
    </row>
    <row r="1048285" spans="13:15">
      <c r="M1048285" s="19"/>
      <c r="O1048285" s="5"/>
    </row>
    <row r="1048286" spans="13:15">
      <c r="M1048286" s="19"/>
      <c r="O1048286" s="5"/>
    </row>
    <row r="1048287" spans="13:15">
      <c r="M1048287" s="19"/>
      <c r="O1048287" s="5"/>
    </row>
    <row r="1048288" spans="13:15">
      <c r="M1048288" s="19"/>
      <c r="O1048288" s="5"/>
    </row>
    <row r="1048289" spans="13:15">
      <c r="M1048289" s="19"/>
      <c r="O1048289" s="5"/>
    </row>
    <row r="1048290" spans="13:15">
      <c r="M1048290" s="19"/>
      <c r="O1048290" s="5"/>
    </row>
    <row r="1048291" spans="13:15">
      <c r="M1048291" s="19"/>
      <c r="O1048291" s="5"/>
    </row>
    <row r="1048292" spans="13:15">
      <c r="M1048292" s="19"/>
      <c r="O1048292" s="5"/>
    </row>
    <row r="1048293" spans="13:15">
      <c r="M1048293" s="19"/>
      <c r="O1048293" s="5"/>
    </row>
    <row r="1048294" spans="13:15">
      <c r="M1048294" s="19"/>
      <c r="O1048294" s="5"/>
    </row>
    <row r="1048295" spans="13:15">
      <c r="M1048295" s="19"/>
      <c r="O1048295" s="5"/>
    </row>
    <row r="1048296" spans="13:15">
      <c r="M1048296" s="19"/>
      <c r="O1048296" s="5"/>
    </row>
    <row r="1048297" spans="13:15">
      <c r="M1048297" s="19"/>
      <c r="O1048297" s="5"/>
    </row>
    <row r="1048298" spans="13:15">
      <c r="M1048298" s="19"/>
      <c r="O1048298" s="5"/>
    </row>
    <row r="1048299" spans="13:15">
      <c r="M1048299" s="19"/>
      <c r="O1048299" s="5"/>
    </row>
    <row r="1048300" spans="13:15">
      <c r="M1048300" s="19"/>
      <c r="O1048300" s="5"/>
    </row>
    <row r="1048301" spans="13:15">
      <c r="M1048301" s="19"/>
      <c r="O1048301" s="5"/>
    </row>
    <row r="1048302" spans="13:15">
      <c r="M1048302" s="19"/>
      <c r="O1048302" s="5"/>
    </row>
    <row r="1048303" spans="13:15">
      <c r="M1048303" s="19"/>
      <c r="O1048303" s="5"/>
    </row>
    <row r="1048304" spans="13:15">
      <c r="M1048304" s="19"/>
      <c r="O1048304" s="5"/>
    </row>
    <row r="1048305" spans="13:15">
      <c r="M1048305" s="19"/>
      <c r="O1048305" s="5"/>
    </row>
    <row r="1048306" spans="13:15">
      <c r="M1048306" s="19"/>
      <c r="O1048306" s="5"/>
    </row>
    <row r="1048307" spans="13:15">
      <c r="M1048307" s="19"/>
      <c r="O1048307" s="5"/>
    </row>
    <row r="1048308" spans="13:15">
      <c r="M1048308" s="19"/>
      <c r="O1048308" s="5"/>
    </row>
    <row r="1048309" spans="13:15">
      <c r="M1048309" s="19"/>
      <c r="O1048309" s="5"/>
    </row>
    <row r="1048310" spans="13:15">
      <c r="M1048310" s="19"/>
      <c r="O1048310" s="5"/>
    </row>
    <row r="1048311" spans="13:15">
      <c r="M1048311" s="19"/>
      <c r="O1048311" s="5"/>
    </row>
    <row r="1048312" spans="13:15">
      <c r="M1048312" s="19"/>
      <c r="O1048312" s="5"/>
    </row>
    <row r="1048313" spans="13:15">
      <c r="M1048313" s="19"/>
      <c r="O1048313" s="5"/>
    </row>
    <row r="1048314" spans="13:15">
      <c r="M1048314" s="19"/>
      <c r="O1048314" s="5"/>
    </row>
    <row r="1048315" spans="13:15">
      <c r="M1048315" s="19"/>
      <c r="O1048315" s="5"/>
    </row>
    <row r="1048316" spans="13:15">
      <c r="M1048316" s="19"/>
      <c r="O1048316" s="5"/>
    </row>
    <row r="1048317" spans="13:15">
      <c r="M1048317" s="19"/>
      <c r="O1048317" s="5"/>
    </row>
    <row r="1048318" spans="13:15">
      <c r="M1048318" s="19"/>
      <c r="O1048318" s="5"/>
    </row>
    <row r="1048319" spans="13:15">
      <c r="M1048319" s="19"/>
      <c r="O1048319" s="5"/>
    </row>
    <row r="1048320" spans="13:15">
      <c r="M1048320" s="19"/>
      <c r="O1048320" s="5"/>
    </row>
    <row r="1048321" spans="13:15">
      <c r="M1048321" s="19"/>
      <c r="O1048321" s="5"/>
    </row>
    <row r="1048322" spans="13:15">
      <c r="M1048322" s="19"/>
      <c r="O1048322" s="5"/>
    </row>
    <row r="1048323" spans="13:15">
      <c r="M1048323" s="19"/>
      <c r="O1048323" s="5"/>
    </row>
    <row r="1048324" spans="13:15">
      <c r="M1048324" s="19"/>
      <c r="O1048324" s="5"/>
    </row>
    <row r="1048325" spans="13:15">
      <c r="M1048325" s="19"/>
      <c r="O1048325" s="5"/>
    </row>
    <row r="1048326" spans="13:15">
      <c r="M1048326" s="19"/>
      <c r="O1048326" s="5"/>
    </row>
    <row r="1048327" spans="13:15">
      <c r="M1048327" s="19"/>
      <c r="O1048327" s="5"/>
    </row>
    <row r="1048328" spans="13:15">
      <c r="M1048328" s="19"/>
      <c r="O1048328" s="5"/>
    </row>
    <row r="1048329" spans="13:15">
      <c r="M1048329" s="19"/>
      <c r="O1048329" s="5"/>
    </row>
    <row r="1048330" spans="13:15">
      <c r="M1048330" s="19"/>
      <c r="O1048330" s="5"/>
    </row>
    <row r="1048331" spans="13:15">
      <c r="M1048331" s="19"/>
      <c r="O1048331" s="5"/>
    </row>
    <row r="1048332" spans="13:15">
      <c r="M1048332" s="19"/>
      <c r="O1048332" s="5"/>
    </row>
    <row r="1048333" spans="13:15">
      <c r="M1048333" s="19"/>
      <c r="O1048333" s="5"/>
    </row>
    <row r="1048334" spans="13:15">
      <c r="M1048334" s="19"/>
      <c r="O1048334" s="5"/>
    </row>
    <row r="1048335" spans="13:15">
      <c r="M1048335" s="19"/>
      <c r="O1048335" s="5"/>
    </row>
    <row r="1048336" spans="13:15">
      <c r="M1048336" s="19"/>
      <c r="O1048336" s="5"/>
    </row>
    <row r="1048337" spans="13:15">
      <c r="M1048337" s="19"/>
      <c r="O1048337" s="5"/>
    </row>
    <row r="1048338" spans="13:15">
      <c r="M1048338" s="19"/>
      <c r="O1048338" s="5"/>
    </row>
    <row r="1048339" spans="13:15">
      <c r="M1048339" s="19"/>
      <c r="O1048339" s="5"/>
    </row>
    <row r="1048340" spans="13:15">
      <c r="M1048340" s="19"/>
      <c r="O1048340" s="5"/>
    </row>
    <row r="1048341" spans="13:15">
      <c r="M1048341" s="19"/>
      <c r="O1048341" s="5"/>
    </row>
    <row r="1048342" spans="13:15">
      <c r="M1048342" s="19"/>
      <c r="O1048342" s="5"/>
    </row>
    <row r="1048343" spans="13:15">
      <c r="M1048343" s="19"/>
      <c r="O1048343" s="5"/>
    </row>
    <row r="1048344" spans="13:15">
      <c r="M1048344" s="19"/>
      <c r="O1048344" s="5"/>
    </row>
    <row r="1048345" spans="13:15">
      <c r="M1048345" s="19"/>
      <c r="O1048345" s="5"/>
    </row>
    <row r="1048346" spans="13:15">
      <c r="M1048346" s="19"/>
      <c r="O1048346" s="5"/>
    </row>
    <row r="1048347" spans="13:15">
      <c r="M1048347" s="19"/>
      <c r="O1048347" s="5"/>
    </row>
    <row r="1048348" spans="13:15">
      <c r="M1048348" s="19"/>
      <c r="O1048348" s="5"/>
    </row>
    <row r="1048349" spans="13:15">
      <c r="M1048349" s="19"/>
      <c r="O1048349" s="5"/>
    </row>
    <row r="1048350" spans="13:15">
      <c r="M1048350" s="19"/>
      <c r="O1048350" s="5"/>
    </row>
    <row r="1048351" spans="13:15">
      <c r="M1048351" s="19"/>
      <c r="O1048351" s="5"/>
    </row>
    <row r="1048352" spans="13:15">
      <c r="M1048352" s="19"/>
      <c r="O1048352" s="5"/>
    </row>
    <row r="1048353" spans="13:15">
      <c r="M1048353" s="19"/>
      <c r="O1048353" s="5"/>
    </row>
    <row r="1048354" spans="13:15">
      <c r="M1048354" s="19"/>
      <c r="O1048354" s="5"/>
    </row>
    <row r="1048355" spans="13:15">
      <c r="M1048355" s="19"/>
      <c r="O1048355" s="5"/>
    </row>
    <row r="1048356" spans="13:15">
      <c r="M1048356" s="19"/>
      <c r="O1048356" s="5"/>
    </row>
    <row r="1048357" spans="13:15">
      <c r="M1048357" s="19"/>
      <c r="O1048357" s="5"/>
    </row>
    <row r="1048358" spans="13:15">
      <c r="M1048358" s="19"/>
      <c r="O1048358" s="5"/>
    </row>
    <row r="1048359" spans="13:15">
      <c r="M1048359" s="19"/>
      <c r="O1048359" s="5"/>
    </row>
    <row r="1048360" spans="13:15">
      <c r="M1048360" s="19"/>
      <c r="O1048360" s="5"/>
    </row>
    <row r="1048361" spans="13:15">
      <c r="M1048361" s="19"/>
      <c r="O1048361" s="5"/>
    </row>
    <row r="1048362" spans="13:15">
      <c r="M1048362" s="19"/>
      <c r="O1048362" s="5"/>
    </row>
    <row r="1048363" spans="13:15">
      <c r="M1048363" s="19"/>
      <c r="O1048363" s="5"/>
    </row>
    <row r="1048364" spans="13:15">
      <c r="M1048364" s="19"/>
      <c r="O1048364" s="5"/>
    </row>
    <row r="1048365" spans="13:15">
      <c r="M1048365" s="19"/>
      <c r="O1048365" s="5"/>
    </row>
    <row r="1048366" spans="13:15">
      <c r="M1048366" s="19"/>
      <c r="O1048366" s="5"/>
    </row>
    <row r="1048367" spans="13:15">
      <c r="M1048367" s="19"/>
      <c r="O1048367" s="5"/>
    </row>
    <row r="1048368" spans="13:15">
      <c r="M1048368" s="19"/>
      <c r="O1048368" s="5"/>
    </row>
    <row r="1048369" spans="13:15">
      <c r="M1048369" s="19"/>
      <c r="O1048369" s="5"/>
    </row>
    <row r="1048370" spans="13:15">
      <c r="M1048370" s="19"/>
      <c r="O1048370" s="5"/>
    </row>
    <row r="1048371" spans="13:15">
      <c r="M1048371" s="19"/>
      <c r="O1048371" s="5"/>
    </row>
    <row r="1048372" spans="13:15">
      <c r="M1048372" s="19"/>
      <c r="O1048372" s="5"/>
    </row>
    <row r="1048373" spans="13:15">
      <c r="M1048373" s="19"/>
      <c r="O1048373" s="5"/>
    </row>
    <row r="1048374" spans="13:15">
      <c r="M1048374" s="19"/>
      <c r="O1048374" s="5"/>
    </row>
    <row r="1048375" spans="13:15">
      <c r="M1048375" s="19"/>
      <c r="O1048375" s="5"/>
    </row>
    <row r="1048376" spans="13:15">
      <c r="M1048376" s="19"/>
      <c r="O1048376" s="5"/>
    </row>
    <row r="1048377" spans="13:15">
      <c r="M1048377" s="19"/>
      <c r="O1048377" s="5"/>
    </row>
    <row r="1048378" spans="13:15">
      <c r="M1048378" s="19"/>
      <c r="O1048378" s="5"/>
    </row>
    <row r="1048379" spans="13:15">
      <c r="M1048379" s="19"/>
      <c r="O1048379" s="5"/>
    </row>
    <row r="1048380" spans="13:15">
      <c r="M1048380" s="19"/>
      <c r="O1048380" s="5"/>
    </row>
    <row r="1048381" spans="13:15">
      <c r="M1048381" s="19"/>
      <c r="O1048381" s="5"/>
    </row>
    <row r="1048382" spans="13:15">
      <c r="M1048382" s="19"/>
      <c r="O1048382" s="5"/>
    </row>
    <row r="1048383" spans="13:15">
      <c r="M1048383" s="19"/>
      <c r="O1048383" s="5"/>
    </row>
    <row r="1048384" spans="13:15">
      <c r="M1048384" s="19"/>
      <c r="O1048384" s="5"/>
    </row>
    <row r="1048385" spans="13:15">
      <c r="M1048385" s="19"/>
      <c r="O1048385" s="5"/>
    </row>
    <row r="1048386" spans="13:15">
      <c r="M1048386" s="19"/>
      <c r="O1048386" s="5"/>
    </row>
    <row r="1048387" spans="13:15">
      <c r="M1048387" s="19"/>
      <c r="O1048387" s="5"/>
    </row>
    <row r="1048388" spans="13:15">
      <c r="M1048388" s="19"/>
      <c r="O1048388" s="5"/>
    </row>
    <row r="1048389" spans="13:15">
      <c r="M1048389" s="19"/>
      <c r="O1048389" s="5"/>
    </row>
    <row r="1048390" spans="13:15">
      <c r="M1048390" s="19"/>
      <c r="O1048390" s="5"/>
    </row>
    <row r="1048391" spans="13:15">
      <c r="M1048391" s="19"/>
      <c r="O1048391" s="5"/>
    </row>
    <row r="1048392" spans="13:15">
      <c r="M1048392" s="19"/>
      <c r="O1048392" s="5"/>
    </row>
    <row r="1048393" spans="13:15">
      <c r="M1048393" s="19"/>
      <c r="O1048393" s="5"/>
    </row>
    <row r="1048394" spans="13:15">
      <c r="M1048394" s="19"/>
      <c r="O1048394" s="5"/>
    </row>
    <row r="1048395" spans="13:15">
      <c r="M1048395" s="19"/>
      <c r="O1048395" s="5"/>
    </row>
    <row r="1048396" spans="13:15">
      <c r="M1048396" s="19"/>
      <c r="O1048396" s="5"/>
    </row>
    <row r="1048397" spans="13:15">
      <c r="M1048397" s="19"/>
      <c r="O1048397" s="5"/>
    </row>
    <row r="1048398" spans="13:15">
      <c r="M1048398" s="19"/>
      <c r="O1048398" s="5"/>
    </row>
    <row r="1048399" spans="13:15">
      <c r="M1048399" s="19"/>
      <c r="O1048399" s="5"/>
    </row>
    <row r="1048400" spans="13:15">
      <c r="M1048400" s="19"/>
      <c r="O1048400" s="5"/>
    </row>
    <row r="1048401" spans="13:15">
      <c r="M1048401" s="19"/>
      <c r="O1048401" s="5"/>
    </row>
    <row r="1048402" spans="13:15">
      <c r="M1048402" s="19"/>
      <c r="O1048402" s="5"/>
    </row>
    <row r="1048403" spans="13:15">
      <c r="M1048403" s="19"/>
      <c r="O1048403" s="5"/>
    </row>
    <row r="1048404" spans="13:15">
      <c r="M1048404" s="19"/>
      <c r="O1048404" s="5"/>
    </row>
    <row r="1048405" spans="13:15">
      <c r="M1048405" s="19"/>
      <c r="O1048405" s="5"/>
    </row>
    <row r="1048406" spans="13:15">
      <c r="M1048406" s="19"/>
      <c r="O1048406" s="5"/>
    </row>
    <row r="1048407" spans="13:15">
      <c r="M1048407" s="19"/>
      <c r="O1048407" s="5"/>
    </row>
    <row r="1048408" spans="13:15">
      <c r="M1048408" s="19"/>
      <c r="O1048408" s="5"/>
    </row>
    <row r="1048409" spans="13:15">
      <c r="M1048409" s="19"/>
      <c r="O1048409" s="5"/>
    </row>
    <row r="1048410" spans="13:15">
      <c r="M1048410" s="19"/>
      <c r="O1048410" s="5"/>
    </row>
    <row r="1048411" spans="13:15">
      <c r="M1048411" s="19"/>
      <c r="O1048411" s="5"/>
    </row>
    <row r="1048412" spans="13:15">
      <c r="M1048412" s="19"/>
      <c r="O1048412" s="5"/>
    </row>
    <row r="1048413" spans="13:15">
      <c r="M1048413" s="19"/>
      <c r="O1048413" s="5"/>
    </row>
    <row r="1048414" spans="13:15">
      <c r="M1048414" s="19"/>
      <c r="O1048414" s="5"/>
    </row>
    <row r="1048415" spans="13:15">
      <c r="M1048415" s="19"/>
      <c r="O1048415" s="5"/>
    </row>
    <row r="1048416" spans="13:15">
      <c r="M1048416" s="19"/>
      <c r="O1048416" s="5"/>
    </row>
    <row r="1048417" spans="13:15">
      <c r="M1048417" s="19"/>
      <c r="O1048417" s="5"/>
    </row>
    <row r="1048418" spans="13:15">
      <c r="M1048418" s="19"/>
      <c r="O1048418" s="5"/>
    </row>
    <row r="1048419" spans="13:15">
      <c r="M1048419" s="19"/>
      <c r="O1048419" s="5"/>
    </row>
    <row r="1048420" spans="13:15">
      <c r="M1048420" s="19"/>
      <c r="O1048420" s="5"/>
    </row>
    <row r="1048421" spans="13:15">
      <c r="M1048421" s="19"/>
      <c r="O1048421" s="5"/>
    </row>
    <row r="1048422" spans="13:15">
      <c r="M1048422" s="19"/>
      <c r="O1048422" s="5"/>
    </row>
    <row r="1048423" spans="13:15">
      <c r="M1048423" s="19"/>
      <c r="O1048423" s="5"/>
    </row>
    <row r="1048424" spans="13:15">
      <c r="M1048424" s="19"/>
      <c r="O1048424" s="5"/>
    </row>
    <row r="1048425" spans="13:15">
      <c r="M1048425" s="19"/>
      <c r="O1048425" s="5"/>
    </row>
    <row r="1048426" spans="13:15">
      <c r="M1048426" s="19"/>
      <c r="O1048426" s="5"/>
    </row>
    <row r="1048427" spans="13:15">
      <c r="M1048427" s="19"/>
      <c r="O1048427" s="5"/>
    </row>
    <row r="1048428" spans="13:15">
      <c r="M1048428" s="19"/>
      <c r="O1048428" s="5"/>
    </row>
    <row r="1048429" spans="13:15">
      <c r="M1048429" s="19"/>
      <c r="O1048429" s="5"/>
    </row>
    <row r="1048430" spans="13:15">
      <c r="M1048430" s="19"/>
      <c r="O1048430" s="5"/>
    </row>
    <row r="1048431" spans="13:15">
      <c r="M1048431" s="19"/>
      <c r="O1048431" s="5"/>
    </row>
    <row r="1048432" spans="13:15">
      <c r="M1048432" s="19"/>
      <c r="O1048432" s="5"/>
    </row>
    <row r="1048433" spans="13:15">
      <c r="M1048433" s="19"/>
      <c r="O1048433" s="5"/>
    </row>
    <row r="1048434" spans="13:15">
      <c r="M1048434" s="19"/>
      <c r="O1048434" s="5"/>
    </row>
    <row r="1048435" spans="13:15">
      <c r="M1048435" s="19"/>
      <c r="O1048435" s="5"/>
    </row>
    <row r="1048436" spans="13:15">
      <c r="M1048436" s="19"/>
      <c r="O1048436" s="5"/>
    </row>
    <row r="1048437" spans="13:15">
      <c r="M1048437" s="19"/>
      <c r="O1048437" s="5"/>
    </row>
    <row r="1048438" spans="13:15">
      <c r="M1048438" s="19"/>
      <c r="O1048438" s="5"/>
    </row>
    <row r="1048439" spans="13:15">
      <c r="M1048439" s="19"/>
      <c r="O1048439" s="5"/>
    </row>
    <row r="1048440" spans="13:15">
      <c r="M1048440" s="19"/>
      <c r="O1048440" s="5"/>
    </row>
    <row r="1048441" spans="13:15">
      <c r="M1048441" s="19"/>
      <c r="O1048441" s="5"/>
    </row>
    <row r="1048442" spans="13:15">
      <c r="M1048442" s="19"/>
      <c r="O1048442" s="5"/>
    </row>
    <row r="1048443" spans="13:15">
      <c r="M1048443" s="19"/>
      <c r="O1048443" s="5"/>
    </row>
    <row r="1048444" spans="13:15">
      <c r="M1048444" s="19"/>
      <c r="O1048444" s="5"/>
    </row>
    <row r="1048445" spans="13:15">
      <c r="M1048445" s="19"/>
      <c r="O1048445" s="5"/>
    </row>
    <row r="1048446" spans="13:15">
      <c r="M1048446" s="19"/>
      <c r="O1048446" s="5"/>
    </row>
    <row r="1048447" spans="13:15">
      <c r="M1048447" s="19"/>
      <c r="O1048447" s="5"/>
    </row>
    <row r="1048448" spans="13:15">
      <c r="M1048448" s="19"/>
      <c r="O1048448" s="5"/>
    </row>
    <row r="1048449" spans="13:15">
      <c r="M1048449" s="19"/>
      <c r="O1048449" s="5"/>
    </row>
    <row r="1048450" spans="13:15">
      <c r="M1048450" s="19"/>
      <c r="O1048450" s="5"/>
    </row>
    <row r="1048451" spans="13:15">
      <c r="M1048451" s="19"/>
      <c r="O1048451" s="5"/>
    </row>
    <row r="1048452" spans="13:15">
      <c r="M1048452" s="19"/>
      <c r="O1048452" s="5"/>
    </row>
    <row r="1048453" spans="13:15">
      <c r="M1048453" s="19"/>
      <c r="O1048453" s="5"/>
    </row>
    <row r="1048454" spans="13:15">
      <c r="M1048454" s="19"/>
      <c r="O1048454" s="5"/>
    </row>
    <row r="1048455" spans="13:15">
      <c r="M1048455" s="19"/>
      <c r="O1048455" s="5"/>
    </row>
    <row r="1048456" spans="13:15">
      <c r="M1048456" s="19"/>
      <c r="O1048456" s="5"/>
    </row>
    <row r="1048457" spans="13:15">
      <c r="M1048457" s="19"/>
      <c r="O1048457" s="5"/>
    </row>
    <row r="1048458" spans="13:15">
      <c r="M1048458" s="19"/>
      <c r="O1048458" s="5"/>
    </row>
    <row r="1048459" spans="13:15">
      <c r="M1048459" s="19"/>
      <c r="O1048459" s="5"/>
    </row>
    <row r="1048460" spans="13:15">
      <c r="M1048460" s="19"/>
      <c r="O1048460" s="5"/>
    </row>
    <row r="1048461" spans="13:15">
      <c r="M1048461" s="19"/>
      <c r="O1048461" s="5"/>
    </row>
    <row r="1048462" spans="13:15">
      <c r="M1048462" s="19"/>
      <c r="O1048462" s="5"/>
    </row>
    <row r="1048463" spans="13:15">
      <c r="M1048463" s="19"/>
      <c r="O1048463" s="5"/>
    </row>
    <row r="1048464" spans="13:15">
      <c r="M1048464" s="19"/>
      <c r="O1048464" s="5"/>
    </row>
    <row r="1048465" spans="13:15">
      <c r="M1048465" s="19"/>
      <c r="O1048465" s="5"/>
    </row>
    <row r="1048466" spans="13:15">
      <c r="M1048466" s="19"/>
      <c r="O1048466" s="5"/>
    </row>
    <row r="1048467" spans="13:15">
      <c r="M1048467" s="19"/>
      <c r="O1048467" s="5"/>
    </row>
    <row r="1048468" spans="13:15">
      <c r="M1048468" s="19"/>
      <c r="O1048468" s="5"/>
    </row>
    <row r="1048469" spans="13:15">
      <c r="M1048469" s="19"/>
      <c r="O1048469" s="5"/>
    </row>
    <row r="1048470" spans="13:15">
      <c r="M1048470" s="19"/>
      <c r="O1048470" s="5"/>
    </row>
    <row r="1048471" spans="13:15">
      <c r="M1048471" s="19"/>
      <c r="O1048471" s="5"/>
    </row>
    <row r="1048472" spans="13:15">
      <c r="M1048472" s="19"/>
      <c r="O1048472" s="5"/>
    </row>
    <row r="1048473" spans="13:15">
      <c r="M1048473" s="19"/>
      <c r="O1048473" s="5"/>
    </row>
    <row r="1048474" spans="13:15">
      <c r="M1048474" s="19"/>
      <c r="O1048474" s="5"/>
    </row>
    <row r="1048475" spans="13:15">
      <c r="M1048475" s="19"/>
      <c r="O1048475" s="5"/>
    </row>
    <row r="1048476" spans="13:15">
      <c r="M1048476" s="19"/>
      <c r="O1048476" s="5"/>
    </row>
    <row r="1048477" spans="13:15">
      <c r="M1048477" s="19"/>
      <c r="O1048477" s="5"/>
    </row>
    <row r="1048478" spans="13:15">
      <c r="M1048478" s="19"/>
      <c r="O1048478" s="5"/>
    </row>
    <row r="1048479" spans="13:15">
      <c r="M1048479" s="19"/>
      <c r="O1048479" s="5"/>
    </row>
    <row r="1048480" spans="13:15">
      <c r="M1048480" s="19"/>
      <c r="O1048480" s="5"/>
    </row>
    <row r="1048481" spans="13:15">
      <c r="M1048481" s="19"/>
      <c r="O1048481" s="5"/>
    </row>
    <row r="1048482" spans="13:15">
      <c r="M1048482" s="19"/>
      <c r="O1048482" s="5"/>
    </row>
    <row r="1048483" spans="13:15">
      <c r="M1048483" s="19"/>
      <c r="O1048483" s="5"/>
    </row>
    <row r="1048484" spans="13:15">
      <c r="M1048484" s="19"/>
      <c r="O1048484" s="5"/>
    </row>
    <row r="1048485" spans="13:15">
      <c r="M1048485" s="19"/>
      <c r="O1048485" s="5"/>
    </row>
    <row r="1048486" spans="13:15">
      <c r="M1048486" s="19"/>
      <c r="O1048486" s="5"/>
    </row>
    <row r="1048487" spans="13:15">
      <c r="M1048487" s="19"/>
      <c r="O1048487" s="5"/>
    </row>
    <row r="1048488" spans="13:15">
      <c r="M1048488" s="19"/>
      <c r="O1048488" s="5"/>
    </row>
    <row r="1048489" spans="13:15">
      <c r="M1048489" s="19"/>
      <c r="O1048489" s="5"/>
    </row>
    <row r="1048490" spans="13:15">
      <c r="M1048490" s="19"/>
      <c r="O1048490" s="5"/>
    </row>
    <row r="1048491" spans="13:15">
      <c r="M1048491" s="19"/>
      <c r="O1048491" s="5"/>
    </row>
    <row r="1048492" spans="13:15">
      <c r="M1048492" s="19"/>
      <c r="O1048492" s="5"/>
    </row>
    <row r="1048493" spans="13:15">
      <c r="M1048493" s="19"/>
      <c r="O1048493" s="5"/>
    </row>
    <row r="1048494" spans="13:15">
      <c r="M1048494" s="19"/>
      <c r="O1048494" s="5"/>
    </row>
    <row r="1048495" spans="13:15">
      <c r="M1048495" s="19"/>
      <c r="O1048495" s="5"/>
    </row>
    <row r="1048496" spans="13:15">
      <c r="M1048496" s="19"/>
      <c r="O1048496" s="5"/>
    </row>
    <row r="1048497" spans="13:15">
      <c r="M1048497" s="19"/>
      <c r="O1048497" s="5"/>
    </row>
    <row r="1048498" spans="13:15">
      <c r="M1048498" s="19"/>
      <c r="O1048498" s="5"/>
    </row>
    <row r="1048499" spans="13:15">
      <c r="M1048499" s="19"/>
      <c r="O1048499" s="5"/>
    </row>
    <row r="1048500" spans="13:15">
      <c r="M1048500" s="19"/>
      <c r="O1048500" s="5"/>
    </row>
    <row r="1048501" spans="13:15">
      <c r="M1048501" s="19"/>
      <c r="O1048501" s="5"/>
    </row>
    <row r="1048502" spans="13:15">
      <c r="M1048502" s="19"/>
      <c r="O1048502" s="5"/>
    </row>
    <row r="1048503" spans="13:15">
      <c r="M1048503" s="19"/>
      <c r="O1048503" s="5"/>
    </row>
    <row r="1048504" spans="13:15">
      <c r="M1048504" s="19"/>
      <c r="O1048504" s="5"/>
    </row>
    <row r="1048505" spans="13:15">
      <c r="M1048505" s="19"/>
      <c r="O1048505" s="5"/>
    </row>
    <row r="1048506" spans="13:15">
      <c r="M1048506" s="19"/>
      <c r="O1048506" s="5"/>
    </row>
    <row r="1048507" spans="13:15">
      <c r="M1048507" s="19"/>
      <c r="O1048507" s="5"/>
    </row>
    <row r="1048508" spans="13:15">
      <c r="M1048508" s="19"/>
      <c r="O1048508" s="5"/>
    </row>
    <row r="1048509" spans="13:15">
      <c r="M1048509" s="19"/>
      <c r="O1048509" s="5"/>
    </row>
    <row r="1048510" spans="13:15">
      <c r="M1048510" s="19"/>
      <c r="O1048510" s="5"/>
    </row>
    <row r="1048511" spans="13:15">
      <c r="M1048511" s="19"/>
      <c r="O1048511" s="5"/>
    </row>
    <row r="1048512" spans="13:15">
      <c r="M1048512" s="19"/>
      <c r="O1048512" s="5"/>
    </row>
    <row r="1048513" spans="13:15">
      <c r="M1048513" s="19"/>
      <c r="O1048513" s="5"/>
    </row>
    <row r="1048514" spans="13:15">
      <c r="M1048514" s="19"/>
      <c r="O1048514" s="5"/>
    </row>
    <row r="1048515" spans="13:15">
      <c r="M1048515" s="19"/>
      <c r="O1048515" s="5"/>
    </row>
    <row r="1048516" spans="13:15">
      <c r="M1048516" s="19"/>
      <c r="O1048516" s="5"/>
    </row>
    <row r="1048517" spans="13:15">
      <c r="M1048517" s="19"/>
      <c r="O1048517" s="5"/>
    </row>
    <row r="1048518" spans="13:15">
      <c r="M1048518" s="19"/>
      <c r="O1048518" s="5"/>
    </row>
    <row r="1048519" spans="13:15">
      <c r="M1048519" s="19"/>
      <c r="O1048519" s="5"/>
    </row>
    <row r="1048520" spans="13:15">
      <c r="M1048520" s="19"/>
      <c r="O1048520" s="5"/>
    </row>
    <row r="1048521" spans="13:15">
      <c r="M1048521" s="19"/>
      <c r="O1048521" s="5"/>
    </row>
    <row r="1048522" spans="13:15">
      <c r="M1048522" s="19"/>
      <c r="O1048522" s="5"/>
    </row>
    <row r="1048523" spans="13:15">
      <c r="M1048523" s="19"/>
      <c r="O1048523" s="5"/>
    </row>
    <row r="1048524" spans="13:15">
      <c r="M1048524" s="19"/>
      <c r="O1048524" s="5"/>
    </row>
    <row r="1048525" spans="13:15">
      <c r="M1048525" s="19"/>
      <c r="O1048525" s="5"/>
    </row>
    <row r="1048526" spans="13:15">
      <c r="M1048526" s="19"/>
      <c r="O1048526" s="5"/>
    </row>
    <row r="1048527" spans="13:15">
      <c r="M1048527" s="19"/>
      <c r="O1048527" s="5"/>
    </row>
    <row r="1048528" spans="13:15">
      <c r="M1048528" s="19"/>
      <c r="O1048528" s="5"/>
    </row>
    <row r="1048529" spans="13:15">
      <c r="M1048529" s="19"/>
      <c r="O1048529" s="5"/>
    </row>
    <row r="1048530" spans="13:15">
      <c r="M1048530" s="19"/>
      <c r="O1048530" s="5"/>
    </row>
    <row r="1048531" spans="13:15">
      <c r="M1048531" s="19"/>
      <c r="O1048531" s="5"/>
    </row>
    <row r="1048532" spans="13:15">
      <c r="M1048532" s="19"/>
      <c r="O1048532" s="5"/>
    </row>
    <row r="1048533" spans="13:15">
      <c r="M1048533" s="19"/>
      <c r="O1048533" s="5"/>
    </row>
    <row r="1048534" spans="13:15">
      <c r="M1048534" s="19"/>
      <c r="O1048534" s="5"/>
    </row>
    <row r="1048535" spans="13:15">
      <c r="M1048535" s="19"/>
      <c r="O1048535" s="5"/>
    </row>
    <row r="1048536" spans="13:15">
      <c r="M1048536" s="19"/>
      <c r="O1048536" s="5"/>
    </row>
    <row r="1048537" spans="13:15">
      <c r="M1048537" s="19"/>
      <c r="O1048537" s="5"/>
    </row>
    <row r="1048538" spans="13:15">
      <c r="M1048538" s="19"/>
      <c r="O1048538" s="5"/>
    </row>
    <row r="1048539" spans="13:15">
      <c r="M1048539" s="19"/>
      <c r="O1048539" s="5"/>
    </row>
    <row r="1048540" spans="13:15">
      <c r="M1048540" s="19"/>
      <c r="O1048540" s="5"/>
    </row>
    <row r="1048541" spans="13:15">
      <c r="M1048541" s="19"/>
      <c r="O1048541" s="5"/>
    </row>
    <row r="1048542" spans="13:15">
      <c r="M1048542" s="19"/>
      <c r="O1048542" s="5"/>
    </row>
    <row r="1048543" spans="13:15">
      <c r="M1048543" s="19"/>
      <c r="O1048543" s="5"/>
    </row>
    <row r="1048544" spans="13:15">
      <c r="M1048544" s="19"/>
      <c r="O1048544" s="5"/>
    </row>
    <row r="1048545" spans="13:15">
      <c r="M1048545" s="19"/>
      <c r="O1048545" s="5"/>
    </row>
    <row r="1048546" spans="13:15">
      <c r="M1048546" s="19"/>
      <c r="O1048546" s="5"/>
    </row>
    <row r="1048547" spans="13:15">
      <c r="M1048547" s="19"/>
      <c r="O1048547" s="5"/>
    </row>
    <row r="1048548" spans="13:15">
      <c r="M1048548" s="19"/>
      <c r="O1048548" s="5"/>
    </row>
    <row r="1048549" spans="13:15">
      <c r="M1048549" s="19"/>
      <c r="O1048549" s="5"/>
    </row>
    <row r="1048550" spans="13:15">
      <c r="M1048550" s="19"/>
      <c r="O1048550" s="5"/>
    </row>
    <row r="1048551" spans="13:15">
      <c r="M1048551" s="19"/>
      <c r="O1048551" s="5"/>
    </row>
    <row r="1048552" spans="13:15">
      <c r="M1048552" s="19"/>
      <c r="O1048552" s="5"/>
    </row>
    <row r="1048553" spans="13:15">
      <c r="M1048553" s="19"/>
      <c r="O1048553" s="5"/>
    </row>
    <row r="1048554" spans="13:15">
      <c r="M1048554" s="19"/>
      <c r="O1048554" s="5"/>
    </row>
    <row r="1048555" spans="13:15">
      <c r="M1048555" s="19"/>
      <c r="O1048555" s="5"/>
    </row>
    <row r="1048556" spans="13:15">
      <c r="M1048556" s="19"/>
      <c r="O1048556" s="5"/>
    </row>
    <row r="1048557" spans="13:15">
      <c r="M1048557" s="19"/>
      <c r="O1048557" s="5"/>
    </row>
    <row r="1048558" spans="13:15">
      <c r="M1048558" s="19"/>
      <c r="O1048558" s="5"/>
    </row>
    <row r="1048559" spans="13:15">
      <c r="M1048559" s="19"/>
      <c r="O1048559" s="5"/>
    </row>
    <row r="1048560" spans="13:15">
      <c r="M1048560" s="19"/>
      <c r="O1048560" s="5"/>
    </row>
    <row r="1048561" spans="13:15">
      <c r="M1048561" s="19"/>
      <c r="O1048561" s="5"/>
    </row>
    <row r="1048562" spans="13:15">
      <c r="M1048562" s="19"/>
      <c r="O1048562" s="5"/>
    </row>
    <row r="1048563" spans="13:15">
      <c r="M1048563" s="19"/>
      <c r="O1048563" s="5"/>
    </row>
    <row r="1048564" spans="13:15">
      <c r="M1048564" s="19"/>
      <c r="O1048564" s="5"/>
    </row>
    <row r="1048565" spans="13:15">
      <c r="M1048565" s="19"/>
      <c r="O1048565" s="5"/>
    </row>
    <row r="1048566" spans="13:15">
      <c r="M1048566" s="19"/>
      <c r="O1048566" s="5"/>
    </row>
    <row r="1048567" spans="13:15">
      <c r="M1048567" s="19"/>
      <c r="O1048567" s="5"/>
    </row>
    <row r="1048568" spans="13:15">
      <c r="M1048568" s="19"/>
      <c r="O1048568" s="5"/>
    </row>
    <row r="1048569" spans="13:15">
      <c r="M1048569" s="19"/>
      <c r="O1048569" s="5"/>
    </row>
    <row r="1048570" spans="13:15">
      <c r="M1048570" s="19"/>
      <c r="O1048570" s="5"/>
    </row>
    <row r="1048571" spans="13:15">
      <c r="M1048571" s="19"/>
      <c r="O1048571" s="5"/>
    </row>
    <row r="1048572" spans="13:15">
      <c r="M1048572" s="19"/>
      <c r="O1048572" s="5"/>
    </row>
    <row r="1048573" spans="13:15">
      <c r="M1048573" s="19"/>
      <c r="O1048573" s="5"/>
    </row>
    <row r="1048574" spans="13:15">
      <c r="M1048574" s="19"/>
      <c r="O1048574" s="5"/>
    </row>
    <row r="1048575" spans="13:15">
      <c r="M1048575" s="19"/>
      <c r="O1048575" s="5"/>
    </row>
    <row r="1048576" spans="13:15">
      <c r="M1048576" s="19"/>
      <c r="O1048576" s="5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N1158"/>
  <sheetViews>
    <sheetView zoomScale="115" zoomScaleNormal="115" workbookViewId="0">
      <pane ySplit="12" topLeftCell="A226" activePane="bottomLeft" state="frozen"/>
      <selection pane="bottomLeft"/>
    </sheetView>
  </sheetViews>
  <sheetFormatPr defaultRowHeight="11.25"/>
  <cols>
    <col min="1" max="1" width="13.7109375" style="18" customWidth="1"/>
    <col min="2" max="2" width="16.140625" style="127" customWidth="1"/>
    <col min="3" max="3" width="16.5703125" style="18" customWidth="1"/>
    <col min="4" max="4" width="1.5703125" style="18" customWidth="1"/>
    <col min="5" max="5" width="12.28515625" style="18" customWidth="1"/>
    <col min="6" max="6" width="9.140625" style="18"/>
    <col min="7" max="7" width="10.5703125" style="18" bestFit="1" customWidth="1"/>
    <col min="8" max="9" width="9.140625" style="18"/>
    <col min="10" max="10" width="12.85546875" style="19" customWidth="1"/>
    <col min="11" max="11" width="11.28515625" style="19" customWidth="1"/>
    <col min="12" max="12" width="6.7109375" style="5" customWidth="1"/>
    <col min="13" max="236" width="9.140625" style="18"/>
    <col min="237" max="237" width="22.42578125" style="18" customWidth="1"/>
    <col min="238" max="238" width="16.140625" style="18" customWidth="1"/>
    <col min="239" max="239" width="29.5703125" style="18" customWidth="1"/>
    <col min="240" max="240" width="1.5703125" style="18" customWidth="1"/>
    <col min="241" max="243" width="9.140625" style="18"/>
    <col min="244" max="244" width="10.5703125" style="18" bestFit="1" customWidth="1"/>
    <col min="245" max="492" width="9.140625" style="18"/>
    <col min="493" max="493" width="22.42578125" style="18" customWidth="1"/>
    <col min="494" max="494" width="16.140625" style="18" customWidth="1"/>
    <col min="495" max="495" width="29.5703125" style="18" customWidth="1"/>
    <col min="496" max="496" width="1.5703125" style="18" customWidth="1"/>
    <col min="497" max="499" width="9.140625" style="18"/>
    <col min="500" max="500" width="10.5703125" style="18" bestFit="1" customWidth="1"/>
    <col min="501" max="748" width="9.140625" style="18"/>
    <col min="749" max="749" width="22.42578125" style="18" customWidth="1"/>
    <col min="750" max="750" width="16.140625" style="18" customWidth="1"/>
    <col min="751" max="751" width="29.5703125" style="18" customWidth="1"/>
    <col min="752" max="752" width="1.5703125" style="18" customWidth="1"/>
    <col min="753" max="755" width="9.140625" style="18"/>
    <col min="756" max="756" width="10.5703125" style="18" bestFit="1" customWidth="1"/>
    <col min="757" max="1004" width="9.140625" style="18"/>
    <col min="1005" max="1005" width="22.42578125" style="18" customWidth="1"/>
    <col min="1006" max="1006" width="16.140625" style="18" customWidth="1"/>
    <col min="1007" max="1007" width="29.5703125" style="18" customWidth="1"/>
    <col min="1008" max="1008" width="1.5703125" style="18" customWidth="1"/>
    <col min="1009" max="1011" width="9.140625" style="18"/>
    <col min="1012" max="1012" width="10.5703125" style="18" bestFit="1" customWidth="1"/>
    <col min="1013" max="1260" width="9.140625" style="18"/>
    <col min="1261" max="1261" width="22.42578125" style="18" customWidth="1"/>
    <col min="1262" max="1262" width="16.140625" style="18" customWidth="1"/>
    <col min="1263" max="1263" width="29.5703125" style="18" customWidth="1"/>
    <col min="1264" max="1264" width="1.5703125" style="18" customWidth="1"/>
    <col min="1265" max="1267" width="9.140625" style="18"/>
    <col min="1268" max="1268" width="10.5703125" style="18" bestFit="1" customWidth="1"/>
    <col min="1269" max="1516" width="9.140625" style="18"/>
    <col min="1517" max="1517" width="22.42578125" style="18" customWidth="1"/>
    <col min="1518" max="1518" width="16.140625" style="18" customWidth="1"/>
    <col min="1519" max="1519" width="29.5703125" style="18" customWidth="1"/>
    <col min="1520" max="1520" width="1.5703125" style="18" customWidth="1"/>
    <col min="1521" max="1523" width="9.140625" style="18"/>
    <col min="1524" max="1524" width="10.5703125" style="18" bestFit="1" customWidth="1"/>
    <col min="1525" max="1772" width="9.140625" style="18"/>
    <col min="1773" max="1773" width="22.42578125" style="18" customWidth="1"/>
    <col min="1774" max="1774" width="16.140625" style="18" customWidth="1"/>
    <col min="1775" max="1775" width="29.5703125" style="18" customWidth="1"/>
    <col min="1776" max="1776" width="1.5703125" style="18" customWidth="1"/>
    <col min="1777" max="1779" width="9.140625" style="18"/>
    <col min="1780" max="1780" width="10.5703125" style="18" bestFit="1" customWidth="1"/>
    <col min="1781" max="2028" width="9.140625" style="18"/>
    <col min="2029" max="2029" width="22.42578125" style="18" customWidth="1"/>
    <col min="2030" max="2030" width="16.140625" style="18" customWidth="1"/>
    <col min="2031" max="2031" width="29.5703125" style="18" customWidth="1"/>
    <col min="2032" max="2032" width="1.5703125" style="18" customWidth="1"/>
    <col min="2033" max="2035" width="9.140625" style="18"/>
    <col min="2036" max="2036" width="10.5703125" style="18" bestFit="1" customWidth="1"/>
    <col min="2037" max="2284" width="9.140625" style="18"/>
    <col min="2285" max="2285" width="22.42578125" style="18" customWidth="1"/>
    <col min="2286" max="2286" width="16.140625" style="18" customWidth="1"/>
    <col min="2287" max="2287" width="29.5703125" style="18" customWidth="1"/>
    <col min="2288" max="2288" width="1.5703125" style="18" customWidth="1"/>
    <col min="2289" max="2291" width="9.140625" style="18"/>
    <col min="2292" max="2292" width="10.5703125" style="18" bestFit="1" customWidth="1"/>
    <col min="2293" max="2540" width="9.140625" style="18"/>
    <col min="2541" max="2541" width="22.42578125" style="18" customWidth="1"/>
    <col min="2542" max="2542" width="16.140625" style="18" customWidth="1"/>
    <col min="2543" max="2543" width="29.5703125" style="18" customWidth="1"/>
    <col min="2544" max="2544" width="1.5703125" style="18" customWidth="1"/>
    <col min="2545" max="2547" width="9.140625" style="18"/>
    <col min="2548" max="2548" width="10.5703125" style="18" bestFit="1" customWidth="1"/>
    <col min="2549" max="2796" width="9.140625" style="18"/>
    <col min="2797" max="2797" width="22.42578125" style="18" customWidth="1"/>
    <col min="2798" max="2798" width="16.140625" style="18" customWidth="1"/>
    <col min="2799" max="2799" width="29.5703125" style="18" customWidth="1"/>
    <col min="2800" max="2800" width="1.5703125" style="18" customWidth="1"/>
    <col min="2801" max="2803" width="9.140625" style="18"/>
    <col min="2804" max="2804" width="10.5703125" style="18" bestFit="1" customWidth="1"/>
    <col min="2805" max="3052" width="9.140625" style="18"/>
    <col min="3053" max="3053" width="22.42578125" style="18" customWidth="1"/>
    <col min="3054" max="3054" width="16.140625" style="18" customWidth="1"/>
    <col min="3055" max="3055" width="29.5703125" style="18" customWidth="1"/>
    <col min="3056" max="3056" width="1.5703125" style="18" customWidth="1"/>
    <col min="3057" max="3059" width="9.140625" style="18"/>
    <col min="3060" max="3060" width="10.5703125" style="18" bestFit="1" customWidth="1"/>
    <col min="3061" max="3308" width="9.140625" style="18"/>
    <col min="3309" max="3309" width="22.42578125" style="18" customWidth="1"/>
    <col min="3310" max="3310" width="16.140625" style="18" customWidth="1"/>
    <col min="3311" max="3311" width="29.5703125" style="18" customWidth="1"/>
    <col min="3312" max="3312" width="1.5703125" style="18" customWidth="1"/>
    <col min="3313" max="3315" width="9.140625" style="18"/>
    <col min="3316" max="3316" width="10.5703125" style="18" bestFit="1" customWidth="1"/>
    <col min="3317" max="3564" width="9.140625" style="18"/>
    <col min="3565" max="3565" width="22.42578125" style="18" customWidth="1"/>
    <col min="3566" max="3566" width="16.140625" style="18" customWidth="1"/>
    <col min="3567" max="3567" width="29.5703125" style="18" customWidth="1"/>
    <col min="3568" max="3568" width="1.5703125" style="18" customWidth="1"/>
    <col min="3569" max="3571" width="9.140625" style="18"/>
    <col min="3572" max="3572" width="10.5703125" style="18" bestFit="1" customWidth="1"/>
    <col min="3573" max="3820" width="9.140625" style="18"/>
    <col min="3821" max="3821" width="22.42578125" style="18" customWidth="1"/>
    <col min="3822" max="3822" width="16.140625" style="18" customWidth="1"/>
    <col min="3823" max="3823" width="29.5703125" style="18" customWidth="1"/>
    <col min="3824" max="3824" width="1.5703125" style="18" customWidth="1"/>
    <col min="3825" max="3827" width="9.140625" style="18"/>
    <col min="3828" max="3828" width="10.5703125" style="18" bestFit="1" customWidth="1"/>
    <col min="3829" max="4076" width="9.140625" style="18"/>
    <col min="4077" max="4077" width="22.42578125" style="18" customWidth="1"/>
    <col min="4078" max="4078" width="16.140625" style="18" customWidth="1"/>
    <col min="4079" max="4079" width="29.5703125" style="18" customWidth="1"/>
    <col min="4080" max="4080" width="1.5703125" style="18" customWidth="1"/>
    <col min="4081" max="4083" width="9.140625" style="18"/>
    <col min="4084" max="4084" width="10.5703125" style="18" bestFit="1" customWidth="1"/>
    <col min="4085" max="4332" width="9.140625" style="18"/>
    <col min="4333" max="4333" width="22.42578125" style="18" customWidth="1"/>
    <col min="4334" max="4334" width="16.140625" style="18" customWidth="1"/>
    <col min="4335" max="4335" width="29.5703125" style="18" customWidth="1"/>
    <col min="4336" max="4336" width="1.5703125" style="18" customWidth="1"/>
    <col min="4337" max="4339" width="9.140625" style="18"/>
    <col min="4340" max="4340" width="10.5703125" style="18" bestFit="1" customWidth="1"/>
    <col min="4341" max="4588" width="9.140625" style="18"/>
    <col min="4589" max="4589" width="22.42578125" style="18" customWidth="1"/>
    <col min="4590" max="4590" width="16.140625" style="18" customWidth="1"/>
    <col min="4591" max="4591" width="29.5703125" style="18" customWidth="1"/>
    <col min="4592" max="4592" width="1.5703125" style="18" customWidth="1"/>
    <col min="4593" max="4595" width="9.140625" style="18"/>
    <col min="4596" max="4596" width="10.5703125" style="18" bestFit="1" customWidth="1"/>
    <col min="4597" max="4844" width="9.140625" style="18"/>
    <col min="4845" max="4845" width="22.42578125" style="18" customWidth="1"/>
    <col min="4846" max="4846" width="16.140625" style="18" customWidth="1"/>
    <col min="4847" max="4847" width="29.5703125" style="18" customWidth="1"/>
    <col min="4848" max="4848" width="1.5703125" style="18" customWidth="1"/>
    <col min="4849" max="4851" width="9.140625" style="18"/>
    <col min="4852" max="4852" width="10.5703125" style="18" bestFit="1" customWidth="1"/>
    <col min="4853" max="5100" width="9.140625" style="18"/>
    <col min="5101" max="5101" width="22.42578125" style="18" customWidth="1"/>
    <col min="5102" max="5102" width="16.140625" style="18" customWidth="1"/>
    <col min="5103" max="5103" width="29.5703125" style="18" customWidth="1"/>
    <col min="5104" max="5104" width="1.5703125" style="18" customWidth="1"/>
    <col min="5105" max="5107" width="9.140625" style="18"/>
    <col min="5108" max="5108" width="10.5703125" style="18" bestFit="1" customWidth="1"/>
    <col min="5109" max="5356" width="9.140625" style="18"/>
    <col min="5357" max="5357" width="22.42578125" style="18" customWidth="1"/>
    <col min="5358" max="5358" width="16.140625" style="18" customWidth="1"/>
    <col min="5359" max="5359" width="29.5703125" style="18" customWidth="1"/>
    <col min="5360" max="5360" width="1.5703125" style="18" customWidth="1"/>
    <col min="5361" max="5363" width="9.140625" style="18"/>
    <col min="5364" max="5364" width="10.5703125" style="18" bestFit="1" customWidth="1"/>
    <col min="5365" max="5612" width="9.140625" style="18"/>
    <col min="5613" max="5613" width="22.42578125" style="18" customWidth="1"/>
    <col min="5614" max="5614" width="16.140625" style="18" customWidth="1"/>
    <col min="5615" max="5615" width="29.5703125" style="18" customWidth="1"/>
    <col min="5616" max="5616" width="1.5703125" style="18" customWidth="1"/>
    <col min="5617" max="5619" width="9.140625" style="18"/>
    <col min="5620" max="5620" width="10.5703125" style="18" bestFit="1" customWidth="1"/>
    <col min="5621" max="5868" width="9.140625" style="18"/>
    <col min="5869" max="5869" width="22.42578125" style="18" customWidth="1"/>
    <col min="5870" max="5870" width="16.140625" style="18" customWidth="1"/>
    <col min="5871" max="5871" width="29.5703125" style="18" customWidth="1"/>
    <col min="5872" max="5872" width="1.5703125" style="18" customWidth="1"/>
    <col min="5873" max="5875" width="9.140625" style="18"/>
    <col min="5876" max="5876" width="10.5703125" style="18" bestFit="1" customWidth="1"/>
    <col min="5877" max="6124" width="9.140625" style="18"/>
    <col min="6125" max="6125" width="22.42578125" style="18" customWidth="1"/>
    <col min="6126" max="6126" width="16.140625" style="18" customWidth="1"/>
    <col min="6127" max="6127" width="29.5703125" style="18" customWidth="1"/>
    <col min="6128" max="6128" width="1.5703125" style="18" customWidth="1"/>
    <col min="6129" max="6131" width="9.140625" style="18"/>
    <col min="6132" max="6132" width="10.5703125" style="18" bestFit="1" customWidth="1"/>
    <col min="6133" max="6380" width="9.140625" style="18"/>
    <col min="6381" max="6381" width="22.42578125" style="18" customWidth="1"/>
    <col min="6382" max="6382" width="16.140625" style="18" customWidth="1"/>
    <col min="6383" max="6383" width="29.5703125" style="18" customWidth="1"/>
    <col min="6384" max="6384" width="1.5703125" style="18" customWidth="1"/>
    <col min="6385" max="6387" width="9.140625" style="18"/>
    <col min="6388" max="6388" width="10.5703125" style="18" bestFit="1" customWidth="1"/>
    <col min="6389" max="6636" width="9.140625" style="18"/>
    <col min="6637" max="6637" width="22.42578125" style="18" customWidth="1"/>
    <col min="6638" max="6638" width="16.140625" style="18" customWidth="1"/>
    <col min="6639" max="6639" width="29.5703125" style="18" customWidth="1"/>
    <col min="6640" max="6640" width="1.5703125" style="18" customWidth="1"/>
    <col min="6641" max="6643" width="9.140625" style="18"/>
    <col min="6644" max="6644" width="10.5703125" style="18" bestFit="1" customWidth="1"/>
    <col min="6645" max="6892" width="9.140625" style="18"/>
    <col min="6893" max="6893" width="22.42578125" style="18" customWidth="1"/>
    <col min="6894" max="6894" width="16.140625" style="18" customWidth="1"/>
    <col min="6895" max="6895" width="29.5703125" style="18" customWidth="1"/>
    <col min="6896" max="6896" width="1.5703125" style="18" customWidth="1"/>
    <col min="6897" max="6899" width="9.140625" style="18"/>
    <col min="6900" max="6900" width="10.5703125" style="18" bestFit="1" customWidth="1"/>
    <col min="6901" max="7148" width="9.140625" style="18"/>
    <col min="7149" max="7149" width="22.42578125" style="18" customWidth="1"/>
    <col min="7150" max="7150" width="16.140625" style="18" customWidth="1"/>
    <col min="7151" max="7151" width="29.5703125" style="18" customWidth="1"/>
    <col min="7152" max="7152" width="1.5703125" style="18" customWidth="1"/>
    <col min="7153" max="7155" width="9.140625" style="18"/>
    <col min="7156" max="7156" width="10.5703125" style="18" bestFit="1" customWidth="1"/>
    <col min="7157" max="7404" width="9.140625" style="18"/>
    <col min="7405" max="7405" width="22.42578125" style="18" customWidth="1"/>
    <col min="7406" max="7406" width="16.140625" style="18" customWidth="1"/>
    <col min="7407" max="7407" width="29.5703125" style="18" customWidth="1"/>
    <col min="7408" max="7408" width="1.5703125" style="18" customWidth="1"/>
    <col min="7409" max="7411" width="9.140625" style="18"/>
    <col min="7412" max="7412" width="10.5703125" style="18" bestFit="1" customWidth="1"/>
    <col min="7413" max="7660" width="9.140625" style="18"/>
    <col min="7661" max="7661" width="22.42578125" style="18" customWidth="1"/>
    <col min="7662" max="7662" width="16.140625" style="18" customWidth="1"/>
    <col min="7663" max="7663" width="29.5703125" style="18" customWidth="1"/>
    <col min="7664" max="7664" width="1.5703125" style="18" customWidth="1"/>
    <col min="7665" max="7667" width="9.140625" style="18"/>
    <col min="7668" max="7668" width="10.5703125" style="18" bestFit="1" customWidth="1"/>
    <col min="7669" max="7916" width="9.140625" style="18"/>
    <col min="7917" max="7917" width="22.42578125" style="18" customWidth="1"/>
    <col min="7918" max="7918" width="16.140625" style="18" customWidth="1"/>
    <col min="7919" max="7919" width="29.5703125" style="18" customWidth="1"/>
    <col min="7920" max="7920" width="1.5703125" style="18" customWidth="1"/>
    <col min="7921" max="7923" width="9.140625" style="18"/>
    <col min="7924" max="7924" width="10.5703125" style="18" bestFit="1" customWidth="1"/>
    <col min="7925" max="8172" width="9.140625" style="18"/>
    <col min="8173" max="8173" width="22.42578125" style="18" customWidth="1"/>
    <col min="8174" max="8174" width="16.140625" style="18" customWidth="1"/>
    <col min="8175" max="8175" width="29.5703125" style="18" customWidth="1"/>
    <col min="8176" max="8176" width="1.5703125" style="18" customWidth="1"/>
    <col min="8177" max="8179" width="9.140625" style="18"/>
    <col min="8180" max="8180" width="10.5703125" style="18" bestFit="1" customWidth="1"/>
    <col min="8181" max="8428" width="9.140625" style="18"/>
    <col min="8429" max="8429" width="22.42578125" style="18" customWidth="1"/>
    <col min="8430" max="8430" width="16.140625" style="18" customWidth="1"/>
    <col min="8431" max="8431" width="29.5703125" style="18" customWidth="1"/>
    <col min="8432" max="8432" width="1.5703125" style="18" customWidth="1"/>
    <col min="8433" max="8435" width="9.140625" style="18"/>
    <col min="8436" max="8436" width="10.5703125" style="18" bestFit="1" customWidth="1"/>
    <col min="8437" max="8684" width="9.140625" style="18"/>
    <col min="8685" max="8685" width="22.42578125" style="18" customWidth="1"/>
    <col min="8686" max="8686" width="16.140625" style="18" customWidth="1"/>
    <col min="8687" max="8687" width="29.5703125" style="18" customWidth="1"/>
    <col min="8688" max="8688" width="1.5703125" style="18" customWidth="1"/>
    <col min="8689" max="8691" width="9.140625" style="18"/>
    <col min="8692" max="8692" width="10.5703125" style="18" bestFit="1" customWidth="1"/>
    <col min="8693" max="8940" width="9.140625" style="18"/>
    <col min="8941" max="8941" width="22.42578125" style="18" customWidth="1"/>
    <col min="8942" max="8942" width="16.140625" style="18" customWidth="1"/>
    <col min="8943" max="8943" width="29.5703125" style="18" customWidth="1"/>
    <col min="8944" max="8944" width="1.5703125" style="18" customWidth="1"/>
    <col min="8945" max="8947" width="9.140625" style="18"/>
    <col min="8948" max="8948" width="10.5703125" style="18" bestFit="1" customWidth="1"/>
    <col min="8949" max="9196" width="9.140625" style="18"/>
    <col min="9197" max="9197" width="22.42578125" style="18" customWidth="1"/>
    <col min="9198" max="9198" width="16.140625" style="18" customWidth="1"/>
    <col min="9199" max="9199" width="29.5703125" style="18" customWidth="1"/>
    <col min="9200" max="9200" width="1.5703125" style="18" customWidth="1"/>
    <col min="9201" max="9203" width="9.140625" style="18"/>
    <col min="9204" max="9204" width="10.5703125" style="18" bestFit="1" customWidth="1"/>
    <col min="9205" max="9452" width="9.140625" style="18"/>
    <col min="9453" max="9453" width="22.42578125" style="18" customWidth="1"/>
    <col min="9454" max="9454" width="16.140625" style="18" customWidth="1"/>
    <col min="9455" max="9455" width="29.5703125" style="18" customWidth="1"/>
    <col min="9456" max="9456" width="1.5703125" style="18" customWidth="1"/>
    <col min="9457" max="9459" width="9.140625" style="18"/>
    <col min="9460" max="9460" width="10.5703125" style="18" bestFit="1" customWidth="1"/>
    <col min="9461" max="9708" width="9.140625" style="18"/>
    <col min="9709" max="9709" width="22.42578125" style="18" customWidth="1"/>
    <col min="9710" max="9710" width="16.140625" style="18" customWidth="1"/>
    <col min="9711" max="9711" width="29.5703125" style="18" customWidth="1"/>
    <col min="9712" max="9712" width="1.5703125" style="18" customWidth="1"/>
    <col min="9713" max="9715" width="9.140625" style="18"/>
    <col min="9716" max="9716" width="10.5703125" style="18" bestFit="1" customWidth="1"/>
    <col min="9717" max="9964" width="9.140625" style="18"/>
    <col min="9965" max="9965" width="22.42578125" style="18" customWidth="1"/>
    <col min="9966" max="9966" width="16.140625" style="18" customWidth="1"/>
    <col min="9967" max="9967" width="29.5703125" style="18" customWidth="1"/>
    <col min="9968" max="9968" width="1.5703125" style="18" customWidth="1"/>
    <col min="9969" max="9971" width="9.140625" style="18"/>
    <col min="9972" max="9972" width="10.5703125" style="18" bestFit="1" customWidth="1"/>
    <col min="9973" max="10220" width="9.140625" style="18"/>
    <col min="10221" max="10221" width="22.42578125" style="18" customWidth="1"/>
    <col min="10222" max="10222" width="16.140625" style="18" customWidth="1"/>
    <col min="10223" max="10223" width="29.5703125" style="18" customWidth="1"/>
    <col min="10224" max="10224" width="1.5703125" style="18" customWidth="1"/>
    <col min="10225" max="10227" width="9.140625" style="18"/>
    <col min="10228" max="10228" width="10.5703125" style="18" bestFit="1" customWidth="1"/>
    <col min="10229" max="10476" width="9.140625" style="18"/>
    <col min="10477" max="10477" width="22.42578125" style="18" customWidth="1"/>
    <col min="10478" max="10478" width="16.140625" style="18" customWidth="1"/>
    <col min="10479" max="10479" width="29.5703125" style="18" customWidth="1"/>
    <col min="10480" max="10480" width="1.5703125" style="18" customWidth="1"/>
    <col min="10481" max="10483" width="9.140625" style="18"/>
    <col min="10484" max="10484" width="10.5703125" style="18" bestFit="1" customWidth="1"/>
    <col min="10485" max="10732" width="9.140625" style="18"/>
    <col min="10733" max="10733" width="22.42578125" style="18" customWidth="1"/>
    <col min="10734" max="10734" width="16.140625" style="18" customWidth="1"/>
    <col min="10735" max="10735" width="29.5703125" style="18" customWidth="1"/>
    <col min="10736" max="10736" width="1.5703125" style="18" customWidth="1"/>
    <col min="10737" max="10739" width="9.140625" style="18"/>
    <col min="10740" max="10740" width="10.5703125" style="18" bestFit="1" customWidth="1"/>
    <col min="10741" max="10988" width="9.140625" style="18"/>
    <col min="10989" max="10989" width="22.42578125" style="18" customWidth="1"/>
    <col min="10990" max="10990" width="16.140625" style="18" customWidth="1"/>
    <col min="10991" max="10991" width="29.5703125" style="18" customWidth="1"/>
    <col min="10992" max="10992" width="1.5703125" style="18" customWidth="1"/>
    <col min="10993" max="10995" width="9.140625" style="18"/>
    <col min="10996" max="10996" width="10.5703125" style="18" bestFit="1" customWidth="1"/>
    <col min="10997" max="11244" width="9.140625" style="18"/>
    <col min="11245" max="11245" width="22.42578125" style="18" customWidth="1"/>
    <col min="11246" max="11246" width="16.140625" style="18" customWidth="1"/>
    <col min="11247" max="11247" width="29.5703125" style="18" customWidth="1"/>
    <col min="11248" max="11248" width="1.5703125" style="18" customWidth="1"/>
    <col min="11249" max="11251" width="9.140625" style="18"/>
    <col min="11252" max="11252" width="10.5703125" style="18" bestFit="1" customWidth="1"/>
    <col min="11253" max="11500" width="9.140625" style="18"/>
    <col min="11501" max="11501" width="22.42578125" style="18" customWidth="1"/>
    <col min="11502" max="11502" width="16.140625" style="18" customWidth="1"/>
    <col min="11503" max="11503" width="29.5703125" style="18" customWidth="1"/>
    <col min="11504" max="11504" width="1.5703125" style="18" customWidth="1"/>
    <col min="11505" max="11507" width="9.140625" style="18"/>
    <col min="11508" max="11508" width="10.5703125" style="18" bestFit="1" customWidth="1"/>
    <col min="11509" max="11756" width="9.140625" style="18"/>
    <col min="11757" max="11757" width="22.42578125" style="18" customWidth="1"/>
    <col min="11758" max="11758" width="16.140625" style="18" customWidth="1"/>
    <col min="11759" max="11759" width="29.5703125" style="18" customWidth="1"/>
    <col min="11760" max="11760" width="1.5703125" style="18" customWidth="1"/>
    <col min="11761" max="11763" width="9.140625" style="18"/>
    <col min="11764" max="11764" width="10.5703125" style="18" bestFit="1" customWidth="1"/>
    <col min="11765" max="12012" width="9.140625" style="18"/>
    <col min="12013" max="12013" width="22.42578125" style="18" customWidth="1"/>
    <col min="12014" max="12014" width="16.140625" style="18" customWidth="1"/>
    <col min="12015" max="12015" width="29.5703125" style="18" customWidth="1"/>
    <col min="12016" max="12016" width="1.5703125" style="18" customWidth="1"/>
    <col min="12017" max="12019" width="9.140625" style="18"/>
    <col min="12020" max="12020" width="10.5703125" style="18" bestFit="1" customWidth="1"/>
    <col min="12021" max="12268" width="9.140625" style="18"/>
    <col min="12269" max="12269" width="22.42578125" style="18" customWidth="1"/>
    <col min="12270" max="12270" width="16.140625" style="18" customWidth="1"/>
    <col min="12271" max="12271" width="29.5703125" style="18" customWidth="1"/>
    <col min="12272" max="12272" width="1.5703125" style="18" customWidth="1"/>
    <col min="12273" max="12275" width="9.140625" style="18"/>
    <col min="12276" max="12276" width="10.5703125" style="18" bestFit="1" customWidth="1"/>
    <col min="12277" max="12524" width="9.140625" style="18"/>
    <col min="12525" max="12525" width="22.42578125" style="18" customWidth="1"/>
    <col min="12526" max="12526" width="16.140625" style="18" customWidth="1"/>
    <col min="12527" max="12527" width="29.5703125" style="18" customWidth="1"/>
    <col min="12528" max="12528" width="1.5703125" style="18" customWidth="1"/>
    <col min="12529" max="12531" width="9.140625" style="18"/>
    <col min="12532" max="12532" width="10.5703125" style="18" bestFit="1" customWidth="1"/>
    <col min="12533" max="12780" width="9.140625" style="18"/>
    <col min="12781" max="12781" width="22.42578125" style="18" customWidth="1"/>
    <col min="12782" max="12782" width="16.140625" style="18" customWidth="1"/>
    <col min="12783" max="12783" width="29.5703125" style="18" customWidth="1"/>
    <col min="12784" max="12784" width="1.5703125" style="18" customWidth="1"/>
    <col min="12785" max="12787" width="9.140625" style="18"/>
    <col min="12788" max="12788" width="10.5703125" style="18" bestFit="1" customWidth="1"/>
    <col min="12789" max="13036" width="9.140625" style="18"/>
    <col min="13037" max="13037" width="22.42578125" style="18" customWidth="1"/>
    <col min="13038" max="13038" width="16.140625" style="18" customWidth="1"/>
    <col min="13039" max="13039" width="29.5703125" style="18" customWidth="1"/>
    <col min="13040" max="13040" width="1.5703125" style="18" customWidth="1"/>
    <col min="13041" max="13043" width="9.140625" style="18"/>
    <col min="13044" max="13044" width="10.5703125" style="18" bestFit="1" customWidth="1"/>
    <col min="13045" max="13292" width="9.140625" style="18"/>
    <col min="13293" max="13293" width="22.42578125" style="18" customWidth="1"/>
    <col min="13294" max="13294" width="16.140625" style="18" customWidth="1"/>
    <col min="13295" max="13295" width="29.5703125" style="18" customWidth="1"/>
    <col min="13296" max="13296" width="1.5703125" style="18" customWidth="1"/>
    <col min="13297" max="13299" width="9.140625" style="18"/>
    <col min="13300" max="13300" width="10.5703125" style="18" bestFit="1" customWidth="1"/>
    <col min="13301" max="13548" width="9.140625" style="18"/>
    <col min="13549" max="13549" width="22.42578125" style="18" customWidth="1"/>
    <col min="13550" max="13550" width="16.140625" style="18" customWidth="1"/>
    <col min="13551" max="13551" width="29.5703125" style="18" customWidth="1"/>
    <col min="13552" max="13552" width="1.5703125" style="18" customWidth="1"/>
    <col min="13553" max="13555" width="9.140625" style="18"/>
    <col min="13556" max="13556" width="10.5703125" style="18" bestFit="1" customWidth="1"/>
    <col min="13557" max="13804" width="9.140625" style="18"/>
    <col min="13805" max="13805" width="22.42578125" style="18" customWidth="1"/>
    <col min="13806" max="13806" width="16.140625" style="18" customWidth="1"/>
    <col min="13807" max="13807" width="29.5703125" style="18" customWidth="1"/>
    <col min="13808" max="13808" width="1.5703125" style="18" customWidth="1"/>
    <col min="13809" max="13811" width="9.140625" style="18"/>
    <col min="13812" max="13812" width="10.5703125" style="18" bestFit="1" customWidth="1"/>
    <col min="13813" max="14060" width="9.140625" style="18"/>
    <col min="14061" max="14061" width="22.42578125" style="18" customWidth="1"/>
    <col min="14062" max="14062" width="16.140625" style="18" customWidth="1"/>
    <col min="14063" max="14063" width="29.5703125" style="18" customWidth="1"/>
    <col min="14064" max="14064" width="1.5703125" style="18" customWidth="1"/>
    <col min="14065" max="14067" width="9.140625" style="18"/>
    <col min="14068" max="14068" width="10.5703125" style="18" bestFit="1" customWidth="1"/>
    <col min="14069" max="14316" width="9.140625" style="18"/>
    <col min="14317" max="14317" width="22.42578125" style="18" customWidth="1"/>
    <col min="14318" max="14318" width="16.140625" style="18" customWidth="1"/>
    <col min="14319" max="14319" width="29.5703125" style="18" customWidth="1"/>
    <col min="14320" max="14320" width="1.5703125" style="18" customWidth="1"/>
    <col min="14321" max="14323" width="9.140625" style="18"/>
    <col min="14324" max="14324" width="10.5703125" style="18" bestFit="1" customWidth="1"/>
    <col min="14325" max="14572" width="9.140625" style="18"/>
    <col min="14573" max="14573" width="22.42578125" style="18" customWidth="1"/>
    <col min="14574" max="14574" width="16.140625" style="18" customWidth="1"/>
    <col min="14575" max="14575" width="29.5703125" style="18" customWidth="1"/>
    <col min="14576" max="14576" width="1.5703125" style="18" customWidth="1"/>
    <col min="14577" max="14579" width="9.140625" style="18"/>
    <col min="14580" max="14580" width="10.5703125" style="18" bestFit="1" customWidth="1"/>
    <col min="14581" max="14828" width="9.140625" style="18"/>
    <col min="14829" max="14829" width="22.42578125" style="18" customWidth="1"/>
    <col min="14830" max="14830" width="16.140625" style="18" customWidth="1"/>
    <col min="14831" max="14831" width="29.5703125" style="18" customWidth="1"/>
    <col min="14832" max="14832" width="1.5703125" style="18" customWidth="1"/>
    <col min="14833" max="14835" width="9.140625" style="18"/>
    <col min="14836" max="14836" width="10.5703125" style="18" bestFit="1" customWidth="1"/>
    <col min="14837" max="15084" width="9.140625" style="18"/>
    <col min="15085" max="15085" width="22.42578125" style="18" customWidth="1"/>
    <col min="15086" max="15086" width="16.140625" style="18" customWidth="1"/>
    <col min="15087" max="15087" width="29.5703125" style="18" customWidth="1"/>
    <col min="15088" max="15088" width="1.5703125" style="18" customWidth="1"/>
    <col min="15089" max="15091" width="9.140625" style="18"/>
    <col min="15092" max="15092" width="10.5703125" style="18" bestFit="1" customWidth="1"/>
    <col min="15093" max="15340" width="9.140625" style="18"/>
    <col min="15341" max="15341" width="22.42578125" style="18" customWidth="1"/>
    <col min="15342" max="15342" width="16.140625" style="18" customWidth="1"/>
    <col min="15343" max="15343" width="29.5703125" style="18" customWidth="1"/>
    <col min="15344" max="15344" width="1.5703125" style="18" customWidth="1"/>
    <col min="15345" max="15347" width="9.140625" style="18"/>
    <col min="15348" max="15348" width="10.5703125" style="18" bestFit="1" customWidth="1"/>
    <col min="15349" max="15596" width="9.140625" style="18"/>
    <col min="15597" max="15597" width="22.42578125" style="18" customWidth="1"/>
    <col min="15598" max="15598" width="16.140625" style="18" customWidth="1"/>
    <col min="15599" max="15599" width="29.5703125" style="18" customWidth="1"/>
    <col min="15600" max="15600" width="1.5703125" style="18" customWidth="1"/>
    <col min="15601" max="15603" width="9.140625" style="18"/>
    <col min="15604" max="15604" width="10.5703125" style="18" bestFit="1" customWidth="1"/>
    <col min="15605" max="15852" width="9.140625" style="18"/>
    <col min="15853" max="15853" width="22.42578125" style="18" customWidth="1"/>
    <col min="15854" max="15854" width="16.140625" style="18" customWidth="1"/>
    <col min="15855" max="15855" width="29.5703125" style="18" customWidth="1"/>
    <col min="15856" max="15856" width="1.5703125" style="18" customWidth="1"/>
    <col min="15857" max="15859" width="9.140625" style="18"/>
    <col min="15860" max="15860" width="10.5703125" style="18" bestFit="1" customWidth="1"/>
    <col min="15861" max="16108" width="9.140625" style="18"/>
    <col min="16109" max="16109" width="22.42578125" style="18" customWidth="1"/>
    <col min="16110" max="16110" width="16.140625" style="18" customWidth="1"/>
    <col min="16111" max="16111" width="29.5703125" style="18" customWidth="1"/>
    <col min="16112" max="16112" width="1.5703125" style="18" customWidth="1"/>
    <col min="16113" max="16115" width="9.140625" style="18"/>
    <col min="16116" max="16116" width="10.5703125" style="18" bestFit="1" customWidth="1"/>
    <col min="16117" max="16384" width="9.140625" style="18"/>
  </cols>
  <sheetData>
    <row r="1" spans="1:14">
      <c r="B1" s="88" t="s">
        <v>0</v>
      </c>
      <c r="E1" s="44"/>
    </row>
    <row r="2" spans="1:14">
      <c r="B2" s="88" t="s">
        <v>98</v>
      </c>
      <c r="E2" s="44"/>
    </row>
    <row r="3" spans="1:14">
      <c r="B3" s="88" t="s">
        <v>101</v>
      </c>
      <c r="E3" s="44"/>
    </row>
    <row r="4" spans="1:14">
      <c r="A4" s="19"/>
      <c r="B4" s="24" t="s">
        <v>46</v>
      </c>
    </row>
    <row r="5" spans="1:14">
      <c r="A5" s="19"/>
      <c r="B5" s="24"/>
    </row>
    <row r="6" spans="1:14" ht="11.25" customHeight="1">
      <c r="A6" s="19"/>
      <c r="B6" s="80" t="s">
        <v>56</v>
      </c>
    </row>
    <row r="7" spans="1:14" ht="11.25" customHeight="1">
      <c r="A7" s="19"/>
      <c r="B7" s="80" t="s">
        <v>215</v>
      </c>
    </row>
    <row r="8" spans="1:14" ht="11.25" customHeight="1">
      <c r="A8" s="19"/>
      <c r="B8" s="80" t="s">
        <v>45</v>
      </c>
    </row>
    <row r="9" spans="1:14" ht="11.25" customHeight="1">
      <c r="A9" s="19"/>
      <c r="B9" s="80" t="s">
        <v>45</v>
      </c>
    </row>
    <row r="10" spans="1:14" ht="11.25" customHeight="1">
      <c r="A10" s="19"/>
      <c r="B10" s="24" t="s">
        <v>214</v>
      </c>
      <c r="L10" s="118"/>
    </row>
    <row r="11" spans="1:14" ht="25.5" customHeight="1">
      <c r="A11" s="19"/>
      <c r="B11" s="18"/>
      <c r="J11" s="18"/>
      <c r="L11" s="119"/>
    </row>
    <row r="12" spans="1:14" ht="37.5" customHeight="1">
      <c r="A12" s="27"/>
      <c r="B12" s="120" t="s">
        <v>53</v>
      </c>
      <c r="C12" s="120" t="s">
        <v>54</v>
      </c>
      <c r="F12" s="121"/>
      <c r="G12" s="122"/>
      <c r="J12" s="123"/>
      <c r="K12" s="120"/>
      <c r="L12" s="120"/>
      <c r="M12" s="120"/>
    </row>
    <row r="13" spans="1:14" ht="11.25" customHeight="1">
      <c r="A13" s="124">
        <v>39722</v>
      </c>
      <c r="B13" s="125"/>
      <c r="C13" s="25">
        <v>520.4085662</v>
      </c>
      <c r="E13" s="124"/>
      <c r="F13" s="125"/>
      <c r="G13" s="125"/>
      <c r="J13" s="124"/>
      <c r="K13" s="111"/>
      <c r="L13" s="112"/>
      <c r="M13" s="111"/>
      <c r="N13" s="125"/>
    </row>
    <row r="14" spans="1:14">
      <c r="A14" s="124">
        <v>39729</v>
      </c>
      <c r="B14" s="125"/>
      <c r="C14" s="25">
        <v>509.46233849999999</v>
      </c>
      <c r="E14" s="124"/>
      <c r="F14" s="125"/>
      <c r="G14" s="125"/>
      <c r="J14" s="124"/>
      <c r="K14" s="111"/>
      <c r="L14" s="112"/>
      <c r="M14" s="111"/>
      <c r="N14" s="125"/>
    </row>
    <row r="15" spans="1:14">
      <c r="A15" s="124">
        <v>39736</v>
      </c>
      <c r="B15" s="125"/>
      <c r="C15" s="25">
        <v>452.13490870700002</v>
      </c>
      <c r="E15" s="124"/>
      <c r="F15" s="125"/>
      <c r="G15" s="125"/>
      <c r="J15" s="124"/>
      <c r="K15" s="111"/>
      <c r="L15" s="112"/>
      <c r="M15" s="111"/>
      <c r="N15" s="125"/>
    </row>
    <row r="16" spans="1:14">
      <c r="A16" s="124">
        <v>39743</v>
      </c>
      <c r="B16" s="125"/>
      <c r="C16" s="25">
        <v>287.36504905700002</v>
      </c>
      <c r="E16" s="124"/>
      <c r="F16" s="125"/>
      <c r="G16" s="125"/>
      <c r="J16" s="124"/>
      <c r="K16" s="111"/>
      <c r="L16" s="112"/>
      <c r="M16" s="111"/>
      <c r="N16" s="125"/>
    </row>
    <row r="17" spans="1:14">
      <c r="A17" s="124">
        <v>39750</v>
      </c>
      <c r="B17" s="125"/>
      <c r="C17" s="25">
        <v>307.91397981900002</v>
      </c>
      <c r="E17" s="124"/>
      <c r="F17" s="125"/>
      <c r="G17" s="125"/>
      <c r="J17" s="124"/>
      <c r="K17" s="111"/>
      <c r="L17" s="112"/>
      <c r="M17" s="111"/>
      <c r="N17" s="125"/>
    </row>
    <row r="18" spans="1:14">
      <c r="A18" s="124">
        <v>39757</v>
      </c>
      <c r="B18" s="125"/>
      <c r="C18" s="25">
        <v>297.48148324199997</v>
      </c>
      <c r="E18" s="124"/>
      <c r="F18" s="125"/>
      <c r="G18" s="125"/>
      <c r="J18" s="124"/>
      <c r="K18" s="111"/>
      <c r="L18" s="112"/>
      <c r="M18" s="111"/>
      <c r="N18" s="125"/>
    </row>
    <row r="19" spans="1:14">
      <c r="A19" s="124">
        <v>39764</v>
      </c>
      <c r="B19" s="125"/>
      <c r="C19" s="25">
        <v>318.81845038099999</v>
      </c>
      <c r="E19" s="124"/>
      <c r="F19" s="125"/>
      <c r="G19" s="125"/>
      <c r="J19" s="124"/>
      <c r="K19" s="111"/>
      <c r="L19" s="112"/>
      <c r="M19" s="111"/>
      <c r="N19" s="125"/>
    </row>
    <row r="20" spans="1:14">
      <c r="A20" s="124">
        <v>39771</v>
      </c>
      <c r="B20" s="125"/>
      <c r="C20" s="25">
        <v>321.55934643299997</v>
      </c>
      <c r="E20" s="124"/>
      <c r="F20" s="125"/>
      <c r="G20" s="125"/>
      <c r="J20" s="124"/>
      <c r="K20" s="111"/>
      <c r="L20" s="112"/>
      <c r="M20" s="111"/>
      <c r="N20" s="125"/>
    </row>
    <row r="21" spans="1:14">
      <c r="A21" s="124">
        <v>39778</v>
      </c>
      <c r="B21" s="125"/>
      <c r="C21" s="25">
        <v>323.86188697300003</v>
      </c>
      <c r="E21" s="124"/>
      <c r="F21" s="125"/>
      <c r="G21" s="125"/>
      <c r="J21" s="124"/>
      <c r="K21" s="111"/>
      <c r="L21" s="112"/>
      <c r="M21" s="111"/>
      <c r="N21" s="125"/>
    </row>
    <row r="22" spans="1:14">
      <c r="A22" s="124">
        <v>39785</v>
      </c>
      <c r="B22" s="125"/>
      <c r="C22" s="25">
        <v>318.80181012600002</v>
      </c>
      <c r="E22" s="124"/>
      <c r="F22" s="125"/>
      <c r="G22" s="125"/>
      <c r="J22" s="124"/>
      <c r="K22" s="111"/>
      <c r="L22" s="112"/>
      <c r="M22" s="111"/>
      <c r="N22" s="125"/>
    </row>
    <row r="23" spans="1:14">
      <c r="A23" s="124">
        <v>39792</v>
      </c>
      <c r="B23" s="125"/>
      <c r="C23" s="25">
        <v>310.79503397899998</v>
      </c>
      <c r="E23" s="124"/>
      <c r="F23" s="125"/>
      <c r="G23" s="125"/>
      <c r="J23" s="124"/>
      <c r="K23" s="111"/>
      <c r="L23" s="112"/>
      <c r="M23" s="111"/>
      <c r="N23" s="125"/>
    </row>
    <row r="24" spans="1:14">
      <c r="A24" s="124">
        <v>39799</v>
      </c>
      <c r="B24" s="125"/>
      <c r="C24" s="25">
        <v>258.47385069699999</v>
      </c>
      <c r="E24" s="124"/>
      <c r="F24" s="125"/>
      <c r="G24" s="125"/>
      <c r="J24" s="124"/>
      <c r="K24" s="111"/>
      <c r="L24" s="112"/>
      <c r="M24" s="111"/>
      <c r="N24" s="125"/>
    </row>
    <row r="25" spans="1:14">
      <c r="A25" s="124">
        <v>39811</v>
      </c>
      <c r="B25" s="125"/>
      <c r="C25" s="25">
        <v>279.184533945</v>
      </c>
      <c r="E25" s="124"/>
      <c r="F25" s="125"/>
      <c r="G25" s="125"/>
      <c r="J25" s="124"/>
      <c r="K25" s="111"/>
      <c r="L25" s="112"/>
      <c r="M25" s="111"/>
      <c r="N25" s="125"/>
    </row>
    <row r="26" spans="1:14">
      <c r="A26" s="124">
        <v>39815</v>
      </c>
      <c r="B26" s="125"/>
      <c r="C26" s="25">
        <v>141.987983286</v>
      </c>
      <c r="E26" s="124"/>
      <c r="F26" s="125"/>
      <c r="G26" s="125"/>
      <c r="J26" s="124"/>
      <c r="K26" s="111"/>
      <c r="L26" s="112"/>
      <c r="M26" s="111"/>
      <c r="N26" s="125"/>
    </row>
    <row r="27" spans="1:14">
      <c r="A27" s="124">
        <v>39820</v>
      </c>
      <c r="B27" s="125"/>
      <c r="C27" s="25">
        <v>139.091277851</v>
      </c>
      <c r="E27" s="124"/>
      <c r="F27" s="125"/>
      <c r="G27" s="125"/>
      <c r="J27" s="124"/>
      <c r="K27" s="111"/>
      <c r="L27" s="112"/>
      <c r="M27" s="111"/>
      <c r="N27" s="125"/>
    </row>
    <row r="28" spans="1:14">
      <c r="A28" s="124">
        <v>39827</v>
      </c>
      <c r="B28" s="125"/>
      <c r="C28" s="25">
        <v>85.819587716000001</v>
      </c>
      <c r="E28" s="124"/>
      <c r="F28" s="125"/>
      <c r="G28" s="125"/>
      <c r="J28" s="124"/>
      <c r="K28" s="111"/>
      <c r="L28" s="112"/>
      <c r="M28" s="111"/>
      <c r="N28" s="125"/>
    </row>
    <row r="29" spans="1:14">
      <c r="A29" s="124">
        <v>39834</v>
      </c>
      <c r="B29" s="125"/>
      <c r="C29" s="25">
        <v>86.251840045000009</v>
      </c>
      <c r="E29" s="124"/>
      <c r="F29" s="125"/>
      <c r="G29" s="125"/>
      <c r="J29" s="124"/>
      <c r="K29" s="111"/>
      <c r="L29" s="112"/>
      <c r="M29" s="111"/>
      <c r="N29" s="125"/>
    </row>
    <row r="30" spans="1:14">
      <c r="A30" s="124">
        <v>39841</v>
      </c>
      <c r="B30" s="125"/>
      <c r="C30" s="25">
        <v>104.59923628199999</v>
      </c>
      <c r="E30" s="124"/>
      <c r="F30" s="125"/>
      <c r="G30" s="125"/>
      <c r="J30" s="124"/>
      <c r="K30" s="111"/>
      <c r="L30" s="112"/>
      <c r="M30" s="111"/>
      <c r="N30" s="125"/>
    </row>
    <row r="31" spans="1:14">
      <c r="A31" s="124">
        <v>39848</v>
      </c>
      <c r="B31" s="125"/>
      <c r="C31" s="25">
        <v>97.554334581000006</v>
      </c>
      <c r="E31" s="124"/>
      <c r="F31" s="125"/>
      <c r="G31" s="125"/>
      <c r="J31" s="124"/>
      <c r="K31" s="111"/>
      <c r="L31" s="112"/>
      <c r="M31" s="111"/>
      <c r="N31" s="125"/>
    </row>
    <row r="32" spans="1:14">
      <c r="A32" s="124">
        <v>39855</v>
      </c>
      <c r="B32" s="125"/>
      <c r="C32" s="25">
        <v>95.158523852000002</v>
      </c>
      <c r="E32" s="124"/>
      <c r="F32" s="125"/>
      <c r="G32" s="125"/>
      <c r="J32" s="124"/>
      <c r="K32" s="111"/>
      <c r="L32" s="112"/>
      <c r="M32" s="111"/>
      <c r="N32" s="125"/>
    </row>
    <row r="33" spans="1:14">
      <c r="A33" s="124">
        <v>39862</v>
      </c>
      <c r="B33" s="125"/>
      <c r="C33" s="25">
        <v>89.496962435</v>
      </c>
      <c r="E33" s="124"/>
      <c r="F33" s="125"/>
      <c r="G33" s="125"/>
      <c r="J33" s="124"/>
      <c r="K33" s="111"/>
      <c r="L33" s="112"/>
      <c r="M33" s="111"/>
      <c r="N33" s="125"/>
    </row>
    <row r="34" spans="1:14">
      <c r="A34" s="124">
        <v>39869</v>
      </c>
      <c r="B34" s="125"/>
      <c r="C34" s="25">
        <v>88.033964857000001</v>
      </c>
      <c r="E34" s="124"/>
      <c r="F34" s="125"/>
      <c r="G34" s="125"/>
      <c r="J34" s="124"/>
      <c r="K34" s="111"/>
      <c r="L34" s="112"/>
      <c r="M34" s="111"/>
      <c r="N34" s="125"/>
    </row>
    <row r="35" spans="1:14">
      <c r="A35" s="124">
        <v>39876</v>
      </c>
      <c r="B35" s="125"/>
      <c r="C35" s="25">
        <v>78.554110565000002</v>
      </c>
      <c r="E35" s="124"/>
      <c r="F35" s="125"/>
      <c r="G35" s="125"/>
      <c r="J35" s="124"/>
      <c r="K35" s="111"/>
      <c r="L35" s="112"/>
      <c r="M35" s="111"/>
      <c r="N35" s="125"/>
    </row>
    <row r="36" spans="1:14">
      <c r="A36" s="124">
        <v>39883</v>
      </c>
      <c r="B36" s="125"/>
      <c r="C36" s="25">
        <v>55.656172100000006</v>
      </c>
      <c r="E36" s="124"/>
      <c r="F36" s="125"/>
      <c r="G36" s="125"/>
      <c r="J36" s="124"/>
      <c r="K36" s="111"/>
      <c r="L36" s="112"/>
      <c r="M36" s="111"/>
      <c r="N36" s="125"/>
    </row>
    <row r="37" spans="1:14">
      <c r="A37" s="124">
        <v>39890</v>
      </c>
      <c r="B37" s="125"/>
      <c r="C37" s="25">
        <v>58.192048337999999</v>
      </c>
      <c r="E37" s="124"/>
      <c r="F37" s="125"/>
      <c r="G37" s="125"/>
      <c r="J37" s="124"/>
      <c r="K37" s="111"/>
      <c r="L37" s="112"/>
      <c r="M37" s="111"/>
      <c r="N37" s="125"/>
    </row>
    <row r="38" spans="1:14">
      <c r="A38" s="124">
        <v>39897</v>
      </c>
      <c r="B38" s="125"/>
      <c r="C38" s="25">
        <v>18.595062704</v>
      </c>
      <c r="E38" s="124"/>
      <c r="F38" s="125"/>
      <c r="G38" s="125"/>
      <c r="J38" s="124"/>
      <c r="K38" s="111"/>
      <c r="L38" s="112"/>
      <c r="M38" s="111"/>
      <c r="N38" s="125"/>
    </row>
    <row r="39" spans="1:14">
      <c r="A39" s="124">
        <v>39904</v>
      </c>
      <c r="B39" s="125"/>
      <c r="C39" s="25">
        <v>18.564643136999997</v>
      </c>
      <c r="E39" s="124"/>
      <c r="F39" s="125"/>
      <c r="G39" s="125"/>
      <c r="J39" s="124"/>
      <c r="K39" s="111"/>
      <c r="L39" s="112"/>
      <c r="M39" s="111"/>
      <c r="N39" s="125"/>
    </row>
    <row r="40" spans="1:14">
      <c r="A40" s="124">
        <v>39911</v>
      </c>
      <c r="B40" s="125"/>
      <c r="C40" s="25">
        <v>17.988985642999999</v>
      </c>
      <c r="E40" s="124"/>
      <c r="F40" s="125"/>
      <c r="G40" s="125"/>
      <c r="J40" s="124"/>
      <c r="K40" s="111"/>
      <c r="L40" s="112"/>
      <c r="M40" s="111"/>
      <c r="N40" s="125"/>
    </row>
    <row r="41" spans="1:14">
      <c r="A41" s="124">
        <v>39918</v>
      </c>
      <c r="B41" s="125"/>
      <c r="C41" s="25">
        <v>17.586332384000002</v>
      </c>
      <c r="E41" s="124"/>
      <c r="F41" s="125"/>
      <c r="G41" s="125"/>
      <c r="J41" s="124"/>
      <c r="K41" s="111"/>
      <c r="L41" s="112"/>
      <c r="M41" s="111"/>
      <c r="N41" s="125"/>
    </row>
    <row r="42" spans="1:14">
      <c r="A42" s="124">
        <v>39925</v>
      </c>
      <c r="B42" s="125"/>
      <c r="C42" s="25">
        <v>18.191222813</v>
      </c>
      <c r="E42" s="124"/>
      <c r="F42" s="125"/>
      <c r="G42" s="125"/>
      <c r="J42" s="124"/>
      <c r="K42" s="111"/>
      <c r="L42" s="112"/>
      <c r="M42" s="111"/>
      <c r="N42" s="125"/>
    </row>
    <row r="43" spans="1:14">
      <c r="A43" s="126">
        <v>39932</v>
      </c>
      <c r="B43" s="125"/>
      <c r="C43" s="25">
        <v>16.807245334000001</v>
      </c>
      <c r="E43" s="124"/>
      <c r="F43" s="125"/>
      <c r="G43" s="125"/>
      <c r="J43" s="126"/>
      <c r="K43" s="111"/>
      <c r="L43" s="112"/>
      <c r="M43" s="111"/>
      <c r="N43" s="125"/>
    </row>
    <row r="44" spans="1:14">
      <c r="A44" s="126">
        <v>39939</v>
      </c>
      <c r="B44" s="125"/>
      <c r="C44" s="25">
        <v>15.439866914</v>
      </c>
      <c r="E44" s="124"/>
      <c r="F44" s="125"/>
      <c r="G44" s="125"/>
      <c r="J44" s="126"/>
      <c r="K44" s="111"/>
      <c r="L44" s="112"/>
      <c r="M44" s="111"/>
      <c r="N44" s="125"/>
    </row>
    <row r="45" spans="1:14">
      <c r="A45" s="126">
        <v>39946</v>
      </c>
      <c r="B45" s="125"/>
      <c r="C45" s="25">
        <v>14.157756467999999</v>
      </c>
      <c r="E45" s="124"/>
      <c r="F45" s="125"/>
      <c r="G45" s="125"/>
      <c r="J45" s="126"/>
      <c r="K45" s="111"/>
      <c r="L45" s="112"/>
      <c r="M45" s="111"/>
      <c r="N45" s="125"/>
    </row>
    <row r="46" spans="1:14">
      <c r="A46" s="126">
        <v>39953</v>
      </c>
      <c r="B46" s="125"/>
      <c r="C46" s="25">
        <v>9.2208041699999992</v>
      </c>
      <c r="E46" s="124"/>
      <c r="F46" s="125"/>
      <c r="G46" s="125"/>
      <c r="J46" s="126"/>
      <c r="K46" s="111"/>
      <c r="L46" s="112"/>
      <c r="M46" s="111"/>
      <c r="N46" s="125"/>
    </row>
    <row r="47" spans="1:14">
      <c r="A47" s="126">
        <v>39960</v>
      </c>
      <c r="B47" s="125"/>
      <c r="C47" s="25">
        <v>9.2580909719999998</v>
      </c>
      <c r="E47" s="124"/>
      <c r="F47" s="125"/>
      <c r="G47" s="125"/>
      <c r="J47" s="126"/>
      <c r="K47" s="111"/>
      <c r="L47" s="112"/>
      <c r="M47" s="111"/>
      <c r="N47" s="125"/>
    </row>
    <row r="48" spans="1:14">
      <c r="A48" s="126">
        <v>39967</v>
      </c>
      <c r="B48" s="125"/>
      <c r="C48" s="25">
        <v>8.3380153789999998</v>
      </c>
      <c r="E48" s="124"/>
      <c r="F48" s="125"/>
      <c r="G48" s="125"/>
      <c r="J48" s="126"/>
      <c r="K48" s="111"/>
      <c r="L48" s="112"/>
      <c r="M48" s="111"/>
      <c r="N48" s="125"/>
    </row>
    <row r="49" spans="1:14">
      <c r="A49" s="126">
        <v>39974</v>
      </c>
      <c r="B49" s="125"/>
      <c r="C49" s="25">
        <v>7.9835371130000006</v>
      </c>
      <c r="E49" s="124"/>
      <c r="F49" s="125"/>
      <c r="G49" s="125"/>
      <c r="J49" s="126"/>
      <c r="K49" s="111"/>
      <c r="L49" s="112"/>
      <c r="M49" s="111"/>
      <c r="N49" s="125"/>
    </row>
    <row r="50" spans="1:14">
      <c r="A50" s="126">
        <v>39980</v>
      </c>
      <c r="B50" s="125"/>
      <c r="C50" s="25">
        <v>12.273546780999999</v>
      </c>
      <c r="E50" s="124"/>
      <c r="F50" s="125"/>
      <c r="G50" s="125"/>
      <c r="J50" s="126"/>
      <c r="K50" s="111"/>
      <c r="L50" s="112"/>
      <c r="M50" s="111"/>
      <c r="N50" s="125"/>
    </row>
    <row r="51" spans="1:14">
      <c r="A51" s="126">
        <v>39988</v>
      </c>
      <c r="B51" s="125"/>
      <c r="C51" s="25">
        <v>7.7908974330000005</v>
      </c>
      <c r="E51" s="124"/>
      <c r="F51" s="125"/>
      <c r="G51" s="125"/>
      <c r="J51" s="126"/>
      <c r="K51" s="111"/>
      <c r="L51" s="112"/>
      <c r="M51" s="111"/>
      <c r="N51" s="125"/>
    </row>
    <row r="52" spans="1:14">
      <c r="A52" s="126">
        <v>39995</v>
      </c>
      <c r="B52" s="125"/>
      <c r="C52" s="25">
        <v>7.6584811090000002</v>
      </c>
      <c r="E52" s="124"/>
      <c r="F52" s="125"/>
      <c r="G52" s="125"/>
      <c r="J52" s="126"/>
      <c r="K52" s="111"/>
      <c r="L52" s="112"/>
      <c r="M52" s="111"/>
      <c r="N52" s="125"/>
    </row>
    <row r="53" spans="1:14">
      <c r="A53" s="126">
        <v>40002</v>
      </c>
      <c r="B53" s="125"/>
      <c r="C53" s="25">
        <v>7.7611424260000001</v>
      </c>
      <c r="E53" s="124"/>
      <c r="F53" s="125"/>
      <c r="G53" s="125"/>
      <c r="J53" s="126"/>
      <c r="K53" s="111"/>
      <c r="L53" s="112"/>
      <c r="M53" s="111"/>
      <c r="N53" s="125"/>
    </row>
    <row r="54" spans="1:14">
      <c r="A54" s="126">
        <v>40009</v>
      </c>
      <c r="B54" s="125"/>
      <c r="C54" s="25">
        <v>7.7309024749999997</v>
      </c>
      <c r="E54" s="124"/>
      <c r="F54" s="125"/>
      <c r="G54" s="125"/>
      <c r="J54" s="126"/>
      <c r="K54" s="111"/>
      <c r="L54" s="112"/>
      <c r="M54" s="111"/>
      <c r="N54" s="125"/>
    </row>
    <row r="55" spans="1:14">
      <c r="A55" s="126">
        <v>40016</v>
      </c>
      <c r="B55" s="125"/>
      <c r="C55" s="25">
        <v>7.8283852500000002</v>
      </c>
      <c r="E55" s="124"/>
      <c r="F55" s="125"/>
      <c r="G55" s="125"/>
      <c r="J55" s="126"/>
      <c r="K55" s="111"/>
      <c r="L55" s="112"/>
      <c r="M55" s="111"/>
      <c r="N55" s="125"/>
    </row>
    <row r="56" spans="1:14">
      <c r="A56" s="126">
        <v>40023</v>
      </c>
      <c r="B56" s="125"/>
      <c r="C56" s="25">
        <v>7.762361372</v>
      </c>
      <c r="E56" s="124"/>
      <c r="F56" s="125"/>
      <c r="G56" s="125"/>
      <c r="J56" s="126"/>
      <c r="K56" s="111"/>
      <c r="L56" s="112"/>
      <c r="M56" s="111"/>
      <c r="N56" s="125"/>
    </row>
    <row r="57" spans="1:14">
      <c r="A57" s="126">
        <v>40030</v>
      </c>
      <c r="B57" s="125"/>
      <c r="C57" s="25">
        <v>7.8195049790000004</v>
      </c>
      <c r="E57" s="124"/>
      <c r="F57" s="125"/>
      <c r="G57" s="125"/>
      <c r="J57" s="126"/>
      <c r="K57" s="111"/>
      <c r="L57" s="112"/>
      <c r="M57" s="111"/>
      <c r="N57" s="125"/>
    </row>
    <row r="58" spans="1:14">
      <c r="A58" s="126">
        <v>40037</v>
      </c>
      <c r="B58" s="125"/>
      <c r="C58" s="25">
        <v>7.8772003709999998</v>
      </c>
      <c r="E58" s="124"/>
      <c r="F58" s="125"/>
      <c r="G58" s="125"/>
      <c r="J58" s="126"/>
      <c r="K58" s="111"/>
      <c r="L58" s="112"/>
      <c r="M58" s="111"/>
      <c r="N58" s="125"/>
    </row>
    <row r="59" spans="1:14">
      <c r="A59" s="126">
        <v>40044</v>
      </c>
      <c r="B59" s="125"/>
      <c r="C59" s="25">
        <v>8.020394940000001</v>
      </c>
      <c r="E59" s="124"/>
      <c r="F59" s="125"/>
      <c r="G59" s="125"/>
      <c r="J59" s="126"/>
      <c r="K59" s="111"/>
      <c r="L59" s="112"/>
      <c r="M59" s="111"/>
      <c r="N59" s="125"/>
    </row>
    <row r="60" spans="1:14">
      <c r="A60" s="126">
        <v>40051</v>
      </c>
      <c r="B60" s="125"/>
      <c r="C60" s="25">
        <v>8.0520958470000004</v>
      </c>
      <c r="E60" s="124"/>
      <c r="F60" s="125"/>
      <c r="G60" s="125"/>
      <c r="J60" s="126"/>
      <c r="K60" s="111"/>
      <c r="L60" s="112"/>
      <c r="M60" s="111"/>
      <c r="N60" s="125"/>
    </row>
    <row r="61" spans="1:14">
      <c r="A61" s="126">
        <v>40058</v>
      </c>
      <c r="B61" s="125"/>
      <c r="C61" s="25">
        <v>8.0857218609999997</v>
      </c>
      <c r="E61" s="124"/>
      <c r="F61" s="125"/>
      <c r="G61" s="125"/>
      <c r="J61" s="126"/>
      <c r="K61" s="111"/>
      <c r="L61" s="112"/>
      <c r="M61" s="111"/>
      <c r="N61" s="125"/>
    </row>
    <row r="62" spans="1:14">
      <c r="A62" s="126">
        <v>40065</v>
      </c>
      <c r="B62" s="125"/>
      <c r="C62" s="25">
        <v>7.7821615910000004</v>
      </c>
      <c r="E62" s="124"/>
      <c r="F62" s="125"/>
      <c r="G62" s="125"/>
      <c r="J62" s="126"/>
      <c r="K62" s="111"/>
      <c r="L62" s="112"/>
      <c r="M62" s="111"/>
      <c r="N62" s="125"/>
    </row>
    <row r="63" spans="1:14">
      <c r="A63" s="126">
        <v>40072</v>
      </c>
      <c r="B63" s="125"/>
      <c r="C63" s="25">
        <v>7.8580360540000003</v>
      </c>
      <c r="E63" s="124"/>
      <c r="F63" s="125"/>
      <c r="G63" s="125"/>
      <c r="J63" s="126"/>
      <c r="K63" s="111"/>
      <c r="L63" s="112"/>
      <c r="M63" s="111"/>
      <c r="N63" s="125"/>
    </row>
    <row r="64" spans="1:14">
      <c r="A64" s="126">
        <v>40079</v>
      </c>
      <c r="B64" s="125"/>
      <c r="C64" s="25">
        <v>7.8563704669999996</v>
      </c>
      <c r="E64" s="124"/>
      <c r="F64" s="125"/>
      <c r="G64" s="125"/>
      <c r="J64" s="126"/>
      <c r="K64" s="111"/>
      <c r="L64" s="112"/>
      <c r="M64" s="111"/>
      <c r="N64" s="125"/>
    </row>
    <row r="65" spans="1:14">
      <c r="A65" s="126">
        <v>40086</v>
      </c>
      <c r="B65" s="125"/>
      <c r="C65" s="25">
        <v>7.8367482510000004</v>
      </c>
      <c r="E65" s="124"/>
      <c r="F65" s="125"/>
      <c r="G65" s="125"/>
      <c r="J65" s="126"/>
      <c r="K65" s="111"/>
      <c r="L65" s="112"/>
      <c r="M65" s="111"/>
      <c r="N65" s="125"/>
    </row>
    <row r="66" spans="1:14">
      <c r="A66" s="126">
        <v>40093</v>
      </c>
      <c r="B66" s="125"/>
      <c r="C66" s="25">
        <v>7.8688488719999992</v>
      </c>
      <c r="E66" s="124"/>
      <c r="F66" s="125"/>
      <c r="G66" s="125"/>
      <c r="J66" s="126"/>
      <c r="K66" s="111"/>
      <c r="L66" s="112"/>
      <c r="M66" s="111"/>
      <c r="N66" s="125"/>
    </row>
    <row r="67" spans="1:14">
      <c r="A67" s="126">
        <v>40100</v>
      </c>
      <c r="B67" s="125"/>
      <c r="C67" s="25">
        <v>7.9580391849999996</v>
      </c>
      <c r="E67" s="124"/>
      <c r="F67" s="125"/>
      <c r="G67" s="125"/>
      <c r="J67" s="126"/>
      <c r="K67" s="111"/>
      <c r="L67" s="112"/>
      <c r="M67" s="111"/>
      <c r="N67" s="125"/>
    </row>
    <row r="68" spans="1:14">
      <c r="A68" s="126">
        <v>40107</v>
      </c>
      <c r="B68" s="125"/>
      <c r="C68" s="25">
        <v>7.9344843840000001</v>
      </c>
      <c r="E68" s="124"/>
      <c r="F68" s="125"/>
      <c r="G68" s="125"/>
      <c r="J68" s="126"/>
      <c r="K68" s="111"/>
      <c r="L68" s="112"/>
      <c r="M68" s="111"/>
      <c r="N68" s="125"/>
    </row>
    <row r="69" spans="1:14">
      <c r="A69" s="126">
        <v>40114</v>
      </c>
      <c r="B69" s="125"/>
      <c r="C69" s="25">
        <v>7.9679167129999993</v>
      </c>
      <c r="E69" s="124"/>
      <c r="F69" s="125"/>
      <c r="G69" s="125"/>
      <c r="J69" s="126"/>
      <c r="K69" s="111"/>
      <c r="L69" s="112"/>
      <c r="M69" s="111"/>
      <c r="N69" s="125"/>
    </row>
    <row r="70" spans="1:14">
      <c r="A70" s="126">
        <v>40121</v>
      </c>
      <c r="B70" s="125"/>
      <c r="C70" s="25">
        <v>8.045013299999999</v>
      </c>
      <c r="E70" s="124"/>
      <c r="F70" s="125"/>
      <c r="G70" s="125"/>
      <c r="J70" s="126"/>
      <c r="K70" s="111"/>
      <c r="L70" s="112"/>
      <c r="M70" s="111"/>
      <c r="N70" s="125"/>
    </row>
    <row r="71" spans="1:14">
      <c r="A71" s="126">
        <v>40128</v>
      </c>
      <c r="B71" s="125"/>
      <c r="C71" s="25">
        <v>8.1588325140000002</v>
      </c>
      <c r="E71" s="124"/>
      <c r="F71" s="125"/>
      <c r="G71" s="125"/>
      <c r="J71" s="126"/>
      <c r="K71" s="111"/>
      <c r="L71" s="112"/>
      <c r="M71" s="111"/>
      <c r="N71" s="125"/>
    </row>
    <row r="72" spans="1:14">
      <c r="A72" s="126">
        <v>40135</v>
      </c>
      <c r="B72" s="125"/>
      <c r="C72" s="25">
        <v>8.1794568699999992</v>
      </c>
      <c r="E72" s="124"/>
      <c r="F72" s="125"/>
      <c r="G72" s="125"/>
      <c r="J72" s="126"/>
      <c r="K72" s="111"/>
      <c r="L72" s="112"/>
      <c r="M72" s="111"/>
      <c r="N72" s="125"/>
    </row>
    <row r="73" spans="1:14">
      <c r="A73" s="126">
        <v>40142</v>
      </c>
      <c r="B73" s="125"/>
      <c r="C73" s="25">
        <v>8.1755986780000001</v>
      </c>
      <c r="E73" s="124"/>
      <c r="F73" s="125"/>
      <c r="G73" s="125"/>
      <c r="J73" s="126"/>
      <c r="K73" s="111"/>
      <c r="L73" s="112"/>
      <c r="M73" s="111"/>
      <c r="N73" s="125"/>
    </row>
    <row r="74" spans="1:14">
      <c r="A74" s="126">
        <v>40149</v>
      </c>
      <c r="B74" s="125"/>
      <c r="C74" s="25">
        <v>8.2277863070000006</v>
      </c>
      <c r="E74" s="124"/>
      <c r="F74" s="125"/>
      <c r="G74" s="125"/>
      <c r="J74" s="126"/>
      <c r="K74" s="111"/>
      <c r="L74" s="112"/>
      <c r="M74" s="111"/>
      <c r="N74" s="125"/>
    </row>
    <row r="75" spans="1:14">
      <c r="A75" s="126">
        <v>40156</v>
      </c>
      <c r="B75" s="125"/>
      <c r="C75" s="25">
        <v>8.4295276780000012</v>
      </c>
      <c r="E75" s="124"/>
      <c r="F75" s="125"/>
      <c r="G75" s="125"/>
      <c r="J75" s="126"/>
      <c r="K75" s="111"/>
      <c r="L75" s="112"/>
      <c r="M75" s="111"/>
      <c r="N75" s="125"/>
    </row>
    <row r="76" spans="1:14">
      <c r="A76" s="126">
        <v>40163</v>
      </c>
      <c r="B76" s="125"/>
      <c r="C76" s="25">
        <v>7.7066555189999999</v>
      </c>
      <c r="E76" s="124"/>
      <c r="F76" s="125"/>
      <c r="G76" s="125"/>
      <c r="J76" s="126"/>
      <c r="K76" s="111"/>
      <c r="L76" s="112"/>
      <c r="M76" s="111"/>
      <c r="N76" s="125"/>
    </row>
    <row r="77" spans="1:14">
      <c r="A77" s="126">
        <v>40170</v>
      </c>
      <c r="B77" s="125"/>
      <c r="C77" s="25">
        <v>9.1997727549999997</v>
      </c>
      <c r="E77" s="124"/>
      <c r="F77" s="125"/>
      <c r="G77" s="125"/>
      <c r="J77" s="126"/>
      <c r="K77" s="111"/>
      <c r="L77" s="112"/>
      <c r="M77" s="111"/>
      <c r="N77" s="125"/>
    </row>
    <row r="78" spans="1:14">
      <c r="A78" s="126">
        <v>40177</v>
      </c>
      <c r="B78" s="125"/>
      <c r="C78" s="25">
        <v>9.2365010280000011</v>
      </c>
      <c r="E78" s="124"/>
      <c r="F78" s="125"/>
      <c r="G78" s="125"/>
      <c r="J78" s="126"/>
      <c r="K78" s="111"/>
      <c r="L78" s="112"/>
      <c r="M78" s="111"/>
      <c r="N78" s="125"/>
    </row>
    <row r="79" spans="1:14">
      <c r="A79" s="126">
        <v>40184</v>
      </c>
      <c r="B79" s="125"/>
      <c r="C79" s="25">
        <v>9.2218313070000004</v>
      </c>
      <c r="E79" s="124"/>
      <c r="F79" s="125"/>
      <c r="G79" s="125"/>
      <c r="J79" s="126"/>
      <c r="K79" s="111"/>
      <c r="L79" s="112"/>
      <c r="M79" s="111"/>
      <c r="N79" s="125"/>
    </row>
    <row r="80" spans="1:14">
      <c r="A80" s="126">
        <v>40191</v>
      </c>
      <c r="B80" s="125"/>
      <c r="C80" s="25">
        <v>8.8064521419999995</v>
      </c>
      <c r="E80" s="124"/>
      <c r="F80" s="125"/>
      <c r="G80" s="125"/>
      <c r="J80" s="126"/>
      <c r="K80" s="111"/>
      <c r="L80" s="112"/>
      <c r="M80" s="111"/>
      <c r="N80" s="125"/>
    </row>
    <row r="81" spans="1:14">
      <c r="A81" s="126">
        <v>40198</v>
      </c>
      <c r="B81" s="125"/>
      <c r="C81" s="25">
        <v>14.95746233</v>
      </c>
      <c r="E81" s="124"/>
      <c r="F81" s="125"/>
      <c r="G81" s="125"/>
      <c r="J81" s="126"/>
      <c r="K81" s="111"/>
      <c r="L81" s="112"/>
      <c r="M81" s="111"/>
      <c r="N81" s="125"/>
    </row>
    <row r="82" spans="1:14">
      <c r="A82" s="126">
        <v>40205</v>
      </c>
      <c r="B82" s="125"/>
      <c r="C82" s="25">
        <v>7.9624707019999992</v>
      </c>
      <c r="E82" s="124"/>
      <c r="F82" s="125"/>
      <c r="G82" s="125"/>
      <c r="J82" s="126"/>
      <c r="K82" s="111"/>
      <c r="L82" s="112"/>
      <c r="M82" s="111"/>
      <c r="N82" s="125"/>
    </row>
    <row r="83" spans="1:14">
      <c r="A83" s="126">
        <v>40212</v>
      </c>
      <c r="B83" s="125"/>
      <c r="C83" s="25">
        <v>7.8343885970000002</v>
      </c>
      <c r="E83" s="124"/>
      <c r="F83" s="125"/>
      <c r="G83" s="125"/>
      <c r="J83" s="126"/>
      <c r="K83" s="111"/>
      <c r="L83" s="112"/>
      <c r="M83" s="111"/>
      <c r="N83" s="125"/>
    </row>
    <row r="84" spans="1:14">
      <c r="A84" s="126">
        <v>40219</v>
      </c>
      <c r="B84" s="125"/>
      <c r="C84" s="25">
        <v>7.8842144190000001</v>
      </c>
      <c r="E84" s="124"/>
      <c r="F84" s="125"/>
      <c r="G84" s="125"/>
      <c r="J84" s="126"/>
      <c r="K84" s="111"/>
      <c r="L84" s="112"/>
      <c r="M84" s="111"/>
      <c r="N84" s="125"/>
    </row>
    <row r="85" spans="1:14">
      <c r="A85" s="126">
        <v>40226</v>
      </c>
      <c r="B85" s="125"/>
      <c r="C85" s="25">
        <v>13.903476876000001</v>
      </c>
      <c r="E85" s="124"/>
      <c r="F85" s="125"/>
      <c r="G85" s="125"/>
      <c r="J85" s="126"/>
      <c r="K85" s="111"/>
      <c r="L85" s="112"/>
      <c r="M85" s="111"/>
      <c r="N85" s="125"/>
    </row>
    <row r="86" spans="1:14">
      <c r="A86" s="126">
        <v>40233</v>
      </c>
      <c r="B86" s="125"/>
      <c r="C86" s="25">
        <v>11.102684767000001</v>
      </c>
      <c r="E86" s="124"/>
      <c r="F86" s="125"/>
      <c r="G86" s="125"/>
      <c r="J86" s="126"/>
      <c r="K86" s="111"/>
      <c r="L86" s="112"/>
      <c r="M86" s="111"/>
      <c r="N86" s="125"/>
    </row>
    <row r="87" spans="1:14">
      <c r="A87" s="126">
        <v>40240</v>
      </c>
      <c r="B87" s="125"/>
      <c r="C87" s="25">
        <v>8.1137978309999994</v>
      </c>
      <c r="E87" s="124"/>
      <c r="F87" s="125"/>
      <c r="G87" s="125"/>
      <c r="J87" s="126"/>
      <c r="K87" s="111"/>
      <c r="L87" s="112"/>
      <c r="M87" s="111"/>
      <c r="N87" s="125"/>
    </row>
    <row r="88" spans="1:14">
      <c r="A88" s="126">
        <v>40247</v>
      </c>
      <c r="B88" s="125"/>
      <c r="C88" s="25">
        <v>8.0883841879999991</v>
      </c>
      <c r="E88" s="124"/>
      <c r="F88" s="125"/>
      <c r="G88" s="125"/>
      <c r="J88" s="126"/>
      <c r="K88" s="111"/>
      <c r="L88" s="112"/>
      <c r="M88" s="111"/>
      <c r="N88" s="125"/>
    </row>
    <row r="89" spans="1:14">
      <c r="A89" s="126">
        <v>40254</v>
      </c>
      <c r="B89" s="125"/>
      <c r="C89" s="25">
        <v>8.0220137319999996</v>
      </c>
      <c r="E89" s="124"/>
      <c r="F89" s="125"/>
      <c r="G89" s="125"/>
      <c r="J89" s="126"/>
      <c r="K89" s="111"/>
      <c r="L89" s="112"/>
      <c r="M89" s="111"/>
      <c r="N89" s="125"/>
    </row>
    <row r="90" spans="1:14">
      <c r="A90" s="126">
        <v>40261</v>
      </c>
      <c r="B90" s="125"/>
      <c r="C90" s="25">
        <v>9.1820326179999991</v>
      </c>
      <c r="E90" s="124"/>
      <c r="F90" s="125"/>
      <c r="G90" s="125"/>
      <c r="J90" s="126"/>
      <c r="K90" s="111"/>
      <c r="L90" s="112"/>
      <c r="M90" s="111"/>
      <c r="N90" s="125"/>
    </row>
    <row r="91" spans="1:14">
      <c r="A91" s="126">
        <v>40268</v>
      </c>
      <c r="B91" s="125"/>
      <c r="C91" s="25">
        <v>8.0703751270000001</v>
      </c>
      <c r="E91" s="124"/>
      <c r="F91" s="125"/>
      <c r="G91" s="125"/>
      <c r="J91" s="126"/>
      <c r="K91" s="111"/>
      <c r="L91" s="112"/>
      <c r="M91" s="111"/>
      <c r="N91" s="125"/>
    </row>
    <row r="92" spans="1:14">
      <c r="A92" s="126">
        <v>40275</v>
      </c>
      <c r="B92" s="125"/>
      <c r="C92" s="25">
        <v>8.043024226</v>
      </c>
      <c r="E92" s="124"/>
      <c r="F92" s="125"/>
      <c r="G92" s="125"/>
      <c r="J92" s="126"/>
      <c r="K92" s="111"/>
      <c r="L92" s="112"/>
      <c r="M92" s="111"/>
      <c r="N92" s="125"/>
    </row>
    <row r="93" spans="1:14">
      <c r="A93" s="126">
        <v>40282</v>
      </c>
      <c r="B93" s="125"/>
      <c r="C93" s="25">
        <v>15.002304389000001</v>
      </c>
      <c r="E93" s="124"/>
      <c r="F93" s="125"/>
      <c r="G93" s="125"/>
      <c r="J93" s="126"/>
      <c r="K93" s="111"/>
      <c r="L93" s="112"/>
      <c r="M93" s="111"/>
      <c r="N93" s="125"/>
    </row>
    <row r="94" spans="1:14">
      <c r="A94" s="126">
        <v>40289</v>
      </c>
      <c r="B94" s="125"/>
      <c r="C94" s="25">
        <v>8.736909399</v>
      </c>
      <c r="E94" s="124"/>
      <c r="F94" s="125"/>
      <c r="G94" s="125"/>
      <c r="J94" s="126"/>
      <c r="K94" s="111"/>
      <c r="L94" s="112"/>
      <c r="M94" s="111"/>
      <c r="N94" s="125"/>
    </row>
    <row r="95" spans="1:14">
      <c r="A95" s="126">
        <v>40296</v>
      </c>
      <c r="B95" s="125"/>
      <c r="C95" s="25">
        <v>8.6820778919999988</v>
      </c>
      <c r="E95" s="124"/>
      <c r="F95" s="125"/>
      <c r="G95" s="125"/>
      <c r="J95" s="126"/>
      <c r="K95" s="111"/>
      <c r="L95" s="112"/>
      <c r="M95" s="111"/>
      <c r="N95" s="125"/>
    </row>
    <row r="96" spans="1:14">
      <c r="A96" s="126">
        <v>40303</v>
      </c>
      <c r="B96" s="125"/>
      <c r="C96" s="25">
        <v>6.5282742059999999</v>
      </c>
      <c r="E96" s="124"/>
      <c r="F96" s="125"/>
      <c r="G96" s="125"/>
      <c r="J96" s="126"/>
      <c r="K96" s="111"/>
      <c r="L96" s="112"/>
      <c r="M96" s="111"/>
      <c r="N96" s="125"/>
    </row>
    <row r="97" spans="1:14">
      <c r="A97" s="126">
        <v>40310</v>
      </c>
      <c r="B97" s="125"/>
      <c r="C97" s="25">
        <v>6.5199418900000001</v>
      </c>
      <c r="E97" s="124"/>
      <c r="F97" s="125"/>
      <c r="G97" s="125"/>
      <c r="J97" s="126"/>
      <c r="K97" s="111"/>
      <c r="L97" s="112"/>
      <c r="M97" s="111"/>
      <c r="N97" s="125"/>
    </row>
    <row r="98" spans="1:14">
      <c r="A98" s="126">
        <v>40317</v>
      </c>
      <c r="B98" s="125"/>
      <c r="C98" s="25">
        <v>19.551032727999999</v>
      </c>
      <c r="E98" s="124"/>
      <c r="F98" s="125"/>
      <c r="G98" s="125"/>
      <c r="J98" s="126"/>
      <c r="K98" s="111"/>
      <c r="L98" s="112"/>
      <c r="M98" s="111"/>
      <c r="N98" s="125"/>
    </row>
    <row r="99" spans="1:14">
      <c r="A99" s="126">
        <v>40324</v>
      </c>
      <c r="B99" s="125"/>
      <c r="C99" s="25">
        <v>10.927482821</v>
      </c>
      <c r="E99" s="124"/>
      <c r="F99" s="125"/>
      <c r="G99" s="125"/>
      <c r="J99" s="126"/>
      <c r="K99" s="111"/>
      <c r="L99" s="112"/>
      <c r="M99" s="111"/>
      <c r="N99" s="125"/>
    </row>
    <row r="100" spans="1:14">
      <c r="A100" s="126">
        <v>40331</v>
      </c>
      <c r="B100" s="125"/>
      <c r="C100" s="25">
        <v>10.710429982999999</v>
      </c>
      <c r="E100" s="124"/>
      <c r="F100" s="125"/>
      <c r="G100" s="125"/>
      <c r="J100" s="126"/>
      <c r="K100" s="111"/>
      <c r="L100" s="112"/>
      <c r="M100" s="111"/>
      <c r="N100" s="125"/>
    </row>
    <row r="101" spans="1:14">
      <c r="A101" s="126">
        <v>40338</v>
      </c>
      <c r="B101" s="125"/>
      <c r="C101" s="25">
        <v>11.638819562999998</v>
      </c>
      <c r="E101" s="124"/>
      <c r="F101" s="125"/>
      <c r="G101" s="125"/>
      <c r="J101" s="126"/>
      <c r="K101" s="111"/>
      <c r="L101" s="112"/>
      <c r="M101" s="111"/>
      <c r="N101" s="125"/>
    </row>
    <row r="102" spans="1:14">
      <c r="A102" s="126">
        <v>40345</v>
      </c>
      <c r="B102" s="125"/>
      <c r="C102" s="25">
        <v>20.081031885000002</v>
      </c>
      <c r="E102" s="124"/>
      <c r="F102" s="125"/>
      <c r="G102" s="125"/>
      <c r="J102" s="126"/>
      <c r="K102" s="111"/>
      <c r="L102" s="112"/>
      <c r="M102" s="111"/>
      <c r="N102" s="125"/>
    </row>
    <row r="103" spans="1:14">
      <c r="A103" s="126">
        <v>40352</v>
      </c>
      <c r="B103" s="125"/>
      <c r="C103" s="25">
        <v>10.333853173</v>
      </c>
      <c r="E103" s="124"/>
      <c r="F103" s="125"/>
      <c r="G103" s="125"/>
      <c r="J103" s="126"/>
      <c r="K103" s="111"/>
      <c r="L103" s="112"/>
      <c r="M103" s="111"/>
      <c r="N103" s="125"/>
    </row>
    <row r="104" spans="1:14">
      <c r="A104" s="126">
        <v>40359</v>
      </c>
      <c r="B104" s="125"/>
      <c r="C104" s="25">
        <v>15.897443867</v>
      </c>
      <c r="E104" s="124"/>
      <c r="F104" s="125"/>
      <c r="G104" s="125"/>
      <c r="J104" s="126"/>
      <c r="K104" s="111"/>
      <c r="L104" s="112"/>
      <c r="M104" s="111"/>
      <c r="N104" s="125"/>
    </row>
    <row r="105" spans="1:14">
      <c r="A105" s="126">
        <v>40366</v>
      </c>
      <c r="B105" s="125"/>
      <c r="C105" s="25">
        <v>10.047525220999999</v>
      </c>
      <c r="E105" s="124"/>
      <c r="F105" s="125"/>
      <c r="G105" s="125"/>
      <c r="J105" s="126"/>
      <c r="K105" s="111"/>
      <c r="L105" s="112"/>
      <c r="M105" s="111"/>
      <c r="N105" s="125"/>
    </row>
    <row r="106" spans="1:14">
      <c r="A106" s="126">
        <v>40373</v>
      </c>
      <c r="B106" s="125"/>
      <c r="C106" s="25">
        <v>11.112199242999999</v>
      </c>
      <c r="E106" s="124"/>
      <c r="F106" s="125"/>
      <c r="G106" s="125"/>
      <c r="J106" s="126"/>
      <c r="K106" s="111"/>
      <c r="L106" s="112"/>
      <c r="M106" s="111"/>
      <c r="N106" s="125"/>
    </row>
    <row r="107" spans="1:14">
      <c r="A107" s="126">
        <v>40380</v>
      </c>
      <c r="B107" s="125"/>
      <c r="C107" s="25">
        <v>12.274543051</v>
      </c>
      <c r="E107" s="124"/>
      <c r="F107" s="125"/>
      <c r="G107" s="125"/>
      <c r="J107" s="126"/>
      <c r="K107" s="111"/>
      <c r="L107" s="112"/>
      <c r="M107" s="111"/>
      <c r="N107" s="125"/>
    </row>
    <row r="108" spans="1:14">
      <c r="A108" s="126">
        <v>40387</v>
      </c>
      <c r="B108" s="125"/>
      <c r="C108" s="25">
        <v>12.258737263</v>
      </c>
      <c r="E108" s="124"/>
      <c r="F108" s="125"/>
      <c r="G108" s="125"/>
      <c r="J108" s="126"/>
      <c r="K108" s="111"/>
      <c r="L108" s="112"/>
      <c r="M108" s="111"/>
      <c r="N108" s="125"/>
    </row>
    <row r="109" spans="1:14">
      <c r="A109" s="126">
        <v>40394</v>
      </c>
      <c r="B109" s="125"/>
      <c r="C109" s="25">
        <v>11.089275250999998</v>
      </c>
      <c r="E109" s="124"/>
      <c r="F109" s="125"/>
      <c r="G109" s="125"/>
      <c r="J109" s="126"/>
      <c r="K109" s="111"/>
      <c r="L109" s="112"/>
      <c r="M109" s="111"/>
      <c r="N109" s="125"/>
    </row>
    <row r="110" spans="1:14">
      <c r="A110" s="126">
        <v>40401</v>
      </c>
      <c r="B110" s="125"/>
      <c r="C110" s="25">
        <v>11.19048181</v>
      </c>
      <c r="E110" s="124"/>
      <c r="F110" s="125"/>
      <c r="G110" s="125"/>
      <c r="J110" s="126"/>
      <c r="K110" s="111"/>
      <c r="L110" s="112"/>
      <c r="M110" s="111"/>
      <c r="N110" s="125"/>
    </row>
    <row r="111" spans="1:14">
      <c r="A111" s="126">
        <v>40408</v>
      </c>
      <c r="B111" s="125"/>
      <c r="C111" s="25">
        <v>11.210211814000001</v>
      </c>
      <c r="E111" s="124"/>
      <c r="F111" s="125"/>
      <c r="G111" s="125"/>
      <c r="J111" s="126"/>
      <c r="K111" s="111"/>
      <c r="L111" s="112"/>
      <c r="M111" s="111"/>
      <c r="N111" s="125"/>
    </row>
    <row r="112" spans="1:14">
      <c r="A112" s="126">
        <v>40415</v>
      </c>
      <c r="B112" s="125"/>
      <c r="C112" s="25">
        <v>11.384726768</v>
      </c>
      <c r="E112" s="124"/>
      <c r="F112" s="125"/>
      <c r="G112" s="125"/>
      <c r="J112" s="126"/>
      <c r="K112" s="111"/>
      <c r="L112" s="112"/>
      <c r="M112" s="111"/>
      <c r="N112" s="125"/>
    </row>
    <row r="113" spans="1:14">
      <c r="A113" s="126">
        <v>40422</v>
      </c>
      <c r="B113" s="125"/>
      <c r="C113" s="25">
        <v>11.784726649</v>
      </c>
      <c r="E113" s="124"/>
      <c r="F113" s="125"/>
      <c r="G113" s="125"/>
      <c r="J113" s="126"/>
      <c r="K113" s="111"/>
      <c r="L113" s="112"/>
      <c r="M113" s="111"/>
      <c r="N113" s="125"/>
    </row>
    <row r="114" spans="1:14">
      <c r="A114" s="126">
        <v>40429</v>
      </c>
      <c r="B114" s="125"/>
      <c r="C114" s="25">
        <v>11.997572018000001</v>
      </c>
      <c r="E114" s="124"/>
      <c r="F114" s="125"/>
      <c r="G114" s="125"/>
      <c r="J114" s="126"/>
      <c r="K114" s="111"/>
      <c r="L114" s="112"/>
      <c r="M114" s="111"/>
      <c r="N114" s="125"/>
    </row>
    <row r="115" spans="1:14">
      <c r="A115" s="126">
        <v>40436</v>
      </c>
      <c r="B115" s="125"/>
      <c r="C115" s="25">
        <v>42.031470956999996</v>
      </c>
      <c r="E115" s="124"/>
      <c r="F115" s="125"/>
      <c r="G115" s="125"/>
      <c r="J115" s="126"/>
      <c r="K115" s="111"/>
      <c r="L115" s="112"/>
      <c r="M115" s="111"/>
      <c r="N115" s="125"/>
    </row>
    <row r="116" spans="1:14">
      <c r="A116" s="126">
        <v>40443</v>
      </c>
      <c r="B116" s="125"/>
      <c r="C116" s="25">
        <v>13.976271579000001</v>
      </c>
      <c r="E116" s="124"/>
      <c r="F116" s="125"/>
      <c r="G116" s="125"/>
      <c r="J116" s="126"/>
      <c r="K116" s="111"/>
      <c r="L116" s="112"/>
      <c r="M116" s="111"/>
      <c r="N116" s="125"/>
    </row>
    <row r="117" spans="1:14">
      <c r="A117" s="126">
        <v>40450</v>
      </c>
      <c r="B117" s="125"/>
      <c r="C117" s="25">
        <v>13.267710156</v>
      </c>
      <c r="E117" s="124"/>
      <c r="F117" s="125"/>
      <c r="G117" s="125"/>
      <c r="J117" s="126"/>
      <c r="K117" s="111"/>
      <c r="L117" s="112"/>
      <c r="M117" s="111"/>
      <c r="N117" s="125"/>
    </row>
    <row r="118" spans="1:14">
      <c r="A118" s="126">
        <v>40457</v>
      </c>
      <c r="B118" s="125"/>
      <c r="C118" s="25">
        <v>13.542941635</v>
      </c>
      <c r="E118" s="124"/>
      <c r="F118" s="125"/>
      <c r="G118" s="125"/>
      <c r="J118" s="126"/>
      <c r="K118" s="111"/>
      <c r="L118" s="112"/>
      <c r="M118" s="111"/>
      <c r="N118" s="125"/>
    </row>
    <row r="119" spans="1:14">
      <c r="A119" s="126">
        <v>40464</v>
      </c>
      <c r="B119" s="125"/>
      <c r="C119" s="25">
        <v>13.825710069000001</v>
      </c>
      <c r="E119" s="124"/>
      <c r="F119" s="125"/>
      <c r="G119" s="125"/>
      <c r="J119" s="126"/>
      <c r="K119" s="111"/>
      <c r="L119" s="112"/>
      <c r="M119" s="111"/>
      <c r="N119" s="125"/>
    </row>
    <row r="120" spans="1:14">
      <c r="A120" s="126">
        <v>40471</v>
      </c>
      <c r="B120" s="125"/>
      <c r="C120" s="25">
        <v>13.278472404</v>
      </c>
      <c r="E120" s="124"/>
      <c r="F120" s="125"/>
      <c r="G120" s="125"/>
      <c r="J120" s="126"/>
      <c r="K120" s="111"/>
      <c r="L120" s="112"/>
      <c r="M120" s="111"/>
      <c r="N120" s="125"/>
    </row>
    <row r="121" spans="1:14">
      <c r="A121" s="126">
        <v>40478</v>
      </c>
      <c r="B121" s="125"/>
      <c r="C121" s="25">
        <v>13.11675136</v>
      </c>
      <c r="E121" s="124"/>
      <c r="F121" s="125"/>
      <c r="G121" s="125"/>
      <c r="J121" s="126"/>
      <c r="K121" s="111"/>
      <c r="L121" s="112"/>
      <c r="M121" s="111"/>
      <c r="N121" s="125"/>
    </row>
    <row r="122" spans="1:14">
      <c r="A122" s="126">
        <v>40485</v>
      </c>
      <c r="B122" s="125"/>
      <c r="C122" s="25">
        <v>11.395817247</v>
      </c>
      <c r="E122" s="124"/>
      <c r="F122" s="125"/>
      <c r="G122" s="125"/>
      <c r="J122" s="126"/>
      <c r="K122" s="111"/>
      <c r="L122" s="112"/>
      <c r="M122" s="111"/>
      <c r="N122" s="125"/>
    </row>
    <row r="123" spans="1:14">
      <c r="A123" s="126">
        <v>40492</v>
      </c>
      <c r="B123" s="125"/>
      <c r="C123" s="25">
        <v>16.326001341999998</v>
      </c>
      <c r="E123" s="124"/>
      <c r="F123" s="125"/>
      <c r="G123" s="125"/>
      <c r="J123" s="126"/>
      <c r="K123" s="111"/>
      <c r="L123" s="112"/>
      <c r="M123" s="111"/>
      <c r="N123" s="125"/>
    </row>
    <row r="124" spans="1:14">
      <c r="A124" s="126">
        <v>40499</v>
      </c>
      <c r="B124" s="125"/>
      <c r="C124" s="25">
        <v>15.939798606</v>
      </c>
      <c r="E124" s="124"/>
      <c r="F124" s="125"/>
      <c r="G124" s="125"/>
      <c r="J124" s="126"/>
      <c r="K124" s="111"/>
      <c r="L124" s="112"/>
      <c r="M124" s="111"/>
      <c r="N124" s="125"/>
    </row>
    <row r="125" spans="1:14">
      <c r="A125" s="126">
        <v>40506</v>
      </c>
      <c r="B125" s="125"/>
      <c r="C125" s="25">
        <v>23.132651698999997</v>
      </c>
      <c r="E125" s="124"/>
      <c r="F125" s="125"/>
      <c r="G125" s="125"/>
      <c r="J125" s="126"/>
      <c r="K125" s="111"/>
      <c r="L125" s="112"/>
      <c r="M125" s="111"/>
      <c r="N125" s="125"/>
    </row>
    <row r="126" spans="1:14">
      <c r="A126" s="126">
        <v>40513</v>
      </c>
      <c r="B126" s="125"/>
      <c r="C126" s="25">
        <v>15.616495667999999</v>
      </c>
      <c r="E126" s="124"/>
      <c r="F126" s="125"/>
      <c r="G126" s="125"/>
      <c r="J126" s="126"/>
      <c r="K126" s="111"/>
      <c r="L126" s="112"/>
      <c r="M126" s="111"/>
      <c r="N126" s="125"/>
    </row>
    <row r="127" spans="1:14">
      <c r="A127" s="126">
        <v>40520</v>
      </c>
      <c r="B127" s="125"/>
      <c r="C127" s="25">
        <v>20.456041315</v>
      </c>
      <c r="E127" s="124"/>
      <c r="F127" s="125"/>
      <c r="G127" s="125"/>
      <c r="J127" s="126"/>
      <c r="K127" s="111"/>
      <c r="L127" s="112"/>
      <c r="M127" s="111"/>
      <c r="N127" s="125"/>
    </row>
    <row r="128" spans="1:14">
      <c r="A128" s="126">
        <v>40527</v>
      </c>
      <c r="B128" s="125"/>
      <c r="C128" s="25">
        <v>19.354446131</v>
      </c>
      <c r="E128" s="124"/>
      <c r="F128" s="125"/>
      <c r="G128" s="125"/>
      <c r="J128" s="126"/>
      <c r="K128" s="111"/>
      <c r="L128" s="112"/>
      <c r="M128" s="111"/>
      <c r="N128" s="125"/>
    </row>
    <row r="129" spans="1:14">
      <c r="A129" s="126">
        <v>40534</v>
      </c>
      <c r="B129" s="125"/>
      <c r="C129" s="25">
        <v>18.974942214999999</v>
      </c>
      <c r="E129" s="124"/>
      <c r="F129" s="125"/>
      <c r="G129" s="125"/>
      <c r="J129" s="126"/>
      <c r="K129" s="111"/>
      <c r="L129" s="112"/>
      <c r="M129" s="111"/>
      <c r="N129" s="125"/>
    </row>
    <row r="130" spans="1:14">
      <c r="A130" s="126">
        <v>40541</v>
      </c>
      <c r="B130" s="125"/>
      <c r="C130" s="25">
        <v>20.833582799999999</v>
      </c>
      <c r="E130" s="124"/>
      <c r="F130" s="125"/>
      <c r="G130" s="125"/>
      <c r="J130" s="126"/>
      <c r="K130" s="111"/>
      <c r="L130" s="112"/>
      <c r="M130" s="111"/>
      <c r="N130" s="125"/>
    </row>
    <row r="131" spans="1:14">
      <c r="A131" s="126">
        <v>40548</v>
      </c>
      <c r="B131" s="125"/>
      <c r="C131" s="25">
        <v>17.094670666000003</v>
      </c>
      <c r="E131" s="124"/>
      <c r="F131" s="125"/>
      <c r="G131" s="125"/>
      <c r="J131" s="126"/>
      <c r="K131" s="111"/>
      <c r="L131" s="112"/>
      <c r="M131" s="111"/>
      <c r="N131" s="125"/>
    </row>
    <row r="132" spans="1:14">
      <c r="A132" s="126">
        <v>40555</v>
      </c>
      <c r="B132" s="125"/>
      <c r="C132" s="25">
        <v>12.684091578</v>
      </c>
      <c r="E132" s="124"/>
      <c r="F132" s="125"/>
      <c r="G132" s="125"/>
      <c r="J132" s="126"/>
      <c r="K132" s="111"/>
      <c r="L132" s="112"/>
      <c r="M132" s="111"/>
      <c r="N132" s="125"/>
    </row>
    <row r="133" spans="1:14">
      <c r="A133" s="126">
        <v>40562</v>
      </c>
      <c r="B133" s="125"/>
      <c r="C133" s="25">
        <v>18.005838081</v>
      </c>
      <c r="E133" s="124"/>
      <c r="F133" s="125"/>
      <c r="G133" s="125"/>
      <c r="J133" s="126"/>
      <c r="K133" s="111"/>
      <c r="L133" s="112"/>
      <c r="M133" s="111"/>
      <c r="N133" s="125"/>
    </row>
    <row r="134" spans="1:14">
      <c r="A134" s="126">
        <v>40569</v>
      </c>
      <c r="B134" s="125"/>
      <c r="C134" s="25">
        <v>17.963954408000003</v>
      </c>
      <c r="E134" s="124"/>
      <c r="F134" s="125"/>
      <c r="G134" s="125"/>
      <c r="J134" s="126"/>
      <c r="K134" s="111"/>
      <c r="L134" s="112"/>
      <c r="M134" s="111"/>
      <c r="N134" s="125"/>
    </row>
    <row r="135" spans="1:14">
      <c r="A135" s="126">
        <v>40576</v>
      </c>
      <c r="B135" s="125"/>
      <c r="C135" s="25">
        <v>13.692379008</v>
      </c>
      <c r="E135" s="124"/>
      <c r="F135" s="125"/>
      <c r="G135" s="125"/>
      <c r="J135" s="126"/>
      <c r="K135" s="111"/>
      <c r="L135" s="112"/>
      <c r="M135" s="111"/>
      <c r="N135" s="125"/>
    </row>
    <row r="136" spans="1:14">
      <c r="A136" s="126">
        <v>40583</v>
      </c>
      <c r="B136" s="125"/>
      <c r="C136" s="25">
        <v>16.113093205999999</v>
      </c>
      <c r="E136" s="124"/>
      <c r="F136" s="125"/>
      <c r="G136" s="125"/>
      <c r="J136" s="126"/>
      <c r="K136" s="111"/>
      <c r="L136" s="112"/>
      <c r="M136" s="111"/>
      <c r="N136" s="125"/>
    </row>
    <row r="137" spans="1:14">
      <c r="A137" s="126">
        <v>40590</v>
      </c>
      <c r="B137" s="125"/>
      <c r="C137" s="25">
        <v>25.182959090000001</v>
      </c>
      <c r="E137" s="124"/>
      <c r="F137" s="125"/>
      <c r="G137" s="125"/>
      <c r="J137" s="126"/>
      <c r="K137" s="111"/>
      <c r="L137" s="112"/>
      <c r="M137" s="111"/>
      <c r="N137" s="125"/>
    </row>
    <row r="138" spans="1:14">
      <c r="A138" s="126">
        <v>40597</v>
      </c>
      <c r="B138" s="125"/>
      <c r="C138" s="25">
        <v>25.186954281999999</v>
      </c>
      <c r="E138" s="124"/>
      <c r="F138" s="125"/>
      <c r="G138" s="125"/>
      <c r="J138" s="126"/>
      <c r="K138" s="111"/>
      <c r="L138" s="112"/>
      <c r="M138" s="111"/>
      <c r="N138" s="125"/>
    </row>
    <row r="139" spans="1:14">
      <c r="A139" s="126">
        <v>40604</v>
      </c>
      <c r="B139" s="125"/>
      <c r="C139" s="25">
        <v>17.628426341999997</v>
      </c>
      <c r="E139" s="124"/>
      <c r="F139" s="125"/>
      <c r="G139" s="125"/>
      <c r="J139" s="126"/>
      <c r="K139" s="111"/>
      <c r="L139" s="112"/>
      <c r="M139" s="111"/>
      <c r="N139" s="125"/>
    </row>
    <row r="140" spans="1:14">
      <c r="A140" s="126">
        <v>40611</v>
      </c>
      <c r="B140" s="125"/>
      <c r="C140" s="25">
        <v>0</v>
      </c>
      <c r="E140" s="124"/>
      <c r="F140" s="125"/>
      <c r="G140" s="125"/>
      <c r="J140" s="126"/>
      <c r="K140" s="111"/>
      <c r="L140" s="112"/>
      <c r="M140" s="111"/>
      <c r="N140" s="125"/>
    </row>
    <row r="141" spans="1:14">
      <c r="A141" s="126">
        <v>40618</v>
      </c>
      <c r="B141" s="125"/>
      <c r="C141" s="25">
        <v>9.492149306</v>
      </c>
      <c r="E141" s="124"/>
      <c r="F141" s="125"/>
      <c r="G141" s="125"/>
      <c r="J141" s="126"/>
      <c r="K141" s="111"/>
      <c r="L141" s="112"/>
      <c r="M141" s="111"/>
      <c r="N141" s="125"/>
    </row>
    <row r="142" spans="1:14">
      <c r="A142" s="126">
        <v>40625</v>
      </c>
      <c r="B142" s="125"/>
      <c r="C142" s="25">
        <v>9.492149306</v>
      </c>
      <c r="E142" s="124"/>
      <c r="F142" s="125"/>
      <c r="G142" s="125"/>
      <c r="J142" s="126"/>
      <c r="K142" s="111"/>
      <c r="L142" s="112"/>
      <c r="M142" s="111"/>
      <c r="N142" s="125"/>
    </row>
    <row r="143" spans="1:14">
      <c r="A143" s="126">
        <v>40632</v>
      </c>
      <c r="B143" s="125"/>
      <c r="C143" s="25">
        <v>0</v>
      </c>
      <c r="E143" s="124"/>
      <c r="F143" s="125"/>
      <c r="G143" s="125"/>
      <c r="J143" s="126"/>
      <c r="K143" s="111"/>
      <c r="L143" s="112"/>
      <c r="M143" s="111"/>
      <c r="N143" s="125"/>
    </row>
    <row r="144" spans="1:14">
      <c r="A144" s="126">
        <v>40639</v>
      </c>
      <c r="B144" s="125"/>
      <c r="C144" s="25">
        <v>0</v>
      </c>
      <c r="E144" s="124"/>
      <c r="F144" s="125"/>
      <c r="G144" s="125"/>
      <c r="J144" s="126"/>
      <c r="K144" s="111"/>
      <c r="L144" s="112"/>
      <c r="M144" s="111"/>
      <c r="N144" s="125"/>
    </row>
    <row r="145" spans="1:14">
      <c r="A145" s="126">
        <v>40646</v>
      </c>
      <c r="B145" s="125"/>
      <c r="C145" s="25">
        <v>3.9966944440000001</v>
      </c>
      <c r="E145" s="124"/>
      <c r="F145" s="125"/>
      <c r="G145" s="125"/>
      <c r="J145" s="126"/>
      <c r="K145" s="111"/>
      <c r="L145" s="112"/>
      <c r="M145" s="111"/>
      <c r="N145" s="125"/>
    </row>
    <row r="146" spans="1:14">
      <c r="A146" s="126">
        <v>40653</v>
      </c>
      <c r="B146" s="125"/>
      <c r="C146" s="25">
        <v>0</v>
      </c>
      <c r="E146" s="124"/>
      <c r="F146" s="125"/>
      <c r="G146" s="125"/>
      <c r="J146" s="126"/>
      <c r="K146" s="111"/>
      <c r="L146" s="112"/>
      <c r="M146" s="111"/>
      <c r="N146" s="125"/>
    </row>
    <row r="147" spans="1:14">
      <c r="A147" s="126">
        <v>40639</v>
      </c>
      <c r="B147" s="125"/>
      <c r="C147" s="25">
        <v>0</v>
      </c>
      <c r="E147" s="124"/>
      <c r="F147" s="125"/>
      <c r="G147" s="125"/>
      <c r="J147" s="126"/>
      <c r="K147" s="111"/>
      <c r="L147" s="112"/>
      <c r="M147" s="111"/>
      <c r="N147" s="125"/>
    </row>
    <row r="148" spans="1:14">
      <c r="A148" s="126">
        <v>40660</v>
      </c>
      <c r="B148" s="125"/>
      <c r="C148" s="25">
        <v>0</v>
      </c>
      <c r="E148" s="124"/>
      <c r="F148" s="125"/>
      <c r="G148" s="125"/>
      <c r="J148" s="126"/>
      <c r="K148" s="111"/>
      <c r="L148" s="112"/>
      <c r="M148" s="111"/>
      <c r="N148" s="125"/>
    </row>
    <row r="149" spans="1:14">
      <c r="A149" s="126">
        <v>40667</v>
      </c>
      <c r="B149" s="125"/>
      <c r="C149" s="25">
        <v>0</v>
      </c>
      <c r="E149" s="124"/>
      <c r="F149" s="125"/>
      <c r="G149" s="125"/>
      <c r="J149" s="126"/>
      <c r="K149" s="111"/>
      <c r="L149" s="112"/>
      <c r="M149" s="111"/>
      <c r="N149" s="125"/>
    </row>
    <row r="150" spans="1:14">
      <c r="A150" s="126">
        <v>40674</v>
      </c>
      <c r="B150" s="125"/>
      <c r="C150" s="25">
        <v>0</v>
      </c>
      <c r="E150" s="124"/>
      <c r="F150" s="125"/>
      <c r="G150" s="125"/>
      <c r="J150" s="126"/>
      <c r="K150" s="111"/>
      <c r="L150" s="112"/>
      <c r="M150" s="111"/>
      <c r="N150" s="125"/>
    </row>
    <row r="151" spans="1:14">
      <c r="A151" s="126">
        <v>40681</v>
      </c>
      <c r="B151" s="125"/>
      <c r="C151" s="25">
        <v>5.9950416670000006</v>
      </c>
      <c r="E151" s="124"/>
      <c r="F151" s="125"/>
      <c r="G151" s="125"/>
      <c r="J151" s="126"/>
      <c r="K151" s="111"/>
      <c r="L151" s="112"/>
      <c r="M151" s="111"/>
      <c r="N151" s="125"/>
    </row>
    <row r="152" spans="1:14">
      <c r="A152" s="126">
        <v>40688</v>
      </c>
      <c r="B152" s="125"/>
      <c r="C152" s="25">
        <v>0</v>
      </c>
      <c r="E152" s="126"/>
      <c r="F152" s="125"/>
      <c r="G152" s="125"/>
      <c r="J152" s="126"/>
      <c r="K152" s="111"/>
      <c r="L152" s="112"/>
      <c r="M152" s="111"/>
      <c r="N152" s="125"/>
    </row>
    <row r="153" spans="1:14">
      <c r="A153" s="126">
        <v>40695</v>
      </c>
      <c r="B153" s="125"/>
      <c r="C153" s="25">
        <v>1.9603988830000001</v>
      </c>
      <c r="E153" s="126"/>
      <c r="F153" s="125"/>
      <c r="G153" s="125"/>
      <c r="J153" s="126"/>
      <c r="K153" s="111"/>
      <c r="L153" s="112"/>
      <c r="M153" s="111"/>
      <c r="N153" s="125"/>
    </row>
    <row r="154" spans="1:14">
      <c r="A154" s="126">
        <v>40702</v>
      </c>
      <c r="B154" s="125"/>
      <c r="C154" s="25">
        <v>1.4427734720000001</v>
      </c>
      <c r="E154" s="126"/>
      <c r="F154" s="125"/>
      <c r="G154" s="125"/>
      <c r="J154" s="126"/>
      <c r="K154" s="111"/>
      <c r="L154" s="112"/>
      <c r="M154" s="111"/>
      <c r="N154" s="125"/>
    </row>
    <row r="155" spans="1:14">
      <c r="A155" s="126">
        <v>40709</v>
      </c>
      <c r="B155" s="125"/>
      <c r="C155" s="25">
        <v>0</v>
      </c>
      <c r="E155" s="126"/>
      <c r="F155" s="125"/>
      <c r="G155" s="125"/>
      <c r="J155" s="126"/>
      <c r="K155" s="111"/>
      <c r="L155" s="112"/>
      <c r="M155" s="111"/>
      <c r="N155" s="125"/>
    </row>
    <row r="156" spans="1:14">
      <c r="A156" s="126">
        <v>40716</v>
      </c>
      <c r="B156" s="125"/>
      <c r="C156" s="25">
        <v>0</v>
      </c>
      <c r="E156" s="126"/>
      <c r="F156" s="125"/>
      <c r="G156" s="125"/>
      <c r="J156" s="126"/>
      <c r="K156" s="111"/>
      <c r="L156" s="112"/>
      <c r="M156" s="111"/>
      <c r="N156" s="125"/>
    </row>
    <row r="157" spans="1:14">
      <c r="A157" s="126">
        <v>40723</v>
      </c>
      <c r="B157" s="125"/>
      <c r="C157" s="25">
        <v>4.9958680559999999</v>
      </c>
      <c r="E157" s="126"/>
      <c r="F157" s="125"/>
      <c r="G157" s="125"/>
      <c r="J157" s="126"/>
      <c r="K157" s="111"/>
      <c r="L157" s="112"/>
      <c r="M157" s="111"/>
      <c r="N157" s="125"/>
    </row>
    <row r="158" spans="1:14">
      <c r="A158" s="126">
        <v>40730</v>
      </c>
      <c r="B158" s="125"/>
      <c r="C158" s="25">
        <v>4.9958680559999999</v>
      </c>
      <c r="E158" s="126"/>
      <c r="F158" s="125"/>
      <c r="G158" s="125"/>
      <c r="J158" s="126"/>
      <c r="K158" s="111"/>
      <c r="L158" s="112"/>
      <c r="M158" s="111"/>
      <c r="N158" s="125"/>
    </row>
    <row r="159" spans="1:14">
      <c r="A159" s="126">
        <v>40737</v>
      </c>
      <c r="B159" s="125"/>
      <c r="C159" s="25">
        <v>9.9917361109999998</v>
      </c>
      <c r="E159" s="126"/>
      <c r="F159" s="125"/>
      <c r="G159" s="125"/>
      <c r="J159" s="126"/>
      <c r="K159" s="111"/>
      <c r="L159" s="112"/>
      <c r="M159" s="111"/>
      <c r="N159" s="125"/>
    </row>
    <row r="160" spans="1:14">
      <c r="A160" s="126">
        <v>40744</v>
      </c>
      <c r="B160" s="125"/>
      <c r="C160" s="25">
        <v>8.0683269099999997</v>
      </c>
      <c r="E160" s="126"/>
      <c r="F160" s="125"/>
      <c r="G160" s="125"/>
      <c r="J160" s="126"/>
      <c r="K160" s="111"/>
      <c r="L160" s="112"/>
      <c r="M160" s="111"/>
      <c r="N160" s="125"/>
    </row>
    <row r="161" spans="1:14">
      <c r="A161" s="126">
        <v>40751</v>
      </c>
      <c r="B161" s="125"/>
      <c r="C161" s="25">
        <v>0.11935662399999999</v>
      </c>
      <c r="E161" s="126"/>
      <c r="F161" s="125"/>
      <c r="G161" s="125"/>
      <c r="J161" s="126"/>
      <c r="K161" s="111"/>
      <c r="L161" s="112"/>
      <c r="M161" s="111"/>
      <c r="N161" s="125"/>
    </row>
    <row r="162" spans="1:14">
      <c r="A162" s="126">
        <v>40758</v>
      </c>
      <c r="B162" s="125"/>
      <c r="C162" s="25">
        <v>0.11803825000000001</v>
      </c>
      <c r="E162" s="126"/>
      <c r="F162" s="125"/>
      <c r="G162" s="125"/>
      <c r="J162" s="126"/>
      <c r="K162" s="111"/>
      <c r="L162" s="112"/>
      <c r="M162" s="111"/>
      <c r="N162" s="125"/>
    </row>
    <row r="163" spans="1:14">
      <c r="A163" s="126">
        <v>40765</v>
      </c>
      <c r="B163" s="125"/>
      <c r="C163" s="25">
        <v>0.118319096</v>
      </c>
      <c r="E163" s="126"/>
      <c r="F163" s="125"/>
      <c r="G163" s="125"/>
      <c r="J163" s="126"/>
      <c r="K163" s="111"/>
      <c r="L163" s="112"/>
      <c r="M163" s="111"/>
      <c r="N163" s="125"/>
    </row>
    <row r="164" spans="1:14">
      <c r="A164" s="126">
        <v>40772</v>
      </c>
      <c r="B164" s="125"/>
      <c r="C164" s="25">
        <v>3.1165669459999998</v>
      </c>
      <c r="E164" s="126"/>
      <c r="F164" s="125"/>
      <c r="G164" s="125"/>
      <c r="J164" s="126"/>
      <c r="K164" s="111"/>
      <c r="L164" s="112"/>
      <c r="M164" s="111"/>
      <c r="N164" s="125"/>
    </row>
    <row r="165" spans="1:14">
      <c r="A165" s="126">
        <v>40779</v>
      </c>
      <c r="B165" s="125"/>
      <c r="C165" s="25">
        <v>0.119423031</v>
      </c>
      <c r="E165" s="126"/>
      <c r="F165" s="125"/>
      <c r="G165" s="125"/>
      <c r="J165" s="126"/>
      <c r="K165" s="111"/>
      <c r="L165" s="112"/>
      <c r="M165" s="111"/>
      <c r="N165" s="125"/>
    </row>
    <row r="166" spans="1:14">
      <c r="A166" s="126">
        <v>40786</v>
      </c>
      <c r="B166" s="125"/>
      <c r="C166" s="25">
        <v>0.118538006</v>
      </c>
      <c r="E166" s="126"/>
      <c r="F166" s="125"/>
      <c r="G166" s="125"/>
      <c r="J166" s="126"/>
      <c r="K166" s="111"/>
      <c r="L166" s="112"/>
      <c r="M166" s="111"/>
      <c r="N166" s="125"/>
    </row>
    <row r="167" spans="1:14">
      <c r="A167" s="126">
        <v>40793</v>
      </c>
      <c r="B167" s="125"/>
      <c r="C167" s="25">
        <v>0.12013393999999999</v>
      </c>
      <c r="E167" s="126"/>
      <c r="F167" s="125"/>
      <c r="G167" s="125"/>
      <c r="J167" s="126"/>
      <c r="K167" s="111"/>
      <c r="L167" s="112"/>
      <c r="M167" s="111"/>
      <c r="N167" s="125"/>
    </row>
    <row r="168" spans="1:14">
      <c r="A168" s="126">
        <v>40800</v>
      </c>
      <c r="B168" s="125"/>
      <c r="C168" s="25">
        <v>0.119480803</v>
      </c>
      <c r="E168" s="126"/>
      <c r="F168" s="125"/>
      <c r="G168" s="125"/>
      <c r="J168" s="126"/>
      <c r="K168" s="111"/>
      <c r="L168" s="112"/>
      <c r="M168" s="111"/>
      <c r="N168" s="125"/>
    </row>
    <row r="169" spans="1:14">
      <c r="A169" s="126">
        <v>40807</v>
      </c>
      <c r="B169" s="125"/>
      <c r="C169" s="25">
        <v>0.11996704499999999</v>
      </c>
      <c r="E169" s="126"/>
      <c r="F169" s="125"/>
      <c r="G169" s="125"/>
      <c r="J169" s="126"/>
      <c r="K169" s="111"/>
      <c r="L169" s="112"/>
      <c r="M169" s="111"/>
      <c r="N169" s="125"/>
    </row>
    <row r="170" spans="1:14">
      <c r="A170" s="126">
        <v>40814</v>
      </c>
      <c r="B170" s="125"/>
      <c r="C170" s="25">
        <v>0.120986068</v>
      </c>
      <c r="E170" s="126"/>
      <c r="F170" s="125"/>
      <c r="G170" s="125"/>
      <c r="J170" s="126"/>
      <c r="K170" s="111"/>
      <c r="L170" s="112"/>
      <c r="M170" s="111"/>
      <c r="N170" s="125"/>
    </row>
    <row r="171" spans="1:14">
      <c r="A171" s="126">
        <v>40821</v>
      </c>
      <c r="B171" s="125"/>
      <c r="C171" s="25">
        <v>1.4986875</v>
      </c>
      <c r="E171" s="126"/>
      <c r="F171" s="125"/>
      <c r="G171" s="125"/>
      <c r="J171" s="126"/>
      <c r="K171" s="111"/>
      <c r="L171" s="112"/>
      <c r="M171" s="111"/>
      <c r="N171" s="125"/>
    </row>
    <row r="172" spans="1:14">
      <c r="A172" s="126">
        <v>40828</v>
      </c>
      <c r="B172" s="125"/>
      <c r="C172" s="25">
        <v>12.6888875</v>
      </c>
      <c r="E172" s="126"/>
      <c r="F172" s="125"/>
      <c r="G172" s="125"/>
      <c r="J172" s="126"/>
      <c r="K172" s="111"/>
      <c r="L172" s="112"/>
      <c r="M172" s="111"/>
      <c r="N172" s="125"/>
    </row>
    <row r="173" spans="1:14">
      <c r="A173" s="126">
        <v>40835</v>
      </c>
      <c r="B173" s="125"/>
      <c r="C173" s="25">
        <v>12.707219196</v>
      </c>
      <c r="E173" s="126"/>
      <c r="F173" s="125"/>
      <c r="G173" s="125"/>
      <c r="J173" s="126"/>
      <c r="K173" s="111"/>
      <c r="L173" s="112"/>
      <c r="M173" s="111"/>
      <c r="N173" s="125"/>
    </row>
    <row r="174" spans="1:14">
      <c r="A174" s="126">
        <v>40842</v>
      </c>
      <c r="B174" s="125"/>
      <c r="C174" s="25">
        <v>10.440856250000001</v>
      </c>
      <c r="E174" s="126"/>
      <c r="F174" s="125"/>
      <c r="G174" s="125"/>
      <c r="J174" s="126"/>
      <c r="K174" s="111"/>
      <c r="L174" s="112"/>
      <c r="M174" s="111"/>
      <c r="N174" s="125"/>
    </row>
    <row r="175" spans="1:14">
      <c r="A175" s="126">
        <v>40849</v>
      </c>
      <c r="B175" s="125"/>
      <c r="C175" s="25">
        <v>0</v>
      </c>
      <c r="E175" s="126"/>
      <c r="F175" s="125"/>
      <c r="G175" s="125"/>
      <c r="J175" s="126"/>
      <c r="K175" s="111"/>
      <c r="L175" s="112"/>
      <c r="M175" s="111"/>
      <c r="N175" s="125"/>
    </row>
    <row r="176" spans="1:14">
      <c r="A176" s="126">
        <v>40856</v>
      </c>
      <c r="B176" s="125"/>
      <c r="C176" s="25">
        <v>0</v>
      </c>
      <c r="E176" s="126"/>
      <c r="F176" s="125"/>
      <c r="G176" s="125"/>
      <c r="J176" s="126"/>
      <c r="K176" s="111"/>
      <c r="L176" s="112"/>
      <c r="M176" s="111"/>
      <c r="N176" s="125"/>
    </row>
    <row r="177" spans="1:14">
      <c r="A177" s="126">
        <v>40863</v>
      </c>
      <c r="B177" s="125"/>
      <c r="C177" s="25">
        <v>7.5929805560000005</v>
      </c>
      <c r="E177" s="126"/>
      <c r="F177" s="125"/>
      <c r="G177" s="125"/>
      <c r="J177" s="126"/>
      <c r="K177" s="111"/>
      <c r="L177" s="112"/>
      <c r="M177" s="111"/>
      <c r="N177" s="125"/>
    </row>
    <row r="178" spans="1:14">
      <c r="A178" s="126">
        <v>40870</v>
      </c>
      <c r="B178" s="125"/>
      <c r="C178" s="25">
        <v>14.586515278</v>
      </c>
      <c r="E178" s="126"/>
      <c r="F178" s="125"/>
      <c r="G178" s="125"/>
      <c r="J178" s="126"/>
      <c r="K178" s="111"/>
      <c r="L178" s="112"/>
      <c r="M178" s="111"/>
      <c r="N178" s="125"/>
    </row>
    <row r="179" spans="1:14">
      <c r="A179" s="126">
        <v>40877</v>
      </c>
      <c r="B179" s="125"/>
      <c r="C179" s="25">
        <v>0</v>
      </c>
      <c r="E179" s="126"/>
      <c r="F179" s="125"/>
      <c r="G179" s="125"/>
      <c r="J179" s="126"/>
      <c r="K179" s="111"/>
      <c r="L179" s="112"/>
      <c r="M179" s="111"/>
      <c r="N179" s="125"/>
    </row>
    <row r="180" spans="1:14">
      <c r="A180" s="126">
        <v>40884</v>
      </c>
      <c r="B180" s="125"/>
      <c r="C180" s="25">
        <v>0</v>
      </c>
      <c r="E180" s="126"/>
      <c r="F180" s="125"/>
      <c r="G180" s="125"/>
      <c r="J180" s="126"/>
      <c r="K180" s="111"/>
      <c r="L180" s="112"/>
      <c r="M180" s="111"/>
      <c r="N180" s="125"/>
    </row>
    <row r="181" spans="1:14">
      <c r="A181" s="126">
        <v>40891</v>
      </c>
      <c r="B181" s="125"/>
      <c r="C181" s="25">
        <v>0</v>
      </c>
      <c r="E181" s="126"/>
      <c r="F181" s="125"/>
      <c r="G181" s="125"/>
      <c r="J181" s="126"/>
      <c r="K181" s="111"/>
      <c r="L181" s="112"/>
      <c r="M181" s="111"/>
      <c r="N181" s="125"/>
    </row>
    <row r="182" spans="1:14">
      <c r="A182" s="126">
        <v>40898</v>
      </c>
      <c r="B182" s="125"/>
      <c r="C182" s="25">
        <v>10.440348264000001</v>
      </c>
      <c r="E182" s="126"/>
      <c r="F182" s="125"/>
      <c r="G182" s="125"/>
      <c r="J182" s="126"/>
      <c r="K182" s="111"/>
      <c r="L182" s="112"/>
      <c r="M182" s="111"/>
      <c r="N182" s="125"/>
    </row>
    <row r="183" spans="1:14">
      <c r="A183" s="126">
        <v>40905</v>
      </c>
      <c r="B183" s="125"/>
      <c r="C183" s="25">
        <v>0</v>
      </c>
      <c r="E183" s="126"/>
      <c r="F183" s="125"/>
      <c r="G183" s="125"/>
      <c r="J183" s="126"/>
      <c r="K183" s="111"/>
      <c r="L183" s="112"/>
      <c r="M183" s="111"/>
      <c r="N183" s="125"/>
    </row>
    <row r="184" spans="1:14">
      <c r="A184" s="126">
        <v>40912</v>
      </c>
      <c r="B184" s="125"/>
      <c r="C184" s="25">
        <v>0</v>
      </c>
      <c r="E184" s="126"/>
      <c r="F184" s="125"/>
      <c r="G184" s="125"/>
      <c r="J184" s="126"/>
      <c r="K184" s="111"/>
      <c r="L184" s="112"/>
      <c r="M184" s="111"/>
      <c r="N184" s="125"/>
    </row>
    <row r="185" spans="1:14">
      <c r="A185" s="126">
        <v>40919</v>
      </c>
      <c r="B185" s="125"/>
      <c r="C185" s="25">
        <v>0</v>
      </c>
      <c r="E185" s="126"/>
      <c r="F185" s="125"/>
      <c r="G185" s="125"/>
      <c r="J185" s="126"/>
      <c r="K185" s="111"/>
      <c r="L185" s="112"/>
      <c r="M185" s="111"/>
      <c r="N185" s="125"/>
    </row>
    <row r="186" spans="1:14">
      <c r="A186" s="126">
        <v>40926</v>
      </c>
      <c r="B186" s="125"/>
      <c r="C186" s="25">
        <v>8.0675418400000005</v>
      </c>
      <c r="E186" s="126"/>
      <c r="F186" s="125"/>
      <c r="G186" s="125"/>
      <c r="J186" s="126"/>
      <c r="K186" s="111"/>
      <c r="L186" s="112"/>
      <c r="M186" s="111"/>
      <c r="N186" s="125"/>
    </row>
    <row r="187" spans="1:14">
      <c r="A187" s="126">
        <v>40933</v>
      </c>
      <c r="B187" s="125"/>
      <c r="C187" s="25">
        <v>0</v>
      </c>
      <c r="E187" s="126"/>
      <c r="F187" s="125"/>
      <c r="G187" s="125"/>
      <c r="J187" s="126"/>
      <c r="K187" s="111"/>
      <c r="L187" s="112"/>
      <c r="M187" s="111"/>
      <c r="N187" s="125"/>
    </row>
    <row r="188" spans="1:14">
      <c r="A188" s="126">
        <v>40940</v>
      </c>
      <c r="B188" s="125"/>
      <c r="C188" s="25">
        <v>0</v>
      </c>
      <c r="E188" s="126"/>
      <c r="F188" s="125"/>
      <c r="G188" s="125"/>
      <c r="J188" s="126"/>
      <c r="K188" s="111"/>
      <c r="L188" s="112"/>
      <c r="M188" s="111"/>
      <c r="N188" s="125"/>
    </row>
    <row r="189" spans="1:14">
      <c r="A189" s="126">
        <v>40947</v>
      </c>
      <c r="B189" s="125"/>
      <c r="C189" s="25">
        <v>0</v>
      </c>
      <c r="E189" s="126"/>
      <c r="F189" s="125"/>
      <c r="G189" s="125"/>
      <c r="J189" s="126"/>
      <c r="K189" s="111"/>
      <c r="L189" s="112"/>
      <c r="M189" s="111"/>
      <c r="N189" s="125"/>
    </row>
    <row r="190" spans="1:14">
      <c r="A190" s="126">
        <v>40954</v>
      </c>
      <c r="B190" s="125"/>
      <c r="C190" s="25">
        <v>0</v>
      </c>
      <c r="E190" s="126"/>
      <c r="F190" s="125"/>
      <c r="G190" s="125"/>
      <c r="J190" s="126"/>
      <c r="K190" s="111"/>
      <c r="L190" s="112"/>
      <c r="M190" s="111"/>
      <c r="N190" s="125"/>
    </row>
    <row r="191" spans="1:14">
      <c r="A191" s="126">
        <v>40961</v>
      </c>
      <c r="B191" s="125"/>
      <c r="C191" s="25">
        <v>0</v>
      </c>
      <c r="E191" s="126"/>
      <c r="F191" s="125"/>
      <c r="G191" s="125"/>
      <c r="J191" s="126"/>
      <c r="K191" s="111"/>
      <c r="L191" s="112"/>
      <c r="M191" s="111"/>
      <c r="N191" s="125"/>
    </row>
    <row r="192" spans="1:14">
      <c r="A192" s="126">
        <v>40968</v>
      </c>
      <c r="B192" s="125"/>
      <c r="C192" s="25">
        <v>0</v>
      </c>
      <c r="E192" s="126"/>
      <c r="F192" s="125"/>
      <c r="G192" s="125"/>
      <c r="J192" s="126"/>
      <c r="K192" s="111"/>
      <c r="L192" s="112"/>
      <c r="M192" s="111"/>
      <c r="N192" s="125"/>
    </row>
    <row r="193" spans="1:14">
      <c r="A193" s="126">
        <v>40975</v>
      </c>
      <c r="B193" s="125"/>
      <c r="C193" s="25">
        <v>0</v>
      </c>
      <c r="E193" s="126"/>
      <c r="F193" s="125"/>
      <c r="G193" s="125"/>
      <c r="J193" s="126"/>
      <c r="K193" s="111"/>
      <c r="L193" s="112"/>
      <c r="M193" s="111"/>
      <c r="N193" s="125"/>
    </row>
    <row r="194" spans="1:14">
      <c r="A194" s="126">
        <v>40982</v>
      </c>
      <c r="B194" s="125"/>
      <c r="C194" s="25">
        <v>21.981678708</v>
      </c>
      <c r="E194" s="126"/>
      <c r="F194" s="125"/>
      <c r="G194" s="125"/>
      <c r="J194" s="126"/>
      <c r="K194" s="111"/>
      <c r="L194" s="112"/>
      <c r="M194" s="111"/>
      <c r="N194" s="125"/>
    </row>
    <row r="195" spans="1:14">
      <c r="A195" s="126">
        <v>40989</v>
      </c>
      <c r="B195" s="125"/>
      <c r="C195" s="25">
        <v>21.980609166999997</v>
      </c>
      <c r="E195" s="126"/>
      <c r="F195" s="125"/>
      <c r="G195" s="125"/>
      <c r="J195" s="126"/>
      <c r="K195" s="111"/>
      <c r="L195" s="112"/>
      <c r="M195" s="111"/>
      <c r="N195" s="125"/>
    </row>
    <row r="196" spans="1:14">
      <c r="A196" s="126">
        <v>40996</v>
      </c>
      <c r="B196" s="125"/>
      <c r="C196" s="25">
        <v>21.980609166999997</v>
      </c>
      <c r="E196" s="126"/>
      <c r="F196" s="125"/>
      <c r="G196" s="125"/>
      <c r="J196" s="126"/>
      <c r="K196" s="111"/>
      <c r="L196" s="112"/>
      <c r="M196" s="111"/>
      <c r="N196" s="125"/>
    </row>
    <row r="197" spans="1:14">
      <c r="A197" s="126">
        <v>41003</v>
      </c>
      <c r="B197" s="125"/>
      <c r="C197" s="25">
        <v>12.489845278000001</v>
      </c>
      <c r="E197" s="126"/>
      <c r="F197" s="125"/>
      <c r="G197" s="125"/>
      <c r="J197" s="126"/>
      <c r="K197" s="111"/>
      <c r="L197" s="112"/>
      <c r="M197" s="111"/>
      <c r="N197" s="125"/>
    </row>
    <row r="198" spans="1:14">
      <c r="A198" s="126">
        <v>41010</v>
      </c>
      <c r="B198" s="125"/>
      <c r="C198" s="25">
        <v>15.586831389</v>
      </c>
      <c r="E198" s="126"/>
      <c r="F198" s="125"/>
      <c r="G198" s="125"/>
      <c r="J198" s="126"/>
      <c r="K198" s="111"/>
      <c r="L198" s="112"/>
      <c r="M198" s="111"/>
      <c r="N198" s="125"/>
    </row>
    <row r="199" spans="1:14">
      <c r="A199" s="126">
        <v>41017</v>
      </c>
      <c r="B199" s="125"/>
      <c r="C199" s="25">
        <v>10.591692499999999</v>
      </c>
      <c r="E199" s="126"/>
      <c r="F199" s="125"/>
      <c r="G199" s="125"/>
      <c r="J199" s="126"/>
      <c r="K199" s="111"/>
      <c r="L199" s="112"/>
      <c r="M199" s="111"/>
      <c r="N199" s="125"/>
    </row>
    <row r="200" spans="1:14">
      <c r="A200" s="126">
        <v>41024</v>
      </c>
      <c r="B200" s="125"/>
      <c r="C200" s="25">
        <v>18.184303611000001</v>
      </c>
      <c r="E200" s="126"/>
      <c r="F200" s="125"/>
      <c r="G200" s="125"/>
      <c r="J200" s="126"/>
      <c r="K200" s="111"/>
      <c r="L200" s="112"/>
      <c r="M200" s="111"/>
      <c r="N200" s="125"/>
    </row>
    <row r="201" spans="1:14">
      <c r="A201" s="126">
        <v>41031</v>
      </c>
      <c r="B201" s="125"/>
      <c r="C201" s="25">
        <v>18.184303611000001</v>
      </c>
      <c r="E201" s="126"/>
      <c r="F201" s="125"/>
      <c r="G201" s="125"/>
      <c r="J201" s="126"/>
      <c r="K201" s="111"/>
      <c r="L201" s="112"/>
      <c r="M201" s="111"/>
      <c r="N201" s="125"/>
    </row>
    <row r="202" spans="1:14">
      <c r="A202" s="126">
        <v>41038</v>
      </c>
      <c r="B202" s="125"/>
      <c r="C202" s="25">
        <v>0</v>
      </c>
      <c r="E202" s="126"/>
      <c r="F202" s="125"/>
      <c r="G202" s="125"/>
      <c r="J202" s="126"/>
      <c r="K202" s="111"/>
      <c r="L202" s="112"/>
      <c r="M202" s="111"/>
      <c r="N202" s="125"/>
    </row>
    <row r="203" spans="1:14">
      <c r="A203" s="126">
        <v>41045</v>
      </c>
      <c r="B203" s="125"/>
      <c r="C203" s="25">
        <v>19.479145834000001</v>
      </c>
      <c r="E203" s="126"/>
      <c r="F203" s="125"/>
      <c r="G203" s="125"/>
      <c r="J203" s="126"/>
      <c r="K203" s="111"/>
      <c r="L203" s="112"/>
      <c r="M203" s="111"/>
      <c r="N203" s="125"/>
    </row>
    <row r="204" spans="1:14">
      <c r="A204" s="126">
        <v>41052</v>
      </c>
      <c r="B204" s="125"/>
      <c r="C204" s="25">
        <v>14.234760417</v>
      </c>
      <c r="E204" s="126"/>
      <c r="F204" s="125"/>
      <c r="G204" s="125"/>
      <c r="J204" s="126"/>
      <c r="K204" s="111"/>
      <c r="L204" s="112"/>
      <c r="M204" s="111"/>
      <c r="N204" s="125"/>
    </row>
    <row r="205" spans="1:14">
      <c r="A205" s="126">
        <v>41059</v>
      </c>
      <c r="B205" s="125"/>
      <c r="C205" s="25">
        <v>2.6356813E-2</v>
      </c>
      <c r="E205" s="126"/>
      <c r="F205" s="125"/>
      <c r="G205" s="125"/>
      <c r="J205" s="126"/>
      <c r="K205" s="111"/>
      <c r="L205" s="112"/>
      <c r="M205" s="111"/>
      <c r="N205" s="125"/>
    </row>
    <row r="206" spans="1:14">
      <c r="A206" s="126">
        <v>41066</v>
      </c>
      <c r="B206" s="125"/>
      <c r="C206" s="25">
        <v>0</v>
      </c>
      <c r="E206" s="126"/>
      <c r="F206" s="125"/>
      <c r="G206" s="125"/>
      <c r="J206" s="126"/>
      <c r="K206" s="111"/>
      <c r="L206" s="112"/>
      <c r="M206" s="111"/>
      <c r="N206" s="125"/>
    </row>
    <row r="207" spans="1:14">
      <c r="A207" s="126">
        <v>41073</v>
      </c>
      <c r="B207" s="125"/>
      <c r="C207" s="25">
        <v>0</v>
      </c>
      <c r="E207" s="126"/>
      <c r="F207" s="125"/>
      <c r="G207" s="125"/>
      <c r="J207" s="126"/>
      <c r="K207" s="111"/>
      <c r="L207" s="112"/>
      <c r="M207" s="111"/>
      <c r="N207" s="125"/>
    </row>
    <row r="208" spans="1:14">
      <c r="A208" s="126">
        <v>41080</v>
      </c>
      <c r="B208" s="125"/>
      <c r="C208" s="25">
        <v>0</v>
      </c>
      <c r="E208" s="126"/>
      <c r="F208" s="125"/>
      <c r="G208" s="125"/>
      <c r="J208" s="126"/>
      <c r="K208" s="111"/>
      <c r="L208" s="112"/>
      <c r="M208" s="111"/>
      <c r="N208" s="125"/>
    </row>
    <row r="209" spans="1:14">
      <c r="A209" s="126">
        <v>41087</v>
      </c>
      <c r="B209" s="125"/>
      <c r="C209" s="25">
        <v>0</v>
      </c>
      <c r="E209" s="126"/>
      <c r="F209" s="125"/>
      <c r="G209" s="125"/>
      <c r="J209" s="126"/>
      <c r="K209" s="111"/>
      <c r="L209" s="112"/>
      <c r="M209" s="111"/>
      <c r="N209" s="125"/>
    </row>
    <row r="210" spans="1:14">
      <c r="A210" s="126">
        <v>41094</v>
      </c>
      <c r="B210" s="125"/>
      <c r="C210" s="25">
        <v>0</v>
      </c>
      <c r="E210" s="126"/>
      <c r="F210" s="125"/>
      <c r="G210" s="125"/>
      <c r="J210" s="126"/>
      <c r="K210" s="111"/>
      <c r="L210" s="112"/>
      <c r="M210" s="111"/>
      <c r="N210" s="125"/>
    </row>
    <row r="211" spans="1:14">
      <c r="A211" s="126">
        <v>41101</v>
      </c>
      <c r="B211" s="125"/>
      <c r="C211" s="25">
        <v>0</v>
      </c>
      <c r="E211" s="126"/>
      <c r="F211" s="125"/>
      <c r="G211" s="125"/>
      <c r="J211" s="126"/>
      <c r="K211" s="111"/>
      <c r="L211" s="112"/>
      <c r="M211" s="111"/>
      <c r="N211" s="125"/>
    </row>
    <row r="212" spans="1:14">
      <c r="A212" s="126">
        <v>41108</v>
      </c>
      <c r="B212" s="125"/>
      <c r="C212" s="25">
        <v>0</v>
      </c>
      <c r="E212" s="126"/>
      <c r="F212" s="125"/>
      <c r="G212" s="125"/>
      <c r="J212" s="126"/>
      <c r="K212" s="111"/>
      <c r="L212" s="112"/>
      <c r="M212" s="111"/>
      <c r="N212" s="125"/>
    </row>
    <row r="213" spans="1:14">
      <c r="A213" s="126">
        <v>41115</v>
      </c>
      <c r="B213" s="125"/>
      <c r="C213" s="25">
        <v>0</v>
      </c>
      <c r="E213" s="126"/>
      <c r="F213" s="125"/>
      <c r="G213" s="125"/>
      <c r="J213" s="126"/>
      <c r="K213" s="111"/>
      <c r="L213" s="112"/>
      <c r="M213" s="111"/>
      <c r="N213" s="125"/>
    </row>
    <row r="214" spans="1:14">
      <c r="A214" s="126">
        <v>41122</v>
      </c>
      <c r="B214" s="125"/>
      <c r="C214" s="25">
        <v>0</v>
      </c>
      <c r="E214" s="126"/>
      <c r="F214" s="125"/>
      <c r="G214" s="125"/>
      <c r="J214" s="126"/>
      <c r="K214" s="111"/>
      <c r="L214" s="112"/>
      <c r="M214" s="111"/>
      <c r="N214" s="125"/>
    </row>
    <row r="215" spans="1:14">
      <c r="A215" s="126">
        <v>41129</v>
      </c>
      <c r="B215" s="125"/>
      <c r="C215" s="25">
        <v>0</v>
      </c>
      <c r="E215" s="126"/>
      <c r="F215" s="125"/>
      <c r="G215" s="125"/>
      <c r="J215" s="126"/>
      <c r="K215" s="111"/>
      <c r="L215" s="112"/>
      <c r="M215" s="111"/>
      <c r="N215" s="125"/>
    </row>
    <row r="216" spans="1:14">
      <c r="A216" s="126">
        <v>41136</v>
      </c>
      <c r="B216" s="125"/>
      <c r="C216" s="25">
        <v>12.446528813</v>
      </c>
      <c r="E216" s="126"/>
      <c r="F216" s="125"/>
      <c r="G216" s="125"/>
      <c r="J216" s="126"/>
      <c r="K216" s="111"/>
      <c r="L216" s="112"/>
      <c r="M216" s="111"/>
      <c r="N216" s="125"/>
    </row>
    <row r="217" spans="1:14">
      <c r="A217" s="126">
        <v>41143</v>
      </c>
      <c r="B217" s="125"/>
      <c r="C217" s="25">
        <v>9.4893784720000003</v>
      </c>
      <c r="E217" s="126"/>
      <c r="F217" s="125"/>
      <c r="G217" s="125"/>
      <c r="J217" s="126"/>
      <c r="K217" s="111"/>
      <c r="L217" s="112"/>
      <c r="M217" s="111"/>
      <c r="N217" s="125"/>
    </row>
    <row r="218" spans="1:14">
      <c r="A218" s="126">
        <v>41150</v>
      </c>
      <c r="B218" s="125"/>
      <c r="C218" s="25">
        <v>0</v>
      </c>
      <c r="E218" s="126"/>
      <c r="F218" s="125"/>
      <c r="G218" s="125"/>
      <c r="J218" s="126"/>
      <c r="K218" s="111"/>
      <c r="L218" s="112"/>
      <c r="M218" s="111"/>
      <c r="N218" s="125"/>
    </row>
    <row r="219" spans="1:14">
      <c r="A219" s="126">
        <v>41156</v>
      </c>
      <c r="B219" s="125"/>
      <c r="C219" s="25">
        <v>0</v>
      </c>
      <c r="E219" s="126"/>
      <c r="F219" s="125"/>
      <c r="G219" s="125"/>
      <c r="J219" s="126"/>
      <c r="K219" s="111"/>
      <c r="L219" s="112"/>
      <c r="M219" s="111"/>
      <c r="N219" s="125"/>
    </row>
    <row r="220" spans="1:14">
      <c r="A220" s="126">
        <v>41163</v>
      </c>
      <c r="B220" s="125"/>
      <c r="C220" s="25">
        <v>0</v>
      </c>
      <c r="E220" s="126"/>
      <c r="F220" s="125"/>
      <c r="G220" s="125"/>
      <c r="J220" s="126"/>
      <c r="K220" s="111"/>
      <c r="L220" s="112"/>
      <c r="M220" s="111"/>
      <c r="N220" s="125"/>
    </row>
    <row r="221" spans="1:14" ht="15" customHeight="1">
      <c r="A221" s="126">
        <v>41170</v>
      </c>
      <c r="B221" s="125"/>
      <c r="C221" s="25">
        <v>0</v>
      </c>
      <c r="E221" s="126"/>
      <c r="F221" s="125"/>
      <c r="G221" s="125"/>
      <c r="J221" s="126"/>
      <c r="K221" s="111"/>
      <c r="L221" s="112"/>
      <c r="M221" s="111"/>
      <c r="N221" s="125"/>
    </row>
    <row r="222" spans="1:14">
      <c r="A222" s="126">
        <v>41177</v>
      </c>
      <c r="B222" s="125"/>
      <c r="C222" s="25">
        <v>0</v>
      </c>
      <c r="E222" s="126"/>
      <c r="F222" s="125"/>
      <c r="G222" s="125"/>
      <c r="J222" s="126"/>
      <c r="K222" s="111"/>
      <c r="L222" s="112"/>
      <c r="M222" s="111"/>
      <c r="N222" s="125"/>
    </row>
    <row r="223" spans="1:14">
      <c r="A223" s="126">
        <v>41185</v>
      </c>
      <c r="B223" s="125"/>
      <c r="C223" s="25">
        <v>0</v>
      </c>
      <c r="E223" s="126"/>
      <c r="F223" s="125"/>
      <c r="G223" s="125"/>
      <c r="J223" s="126"/>
      <c r="K223" s="111"/>
      <c r="L223" s="112"/>
      <c r="M223" s="111"/>
      <c r="N223" s="125"/>
    </row>
    <row r="224" spans="1:14">
      <c r="A224" s="126">
        <v>41192</v>
      </c>
      <c r="B224" s="125"/>
      <c r="C224" s="25">
        <v>0</v>
      </c>
      <c r="E224" s="126"/>
      <c r="F224" s="125"/>
      <c r="G224" s="125"/>
      <c r="J224" s="126"/>
      <c r="K224" s="111"/>
      <c r="L224" s="112"/>
      <c r="M224" s="111"/>
      <c r="N224" s="125"/>
    </row>
    <row r="225" spans="1:14">
      <c r="A225" s="126">
        <v>41199</v>
      </c>
      <c r="B225" s="125"/>
      <c r="C225" s="25">
        <v>0</v>
      </c>
      <c r="E225" s="126"/>
      <c r="F225" s="125"/>
      <c r="G225" s="125"/>
      <c r="J225" s="126"/>
      <c r="K225" s="111"/>
      <c r="L225" s="112"/>
      <c r="M225" s="111"/>
      <c r="N225" s="125"/>
    </row>
    <row r="226" spans="1:14">
      <c r="A226" s="126">
        <v>41206</v>
      </c>
      <c r="B226" s="125"/>
      <c r="C226" s="25">
        <v>0</v>
      </c>
      <c r="E226" s="126"/>
      <c r="F226" s="125"/>
      <c r="G226" s="125"/>
      <c r="J226" s="126"/>
      <c r="K226" s="111"/>
      <c r="L226" s="112"/>
      <c r="M226" s="111"/>
      <c r="N226" s="125"/>
    </row>
    <row r="227" spans="1:14">
      <c r="A227" s="126">
        <v>41213</v>
      </c>
      <c r="B227" s="125"/>
      <c r="C227" s="25">
        <v>0</v>
      </c>
      <c r="E227" s="126"/>
      <c r="F227" s="125"/>
      <c r="G227" s="125"/>
      <c r="J227" s="126"/>
      <c r="K227" s="111"/>
      <c r="L227" s="112"/>
      <c r="M227" s="111"/>
      <c r="N227" s="125"/>
    </row>
    <row r="228" spans="1:14">
      <c r="A228" s="126">
        <v>41220</v>
      </c>
      <c r="B228" s="125"/>
      <c r="C228" s="25">
        <v>0</v>
      </c>
      <c r="E228" s="126"/>
      <c r="F228" s="125"/>
      <c r="G228" s="125"/>
      <c r="J228" s="126"/>
      <c r="K228" s="111"/>
      <c r="L228" s="112"/>
      <c r="M228" s="111"/>
      <c r="N228" s="125"/>
    </row>
    <row r="229" spans="1:14">
      <c r="A229" s="126">
        <v>41227</v>
      </c>
      <c r="B229" s="125"/>
      <c r="C229" s="25">
        <v>0</v>
      </c>
      <c r="E229" s="126"/>
      <c r="F229" s="125"/>
      <c r="G229" s="125"/>
      <c r="J229" s="126"/>
      <c r="K229" s="111"/>
      <c r="L229" s="112"/>
      <c r="M229" s="111"/>
      <c r="N229" s="125"/>
    </row>
    <row r="230" spans="1:14">
      <c r="A230" s="126">
        <v>41234</v>
      </c>
      <c r="B230" s="125"/>
      <c r="C230" s="25">
        <v>0</v>
      </c>
      <c r="E230" s="126"/>
      <c r="F230" s="125"/>
      <c r="G230" s="125"/>
      <c r="J230" s="126"/>
      <c r="K230" s="111"/>
      <c r="L230" s="112"/>
      <c r="M230" s="111"/>
      <c r="N230" s="125"/>
    </row>
    <row r="231" spans="1:14">
      <c r="A231" s="126">
        <v>41241</v>
      </c>
      <c r="B231" s="125"/>
      <c r="C231" s="25">
        <v>0</v>
      </c>
      <c r="E231" s="126"/>
      <c r="F231" s="125"/>
      <c r="G231" s="125"/>
      <c r="J231" s="126"/>
      <c r="K231" s="111"/>
      <c r="L231" s="112"/>
      <c r="M231" s="111"/>
      <c r="N231" s="125"/>
    </row>
    <row r="232" spans="1:14">
      <c r="A232" s="126">
        <v>41247</v>
      </c>
      <c r="B232" s="125"/>
      <c r="C232" s="25">
        <v>0</v>
      </c>
      <c r="E232" s="126"/>
      <c r="F232" s="125"/>
      <c r="G232" s="125"/>
      <c r="J232" s="126"/>
      <c r="K232" s="111"/>
      <c r="L232" s="112"/>
      <c r="M232" s="111"/>
      <c r="N232" s="125"/>
    </row>
    <row r="233" spans="1:14">
      <c r="A233" s="126">
        <v>41254</v>
      </c>
      <c r="B233" s="125"/>
      <c r="C233" s="25">
        <v>0</v>
      </c>
      <c r="E233" s="126"/>
      <c r="F233" s="125"/>
      <c r="G233" s="125"/>
      <c r="J233" s="126"/>
      <c r="K233" s="111"/>
      <c r="L233" s="112"/>
      <c r="M233" s="111"/>
      <c r="N233" s="125"/>
    </row>
    <row r="234" spans="1:14">
      <c r="A234" s="126">
        <v>41261</v>
      </c>
      <c r="B234" s="125"/>
      <c r="C234" s="25">
        <v>0</v>
      </c>
      <c r="E234" s="126"/>
      <c r="F234" s="125"/>
      <c r="G234" s="125"/>
      <c r="J234" s="126"/>
      <c r="K234" s="111"/>
      <c r="L234" s="112"/>
      <c r="M234" s="111"/>
      <c r="N234" s="125"/>
    </row>
    <row r="235" spans="1:14">
      <c r="A235" s="126">
        <v>41270</v>
      </c>
      <c r="B235" s="125"/>
      <c r="C235" s="25">
        <v>12.33765</v>
      </c>
      <c r="E235" s="126"/>
      <c r="F235" s="125"/>
      <c r="G235" s="125"/>
      <c r="J235" s="126"/>
      <c r="K235" s="111"/>
      <c r="L235" s="112"/>
      <c r="M235" s="111"/>
      <c r="N235" s="125"/>
    </row>
    <row r="236" spans="1:14">
      <c r="A236" s="126">
        <v>41276</v>
      </c>
      <c r="B236" s="125"/>
      <c r="C236" s="25">
        <v>0</v>
      </c>
      <c r="E236" s="126"/>
      <c r="F236" s="125"/>
      <c r="G236" s="125"/>
      <c r="J236" s="126"/>
      <c r="K236" s="111"/>
      <c r="L236" s="112"/>
      <c r="M236" s="111"/>
      <c r="N236" s="125"/>
    </row>
    <row r="237" spans="1:14">
      <c r="A237" s="126">
        <v>41283</v>
      </c>
      <c r="B237" s="125"/>
      <c r="C237" s="25">
        <v>0</v>
      </c>
      <c r="E237" s="126"/>
      <c r="F237" s="125"/>
      <c r="G237" s="125"/>
      <c r="J237" s="126"/>
      <c r="K237" s="111"/>
      <c r="L237" s="112"/>
      <c r="M237" s="111"/>
      <c r="N237" s="125"/>
    </row>
    <row r="238" spans="1:14">
      <c r="A238" s="126">
        <v>41290</v>
      </c>
      <c r="B238" s="125"/>
      <c r="C238" s="25">
        <v>0</v>
      </c>
      <c r="E238" s="126"/>
      <c r="F238" s="125"/>
      <c r="G238" s="125"/>
      <c r="J238" s="126"/>
      <c r="K238" s="111"/>
      <c r="L238" s="112"/>
      <c r="M238" s="111"/>
      <c r="N238" s="125"/>
    </row>
    <row r="239" spans="1:14">
      <c r="A239" s="126">
        <v>41297</v>
      </c>
      <c r="B239" s="125"/>
      <c r="C239" s="25">
        <v>4.7444583329999999</v>
      </c>
      <c r="E239" s="126"/>
      <c r="F239" s="125"/>
      <c r="G239" s="125"/>
      <c r="J239" s="126"/>
      <c r="K239" s="111"/>
      <c r="L239" s="112"/>
      <c r="M239" s="111"/>
      <c r="N239" s="125"/>
    </row>
    <row r="240" spans="1:14">
      <c r="A240" s="126">
        <v>41304</v>
      </c>
      <c r="B240" s="125"/>
      <c r="C240" s="25">
        <v>0</v>
      </c>
      <c r="E240" s="126"/>
      <c r="J240" s="126"/>
      <c r="K240" s="111"/>
      <c r="L240" s="112"/>
      <c r="M240" s="111"/>
      <c r="N240" s="125"/>
    </row>
    <row r="241" spans="1:14">
      <c r="A241" s="126">
        <v>41311</v>
      </c>
      <c r="B241" s="125"/>
      <c r="C241" s="25">
        <v>2.1494163390000001</v>
      </c>
      <c r="E241" s="126"/>
      <c r="J241" s="126"/>
      <c r="K241" s="111"/>
      <c r="L241" s="112"/>
      <c r="M241" s="111"/>
      <c r="N241" s="125"/>
    </row>
    <row r="242" spans="1:14">
      <c r="A242" s="126">
        <v>41318</v>
      </c>
      <c r="B242" s="125"/>
      <c r="C242" s="25">
        <v>1.5673356810000001</v>
      </c>
      <c r="E242" s="126"/>
      <c r="J242" s="126"/>
      <c r="K242" s="111"/>
      <c r="L242" s="112"/>
      <c r="M242" s="111"/>
      <c r="N242" s="125"/>
    </row>
    <row r="243" spans="1:14">
      <c r="A243" s="126">
        <v>41325</v>
      </c>
      <c r="B243" s="125"/>
      <c r="C243" s="25">
        <v>0.6796428120000001</v>
      </c>
      <c r="E243" s="126"/>
      <c r="J243" s="126"/>
      <c r="K243" s="111"/>
      <c r="L243" s="112"/>
      <c r="M243" s="111"/>
      <c r="N243" s="125"/>
    </row>
    <row r="244" spans="1:14">
      <c r="A244" s="126">
        <v>41332</v>
      </c>
      <c r="B244" s="125"/>
      <c r="C244" s="25">
        <v>0</v>
      </c>
      <c r="E244" s="126"/>
      <c r="J244" s="126"/>
      <c r="K244" s="111"/>
      <c r="L244" s="112"/>
      <c r="M244" s="111"/>
      <c r="N244" s="125"/>
    </row>
    <row r="245" spans="1:14">
      <c r="A245" s="126">
        <v>41339</v>
      </c>
      <c r="B245" s="125"/>
      <c r="C245" s="25">
        <v>0</v>
      </c>
      <c r="E245" s="126"/>
      <c r="J245" s="126"/>
      <c r="K245" s="111"/>
      <c r="L245" s="112"/>
      <c r="M245" s="111"/>
      <c r="N245" s="125"/>
    </row>
    <row r="246" spans="1:14">
      <c r="A246" s="126">
        <v>41346</v>
      </c>
      <c r="B246" s="125"/>
      <c r="C246" s="25">
        <v>0</v>
      </c>
      <c r="E246" s="126"/>
      <c r="J246" s="126"/>
      <c r="K246" s="111"/>
      <c r="L246" s="112"/>
      <c r="M246" s="111"/>
      <c r="N246" s="125"/>
    </row>
    <row r="247" spans="1:14">
      <c r="A247" s="126">
        <v>41353</v>
      </c>
      <c r="B247" s="125"/>
      <c r="C247" s="25">
        <v>0</v>
      </c>
      <c r="E247" s="126"/>
      <c r="J247" s="126"/>
      <c r="K247" s="111"/>
      <c r="L247" s="112"/>
      <c r="M247" s="111"/>
      <c r="N247" s="125"/>
    </row>
    <row r="248" spans="1:14">
      <c r="A248" s="126">
        <v>41360</v>
      </c>
      <c r="B248" s="125"/>
      <c r="C248" s="25">
        <v>0</v>
      </c>
      <c r="E248" s="126"/>
      <c r="J248" s="126"/>
      <c r="K248" s="111"/>
      <c r="L248" s="112"/>
      <c r="M248" s="111"/>
      <c r="N248" s="125"/>
    </row>
    <row r="249" spans="1:14">
      <c r="A249" s="126">
        <v>41367</v>
      </c>
      <c r="B249" s="125"/>
      <c r="C249" s="25">
        <v>0</v>
      </c>
      <c r="E249" s="126"/>
      <c r="J249" s="126"/>
      <c r="K249" s="111"/>
      <c r="L249" s="112"/>
      <c r="M249" s="111"/>
      <c r="N249" s="125"/>
    </row>
    <row r="250" spans="1:14">
      <c r="A250" s="126">
        <v>41374</v>
      </c>
      <c r="B250" s="125"/>
      <c r="C250" s="25">
        <v>0</v>
      </c>
      <c r="E250" s="126"/>
      <c r="J250" s="126"/>
      <c r="K250" s="111"/>
      <c r="L250" s="112"/>
      <c r="M250" s="111"/>
      <c r="N250" s="125"/>
    </row>
    <row r="251" spans="1:14">
      <c r="A251" s="126">
        <v>41381</v>
      </c>
      <c r="B251" s="125"/>
      <c r="C251" s="25">
        <v>0</v>
      </c>
      <c r="E251" s="126"/>
      <c r="J251" s="126"/>
      <c r="K251" s="111"/>
      <c r="L251" s="112"/>
      <c r="M251" s="111"/>
      <c r="N251" s="125"/>
    </row>
    <row r="252" spans="1:14">
      <c r="A252" s="126">
        <v>41388</v>
      </c>
      <c r="B252" s="125">
        <v>0</v>
      </c>
      <c r="C252" s="25">
        <v>0</v>
      </c>
      <c r="E252" s="126"/>
      <c r="J252" s="126"/>
      <c r="K252" s="111"/>
      <c r="L252" s="112"/>
      <c r="M252" s="111"/>
      <c r="N252" s="125"/>
    </row>
    <row r="253" spans="1:14">
      <c r="A253" s="126"/>
      <c r="E253" s="126"/>
      <c r="J253" s="126"/>
      <c r="K253" s="111"/>
      <c r="L253" s="112"/>
      <c r="M253" s="111"/>
      <c r="N253" s="125"/>
    </row>
    <row r="254" spans="1:14">
      <c r="A254" s="126"/>
      <c r="B254" s="125"/>
      <c r="C254" s="25"/>
      <c r="E254" s="126"/>
      <c r="J254" s="126"/>
      <c r="K254" s="111"/>
      <c r="L254" s="112"/>
      <c r="M254" s="111"/>
      <c r="N254" s="125"/>
    </row>
    <row r="255" spans="1:14">
      <c r="A255" s="126"/>
      <c r="B255" s="125"/>
      <c r="E255" s="126"/>
      <c r="J255" s="126"/>
      <c r="K255" s="111"/>
      <c r="L255" s="112"/>
      <c r="M255" s="111"/>
      <c r="N255" s="125"/>
    </row>
    <row r="256" spans="1:14">
      <c r="A256" s="126"/>
      <c r="E256" s="126"/>
      <c r="J256" s="126"/>
      <c r="K256" s="111"/>
      <c r="L256" s="112"/>
      <c r="M256" s="111"/>
      <c r="N256" s="125"/>
    </row>
    <row r="257" spans="1:12">
      <c r="A257" s="126"/>
      <c r="E257" s="126"/>
      <c r="J257" s="81"/>
      <c r="L257" s="19"/>
    </row>
    <row r="258" spans="1:12">
      <c r="A258" s="126"/>
      <c r="B258" s="125"/>
      <c r="C258" s="25"/>
      <c r="E258" s="126"/>
      <c r="J258" s="81"/>
      <c r="L258" s="19"/>
    </row>
    <row r="259" spans="1:12">
      <c r="A259" s="126"/>
      <c r="B259" s="125"/>
      <c r="C259" s="25"/>
      <c r="E259" s="126"/>
      <c r="J259" s="81"/>
      <c r="L259" s="19"/>
    </row>
    <row r="260" spans="1:12">
      <c r="A260" s="126"/>
      <c r="B260" s="125"/>
      <c r="E260" s="126"/>
      <c r="J260" s="81"/>
      <c r="L260" s="19"/>
    </row>
    <row r="261" spans="1:12">
      <c r="A261" s="126"/>
      <c r="E261" s="126"/>
      <c r="J261" s="81"/>
      <c r="L261" s="19"/>
    </row>
    <row r="262" spans="1:12">
      <c r="A262" s="126"/>
      <c r="B262" s="125"/>
      <c r="C262" s="25"/>
      <c r="E262" s="126"/>
      <c r="J262" s="81"/>
      <c r="L262" s="19"/>
    </row>
    <row r="263" spans="1:12">
      <c r="A263" s="126"/>
      <c r="B263" s="125"/>
      <c r="C263" s="25"/>
      <c r="E263" s="126"/>
      <c r="J263" s="81"/>
      <c r="L263" s="19"/>
    </row>
    <row r="264" spans="1:12">
      <c r="A264" s="126"/>
      <c r="B264" s="125"/>
      <c r="C264" s="25"/>
      <c r="E264" s="126"/>
      <c r="J264" s="81"/>
      <c r="L264" s="19"/>
    </row>
    <row r="265" spans="1:12">
      <c r="A265" s="126"/>
      <c r="B265" s="125"/>
      <c r="E265" s="126"/>
      <c r="J265" s="81"/>
      <c r="L265" s="19"/>
    </row>
    <row r="266" spans="1:12">
      <c r="A266" s="126"/>
      <c r="E266" s="126"/>
      <c r="J266" s="81"/>
      <c r="L266" s="19"/>
    </row>
    <row r="267" spans="1:12">
      <c r="A267" s="126"/>
      <c r="B267" s="125"/>
      <c r="C267" s="25"/>
      <c r="E267" s="126"/>
      <c r="J267" s="81"/>
      <c r="L267" s="19"/>
    </row>
    <row r="268" spans="1:12">
      <c r="A268" s="126"/>
      <c r="B268" s="125"/>
      <c r="C268" s="25"/>
      <c r="E268" s="126"/>
      <c r="J268" s="81"/>
      <c r="L268" s="19"/>
    </row>
    <row r="269" spans="1:12">
      <c r="A269" s="126"/>
      <c r="B269" s="125"/>
      <c r="C269" s="25"/>
      <c r="E269" s="126"/>
      <c r="J269" s="81"/>
      <c r="L269" s="19"/>
    </row>
    <row r="270" spans="1:12">
      <c r="A270" s="126"/>
      <c r="B270" s="125"/>
      <c r="C270" s="25"/>
      <c r="E270" s="126"/>
      <c r="J270" s="81"/>
      <c r="L270" s="19"/>
    </row>
    <row r="271" spans="1:12">
      <c r="A271" s="126"/>
      <c r="E271" s="126"/>
      <c r="J271" s="81"/>
      <c r="L271" s="19"/>
    </row>
    <row r="272" spans="1:12">
      <c r="A272" s="126"/>
      <c r="B272" s="125"/>
      <c r="C272" s="25"/>
      <c r="E272" s="126"/>
      <c r="J272" s="81"/>
      <c r="L272" s="19"/>
    </row>
    <row r="273" spans="1:12">
      <c r="A273" s="126"/>
      <c r="B273" s="125"/>
      <c r="C273" s="25"/>
      <c r="E273" s="126"/>
      <c r="J273" s="81"/>
      <c r="L273" s="19"/>
    </row>
    <row r="274" spans="1:12">
      <c r="A274" s="126"/>
      <c r="B274" s="125"/>
      <c r="E274" s="126"/>
      <c r="J274" s="81"/>
      <c r="L274" s="19"/>
    </row>
    <row r="275" spans="1:12">
      <c r="A275" s="126"/>
      <c r="B275" s="125"/>
      <c r="E275" s="126"/>
      <c r="J275" s="81"/>
      <c r="L275" s="19"/>
    </row>
    <row r="276" spans="1:12">
      <c r="A276" s="126"/>
      <c r="B276" s="125"/>
      <c r="E276" s="126"/>
      <c r="J276" s="81"/>
      <c r="L276" s="19"/>
    </row>
    <row r="277" spans="1:12">
      <c r="A277" s="126"/>
      <c r="B277" s="125"/>
      <c r="E277" s="126"/>
      <c r="J277" s="81"/>
      <c r="L277" s="19"/>
    </row>
    <row r="278" spans="1:12">
      <c r="A278" s="126"/>
      <c r="B278" s="125"/>
      <c r="C278" s="25"/>
      <c r="E278" s="126"/>
      <c r="J278" s="81"/>
      <c r="L278" s="19"/>
    </row>
    <row r="279" spans="1:12">
      <c r="A279" s="126"/>
      <c r="B279" s="125"/>
      <c r="C279" s="25"/>
      <c r="E279" s="126"/>
      <c r="J279" s="81"/>
      <c r="L279" s="19"/>
    </row>
    <row r="280" spans="1:12">
      <c r="A280" s="126"/>
      <c r="B280" s="125"/>
      <c r="C280" s="25"/>
      <c r="E280" s="126"/>
      <c r="J280" s="81"/>
      <c r="L280" s="19"/>
    </row>
    <row r="281" spans="1:12">
      <c r="E281" s="126"/>
      <c r="J281" s="81"/>
      <c r="L281" s="19"/>
    </row>
    <row r="282" spans="1:12">
      <c r="A282" s="126"/>
      <c r="B282" s="125"/>
      <c r="C282" s="25"/>
      <c r="E282" s="126"/>
      <c r="J282" s="81"/>
      <c r="L282" s="19"/>
    </row>
    <row r="283" spans="1:12">
      <c r="A283" s="126"/>
      <c r="B283" s="125"/>
      <c r="C283" s="25"/>
      <c r="E283" s="126"/>
      <c r="J283" s="81"/>
      <c r="L283" s="19"/>
    </row>
    <row r="284" spans="1:12">
      <c r="A284" s="126"/>
      <c r="B284" s="125"/>
      <c r="C284" s="25"/>
      <c r="E284" s="126"/>
      <c r="J284" s="81"/>
      <c r="L284" s="19"/>
    </row>
    <row r="285" spans="1:12">
      <c r="A285" s="126"/>
      <c r="B285" s="125"/>
      <c r="C285" s="25"/>
      <c r="E285" s="126"/>
      <c r="J285" s="81"/>
      <c r="L285" s="19"/>
    </row>
    <row r="286" spans="1:12">
      <c r="E286" s="126"/>
      <c r="J286" s="81"/>
      <c r="L286" s="19"/>
    </row>
    <row r="287" spans="1:12">
      <c r="A287" s="126"/>
      <c r="B287" s="125"/>
      <c r="C287" s="25"/>
      <c r="E287" s="126"/>
      <c r="J287" s="81"/>
      <c r="L287" s="19"/>
    </row>
    <row r="288" spans="1:12">
      <c r="A288" s="126"/>
      <c r="B288" s="125"/>
      <c r="C288" s="25"/>
      <c r="E288" s="126"/>
      <c r="J288" s="81"/>
      <c r="L288" s="19"/>
    </row>
    <row r="289" spans="1:12">
      <c r="A289" s="126"/>
      <c r="B289" s="125"/>
      <c r="C289" s="25"/>
      <c r="E289" s="126"/>
      <c r="J289" s="81"/>
      <c r="L289" s="19"/>
    </row>
    <row r="290" spans="1:12">
      <c r="E290" s="126"/>
      <c r="J290" s="81"/>
      <c r="L290" s="19"/>
    </row>
    <row r="291" spans="1:12">
      <c r="E291" s="126"/>
      <c r="J291" s="81"/>
      <c r="L291" s="19"/>
    </row>
    <row r="292" spans="1:12">
      <c r="A292" s="126"/>
      <c r="B292" s="125"/>
      <c r="C292" s="25"/>
      <c r="E292" s="126"/>
      <c r="J292" s="81"/>
      <c r="L292" s="19"/>
    </row>
    <row r="293" spans="1:12">
      <c r="A293" s="126"/>
      <c r="B293" s="125"/>
      <c r="C293" s="25"/>
      <c r="E293" s="126"/>
      <c r="J293" s="81"/>
      <c r="L293" s="19"/>
    </row>
    <row r="294" spans="1:12">
      <c r="A294" s="126"/>
      <c r="B294" s="125"/>
      <c r="C294" s="25"/>
      <c r="E294" s="126"/>
      <c r="J294" s="81"/>
      <c r="L294" s="19"/>
    </row>
    <row r="295" spans="1:12">
      <c r="A295" s="126"/>
      <c r="B295" s="125"/>
      <c r="C295" s="25"/>
      <c r="E295" s="126"/>
      <c r="J295" s="81"/>
      <c r="L295" s="19"/>
    </row>
    <row r="296" spans="1:12">
      <c r="E296" s="126"/>
      <c r="J296" s="81"/>
      <c r="L296" s="19"/>
    </row>
    <row r="297" spans="1:12">
      <c r="A297" s="126"/>
      <c r="B297" s="125"/>
      <c r="C297" s="25"/>
      <c r="E297" s="126"/>
      <c r="J297" s="81"/>
      <c r="L297" s="19"/>
    </row>
    <row r="298" spans="1:12">
      <c r="A298" s="126"/>
      <c r="B298" s="125"/>
      <c r="C298" s="25"/>
      <c r="E298" s="126"/>
      <c r="J298" s="81"/>
      <c r="L298" s="19"/>
    </row>
    <row r="299" spans="1:12">
      <c r="A299" s="126"/>
      <c r="B299" s="125"/>
      <c r="C299" s="25"/>
      <c r="E299" s="126"/>
      <c r="J299" s="81"/>
      <c r="L299" s="19"/>
    </row>
    <row r="300" spans="1:12">
      <c r="A300" s="126"/>
      <c r="B300" s="125"/>
      <c r="C300" s="25"/>
      <c r="E300" s="126"/>
      <c r="J300" s="81"/>
      <c r="L300" s="19"/>
    </row>
    <row r="301" spans="1:12">
      <c r="E301" s="126"/>
      <c r="J301" s="81"/>
      <c r="L301" s="19"/>
    </row>
    <row r="302" spans="1:12">
      <c r="E302" s="126"/>
      <c r="J302" s="81"/>
      <c r="L302" s="19"/>
    </row>
    <row r="303" spans="1:12">
      <c r="E303" s="126"/>
      <c r="J303" s="81"/>
      <c r="L303" s="19"/>
    </row>
    <row r="304" spans="1:12">
      <c r="E304" s="126"/>
      <c r="J304" s="81"/>
      <c r="L304" s="19"/>
    </row>
    <row r="305" spans="1:12">
      <c r="E305" s="126"/>
      <c r="J305" s="81"/>
      <c r="L305" s="19"/>
    </row>
    <row r="306" spans="1:12">
      <c r="E306" s="126"/>
      <c r="J306" s="81"/>
      <c r="L306" s="19"/>
    </row>
    <row r="307" spans="1:12">
      <c r="E307" s="126"/>
      <c r="J307" s="81"/>
      <c r="L307" s="19"/>
    </row>
    <row r="308" spans="1:12">
      <c r="E308" s="126"/>
      <c r="J308" s="81"/>
      <c r="L308" s="19"/>
    </row>
    <row r="309" spans="1:12">
      <c r="E309" s="126"/>
      <c r="J309" s="81"/>
      <c r="L309" s="19"/>
    </row>
    <row r="310" spans="1:12">
      <c r="E310" s="126"/>
      <c r="J310" s="81"/>
      <c r="L310" s="19"/>
    </row>
    <row r="311" spans="1:12">
      <c r="E311" s="126"/>
      <c r="J311" s="81"/>
      <c r="L311" s="19"/>
    </row>
    <row r="312" spans="1:12">
      <c r="A312" s="126"/>
      <c r="B312" s="125"/>
      <c r="C312" s="25"/>
      <c r="E312" s="126"/>
      <c r="J312" s="81"/>
      <c r="L312" s="19"/>
    </row>
    <row r="313" spans="1:12">
      <c r="A313" s="126"/>
      <c r="B313" s="125"/>
      <c r="C313" s="25"/>
      <c r="E313" s="126"/>
      <c r="J313" s="81"/>
      <c r="L313" s="19"/>
    </row>
    <row r="314" spans="1:12">
      <c r="A314" s="126"/>
      <c r="B314" s="125"/>
      <c r="C314" s="25"/>
      <c r="E314" s="126"/>
      <c r="J314" s="81"/>
      <c r="L314" s="19"/>
    </row>
    <row r="315" spans="1:12">
      <c r="A315" s="126"/>
      <c r="B315" s="125"/>
      <c r="C315" s="25"/>
      <c r="E315" s="126"/>
      <c r="J315" s="81"/>
      <c r="L315" s="19"/>
    </row>
    <row r="316" spans="1:12">
      <c r="E316" s="126"/>
      <c r="J316" s="81"/>
      <c r="L316" s="19"/>
    </row>
    <row r="317" spans="1:12">
      <c r="A317" s="126"/>
      <c r="B317" s="125"/>
      <c r="C317" s="25"/>
      <c r="E317" s="126"/>
      <c r="J317" s="81"/>
      <c r="L317" s="19"/>
    </row>
    <row r="318" spans="1:12">
      <c r="A318" s="126"/>
      <c r="B318" s="125"/>
      <c r="C318" s="25"/>
      <c r="E318" s="126"/>
      <c r="J318" s="81"/>
      <c r="L318" s="19"/>
    </row>
    <row r="319" spans="1:12">
      <c r="A319" s="126"/>
      <c r="B319" s="125"/>
      <c r="C319" s="25"/>
      <c r="E319" s="126"/>
      <c r="J319" s="81"/>
      <c r="L319" s="19"/>
    </row>
    <row r="320" spans="1:12">
      <c r="A320" s="126"/>
      <c r="B320" s="125"/>
      <c r="C320" s="25"/>
      <c r="E320" s="126"/>
      <c r="J320" s="81"/>
      <c r="L320" s="19"/>
    </row>
    <row r="321" spans="1:12">
      <c r="E321" s="126"/>
      <c r="J321" s="81"/>
      <c r="L321" s="19"/>
    </row>
    <row r="322" spans="1:12">
      <c r="A322" s="126"/>
      <c r="B322" s="125"/>
      <c r="C322" s="25"/>
      <c r="E322" s="126"/>
      <c r="J322" s="81"/>
      <c r="L322" s="19"/>
    </row>
    <row r="323" spans="1:12">
      <c r="A323" s="126"/>
      <c r="B323" s="125"/>
      <c r="C323" s="25"/>
      <c r="E323" s="126"/>
      <c r="J323" s="81"/>
      <c r="L323" s="19"/>
    </row>
    <row r="324" spans="1:12">
      <c r="E324" s="126"/>
      <c r="J324" s="81"/>
      <c r="L324" s="19"/>
    </row>
    <row r="325" spans="1:12">
      <c r="A325" s="126"/>
      <c r="B325" s="125"/>
      <c r="C325" s="25"/>
      <c r="E325" s="126"/>
      <c r="J325" s="81"/>
      <c r="L325" s="19"/>
    </row>
    <row r="326" spans="1:12">
      <c r="A326" s="126"/>
      <c r="B326" s="125"/>
      <c r="C326" s="25"/>
      <c r="E326" s="126"/>
      <c r="J326" s="81"/>
      <c r="L326" s="110"/>
    </row>
    <row r="327" spans="1:12">
      <c r="A327" s="126"/>
      <c r="C327" s="25"/>
      <c r="E327" s="126"/>
      <c r="J327" s="81"/>
      <c r="L327" s="19"/>
    </row>
    <row r="328" spans="1:12">
      <c r="A328" s="126"/>
      <c r="C328" s="25"/>
      <c r="E328" s="126"/>
      <c r="J328" s="81"/>
      <c r="L328" s="110"/>
    </row>
    <row r="329" spans="1:12">
      <c r="A329" s="126"/>
      <c r="C329" s="25"/>
      <c r="E329" s="126"/>
      <c r="J329" s="81"/>
      <c r="L329" s="19"/>
    </row>
    <row r="330" spans="1:12">
      <c r="A330" s="126"/>
      <c r="C330" s="25"/>
      <c r="E330" s="126"/>
      <c r="J330" s="81"/>
      <c r="L330" s="19"/>
    </row>
    <row r="331" spans="1:12">
      <c r="A331" s="126"/>
      <c r="C331" s="25"/>
      <c r="E331" s="126"/>
      <c r="J331" s="81"/>
      <c r="L331" s="19"/>
    </row>
    <row r="332" spans="1:12">
      <c r="A332" s="126"/>
      <c r="C332" s="25"/>
      <c r="E332" s="126"/>
      <c r="J332" s="81"/>
      <c r="L332" s="19"/>
    </row>
    <row r="333" spans="1:12">
      <c r="A333" s="126"/>
      <c r="C333" s="25"/>
      <c r="E333" s="126"/>
      <c r="L333" s="19"/>
    </row>
    <row r="334" spans="1:12">
      <c r="A334" s="126"/>
      <c r="B334" s="125"/>
      <c r="C334" s="25"/>
      <c r="E334" s="126"/>
      <c r="L334" s="19"/>
    </row>
    <row r="335" spans="1:12">
      <c r="A335" s="126"/>
      <c r="B335" s="125"/>
      <c r="C335" s="25"/>
      <c r="E335" s="126"/>
      <c r="L335" s="19"/>
    </row>
    <row r="336" spans="1:12">
      <c r="A336" s="126"/>
      <c r="B336" s="125"/>
      <c r="C336" s="25"/>
      <c r="E336" s="126"/>
      <c r="L336" s="19"/>
    </row>
    <row r="337" spans="1:12">
      <c r="E337" s="126"/>
      <c r="L337" s="19"/>
    </row>
    <row r="338" spans="1:12">
      <c r="A338" s="126"/>
      <c r="B338" s="125"/>
      <c r="C338" s="25"/>
      <c r="E338" s="126"/>
      <c r="L338" s="19"/>
    </row>
    <row r="339" spans="1:12">
      <c r="A339" s="126"/>
      <c r="B339" s="125"/>
      <c r="C339" s="25"/>
      <c r="E339" s="126"/>
      <c r="L339" s="19"/>
    </row>
    <row r="340" spans="1:12">
      <c r="A340" s="126"/>
      <c r="B340" s="125"/>
      <c r="C340" s="25"/>
      <c r="E340" s="126"/>
      <c r="L340" s="19"/>
    </row>
    <row r="341" spans="1:12">
      <c r="A341" s="126"/>
      <c r="B341" s="125"/>
      <c r="C341" s="25"/>
      <c r="E341" s="126"/>
      <c r="L341" s="19"/>
    </row>
    <row r="342" spans="1:12">
      <c r="E342" s="126"/>
      <c r="L342" s="19"/>
    </row>
    <row r="343" spans="1:12">
      <c r="A343" s="126"/>
      <c r="B343" s="125"/>
      <c r="C343" s="25"/>
      <c r="E343" s="126"/>
      <c r="L343" s="19"/>
    </row>
    <row r="344" spans="1:12">
      <c r="A344" s="126"/>
      <c r="B344" s="125"/>
      <c r="C344" s="25"/>
      <c r="E344" s="126"/>
      <c r="L344" s="19"/>
    </row>
    <row r="345" spans="1:12">
      <c r="A345" s="126"/>
      <c r="B345" s="125"/>
      <c r="C345" s="25"/>
      <c r="E345" s="126"/>
      <c r="L345" s="19"/>
    </row>
    <row r="346" spans="1:12">
      <c r="A346" s="126"/>
      <c r="B346" s="125"/>
      <c r="C346" s="25"/>
      <c r="E346" s="126"/>
      <c r="L346" s="19"/>
    </row>
    <row r="347" spans="1:12">
      <c r="E347" s="126"/>
      <c r="L347" s="19"/>
    </row>
    <row r="348" spans="1:12">
      <c r="A348" s="126"/>
      <c r="B348" s="125"/>
      <c r="C348" s="25"/>
      <c r="E348" s="126"/>
      <c r="L348" s="19"/>
    </row>
    <row r="349" spans="1:12">
      <c r="A349" s="126"/>
      <c r="B349" s="125"/>
      <c r="C349" s="25"/>
      <c r="E349" s="126"/>
      <c r="L349" s="19"/>
    </row>
    <row r="350" spans="1:12">
      <c r="A350" s="126"/>
      <c r="B350" s="125"/>
      <c r="C350" s="25"/>
      <c r="E350" s="126"/>
      <c r="L350" s="19"/>
    </row>
    <row r="351" spans="1:12">
      <c r="A351" s="126"/>
      <c r="B351" s="125"/>
      <c r="C351" s="25"/>
      <c r="E351" s="126"/>
      <c r="L351" s="19"/>
    </row>
    <row r="352" spans="1:12">
      <c r="E352" s="126"/>
      <c r="L352" s="19"/>
    </row>
    <row r="353" spans="1:12">
      <c r="A353" s="126"/>
      <c r="B353" s="125"/>
      <c r="E353" s="126"/>
      <c r="L353" s="19"/>
    </row>
    <row r="354" spans="1:12">
      <c r="A354" s="126"/>
      <c r="B354" s="125"/>
      <c r="C354" s="25"/>
      <c r="E354" s="126"/>
      <c r="L354" s="19"/>
    </row>
    <row r="355" spans="1:12">
      <c r="A355" s="126"/>
      <c r="B355" s="125"/>
      <c r="C355" s="25"/>
      <c r="E355" s="126"/>
      <c r="L355" s="19"/>
    </row>
    <row r="356" spans="1:12">
      <c r="A356" s="126"/>
      <c r="B356" s="125"/>
      <c r="C356" s="25"/>
      <c r="E356" s="126"/>
      <c r="L356" s="19"/>
    </row>
    <row r="357" spans="1:12">
      <c r="E357" s="126"/>
      <c r="L357" s="19"/>
    </row>
    <row r="358" spans="1:12">
      <c r="A358" s="126"/>
      <c r="B358" s="125"/>
      <c r="C358" s="25"/>
      <c r="E358" s="126"/>
      <c r="L358" s="81"/>
    </row>
    <row r="359" spans="1:12">
      <c r="A359" s="126"/>
      <c r="B359" s="125"/>
      <c r="C359" s="25"/>
      <c r="E359" s="126"/>
      <c r="L359" s="81"/>
    </row>
    <row r="360" spans="1:12">
      <c r="A360" s="126"/>
      <c r="B360" s="125"/>
      <c r="C360" s="25"/>
      <c r="E360" s="126"/>
      <c r="L360" s="81"/>
    </row>
    <row r="361" spans="1:12">
      <c r="A361" s="126"/>
      <c r="B361" s="125"/>
      <c r="C361" s="25"/>
      <c r="E361" s="126"/>
      <c r="L361" s="81"/>
    </row>
    <row r="362" spans="1:12">
      <c r="E362" s="126"/>
      <c r="L362" s="81"/>
    </row>
    <row r="363" spans="1:12">
      <c r="A363" s="126"/>
      <c r="B363" s="125"/>
      <c r="C363" s="25"/>
      <c r="E363" s="126"/>
      <c r="L363" s="81"/>
    </row>
    <row r="364" spans="1:12">
      <c r="A364" s="126"/>
      <c r="B364" s="125"/>
      <c r="C364" s="25"/>
      <c r="E364" s="126"/>
      <c r="L364" s="81"/>
    </row>
    <row r="365" spans="1:12">
      <c r="A365" s="126"/>
      <c r="B365" s="125"/>
      <c r="C365" s="25"/>
      <c r="E365" s="126"/>
      <c r="L365" s="81"/>
    </row>
    <row r="366" spans="1:12">
      <c r="E366" s="126"/>
      <c r="L366" s="81"/>
    </row>
    <row r="367" spans="1:12">
      <c r="E367" s="126"/>
      <c r="L367" s="81"/>
    </row>
    <row r="368" spans="1:12">
      <c r="E368" s="126"/>
      <c r="L368" s="81"/>
    </row>
    <row r="369" spans="1:12">
      <c r="E369" s="126"/>
      <c r="L369" s="81"/>
    </row>
    <row r="370" spans="1:12">
      <c r="E370" s="126"/>
      <c r="L370" s="81"/>
    </row>
    <row r="371" spans="1:12">
      <c r="E371" s="126"/>
      <c r="L371" s="81"/>
    </row>
    <row r="372" spans="1:12">
      <c r="E372" s="126"/>
      <c r="L372" s="81"/>
    </row>
    <row r="373" spans="1:12">
      <c r="E373" s="126"/>
      <c r="L373" s="81"/>
    </row>
    <row r="374" spans="1:12">
      <c r="E374" s="126"/>
      <c r="L374" s="81"/>
    </row>
    <row r="375" spans="1:12">
      <c r="E375" s="126"/>
      <c r="L375" s="81"/>
    </row>
    <row r="376" spans="1:12">
      <c r="E376" s="126"/>
      <c r="L376" s="81"/>
    </row>
    <row r="377" spans="1:12">
      <c r="E377" s="126"/>
      <c r="L377" s="81"/>
    </row>
    <row r="378" spans="1:12">
      <c r="E378" s="126"/>
      <c r="L378" s="81"/>
    </row>
    <row r="379" spans="1:12">
      <c r="E379" s="126"/>
      <c r="L379" s="81"/>
    </row>
    <row r="380" spans="1:12">
      <c r="A380" s="126"/>
      <c r="B380" s="125"/>
      <c r="C380" s="25"/>
      <c r="E380" s="126"/>
      <c r="L380" s="81"/>
    </row>
    <row r="381" spans="1:12">
      <c r="A381" s="126"/>
      <c r="B381" s="125"/>
      <c r="C381" s="25"/>
      <c r="E381" s="126"/>
      <c r="L381" s="81"/>
    </row>
    <row r="382" spans="1:12">
      <c r="E382" s="126"/>
      <c r="L382" s="81"/>
    </row>
    <row r="383" spans="1:12">
      <c r="A383" s="126"/>
      <c r="B383" s="125"/>
      <c r="C383" s="25"/>
      <c r="E383" s="126"/>
      <c r="L383" s="81"/>
    </row>
    <row r="384" spans="1:12">
      <c r="A384" s="126"/>
      <c r="B384" s="125"/>
      <c r="C384" s="25"/>
      <c r="E384" s="126"/>
      <c r="L384" s="81"/>
    </row>
    <row r="385" spans="1:12">
      <c r="A385" s="126"/>
      <c r="B385" s="125"/>
      <c r="C385" s="25"/>
      <c r="E385" s="126"/>
      <c r="L385" s="81"/>
    </row>
    <row r="386" spans="1:12">
      <c r="A386" s="126"/>
      <c r="B386" s="125"/>
      <c r="C386" s="25"/>
      <c r="E386" s="126"/>
      <c r="L386" s="81"/>
    </row>
    <row r="387" spans="1:12">
      <c r="E387" s="126"/>
      <c r="L387" s="81"/>
    </row>
    <row r="388" spans="1:12">
      <c r="A388" s="126"/>
      <c r="B388" s="125"/>
      <c r="C388" s="25"/>
      <c r="E388" s="126"/>
      <c r="L388" s="81"/>
    </row>
    <row r="389" spans="1:12">
      <c r="E389" s="126"/>
      <c r="L389" s="81"/>
    </row>
    <row r="390" spans="1:12">
      <c r="E390" s="126"/>
      <c r="L390" s="81"/>
    </row>
    <row r="391" spans="1:12">
      <c r="E391" s="126"/>
      <c r="L391" s="81"/>
    </row>
    <row r="392" spans="1:12">
      <c r="A392" s="126"/>
      <c r="B392" s="125"/>
      <c r="C392" s="25"/>
      <c r="E392" s="126"/>
      <c r="L392" s="81"/>
    </row>
    <row r="393" spans="1:12">
      <c r="A393" s="126"/>
      <c r="B393" s="125"/>
      <c r="C393" s="25"/>
      <c r="E393" s="126"/>
      <c r="L393" s="81"/>
    </row>
    <row r="394" spans="1:12">
      <c r="E394" s="126"/>
      <c r="L394" s="81"/>
    </row>
    <row r="395" spans="1:12">
      <c r="E395" s="126"/>
      <c r="L395" s="81"/>
    </row>
    <row r="396" spans="1:12">
      <c r="A396" s="126"/>
      <c r="B396" s="125"/>
      <c r="E396" s="126"/>
      <c r="L396" s="81"/>
    </row>
    <row r="397" spans="1:12">
      <c r="A397" s="126"/>
      <c r="B397" s="125"/>
      <c r="C397" s="25"/>
      <c r="E397" s="126"/>
      <c r="L397" s="81"/>
    </row>
    <row r="398" spans="1:12">
      <c r="A398" s="126"/>
      <c r="B398" s="125"/>
      <c r="C398" s="25"/>
      <c r="E398" s="126"/>
      <c r="L398" s="81"/>
    </row>
    <row r="399" spans="1:12">
      <c r="E399" s="126"/>
      <c r="L399" s="81"/>
    </row>
    <row r="400" spans="1:12">
      <c r="A400" s="126"/>
      <c r="B400" s="125"/>
      <c r="C400" s="25"/>
      <c r="E400" s="126"/>
      <c r="L400" s="81"/>
    </row>
    <row r="401" spans="1:12">
      <c r="A401" s="126"/>
      <c r="B401" s="125"/>
      <c r="C401" s="25"/>
      <c r="E401" s="126"/>
      <c r="L401" s="81"/>
    </row>
    <row r="402" spans="1:12">
      <c r="A402" s="126"/>
      <c r="B402" s="125"/>
      <c r="C402" s="25"/>
      <c r="E402" s="126"/>
      <c r="L402" s="81"/>
    </row>
    <row r="403" spans="1:12">
      <c r="E403" s="126"/>
      <c r="L403" s="81"/>
    </row>
    <row r="404" spans="1:12">
      <c r="E404" s="126"/>
      <c r="L404" s="81"/>
    </row>
    <row r="405" spans="1:12">
      <c r="E405" s="126"/>
      <c r="L405" s="81"/>
    </row>
    <row r="406" spans="1:12">
      <c r="E406" s="126"/>
      <c r="L406" s="81"/>
    </row>
    <row r="407" spans="1:12">
      <c r="E407" s="126"/>
      <c r="L407" s="81"/>
    </row>
    <row r="408" spans="1:12">
      <c r="E408" s="126"/>
      <c r="L408" s="81"/>
    </row>
    <row r="409" spans="1:12">
      <c r="E409" s="126"/>
      <c r="L409" s="81"/>
    </row>
    <row r="410" spans="1:12">
      <c r="E410" s="126"/>
      <c r="L410" s="81"/>
    </row>
    <row r="411" spans="1:12">
      <c r="A411" s="126"/>
      <c r="B411" s="125"/>
      <c r="C411" s="25"/>
      <c r="E411" s="126"/>
      <c r="L411" s="81"/>
    </row>
    <row r="412" spans="1:12">
      <c r="A412" s="126"/>
      <c r="B412" s="125"/>
      <c r="C412" s="25"/>
      <c r="E412" s="126"/>
      <c r="L412" s="81"/>
    </row>
    <row r="413" spans="1:12">
      <c r="E413" s="126"/>
      <c r="L413" s="81"/>
    </row>
    <row r="414" spans="1:12">
      <c r="E414" s="126"/>
      <c r="L414" s="81"/>
    </row>
    <row r="415" spans="1:12">
      <c r="A415" s="126"/>
      <c r="B415" s="125"/>
      <c r="C415" s="25"/>
      <c r="E415" s="126"/>
      <c r="L415" s="81"/>
    </row>
    <row r="416" spans="1:12">
      <c r="A416" s="126"/>
      <c r="B416" s="125"/>
      <c r="C416" s="25"/>
      <c r="E416" s="126"/>
      <c r="L416" s="81"/>
    </row>
    <row r="417" spans="1:12">
      <c r="E417" s="126"/>
      <c r="L417" s="81"/>
    </row>
    <row r="418" spans="1:12">
      <c r="A418" s="126"/>
      <c r="B418" s="125"/>
      <c r="C418" s="25"/>
      <c r="E418" s="126"/>
      <c r="L418" s="81"/>
    </row>
    <row r="419" spans="1:12">
      <c r="A419" s="126"/>
      <c r="B419" s="125"/>
      <c r="C419" s="25"/>
      <c r="E419" s="126"/>
      <c r="L419" s="81"/>
    </row>
    <row r="420" spans="1:12">
      <c r="A420" s="126"/>
      <c r="B420" s="125"/>
      <c r="C420" s="25"/>
      <c r="E420" s="126"/>
      <c r="L420" s="81"/>
    </row>
    <row r="421" spans="1:12">
      <c r="E421" s="126"/>
      <c r="L421" s="81"/>
    </row>
    <row r="422" spans="1:12">
      <c r="A422" s="126"/>
      <c r="B422" s="125"/>
      <c r="C422" s="25"/>
      <c r="E422" s="126"/>
      <c r="L422" s="81"/>
    </row>
    <row r="423" spans="1:12">
      <c r="A423" s="126"/>
      <c r="B423" s="125"/>
      <c r="C423" s="25"/>
      <c r="E423" s="126"/>
      <c r="L423" s="81"/>
    </row>
    <row r="424" spans="1:12">
      <c r="A424" s="126"/>
      <c r="B424" s="125"/>
      <c r="C424" s="25"/>
      <c r="E424" s="126"/>
      <c r="L424" s="81"/>
    </row>
    <row r="425" spans="1:12">
      <c r="E425" s="126"/>
      <c r="L425" s="81"/>
    </row>
    <row r="426" spans="1:12">
      <c r="E426" s="126"/>
      <c r="L426" s="81"/>
    </row>
    <row r="427" spans="1:12">
      <c r="A427" s="126"/>
      <c r="B427" s="125"/>
      <c r="C427" s="25"/>
      <c r="E427" s="126"/>
      <c r="L427" s="81"/>
    </row>
    <row r="428" spans="1:12">
      <c r="A428" s="126"/>
      <c r="B428" s="125"/>
      <c r="C428" s="25"/>
      <c r="E428" s="126"/>
      <c r="L428" s="81"/>
    </row>
    <row r="429" spans="1:12">
      <c r="A429" s="126"/>
      <c r="B429" s="125"/>
      <c r="C429" s="25"/>
      <c r="E429" s="126"/>
      <c r="L429" s="81"/>
    </row>
    <row r="430" spans="1:12">
      <c r="E430" s="126"/>
      <c r="L430" s="81"/>
    </row>
    <row r="431" spans="1:12">
      <c r="A431" s="126"/>
      <c r="B431" s="125"/>
      <c r="C431" s="25"/>
      <c r="E431" s="126"/>
      <c r="L431" s="81"/>
    </row>
    <row r="432" spans="1:12">
      <c r="A432" s="126"/>
      <c r="B432" s="125"/>
      <c r="C432" s="25"/>
      <c r="E432" s="126"/>
      <c r="L432" s="81"/>
    </row>
    <row r="433" spans="1:12">
      <c r="A433" s="126"/>
      <c r="B433" s="125"/>
      <c r="E433" s="126"/>
      <c r="L433" s="81"/>
    </row>
    <row r="434" spans="1:12">
      <c r="A434" s="126"/>
      <c r="B434" s="125"/>
      <c r="E434" s="126"/>
      <c r="L434" s="81"/>
    </row>
    <row r="435" spans="1:12">
      <c r="A435" s="126"/>
      <c r="B435" s="125"/>
      <c r="E435" s="126"/>
      <c r="L435" s="81"/>
    </row>
    <row r="436" spans="1:12">
      <c r="A436" s="126"/>
      <c r="B436" s="125"/>
      <c r="E436" s="126"/>
      <c r="L436" s="81"/>
    </row>
    <row r="437" spans="1:12">
      <c r="A437" s="126"/>
      <c r="B437" s="125"/>
      <c r="E437" s="126"/>
      <c r="L437" s="81"/>
    </row>
    <row r="438" spans="1:12">
      <c r="A438" s="126"/>
      <c r="B438" s="125"/>
      <c r="E438" s="126"/>
      <c r="L438" s="81"/>
    </row>
    <row r="439" spans="1:12">
      <c r="A439" s="126"/>
      <c r="B439" s="125"/>
      <c r="E439" s="126"/>
      <c r="L439" s="81"/>
    </row>
    <row r="440" spans="1:12">
      <c r="A440" s="126"/>
      <c r="B440" s="125"/>
      <c r="E440" s="126"/>
      <c r="L440" s="81"/>
    </row>
    <row r="441" spans="1:12">
      <c r="A441" s="126"/>
      <c r="B441" s="125"/>
      <c r="E441" s="126"/>
    </row>
    <row r="442" spans="1:12">
      <c r="A442" s="126"/>
      <c r="B442" s="125"/>
      <c r="E442" s="126"/>
    </row>
    <row r="443" spans="1:12">
      <c r="A443" s="126"/>
      <c r="B443" s="125"/>
      <c r="E443" s="126"/>
    </row>
    <row r="444" spans="1:12">
      <c r="A444" s="126"/>
      <c r="B444" s="125"/>
      <c r="E444" s="126"/>
    </row>
    <row r="445" spans="1:12">
      <c r="A445" s="126"/>
      <c r="B445" s="125"/>
      <c r="E445" s="126"/>
    </row>
    <row r="446" spans="1:12">
      <c r="E446" s="126"/>
    </row>
    <row r="447" spans="1:12">
      <c r="E447" s="126"/>
    </row>
    <row r="448" spans="1:12">
      <c r="E448" s="126"/>
    </row>
    <row r="449" spans="1:5">
      <c r="A449" s="126"/>
      <c r="B449" s="125"/>
      <c r="C449" s="25"/>
      <c r="E449" s="126"/>
    </row>
    <row r="450" spans="1:5">
      <c r="A450" s="126"/>
      <c r="B450" s="125"/>
      <c r="C450" s="25"/>
      <c r="E450" s="126"/>
    </row>
    <row r="451" spans="1:5">
      <c r="A451" s="126"/>
      <c r="B451" s="125"/>
      <c r="C451" s="25"/>
      <c r="E451" s="126"/>
    </row>
    <row r="452" spans="1:5">
      <c r="E452" s="126"/>
    </row>
    <row r="453" spans="1:5" ht="14.25" customHeight="1">
      <c r="B453" s="18"/>
      <c r="E453" s="126"/>
    </row>
    <row r="454" spans="1:5">
      <c r="E454" s="126"/>
    </row>
    <row r="455" spans="1:5">
      <c r="E455" s="126"/>
    </row>
    <row r="456" spans="1:5">
      <c r="A456" s="126"/>
      <c r="B456" s="125"/>
      <c r="C456" s="25"/>
      <c r="E456" s="126"/>
    </row>
    <row r="457" spans="1:5">
      <c r="A457" s="126"/>
      <c r="B457" s="125"/>
      <c r="C457" s="25"/>
      <c r="E457" s="126"/>
    </row>
    <row r="458" spans="1:5">
      <c r="E458" s="126"/>
    </row>
    <row r="459" spans="1:5">
      <c r="E459" s="126"/>
    </row>
    <row r="460" spans="1:5">
      <c r="E460" s="126"/>
    </row>
    <row r="461" spans="1:5">
      <c r="A461" s="126"/>
      <c r="B461" s="125"/>
      <c r="C461" s="25"/>
      <c r="E461" s="126"/>
    </row>
    <row r="462" spans="1:5">
      <c r="A462" s="126"/>
      <c r="B462" s="125"/>
      <c r="C462" s="25"/>
      <c r="E462" s="126"/>
    </row>
    <row r="463" spans="1:5">
      <c r="E463" s="126"/>
    </row>
    <row r="464" spans="1:5">
      <c r="A464" s="126"/>
      <c r="B464" s="125"/>
      <c r="C464" s="25"/>
      <c r="E464" s="126"/>
    </row>
    <row r="465" spans="1:5">
      <c r="A465" s="126"/>
      <c r="B465" s="125"/>
      <c r="C465" s="25"/>
      <c r="E465" s="126"/>
    </row>
    <row r="466" spans="1:5">
      <c r="A466" s="126"/>
      <c r="B466" s="125"/>
      <c r="E466" s="126"/>
    </row>
    <row r="467" spans="1:5">
      <c r="E467" s="126"/>
    </row>
    <row r="468" spans="1:5">
      <c r="E468" s="126"/>
    </row>
    <row r="469" spans="1:5">
      <c r="E469" s="126"/>
    </row>
    <row r="470" spans="1:5">
      <c r="E470" s="126"/>
    </row>
    <row r="471" spans="1:5">
      <c r="A471" s="126"/>
      <c r="B471" s="125"/>
      <c r="C471" s="25"/>
      <c r="E471" s="126"/>
    </row>
    <row r="472" spans="1:5">
      <c r="E472" s="126"/>
    </row>
    <row r="473" spans="1:5">
      <c r="E473" s="126"/>
    </row>
    <row r="474" spans="1:5">
      <c r="A474" s="126"/>
      <c r="B474" s="125"/>
      <c r="C474" s="25"/>
      <c r="E474" s="126"/>
    </row>
    <row r="475" spans="1:5">
      <c r="A475" s="126"/>
      <c r="B475" s="125"/>
      <c r="C475" s="25"/>
      <c r="E475" s="126"/>
    </row>
    <row r="476" spans="1:5">
      <c r="E476" s="126"/>
    </row>
    <row r="477" spans="1:5">
      <c r="A477" s="126"/>
      <c r="B477" s="125"/>
      <c r="C477" s="25"/>
      <c r="E477" s="126"/>
    </row>
    <row r="478" spans="1:5">
      <c r="A478" s="126"/>
      <c r="B478" s="125"/>
      <c r="C478" s="25"/>
      <c r="E478" s="126"/>
    </row>
    <row r="479" spans="1:5">
      <c r="A479" s="126"/>
      <c r="B479" s="125"/>
      <c r="C479" s="25"/>
      <c r="E479" s="126"/>
    </row>
    <row r="480" spans="1:5">
      <c r="A480" s="126"/>
      <c r="B480" s="125"/>
      <c r="C480" s="25"/>
      <c r="E480" s="126"/>
    </row>
    <row r="481" spans="1:7">
      <c r="E481" s="126"/>
    </row>
    <row r="482" spans="1:7">
      <c r="A482" s="126"/>
      <c r="B482" s="125"/>
      <c r="C482" s="25"/>
      <c r="E482" s="126"/>
    </row>
    <row r="483" spans="1:7">
      <c r="A483" s="126"/>
      <c r="B483" s="125"/>
      <c r="C483" s="25"/>
      <c r="E483" s="126"/>
    </row>
    <row r="484" spans="1:7">
      <c r="A484" s="126"/>
      <c r="B484" s="125"/>
      <c r="C484" s="25"/>
      <c r="E484" s="126"/>
    </row>
    <row r="485" spans="1:7">
      <c r="A485" s="126"/>
      <c r="B485" s="125"/>
      <c r="C485" s="25"/>
      <c r="E485" s="126"/>
    </row>
    <row r="486" spans="1:7">
      <c r="E486" s="126"/>
      <c r="F486" s="125"/>
      <c r="G486" s="125"/>
    </row>
    <row r="487" spans="1:7">
      <c r="A487" s="126"/>
      <c r="B487" s="125"/>
      <c r="C487" s="25"/>
      <c r="E487" s="126"/>
      <c r="F487" s="125"/>
      <c r="G487" s="125"/>
    </row>
    <row r="488" spans="1:7">
      <c r="A488" s="126"/>
      <c r="B488" s="125"/>
      <c r="C488" s="25"/>
      <c r="E488" s="126"/>
      <c r="F488" s="125"/>
      <c r="G488" s="125"/>
    </row>
    <row r="489" spans="1:7">
      <c r="A489" s="126"/>
      <c r="B489" s="125"/>
      <c r="C489" s="25"/>
      <c r="E489" s="126"/>
      <c r="F489" s="125"/>
      <c r="G489" s="125"/>
    </row>
    <row r="490" spans="1:7">
      <c r="A490" s="126"/>
      <c r="B490" s="125"/>
      <c r="C490" s="25"/>
      <c r="E490" s="126"/>
      <c r="F490" s="125"/>
      <c r="G490" s="125"/>
    </row>
    <row r="491" spans="1:7">
      <c r="E491" s="126"/>
      <c r="F491" s="125"/>
      <c r="G491" s="125"/>
    </row>
    <row r="492" spans="1:7">
      <c r="A492" s="126"/>
      <c r="B492" s="125"/>
      <c r="C492" s="25"/>
      <c r="E492" s="126"/>
      <c r="F492" s="125"/>
      <c r="G492" s="125"/>
    </row>
    <row r="493" spans="1:7">
      <c r="A493" s="126"/>
      <c r="B493" s="125"/>
      <c r="C493" s="25"/>
      <c r="E493" s="126"/>
      <c r="F493" s="125"/>
      <c r="G493" s="125"/>
    </row>
    <row r="494" spans="1:7">
      <c r="A494" s="126"/>
      <c r="B494" s="125"/>
      <c r="C494" s="25"/>
      <c r="E494" s="126"/>
      <c r="F494" s="125"/>
      <c r="G494" s="125"/>
    </row>
    <row r="495" spans="1:7">
      <c r="A495" s="126"/>
      <c r="B495" s="125"/>
      <c r="C495" s="25"/>
      <c r="E495" s="126"/>
      <c r="F495" s="125"/>
      <c r="G495" s="125"/>
    </row>
    <row r="496" spans="1:7">
      <c r="E496" s="126"/>
      <c r="F496" s="125"/>
      <c r="G496" s="125"/>
    </row>
    <row r="497" spans="1:7">
      <c r="A497" s="126"/>
      <c r="B497" s="125"/>
      <c r="C497" s="25"/>
      <c r="E497" s="126"/>
      <c r="F497" s="125"/>
      <c r="G497" s="125"/>
    </row>
    <row r="498" spans="1:7">
      <c r="E498" s="126"/>
      <c r="F498" s="125"/>
      <c r="G498" s="125"/>
    </row>
    <row r="499" spans="1:7">
      <c r="E499" s="126"/>
      <c r="F499" s="125"/>
      <c r="G499" s="125"/>
    </row>
    <row r="500" spans="1:7">
      <c r="E500" s="126"/>
      <c r="F500" s="125"/>
      <c r="G500" s="125"/>
    </row>
    <row r="501" spans="1:7">
      <c r="E501" s="126"/>
      <c r="F501" s="125"/>
      <c r="G501" s="125"/>
    </row>
    <row r="502" spans="1:7">
      <c r="E502" s="126"/>
      <c r="F502" s="125"/>
      <c r="G502" s="125"/>
    </row>
    <row r="503" spans="1:7">
      <c r="E503" s="126"/>
      <c r="F503" s="125"/>
      <c r="G503" s="125"/>
    </row>
    <row r="504" spans="1:7">
      <c r="E504" s="126"/>
      <c r="F504" s="125"/>
      <c r="G504" s="125"/>
    </row>
    <row r="505" spans="1:7">
      <c r="E505" s="126"/>
      <c r="F505" s="125"/>
      <c r="G505" s="125"/>
    </row>
    <row r="506" spans="1:7">
      <c r="E506" s="126"/>
      <c r="F506" s="125"/>
      <c r="G506" s="125"/>
    </row>
    <row r="507" spans="1:7">
      <c r="E507" s="126"/>
      <c r="F507" s="125"/>
      <c r="G507" s="125"/>
    </row>
    <row r="508" spans="1:7">
      <c r="E508" s="126"/>
      <c r="F508" s="125"/>
      <c r="G508" s="125"/>
    </row>
    <row r="509" spans="1:7">
      <c r="E509" s="126"/>
      <c r="F509" s="125"/>
      <c r="G509" s="125"/>
    </row>
    <row r="510" spans="1:7">
      <c r="E510" s="126"/>
      <c r="F510" s="125"/>
      <c r="G510" s="125"/>
    </row>
    <row r="511" spans="1:7">
      <c r="E511" s="126"/>
      <c r="F511" s="125"/>
      <c r="G511" s="125"/>
    </row>
    <row r="512" spans="1:7">
      <c r="E512" s="126"/>
      <c r="F512" s="125"/>
      <c r="G512" s="125"/>
    </row>
    <row r="513" spans="1:7">
      <c r="E513" s="126"/>
      <c r="F513" s="125"/>
      <c r="G513" s="125"/>
    </row>
    <row r="514" spans="1:7">
      <c r="E514" s="126"/>
      <c r="F514" s="125"/>
      <c r="G514" s="125"/>
    </row>
    <row r="515" spans="1:7">
      <c r="E515" s="126"/>
      <c r="F515" s="125"/>
      <c r="G515" s="125"/>
    </row>
    <row r="516" spans="1:7">
      <c r="E516" s="126"/>
      <c r="F516" s="125"/>
      <c r="G516" s="125"/>
    </row>
    <row r="517" spans="1:7">
      <c r="E517" s="126"/>
      <c r="F517" s="125"/>
      <c r="G517" s="125"/>
    </row>
    <row r="518" spans="1:7">
      <c r="E518" s="126"/>
      <c r="F518" s="125"/>
      <c r="G518" s="125"/>
    </row>
    <row r="519" spans="1:7">
      <c r="A519" s="126"/>
      <c r="B519" s="125"/>
      <c r="C519" s="25"/>
      <c r="E519" s="126"/>
      <c r="F519" s="125"/>
      <c r="G519" s="125"/>
    </row>
    <row r="520" spans="1:7">
      <c r="A520" s="126"/>
      <c r="B520" s="125"/>
      <c r="C520" s="25"/>
      <c r="E520" s="126"/>
      <c r="F520" s="125"/>
      <c r="G520" s="125"/>
    </row>
    <row r="521" spans="1:7">
      <c r="E521" s="126"/>
      <c r="F521" s="125"/>
      <c r="G521" s="125"/>
    </row>
    <row r="522" spans="1:7">
      <c r="E522" s="126"/>
      <c r="F522" s="125"/>
      <c r="G522" s="125"/>
    </row>
    <row r="523" spans="1:7">
      <c r="A523" s="126"/>
      <c r="B523" s="125"/>
      <c r="C523" s="25"/>
      <c r="E523" s="126"/>
      <c r="F523" s="125"/>
      <c r="G523" s="125"/>
    </row>
    <row r="524" spans="1:7">
      <c r="A524" s="126"/>
      <c r="B524" s="125"/>
      <c r="C524" s="25"/>
      <c r="E524" s="126"/>
      <c r="F524" s="125"/>
      <c r="G524" s="125"/>
    </row>
    <row r="525" spans="1:7">
      <c r="A525" s="126"/>
      <c r="B525" s="125"/>
      <c r="C525" s="25"/>
      <c r="E525" s="126"/>
      <c r="F525" s="125"/>
      <c r="G525" s="125"/>
    </row>
    <row r="526" spans="1:7">
      <c r="E526" s="126"/>
      <c r="F526" s="125"/>
      <c r="G526" s="125"/>
    </row>
    <row r="527" spans="1:7">
      <c r="A527" s="126"/>
      <c r="B527" s="125"/>
      <c r="C527" s="25"/>
      <c r="E527" s="126"/>
      <c r="F527" s="125"/>
      <c r="G527" s="125"/>
    </row>
    <row r="528" spans="1:7">
      <c r="A528" s="126"/>
      <c r="B528" s="125"/>
      <c r="C528" s="25"/>
      <c r="E528" s="126"/>
      <c r="F528" s="125"/>
      <c r="G528" s="125"/>
    </row>
    <row r="529" spans="1:7">
      <c r="A529" s="126"/>
      <c r="B529" s="125"/>
      <c r="C529" s="25"/>
      <c r="E529" s="126"/>
      <c r="F529" s="125"/>
      <c r="G529" s="125"/>
    </row>
    <row r="530" spans="1:7">
      <c r="A530" s="126"/>
      <c r="B530" s="125"/>
      <c r="C530" s="25"/>
      <c r="E530" s="126"/>
      <c r="F530" s="125"/>
      <c r="G530" s="125"/>
    </row>
    <row r="531" spans="1:7">
      <c r="E531" s="126"/>
      <c r="F531" s="125"/>
      <c r="G531" s="125"/>
    </row>
    <row r="532" spans="1:7">
      <c r="E532" s="126"/>
      <c r="F532" s="125"/>
      <c r="G532" s="125"/>
    </row>
    <row r="533" spans="1:7">
      <c r="E533" s="126"/>
      <c r="F533" s="125"/>
      <c r="G533" s="125"/>
    </row>
    <row r="534" spans="1:7">
      <c r="E534" s="126"/>
      <c r="F534" s="125"/>
      <c r="G534" s="125"/>
    </row>
    <row r="535" spans="1:7">
      <c r="A535" s="126"/>
      <c r="B535" s="125"/>
      <c r="C535" s="25"/>
      <c r="E535" s="126"/>
      <c r="F535" s="125"/>
      <c r="G535" s="125"/>
    </row>
    <row r="536" spans="1:7">
      <c r="E536" s="126"/>
      <c r="F536" s="125"/>
      <c r="G536" s="125"/>
    </row>
    <row r="537" spans="1:7">
      <c r="E537" s="126"/>
      <c r="F537" s="125"/>
      <c r="G537" s="125"/>
    </row>
    <row r="538" spans="1:7">
      <c r="E538" s="126"/>
      <c r="F538" s="125"/>
      <c r="G538" s="125"/>
    </row>
    <row r="539" spans="1:7">
      <c r="A539" s="126"/>
      <c r="B539" s="125"/>
      <c r="C539" s="25"/>
      <c r="E539" s="126"/>
      <c r="F539" s="125"/>
      <c r="G539" s="125"/>
    </row>
    <row r="540" spans="1:7">
      <c r="A540" s="126"/>
      <c r="B540" s="125"/>
      <c r="C540" s="25"/>
      <c r="E540" s="126"/>
      <c r="F540" s="125"/>
      <c r="G540" s="125"/>
    </row>
    <row r="541" spans="1:7">
      <c r="E541" s="126"/>
      <c r="F541" s="125"/>
      <c r="G541" s="125"/>
    </row>
    <row r="542" spans="1:7">
      <c r="E542" s="126"/>
      <c r="F542" s="125"/>
      <c r="G542" s="125"/>
    </row>
    <row r="543" spans="1:7">
      <c r="A543" s="126"/>
      <c r="B543" s="125"/>
      <c r="C543" s="25"/>
      <c r="E543" s="126"/>
      <c r="F543" s="125"/>
      <c r="G543" s="125"/>
    </row>
    <row r="544" spans="1:7">
      <c r="A544" s="126"/>
      <c r="B544" s="125"/>
      <c r="C544" s="25"/>
      <c r="E544" s="126"/>
      <c r="F544" s="125"/>
      <c r="G544" s="125"/>
    </row>
    <row r="545" spans="1:7">
      <c r="A545" s="126"/>
      <c r="B545" s="125"/>
      <c r="C545" s="25"/>
      <c r="E545" s="126"/>
      <c r="F545" s="125"/>
      <c r="G545" s="125"/>
    </row>
    <row r="546" spans="1:7">
      <c r="E546" s="126"/>
      <c r="F546" s="125"/>
      <c r="G546" s="125"/>
    </row>
    <row r="547" spans="1:7">
      <c r="A547" s="126"/>
      <c r="B547" s="125"/>
      <c r="C547" s="25"/>
      <c r="E547" s="126"/>
      <c r="F547" s="125"/>
      <c r="G547" s="125"/>
    </row>
    <row r="548" spans="1:7">
      <c r="A548" s="126"/>
      <c r="B548" s="125"/>
      <c r="C548" s="25"/>
      <c r="E548" s="126"/>
      <c r="F548" s="125"/>
      <c r="G548" s="125"/>
    </row>
    <row r="549" spans="1:7">
      <c r="A549" s="126"/>
      <c r="B549" s="125"/>
      <c r="C549" s="25"/>
      <c r="E549" s="126"/>
      <c r="F549" s="125"/>
      <c r="G549" s="125"/>
    </row>
    <row r="550" spans="1:7">
      <c r="A550" s="126"/>
      <c r="B550" s="125"/>
      <c r="C550" s="25"/>
      <c r="E550" s="126"/>
      <c r="F550" s="125"/>
      <c r="G550" s="125"/>
    </row>
    <row r="551" spans="1:7">
      <c r="E551" s="126"/>
      <c r="F551" s="125"/>
      <c r="G551" s="125"/>
    </row>
    <row r="552" spans="1:7">
      <c r="E552" s="126"/>
      <c r="F552" s="125"/>
      <c r="G552" s="125"/>
    </row>
    <row r="553" spans="1:7">
      <c r="E553" s="126"/>
      <c r="F553" s="125"/>
      <c r="G553" s="125"/>
    </row>
    <row r="554" spans="1:7">
      <c r="E554" s="126"/>
      <c r="F554" s="125"/>
      <c r="G554" s="125"/>
    </row>
    <row r="555" spans="1:7">
      <c r="E555" s="126"/>
      <c r="F555" s="125"/>
      <c r="G555" s="125"/>
    </row>
    <row r="556" spans="1:7">
      <c r="E556" s="126"/>
      <c r="F556" s="125"/>
      <c r="G556" s="125"/>
    </row>
    <row r="557" spans="1:7">
      <c r="E557" s="126"/>
      <c r="F557" s="125"/>
      <c r="G557" s="125"/>
    </row>
    <row r="558" spans="1:7">
      <c r="E558" s="126"/>
      <c r="F558" s="125"/>
      <c r="G558" s="125"/>
    </row>
    <row r="559" spans="1:7">
      <c r="E559" s="126"/>
      <c r="F559" s="125"/>
      <c r="G559" s="125"/>
    </row>
    <row r="560" spans="1:7">
      <c r="A560" s="126"/>
      <c r="B560" s="125"/>
      <c r="C560" s="25"/>
      <c r="E560" s="126"/>
      <c r="F560" s="125"/>
      <c r="G560" s="125"/>
    </row>
    <row r="561" spans="1:7">
      <c r="E561" s="126"/>
      <c r="F561" s="125"/>
      <c r="G561" s="125"/>
    </row>
    <row r="562" spans="1:7">
      <c r="E562" s="126"/>
      <c r="F562" s="125"/>
      <c r="G562" s="125"/>
    </row>
    <row r="563" spans="1:7">
      <c r="E563" s="126"/>
      <c r="F563" s="125"/>
      <c r="G563" s="125"/>
    </row>
    <row r="564" spans="1:7">
      <c r="A564" s="126"/>
      <c r="B564" s="125"/>
      <c r="C564" s="25"/>
      <c r="E564" s="126"/>
      <c r="F564" s="125"/>
      <c r="G564" s="125"/>
    </row>
    <row r="565" spans="1:7">
      <c r="A565" s="126"/>
      <c r="B565" s="125"/>
      <c r="C565" s="25"/>
      <c r="E565" s="126"/>
      <c r="F565" s="125"/>
      <c r="G565" s="125"/>
    </row>
    <row r="566" spans="1:7">
      <c r="E566" s="126"/>
      <c r="F566" s="125"/>
      <c r="G566" s="125"/>
    </row>
    <row r="567" spans="1:7">
      <c r="E567" s="126"/>
      <c r="F567" s="125"/>
      <c r="G567" s="125"/>
    </row>
    <row r="568" spans="1:7">
      <c r="A568" s="126"/>
      <c r="B568" s="125"/>
      <c r="C568" s="25"/>
      <c r="E568" s="126"/>
      <c r="F568" s="125"/>
      <c r="G568" s="125"/>
    </row>
    <row r="569" spans="1:7">
      <c r="A569" s="126"/>
      <c r="B569" s="125"/>
      <c r="C569" s="25"/>
      <c r="E569" s="126"/>
      <c r="F569" s="125"/>
      <c r="G569" s="125"/>
    </row>
    <row r="570" spans="1:7">
      <c r="E570" s="126"/>
      <c r="F570" s="125"/>
      <c r="G570" s="125"/>
    </row>
    <row r="571" spans="1:7">
      <c r="A571" s="126"/>
      <c r="B571" s="125"/>
      <c r="C571" s="25"/>
      <c r="E571" s="126"/>
      <c r="F571" s="125"/>
      <c r="G571" s="125"/>
    </row>
    <row r="572" spans="1:7">
      <c r="A572" s="126"/>
      <c r="B572" s="125"/>
      <c r="C572" s="25"/>
      <c r="E572" s="126"/>
      <c r="F572" s="125"/>
      <c r="G572" s="125"/>
    </row>
    <row r="573" spans="1:7">
      <c r="A573" s="126"/>
      <c r="B573" s="125"/>
      <c r="C573" s="25"/>
      <c r="E573" s="126"/>
      <c r="F573" s="125"/>
      <c r="G573" s="125"/>
    </row>
    <row r="574" spans="1:7">
      <c r="A574" s="126"/>
      <c r="B574" s="125"/>
      <c r="C574" s="25"/>
      <c r="E574" s="126"/>
      <c r="F574" s="125"/>
      <c r="G574" s="125"/>
    </row>
    <row r="575" spans="1:7">
      <c r="A575" s="126"/>
      <c r="B575" s="125"/>
      <c r="C575" s="25"/>
      <c r="E575" s="126"/>
      <c r="F575" s="125"/>
      <c r="G575" s="125"/>
    </row>
    <row r="576" spans="1:7">
      <c r="A576" s="126"/>
      <c r="B576" s="125"/>
      <c r="E576" s="126"/>
      <c r="F576" s="125"/>
      <c r="G576" s="125"/>
    </row>
    <row r="577" spans="1:7">
      <c r="A577" s="126"/>
      <c r="B577" s="125"/>
      <c r="C577" s="25"/>
      <c r="E577" s="126"/>
      <c r="F577" s="125"/>
      <c r="G577" s="125"/>
    </row>
    <row r="578" spans="1:7">
      <c r="A578" s="126"/>
      <c r="B578" s="125"/>
      <c r="C578" s="25"/>
      <c r="E578" s="126"/>
      <c r="F578" s="125"/>
      <c r="G578" s="125"/>
    </row>
    <row r="579" spans="1:7">
      <c r="A579" s="126"/>
      <c r="B579" s="125"/>
      <c r="C579" s="25"/>
      <c r="E579" s="126"/>
      <c r="F579" s="125"/>
      <c r="G579" s="125"/>
    </row>
    <row r="580" spans="1:7">
      <c r="A580" s="126"/>
      <c r="B580" s="125"/>
      <c r="C580" s="25"/>
      <c r="E580" s="126"/>
      <c r="F580" s="125"/>
      <c r="G580" s="125"/>
    </row>
    <row r="581" spans="1:7">
      <c r="A581" s="126"/>
      <c r="B581" s="125"/>
      <c r="C581" s="25"/>
      <c r="E581" s="126"/>
      <c r="F581" s="125"/>
      <c r="G581" s="125"/>
    </row>
    <row r="582" spans="1:7">
      <c r="A582" s="126"/>
      <c r="B582" s="125"/>
      <c r="C582" s="25"/>
      <c r="E582" s="126"/>
      <c r="F582" s="125"/>
      <c r="G582" s="125"/>
    </row>
    <row r="583" spans="1:7">
      <c r="A583" s="126"/>
      <c r="B583" s="125"/>
      <c r="C583" s="25"/>
      <c r="E583" s="126"/>
      <c r="F583" s="125"/>
      <c r="G583" s="125"/>
    </row>
    <row r="584" spans="1:7">
      <c r="B584" s="125"/>
      <c r="C584" s="25"/>
      <c r="E584" s="126"/>
      <c r="F584" s="125"/>
      <c r="G584" s="125"/>
    </row>
    <row r="585" spans="1:7">
      <c r="A585" s="126"/>
      <c r="B585" s="125"/>
      <c r="C585" s="25"/>
      <c r="E585" s="126"/>
      <c r="F585" s="125"/>
      <c r="G585" s="125"/>
    </row>
    <row r="586" spans="1:7">
      <c r="A586" s="126"/>
      <c r="B586" s="125"/>
      <c r="E586" s="126"/>
      <c r="F586" s="125"/>
      <c r="G586" s="125"/>
    </row>
    <row r="587" spans="1:7">
      <c r="A587" s="126"/>
      <c r="B587" s="125"/>
      <c r="C587" s="25"/>
      <c r="E587" s="126"/>
      <c r="F587" s="125"/>
      <c r="G587" s="125"/>
    </row>
    <row r="588" spans="1:7">
      <c r="A588" s="126"/>
      <c r="B588" s="125"/>
      <c r="C588" s="25"/>
      <c r="E588" s="126"/>
      <c r="F588" s="125"/>
      <c r="G588" s="125"/>
    </row>
    <row r="589" spans="1:7">
      <c r="B589" s="125"/>
      <c r="C589" s="25"/>
      <c r="E589" s="126"/>
      <c r="F589" s="125"/>
      <c r="G589" s="125"/>
    </row>
    <row r="590" spans="1:7">
      <c r="A590" s="126"/>
      <c r="B590" s="125"/>
      <c r="C590" s="25"/>
      <c r="E590" s="126"/>
      <c r="F590" s="125"/>
      <c r="G590" s="125"/>
    </row>
    <row r="591" spans="1:7">
      <c r="A591" s="126"/>
      <c r="B591" s="125"/>
      <c r="C591" s="25"/>
      <c r="E591" s="126"/>
      <c r="F591" s="125"/>
      <c r="G591" s="125"/>
    </row>
    <row r="592" spans="1:7">
      <c r="A592" s="126"/>
      <c r="B592" s="125"/>
      <c r="C592" s="25"/>
      <c r="E592" s="126"/>
      <c r="F592" s="125"/>
      <c r="G592" s="125"/>
    </row>
    <row r="593" spans="1:7">
      <c r="A593" s="126"/>
      <c r="B593" s="125"/>
      <c r="C593" s="25"/>
      <c r="E593" s="126"/>
      <c r="F593" s="125"/>
      <c r="G593" s="125"/>
    </row>
    <row r="594" spans="1:7">
      <c r="A594" s="126"/>
      <c r="B594" s="125"/>
      <c r="C594" s="25"/>
      <c r="E594" s="126"/>
      <c r="F594" s="125"/>
      <c r="G594" s="125"/>
    </row>
    <row r="595" spans="1:7">
      <c r="A595" s="126"/>
      <c r="B595" s="125"/>
      <c r="C595" s="25"/>
      <c r="E595" s="126"/>
      <c r="F595" s="125"/>
      <c r="G595" s="125"/>
    </row>
    <row r="596" spans="1:7">
      <c r="A596" s="126"/>
      <c r="B596" s="125"/>
      <c r="E596" s="126"/>
      <c r="F596" s="125"/>
      <c r="G596" s="125"/>
    </row>
    <row r="597" spans="1:7">
      <c r="A597" s="126"/>
      <c r="B597" s="125"/>
      <c r="C597" s="25"/>
      <c r="E597" s="126"/>
      <c r="F597" s="125"/>
      <c r="G597" s="125"/>
    </row>
    <row r="598" spans="1:7">
      <c r="A598" s="126"/>
      <c r="B598" s="125"/>
      <c r="C598" s="25"/>
      <c r="E598" s="126"/>
      <c r="F598" s="125"/>
      <c r="G598" s="125"/>
    </row>
    <row r="599" spans="1:7">
      <c r="A599" s="126"/>
      <c r="B599" s="125"/>
      <c r="C599" s="25"/>
      <c r="E599" s="126"/>
      <c r="F599" s="125"/>
      <c r="G599" s="125"/>
    </row>
    <row r="600" spans="1:7">
      <c r="A600" s="126"/>
      <c r="B600" s="125"/>
      <c r="C600" s="25"/>
      <c r="E600" s="126"/>
      <c r="F600" s="125"/>
      <c r="G600" s="125"/>
    </row>
    <row r="601" spans="1:7">
      <c r="A601" s="126"/>
      <c r="B601" s="125"/>
      <c r="C601" s="25"/>
      <c r="E601" s="126"/>
      <c r="F601" s="125"/>
      <c r="G601" s="125"/>
    </row>
    <row r="602" spans="1:7">
      <c r="A602" s="126"/>
      <c r="B602" s="125"/>
      <c r="C602" s="25"/>
      <c r="E602" s="126"/>
      <c r="F602" s="125"/>
      <c r="G602" s="125"/>
    </row>
    <row r="603" spans="1:7">
      <c r="A603" s="126"/>
      <c r="B603" s="125"/>
      <c r="C603" s="25"/>
      <c r="E603" s="126"/>
      <c r="F603" s="125"/>
      <c r="G603" s="125"/>
    </row>
    <row r="604" spans="1:7">
      <c r="A604" s="126"/>
      <c r="B604" s="125"/>
      <c r="C604" s="25"/>
      <c r="E604" s="126"/>
      <c r="F604" s="125"/>
      <c r="G604" s="125"/>
    </row>
    <row r="605" spans="1:7">
      <c r="A605" s="126"/>
      <c r="B605" s="125"/>
      <c r="C605" s="25"/>
      <c r="E605" s="126"/>
      <c r="F605" s="125"/>
      <c r="G605" s="125"/>
    </row>
    <row r="606" spans="1:7">
      <c r="A606" s="126"/>
      <c r="B606" s="125"/>
      <c r="E606" s="126"/>
      <c r="F606" s="125"/>
      <c r="G606" s="125"/>
    </row>
    <row r="607" spans="1:7">
      <c r="A607" s="126"/>
      <c r="B607" s="125"/>
      <c r="C607" s="25"/>
      <c r="E607" s="126"/>
      <c r="F607" s="125"/>
      <c r="G607" s="125"/>
    </row>
    <row r="608" spans="1:7">
      <c r="A608" s="126"/>
      <c r="B608" s="125"/>
      <c r="C608" s="25"/>
      <c r="E608" s="126"/>
      <c r="F608" s="125"/>
      <c r="G608" s="125"/>
    </row>
    <row r="609" spans="1:7">
      <c r="B609" s="125"/>
      <c r="C609" s="25"/>
      <c r="E609" s="126"/>
      <c r="F609" s="125"/>
      <c r="G609" s="125"/>
    </row>
    <row r="610" spans="1:7">
      <c r="A610" s="126"/>
      <c r="B610" s="125"/>
      <c r="C610" s="25"/>
      <c r="E610" s="126"/>
      <c r="F610" s="125"/>
      <c r="G610" s="125"/>
    </row>
    <row r="611" spans="1:7">
      <c r="A611" s="126"/>
      <c r="B611" s="125"/>
      <c r="C611" s="25"/>
      <c r="E611" s="126"/>
      <c r="F611" s="125"/>
      <c r="G611" s="125"/>
    </row>
    <row r="612" spans="1:7">
      <c r="A612" s="126"/>
      <c r="B612" s="125"/>
      <c r="C612" s="25"/>
      <c r="E612" s="126"/>
      <c r="F612" s="125"/>
      <c r="G612" s="125"/>
    </row>
    <row r="613" spans="1:7">
      <c r="A613" s="126"/>
      <c r="B613" s="125"/>
      <c r="C613" s="25"/>
      <c r="E613" s="126"/>
      <c r="F613" s="125"/>
      <c r="G613" s="125"/>
    </row>
    <row r="614" spans="1:7">
      <c r="A614" s="126"/>
      <c r="B614" s="125"/>
      <c r="C614" s="25"/>
      <c r="E614" s="126"/>
      <c r="F614" s="125"/>
      <c r="G614" s="125"/>
    </row>
    <row r="615" spans="1:7">
      <c r="A615" s="126"/>
      <c r="B615" s="125"/>
      <c r="C615" s="25"/>
      <c r="E615" s="126"/>
      <c r="F615" s="125"/>
      <c r="G615" s="125"/>
    </row>
    <row r="616" spans="1:7">
      <c r="A616" s="126"/>
      <c r="B616" s="125"/>
      <c r="E616" s="126"/>
      <c r="F616" s="125"/>
      <c r="G616" s="125"/>
    </row>
    <row r="617" spans="1:7">
      <c r="A617" s="126"/>
      <c r="B617" s="125"/>
      <c r="C617" s="25"/>
      <c r="E617" s="126"/>
      <c r="F617" s="125"/>
      <c r="G617" s="125"/>
    </row>
    <row r="618" spans="1:7">
      <c r="A618" s="126"/>
      <c r="B618" s="125"/>
      <c r="C618" s="25"/>
      <c r="E618" s="126"/>
      <c r="F618" s="125"/>
      <c r="G618" s="125"/>
    </row>
    <row r="619" spans="1:7">
      <c r="A619" s="126"/>
      <c r="B619" s="125"/>
      <c r="C619" s="25"/>
      <c r="E619" s="126"/>
      <c r="F619" s="125"/>
      <c r="G619" s="125"/>
    </row>
    <row r="620" spans="1:7">
      <c r="A620" s="126"/>
      <c r="B620" s="125"/>
      <c r="C620" s="25"/>
      <c r="E620" s="126"/>
      <c r="F620" s="125"/>
      <c r="G620" s="125"/>
    </row>
    <row r="621" spans="1:7">
      <c r="A621" s="126"/>
      <c r="B621" s="125"/>
      <c r="C621" s="25"/>
      <c r="E621" s="126"/>
      <c r="F621" s="125"/>
      <c r="G621" s="125"/>
    </row>
    <row r="622" spans="1:7">
      <c r="A622" s="126"/>
      <c r="B622" s="125"/>
      <c r="C622" s="25"/>
      <c r="E622" s="126"/>
      <c r="F622" s="125"/>
      <c r="G622" s="125"/>
    </row>
    <row r="623" spans="1:7">
      <c r="A623" s="126"/>
      <c r="B623" s="125"/>
      <c r="C623" s="25"/>
      <c r="E623" s="126"/>
      <c r="F623" s="125"/>
      <c r="G623" s="125"/>
    </row>
    <row r="624" spans="1:7">
      <c r="A624" s="126"/>
      <c r="B624" s="125"/>
      <c r="C624" s="25"/>
      <c r="E624" s="126"/>
      <c r="F624" s="125"/>
      <c r="G624" s="125"/>
    </row>
    <row r="625" spans="1:7">
      <c r="A625" s="126"/>
      <c r="B625" s="125"/>
      <c r="C625" s="25"/>
      <c r="E625" s="126"/>
      <c r="F625" s="125"/>
      <c r="G625" s="125"/>
    </row>
    <row r="626" spans="1:7">
      <c r="A626" s="126"/>
      <c r="B626" s="125"/>
      <c r="E626" s="126"/>
      <c r="F626" s="125"/>
      <c r="G626" s="125"/>
    </row>
    <row r="627" spans="1:7">
      <c r="A627" s="126"/>
      <c r="B627" s="125"/>
      <c r="C627" s="25"/>
      <c r="E627" s="126"/>
      <c r="F627" s="125"/>
      <c r="G627" s="125"/>
    </row>
    <row r="628" spans="1:7">
      <c r="A628" s="126"/>
      <c r="B628" s="125"/>
      <c r="C628" s="25"/>
      <c r="E628" s="126"/>
      <c r="F628" s="125"/>
      <c r="G628" s="125"/>
    </row>
    <row r="629" spans="1:7">
      <c r="A629" s="126"/>
      <c r="B629" s="125"/>
      <c r="C629" s="25"/>
      <c r="E629" s="126"/>
      <c r="F629" s="125"/>
      <c r="G629" s="125"/>
    </row>
    <row r="630" spans="1:7">
      <c r="A630" s="126"/>
      <c r="B630" s="125"/>
      <c r="C630" s="25"/>
      <c r="E630" s="126"/>
      <c r="F630" s="125"/>
      <c r="G630" s="125"/>
    </row>
    <row r="631" spans="1:7">
      <c r="A631" s="126"/>
      <c r="B631" s="125"/>
      <c r="C631" s="25"/>
      <c r="E631" s="126"/>
      <c r="F631" s="125"/>
      <c r="G631" s="125"/>
    </row>
    <row r="632" spans="1:7">
      <c r="A632" s="126"/>
      <c r="B632" s="125"/>
      <c r="C632" s="25"/>
      <c r="E632" s="126"/>
      <c r="F632" s="125"/>
      <c r="G632" s="125"/>
    </row>
    <row r="633" spans="1:7">
      <c r="A633" s="126"/>
      <c r="B633" s="125"/>
      <c r="C633" s="125"/>
      <c r="E633" s="126"/>
      <c r="F633" s="125"/>
      <c r="G633" s="125"/>
    </row>
    <row r="634" spans="1:7">
      <c r="A634" s="126"/>
      <c r="B634" s="125"/>
      <c r="C634" s="125"/>
      <c r="E634" s="126"/>
      <c r="F634" s="125"/>
      <c r="G634" s="125"/>
    </row>
    <row r="635" spans="1:7">
      <c r="A635" s="126"/>
      <c r="B635" s="125"/>
      <c r="C635" s="125"/>
      <c r="E635" s="126"/>
      <c r="F635" s="125"/>
      <c r="G635" s="125"/>
    </row>
    <row r="636" spans="1:7">
      <c r="A636" s="126"/>
      <c r="B636" s="125"/>
      <c r="C636" s="125"/>
      <c r="E636" s="126"/>
      <c r="F636" s="125"/>
      <c r="G636" s="125"/>
    </row>
    <row r="637" spans="1:7">
      <c r="A637" s="126"/>
      <c r="B637" s="125"/>
      <c r="C637" s="25"/>
      <c r="E637" s="126"/>
      <c r="F637" s="125"/>
      <c r="G637" s="125"/>
    </row>
    <row r="638" spans="1:7">
      <c r="A638" s="126"/>
      <c r="B638" s="125"/>
      <c r="C638" s="25"/>
      <c r="E638" s="126"/>
      <c r="F638" s="125"/>
      <c r="G638" s="125"/>
    </row>
    <row r="639" spans="1:7">
      <c r="A639" s="126"/>
      <c r="B639" s="125"/>
      <c r="C639" s="25"/>
      <c r="E639" s="126"/>
      <c r="F639" s="125"/>
      <c r="G639" s="125"/>
    </row>
    <row r="640" spans="1:7">
      <c r="A640" s="126"/>
      <c r="B640" s="125"/>
      <c r="C640" s="25"/>
      <c r="E640" s="126"/>
      <c r="F640" s="125"/>
      <c r="G640" s="125"/>
    </row>
    <row r="641" spans="1:7">
      <c r="A641" s="126"/>
      <c r="B641" s="125"/>
      <c r="C641" s="25"/>
      <c r="E641" s="126"/>
      <c r="F641" s="125"/>
      <c r="G641" s="125"/>
    </row>
    <row r="642" spans="1:7">
      <c r="A642" s="126"/>
      <c r="B642" s="125"/>
      <c r="C642" s="25"/>
      <c r="E642" s="126"/>
      <c r="F642" s="125"/>
      <c r="G642" s="125"/>
    </row>
    <row r="643" spans="1:7">
      <c r="A643" s="126"/>
      <c r="B643" s="125"/>
      <c r="C643" s="25"/>
      <c r="E643" s="126"/>
      <c r="F643" s="125"/>
      <c r="G643" s="125"/>
    </row>
    <row r="644" spans="1:7">
      <c r="A644" s="126"/>
      <c r="B644" s="125"/>
      <c r="C644" s="25"/>
      <c r="E644" s="126"/>
      <c r="F644" s="125"/>
      <c r="G644" s="125"/>
    </row>
    <row r="645" spans="1:7">
      <c r="A645" s="126"/>
      <c r="B645" s="125"/>
      <c r="C645" s="25"/>
      <c r="E645" s="126"/>
      <c r="F645" s="125"/>
      <c r="G645" s="125"/>
    </row>
    <row r="646" spans="1:7">
      <c r="A646" s="126"/>
      <c r="B646" s="125"/>
      <c r="E646" s="126"/>
      <c r="F646" s="125"/>
      <c r="G646" s="125"/>
    </row>
    <row r="647" spans="1:7">
      <c r="A647" s="126"/>
      <c r="B647" s="125"/>
      <c r="C647" s="25"/>
      <c r="E647" s="126"/>
      <c r="F647" s="125"/>
      <c r="G647" s="125"/>
    </row>
    <row r="648" spans="1:7">
      <c r="A648" s="126"/>
      <c r="B648" s="125"/>
      <c r="C648" s="25"/>
      <c r="E648" s="126"/>
      <c r="F648" s="125"/>
      <c r="G648" s="125"/>
    </row>
    <row r="649" spans="1:7">
      <c r="A649" s="126"/>
      <c r="B649" s="125"/>
      <c r="C649" s="25"/>
      <c r="E649" s="126"/>
      <c r="F649" s="125"/>
      <c r="G649" s="125"/>
    </row>
    <row r="650" spans="1:7">
      <c r="A650" s="126"/>
      <c r="B650" s="125"/>
      <c r="C650" s="25"/>
      <c r="E650" s="126"/>
      <c r="F650" s="125"/>
      <c r="G650" s="125"/>
    </row>
    <row r="651" spans="1:7">
      <c r="A651" s="126"/>
      <c r="B651" s="125"/>
      <c r="C651" s="25"/>
      <c r="E651" s="126"/>
      <c r="F651" s="125"/>
      <c r="G651" s="125"/>
    </row>
    <row r="652" spans="1:7">
      <c r="A652" s="126"/>
      <c r="B652" s="125"/>
      <c r="C652" s="25"/>
      <c r="E652" s="126"/>
      <c r="F652" s="125"/>
      <c r="G652" s="125"/>
    </row>
    <row r="653" spans="1:7">
      <c r="A653" s="126"/>
      <c r="B653" s="125"/>
      <c r="C653" s="25"/>
      <c r="E653" s="126"/>
      <c r="F653" s="125"/>
      <c r="G653" s="125"/>
    </row>
    <row r="654" spans="1:7">
      <c r="A654" s="126"/>
      <c r="B654" s="125"/>
      <c r="C654" s="25"/>
      <c r="E654" s="126"/>
      <c r="F654" s="125"/>
      <c r="G654" s="125"/>
    </row>
    <row r="655" spans="1:7">
      <c r="A655" s="126"/>
      <c r="B655" s="125"/>
      <c r="C655" s="25"/>
      <c r="E655" s="126"/>
      <c r="F655" s="125"/>
      <c r="G655" s="125"/>
    </row>
    <row r="656" spans="1:7">
      <c r="A656" s="126"/>
      <c r="B656" s="125"/>
      <c r="E656" s="126"/>
      <c r="F656" s="125"/>
      <c r="G656" s="125"/>
    </row>
    <row r="657" spans="1:7">
      <c r="A657" s="126"/>
      <c r="B657" s="125"/>
      <c r="C657" s="25"/>
      <c r="E657" s="126"/>
      <c r="F657" s="125"/>
      <c r="G657" s="125"/>
    </row>
    <row r="658" spans="1:7">
      <c r="A658" s="126"/>
      <c r="B658" s="125"/>
      <c r="C658" s="25"/>
      <c r="E658" s="126"/>
      <c r="F658" s="125"/>
      <c r="G658" s="125"/>
    </row>
    <row r="659" spans="1:7">
      <c r="A659" s="126"/>
      <c r="B659" s="125"/>
      <c r="C659" s="25"/>
      <c r="E659" s="126"/>
      <c r="F659" s="125"/>
      <c r="G659" s="125"/>
    </row>
    <row r="660" spans="1:7">
      <c r="A660" s="126"/>
      <c r="B660" s="125"/>
      <c r="C660" s="25"/>
      <c r="E660" s="126"/>
      <c r="F660" s="125"/>
      <c r="G660" s="125"/>
    </row>
    <row r="661" spans="1:7">
      <c r="A661" s="126"/>
      <c r="B661" s="125"/>
      <c r="C661" s="25"/>
      <c r="E661" s="126"/>
      <c r="F661" s="125"/>
      <c r="G661" s="125"/>
    </row>
    <row r="662" spans="1:7">
      <c r="A662" s="126"/>
      <c r="B662" s="125"/>
      <c r="C662" s="25"/>
      <c r="E662" s="126"/>
      <c r="F662" s="125"/>
      <c r="G662" s="125"/>
    </row>
    <row r="663" spans="1:7">
      <c r="A663" s="126"/>
      <c r="B663" s="125"/>
      <c r="C663" s="25"/>
      <c r="E663" s="126"/>
      <c r="F663" s="125"/>
      <c r="G663" s="125"/>
    </row>
    <row r="664" spans="1:7">
      <c r="A664" s="126"/>
      <c r="B664" s="125"/>
      <c r="C664" s="25"/>
      <c r="E664" s="126"/>
      <c r="F664" s="125"/>
      <c r="G664" s="125"/>
    </row>
    <row r="665" spans="1:7">
      <c r="A665" s="126"/>
      <c r="B665" s="125"/>
      <c r="C665" s="25"/>
      <c r="E665" s="126"/>
      <c r="F665" s="125"/>
      <c r="G665" s="125"/>
    </row>
    <row r="666" spans="1:7">
      <c r="A666" s="126"/>
      <c r="B666" s="125"/>
      <c r="E666" s="126"/>
      <c r="F666" s="125"/>
      <c r="G666" s="125"/>
    </row>
    <row r="667" spans="1:7">
      <c r="A667" s="126"/>
      <c r="B667" s="125"/>
      <c r="C667" s="25"/>
      <c r="E667" s="126"/>
      <c r="F667" s="125"/>
      <c r="G667" s="125"/>
    </row>
    <row r="668" spans="1:7">
      <c r="A668" s="126"/>
      <c r="B668" s="125"/>
      <c r="C668" s="25"/>
      <c r="E668" s="126"/>
      <c r="F668" s="125"/>
      <c r="G668" s="125"/>
    </row>
    <row r="669" spans="1:7">
      <c r="A669" s="126"/>
      <c r="B669" s="125"/>
      <c r="C669" s="25"/>
      <c r="E669" s="126"/>
      <c r="F669" s="125"/>
      <c r="G669" s="125"/>
    </row>
    <row r="670" spans="1:7">
      <c r="A670" s="126"/>
      <c r="B670" s="125"/>
      <c r="C670" s="25"/>
      <c r="E670" s="126"/>
      <c r="F670" s="125"/>
      <c r="G670" s="125"/>
    </row>
    <row r="671" spans="1:7">
      <c r="A671" s="126"/>
      <c r="B671" s="125"/>
      <c r="C671" s="25"/>
      <c r="E671" s="126"/>
      <c r="F671" s="125"/>
      <c r="G671" s="125"/>
    </row>
    <row r="672" spans="1:7">
      <c r="A672" s="126"/>
      <c r="B672" s="125"/>
      <c r="C672" s="25"/>
      <c r="E672" s="126"/>
      <c r="F672" s="125"/>
      <c r="G672" s="125"/>
    </row>
    <row r="673" spans="1:7">
      <c r="A673" s="126"/>
      <c r="B673" s="125"/>
      <c r="C673" s="25"/>
      <c r="E673" s="126"/>
      <c r="F673" s="125"/>
      <c r="G673" s="125"/>
    </row>
    <row r="674" spans="1:7">
      <c r="A674" s="126"/>
      <c r="B674" s="125"/>
      <c r="C674" s="25"/>
      <c r="E674" s="126"/>
      <c r="F674" s="125"/>
      <c r="G674" s="125"/>
    </row>
    <row r="675" spans="1:7">
      <c r="A675" s="126"/>
      <c r="B675" s="125"/>
      <c r="C675" s="25"/>
      <c r="E675" s="126"/>
      <c r="F675" s="125"/>
      <c r="G675" s="125"/>
    </row>
    <row r="676" spans="1:7">
      <c r="A676" s="126"/>
      <c r="B676" s="125"/>
      <c r="C676" s="25"/>
      <c r="E676" s="126"/>
      <c r="F676" s="125"/>
      <c r="G676" s="125"/>
    </row>
    <row r="677" spans="1:7">
      <c r="A677" s="126"/>
      <c r="B677" s="125"/>
      <c r="C677" s="25"/>
      <c r="E677" s="126"/>
      <c r="F677" s="125"/>
      <c r="G677" s="125"/>
    </row>
    <row r="678" spans="1:7">
      <c r="A678" s="126"/>
      <c r="B678" s="125"/>
      <c r="C678" s="25"/>
      <c r="E678" s="126"/>
      <c r="F678" s="125"/>
      <c r="G678" s="125"/>
    </row>
    <row r="679" spans="1:7">
      <c r="A679" s="126"/>
      <c r="B679" s="125"/>
      <c r="C679" s="25"/>
      <c r="E679" s="126"/>
      <c r="F679" s="125"/>
      <c r="G679" s="125"/>
    </row>
    <row r="680" spans="1:7">
      <c r="A680" s="126"/>
      <c r="B680" s="125"/>
      <c r="C680" s="25"/>
      <c r="E680" s="126"/>
      <c r="F680" s="125"/>
      <c r="G680" s="125"/>
    </row>
    <row r="681" spans="1:7">
      <c r="A681" s="126"/>
      <c r="B681" s="125"/>
      <c r="C681" s="25"/>
      <c r="E681" s="126"/>
      <c r="F681" s="125"/>
      <c r="G681" s="125"/>
    </row>
    <row r="682" spans="1:7">
      <c r="A682" s="126"/>
      <c r="B682" s="125"/>
      <c r="C682" s="25"/>
      <c r="E682" s="126"/>
      <c r="F682" s="125"/>
      <c r="G682" s="125"/>
    </row>
    <row r="683" spans="1:7">
      <c r="A683" s="126"/>
      <c r="B683" s="125"/>
      <c r="C683" s="25"/>
      <c r="E683" s="126"/>
      <c r="F683" s="125"/>
      <c r="G683" s="125"/>
    </row>
    <row r="684" spans="1:7">
      <c r="A684" s="126"/>
      <c r="B684" s="125"/>
      <c r="C684" s="25"/>
      <c r="E684" s="126"/>
      <c r="F684" s="125"/>
      <c r="G684" s="125"/>
    </row>
    <row r="685" spans="1:7">
      <c r="A685" s="126"/>
      <c r="B685" s="125"/>
      <c r="C685" s="25"/>
      <c r="E685" s="126"/>
      <c r="F685" s="125"/>
      <c r="G685" s="125"/>
    </row>
    <row r="686" spans="1:7">
      <c r="A686" s="126"/>
      <c r="B686" s="125"/>
      <c r="C686" s="25"/>
      <c r="E686" s="126"/>
      <c r="F686" s="125"/>
      <c r="G686" s="125"/>
    </row>
    <row r="687" spans="1:7">
      <c r="A687" s="126"/>
      <c r="B687" s="125"/>
      <c r="C687" s="25"/>
      <c r="E687" s="126"/>
      <c r="F687" s="125"/>
      <c r="G687" s="125"/>
    </row>
    <row r="688" spans="1:7">
      <c r="A688" s="126"/>
      <c r="B688" s="125"/>
      <c r="C688" s="25"/>
      <c r="E688" s="126"/>
      <c r="F688" s="125"/>
      <c r="G688" s="125"/>
    </row>
    <row r="689" spans="1:7">
      <c r="A689" s="126"/>
      <c r="B689" s="125"/>
      <c r="C689" s="25"/>
      <c r="E689" s="126"/>
      <c r="F689" s="125"/>
      <c r="G689" s="125"/>
    </row>
    <row r="690" spans="1:7">
      <c r="A690" s="126"/>
      <c r="B690" s="125"/>
      <c r="C690" s="25"/>
      <c r="E690" s="126"/>
      <c r="F690" s="125"/>
      <c r="G690" s="125"/>
    </row>
    <row r="691" spans="1:7">
      <c r="A691" s="126"/>
      <c r="B691" s="125"/>
      <c r="C691" s="25"/>
      <c r="E691" s="126"/>
      <c r="F691" s="125"/>
      <c r="G691" s="125"/>
    </row>
    <row r="692" spans="1:7">
      <c r="A692" s="126"/>
      <c r="B692" s="125"/>
      <c r="C692" s="25"/>
      <c r="E692" s="126"/>
      <c r="F692" s="125"/>
      <c r="G692" s="125"/>
    </row>
    <row r="693" spans="1:7">
      <c r="A693" s="126"/>
      <c r="B693" s="125"/>
      <c r="C693" s="25"/>
      <c r="E693" s="126"/>
      <c r="F693" s="125"/>
      <c r="G693" s="125"/>
    </row>
    <row r="694" spans="1:7">
      <c r="A694" s="126"/>
      <c r="B694" s="125"/>
      <c r="C694" s="25"/>
      <c r="E694" s="126"/>
      <c r="F694" s="125"/>
      <c r="G694" s="125"/>
    </row>
    <row r="695" spans="1:7">
      <c r="A695" s="126"/>
      <c r="B695" s="125"/>
      <c r="C695" s="25"/>
      <c r="E695" s="126"/>
      <c r="F695" s="125"/>
      <c r="G695" s="125"/>
    </row>
    <row r="696" spans="1:7">
      <c r="A696" s="126"/>
      <c r="B696" s="125"/>
      <c r="C696" s="25"/>
      <c r="E696" s="126"/>
      <c r="F696" s="125"/>
      <c r="G696" s="125"/>
    </row>
    <row r="697" spans="1:7">
      <c r="A697" s="126"/>
      <c r="B697" s="125"/>
      <c r="C697" s="25"/>
      <c r="E697" s="126"/>
      <c r="F697" s="125"/>
      <c r="G697" s="125"/>
    </row>
    <row r="698" spans="1:7">
      <c r="A698" s="126"/>
      <c r="B698" s="125"/>
      <c r="C698" s="25"/>
      <c r="E698" s="126"/>
      <c r="F698" s="125"/>
      <c r="G698" s="125"/>
    </row>
    <row r="699" spans="1:7">
      <c r="A699" s="126"/>
      <c r="B699" s="125"/>
      <c r="C699" s="25"/>
      <c r="E699" s="126"/>
      <c r="F699" s="125"/>
      <c r="G699" s="125"/>
    </row>
    <row r="700" spans="1:7">
      <c r="A700" s="126"/>
      <c r="B700" s="125"/>
      <c r="C700" s="25"/>
      <c r="E700" s="126"/>
      <c r="F700" s="125"/>
      <c r="G700" s="125"/>
    </row>
    <row r="701" spans="1:7">
      <c r="A701" s="126"/>
      <c r="B701" s="125"/>
      <c r="C701" s="25"/>
      <c r="E701" s="126"/>
      <c r="F701" s="125"/>
      <c r="G701" s="125"/>
    </row>
    <row r="702" spans="1:7">
      <c r="A702" s="126"/>
      <c r="B702" s="125"/>
      <c r="C702" s="25"/>
      <c r="E702" s="126"/>
      <c r="F702" s="125"/>
      <c r="G702" s="125"/>
    </row>
    <row r="703" spans="1:7">
      <c r="A703" s="126"/>
      <c r="B703" s="125"/>
      <c r="C703" s="25"/>
      <c r="E703" s="126"/>
      <c r="F703" s="125"/>
      <c r="G703" s="125"/>
    </row>
    <row r="704" spans="1:7">
      <c r="A704" s="126"/>
      <c r="B704" s="125"/>
      <c r="C704" s="25"/>
      <c r="E704" s="126"/>
      <c r="F704" s="125"/>
      <c r="G704" s="125"/>
    </row>
    <row r="705" spans="1:7">
      <c r="A705" s="126"/>
      <c r="B705" s="125"/>
      <c r="C705" s="25"/>
      <c r="E705" s="126"/>
      <c r="F705" s="125"/>
      <c r="G705" s="125"/>
    </row>
    <row r="706" spans="1:7">
      <c r="A706" s="126"/>
      <c r="B706" s="125"/>
      <c r="C706" s="25"/>
      <c r="E706" s="126"/>
      <c r="F706" s="125"/>
      <c r="G706" s="125"/>
    </row>
    <row r="707" spans="1:7">
      <c r="A707" s="126"/>
      <c r="B707" s="125"/>
      <c r="C707" s="25"/>
      <c r="E707" s="126"/>
      <c r="F707" s="125"/>
      <c r="G707" s="125"/>
    </row>
    <row r="708" spans="1:7">
      <c r="A708" s="126"/>
      <c r="B708" s="125"/>
      <c r="C708" s="25"/>
      <c r="E708" s="126"/>
      <c r="F708" s="125"/>
      <c r="G708" s="125"/>
    </row>
    <row r="709" spans="1:7">
      <c r="A709" s="126"/>
      <c r="B709" s="125"/>
      <c r="C709" s="25"/>
      <c r="E709" s="126"/>
      <c r="F709" s="125"/>
      <c r="G709" s="125"/>
    </row>
    <row r="710" spans="1:7">
      <c r="A710" s="126"/>
      <c r="B710" s="125"/>
      <c r="C710" s="25"/>
      <c r="E710" s="126"/>
      <c r="F710" s="125"/>
      <c r="G710" s="125"/>
    </row>
    <row r="711" spans="1:7">
      <c r="A711" s="126"/>
      <c r="B711" s="125"/>
      <c r="C711" s="25"/>
      <c r="E711" s="126"/>
      <c r="F711" s="125"/>
      <c r="G711" s="125"/>
    </row>
    <row r="712" spans="1:7">
      <c r="A712" s="126"/>
      <c r="B712" s="125"/>
      <c r="C712" s="25"/>
      <c r="E712" s="126"/>
      <c r="F712" s="125"/>
      <c r="G712" s="125"/>
    </row>
    <row r="713" spans="1:7">
      <c r="A713" s="126"/>
      <c r="B713" s="125"/>
      <c r="C713" s="25"/>
      <c r="E713" s="126"/>
      <c r="F713" s="125"/>
      <c r="G713" s="125"/>
    </row>
    <row r="714" spans="1:7">
      <c r="A714" s="126"/>
      <c r="B714" s="125"/>
      <c r="C714" s="25"/>
      <c r="E714" s="126"/>
      <c r="F714" s="125"/>
      <c r="G714" s="125"/>
    </row>
    <row r="715" spans="1:7">
      <c r="A715" s="126"/>
      <c r="B715" s="125"/>
      <c r="C715" s="25"/>
      <c r="E715" s="126"/>
      <c r="F715" s="125"/>
      <c r="G715" s="125"/>
    </row>
    <row r="716" spans="1:7">
      <c r="A716" s="126"/>
      <c r="B716" s="125"/>
      <c r="C716" s="25"/>
      <c r="E716" s="126"/>
      <c r="F716" s="125"/>
      <c r="G716" s="125"/>
    </row>
    <row r="717" spans="1:7">
      <c r="A717" s="126"/>
      <c r="B717" s="125"/>
      <c r="C717" s="25"/>
      <c r="E717" s="126"/>
      <c r="F717" s="125"/>
      <c r="G717" s="125"/>
    </row>
    <row r="718" spans="1:7">
      <c r="A718" s="126"/>
      <c r="B718" s="125"/>
      <c r="C718" s="25"/>
      <c r="E718" s="126"/>
      <c r="F718" s="125"/>
      <c r="G718" s="125"/>
    </row>
    <row r="719" spans="1:7">
      <c r="A719" s="126"/>
      <c r="B719" s="125"/>
      <c r="C719" s="25"/>
      <c r="E719" s="126"/>
      <c r="F719" s="125"/>
      <c r="G719" s="125"/>
    </row>
    <row r="720" spans="1:7">
      <c r="A720" s="126"/>
      <c r="B720" s="125"/>
      <c r="C720" s="25"/>
      <c r="E720" s="126"/>
      <c r="F720" s="125"/>
      <c r="G720" s="125"/>
    </row>
    <row r="721" spans="1:7">
      <c r="A721" s="126"/>
      <c r="B721" s="125"/>
      <c r="C721" s="25"/>
      <c r="E721" s="126"/>
      <c r="F721" s="125"/>
      <c r="G721" s="125"/>
    </row>
    <row r="722" spans="1:7">
      <c r="A722" s="126"/>
      <c r="B722" s="125"/>
      <c r="C722" s="25"/>
      <c r="E722" s="126"/>
      <c r="F722" s="125"/>
      <c r="G722" s="125"/>
    </row>
    <row r="723" spans="1:7">
      <c r="A723" s="126"/>
      <c r="B723" s="125"/>
      <c r="C723" s="25"/>
      <c r="E723" s="126"/>
      <c r="F723" s="125"/>
      <c r="G723" s="125"/>
    </row>
    <row r="724" spans="1:7">
      <c r="A724" s="126"/>
      <c r="B724" s="125"/>
      <c r="C724" s="25"/>
      <c r="E724" s="126"/>
      <c r="F724" s="125"/>
      <c r="G724" s="125"/>
    </row>
    <row r="725" spans="1:7">
      <c r="A725" s="126"/>
      <c r="B725" s="125"/>
      <c r="C725" s="25"/>
      <c r="E725" s="126"/>
      <c r="F725" s="125"/>
      <c r="G725" s="125"/>
    </row>
    <row r="726" spans="1:7">
      <c r="A726" s="126"/>
      <c r="B726" s="125"/>
      <c r="C726" s="25"/>
      <c r="E726" s="126"/>
      <c r="F726" s="125"/>
      <c r="G726" s="125"/>
    </row>
    <row r="727" spans="1:7">
      <c r="A727" s="126"/>
      <c r="B727" s="125"/>
      <c r="C727" s="25"/>
      <c r="E727" s="126"/>
      <c r="F727" s="125"/>
      <c r="G727" s="125"/>
    </row>
    <row r="728" spans="1:7">
      <c r="A728" s="126"/>
      <c r="B728" s="125"/>
      <c r="C728" s="25"/>
      <c r="E728" s="126"/>
      <c r="F728" s="125"/>
      <c r="G728" s="125"/>
    </row>
    <row r="729" spans="1:7">
      <c r="A729" s="126"/>
      <c r="B729" s="125"/>
      <c r="C729" s="25"/>
      <c r="E729" s="126"/>
      <c r="F729" s="125"/>
      <c r="G729" s="125"/>
    </row>
    <row r="730" spans="1:7">
      <c r="A730" s="126"/>
      <c r="B730" s="125"/>
      <c r="C730" s="25"/>
      <c r="E730" s="126"/>
      <c r="F730" s="125"/>
      <c r="G730" s="125"/>
    </row>
    <row r="731" spans="1:7">
      <c r="A731" s="126"/>
      <c r="B731" s="125"/>
      <c r="C731" s="25"/>
      <c r="E731" s="126"/>
      <c r="F731" s="125"/>
      <c r="G731" s="125"/>
    </row>
    <row r="732" spans="1:7">
      <c r="A732" s="126"/>
      <c r="B732" s="125"/>
      <c r="C732" s="25"/>
      <c r="E732" s="126"/>
      <c r="F732" s="125"/>
      <c r="G732" s="125"/>
    </row>
    <row r="733" spans="1:7">
      <c r="A733" s="126"/>
      <c r="B733" s="125"/>
      <c r="C733" s="25"/>
      <c r="E733" s="126"/>
      <c r="F733" s="125"/>
      <c r="G733" s="125"/>
    </row>
    <row r="734" spans="1:7">
      <c r="A734" s="126"/>
      <c r="B734" s="125"/>
      <c r="C734" s="25"/>
      <c r="E734" s="126"/>
      <c r="F734" s="125"/>
      <c r="G734" s="125"/>
    </row>
    <row r="735" spans="1:7">
      <c r="A735" s="126"/>
      <c r="B735" s="125"/>
      <c r="C735" s="25"/>
      <c r="E735" s="126"/>
      <c r="F735" s="125"/>
      <c r="G735" s="125"/>
    </row>
    <row r="736" spans="1:7">
      <c r="A736" s="126"/>
      <c r="B736" s="125"/>
      <c r="C736" s="25"/>
      <c r="E736" s="126"/>
      <c r="F736" s="125"/>
      <c r="G736" s="125"/>
    </row>
    <row r="737" spans="1:7">
      <c r="A737" s="126"/>
      <c r="B737" s="125"/>
      <c r="C737" s="25"/>
      <c r="E737" s="126"/>
      <c r="F737" s="125"/>
      <c r="G737" s="125"/>
    </row>
    <row r="738" spans="1:7">
      <c r="A738" s="126"/>
      <c r="B738" s="125"/>
      <c r="C738" s="25"/>
      <c r="E738" s="126"/>
      <c r="F738" s="125"/>
      <c r="G738" s="125"/>
    </row>
    <row r="739" spans="1:7">
      <c r="A739" s="126"/>
      <c r="B739" s="125"/>
      <c r="C739" s="25"/>
      <c r="E739" s="126"/>
      <c r="F739" s="125"/>
      <c r="G739" s="125"/>
    </row>
    <row r="740" spans="1:7">
      <c r="A740" s="126"/>
      <c r="B740" s="125"/>
      <c r="C740" s="25"/>
      <c r="E740" s="126"/>
      <c r="F740" s="125"/>
      <c r="G740" s="125"/>
    </row>
    <row r="741" spans="1:7">
      <c r="A741" s="126"/>
      <c r="B741" s="125"/>
      <c r="C741" s="25"/>
      <c r="E741" s="126"/>
      <c r="F741" s="125"/>
      <c r="G741" s="125"/>
    </row>
    <row r="742" spans="1:7">
      <c r="A742" s="126"/>
      <c r="B742" s="125"/>
      <c r="C742" s="25"/>
      <c r="E742" s="126"/>
      <c r="F742" s="125"/>
      <c r="G742" s="125"/>
    </row>
    <row r="743" spans="1:7">
      <c r="A743" s="126"/>
      <c r="B743" s="125"/>
      <c r="C743" s="25"/>
      <c r="E743" s="126"/>
      <c r="F743" s="125"/>
      <c r="G743" s="125"/>
    </row>
    <row r="744" spans="1:7">
      <c r="A744" s="126"/>
      <c r="B744" s="125"/>
      <c r="C744" s="25"/>
      <c r="E744" s="126"/>
      <c r="F744" s="125"/>
      <c r="G744" s="125"/>
    </row>
    <row r="745" spans="1:7">
      <c r="A745" s="126"/>
      <c r="B745" s="125"/>
      <c r="C745" s="25"/>
      <c r="E745" s="126"/>
      <c r="F745" s="125"/>
      <c r="G745" s="125"/>
    </row>
    <row r="746" spans="1:7">
      <c r="A746" s="126"/>
      <c r="B746" s="125"/>
      <c r="C746" s="25"/>
      <c r="E746" s="126"/>
      <c r="F746" s="125"/>
      <c r="G746" s="125"/>
    </row>
    <row r="747" spans="1:7">
      <c r="A747" s="126"/>
      <c r="B747" s="125"/>
      <c r="C747" s="25"/>
      <c r="E747" s="126"/>
      <c r="F747" s="125"/>
      <c r="G747" s="125"/>
    </row>
    <row r="748" spans="1:7">
      <c r="A748" s="126"/>
      <c r="B748" s="125"/>
      <c r="C748" s="25"/>
      <c r="E748" s="126"/>
      <c r="F748" s="125"/>
      <c r="G748" s="125"/>
    </row>
    <row r="749" spans="1:7">
      <c r="A749" s="126"/>
      <c r="B749" s="125"/>
      <c r="C749" s="25"/>
      <c r="E749" s="126"/>
      <c r="F749" s="125"/>
      <c r="G749" s="125"/>
    </row>
    <row r="750" spans="1:7">
      <c r="A750" s="126"/>
      <c r="B750" s="125"/>
      <c r="C750" s="25"/>
      <c r="E750" s="126"/>
      <c r="F750" s="125"/>
      <c r="G750" s="125"/>
    </row>
    <row r="751" spans="1:7">
      <c r="A751" s="126"/>
      <c r="B751" s="125"/>
      <c r="C751" s="25"/>
      <c r="E751" s="126"/>
      <c r="F751" s="125"/>
      <c r="G751" s="125"/>
    </row>
    <row r="752" spans="1:7">
      <c r="A752" s="126"/>
      <c r="B752" s="125"/>
      <c r="C752" s="25"/>
      <c r="E752" s="126"/>
      <c r="F752" s="125"/>
      <c r="G752" s="125"/>
    </row>
    <row r="753" spans="1:7">
      <c r="A753" s="126"/>
      <c r="B753" s="125"/>
      <c r="C753" s="25"/>
      <c r="E753" s="126"/>
      <c r="F753" s="125"/>
      <c r="G753" s="125"/>
    </row>
    <row r="754" spans="1:7">
      <c r="A754" s="126"/>
      <c r="B754" s="125"/>
      <c r="C754" s="25"/>
      <c r="E754" s="126"/>
      <c r="F754" s="125"/>
      <c r="G754" s="125"/>
    </row>
    <row r="755" spans="1:7">
      <c r="A755" s="126"/>
      <c r="B755" s="125"/>
      <c r="C755" s="25"/>
      <c r="E755" s="126"/>
      <c r="F755" s="125"/>
      <c r="G755" s="125"/>
    </row>
    <row r="756" spans="1:7">
      <c r="A756" s="126"/>
      <c r="B756" s="125"/>
      <c r="C756" s="25"/>
      <c r="E756" s="126"/>
      <c r="F756" s="125"/>
      <c r="G756" s="125"/>
    </row>
    <row r="757" spans="1:7">
      <c r="A757" s="126"/>
      <c r="B757" s="125"/>
      <c r="C757" s="25"/>
      <c r="E757" s="126"/>
      <c r="F757" s="125"/>
      <c r="G757" s="125"/>
    </row>
    <row r="758" spans="1:7">
      <c r="A758" s="126"/>
      <c r="B758" s="125"/>
      <c r="C758" s="25"/>
      <c r="E758" s="126"/>
      <c r="F758" s="125"/>
      <c r="G758" s="125"/>
    </row>
    <row r="759" spans="1:7">
      <c r="A759" s="126"/>
      <c r="B759" s="125"/>
      <c r="C759" s="25"/>
      <c r="E759" s="126"/>
      <c r="F759" s="125"/>
      <c r="G759" s="125"/>
    </row>
    <row r="760" spans="1:7">
      <c r="A760" s="126"/>
      <c r="B760" s="125"/>
      <c r="C760" s="25"/>
      <c r="E760" s="126"/>
      <c r="F760" s="125"/>
      <c r="G760" s="125"/>
    </row>
    <row r="761" spans="1:7">
      <c r="A761" s="126"/>
      <c r="B761" s="125"/>
      <c r="C761" s="25"/>
      <c r="E761" s="126"/>
      <c r="F761" s="125"/>
      <c r="G761" s="125"/>
    </row>
    <row r="762" spans="1:7">
      <c r="A762" s="126"/>
      <c r="B762" s="125"/>
      <c r="C762" s="25"/>
      <c r="E762" s="126"/>
      <c r="F762" s="125"/>
      <c r="G762" s="125"/>
    </row>
    <row r="763" spans="1:7">
      <c r="A763" s="126"/>
      <c r="B763" s="125"/>
      <c r="C763" s="25"/>
      <c r="E763" s="126"/>
      <c r="F763" s="125"/>
      <c r="G763" s="125"/>
    </row>
    <row r="764" spans="1:7">
      <c r="A764" s="126"/>
      <c r="B764" s="125"/>
      <c r="C764" s="25"/>
      <c r="E764" s="126"/>
      <c r="F764" s="125"/>
      <c r="G764" s="125"/>
    </row>
    <row r="765" spans="1:7">
      <c r="A765" s="126"/>
      <c r="B765" s="125"/>
      <c r="C765" s="25"/>
      <c r="E765" s="126"/>
      <c r="F765" s="125"/>
      <c r="G765" s="125"/>
    </row>
    <row r="766" spans="1:7">
      <c r="A766" s="126"/>
      <c r="B766" s="125"/>
      <c r="C766" s="25"/>
      <c r="E766" s="126"/>
      <c r="F766" s="125"/>
      <c r="G766" s="125"/>
    </row>
    <row r="767" spans="1:7">
      <c r="A767" s="126"/>
      <c r="B767" s="125"/>
      <c r="C767" s="25"/>
      <c r="E767" s="126"/>
      <c r="F767" s="125"/>
      <c r="G767" s="125"/>
    </row>
    <row r="768" spans="1:7">
      <c r="A768" s="126"/>
      <c r="B768" s="125"/>
      <c r="C768" s="25"/>
      <c r="E768" s="126"/>
      <c r="F768" s="125"/>
      <c r="G768" s="125"/>
    </row>
    <row r="769" spans="1:7">
      <c r="A769" s="126"/>
      <c r="B769" s="125"/>
      <c r="C769" s="25"/>
      <c r="E769" s="126"/>
      <c r="F769" s="125"/>
      <c r="G769" s="125"/>
    </row>
    <row r="770" spans="1:7">
      <c r="A770" s="126"/>
      <c r="B770" s="125"/>
      <c r="C770" s="25"/>
      <c r="E770" s="126"/>
      <c r="F770" s="125"/>
      <c r="G770" s="125"/>
    </row>
    <row r="771" spans="1:7">
      <c r="A771" s="126"/>
      <c r="B771" s="125"/>
      <c r="C771" s="25"/>
      <c r="E771" s="126"/>
      <c r="F771" s="125"/>
      <c r="G771" s="125"/>
    </row>
    <row r="772" spans="1:7">
      <c r="A772" s="126"/>
      <c r="B772" s="125"/>
      <c r="C772" s="25"/>
      <c r="E772" s="126"/>
      <c r="F772" s="125"/>
      <c r="G772" s="125"/>
    </row>
    <row r="773" spans="1:7">
      <c r="A773" s="126"/>
      <c r="B773" s="125"/>
      <c r="C773" s="25"/>
      <c r="E773" s="126"/>
      <c r="F773" s="125"/>
      <c r="G773" s="125"/>
    </row>
    <row r="774" spans="1:7">
      <c r="A774" s="126"/>
      <c r="B774" s="125"/>
      <c r="C774" s="25"/>
      <c r="E774" s="126"/>
      <c r="F774" s="125"/>
      <c r="G774" s="125"/>
    </row>
    <row r="775" spans="1:7">
      <c r="A775" s="126"/>
      <c r="B775" s="125"/>
      <c r="C775" s="25"/>
      <c r="E775" s="126"/>
      <c r="F775" s="125"/>
      <c r="G775" s="125"/>
    </row>
    <row r="776" spans="1:7">
      <c r="A776" s="126"/>
      <c r="B776" s="125"/>
      <c r="C776" s="25"/>
      <c r="E776" s="126"/>
      <c r="F776" s="125"/>
      <c r="G776" s="125"/>
    </row>
    <row r="777" spans="1:7">
      <c r="A777" s="126"/>
      <c r="B777" s="125"/>
      <c r="C777" s="25"/>
      <c r="E777" s="126"/>
      <c r="F777" s="125"/>
      <c r="G777" s="125"/>
    </row>
    <row r="778" spans="1:7">
      <c r="A778" s="126"/>
      <c r="B778" s="125"/>
      <c r="C778" s="25"/>
      <c r="E778" s="126"/>
      <c r="F778" s="125"/>
      <c r="G778" s="125"/>
    </row>
    <row r="779" spans="1:7">
      <c r="A779" s="126"/>
      <c r="B779" s="125"/>
      <c r="C779" s="25"/>
      <c r="E779" s="126"/>
      <c r="F779" s="125"/>
      <c r="G779" s="125"/>
    </row>
    <row r="780" spans="1:7">
      <c r="A780" s="126"/>
      <c r="B780" s="125"/>
      <c r="C780" s="25"/>
      <c r="E780" s="126"/>
      <c r="F780" s="125"/>
      <c r="G780" s="125"/>
    </row>
    <row r="781" spans="1:7">
      <c r="A781" s="126"/>
      <c r="B781" s="125"/>
      <c r="C781" s="25"/>
      <c r="E781" s="126"/>
      <c r="F781" s="125"/>
      <c r="G781" s="125"/>
    </row>
    <row r="782" spans="1:7">
      <c r="A782" s="126"/>
      <c r="B782" s="125"/>
      <c r="C782" s="25"/>
      <c r="E782" s="126"/>
      <c r="F782" s="125"/>
      <c r="G782" s="125"/>
    </row>
    <row r="783" spans="1:7">
      <c r="A783" s="126"/>
      <c r="B783" s="125"/>
      <c r="C783" s="25"/>
      <c r="E783" s="126"/>
      <c r="F783" s="125"/>
      <c r="G783" s="125"/>
    </row>
    <row r="784" spans="1:7">
      <c r="A784" s="126"/>
      <c r="B784" s="125"/>
      <c r="C784" s="25"/>
      <c r="E784" s="126"/>
      <c r="F784" s="125"/>
      <c r="G784" s="125"/>
    </row>
    <row r="785" spans="1:7">
      <c r="A785" s="126"/>
      <c r="B785" s="125"/>
      <c r="C785" s="25"/>
      <c r="E785" s="126"/>
      <c r="F785" s="125"/>
      <c r="G785" s="125"/>
    </row>
    <row r="786" spans="1:7">
      <c r="A786" s="126"/>
      <c r="B786" s="125"/>
      <c r="C786" s="25"/>
      <c r="E786" s="126"/>
      <c r="F786" s="125"/>
      <c r="G786" s="125"/>
    </row>
    <row r="787" spans="1:7">
      <c r="A787" s="126"/>
      <c r="B787" s="125"/>
      <c r="C787" s="25"/>
      <c r="E787" s="126"/>
      <c r="F787" s="125"/>
      <c r="G787" s="125"/>
    </row>
    <row r="788" spans="1:7">
      <c r="A788" s="126"/>
      <c r="B788" s="125"/>
      <c r="C788" s="25"/>
      <c r="E788" s="126"/>
      <c r="F788" s="125"/>
      <c r="G788" s="125"/>
    </row>
    <row r="789" spans="1:7">
      <c r="A789" s="126"/>
      <c r="B789" s="125"/>
      <c r="C789" s="25"/>
      <c r="E789" s="126"/>
      <c r="F789" s="125"/>
      <c r="G789" s="125"/>
    </row>
    <row r="790" spans="1:7">
      <c r="A790" s="126"/>
      <c r="B790" s="125"/>
      <c r="C790" s="25"/>
      <c r="E790" s="126"/>
      <c r="F790" s="125"/>
      <c r="G790" s="125"/>
    </row>
    <row r="791" spans="1:7">
      <c r="A791" s="126"/>
      <c r="B791" s="125"/>
      <c r="C791" s="25"/>
      <c r="E791" s="126"/>
      <c r="F791" s="125"/>
      <c r="G791" s="125"/>
    </row>
    <row r="792" spans="1:7">
      <c r="A792" s="126"/>
      <c r="B792" s="125"/>
      <c r="C792" s="25"/>
      <c r="E792" s="126"/>
      <c r="F792" s="125"/>
      <c r="G792" s="125"/>
    </row>
    <row r="793" spans="1:7">
      <c r="A793" s="126"/>
      <c r="B793" s="125"/>
      <c r="C793" s="25"/>
      <c r="E793" s="126"/>
      <c r="F793" s="125"/>
      <c r="G793" s="125"/>
    </row>
    <row r="794" spans="1:7">
      <c r="A794" s="126"/>
      <c r="B794" s="125"/>
      <c r="C794" s="25"/>
      <c r="E794" s="126"/>
      <c r="F794" s="125"/>
      <c r="G794" s="125"/>
    </row>
    <row r="795" spans="1:7">
      <c r="A795" s="126"/>
      <c r="B795" s="125"/>
      <c r="C795" s="25"/>
      <c r="E795" s="126"/>
      <c r="F795" s="125"/>
      <c r="G795" s="125"/>
    </row>
    <row r="796" spans="1:7">
      <c r="A796" s="126"/>
      <c r="B796" s="125"/>
      <c r="C796" s="25"/>
      <c r="E796" s="126"/>
      <c r="F796" s="125"/>
      <c r="G796" s="125"/>
    </row>
    <row r="797" spans="1:7">
      <c r="A797" s="126"/>
      <c r="B797" s="125"/>
      <c r="C797" s="25"/>
      <c r="E797" s="126"/>
      <c r="F797" s="125"/>
      <c r="G797" s="125"/>
    </row>
    <row r="798" spans="1:7">
      <c r="A798" s="126"/>
      <c r="B798" s="125"/>
      <c r="C798" s="25"/>
      <c r="E798" s="126"/>
      <c r="F798" s="125"/>
      <c r="G798" s="125"/>
    </row>
    <row r="799" spans="1:7">
      <c r="A799" s="126"/>
      <c r="B799" s="125"/>
      <c r="C799" s="25"/>
      <c r="E799" s="126"/>
      <c r="F799" s="125"/>
      <c r="G799" s="125"/>
    </row>
    <row r="800" spans="1:7">
      <c r="A800" s="126"/>
      <c r="B800" s="125"/>
      <c r="C800" s="25"/>
      <c r="E800" s="126"/>
      <c r="F800" s="125"/>
      <c r="G800" s="125"/>
    </row>
    <row r="801" spans="1:7">
      <c r="A801" s="126"/>
      <c r="B801" s="125"/>
      <c r="C801" s="25"/>
      <c r="E801" s="126"/>
      <c r="F801" s="125"/>
      <c r="G801" s="125"/>
    </row>
    <row r="802" spans="1:7">
      <c r="A802" s="126"/>
      <c r="B802" s="125"/>
      <c r="C802" s="25"/>
      <c r="E802" s="126"/>
      <c r="F802" s="125"/>
      <c r="G802" s="125"/>
    </row>
    <row r="803" spans="1:7">
      <c r="A803" s="126"/>
      <c r="B803" s="125"/>
      <c r="C803" s="25"/>
      <c r="E803" s="126"/>
      <c r="F803" s="125"/>
      <c r="G803" s="125"/>
    </row>
    <row r="804" spans="1:7">
      <c r="A804" s="126"/>
      <c r="B804" s="125"/>
      <c r="C804" s="25"/>
      <c r="E804" s="126"/>
      <c r="F804" s="125"/>
      <c r="G804" s="125"/>
    </row>
    <row r="805" spans="1:7">
      <c r="A805" s="126"/>
      <c r="B805" s="125"/>
      <c r="C805" s="25"/>
      <c r="E805" s="126"/>
      <c r="F805" s="125"/>
      <c r="G805" s="125"/>
    </row>
    <row r="806" spans="1:7">
      <c r="A806" s="126"/>
      <c r="B806" s="125"/>
      <c r="E806" s="126"/>
      <c r="F806" s="125"/>
      <c r="G806" s="125"/>
    </row>
    <row r="807" spans="1:7">
      <c r="A807" s="126"/>
      <c r="B807" s="125"/>
      <c r="E807" s="126"/>
      <c r="F807" s="125"/>
      <c r="G807" s="125"/>
    </row>
    <row r="808" spans="1:7">
      <c r="A808" s="126"/>
      <c r="B808" s="125"/>
      <c r="E808" s="126"/>
      <c r="F808" s="125"/>
      <c r="G808" s="125"/>
    </row>
    <row r="809" spans="1:7">
      <c r="A809" s="126"/>
      <c r="B809" s="125"/>
      <c r="E809" s="126"/>
      <c r="F809" s="125"/>
      <c r="G809" s="125"/>
    </row>
    <row r="810" spans="1:7">
      <c r="A810" s="126"/>
      <c r="B810" s="125"/>
      <c r="C810" s="25"/>
      <c r="E810" s="126"/>
      <c r="F810" s="125"/>
      <c r="G810" s="125"/>
    </row>
    <row r="811" spans="1:7">
      <c r="A811" s="126"/>
      <c r="B811" s="125"/>
      <c r="E811" s="126"/>
      <c r="F811" s="125"/>
      <c r="G811" s="125"/>
    </row>
    <row r="812" spans="1:7">
      <c r="A812" s="126"/>
      <c r="B812" s="125"/>
      <c r="E812" s="126"/>
      <c r="F812" s="125"/>
      <c r="G812" s="125"/>
    </row>
    <row r="813" spans="1:7">
      <c r="A813" s="126"/>
      <c r="B813" s="125"/>
      <c r="E813" s="126"/>
      <c r="F813" s="125"/>
      <c r="G813" s="125"/>
    </row>
    <row r="814" spans="1:7">
      <c r="A814" s="126"/>
      <c r="B814" s="125"/>
      <c r="E814" s="126"/>
      <c r="F814" s="125"/>
      <c r="G814" s="125"/>
    </row>
    <row r="815" spans="1:7">
      <c r="A815" s="126"/>
      <c r="B815" s="125"/>
      <c r="C815" s="25"/>
      <c r="E815" s="126"/>
      <c r="F815" s="125"/>
      <c r="G815" s="125"/>
    </row>
    <row r="816" spans="1:7">
      <c r="A816" s="126"/>
      <c r="B816" s="125"/>
      <c r="E816" s="126"/>
      <c r="F816" s="125"/>
      <c r="G816" s="125"/>
    </row>
    <row r="817" spans="1:7">
      <c r="A817" s="126"/>
      <c r="B817" s="125"/>
      <c r="E817" s="126"/>
      <c r="F817" s="125"/>
      <c r="G817" s="125"/>
    </row>
    <row r="818" spans="1:7">
      <c r="A818" s="126"/>
      <c r="B818" s="125"/>
      <c r="E818" s="126"/>
      <c r="F818" s="125"/>
      <c r="G818" s="125"/>
    </row>
    <row r="819" spans="1:7">
      <c r="A819" s="126"/>
      <c r="B819" s="125"/>
      <c r="E819" s="126"/>
      <c r="F819" s="125"/>
      <c r="G819" s="125"/>
    </row>
    <row r="820" spans="1:7">
      <c r="A820" s="126"/>
      <c r="B820" s="125"/>
      <c r="C820" s="25"/>
      <c r="E820" s="126"/>
      <c r="F820" s="125"/>
      <c r="G820" s="125"/>
    </row>
    <row r="821" spans="1:7">
      <c r="A821" s="126"/>
      <c r="B821" s="125"/>
      <c r="E821" s="126"/>
      <c r="F821" s="125"/>
      <c r="G821" s="125"/>
    </row>
    <row r="822" spans="1:7">
      <c r="A822" s="27"/>
      <c r="B822" s="125"/>
      <c r="E822" s="126"/>
      <c r="F822" s="125"/>
      <c r="G822" s="125"/>
    </row>
    <row r="823" spans="1:7">
      <c r="A823" s="27"/>
      <c r="B823" s="125"/>
      <c r="E823" s="126"/>
      <c r="F823" s="125"/>
      <c r="G823" s="125"/>
    </row>
    <row r="824" spans="1:7">
      <c r="A824" s="27"/>
      <c r="B824" s="125"/>
      <c r="E824" s="126"/>
      <c r="F824" s="125"/>
      <c r="G824" s="125"/>
    </row>
    <row r="825" spans="1:7">
      <c r="A825" s="27"/>
      <c r="B825" s="125"/>
      <c r="C825" s="25"/>
      <c r="E825" s="126"/>
      <c r="F825" s="125"/>
      <c r="G825" s="125"/>
    </row>
    <row r="826" spans="1:7">
      <c r="A826" s="27"/>
      <c r="B826" s="125"/>
      <c r="E826" s="126"/>
      <c r="F826" s="125"/>
      <c r="G826" s="125"/>
    </row>
    <row r="827" spans="1:7">
      <c r="A827" s="126"/>
      <c r="B827" s="125"/>
      <c r="E827" s="126"/>
      <c r="F827" s="125"/>
      <c r="G827" s="125"/>
    </row>
    <row r="828" spans="1:7">
      <c r="A828" s="126"/>
      <c r="B828" s="125"/>
      <c r="E828" s="126"/>
      <c r="F828" s="125"/>
      <c r="G828" s="125"/>
    </row>
    <row r="829" spans="1:7">
      <c r="A829" s="126"/>
      <c r="B829" s="125"/>
      <c r="E829" s="126"/>
      <c r="F829" s="125"/>
      <c r="G829" s="125"/>
    </row>
    <row r="830" spans="1:7">
      <c r="A830" s="126"/>
      <c r="B830" s="125"/>
      <c r="C830" s="25"/>
      <c r="E830" s="126"/>
      <c r="F830" s="125"/>
      <c r="G830" s="125"/>
    </row>
    <row r="831" spans="1:7">
      <c r="A831" s="126"/>
      <c r="B831" s="125"/>
      <c r="E831" s="126"/>
      <c r="F831" s="125"/>
      <c r="G831" s="125"/>
    </row>
    <row r="832" spans="1:7">
      <c r="A832" s="126"/>
      <c r="B832" s="125"/>
      <c r="E832" s="126"/>
      <c r="F832" s="125"/>
      <c r="G832" s="125"/>
    </row>
    <row r="833" spans="1:10">
      <c r="A833" s="126"/>
      <c r="B833" s="125"/>
      <c r="E833" s="126"/>
      <c r="F833" s="125"/>
      <c r="G833" s="125"/>
    </row>
    <row r="834" spans="1:10">
      <c r="A834" s="126"/>
      <c r="B834" s="125"/>
      <c r="E834" s="126"/>
      <c r="F834" s="125"/>
      <c r="G834" s="125"/>
    </row>
    <row r="835" spans="1:10">
      <c r="A835" s="126"/>
      <c r="B835" s="125"/>
      <c r="C835" s="25"/>
      <c r="E835" s="126"/>
      <c r="F835" s="125"/>
      <c r="G835" s="125"/>
    </row>
    <row r="836" spans="1:10">
      <c r="A836" s="126"/>
      <c r="B836" s="125"/>
      <c r="E836" s="126"/>
      <c r="F836" s="125"/>
      <c r="G836" s="125"/>
    </row>
    <row r="837" spans="1:10">
      <c r="A837" s="126"/>
      <c r="B837" s="125"/>
      <c r="E837" s="126"/>
      <c r="F837" s="125"/>
      <c r="G837" s="125"/>
    </row>
    <row r="838" spans="1:10">
      <c r="A838" s="126"/>
      <c r="B838" s="125"/>
      <c r="E838" s="126"/>
      <c r="F838" s="125"/>
      <c r="G838" s="125"/>
    </row>
    <row r="839" spans="1:10">
      <c r="A839" s="126"/>
      <c r="B839" s="125"/>
      <c r="E839" s="126"/>
      <c r="F839" s="125"/>
      <c r="G839" s="125"/>
    </row>
    <row r="840" spans="1:10">
      <c r="A840" s="126"/>
      <c r="B840" s="125"/>
      <c r="C840" s="25"/>
      <c r="E840" s="126"/>
      <c r="F840" s="125"/>
      <c r="G840" s="125"/>
    </row>
    <row r="841" spans="1:10">
      <c r="A841" s="126"/>
      <c r="B841" s="125"/>
      <c r="E841" s="126"/>
      <c r="F841" s="125"/>
      <c r="G841" s="125"/>
    </row>
    <row r="842" spans="1:10">
      <c r="A842" s="126"/>
      <c r="B842" s="125"/>
      <c r="E842" s="126"/>
      <c r="F842" s="125"/>
      <c r="G842" s="125"/>
    </row>
    <row r="843" spans="1:10">
      <c r="A843" s="126"/>
      <c r="B843" s="125"/>
      <c r="E843" s="126"/>
      <c r="F843" s="125"/>
      <c r="G843" s="125"/>
    </row>
    <row r="844" spans="1:10">
      <c r="A844" s="126"/>
      <c r="B844" s="125"/>
      <c r="E844" s="126"/>
      <c r="F844" s="125"/>
      <c r="G844" s="125"/>
      <c r="J844" s="125"/>
    </row>
    <row r="845" spans="1:10">
      <c r="A845" s="126"/>
      <c r="B845" s="125"/>
      <c r="C845" s="25"/>
      <c r="E845" s="126"/>
      <c r="F845" s="125"/>
      <c r="G845" s="125"/>
      <c r="J845" s="125"/>
    </row>
    <row r="846" spans="1:10">
      <c r="A846" s="126"/>
      <c r="B846" s="125"/>
      <c r="C846" s="25"/>
      <c r="E846" s="126"/>
      <c r="F846" s="125"/>
      <c r="G846" s="125"/>
      <c r="J846" s="125"/>
    </row>
    <row r="847" spans="1:10">
      <c r="A847" s="126"/>
      <c r="B847" s="125"/>
      <c r="C847" s="25"/>
      <c r="E847" s="126"/>
      <c r="F847" s="125"/>
      <c r="G847" s="125"/>
      <c r="J847" s="125"/>
    </row>
    <row r="848" spans="1:10">
      <c r="A848" s="126"/>
      <c r="B848" s="125"/>
      <c r="C848" s="25"/>
      <c r="E848" s="126"/>
      <c r="F848" s="125"/>
      <c r="G848" s="125"/>
      <c r="J848" s="125"/>
    </row>
    <row r="849" spans="1:10">
      <c r="A849" s="126"/>
      <c r="B849" s="125"/>
      <c r="C849" s="25"/>
      <c r="E849" s="126"/>
      <c r="F849" s="125"/>
      <c r="G849" s="125"/>
      <c r="J849" s="125"/>
    </row>
    <row r="850" spans="1:10">
      <c r="A850" s="126"/>
      <c r="B850" s="125"/>
      <c r="C850" s="25"/>
      <c r="E850" s="126"/>
      <c r="F850" s="125"/>
      <c r="G850" s="125"/>
      <c r="J850" s="125"/>
    </row>
    <row r="851" spans="1:10">
      <c r="A851" s="126"/>
      <c r="B851" s="125"/>
      <c r="C851" s="25"/>
      <c r="E851" s="126"/>
      <c r="F851" s="125"/>
      <c r="G851" s="125"/>
      <c r="J851" s="125"/>
    </row>
    <row r="852" spans="1:10">
      <c r="A852" s="126"/>
      <c r="B852" s="125"/>
      <c r="C852" s="25"/>
      <c r="E852" s="126"/>
      <c r="F852" s="125"/>
      <c r="G852" s="125"/>
      <c r="J852" s="125"/>
    </row>
    <row r="853" spans="1:10">
      <c r="A853" s="126"/>
      <c r="B853" s="125"/>
      <c r="C853" s="25"/>
      <c r="E853" s="126"/>
      <c r="F853" s="125"/>
      <c r="G853" s="125"/>
      <c r="J853" s="125"/>
    </row>
    <row r="854" spans="1:10">
      <c r="A854" s="126"/>
      <c r="B854" s="125"/>
      <c r="C854" s="25"/>
      <c r="E854" s="126"/>
      <c r="F854" s="125"/>
      <c r="G854" s="125"/>
      <c r="J854" s="125"/>
    </row>
    <row r="855" spans="1:10">
      <c r="A855" s="126"/>
      <c r="B855" s="125"/>
      <c r="C855" s="25"/>
      <c r="E855" s="126"/>
      <c r="F855" s="125"/>
      <c r="G855" s="125"/>
      <c r="J855" s="125"/>
    </row>
    <row r="856" spans="1:10">
      <c r="A856" s="126"/>
      <c r="B856" s="125"/>
      <c r="C856" s="25"/>
      <c r="E856" s="126"/>
      <c r="F856" s="125"/>
      <c r="G856" s="125"/>
      <c r="J856" s="125"/>
    </row>
    <row r="857" spans="1:10">
      <c r="A857" s="126"/>
      <c r="B857" s="125"/>
      <c r="C857" s="25"/>
      <c r="E857" s="126"/>
      <c r="F857" s="125"/>
      <c r="G857" s="125"/>
      <c r="J857" s="125"/>
    </row>
    <row r="858" spans="1:10">
      <c r="A858" s="126"/>
      <c r="B858" s="125"/>
      <c r="C858" s="25"/>
      <c r="E858" s="126"/>
      <c r="F858" s="125"/>
      <c r="G858" s="125"/>
      <c r="J858" s="125"/>
    </row>
    <row r="859" spans="1:10">
      <c r="A859" s="126"/>
      <c r="B859" s="125"/>
      <c r="C859" s="25"/>
      <c r="E859" s="126"/>
      <c r="F859" s="125"/>
      <c r="G859" s="125"/>
      <c r="J859" s="125"/>
    </row>
    <row r="860" spans="1:10">
      <c r="A860" s="126"/>
      <c r="B860" s="125"/>
      <c r="C860" s="25"/>
      <c r="E860" s="126"/>
      <c r="F860" s="125"/>
      <c r="G860" s="125"/>
      <c r="J860" s="125"/>
    </row>
    <row r="861" spans="1:10">
      <c r="A861" s="126"/>
      <c r="B861" s="125"/>
      <c r="C861" s="25"/>
      <c r="E861" s="126"/>
      <c r="F861" s="125"/>
      <c r="G861" s="125"/>
      <c r="J861" s="125"/>
    </row>
    <row r="862" spans="1:10">
      <c r="A862" s="126"/>
      <c r="B862" s="125"/>
      <c r="C862" s="25"/>
      <c r="E862" s="126"/>
      <c r="F862" s="125"/>
      <c r="G862" s="125"/>
      <c r="J862" s="125"/>
    </row>
    <row r="863" spans="1:10">
      <c r="A863" s="126"/>
      <c r="B863" s="125"/>
      <c r="C863" s="25"/>
      <c r="E863" s="126"/>
      <c r="F863" s="125"/>
      <c r="G863" s="125"/>
      <c r="J863" s="125"/>
    </row>
    <row r="864" spans="1:10">
      <c r="A864" s="126"/>
      <c r="B864" s="125"/>
      <c r="C864" s="25"/>
      <c r="E864" s="126"/>
      <c r="F864" s="125"/>
      <c r="G864" s="125"/>
      <c r="J864" s="125"/>
    </row>
    <row r="865" spans="1:10">
      <c r="A865" s="126"/>
      <c r="B865" s="125"/>
      <c r="C865" s="25"/>
      <c r="E865" s="126"/>
      <c r="F865" s="125"/>
      <c r="G865" s="125"/>
      <c r="J865" s="125"/>
    </row>
    <row r="866" spans="1:10">
      <c r="A866" s="126"/>
      <c r="B866" s="125"/>
      <c r="C866" s="25"/>
      <c r="E866" s="126"/>
      <c r="F866" s="125"/>
      <c r="G866" s="125"/>
      <c r="J866" s="125"/>
    </row>
    <row r="867" spans="1:10">
      <c r="A867" s="126"/>
      <c r="B867" s="125"/>
      <c r="E867" s="126"/>
      <c r="F867" s="125"/>
      <c r="G867" s="125"/>
      <c r="J867" s="125"/>
    </row>
    <row r="868" spans="1:10">
      <c r="A868" s="126"/>
      <c r="B868" s="125"/>
      <c r="E868" s="126"/>
      <c r="F868" s="125"/>
      <c r="G868" s="125"/>
      <c r="J868" s="125"/>
    </row>
    <row r="869" spans="1:10">
      <c r="A869" s="126"/>
      <c r="B869" s="125"/>
      <c r="E869" s="126"/>
      <c r="F869" s="125"/>
      <c r="G869" s="125"/>
      <c r="J869" s="125"/>
    </row>
    <row r="870" spans="1:10">
      <c r="A870" s="126"/>
      <c r="B870" s="125"/>
      <c r="C870" s="125"/>
      <c r="E870" s="126"/>
      <c r="F870" s="125"/>
      <c r="G870" s="125"/>
      <c r="J870" s="125"/>
    </row>
    <row r="871" spans="1:10">
      <c r="A871" s="126"/>
      <c r="B871" s="125"/>
      <c r="E871" s="126"/>
      <c r="F871" s="125"/>
      <c r="G871" s="125"/>
      <c r="J871" s="125"/>
    </row>
    <row r="872" spans="1:10">
      <c r="A872" s="126"/>
      <c r="B872" s="125"/>
      <c r="E872" s="126"/>
      <c r="F872" s="125"/>
      <c r="G872" s="125"/>
      <c r="J872" s="125"/>
    </row>
    <row r="873" spans="1:10">
      <c r="A873" s="126"/>
      <c r="B873" s="125"/>
      <c r="E873" s="126"/>
      <c r="F873" s="125"/>
      <c r="G873" s="125"/>
      <c r="J873" s="125"/>
    </row>
    <row r="874" spans="1:10">
      <c r="A874" s="126"/>
      <c r="B874" s="125"/>
      <c r="E874" s="126"/>
      <c r="F874" s="125"/>
      <c r="G874" s="125"/>
      <c r="J874" s="125"/>
    </row>
    <row r="875" spans="1:10">
      <c r="A875" s="126"/>
      <c r="B875" s="125"/>
      <c r="C875" s="125"/>
      <c r="E875" s="126"/>
      <c r="F875" s="125"/>
      <c r="G875" s="125"/>
      <c r="J875" s="125"/>
    </row>
    <row r="876" spans="1:10">
      <c r="A876" s="126"/>
      <c r="B876" s="125"/>
      <c r="E876" s="126"/>
      <c r="F876" s="125"/>
      <c r="G876" s="125"/>
      <c r="J876" s="125"/>
    </row>
    <row r="877" spans="1:10">
      <c r="A877" s="126"/>
      <c r="B877" s="125"/>
      <c r="E877" s="126"/>
      <c r="F877" s="125"/>
      <c r="G877" s="125"/>
      <c r="J877" s="125"/>
    </row>
    <row r="878" spans="1:10">
      <c r="A878" s="126"/>
      <c r="B878" s="125"/>
      <c r="E878" s="126"/>
      <c r="F878" s="125"/>
      <c r="G878" s="125"/>
      <c r="J878" s="125"/>
    </row>
    <row r="879" spans="1:10">
      <c r="A879" s="126"/>
      <c r="B879" s="125"/>
      <c r="E879" s="126"/>
      <c r="F879" s="125"/>
      <c r="G879" s="125"/>
      <c r="J879" s="125"/>
    </row>
    <row r="880" spans="1:10">
      <c r="A880" s="126"/>
      <c r="B880" s="125"/>
      <c r="C880" s="125"/>
      <c r="E880" s="126"/>
      <c r="F880" s="125"/>
      <c r="G880" s="125"/>
      <c r="J880" s="125"/>
    </row>
    <row r="881" spans="1:10">
      <c r="A881" s="126"/>
      <c r="B881" s="125"/>
      <c r="E881" s="126"/>
      <c r="F881" s="125"/>
      <c r="G881" s="125"/>
      <c r="J881" s="125"/>
    </row>
    <row r="882" spans="1:10">
      <c r="A882" s="126"/>
      <c r="B882" s="125"/>
      <c r="E882" s="126"/>
      <c r="F882" s="125"/>
      <c r="G882" s="125"/>
      <c r="J882" s="125"/>
    </row>
    <row r="883" spans="1:10">
      <c r="A883" s="126"/>
      <c r="B883" s="125"/>
      <c r="E883" s="126"/>
      <c r="F883" s="125"/>
      <c r="G883" s="125"/>
      <c r="J883" s="125"/>
    </row>
    <row r="884" spans="1:10">
      <c r="A884" s="126"/>
      <c r="B884" s="125"/>
      <c r="E884" s="126"/>
      <c r="F884" s="125"/>
      <c r="G884" s="125"/>
      <c r="J884" s="125"/>
    </row>
    <row r="885" spans="1:10">
      <c r="A885" s="126"/>
      <c r="B885" s="125"/>
      <c r="C885" s="125"/>
      <c r="E885" s="126"/>
      <c r="F885" s="125"/>
      <c r="G885" s="125"/>
      <c r="J885" s="125"/>
    </row>
    <row r="886" spans="1:10">
      <c r="A886" s="126"/>
      <c r="B886" s="125"/>
      <c r="E886" s="126"/>
      <c r="F886" s="125"/>
      <c r="G886" s="125"/>
      <c r="J886" s="125"/>
    </row>
    <row r="887" spans="1:10">
      <c r="A887" s="126"/>
      <c r="B887" s="125"/>
      <c r="E887" s="126"/>
      <c r="F887" s="125"/>
      <c r="G887" s="125"/>
      <c r="J887" s="125"/>
    </row>
    <row r="888" spans="1:10">
      <c r="A888" s="126"/>
      <c r="B888" s="125"/>
      <c r="E888" s="126"/>
      <c r="F888" s="125"/>
      <c r="G888" s="125"/>
      <c r="J888" s="125"/>
    </row>
    <row r="889" spans="1:10">
      <c r="A889" s="126"/>
      <c r="B889" s="125"/>
      <c r="E889" s="126"/>
      <c r="F889" s="125"/>
      <c r="G889" s="125"/>
      <c r="J889" s="125"/>
    </row>
    <row r="890" spans="1:10">
      <c r="A890" s="126"/>
      <c r="B890" s="125"/>
      <c r="C890" s="125"/>
      <c r="E890" s="126"/>
      <c r="F890" s="125"/>
      <c r="G890" s="125"/>
      <c r="J890" s="125"/>
    </row>
    <row r="891" spans="1:10">
      <c r="A891" s="126"/>
      <c r="B891" s="125"/>
      <c r="C891" s="125"/>
      <c r="E891" s="126"/>
      <c r="F891" s="125"/>
      <c r="G891" s="125"/>
      <c r="J891" s="125"/>
    </row>
    <row r="892" spans="1:10">
      <c r="A892" s="126"/>
      <c r="B892" s="125"/>
      <c r="C892" s="125"/>
      <c r="E892" s="126"/>
      <c r="F892" s="125"/>
      <c r="G892" s="125"/>
      <c r="J892" s="125"/>
    </row>
    <row r="893" spans="1:10">
      <c r="A893" s="126"/>
      <c r="B893" s="125"/>
      <c r="C893" s="125"/>
      <c r="E893" s="126"/>
      <c r="F893" s="125"/>
      <c r="G893" s="125"/>
      <c r="J893" s="125"/>
    </row>
    <row r="894" spans="1:10">
      <c r="A894" s="126"/>
      <c r="B894" s="125"/>
      <c r="C894" s="125"/>
      <c r="E894" s="126"/>
      <c r="F894" s="125"/>
      <c r="G894" s="125"/>
      <c r="J894" s="125"/>
    </row>
    <row r="895" spans="1:10">
      <c r="A895" s="126"/>
      <c r="B895" s="125"/>
      <c r="C895" s="125"/>
      <c r="E895" s="126"/>
      <c r="F895" s="125"/>
      <c r="G895" s="125"/>
      <c r="J895" s="125"/>
    </row>
    <row r="896" spans="1:10">
      <c r="A896" s="126"/>
      <c r="B896" s="125"/>
      <c r="E896" s="126"/>
      <c r="F896" s="125"/>
      <c r="G896" s="125"/>
      <c r="J896" s="125"/>
    </row>
    <row r="897" spans="1:10">
      <c r="A897" s="126"/>
      <c r="B897" s="125"/>
      <c r="E897" s="126"/>
      <c r="F897" s="125"/>
      <c r="G897" s="125"/>
      <c r="J897" s="125"/>
    </row>
    <row r="898" spans="1:10">
      <c r="A898" s="126"/>
      <c r="B898" s="125"/>
      <c r="E898" s="126"/>
      <c r="F898" s="125"/>
      <c r="G898" s="125"/>
      <c r="J898" s="125"/>
    </row>
    <row r="899" spans="1:10">
      <c r="A899" s="126"/>
      <c r="B899" s="125"/>
      <c r="C899" s="125"/>
      <c r="E899" s="126"/>
      <c r="F899" s="125"/>
      <c r="G899" s="125"/>
      <c r="J899" s="125"/>
    </row>
    <row r="900" spans="1:10">
      <c r="A900" s="126"/>
      <c r="B900" s="125"/>
      <c r="E900" s="126"/>
      <c r="F900" s="125"/>
      <c r="G900" s="125"/>
      <c r="J900" s="125"/>
    </row>
    <row r="901" spans="1:10">
      <c r="A901" s="126"/>
      <c r="B901" s="125"/>
      <c r="E901" s="126"/>
      <c r="F901" s="125"/>
      <c r="G901" s="125"/>
      <c r="J901" s="125"/>
    </row>
    <row r="902" spans="1:10">
      <c r="A902" s="126"/>
      <c r="B902" s="125"/>
      <c r="C902" s="125"/>
      <c r="E902" s="126"/>
      <c r="F902" s="125"/>
      <c r="G902" s="125"/>
      <c r="J902" s="125"/>
    </row>
    <row r="903" spans="1:10">
      <c r="A903" s="126"/>
      <c r="B903" s="125"/>
      <c r="E903" s="126"/>
      <c r="F903" s="125"/>
      <c r="G903" s="125"/>
      <c r="J903" s="125"/>
    </row>
    <row r="904" spans="1:10">
      <c r="A904" s="126"/>
      <c r="B904" s="125"/>
      <c r="E904" s="126"/>
      <c r="F904" s="125"/>
      <c r="G904" s="125"/>
      <c r="J904" s="125"/>
    </row>
    <row r="905" spans="1:10">
      <c r="A905" s="126"/>
      <c r="B905" s="125"/>
      <c r="E905" s="126"/>
      <c r="F905" s="125"/>
      <c r="G905" s="125"/>
      <c r="J905" s="125"/>
    </row>
    <row r="906" spans="1:10">
      <c r="A906" s="126"/>
      <c r="B906" s="125"/>
      <c r="C906" s="125"/>
      <c r="E906" s="126"/>
      <c r="F906" s="125"/>
      <c r="G906" s="125"/>
      <c r="J906" s="125"/>
    </row>
    <row r="907" spans="1:10">
      <c r="A907" s="126"/>
      <c r="B907" s="125"/>
      <c r="C907" s="125"/>
      <c r="E907" s="126"/>
      <c r="F907" s="125"/>
      <c r="G907" s="125"/>
      <c r="J907" s="125"/>
    </row>
    <row r="908" spans="1:10">
      <c r="A908" s="126"/>
      <c r="B908" s="125"/>
      <c r="C908" s="125"/>
      <c r="E908" s="126"/>
      <c r="F908" s="125"/>
      <c r="G908" s="125"/>
      <c r="J908" s="125"/>
    </row>
    <row r="909" spans="1:10">
      <c r="A909" s="126"/>
      <c r="B909" s="125"/>
      <c r="C909" s="125"/>
      <c r="E909" s="126"/>
      <c r="F909" s="125"/>
      <c r="G909" s="125"/>
      <c r="J909" s="125"/>
    </row>
    <row r="910" spans="1:10">
      <c r="A910" s="126"/>
      <c r="B910" s="125"/>
      <c r="C910" s="125"/>
      <c r="E910" s="126"/>
      <c r="F910" s="125"/>
      <c r="G910" s="125"/>
      <c r="J910" s="125"/>
    </row>
    <row r="911" spans="1:10">
      <c r="A911" s="126"/>
      <c r="B911" s="125"/>
      <c r="C911" s="125"/>
      <c r="E911" s="126"/>
      <c r="F911" s="125"/>
      <c r="G911" s="125"/>
      <c r="J911" s="125"/>
    </row>
    <row r="912" spans="1:10">
      <c r="A912" s="126"/>
      <c r="B912" s="125"/>
      <c r="C912" s="125"/>
      <c r="E912" s="126"/>
      <c r="F912" s="125"/>
      <c r="G912" s="125"/>
      <c r="J912" s="125"/>
    </row>
    <row r="913" spans="1:10">
      <c r="A913" s="126"/>
      <c r="B913" s="125"/>
      <c r="C913" s="125"/>
      <c r="E913" s="126"/>
      <c r="F913" s="125"/>
      <c r="G913" s="125"/>
      <c r="J913" s="125"/>
    </row>
    <row r="914" spans="1:10">
      <c r="A914" s="126"/>
      <c r="B914" s="125"/>
      <c r="C914" s="125"/>
      <c r="E914" s="126"/>
      <c r="F914" s="125"/>
      <c r="G914" s="125"/>
      <c r="J914" s="125"/>
    </row>
    <row r="915" spans="1:10">
      <c r="A915" s="126"/>
      <c r="B915" s="125"/>
      <c r="C915" s="125"/>
      <c r="E915" s="126"/>
      <c r="F915" s="125"/>
      <c r="G915" s="125"/>
      <c r="J915" s="125"/>
    </row>
    <row r="916" spans="1:10">
      <c r="A916" s="126"/>
      <c r="B916" s="125"/>
      <c r="C916" s="125"/>
      <c r="E916" s="126"/>
      <c r="F916" s="125"/>
      <c r="G916" s="125"/>
      <c r="J916" s="125"/>
    </row>
    <row r="917" spans="1:10">
      <c r="A917" s="126"/>
      <c r="B917" s="125"/>
      <c r="C917" s="125"/>
      <c r="E917" s="126"/>
      <c r="F917" s="125"/>
      <c r="G917" s="125"/>
      <c r="J917" s="125"/>
    </row>
    <row r="918" spans="1:10">
      <c r="A918" s="126"/>
      <c r="B918" s="125"/>
      <c r="C918" s="125"/>
      <c r="E918" s="126"/>
      <c r="F918" s="125"/>
      <c r="G918" s="125"/>
      <c r="J918" s="125"/>
    </row>
    <row r="919" spans="1:10">
      <c r="A919" s="126"/>
      <c r="B919" s="125"/>
      <c r="C919" s="125"/>
      <c r="E919" s="126"/>
      <c r="F919" s="125"/>
      <c r="G919" s="125"/>
      <c r="J919" s="125"/>
    </row>
    <row r="920" spans="1:10">
      <c r="A920" s="126"/>
      <c r="B920" s="125"/>
      <c r="C920" s="125"/>
      <c r="E920" s="126"/>
      <c r="F920" s="125"/>
      <c r="G920" s="125"/>
      <c r="J920" s="125"/>
    </row>
    <row r="921" spans="1:10">
      <c r="A921" s="126"/>
      <c r="B921" s="125"/>
      <c r="C921" s="125"/>
      <c r="E921" s="126"/>
      <c r="F921" s="125"/>
      <c r="G921" s="125"/>
      <c r="J921" s="125"/>
    </row>
    <row r="922" spans="1:10">
      <c r="A922" s="126"/>
      <c r="B922" s="125"/>
      <c r="C922" s="125"/>
      <c r="E922" s="126"/>
      <c r="F922" s="125"/>
      <c r="G922" s="125"/>
      <c r="J922" s="125"/>
    </row>
    <row r="923" spans="1:10">
      <c r="A923" s="126"/>
      <c r="B923" s="125"/>
      <c r="C923" s="125"/>
      <c r="E923" s="126"/>
      <c r="F923" s="125"/>
      <c r="G923" s="125"/>
      <c r="J923" s="125"/>
    </row>
    <row r="924" spans="1:10">
      <c r="A924" s="126"/>
      <c r="B924" s="125"/>
      <c r="C924" s="125"/>
      <c r="E924" s="126"/>
      <c r="F924" s="125"/>
      <c r="G924" s="125"/>
      <c r="J924" s="125"/>
    </row>
    <row r="925" spans="1:10">
      <c r="A925" s="126"/>
      <c r="B925" s="125"/>
      <c r="C925" s="125"/>
      <c r="E925" s="126"/>
      <c r="F925" s="125"/>
      <c r="G925" s="125"/>
      <c r="J925" s="125"/>
    </row>
    <row r="926" spans="1:10">
      <c r="A926" s="126"/>
      <c r="B926" s="125"/>
      <c r="C926" s="125"/>
      <c r="E926" s="126"/>
      <c r="F926" s="125"/>
      <c r="G926" s="125"/>
      <c r="J926" s="125"/>
    </row>
    <row r="927" spans="1:10">
      <c r="A927" s="126"/>
      <c r="B927" s="125"/>
      <c r="C927" s="125"/>
      <c r="E927" s="126"/>
      <c r="F927" s="125"/>
      <c r="G927" s="125"/>
      <c r="J927" s="125"/>
    </row>
    <row r="928" spans="1:10">
      <c r="A928" s="126"/>
      <c r="B928" s="125"/>
      <c r="C928" s="125"/>
      <c r="E928" s="126"/>
      <c r="F928" s="125"/>
      <c r="G928" s="125"/>
      <c r="J928" s="125"/>
    </row>
    <row r="929" spans="1:10">
      <c r="A929" s="126"/>
      <c r="B929" s="125"/>
      <c r="C929" s="125"/>
      <c r="E929" s="126"/>
      <c r="F929" s="125"/>
      <c r="G929" s="125"/>
      <c r="J929" s="125"/>
    </row>
    <row r="930" spans="1:10">
      <c r="A930" s="126"/>
      <c r="B930" s="125"/>
      <c r="C930" s="125"/>
      <c r="E930" s="126"/>
      <c r="F930" s="125"/>
      <c r="G930" s="125"/>
      <c r="J930" s="125"/>
    </row>
    <row r="931" spans="1:10">
      <c r="A931" s="126"/>
      <c r="B931" s="125"/>
      <c r="C931" s="125"/>
      <c r="E931" s="126"/>
      <c r="F931" s="125"/>
      <c r="G931" s="125"/>
      <c r="J931" s="125"/>
    </row>
    <row r="932" spans="1:10">
      <c r="A932" s="126"/>
      <c r="B932" s="125"/>
      <c r="C932" s="125"/>
      <c r="E932" s="126"/>
      <c r="F932" s="125"/>
      <c r="G932" s="125"/>
      <c r="J932" s="125"/>
    </row>
    <row r="933" spans="1:10">
      <c r="A933" s="126"/>
      <c r="B933" s="125"/>
      <c r="C933" s="125"/>
      <c r="E933" s="126"/>
      <c r="F933" s="125"/>
      <c r="G933" s="125"/>
      <c r="J933" s="125"/>
    </row>
    <row r="934" spans="1:10">
      <c r="A934" s="126"/>
      <c r="B934" s="125"/>
      <c r="C934" s="125"/>
      <c r="E934" s="126"/>
      <c r="F934" s="125"/>
      <c r="G934" s="125"/>
      <c r="J934" s="125"/>
    </row>
    <row r="935" spans="1:10">
      <c r="A935" s="126"/>
      <c r="B935" s="125"/>
      <c r="C935" s="125"/>
      <c r="E935" s="126"/>
      <c r="F935" s="125"/>
      <c r="G935" s="125"/>
      <c r="J935" s="125"/>
    </row>
    <row r="936" spans="1:10">
      <c r="A936" s="126"/>
      <c r="B936" s="125"/>
      <c r="C936" s="125"/>
      <c r="E936" s="126"/>
      <c r="F936" s="125"/>
      <c r="G936" s="125"/>
      <c r="J936" s="125"/>
    </row>
    <row r="937" spans="1:10">
      <c r="A937" s="126"/>
      <c r="B937" s="125"/>
      <c r="C937" s="125"/>
      <c r="E937" s="126"/>
      <c r="F937" s="125"/>
      <c r="G937" s="125"/>
    </row>
    <row r="938" spans="1:10">
      <c r="A938" s="126"/>
      <c r="B938" s="125"/>
      <c r="C938" s="125"/>
      <c r="E938" s="126"/>
      <c r="F938" s="125"/>
      <c r="G938" s="125"/>
    </row>
    <row r="939" spans="1:10">
      <c r="A939" s="126"/>
      <c r="B939" s="125"/>
      <c r="C939" s="125"/>
      <c r="E939" s="126"/>
      <c r="F939" s="125"/>
      <c r="G939" s="125"/>
    </row>
    <row r="940" spans="1:10">
      <c r="A940" s="126"/>
      <c r="B940" s="125"/>
      <c r="C940" s="125"/>
      <c r="E940" s="126"/>
      <c r="F940" s="125"/>
      <c r="G940" s="125"/>
    </row>
    <row r="941" spans="1:10">
      <c r="A941" s="126"/>
      <c r="B941" s="125"/>
      <c r="C941" s="125"/>
      <c r="E941" s="126"/>
      <c r="F941" s="125"/>
      <c r="G941" s="125"/>
    </row>
    <row r="942" spans="1:10">
      <c r="A942" s="126"/>
      <c r="B942" s="125"/>
      <c r="C942" s="125"/>
      <c r="E942" s="126"/>
      <c r="F942" s="125"/>
      <c r="G942" s="125"/>
    </row>
    <row r="943" spans="1:10">
      <c r="A943" s="126"/>
      <c r="B943" s="125"/>
      <c r="E943" s="126"/>
      <c r="F943" s="125"/>
      <c r="G943" s="125"/>
    </row>
    <row r="944" spans="1:10">
      <c r="A944" s="126"/>
      <c r="B944" s="125"/>
      <c r="C944" s="125"/>
      <c r="E944" s="126"/>
      <c r="F944" s="125"/>
      <c r="G944" s="125"/>
    </row>
    <row r="945" spans="1:7">
      <c r="A945" s="126"/>
      <c r="B945" s="125"/>
      <c r="C945" s="125"/>
      <c r="E945" s="126"/>
      <c r="F945" s="125"/>
      <c r="G945" s="125"/>
    </row>
    <row r="946" spans="1:7">
      <c r="A946" s="126"/>
      <c r="B946" s="125"/>
      <c r="C946" s="125"/>
      <c r="E946" s="126"/>
      <c r="F946" s="125"/>
      <c r="G946" s="125"/>
    </row>
    <row r="947" spans="1:7">
      <c r="A947" s="126"/>
      <c r="B947" s="125"/>
      <c r="C947" s="125"/>
      <c r="E947" s="126"/>
      <c r="F947" s="125"/>
      <c r="G947" s="125"/>
    </row>
    <row r="948" spans="1:7">
      <c r="A948" s="126"/>
      <c r="B948" s="125"/>
      <c r="E948" s="126"/>
      <c r="F948" s="125"/>
      <c r="G948" s="125"/>
    </row>
    <row r="949" spans="1:7">
      <c r="A949" s="126"/>
      <c r="B949" s="125"/>
      <c r="C949" s="125"/>
      <c r="E949" s="126"/>
      <c r="F949" s="125"/>
      <c r="G949" s="125"/>
    </row>
    <row r="950" spans="1:7">
      <c r="A950" s="126"/>
      <c r="B950" s="125"/>
      <c r="E950" s="126"/>
      <c r="F950" s="125"/>
      <c r="G950" s="125"/>
    </row>
    <row r="951" spans="1:7">
      <c r="A951" s="126"/>
      <c r="B951" s="125"/>
      <c r="E951" s="126"/>
      <c r="F951" s="125"/>
      <c r="G951" s="125"/>
    </row>
    <row r="952" spans="1:7">
      <c r="A952" s="126"/>
      <c r="B952" s="125"/>
      <c r="C952" s="125"/>
      <c r="E952" s="126"/>
      <c r="F952" s="125"/>
      <c r="G952" s="125"/>
    </row>
    <row r="953" spans="1:7">
      <c r="A953" s="126"/>
      <c r="B953" s="125"/>
      <c r="E953" s="126"/>
      <c r="F953" s="125"/>
      <c r="G953" s="125"/>
    </row>
    <row r="954" spans="1:7">
      <c r="A954" s="126"/>
      <c r="B954" s="125"/>
      <c r="E954" s="126"/>
      <c r="F954" s="125"/>
      <c r="G954" s="125"/>
    </row>
    <row r="955" spans="1:7">
      <c r="A955" s="126"/>
      <c r="B955" s="125"/>
      <c r="E955" s="126"/>
      <c r="F955" s="125"/>
      <c r="G955" s="125"/>
    </row>
    <row r="956" spans="1:7">
      <c r="A956" s="126"/>
      <c r="B956" s="125"/>
      <c r="E956" s="126"/>
      <c r="F956" s="125"/>
      <c r="G956" s="125"/>
    </row>
    <row r="957" spans="1:7">
      <c r="A957" s="126"/>
      <c r="B957" s="125"/>
      <c r="C957" s="125"/>
      <c r="E957" s="126"/>
      <c r="F957" s="125"/>
      <c r="G957" s="125"/>
    </row>
    <row r="958" spans="1:7">
      <c r="A958" s="126"/>
      <c r="B958" s="125"/>
      <c r="E958" s="126"/>
      <c r="F958" s="125"/>
      <c r="G958" s="125"/>
    </row>
    <row r="959" spans="1:7">
      <c r="A959" s="126"/>
      <c r="B959" s="125"/>
      <c r="E959" s="126"/>
      <c r="F959" s="125"/>
      <c r="G959" s="125"/>
    </row>
    <row r="960" spans="1:7">
      <c r="A960" s="126"/>
      <c r="B960" s="125"/>
      <c r="E960" s="126"/>
      <c r="F960" s="125"/>
      <c r="G960" s="125"/>
    </row>
    <row r="961" spans="1:10">
      <c r="A961" s="126"/>
      <c r="B961" s="125"/>
      <c r="E961" s="126"/>
      <c r="F961" s="125"/>
      <c r="G961" s="125"/>
    </row>
    <row r="962" spans="1:10">
      <c r="A962" s="126"/>
      <c r="B962" s="125"/>
      <c r="C962" s="125"/>
      <c r="E962" s="126"/>
      <c r="F962" s="125"/>
      <c r="G962" s="125"/>
    </row>
    <row r="963" spans="1:10">
      <c r="A963" s="126"/>
      <c r="B963" s="125"/>
      <c r="E963" s="126"/>
      <c r="F963" s="125"/>
      <c r="G963" s="125"/>
    </row>
    <row r="964" spans="1:10">
      <c r="A964" s="126"/>
      <c r="B964" s="125"/>
      <c r="E964" s="126"/>
      <c r="F964" s="125"/>
      <c r="G964" s="125"/>
    </row>
    <row r="965" spans="1:10">
      <c r="A965" s="126"/>
      <c r="B965" s="125"/>
      <c r="E965" s="126"/>
      <c r="F965" s="125"/>
      <c r="G965" s="125"/>
      <c r="J965" s="125"/>
    </row>
    <row r="966" spans="1:10">
      <c r="A966" s="126"/>
      <c r="B966" s="125"/>
      <c r="E966" s="126"/>
      <c r="F966" s="125"/>
      <c r="G966" s="125"/>
      <c r="J966" s="125"/>
    </row>
    <row r="967" spans="1:10">
      <c r="A967" s="126"/>
      <c r="B967" s="125"/>
      <c r="C967" s="125"/>
      <c r="E967" s="126"/>
      <c r="F967" s="125"/>
      <c r="G967" s="125"/>
      <c r="J967" s="125"/>
    </row>
    <row r="968" spans="1:10">
      <c r="A968" s="126"/>
      <c r="B968" s="125"/>
      <c r="E968" s="126"/>
      <c r="F968" s="125"/>
      <c r="G968" s="125"/>
      <c r="J968" s="125"/>
    </row>
    <row r="969" spans="1:10">
      <c r="A969" s="126"/>
      <c r="B969" s="125"/>
      <c r="E969" s="126"/>
      <c r="F969" s="125"/>
      <c r="G969" s="125"/>
      <c r="J969" s="125"/>
    </row>
    <row r="970" spans="1:10">
      <c r="A970" s="126"/>
      <c r="B970" s="125"/>
      <c r="E970" s="126"/>
      <c r="F970" s="125"/>
      <c r="G970" s="125"/>
      <c r="J970" s="125"/>
    </row>
    <row r="971" spans="1:10">
      <c r="A971" s="126"/>
      <c r="B971" s="125"/>
      <c r="E971" s="126"/>
      <c r="F971" s="125"/>
      <c r="G971" s="125"/>
      <c r="J971" s="125"/>
    </row>
    <row r="972" spans="1:10">
      <c r="A972" s="126"/>
      <c r="B972" s="125"/>
      <c r="C972" s="125"/>
      <c r="E972" s="126"/>
      <c r="F972" s="125"/>
      <c r="G972" s="125"/>
      <c r="J972" s="125"/>
    </row>
    <row r="973" spans="1:10">
      <c r="A973" s="126"/>
      <c r="B973" s="125"/>
      <c r="E973" s="126"/>
      <c r="F973" s="125"/>
      <c r="G973" s="125"/>
      <c r="J973" s="125"/>
    </row>
    <row r="974" spans="1:10">
      <c r="A974" s="126"/>
      <c r="B974" s="125"/>
      <c r="E974" s="126"/>
      <c r="F974" s="125"/>
      <c r="G974" s="125"/>
      <c r="J974" s="125"/>
    </row>
    <row r="975" spans="1:10">
      <c r="A975" s="126"/>
      <c r="B975" s="125"/>
      <c r="E975" s="126"/>
      <c r="F975" s="125"/>
      <c r="G975" s="125"/>
      <c r="J975" s="125"/>
    </row>
    <row r="976" spans="1:10">
      <c r="A976" s="126"/>
      <c r="B976" s="125"/>
      <c r="E976" s="126"/>
      <c r="F976" s="125"/>
      <c r="G976" s="125"/>
      <c r="J976" s="125"/>
    </row>
    <row r="977" spans="1:10">
      <c r="A977" s="126"/>
      <c r="B977" s="125"/>
      <c r="C977" s="125"/>
      <c r="E977" s="126"/>
      <c r="F977" s="125"/>
      <c r="G977" s="125"/>
      <c r="J977" s="125"/>
    </row>
    <row r="978" spans="1:10">
      <c r="A978" s="126"/>
      <c r="B978" s="125"/>
      <c r="E978" s="126"/>
      <c r="F978" s="125"/>
      <c r="G978" s="125"/>
      <c r="J978" s="125"/>
    </row>
    <row r="979" spans="1:10">
      <c r="A979" s="126"/>
      <c r="B979" s="125"/>
      <c r="E979" s="126"/>
      <c r="F979" s="125"/>
      <c r="G979" s="125"/>
      <c r="J979" s="125"/>
    </row>
    <row r="980" spans="1:10">
      <c r="A980" s="126"/>
      <c r="B980" s="125"/>
      <c r="E980" s="126"/>
      <c r="F980" s="125"/>
      <c r="G980" s="125"/>
      <c r="J980" s="125"/>
    </row>
    <row r="981" spans="1:10">
      <c r="A981" s="126"/>
      <c r="B981" s="125"/>
      <c r="C981" s="125"/>
      <c r="E981" s="126"/>
      <c r="F981" s="125"/>
      <c r="G981" s="125"/>
      <c r="J981" s="125"/>
    </row>
    <row r="982" spans="1:10">
      <c r="A982" s="126"/>
      <c r="B982" s="125"/>
      <c r="E982" s="126"/>
      <c r="F982" s="125"/>
      <c r="G982" s="125"/>
      <c r="J982" s="125"/>
    </row>
    <row r="983" spans="1:10">
      <c r="A983" s="126"/>
      <c r="B983" s="125"/>
      <c r="E983" s="126"/>
      <c r="F983" s="125"/>
      <c r="G983" s="125"/>
      <c r="J983" s="125"/>
    </row>
    <row r="984" spans="1:10">
      <c r="A984" s="126"/>
      <c r="B984" s="125"/>
      <c r="E984" s="126"/>
      <c r="F984" s="125"/>
      <c r="G984" s="125"/>
      <c r="J984" s="125"/>
    </row>
    <row r="985" spans="1:10">
      <c r="A985" s="126"/>
      <c r="B985" s="125"/>
      <c r="E985" s="126"/>
      <c r="F985" s="125"/>
      <c r="G985" s="125"/>
      <c r="J985" s="125"/>
    </row>
    <row r="986" spans="1:10">
      <c r="A986" s="126"/>
      <c r="B986" s="125"/>
      <c r="C986" s="125"/>
      <c r="E986" s="126"/>
      <c r="F986" s="125"/>
      <c r="G986" s="125"/>
      <c r="J986" s="125"/>
    </row>
    <row r="987" spans="1:10">
      <c r="A987" s="126"/>
      <c r="B987" s="125"/>
      <c r="E987" s="126"/>
      <c r="F987" s="125"/>
      <c r="G987" s="125"/>
      <c r="J987" s="125"/>
    </row>
    <row r="988" spans="1:10">
      <c r="A988" s="126"/>
      <c r="B988" s="125"/>
      <c r="E988" s="126"/>
      <c r="F988" s="125"/>
      <c r="G988" s="125"/>
      <c r="J988" s="125"/>
    </row>
    <row r="989" spans="1:10">
      <c r="A989" s="126"/>
      <c r="B989" s="125"/>
      <c r="E989" s="126"/>
      <c r="F989" s="125"/>
      <c r="G989" s="125"/>
      <c r="J989" s="125"/>
    </row>
    <row r="990" spans="1:10">
      <c r="A990" s="126"/>
      <c r="B990" s="125"/>
      <c r="E990" s="126"/>
      <c r="F990" s="125"/>
      <c r="G990" s="125"/>
      <c r="J990" s="125"/>
    </row>
    <row r="991" spans="1:10">
      <c r="A991" s="126"/>
      <c r="B991" s="125"/>
      <c r="C991" s="125"/>
      <c r="E991" s="126"/>
      <c r="F991" s="125"/>
      <c r="G991" s="125"/>
      <c r="J991" s="125"/>
    </row>
    <row r="992" spans="1:10">
      <c r="A992" s="126"/>
      <c r="B992" s="125"/>
      <c r="E992" s="126"/>
      <c r="F992" s="125"/>
      <c r="G992" s="125"/>
      <c r="J992" s="125"/>
    </row>
    <row r="993" spans="1:10">
      <c r="A993" s="126"/>
      <c r="B993" s="125"/>
      <c r="E993" s="126"/>
      <c r="F993" s="125"/>
      <c r="G993" s="125"/>
      <c r="J993" s="125"/>
    </row>
    <row r="994" spans="1:10">
      <c r="A994" s="126"/>
      <c r="B994" s="125"/>
      <c r="E994" s="126"/>
      <c r="F994" s="125"/>
      <c r="G994" s="125"/>
      <c r="J994" s="125"/>
    </row>
    <row r="995" spans="1:10">
      <c r="A995" s="126"/>
      <c r="B995" s="125"/>
      <c r="E995" s="126"/>
      <c r="F995" s="125"/>
      <c r="G995" s="125"/>
      <c r="J995" s="125"/>
    </row>
    <row r="996" spans="1:10">
      <c r="A996" s="126"/>
      <c r="B996" s="125"/>
      <c r="C996" s="125"/>
      <c r="E996" s="126"/>
      <c r="F996" s="125"/>
      <c r="G996" s="125"/>
      <c r="J996" s="125"/>
    </row>
    <row r="997" spans="1:10">
      <c r="A997" s="126"/>
      <c r="B997" s="125"/>
      <c r="E997" s="126"/>
      <c r="F997" s="125"/>
      <c r="G997" s="125"/>
      <c r="J997" s="125"/>
    </row>
    <row r="998" spans="1:10">
      <c r="A998" s="126"/>
      <c r="B998" s="125"/>
      <c r="E998" s="126"/>
      <c r="F998" s="125"/>
      <c r="G998" s="125"/>
      <c r="J998" s="125"/>
    </row>
    <row r="999" spans="1:10">
      <c r="A999" s="126"/>
      <c r="B999" s="125"/>
      <c r="C999" s="125"/>
      <c r="E999" s="126"/>
      <c r="F999" s="125"/>
      <c r="G999" s="125"/>
      <c r="J999" s="125"/>
    </row>
    <row r="1000" spans="1:10">
      <c r="A1000" s="126"/>
      <c r="B1000" s="125"/>
      <c r="C1000" s="125"/>
      <c r="E1000" s="126"/>
      <c r="F1000" s="125"/>
      <c r="G1000" s="125"/>
      <c r="J1000" s="125"/>
    </row>
    <row r="1001" spans="1:10">
      <c r="A1001" s="126"/>
      <c r="B1001" s="125"/>
      <c r="C1001" s="125"/>
      <c r="E1001" s="126"/>
      <c r="F1001" s="125"/>
      <c r="G1001" s="125"/>
      <c r="J1001" s="125"/>
    </row>
    <row r="1002" spans="1:10">
      <c r="A1002" s="126"/>
      <c r="B1002" s="125"/>
      <c r="E1002" s="126"/>
      <c r="F1002" s="125"/>
      <c r="G1002" s="125"/>
      <c r="J1002" s="125"/>
    </row>
    <row r="1003" spans="1:10">
      <c r="A1003" s="126"/>
      <c r="B1003" s="125"/>
      <c r="E1003" s="126"/>
      <c r="F1003" s="125"/>
      <c r="G1003" s="125"/>
      <c r="J1003" s="125"/>
    </row>
    <row r="1004" spans="1:10">
      <c r="A1004" s="126"/>
      <c r="B1004" s="125"/>
      <c r="E1004" s="126"/>
      <c r="F1004" s="125"/>
      <c r="G1004" s="125"/>
      <c r="J1004" s="125"/>
    </row>
    <row r="1005" spans="1:10">
      <c r="A1005" s="126"/>
      <c r="B1005" s="125"/>
      <c r="E1005" s="126"/>
      <c r="F1005" s="125"/>
      <c r="G1005" s="125"/>
      <c r="J1005" s="125"/>
    </row>
    <row r="1006" spans="1:10">
      <c r="A1006" s="126"/>
      <c r="B1006" s="125"/>
      <c r="C1006" s="125"/>
      <c r="E1006" s="126"/>
      <c r="F1006" s="125"/>
      <c r="G1006" s="125"/>
      <c r="J1006" s="125"/>
    </row>
    <row r="1007" spans="1:10">
      <c r="A1007" s="126"/>
      <c r="B1007" s="125"/>
      <c r="E1007" s="126"/>
      <c r="F1007" s="125"/>
      <c r="G1007" s="125"/>
      <c r="J1007" s="125"/>
    </row>
    <row r="1008" spans="1:10">
      <c r="A1008" s="126"/>
      <c r="B1008" s="125"/>
      <c r="E1008" s="126"/>
      <c r="F1008" s="125"/>
      <c r="G1008" s="125"/>
      <c r="J1008" s="125"/>
    </row>
    <row r="1009" spans="1:10">
      <c r="A1009" s="126"/>
      <c r="B1009" s="125"/>
      <c r="E1009" s="126"/>
      <c r="F1009" s="125"/>
      <c r="G1009" s="125"/>
      <c r="J1009" s="125"/>
    </row>
    <row r="1010" spans="1:10">
      <c r="A1010" s="126"/>
      <c r="B1010" s="125"/>
      <c r="E1010" s="126"/>
      <c r="F1010" s="125"/>
      <c r="G1010" s="125"/>
      <c r="J1010" s="125"/>
    </row>
    <row r="1011" spans="1:10">
      <c r="A1011" s="126"/>
      <c r="B1011" s="125"/>
      <c r="C1011" s="125"/>
      <c r="E1011" s="126"/>
      <c r="F1011" s="125"/>
      <c r="G1011" s="125"/>
      <c r="J1011" s="125"/>
    </row>
    <row r="1012" spans="1:10">
      <c r="A1012" s="126"/>
      <c r="B1012" s="125"/>
      <c r="C1012" s="125"/>
      <c r="E1012" s="126"/>
      <c r="F1012" s="125"/>
      <c r="G1012" s="125"/>
      <c r="J1012" s="125"/>
    </row>
    <row r="1013" spans="1:10">
      <c r="A1013" s="126"/>
      <c r="B1013" s="125"/>
      <c r="C1013" s="125"/>
      <c r="E1013" s="126"/>
      <c r="F1013" s="125"/>
      <c r="G1013" s="125"/>
      <c r="J1013" s="125"/>
    </row>
    <row r="1014" spans="1:10">
      <c r="A1014" s="126"/>
      <c r="B1014" s="125"/>
      <c r="C1014" s="125"/>
      <c r="E1014" s="126"/>
      <c r="F1014" s="125"/>
      <c r="G1014" s="125"/>
      <c r="J1014" s="125"/>
    </row>
    <row r="1015" spans="1:10">
      <c r="A1015" s="126"/>
      <c r="B1015" s="125"/>
      <c r="C1015" s="125"/>
      <c r="E1015" s="126"/>
      <c r="F1015" s="125"/>
      <c r="G1015" s="125"/>
      <c r="J1015" s="125"/>
    </row>
    <row r="1016" spans="1:10">
      <c r="A1016" s="126"/>
      <c r="B1016" s="125"/>
      <c r="C1016" s="125"/>
      <c r="E1016" s="126"/>
      <c r="F1016" s="125"/>
      <c r="G1016" s="125"/>
    </row>
    <row r="1017" spans="1:10">
      <c r="A1017" s="126"/>
      <c r="B1017" s="125"/>
      <c r="C1017" s="125"/>
      <c r="E1017" s="126"/>
      <c r="F1017" s="125"/>
      <c r="G1017" s="125"/>
    </row>
    <row r="1018" spans="1:10">
      <c r="A1018" s="126"/>
      <c r="B1018" s="125"/>
      <c r="C1018" s="125"/>
      <c r="E1018" s="126"/>
      <c r="F1018" s="125"/>
      <c r="G1018" s="125"/>
    </row>
    <row r="1019" spans="1:10">
      <c r="A1019" s="126"/>
      <c r="B1019" s="125"/>
      <c r="C1019" s="125"/>
      <c r="E1019" s="126"/>
      <c r="F1019" s="125"/>
      <c r="G1019" s="125"/>
    </row>
    <row r="1020" spans="1:10">
      <c r="A1020" s="126"/>
      <c r="B1020" s="125"/>
      <c r="C1020" s="125"/>
      <c r="E1020" s="126"/>
      <c r="F1020" s="125"/>
      <c r="G1020" s="125"/>
    </row>
    <row r="1021" spans="1:10">
      <c r="A1021" s="126"/>
      <c r="B1021" s="125"/>
      <c r="C1021" s="125"/>
      <c r="E1021" s="126"/>
      <c r="F1021" s="125"/>
      <c r="G1021" s="125"/>
    </row>
    <row r="1022" spans="1:10">
      <c r="A1022" s="126"/>
      <c r="B1022" s="125"/>
      <c r="C1022" s="125"/>
      <c r="E1022" s="126"/>
      <c r="F1022" s="125"/>
      <c r="G1022" s="125"/>
    </row>
    <row r="1023" spans="1:10">
      <c r="A1023" s="126"/>
      <c r="B1023" s="125"/>
      <c r="C1023" s="125"/>
      <c r="E1023" s="126"/>
      <c r="F1023" s="125"/>
      <c r="G1023" s="125"/>
    </row>
    <row r="1024" spans="1:10">
      <c r="A1024" s="126"/>
      <c r="B1024" s="125"/>
      <c r="C1024" s="125"/>
      <c r="E1024" s="126"/>
      <c r="F1024" s="125"/>
      <c r="G1024" s="125"/>
    </row>
    <row r="1025" spans="1:10">
      <c r="A1025" s="126"/>
      <c r="B1025" s="125"/>
      <c r="C1025" s="125"/>
      <c r="E1025" s="126"/>
      <c r="F1025" s="125"/>
      <c r="G1025" s="125"/>
    </row>
    <row r="1026" spans="1:10">
      <c r="A1026" s="126"/>
      <c r="B1026" s="125"/>
      <c r="C1026" s="125"/>
      <c r="E1026" s="126"/>
      <c r="F1026" s="125"/>
      <c r="G1026" s="125"/>
    </row>
    <row r="1027" spans="1:10">
      <c r="A1027" s="126"/>
      <c r="B1027" s="125"/>
      <c r="C1027" s="125"/>
      <c r="E1027" s="126"/>
      <c r="F1027" s="125"/>
      <c r="G1027" s="125"/>
    </row>
    <row r="1028" spans="1:10">
      <c r="A1028" s="126"/>
      <c r="B1028" s="125"/>
      <c r="C1028" s="125"/>
      <c r="E1028" s="126"/>
      <c r="F1028" s="125"/>
      <c r="G1028" s="125"/>
    </row>
    <row r="1029" spans="1:10">
      <c r="A1029" s="126"/>
      <c r="B1029" s="125"/>
      <c r="C1029" s="125"/>
      <c r="E1029" s="126"/>
      <c r="F1029" s="125"/>
      <c r="G1029" s="125"/>
      <c r="J1029" s="125"/>
    </row>
    <row r="1030" spans="1:10">
      <c r="A1030" s="126"/>
      <c r="B1030" s="125"/>
      <c r="C1030" s="125"/>
      <c r="E1030" s="126"/>
      <c r="F1030" s="125"/>
      <c r="G1030" s="125"/>
      <c r="J1030" s="125"/>
    </row>
    <row r="1031" spans="1:10">
      <c r="A1031" s="126"/>
      <c r="B1031" s="125"/>
      <c r="C1031" s="125"/>
      <c r="E1031" s="126"/>
      <c r="F1031" s="125"/>
      <c r="G1031" s="125"/>
      <c r="J1031" s="125"/>
    </row>
    <row r="1032" spans="1:10">
      <c r="A1032" s="126"/>
      <c r="B1032" s="125"/>
      <c r="C1032" s="125"/>
      <c r="E1032" s="126"/>
      <c r="F1032" s="125"/>
      <c r="G1032" s="125"/>
      <c r="J1032" s="125"/>
    </row>
    <row r="1033" spans="1:10">
      <c r="A1033" s="126"/>
      <c r="B1033" s="125"/>
      <c r="C1033" s="125"/>
      <c r="E1033" s="126"/>
      <c r="F1033" s="125"/>
      <c r="G1033" s="125"/>
      <c r="J1033" s="125"/>
    </row>
    <row r="1034" spans="1:10">
      <c r="A1034" s="126"/>
      <c r="B1034" s="125"/>
      <c r="C1034" s="125"/>
      <c r="E1034" s="126"/>
      <c r="F1034" s="125"/>
      <c r="G1034" s="125"/>
      <c r="J1034" s="125"/>
    </row>
    <row r="1035" spans="1:10">
      <c r="A1035" s="126"/>
      <c r="B1035" s="125"/>
      <c r="C1035" s="125"/>
      <c r="E1035" s="126"/>
      <c r="F1035" s="125"/>
      <c r="G1035" s="125"/>
      <c r="J1035" s="125"/>
    </row>
    <row r="1036" spans="1:10">
      <c r="A1036" s="126"/>
      <c r="B1036" s="125"/>
      <c r="C1036" s="125"/>
      <c r="E1036" s="126"/>
      <c r="F1036" s="125"/>
      <c r="G1036" s="125"/>
      <c r="J1036" s="125"/>
    </row>
    <row r="1037" spans="1:10">
      <c r="A1037" s="126"/>
      <c r="B1037" s="125"/>
      <c r="C1037" s="125"/>
      <c r="E1037" s="126"/>
      <c r="F1037" s="125"/>
      <c r="G1037" s="125"/>
      <c r="J1037" s="125"/>
    </row>
    <row r="1038" spans="1:10">
      <c r="A1038" s="126"/>
      <c r="B1038" s="125"/>
      <c r="C1038" s="125"/>
      <c r="E1038" s="126"/>
      <c r="F1038" s="125"/>
      <c r="G1038" s="125"/>
      <c r="J1038" s="125"/>
    </row>
    <row r="1039" spans="1:10">
      <c r="A1039" s="126"/>
      <c r="B1039" s="125"/>
      <c r="C1039" s="125"/>
      <c r="E1039" s="126"/>
      <c r="F1039" s="125"/>
      <c r="G1039" s="125"/>
      <c r="J1039" s="125"/>
    </row>
    <row r="1040" spans="1:10">
      <c r="A1040" s="126"/>
      <c r="B1040" s="125"/>
      <c r="C1040" s="125"/>
      <c r="E1040" s="126"/>
      <c r="F1040" s="125"/>
      <c r="G1040" s="125"/>
      <c r="J1040" s="125"/>
    </row>
    <row r="1041" spans="1:10">
      <c r="A1041" s="126"/>
      <c r="B1041" s="125"/>
      <c r="C1041" s="125"/>
      <c r="E1041" s="126"/>
      <c r="F1041" s="125"/>
      <c r="G1041" s="125"/>
      <c r="J1041" s="125"/>
    </row>
    <row r="1042" spans="1:10">
      <c r="A1042" s="126"/>
      <c r="B1042" s="125"/>
      <c r="C1042" s="125"/>
      <c r="E1042" s="126"/>
      <c r="F1042" s="125"/>
      <c r="G1042" s="125"/>
      <c r="J1042" s="125"/>
    </row>
    <row r="1043" spans="1:10">
      <c r="A1043" s="126"/>
      <c r="B1043" s="125"/>
      <c r="C1043" s="125"/>
      <c r="E1043" s="126"/>
      <c r="F1043" s="125"/>
      <c r="G1043" s="125"/>
      <c r="J1043" s="125"/>
    </row>
    <row r="1044" spans="1:10">
      <c r="A1044" s="126"/>
      <c r="B1044" s="125"/>
      <c r="C1044" s="125"/>
      <c r="E1044" s="126"/>
      <c r="F1044" s="125"/>
      <c r="G1044" s="125"/>
      <c r="J1044" s="125"/>
    </row>
    <row r="1045" spans="1:10">
      <c r="A1045" s="126"/>
      <c r="B1045" s="125"/>
      <c r="C1045" s="125"/>
      <c r="E1045" s="126"/>
      <c r="F1045" s="125"/>
      <c r="G1045" s="125"/>
      <c r="J1045" s="125"/>
    </row>
    <row r="1046" spans="1:10">
      <c r="A1046" s="126"/>
      <c r="B1046" s="125"/>
      <c r="C1046" s="125"/>
      <c r="E1046" s="126"/>
      <c r="F1046" s="125"/>
      <c r="G1046" s="125"/>
      <c r="J1046" s="125"/>
    </row>
    <row r="1047" spans="1:10">
      <c r="A1047" s="126"/>
      <c r="B1047" s="125"/>
      <c r="C1047" s="125"/>
      <c r="E1047" s="126"/>
      <c r="F1047" s="125"/>
      <c r="G1047" s="125"/>
      <c r="J1047" s="125"/>
    </row>
    <row r="1048" spans="1:10">
      <c r="A1048" s="126"/>
      <c r="B1048" s="125"/>
      <c r="C1048" s="125"/>
      <c r="E1048" s="126"/>
      <c r="F1048" s="125"/>
      <c r="G1048" s="125"/>
      <c r="J1048" s="125"/>
    </row>
    <row r="1049" spans="1:10">
      <c r="A1049" s="126"/>
      <c r="B1049" s="125"/>
      <c r="C1049" s="125"/>
      <c r="E1049" s="126"/>
      <c r="F1049" s="125"/>
      <c r="G1049" s="125"/>
      <c r="J1049" s="125"/>
    </row>
    <row r="1050" spans="1:10">
      <c r="A1050" s="126"/>
      <c r="B1050" s="125"/>
      <c r="C1050" s="125"/>
      <c r="E1050" s="126"/>
      <c r="F1050" s="125"/>
      <c r="G1050" s="125"/>
      <c r="J1050" s="125"/>
    </row>
    <row r="1051" spans="1:10">
      <c r="A1051" s="126"/>
      <c r="B1051" s="125"/>
      <c r="C1051" s="125"/>
      <c r="E1051" s="126"/>
      <c r="F1051" s="125"/>
      <c r="G1051" s="125"/>
      <c r="J1051" s="125"/>
    </row>
    <row r="1052" spans="1:10">
      <c r="A1052" s="126"/>
      <c r="B1052" s="125"/>
      <c r="C1052" s="125"/>
      <c r="E1052" s="126"/>
      <c r="F1052" s="125"/>
      <c r="G1052" s="125"/>
      <c r="J1052" s="125"/>
    </row>
    <row r="1053" spans="1:10">
      <c r="A1053" s="126"/>
      <c r="B1053" s="125"/>
      <c r="C1053" s="125"/>
      <c r="E1053" s="126"/>
      <c r="F1053" s="125"/>
      <c r="G1053" s="125"/>
      <c r="J1053" s="125"/>
    </row>
    <row r="1054" spans="1:10">
      <c r="A1054" s="126"/>
      <c r="B1054" s="125"/>
      <c r="C1054" s="125"/>
      <c r="E1054" s="126"/>
      <c r="F1054" s="125"/>
      <c r="G1054" s="125"/>
      <c r="J1054" s="125"/>
    </row>
    <row r="1055" spans="1:10">
      <c r="A1055" s="126"/>
      <c r="B1055" s="125"/>
      <c r="C1055" s="125"/>
      <c r="E1055" s="126"/>
      <c r="F1055" s="125"/>
      <c r="G1055" s="125"/>
      <c r="J1055" s="125"/>
    </row>
    <row r="1056" spans="1:10">
      <c r="A1056" s="126"/>
      <c r="B1056" s="125"/>
      <c r="C1056" s="125"/>
      <c r="E1056" s="126"/>
      <c r="F1056" s="125"/>
      <c r="G1056" s="125"/>
      <c r="J1056" s="125"/>
    </row>
    <row r="1057" spans="1:10">
      <c r="A1057" s="126"/>
      <c r="B1057" s="125"/>
      <c r="C1057" s="125"/>
      <c r="E1057" s="126"/>
      <c r="F1057" s="125"/>
      <c r="G1057" s="125"/>
      <c r="J1057" s="125"/>
    </row>
    <row r="1058" spans="1:10">
      <c r="A1058" s="126"/>
      <c r="B1058" s="125"/>
      <c r="C1058" s="125"/>
      <c r="E1058" s="126"/>
      <c r="F1058" s="125"/>
      <c r="G1058" s="125"/>
      <c r="J1058" s="125"/>
    </row>
    <row r="1059" spans="1:10">
      <c r="A1059" s="126"/>
      <c r="B1059" s="125"/>
      <c r="E1059" s="126"/>
      <c r="F1059" s="125"/>
      <c r="G1059" s="125"/>
      <c r="J1059" s="125"/>
    </row>
    <row r="1060" spans="1:10">
      <c r="A1060" s="126"/>
      <c r="B1060" s="125"/>
      <c r="E1060" s="126"/>
      <c r="F1060" s="125"/>
      <c r="G1060" s="125"/>
      <c r="J1060" s="125"/>
    </row>
    <row r="1061" spans="1:10">
      <c r="A1061" s="126"/>
      <c r="B1061" s="125"/>
      <c r="C1061" s="125"/>
      <c r="E1061" s="126"/>
      <c r="F1061" s="125"/>
      <c r="G1061" s="125"/>
      <c r="J1061" s="125"/>
    </row>
    <row r="1062" spans="1:10">
      <c r="A1062" s="126"/>
      <c r="B1062" s="125"/>
      <c r="E1062" s="126"/>
      <c r="F1062" s="125"/>
      <c r="G1062" s="125"/>
    </row>
    <row r="1063" spans="1:10">
      <c r="A1063" s="126"/>
      <c r="B1063" s="125"/>
      <c r="E1063" s="126"/>
      <c r="F1063" s="125"/>
      <c r="G1063" s="125"/>
    </row>
    <row r="1064" spans="1:10">
      <c r="A1064" s="126"/>
      <c r="B1064" s="125"/>
      <c r="E1064" s="126"/>
      <c r="F1064" s="125"/>
      <c r="G1064" s="125"/>
    </row>
    <row r="1065" spans="1:10">
      <c r="A1065" s="126"/>
      <c r="B1065" s="125"/>
      <c r="E1065" s="126"/>
      <c r="F1065" s="125"/>
      <c r="G1065" s="125"/>
    </row>
    <row r="1066" spans="1:10">
      <c r="A1066" s="126"/>
      <c r="B1066" s="125"/>
      <c r="E1066" s="126"/>
      <c r="F1066" s="125"/>
      <c r="G1066" s="125"/>
    </row>
    <row r="1067" spans="1:10">
      <c r="A1067" s="126"/>
      <c r="B1067" s="125"/>
      <c r="E1067" s="126"/>
      <c r="F1067" s="125"/>
      <c r="G1067" s="125"/>
      <c r="J1067" s="125"/>
    </row>
    <row r="1068" spans="1:10">
      <c r="A1068" s="126"/>
      <c r="B1068" s="125"/>
      <c r="E1068" s="126"/>
      <c r="F1068" s="125"/>
      <c r="G1068" s="125"/>
      <c r="J1068" s="125"/>
    </row>
    <row r="1069" spans="1:10">
      <c r="A1069" s="126"/>
      <c r="B1069" s="125"/>
      <c r="E1069" s="126"/>
      <c r="F1069" s="125"/>
      <c r="G1069" s="125"/>
      <c r="J1069" s="125"/>
    </row>
    <row r="1070" spans="1:10">
      <c r="A1070" s="126"/>
      <c r="B1070" s="125"/>
      <c r="E1070" s="126"/>
      <c r="F1070" s="125"/>
      <c r="G1070" s="125"/>
      <c r="J1070" s="125"/>
    </row>
    <row r="1071" spans="1:10">
      <c r="A1071" s="126"/>
      <c r="B1071" s="125"/>
      <c r="C1071" s="125"/>
      <c r="E1071" s="126"/>
      <c r="F1071" s="125"/>
      <c r="G1071" s="125"/>
      <c r="J1071" s="125"/>
    </row>
    <row r="1072" spans="1:10">
      <c r="A1072" s="126"/>
      <c r="B1072" s="125"/>
      <c r="E1072" s="126"/>
      <c r="F1072" s="125"/>
      <c r="G1072" s="125"/>
      <c r="J1072" s="125"/>
    </row>
    <row r="1073" spans="1:10">
      <c r="A1073" s="126"/>
      <c r="B1073" s="125"/>
      <c r="E1073" s="126"/>
      <c r="F1073" s="125"/>
      <c r="G1073" s="125"/>
      <c r="J1073" s="125"/>
    </row>
    <row r="1074" spans="1:10">
      <c r="A1074" s="126"/>
      <c r="E1074" s="126"/>
      <c r="F1074" s="125"/>
      <c r="G1074" s="125"/>
      <c r="J1074" s="125"/>
    </row>
    <row r="1075" spans="1:10">
      <c r="A1075" s="126"/>
      <c r="E1075" s="126"/>
      <c r="F1075" s="125"/>
      <c r="G1075" s="125"/>
      <c r="J1075" s="125"/>
    </row>
    <row r="1076" spans="1:10">
      <c r="A1076" s="126"/>
      <c r="E1076" s="126"/>
      <c r="F1076" s="125"/>
      <c r="G1076" s="125"/>
      <c r="J1076" s="125"/>
    </row>
    <row r="1077" spans="1:10">
      <c r="A1077" s="126"/>
      <c r="E1077" s="126"/>
      <c r="F1077" s="125"/>
      <c r="G1077" s="125"/>
      <c r="J1077" s="125"/>
    </row>
    <row r="1078" spans="1:10">
      <c r="A1078" s="126"/>
      <c r="E1078" s="126"/>
      <c r="F1078" s="125"/>
      <c r="G1078" s="125"/>
      <c r="J1078" s="125"/>
    </row>
    <row r="1079" spans="1:10">
      <c r="A1079" s="126"/>
      <c r="E1079" s="126"/>
      <c r="F1079" s="125"/>
      <c r="G1079" s="125"/>
      <c r="J1079" s="125"/>
    </row>
    <row r="1080" spans="1:10">
      <c r="A1080" s="126"/>
      <c r="E1080" s="126"/>
      <c r="F1080" s="125"/>
      <c r="G1080" s="125"/>
      <c r="J1080" s="125"/>
    </row>
    <row r="1081" spans="1:10">
      <c r="A1081" s="126"/>
      <c r="E1081" s="126"/>
      <c r="F1081" s="125"/>
      <c r="G1081" s="125"/>
    </row>
    <row r="1082" spans="1:10">
      <c r="A1082" s="126"/>
      <c r="E1082" s="126"/>
      <c r="F1082" s="125"/>
      <c r="G1082" s="125"/>
    </row>
    <row r="1083" spans="1:10">
      <c r="A1083" s="126"/>
      <c r="E1083" s="126"/>
      <c r="F1083" s="125"/>
      <c r="G1083" s="125"/>
    </row>
    <row r="1084" spans="1:10">
      <c r="A1084" s="126"/>
      <c r="E1084" s="126"/>
      <c r="F1084" s="125"/>
      <c r="G1084" s="125"/>
    </row>
    <row r="1085" spans="1:10">
      <c r="B1085" s="18"/>
      <c r="E1085" s="126"/>
      <c r="F1085" s="125"/>
      <c r="G1085" s="125"/>
    </row>
    <row r="1086" spans="1:10">
      <c r="E1086" s="126"/>
      <c r="F1086" s="125"/>
      <c r="G1086" s="125"/>
    </row>
    <row r="1087" spans="1:10">
      <c r="E1087" s="126"/>
      <c r="F1087" s="125"/>
      <c r="G1087" s="125"/>
    </row>
    <row r="1088" spans="1:10">
      <c r="E1088" s="126"/>
      <c r="F1088" s="125"/>
      <c r="G1088" s="125"/>
    </row>
    <row r="1089" spans="5:7">
      <c r="E1089" s="126"/>
      <c r="F1089" s="125"/>
      <c r="G1089" s="125"/>
    </row>
    <row r="1090" spans="5:7">
      <c r="E1090" s="126"/>
      <c r="F1090" s="125"/>
      <c r="G1090" s="125"/>
    </row>
    <row r="1091" spans="5:7">
      <c r="E1091" s="126"/>
      <c r="F1091" s="125"/>
      <c r="G1091" s="125"/>
    </row>
    <row r="1092" spans="5:7">
      <c r="E1092" s="126"/>
      <c r="F1092" s="125"/>
      <c r="G1092" s="125"/>
    </row>
    <row r="1093" spans="5:7">
      <c r="E1093" s="126"/>
      <c r="F1093" s="125"/>
      <c r="G1093" s="125"/>
    </row>
    <row r="1094" spans="5:7">
      <c r="E1094" s="126"/>
      <c r="F1094" s="125"/>
      <c r="G1094" s="125"/>
    </row>
    <row r="1095" spans="5:7">
      <c r="E1095" s="126"/>
      <c r="F1095" s="125"/>
      <c r="G1095" s="125"/>
    </row>
    <row r="1096" spans="5:7">
      <c r="E1096" s="126"/>
      <c r="F1096" s="125"/>
      <c r="G1096" s="125"/>
    </row>
    <row r="1097" spans="5:7">
      <c r="E1097" s="126"/>
      <c r="F1097" s="125"/>
      <c r="G1097" s="125"/>
    </row>
    <row r="1098" spans="5:7">
      <c r="E1098" s="126"/>
      <c r="F1098" s="125"/>
      <c r="G1098" s="125"/>
    </row>
    <row r="1099" spans="5:7">
      <c r="E1099" s="126"/>
      <c r="F1099" s="125"/>
      <c r="G1099" s="125"/>
    </row>
    <row r="1100" spans="5:7">
      <c r="E1100" s="126"/>
      <c r="F1100" s="125"/>
      <c r="G1100" s="125"/>
    </row>
    <row r="1101" spans="5:7">
      <c r="E1101" s="126"/>
      <c r="F1101" s="125"/>
      <c r="G1101" s="125"/>
    </row>
    <row r="1102" spans="5:7">
      <c r="E1102" s="126"/>
      <c r="F1102" s="125"/>
      <c r="G1102" s="125"/>
    </row>
    <row r="1103" spans="5:7">
      <c r="E1103" s="126"/>
      <c r="F1103" s="125"/>
      <c r="G1103" s="125"/>
    </row>
    <row r="1104" spans="5:7">
      <c r="E1104" s="126"/>
      <c r="F1104" s="125"/>
      <c r="G1104" s="125"/>
    </row>
    <row r="1105" spans="5:7">
      <c r="E1105" s="126"/>
      <c r="F1105" s="125"/>
      <c r="G1105" s="125"/>
    </row>
    <row r="1106" spans="5:7">
      <c r="E1106" s="126"/>
      <c r="F1106" s="125"/>
      <c r="G1106" s="125"/>
    </row>
    <row r="1107" spans="5:7">
      <c r="E1107" s="126"/>
      <c r="F1107" s="125"/>
      <c r="G1107" s="125"/>
    </row>
    <row r="1108" spans="5:7">
      <c r="E1108" s="126"/>
      <c r="F1108" s="125"/>
      <c r="G1108" s="125"/>
    </row>
    <row r="1109" spans="5:7">
      <c r="E1109" s="126"/>
      <c r="F1109" s="125"/>
      <c r="G1109" s="125"/>
    </row>
    <row r="1110" spans="5:7">
      <c r="E1110" s="126"/>
      <c r="F1110" s="125"/>
      <c r="G1110" s="125"/>
    </row>
    <row r="1111" spans="5:7">
      <c r="E1111" s="126"/>
      <c r="F1111" s="125"/>
      <c r="G1111" s="125"/>
    </row>
    <row r="1112" spans="5:7">
      <c r="E1112" s="126"/>
      <c r="F1112" s="125"/>
      <c r="G1112" s="125"/>
    </row>
    <row r="1113" spans="5:7">
      <c r="E1113" s="126"/>
      <c r="F1113" s="125"/>
      <c r="G1113" s="125"/>
    </row>
    <row r="1114" spans="5:7">
      <c r="E1114" s="126"/>
      <c r="F1114" s="125"/>
      <c r="G1114" s="125"/>
    </row>
    <row r="1115" spans="5:7">
      <c r="E1115" s="126"/>
      <c r="F1115" s="125"/>
      <c r="G1115" s="125"/>
    </row>
    <row r="1116" spans="5:7">
      <c r="E1116" s="126"/>
      <c r="F1116" s="125"/>
      <c r="G1116" s="125"/>
    </row>
    <row r="1117" spans="5:7">
      <c r="E1117" s="126"/>
      <c r="F1117" s="125"/>
      <c r="G1117" s="125"/>
    </row>
    <row r="1118" spans="5:7">
      <c r="E1118" s="126"/>
      <c r="F1118" s="125"/>
      <c r="G1118" s="125"/>
    </row>
    <row r="1119" spans="5:7">
      <c r="E1119" s="126"/>
      <c r="F1119" s="125"/>
      <c r="G1119" s="125"/>
    </row>
    <row r="1120" spans="5:7">
      <c r="E1120" s="126"/>
      <c r="F1120" s="125"/>
      <c r="G1120" s="125"/>
    </row>
    <row r="1121" spans="5:10">
      <c r="E1121" s="126"/>
      <c r="F1121" s="125"/>
      <c r="G1121" s="125"/>
    </row>
    <row r="1122" spans="5:10">
      <c r="E1122" s="126"/>
      <c r="F1122" s="125"/>
      <c r="G1122" s="125"/>
    </row>
    <row r="1123" spans="5:10">
      <c r="E1123" s="126"/>
      <c r="F1123" s="125"/>
      <c r="G1123" s="125"/>
    </row>
    <row r="1124" spans="5:10">
      <c r="E1124" s="126"/>
      <c r="F1124" s="125"/>
      <c r="G1124" s="125"/>
    </row>
    <row r="1125" spans="5:10">
      <c r="E1125" s="126"/>
      <c r="F1125" s="125"/>
      <c r="G1125" s="125"/>
    </row>
    <row r="1126" spans="5:10">
      <c r="E1126" s="126"/>
      <c r="F1126" s="125"/>
      <c r="G1126" s="125"/>
    </row>
    <row r="1127" spans="5:10">
      <c r="E1127" s="126"/>
      <c r="F1127" s="125"/>
      <c r="G1127" s="125"/>
    </row>
    <row r="1128" spans="5:10">
      <c r="E1128" s="126"/>
      <c r="F1128" s="125"/>
      <c r="G1128" s="125"/>
    </row>
    <row r="1129" spans="5:10">
      <c r="E1129" s="126"/>
      <c r="F1129" s="125"/>
      <c r="G1129" s="125"/>
    </row>
    <row r="1130" spans="5:10">
      <c r="E1130" s="126"/>
      <c r="F1130" s="125"/>
      <c r="G1130" s="125"/>
      <c r="I1130" s="27"/>
      <c r="J1130" s="125"/>
    </row>
    <row r="1131" spans="5:10">
      <c r="E1131" s="126"/>
      <c r="F1131" s="125"/>
      <c r="G1131" s="125"/>
      <c r="J1131" s="125"/>
    </row>
    <row r="1132" spans="5:10">
      <c r="E1132" s="126"/>
      <c r="F1132" s="125"/>
      <c r="G1132" s="125"/>
      <c r="J1132" s="125"/>
    </row>
    <row r="1133" spans="5:10">
      <c r="E1133" s="126"/>
      <c r="F1133" s="125"/>
      <c r="G1133" s="125"/>
      <c r="J1133" s="125"/>
    </row>
    <row r="1134" spans="5:10">
      <c r="E1134" s="126"/>
      <c r="F1134" s="125"/>
      <c r="G1134" s="125"/>
      <c r="J1134" s="125"/>
    </row>
    <row r="1135" spans="5:10">
      <c r="E1135" s="126"/>
      <c r="F1135" s="125"/>
      <c r="G1135" s="125"/>
      <c r="J1135" s="125"/>
    </row>
    <row r="1136" spans="5:10">
      <c r="E1136" s="126"/>
      <c r="F1136" s="125"/>
      <c r="G1136" s="125"/>
      <c r="J1136" s="125"/>
    </row>
    <row r="1137" spans="5:10">
      <c r="E1137" s="126"/>
      <c r="F1137" s="125"/>
      <c r="G1137" s="125"/>
      <c r="J1137" s="125"/>
    </row>
    <row r="1138" spans="5:10">
      <c r="E1138" s="126"/>
      <c r="F1138" s="125"/>
      <c r="G1138" s="125"/>
      <c r="J1138" s="125"/>
    </row>
    <row r="1139" spans="5:10">
      <c r="E1139" s="126"/>
      <c r="F1139" s="125"/>
      <c r="G1139" s="125"/>
      <c r="I1139" s="27"/>
      <c r="J1139" s="125"/>
    </row>
    <row r="1140" spans="5:10">
      <c r="E1140" s="126"/>
      <c r="F1140" s="125"/>
      <c r="G1140" s="125"/>
      <c r="I1140" s="27"/>
      <c r="J1140" s="125"/>
    </row>
    <row r="1141" spans="5:10">
      <c r="E1141" s="126"/>
      <c r="F1141" s="125"/>
      <c r="G1141" s="125"/>
      <c r="I1141" s="27"/>
      <c r="J1141" s="125"/>
    </row>
    <row r="1142" spans="5:10">
      <c r="E1142" s="126"/>
      <c r="F1142" s="125"/>
      <c r="G1142" s="125"/>
      <c r="I1142" s="27"/>
      <c r="J1142" s="125"/>
    </row>
    <row r="1143" spans="5:10">
      <c r="E1143" s="126"/>
      <c r="F1143" s="125"/>
      <c r="G1143" s="125"/>
      <c r="I1143" s="27"/>
      <c r="J1143" s="125"/>
    </row>
    <row r="1144" spans="5:10">
      <c r="E1144" s="126"/>
      <c r="F1144" s="125"/>
      <c r="G1144" s="125"/>
      <c r="I1144" s="27"/>
      <c r="J1144" s="125"/>
    </row>
    <row r="1145" spans="5:10">
      <c r="E1145" s="126"/>
      <c r="F1145" s="125"/>
      <c r="G1145" s="125"/>
      <c r="J1145" s="125"/>
    </row>
    <row r="1146" spans="5:10">
      <c r="E1146" s="126"/>
      <c r="F1146" s="125"/>
      <c r="G1146" s="125"/>
      <c r="J1146" s="125"/>
    </row>
    <row r="1147" spans="5:10">
      <c r="E1147" s="126"/>
      <c r="F1147" s="125"/>
      <c r="G1147" s="125"/>
      <c r="J1147" s="125"/>
    </row>
    <row r="1148" spans="5:10">
      <c r="E1148" s="126"/>
      <c r="F1148" s="125"/>
      <c r="G1148" s="125"/>
      <c r="J1148" s="125"/>
    </row>
    <row r="1149" spans="5:10">
      <c r="E1149" s="126"/>
      <c r="F1149" s="125"/>
      <c r="G1149" s="125"/>
      <c r="J1149" s="125"/>
    </row>
    <row r="1150" spans="5:10">
      <c r="E1150" s="126"/>
      <c r="F1150" s="125"/>
      <c r="G1150" s="125"/>
    </row>
    <row r="1151" spans="5:10">
      <c r="E1151" s="126"/>
      <c r="F1151" s="125"/>
      <c r="G1151" s="125"/>
    </row>
    <row r="1152" spans="5:10">
      <c r="E1152" s="126"/>
      <c r="F1152" s="125"/>
      <c r="G1152" s="125"/>
    </row>
    <row r="1153" spans="5:7">
      <c r="E1153" s="126"/>
      <c r="F1153" s="125"/>
      <c r="G1153" s="125"/>
    </row>
    <row r="1154" spans="5:7">
      <c r="E1154" s="126"/>
      <c r="F1154" s="125"/>
      <c r="G1154" s="125"/>
    </row>
    <row r="1155" spans="5:7">
      <c r="E1155" s="126"/>
      <c r="F1155" s="125"/>
      <c r="G1155" s="125"/>
    </row>
    <row r="1156" spans="5:7">
      <c r="E1156" s="126"/>
      <c r="F1156" s="125"/>
      <c r="G1156" s="125"/>
    </row>
    <row r="1157" spans="5:7">
      <c r="E1157" s="126"/>
      <c r="F1157" s="125"/>
      <c r="G1157" s="125"/>
    </row>
    <row r="1158" spans="5:7">
      <c r="E1158" s="126"/>
      <c r="F1158" s="125"/>
      <c r="G1158" s="125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N65541"/>
  <sheetViews>
    <sheetView workbookViewId="0">
      <pane xSplit="2" ySplit="14" topLeftCell="C1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" style="2" customWidth="1"/>
    <col min="2" max="2" width="9.28515625" style="131" customWidth="1"/>
    <col min="3" max="3" width="14.85546875" style="129" customWidth="1"/>
    <col min="4" max="5" width="9.140625" style="3"/>
    <col min="6" max="6" width="1.42578125" style="2" customWidth="1"/>
    <col min="7" max="8" width="9.140625" style="2"/>
    <col min="9" max="9" width="12.5703125" style="2" customWidth="1"/>
    <col min="10" max="10" width="12.7109375" style="2" customWidth="1"/>
    <col min="11" max="11" width="10.140625" style="2" customWidth="1"/>
    <col min="12" max="12" width="9.140625" style="2"/>
    <col min="13" max="13" width="11.5703125" style="2" customWidth="1"/>
    <col min="14" max="14" width="7.28515625" style="2" customWidth="1"/>
    <col min="15" max="255" width="9.140625" style="2"/>
    <col min="256" max="256" width="15.85546875" style="2" customWidth="1"/>
    <col min="257" max="257" width="11.140625" style="2" customWidth="1"/>
    <col min="258" max="258" width="14.85546875" style="2" customWidth="1"/>
    <col min="259" max="261" width="9.140625" style="2"/>
    <col min="262" max="262" width="1.42578125" style="2" customWidth="1"/>
    <col min="263" max="264" width="9.140625" style="2"/>
    <col min="265" max="265" width="12.5703125" style="2" customWidth="1"/>
    <col min="266" max="266" width="12.7109375" style="2" customWidth="1"/>
    <col min="267" max="267" width="10.140625" style="2" customWidth="1"/>
    <col min="268" max="268" width="9.140625" style="2"/>
    <col min="269" max="269" width="11.5703125" style="2" customWidth="1"/>
    <col min="270" max="270" width="7.28515625" style="2" customWidth="1"/>
    <col min="271" max="511" width="9.140625" style="2"/>
    <col min="512" max="512" width="15.85546875" style="2" customWidth="1"/>
    <col min="513" max="513" width="11.140625" style="2" customWidth="1"/>
    <col min="514" max="514" width="14.85546875" style="2" customWidth="1"/>
    <col min="515" max="517" width="9.140625" style="2"/>
    <col min="518" max="518" width="1.42578125" style="2" customWidth="1"/>
    <col min="519" max="520" width="9.140625" style="2"/>
    <col min="521" max="521" width="12.5703125" style="2" customWidth="1"/>
    <col min="522" max="522" width="12.7109375" style="2" customWidth="1"/>
    <col min="523" max="523" width="10.140625" style="2" customWidth="1"/>
    <col min="524" max="524" width="9.140625" style="2"/>
    <col min="525" max="525" width="11.5703125" style="2" customWidth="1"/>
    <col min="526" max="526" width="7.28515625" style="2" customWidth="1"/>
    <col min="527" max="767" width="9.140625" style="2"/>
    <col min="768" max="768" width="15.85546875" style="2" customWidth="1"/>
    <col min="769" max="769" width="11.140625" style="2" customWidth="1"/>
    <col min="770" max="770" width="14.85546875" style="2" customWidth="1"/>
    <col min="771" max="773" width="9.140625" style="2"/>
    <col min="774" max="774" width="1.42578125" style="2" customWidth="1"/>
    <col min="775" max="776" width="9.140625" style="2"/>
    <col min="777" max="777" width="12.5703125" style="2" customWidth="1"/>
    <col min="778" max="778" width="12.7109375" style="2" customWidth="1"/>
    <col min="779" max="779" width="10.140625" style="2" customWidth="1"/>
    <col min="780" max="780" width="9.140625" style="2"/>
    <col min="781" max="781" width="11.5703125" style="2" customWidth="1"/>
    <col min="782" max="782" width="7.28515625" style="2" customWidth="1"/>
    <col min="783" max="1023" width="9.140625" style="2"/>
    <col min="1024" max="1024" width="15.85546875" style="2" customWidth="1"/>
    <col min="1025" max="1025" width="11.140625" style="2" customWidth="1"/>
    <col min="1026" max="1026" width="14.85546875" style="2" customWidth="1"/>
    <col min="1027" max="1029" width="9.140625" style="2"/>
    <col min="1030" max="1030" width="1.42578125" style="2" customWidth="1"/>
    <col min="1031" max="1032" width="9.140625" style="2"/>
    <col min="1033" max="1033" width="12.5703125" style="2" customWidth="1"/>
    <col min="1034" max="1034" width="12.7109375" style="2" customWidth="1"/>
    <col min="1035" max="1035" width="10.140625" style="2" customWidth="1"/>
    <col min="1036" max="1036" width="9.140625" style="2"/>
    <col min="1037" max="1037" width="11.5703125" style="2" customWidth="1"/>
    <col min="1038" max="1038" width="7.28515625" style="2" customWidth="1"/>
    <col min="1039" max="1279" width="9.140625" style="2"/>
    <col min="1280" max="1280" width="15.85546875" style="2" customWidth="1"/>
    <col min="1281" max="1281" width="11.140625" style="2" customWidth="1"/>
    <col min="1282" max="1282" width="14.85546875" style="2" customWidth="1"/>
    <col min="1283" max="1285" width="9.140625" style="2"/>
    <col min="1286" max="1286" width="1.42578125" style="2" customWidth="1"/>
    <col min="1287" max="1288" width="9.140625" style="2"/>
    <col min="1289" max="1289" width="12.5703125" style="2" customWidth="1"/>
    <col min="1290" max="1290" width="12.7109375" style="2" customWidth="1"/>
    <col min="1291" max="1291" width="10.140625" style="2" customWidth="1"/>
    <col min="1292" max="1292" width="9.140625" style="2"/>
    <col min="1293" max="1293" width="11.5703125" style="2" customWidth="1"/>
    <col min="1294" max="1294" width="7.28515625" style="2" customWidth="1"/>
    <col min="1295" max="1535" width="9.140625" style="2"/>
    <col min="1536" max="1536" width="15.85546875" style="2" customWidth="1"/>
    <col min="1537" max="1537" width="11.140625" style="2" customWidth="1"/>
    <col min="1538" max="1538" width="14.85546875" style="2" customWidth="1"/>
    <col min="1539" max="1541" width="9.140625" style="2"/>
    <col min="1542" max="1542" width="1.42578125" style="2" customWidth="1"/>
    <col min="1543" max="1544" width="9.140625" style="2"/>
    <col min="1545" max="1545" width="12.5703125" style="2" customWidth="1"/>
    <col min="1546" max="1546" width="12.7109375" style="2" customWidth="1"/>
    <col min="1547" max="1547" width="10.140625" style="2" customWidth="1"/>
    <col min="1548" max="1548" width="9.140625" style="2"/>
    <col min="1549" max="1549" width="11.5703125" style="2" customWidth="1"/>
    <col min="1550" max="1550" width="7.28515625" style="2" customWidth="1"/>
    <col min="1551" max="1791" width="9.140625" style="2"/>
    <col min="1792" max="1792" width="15.85546875" style="2" customWidth="1"/>
    <col min="1793" max="1793" width="11.140625" style="2" customWidth="1"/>
    <col min="1794" max="1794" width="14.85546875" style="2" customWidth="1"/>
    <col min="1795" max="1797" width="9.140625" style="2"/>
    <col min="1798" max="1798" width="1.42578125" style="2" customWidth="1"/>
    <col min="1799" max="1800" width="9.140625" style="2"/>
    <col min="1801" max="1801" width="12.5703125" style="2" customWidth="1"/>
    <col min="1802" max="1802" width="12.7109375" style="2" customWidth="1"/>
    <col min="1803" max="1803" width="10.140625" style="2" customWidth="1"/>
    <col min="1804" max="1804" width="9.140625" style="2"/>
    <col min="1805" max="1805" width="11.5703125" style="2" customWidth="1"/>
    <col min="1806" max="1806" width="7.28515625" style="2" customWidth="1"/>
    <col min="1807" max="2047" width="9.140625" style="2"/>
    <col min="2048" max="2048" width="15.85546875" style="2" customWidth="1"/>
    <col min="2049" max="2049" width="11.140625" style="2" customWidth="1"/>
    <col min="2050" max="2050" width="14.85546875" style="2" customWidth="1"/>
    <col min="2051" max="2053" width="9.140625" style="2"/>
    <col min="2054" max="2054" width="1.42578125" style="2" customWidth="1"/>
    <col min="2055" max="2056" width="9.140625" style="2"/>
    <col min="2057" max="2057" width="12.5703125" style="2" customWidth="1"/>
    <col min="2058" max="2058" width="12.7109375" style="2" customWidth="1"/>
    <col min="2059" max="2059" width="10.140625" style="2" customWidth="1"/>
    <col min="2060" max="2060" width="9.140625" style="2"/>
    <col min="2061" max="2061" width="11.5703125" style="2" customWidth="1"/>
    <col min="2062" max="2062" width="7.28515625" style="2" customWidth="1"/>
    <col min="2063" max="2303" width="9.140625" style="2"/>
    <col min="2304" max="2304" width="15.85546875" style="2" customWidth="1"/>
    <col min="2305" max="2305" width="11.140625" style="2" customWidth="1"/>
    <col min="2306" max="2306" width="14.85546875" style="2" customWidth="1"/>
    <col min="2307" max="2309" width="9.140625" style="2"/>
    <col min="2310" max="2310" width="1.42578125" style="2" customWidth="1"/>
    <col min="2311" max="2312" width="9.140625" style="2"/>
    <col min="2313" max="2313" width="12.5703125" style="2" customWidth="1"/>
    <col min="2314" max="2314" width="12.7109375" style="2" customWidth="1"/>
    <col min="2315" max="2315" width="10.140625" style="2" customWidth="1"/>
    <col min="2316" max="2316" width="9.140625" style="2"/>
    <col min="2317" max="2317" width="11.5703125" style="2" customWidth="1"/>
    <col min="2318" max="2318" width="7.28515625" style="2" customWidth="1"/>
    <col min="2319" max="2559" width="9.140625" style="2"/>
    <col min="2560" max="2560" width="15.85546875" style="2" customWidth="1"/>
    <col min="2561" max="2561" width="11.140625" style="2" customWidth="1"/>
    <col min="2562" max="2562" width="14.85546875" style="2" customWidth="1"/>
    <col min="2563" max="2565" width="9.140625" style="2"/>
    <col min="2566" max="2566" width="1.42578125" style="2" customWidth="1"/>
    <col min="2567" max="2568" width="9.140625" style="2"/>
    <col min="2569" max="2569" width="12.5703125" style="2" customWidth="1"/>
    <col min="2570" max="2570" width="12.7109375" style="2" customWidth="1"/>
    <col min="2571" max="2571" width="10.140625" style="2" customWidth="1"/>
    <col min="2572" max="2572" width="9.140625" style="2"/>
    <col min="2573" max="2573" width="11.5703125" style="2" customWidth="1"/>
    <col min="2574" max="2574" width="7.28515625" style="2" customWidth="1"/>
    <col min="2575" max="2815" width="9.140625" style="2"/>
    <col min="2816" max="2816" width="15.85546875" style="2" customWidth="1"/>
    <col min="2817" max="2817" width="11.140625" style="2" customWidth="1"/>
    <col min="2818" max="2818" width="14.85546875" style="2" customWidth="1"/>
    <col min="2819" max="2821" width="9.140625" style="2"/>
    <col min="2822" max="2822" width="1.42578125" style="2" customWidth="1"/>
    <col min="2823" max="2824" width="9.140625" style="2"/>
    <col min="2825" max="2825" width="12.5703125" style="2" customWidth="1"/>
    <col min="2826" max="2826" width="12.7109375" style="2" customWidth="1"/>
    <col min="2827" max="2827" width="10.140625" style="2" customWidth="1"/>
    <col min="2828" max="2828" width="9.140625" style="2"/>
    <col min="2829" max="2829" width="11.5703125" style="2" customWidth="1"/>
    <col min="2830" max="2830" width="7.28515625" style="2" customWidth="1"/>
    <col min="2831" max="3071" width="9.140625" style="2"/>
    <col min="3072" max="3072" width="15.85546875" style="2" customWidth="1"/>
    <col min="3073" max="3073" width="11.140625" style="2" customWidth="1"/>
    <col min="3074" max="3074" width="14.85546875" style="2" customWidth="1"/>
    <col min="3075" max="3077" width="9.140625" style="2"/>
    <col min="3078" max="3078" width="1.42578125" style="2" customWidth="1"/>
    <col min="3079" max="3080" width="9.140625" style="2"/>
    <col min="3081" max="3081" width="12.5703125" style="2" customWidth="1"/>
    <col min="3082" max="3082" width="12.7109375" style="2" customWidth="1"/>
    <col min="3083" max="3083" width="10.140625" style="2" customWidth="1"/>
    <col min="3084" max="3084" width="9.140625" style="2"/>
    <col min="3085" max="3085" width="11.5703125" style="2" customWidth="1"/>
    <col min="3086" max="3086" width="7.28515625" style="2" customWidth="1"/>
    <col min="3087" max="3327" width="9.140625" style="2"/>
    <col min="3328" max="3328" width="15.85546875" style="2" customWidth="1"/>
    <col min="3329" max="3329" width="11.140625" style="2" customWidth="1"/>
    <col min="3330" max="3330" width="14.85546875" style="2" customWidth="1"/>
    <col min="3331" max="3333" width="9.140625" style="2"/>
    <col min="3334" max="3334" width="1.42578125" style="2" customWidth="1"/>
    <col min="3335" max="3336" width="9.140625" style="2"/>
    <col min="3337" max="3337" width="12.5703125" style="2" customWidth="1"/>
    <col min="3338" max="3338" width="12.7109375" style="2" customWidth="1"/>
    <col min="3339" max="3339" width="10.140625" style="2" customWidth="1"/>
    <col min="3340" max="3340" width="9.140625" style="2"/>
    <col min="3341" max="3341" width="11.5703125" style="2" customWidth="1"/>
    <col min="3342" max="3342" width="7.28515625" style="2" customWidth="1"/>
    <col min="3343" max="3583" width="9.140625" style="2"/>
    <col min="3584" max="3584" width="15.85546875" style="2" customWidth="1"/>
    <col min="3585" max="3585" width="11.140625" style="2" customWidth="1"/>
    <col min="3586" max="3586" width="14.85546875" style="2" customWidth="1"/>
    <col min="3587" max="3589" width="9.140625" style="2"/>
    <col min="3590" max="3590" width="1.42578125" style="2" customWidth="1"/>
    <col min="3591" max="3592" width="9.140625" style="2"/>
    <col min="3593" max="3593" width="12.5703125" style="2" customWidth="1"/>
    <col min="3594" max="3594" width="12.7109375" style="2" customWidth="1"/>
    <col min="3595" max="3595" width="10.140625" style="2" customWidth="1"/>
    <col min="3596" max="3596" width="9.140625" style="2"/>
    <col min="3597" max="3597" width="11.5703125" style="2" customWidth="1"/>
    <col min="3598" max="3598" width="7.28515625" style="2" customWidth="1"/>
    <col min="3599" max="3839" width="9.140625" style="2"/>
    <col min="3840" max="3840" width="15.85546875" style="2" customWidth="1"/>
    <col min="3841" max="3841" width="11.140625" style="2" customWidth="1"/>
    <col min="3842" max="3842" width="14.85546875" style="2" customWidth="1"/>
    <col min="3843" max="3845" width="9.140625" style="2"/>
    <col min="3846" max="3846" width="1.42578125" style="2" customWidth="1"/>
    <col min="3847" max="3848" width="9.140625" style="2"/>
    <col min="3849" max="3849" width="12.5703125" style="2" customWidth="1"/>
    <col min="3850" max="3850" width="12.7109375" style="2" customWidth="1"/>
    <col min="3851" max="3851" width="10.140625" style="2" customWidth="1"/>
    <col min="3852" max="3852" width="9.140625" style="2"/>
    <col min="3853" max="3853" width="11.5703125" style="2" customWidth="1"/>
    <col min="3854" max="3854" width="7.28515625" style="2" customWidth="1"/>
    <col min="3855" max="4095" width="9.140625" style="2"/>
    <col min="4096" max="4096" width="15.85546875" style="2" customWidth="1"/>
    <col min="4097" max="4097" width="11.140625" style="2" customWidth="1"/>
    <col min="4098" max="4098" width="14.85546875" style="2" customWidth="1"/>
    <col min="4099" max="4101" width="9.140625" style="2"/>
    <col min="4102" max="4102" width="1.42578125" style="2" customWidth="1"/>
    <col min="4103" max="4104" width="9.140625" style="2"/>
    <col min="4105" max="4105" width="12.5703125" style="2" customWidth="1"/>
    <col min="4106" max="4106" width="12.7109375" style="2" customWidth="1"/>
    <col min="4107" max="4107" width="10.140625" style="2" customWidth="1"/>
    <col min="4108" max="4108" width="9.140625" style="2"/>
    <col min="4109" max="4109" width="11.5703125" style="2" customWidth="1"/>
    <col min="4110" max="4110" width="7.28515625" style="2" customWidth="1"/>
    <col min="4111" max="4351" width="9.140625" style="2"/>
    <col min="4352" max="4352" width="15.85546875" style="2" customWidth="1"/>
    <col min="4353" max="4353" width="11.140625" style="2" customWidth="1"/>
    <col min="4354" max="4354" width="14.85546875" style="2" customWidth="1"/>
    <col min="4355" max="4357" width="9.140625" style="2"/>
    <col min="4358" max="4358" width="1.42578125" style="2" customWidth="1"/>
    <col min="4359" max="4360" width="9.140625" style="2"/>
    <col min="4361" max="4361" width="12.5703125" style="2" customWidth="1"/>
    <col min="4362" max="4362" width="12.7109375" style="2" customWidth="1"/>
    <col min="4363" max="4363" width="10.140625" style="2" customWidth="1"/>
    <col min="4364" max="4364" width="9.140625" style="2"/>
    <col min="4365" max="4365" width="11.5703125" style="2" customWidth="1"/>
    <col min="4366" max="4366" width="7.28515625" style="2" customWidth="1"/>
    <col min="4367" max="4607" width="9.140625" style="2"/>
    <col min="4608" max="4608" width="15.85546875" style="2" customWidth="1"/>
    <col min="4609" max="4609" width="11.140625" style="2" customWidth="1"/>
    <col min="4610" max="4610" width="14.85546875" style="2" customWidth="1"/>
    <col min="4611" max="4613" width="9.140625" style="2"/>
    <col min="4614" max="4614" width="1.42578125" style="2" customWidth="1"/>
    <col min="4615" max="4616" width="9.140625" style="2"/>
    <col min="4617" max="4617" width="12.5703125" style="2" customWidth="1"/>
    <col min="4618" max="4618" width="12.7109375" style="2" customWidth="1"/>
    <col min="4619" max="4619" width="10.140625" style="2" customWidth="1"/>
    <col min="4620" max="4620" width="9.140625" style="2"/>
    <col min="4621" max="4621" width="11.5703125" style="2" customWidth="1"/>
    <col min="4622" max="4622" width="7.28515625" style="2" customWidth="1"/>
    <col min="4623" max="4863" width="9.140625" style="2"/>
    <col min="4864" max="4864" width="15.85546875" style="2" customWidth="1"/>
    <col min="4865" max="4865" width="11.140625" style="2" customWidth="1"/>
    <col min="4866" max="4866" width="14.85546875" style="2" customWidth="1"/>
    <col min="4867" max="4869" width="9.140625" style="2"/>
    <col min="4870" max="4870" width="1.42578125" style="2" customWidth="1"/>
    <col min="4871" max="4872" width="9.140625" style="2"/>
    <col min="4873" max="4873" width="12.5703125" style="2" customWidth="1"/>
    <col min="4874" max="4874" width="12.7109375" style="2" customWidth="1"/>
    <col min="4875" max="4875" width="10.140625" style="2" customWidth="1"/>
    <col min="4876" max="4876" width="9.140625" style="2"/>
    <col min="4877" max="4877" width="11.5703125" style="2" customWidth="1"/>
    <col min="4878" max="4878" width="7.28515625" style="2" customWidth="1"/>
    <col min="4879" max="5119" width="9.140625" style="2"/>
    <col min="5120" max="5120" width="15.85546875" style="2" customWidth="1"/>
    <col min="5121" max="5121" width="11.140625" style="2" customWidth="1"/>
    <col min="5122" max="5122" width="14.85546875" style="2" customWidth="1"/>
    <col min="5123" max="5125" width="9.140625" style="2"/>
    <col min="5126" max="5126" width="1.42578125" style="2" customWidth="1"/>
    <col min="5127" max="5128" width="9.140625" style="2"/>
    <col min="5129" max="5129" width="12.5703125" style="2" customWidth="1"/>
    <col min="5130" max="5130" width="12.7109375" style="2" customWidth="1"/>
    <col min="5131" max="5131" width="10.140625" style="2" customWidth="1"/>
    <col min="5132" max="5132" width="9.140625" style="2"/>
    <col min="5133" max="5133" width="11.5703125" style="2" customWidth="1"/>
    <col min="5134" max="5134" width="7.28515625" style="2" customWidth="1"/>
    <col min="5135" max="5375" width="9.140625" style="2"/>
    <col min="5376" max="5376" width="15.85546875" style="2" customWidth="1"/>
    <col min="5377" max="5377" width="11.140625" style="2" customWidth="1"/>
    <col min="5378" max="5378" width="14.85546875" style="2" customWidth="1"/>
    <col min="5379" max="5381" width="9.140625" style="2"/>
    <col min="5382" max="5382" width="1.42578125" style="2" customWidth="1"/>
    <col min="5383" max="5384" width="9.140625" style="2"/>
    <col min="5385" max="5385" width="12.5703125" style="2" customWidth="1"/>
    <col min="5386" max="5386" width="12.7109375" style="2" customWidth="1"/>
    <col min="5387" max="5387" width="10.140625" style="2" customWidth="1"/>
    <col min="5388" max="5388" width="9.140625" style="2"/>
    <col min="5389" max="5389" width="11.5703125" style="2" customWidth="1"/>
    <col min="5390" max="5390" width="7.28515625" style="2" customWidth="1"/>
    <col min="5391" max="5631" width="9.140625" style="2"/>
    <col min="5632" max="5632" width="15.85546875" style="2" customWidth="1"/>
    <col min="5633" max="5633" width="11.140625" style="2" customWidth="1"/>
    <col min="5634" max="5634" width="14.85546875" style="2" customWidth="1"/>
    <col min="5635" max="5637" width="9.140625" style="2"/>
    <col min="5638" max="5638" width="1.42578125" style="2" customWidth="1"/>
    <col min="5639" max="5640" width="9.140625" style="2"/>
    <col min="5641" max="5641" width="12.5703125" style="2" customWidth="1"/>
    <col min="5642" max="5642" width="12.7109375" style="2" customWidth="1"/>
    <col min="5643" max="5643" width="10.140625" style="2" customWidth="1"/>
    <col min="5644" max="5644" width="9.140625" style="2"/>
    <col min="5645" max="5645" width="11.5703125" style="2" customWidth="1"/>
    <col min="5646" max="5646" width="7.28515625" style="2" customWidth="1"/>
    <col min="5647" max="5887" width="9.140625" style="2"/>
    <col min="5888" max="5888" width="15.85546875" style="2" customWidth="1"/>
    <col min="5889" max="5889" width="11.140625" style="2" customWidth="1"/>
    <col min="5890" max="5890" width="14.85546875" style="2" customWidth="1"/>
    <col min="5891" max="5893" width="9.140625" style="2"/>
    <col min="5894" max="5894" width="1.42578125" style="2" customWidth="1"/>
    <col min="5895" max="5896" width="9.140625" style="2"/>
    <col min="5897" max="5897" width="12.5703125" style="2" customWidth="1"/>
    <col min="5898" max="5898" width="12.7109375" style="2" customWidth="1"/>
    <col min="5899" max="5899" width="10.140625" style="2" customWidth="1"/>
    <col min="5900" max="5900" width="9.140625" style="2"/>
    <col min="5901" max="5901" width="11.5703125" style="2" customWidth="1"/>
    <col min="5902" max="5902" width="7.28515625" style="2" customWidth="1"/>
    <col min="5903" max="6143" width="9.140625" style="2"/>
    <col min="6144" max="6144" width="15.85546875" style="2" customWidth="1"/>
    <col min="6145" max="6145" width="11.140625" style="2" customWidth="1"/>
    <col min="6146" max="6146" width="14.85546875" style="2" customWidth="1"/>
    <col min="6147" max="6149" width="9.140625" style="2"/>
    <col min="6150" max="6150" width="1.42578125" style="2" customWidth="1"/>
    <col min="6151" max="6152" width="9.140625" style="2"/>
    <col min="6153" max="6153" width="12.5703125" style="2" customWidth="1"/>
    <col min="6154" max="6154" width="12.7109375" style="2" customWidth="1"/>
    <col min="6155" max="6155" width="10.140625" style="2" customWidth="1"/>
    <col min="6156" max="6156" width="9.140625" style="2"/>
    <col min="6157" max="6157" width="11.5703125" style="2" customWidth="1"/>
    <col min="6158" max="6158" width="7.28515625" style="2" customWidth="1"/>
    <col min="6159" max="6399" width="9.140625" style="2"/>
    <col min="6400" max="6400" width="15.85546875" style="2" customWidth="1"/>
    <col min="6401" max="6401" width="11.140625" style="2" customWidth="1"/>
    <col min="6402" max="6402" width="14.85546875" style="2" customWidth="1"/>
    <col min="6403" max="6405" width="9.140625" style="2"/>
    <col min="6406" max="6406" width="1.42578125" style="2" customWidth="1"/>
    <col min="6407" max="6408" width="9.140625" style="2"/>
    <col min="6409" max="6409" width="12.5703125" style="2" customWidth="1"/>
    <col min="6410" max="6410" width="12.7109375" style="2" customWidth="1"/>
    <col min="6411" max="6411" width="10.140625" style="2" customWidth="1"/>
    <col min="6412" max="6412" width="9.140625" style="2"/>
    <col min="6413" max="6413" width="11.5703125" style="2" customWidth="1"/>
    <col min="6414" max="6414" width="7.28515625" style="2" customWidth="1"/>
    <col min="6415" max="6655" width="9.140625" style="2"/>
    <col min="6656" max="6656" width="15.85546875" style="2" customWidth="1"/>
    <col min="6657" max="6657" width="11.140625" style="2" customWidth="1"/>
    <col min="6658" max="6658" width="14.85546875" style="2" customWidth="1"/>
    <col min="6659" max="6661" width="9.140625" style="2"/>
    <col min="6662" max="6662" width="1.42578125" style="2" customWidth="1"/>
    <col min="6663" max="6664" width="9.140625" style="2"/>
    <col min="6665" max="6665" width="12.5703125" style="2" customWidth="1"/>
    <col min="6666" max="6666" width="12.7109375" style="2" customWidth="1"/>
    <col min="6667" max="6667" width="10.140625" style="2" customWidth="1"/>
    <col min="6668" max="6668" width="9.140625" style="2"/>
    <col min="6669" max="6669" width="11.5703125" style="2" customWidth="1"/>
    <col min="6670" max="6670" width="7.28515625" style="2" customWidth="1"/>
    <col min="6671" max="6911" width="9.140625" style="2"/>
    <col min="6912" max="6912" width="15.85546875" style="2" customWidth="1"/>
    <col min="6913" max="6913" width="11.140625" style="2" customWidth="1"/>
    <col min="6914" max="6914" width="14.85546875" style="2" customWidth="1"/>
    <col min="6915" max="6917" width="9.140625" style="2"/>
    <col min="6918" max="6918" width="1.42578125" style="2" customWidth="1"/>
    <col min="6919" max="6920" width="9.140625" style="2"/>
    <col min="6921" max="6921" width="12.5703125" style="2" customWidth="1"/>
    <col min="6922" max="6922" width="12.7109375" style="2" customWidth="1"/>
    <col min="6923" max="6923" width="10.140625" style="2" customWidth="1"/>
    <col min="6924" max="6924" width="9.140625" style="2"/>
    <col min="6925" max="6925" width="11.5703125" style="2" customWidth="1"/>
    <col min="6926" max="6926" width="7.28515625" style="2" customWidth="1"/>
    <col min="6927" max="7167" width="9.140625" style="2"/>
    <col min="7168" max="7168" width="15.85546875" style="2" customWidth="1"/>
    <col min="7169" max="7169" width="11.140625" style="2" customWidth="1"/>
    <col min="7170" max="7170" width="14.85546875" style="2" customWidth="1"/>
    <col min="7171" max="7173" width="9.140625" style="2"/>
    <col min="7174" max="7174" width="1.42578125" style="2" customWidth="1"/>
    <col min="7175" max="7176" width="9.140625" style="2"/>
    <col min="7177" max="7177" width="12.5703125" style="2" customWidth="1"/>
    <col min="7178" max="7178" width="12.7109375" style="2" customWidth="1"/>
    <col min="7179" max="7179" width="10.140625" style="2" customWidth="1"/>
    <col min="7180" max="7180" width="9.140625" style="2"/>
    <col min="7181" max="7181" width="11.5703125" style="2" customWidth="1"/>
    <col min="7182" max="7182" width="7.28515625" style="2" customWidth="1"/>
    <col min="7183" max="7423" width="9.140625" style="2"/>
    <col min="7424" max="7424" width="15.85546875" style="2" customWidth="1"/>
    <col min="7425" max="7425" width="11.140625" style="2" customWidth="1"/>
    <col min="7426" max="7426" width="14.85546875" style="2" customWidth="1"/>
    <col min="7427" max="7429" width="9.140625" style="2"/>
    <col min="7430" max="7430" width="1.42578125" style="2" customWidth="1"/>
    <col min="7431" max="7432" width="9.140625" style="2"/>
    <col min="7433" max="7433" width="12.5703125" style="2" customWidth="1"/>
    <col min="7434" max="7434" width="12.7109375" style="2" customWidth="1"/>
    <col min="7435" max="7435" width="10.140625" style="2" customWidth="1"/>
    <col min="7436" max="7436" width="9.140625" style="2"/>
    <col min="7437" max="7437" width="11.5703125" style="2" customWidth="1"/>
    <col min="7438" max="7438" width="7.28515625" style="2" customWidth="1"/>
    <col min="7439" max="7679" width="9.140625" style="2"/>
    <col min="7680" max="7680" width="15.85546875" style="2" customWidth="1"/>
    <col min="7681" max="7681" width="11.140625" style="2" customWidth="1"/>
    <col min="7682" max="7682" width="14.85546875" style="2" customWidth="1"/>
    <col min="7683" max="7685" width="9.140625" style="2"/>
    <col min="7686" max="7686" width="1.42578125" style="2" customWidth="1"/>
    <col min="7687" max="7688" width="9.140625" style="2"/>
    <col min="7689" max="7689" width="12.5703125" style="2" customWidth="1"/>
    <col min="7690" max="7690" width="12.7109375" style="2" customWidth="1"/>
    <col min="7691" max="7691" width="10.140625" style="2" customWidth="1"/>
    <col min="7692" max="7692" width="9.140625" style="2"/>
    <col min="7693" max="7693" width="11.5703125" style="2" customWidth="1"/>
    <col min="7694" max="7694" width="7.28515625" style="2" customWidth="1"/>
    <col min="7695" max="7935" width="9.140625" style="2"/>
    <col min="7936" max="7936" width="15.85546875" style="2" customWidth="1"/>
    <col min="7937" max="7937" width="11.140625" style="2" customWidth="1"/>
    <col min="7938" max="7938" width="14.85546875" style="2" customWidth="1"/>
    <col min="7939" max="7941" width="9.140625" style="2"/>
    <col min="7942" max="7942" width="1.42578125" style="2" customWidth="1"/>
    <col min="7943" max="7944" width="9.140625" style="2"/>
    <col min="7945" max="7945" width="12.5703125" style="2" customWidth="1"/>
    <col min="7946" max="7946" width="12.7109375" style="2" customWidth="1"/>
    <col min="7947" max="7947" width="10.140625" style="2" customWidth="1"/>
    <col min="7948" max="7948" width="9.140625" style="2"/>
    <col min="7949" max="7949" width="11.5703125" style="2" customWidth="1"/>
    <col min="7950" max="7950" width="7.28515625" style="2" customWidth="1"/>
    <col min="7951" max="8191" width="9.140625" style="2"/>
    <col min="8192" max="8192" width="15.85546875" style="2" customWidth="1"/>
    <col min="8193" max="8193" width="11.140625" style="2" customWidth="1"/>
    <col min="8194" max="8194" width="14.85546875" style="2" customWidth="1"/>
    <col min="8195" max="8197" width="9.140625" style="2"/>
    <col min="8198" max="8198" width="1.42578125" style="2" customWidth="1"/>
    <col min="8199" max="8200" width="9.140625" style="2"/>
    <col min="8201" max="8201" width="12.5703125" style="2" customWidth="1"/>
    <col min="8202" max="8202" width="12.7109375" style="2" customWidth="1"/>
    <col min="8203" max="8203" width="10.140625" style="2" customWidth="1"/>
    <col min="8204" max="8204" width="9.140625" style="2"/>
    <col min="8205" max="8205" width="11.5703125" style="2" customWidth="1"/>
    <col min="8206" max="8206" width="7.28515625" style="2" customWidth="1"/>
    <col min="8207" max="8447" width="9.140625" style="2"/>
    <col min="8448" max="8448" width="15.85546875" style="2" customWidth="1"/>
    <col min="8449" max="8449" width="11.140625" style="2" customWidth="1"/>
    <col min="8450" max="8450" width="14.85546875" style="2" customWidth="1"/>
    <col min="8451" max="8453" width="9.140625" style="2"/>
    <col min="8454" max="8454" width="1.42578125" style="2" customWidth="1"/>
    <col min="8455" max="8456" width="9.140625" style="2"/>
    <col min="8457" max="8457" width="12.5703125" style="2" customWidth="1"/>
    <col min="8458" max="8458" width="12.7109375" style="2" customWidth="1"/>
    <col min="8459" max="8459" width="10.140625" style="2" customWidth="1"/>
    <col min="8460" max="8460" width="9.140625" style="2"/>
    <col min="8461" max="8461" width="11.5703125" style="2" customWidth="1"/>
    <col min="8462" max="8462" width="7.28515625" style="2" customWidth="1"/>
    <col min="8463" max="8703" width="9.140625" style="2"/>
    <col min="8704" max="8704" width="15.85546875" style="2" customWidth="1"/>
    <col min="8705" max="8705" width="11.140625" style="2" customWidth="1"/>
    <col min="8706" max="8706" width="14.85546875" style="2" customWidth="1"/>
    <col min="8707" max="8709" width="9.140625" style="2"/>
    <col min="8710" max="8710" width="1.42578125" style="2" customWidth="1"/>
    <col min="8711" max="8712" width="9.140625" style="2"/>
    <col min="8713" max="8713" width="12.5703125" style="2" customWidth="1"/>
    <col min="8714" max="8714" width="12.7109375" style="2" customWidth="1"/>
    <col min="8715" max="8715" width="10.140625" style="2" customWidth="1"/>
    <col min="8716" max="8716" width="9.140625" style="2"/>
    <col min="8717" max="8717" width="11.5703125" style="2" customWidth="1"/>
    <col min="8718" max="8718" width="7.28515625" style="2" customWidth="1"/>
    <col min="8719" max="8959" width="9.140625" style="2"/>
    <col min="8960" max="8960" width="15.85546875" style="2" customWidth="1"/>
    <col min="8961" max="8961" width="11.140625" style="2" customWidth="1"/>
    <col min="8962" max="8962" width="14.85546875" style="2" customWidth="1"/>
    <col min="8963" max="8965" width="9.140625" style="2"/>
    <col min="8966" max="8966" width="1.42578125" style="2" customWidth="1"/>
    <col min="8967" max="8968" width="9.140625" style="2"/>
    <col min="8969" max="8969" width="12.5703125" style="2" customWidth="1"/>
    <col min="8970" max="8970" width="12.7109375" style="2" customWidth="1"/>
    <col min="8971" max="8971" width="10.140625" style="2" customWidth="1"/>
    <col min="8972" max="8972" width="9.140625" style="2"/>
    <col min="8973" max="8973" width="11.5703125" style="2" customWidth="1"/>
    <col min="8974" max="8974" width="7.28515625" style="2" customWidth="1"/>
    <col min="8975" max="9215" width="9.140625" style="2"/>
    <col min="9216" max="9216" width="15.85546875" style="2" customWidth="1"/>
    <col min="9217" max="9217" width="11.140625" style="2" customWidth="1"/>
    <col min="9218" max="9218" width="14.85546875" style="2" customWidth="1"/>
    <col min="9219" max="9221" width="9.140625" style="2"/>
    <col min="9222" max="9222" width="1.42578125" style="2" customWidth="1"/>
    <col min="9223" max="9224" width="9.140625" style="2"/>
    <col min="9225" max="9225" width="12.5703125" style="2" customWidth="1"/>
    <col min="9226" max="9226" width="12.7109375" style="2" customWidth="1"/>
    <col min="9227" max="9227" width="10.140625" style="2" customWidth="1"/>
    <col min="9228" max="9228" width="9.140625" style="2"/>
    <col min="9229" max="9229" width="11.5703125" style="2" customWidth="1"/>
    <col min="9230" max="9230" width="7.28515625" style="2" customWidth="1"/>
    <col min="9231" max="9471" width="9.140625" style="2"/>
    <col min="9472" max="9472" width="15.85546875" style="2" customWidth="1"/>
    <col min="9473" max="9473" width="11.140625" style="2" customWidth="1"/>
    <col min="9474" max="9474" width="14.85546875" style="2" customWidth="1"/>
    <col min="9475" max="9477" width="9.140625" style="2"/>
    <col min="9478" max="9478" width="1.42578125" style="2" customWidth="1"/>
    <col min="9479" max="9480" width="9.140625" style="2"/>
    <col min="9481" max="9481" width="12.5703125" style="2" customWidth="1"/>
    <col min="9482" max="9482" width="12.7109375" style="2" customWidth="1"/>
    <col min="9483" max="9483" width="10.140625" style="2" customWidth="1"/>
    <col min="9484" max="9484" width="9.140625" style="2"/>
    <col min="9485" max="9485" width="11.5703125" style="2" customWidth="1"/>
    <col min="9486" max="9486" width="7.28515625" style="2" customWidth="1"/>
    <col min="9487" max="9727" width="9.140625" style="2"/>
    <col min="9728" max="9728" width="15.85546875" style="2" customWidth="1"/>
    <col min="9729" max="9729" width="11.140625" style="2" customWidth="1"/>
    <col min="9730" max="9730" width="14.85546875" style="2" customWidth="1"/>
    <col min="9731" max="9733" width="9.140625" style="2"/>
    <col min="9734" max="9734" width="1.42578125" style="2" customWidth="1"/>
    <col min="9735" max="9736" width="9.140625" style="2"/>
    <col min="9737" max="9737" width="12.5703125" style="2" customWidth="1"/>
    <col min="9738" max="9738" width="12.7109375" style="2" customWidth="1"/>
    <col min="9739" max="9739" width="10.140625" style="2" customWidth="1"/>
    <col min="9740" max="9740" width="9.140625" style="2"/>
    <col min="9741" max="9741" width="11.5703125" style="2" customWidth="1"/>
    <col min="9742" max="9742" width="7.28515625" style="2" customWidth="1"/>
    <col min="9743" max="9983" width="9.140625" style="2"/>
    <col min="9984" max="9984" width="15.85546875" style="2" customWidth="1"/>
    <col min="9985" max="9985" width="11.140625" style="2" customWidth="1"/>
    <col min="9986" max="9986" width="14.85546875" style="2" customWidth="1"/>
    <col min="9987" max="9989" width="9.140625" style="2"/>
    <col min="9990" max="9990" width="1.42578125" style="2" customWidth="1"/>
    <col min="9991" max="9992" width="9.140625" style="2"/>
    <col min="9993" max="9993" width="12.5703125" style="2" customWidth="1"/>
    <col min="9994" max="9994" width="12.7109375" style="2" customWidth="1"/>
    <col min="9995" max="9995" width="10.140625" style="2" customWidth="1"/>
    <col min="9996" max="9996" width="9.140625" style="2"/>
    <col min="9997" max="9997" width="11.5703125" style="2" customWidth="1"/>
    <col min="9998" max="9998" width="7.28515625" style="2" customWidth="1"/>
    <col min="9999" max="10239" width="9.140625" style="2"/>
    <col min="10240" max="10240" width="15.85546875" style="2" customWidth="1"/>
    <col min="10241" max="10241" width="11.140625" style="2" customWidth="1"/>
    <col min="10242" max="10242" width="14.85546875" style="2" customWidth="1"/>
    <col min="10243" max="10245" width="9.140625" style="2"/>
    <col min="10246" max="10246" width="1.42578125" style="2" customWidth="1"/>
    <col min="10247" max="10248" width="9.140625" style="2"/>
    <col min="10249" max="10249" width="12.5703125" style="2" customWidth="1"/>
    <col min="10250" max="10250" width="12.7109375" style="2" customWidth="1"/>
    <col min="10251" max="10251" width="10.140625" style="2" customWidth="1"/>
    <col min="10252" max="10252" width="9.140625" style="2"/>
    <col min="10253" max="10253" width="11.5703125" style="2" customWidth="1"/>
    <col min="10254" max="10254" width="7.28515625" style="2" customWidth="1"/>
    <col min="10255" max="10495" width="9.140625" style="2"/>
    <col min="10496" max="10496" width="15.85546875" style="2" customWidth="1"/>
    <col min="10497" max="10497" width="11.140625" style="2" customWidth="1"/>
    <col min="10498" max="10498" width="14.85546875" style="2" customWidth="1"/>
    <col min="10499" max="10501" width="9.140625" style="2"/>
    <col min="10502" max="10502" width="1.42578125" style="2" customWidth="1"/>
    <col min="10503" max="10504" width="9.140625" style="2"/>
    <col min="10505" max="10505" width="12.5703125" style="2" customWidth="1"/>
    <col min="10506" max="10506" width="12.7109375" style="2" customWidth="1"/>
    <col min="10507" max="10507" width="10.140625" style="2" customWidth="1"/>
    <col min="10508" max="10508" width="9.140625" style="2"/>
    <col min="10509" max="10509" width="11.5703125" style="2" customWidth="1"/>
    <col min="10510" max="10510" width="7.28515625" style="2" customWidth="1"/>
    <col min="10511" max="10751" width="9.140625" style="2"/>
    <col min="10752" max="10752" width="15.85546875" style="2" customWidth="1"/>
    <col min="10753" max="10753" width="11.140625" style="2" customWidth="1"/>
    <col min="10754" max="10754" width="14.85546875" style="2" customWidth="1"/>
    <col min="10755" max="10757" width="9.140625" style="2"/>
    <col min="10758" max="10758" width="1.42578125" style="2" customWidth="1"/>
    <col min="10759" max="10760" width="9.140625" style="2"/>
    <col min="10761" max="10761" width="12.5703125" style="2" customWidth="1"/>
    <col min="10762" max="10762" width="12.7109375" style="2" customWidth="1"/>
    <col min="10763" max="10763" width="10.140625" style="2" customWidth="1"/>
    <col min="10764" max="10764" width="9.140625" style="2"/>
    <col min="10765" max="10765" width="11.5703125" style="2" customWidth="1"/>
    <col min="10766" max="10766" width="7.28515625" style="2" customWidth="1"/>
    <col min="10767" max="11007" width="9.140625" style="2"/>
    <col min="11008" max="11008" width="15.85546875" style="2" customWidth="1"/>
    <col min="11009" max="11009" width="11.140625" style="2" customWidth="1"/>
    <col min="11010" max="11010" width="14.85546875" style="2" customWidth="1"/>
    <col min="11011" max="11013" width="9.140625" style="2"/>
    <col min="11014" max="11014" width="1.42578125" style="2" customWidth="1"/>
    <col min="11015" max="11016" width="9.140625" style="2"/>
    <col min="11017" max="11017" width="12.5703125" style="2" customWidth="1"/>
    <col min="11018" max="11018" width="12.7109375" style="2" customWidth="1"/>
    <col min="11019" max="11019" width="10.140625" style="2" customWidth="1"/>
    <col min="11020" max="11020" width="9.140625" style="2"/>
    <col min="11021" max="11021" width="11.5703125" style="2" customWidth="1"/>
    <col min="11022" max="11022" width="7.28515625" style="2" customWidth="1"/>
    <col min="11023" max="11263" width="9.140625" style="2"/>
    <col min="11264" max="11264" width="15.85546875" style="2" customWidth="1"/>
    <col min="11265" max="11265" width="11.140625" style="2" customWidth="1"/>
    <col min="11266" max="11266" width="14.85546875" style="2" customWidth="1"/>
    <col min="11267" max="11269" width="9.140625" style="2"/>
    <col min="11270" max="11270" width="1.42578125" style="2" customWidth="1"/>
    <col min="11271" max="11272" width="9.140625" style="2"/>
    <col min="11273" max="11273" width="12.5703125" style="2" customWidth="1"/>
    <col min="11274" max="11274" width="12.7109375" style="2" customWidth="1"/>
    <col min="11275" max="11275" width="10.140625" style="2" customWidth="1"/>
    <col min="11276" max="11276" width="9.140625" style="2"/>
    <col min="11277" max="11277" width="11.5703125" style="2" customWidth="1"/>
    <col min="11278" max="11278" width="7.28515625" style="2" customWidth="1"/>
    <col min="11279" max="11519" width="9.140625" style="2"/>
    <col min="11520" max="11520" width="15.85546875" style="2" customWidth="1"/>
    <col min="11521" max="11521" width="11.140625" style="2" customWidth="1"/>
    <col min="11522" max="11522" width="14.85546875" style="2" customWidth="1"/>
    <col min="11523" max="11525" width="9.140625" style="2"/>
    <col min="11526" max="11526" width="1.42578125" style="2" customWidth="1"/>
    <col min="11527" max="11528" width="9.140625" style="2"/>
    <col min="11529" max="11529" width="12.5703125" style="2" customWidth="1"/>
    <col min="11530" max="11530" width="12.7109375" style="2" customWidth="1"/>
    <col min="11531" max="11531" width="10.140625" style="2" customWidth="1"/>
    <col min="11532" max="11532" width="9.140625" style="2"/>
    <col min="11533" max="11533" width="11.5703125" style="2" customWidth="1"/>
    <col min="11534" max="11534" width="7.28515625" style="2" customWidth="1"/>
    <col min="11535" max="11775" width="9.140625" style="2"/>
    <col min="11776" max="11776" width="15.85546875" style="2" customWidth="1"/>
    <col min="11777" max="11777" width="11.140625" style="2" customWidth="1"/>
    <col min="11778" max="11778" width="14.85546875" style="2" customWidth="1"/>
    <col min="11779" max="11781" width="9.140625" style="2"/>
    <col min="11782" max="11782" width="1.42578125" style="2" customWidth="1"/>
    <col min="11783" max="11784" width="9.140625" style="2"/>
    <col min="11785" max="11785" width="12.5703125" style="2" customWidth="1"/>
    <col min="11786" max="11786" width="12.7109375" style="2" customWidth="1"/>
    <col min="11787" max="11787" width="10.140625" style="2" customWidth="1"/>
    <col min="11788" max="11788" width="9.140625" style="2"/>
    <col min="11789" max="11789" width="11.5703125" style="2" customWidth="1"/>
    <col min="11790" max="11790" width="7.28515625" style="2" customWidth="1"/>
    <col min="11791" max="12031" width="9.140625" style="2"/>
    <col min="12032" max="12032" width="15.85546875" style="2" customWidth="1"/>
    <col min="12033" max="12033" width="11.140625" style="2" customWidth="1"/>
    <col min="12034" max="12034" width="14.85546875" style="2" customWidth="1"/>
    <col min="12035" max="12037" width="9.140625" style="2"/>
    <col min="12038" max="12038" width="1.42578125" style="2" customWidth="1"/>
    <col min="12039" max="12040" width="9.140625" style="2"/>
    <col min="12041" max="12041" width="12.5703125" style="2" customWidth="1"/>
    <col min="12042" max="12042" width="12.7109375" style="2" customWidth="1"/>
    <col min="12043" max="12043" width="10.140625" style="2" customWidth="1"/>
    <col min="12044" max="12044" width="9.140625" style="2"/>
    <col min="12045" max="12045" width="11.5703125" style="2" customWidth="1"/>
    <col min="12046" max="12046" width="7.28515625" style="2" customWidth="1"/>
    <col min="12047" max="12287" width="9.140625" style="2"/>
    <col min="12288" max="12288" width="15.85546875" style="2" customWidth="1"/>
    <col min="12289" max="12289" width="11.140625" style="2" customWidth="1"/>
    <col min="12290" max="12290" width="14.85546875" style="2" customWidth="1"/>
    <col min="12291" max="12293" width="9.140625" style="2"/>
    <col min="12294" max="12294" width="1.42578125" style="2" customWidth="1"/>
    <col min="12295" max="12296" width="9.140625" style="2"/>
    <col min="12297" max="12297" width="12.5703125" style="2" customWidth="1"/>
    <col min="12298" max="12298" width="12.7109375" style="2" customWidth="1"/>
    <col min="12299" max="12299" width="10.140625" style="2" customWidth="1"/>
    <col min="12300" max="12300" width="9.140625" style="2"/>
    <col min="12301" max="12301" width="11.5703125" style="2" customWidth="1"/>
    <col min="12302" max="12302" width="7.28515625" style="2" customWidth="1"/>
    <col min="12303" max="12543" width="9.140625" style="2"/>
    <col min="12544" max="12544" width="15.85546875" style="2" customWidth="1"/>
    <col min="12545" max="12545" width="11.140625" style="2" customWidth="1"/>
    <col min="12546" max="12546" width="14.85546875" style="2" customWidth="1"/>
    <col min="12547" max="12549" width="9.140625" style="2"/>
    <col min="12550" max="12550" width="1.42578125" style="2" customWidth="1"/>
    <col min="12551" max="12552" width="9.140625" style="2"/>
    <col min="12553" max="12553" width="12.5703125" style="2" customWidth="1"/>
    <col min="12554" max="12554" width="12.7109375" style="2" customWidth="1"/>
    <col min="12555" max="12555" width="10.140625" style="2" customWidth="1"/>
    <col min="12556" max="12556" width="9.140625" style="2"/>
    <col min="12557" max="12557" width="11.5703125" style="2" customWidth="1"/>
    <col min="12558" max="12558" width="7.28515625" style="2" customWidth="1"/>
    <col min="12559" max="12799" width="9.140625" style="2"/>
    <col min="12800" max="12800" width="15.85546875" style="2" customWidth="1"/>
    <col min="12801" max="12801" width="11.140625" style="2" customWidth="1"/>
    <col min="12802" max="12802" width="14.85546875" style="2" customWidth="1"/>
    <col min="12803" max="12805" width="9.140625" style="2"/>
    <col min="12806" max="12806" width="1.42578125" style="2" customWidth="1"/>
    <col min="12807" max="12808" width="9.140625" style="2"/>
    <col min="12809" max="12809" width="12.5703125" style="2" customWidth="1"/>
    <col min="12810" max="12810" width="12.7109375" style="2" customWidth="1"/>
    <col min="12811" max="12811" width="10.140625" style="2" customWidth="1"/>
    <col min="12812" max="12812" width="9.140625" style="2"/>
    <col min="12813" max="12813" width="11.5703125" style="2" customWidth="1"/>
    <col min="12814" max="12814" width="7.28515625" style="2" customWidth="1"/>
    <col min="12815" max="13055" width="9.140625" style="2"/>
    <col min="13056" max="13056" width="15.85546875" style="2" customWidth="1"/>
    <col min="13057" max="13057" width="11.140625" style="2" customWidth="1"/>
    <col min="13058" max="13058" width="14.85546875" style="2" customWidth="1"/>
    <col min="13059" max="13061" width="9.140625" style="2"/>
    <col min="13062" max="13062" width="1.42578125" style="2" customWidth="1"/>
    <col min="13063" max="13064" width="9.140625" style="2"/>
    <col min="13065" max="13065" width="12.5703125" style="2" customWidth="1"/>
    <col min="13066" max="13066" width="12.7109375" style="2" customWidth="1"/>
    <col min="13067" max="13067" width="10.140625" style="2" customWidth="1"/>
    <col min="13068" max="13068" width="9.140625" style="2"/>
    <col min="13069" max="13069" width="11.5703125" style="2" customWidth="1"/>
    <col min="13070" max="13070" width="7.28515625" style="2" customWidth="1"/>
    <col min="13071" max="13311" width="9.140625" style="2"/>
    <col min="13312" max="13312" width="15.85546875" style="2" customWidth="1"/>
    <col min="13313" max="13313" width="11.140625" style="2" customWidth="1"/>
    <col min="13314" max="13314" width="14.85546875" style="2" customWidth="1"/>
    <col min="13315" max="13317" width="9.140625" style="2"/>
    <col min="13318" max="13318" width="1.42578125" style="2" customWidth="1"/>
    <col min="13319" max="13320" width="9.140625" style="2"/>
    <col min="13321" max="13321" width="12.5703125" style="2" customWidth="1"/>
    <col min="13322" max="13322" width="12.7109375" style="2" customWidth="1"/>
    <col min="13323" max="13323" width="10.140625" style="2" customWidth="1"/>
    <col min="13324" max="13324" width="9.140625" style="2"/>
    <col min="13325" max="13325" width="11.5703125" style="2" customWidth="1"/>
    <col min="13326" max="13326" width="7.28515625" style="2" customWidth="1"/>
    <col min="13327" max="13567" width="9.140625" style="2"/>
    <col min="13568" max="13568" width="15.85546875" style="2" customWidth="1"/>
    <col min="13569" max="13569" width="11.140625" style="2" customWidth="1"/>
    <col min="13570" max="13570" width="14.85546875" style="2" customWidth="1"/>
    <col min="13571" max="13573" width="9.140625" style="2"/>
    <col min="13574" max="13574" width="1.42578125" style="2" customWidth="1"/>
    <col min="13575" max="13576" width="9.140625" style="2"/>
    <col min="13577" max="13577" width="12.5703125" style="2" customWidth="1"/>
    <col min="13578" max="13578" width="12.7109375" style="2" customWidth="1"/>
    <col min="13579" max="13579" width="10.140625" style="2" customWidth="1"/>
    <col min="13580" max="13580" width="9.140625" style="2"/>
    <col min="13581" max="13581" width="11.5703125" style="2" customWidth="1"/>
    <col min="13582" max="13582" width="7.28515625" style="2" customWidth="1"/>
    <col min="13583" max="13823" width="9.140625" style="2"/>
    <col min="13824" max="13824" width="15.85546875" style="2" customWidth="1"/>
    <col min="13825" max="13825" width="11.140625" style="2" customWidth="1"/>
    <col min="13826" max="13826" width="14.85546875" style="2" customWidth="1"/>
    <col min="13827" max="13829" width="9.140625" style="2"/>
    <col min="13830" max="13830" width="1.42578125" style="2" customWidth="1"/>
    <col min="13831" max="13832" width="9.140625" style="2"/>
    <col min="13833" max="13833" width="12.5703125" style="2" customWidth="1"/>
    <col min="13834" max="13834" width="12.7109375" style="2" customWidth="1"/>
    <col min="13835" max="13835" width="10.140625" style="2" customWidth="1"/>
    <col min="13836" max="13836" width="9.140625" style="2"/>
    <col min="13837" max="13837" width="11.5703125" style="2" customWidth="1"/>
    <col min="13838" max="13838" width="7.28515625" style="2" customWidth="1"/>
    <col min="13839" max="14079" width="9.140625" style="2"/>
    <col min="14080" max="14080" width="15.85546875" style="2" customWidth="1"/>
    <col min="14081" max="14081" width="11.140625" style="2" customWidth="1"/>
    <col min="14082" max="14082" width="14.85546875" style="2" customWidth="1"/>
    <col min="14083" max="14085" width="9.140625" style="2"/>
    <col min="14086" max="14086" width="1.42578125" style="2" customWidth="1"/>
    <col min="14087" max="14088" width="9.140625" style="2"/>
    <col min="14089" max="14089" width="12.5703125" style="2" customWidth="1"/>
    <col min="14090" max="14090" width="12.7109375" style="2" customWidth="1"/>
    <col min="14091" max="14091" width="10.140625" style="2" customWidth="1"/>
    <col min="14092" max="14092" width="9.140625" style="2"/>
    <col min="14093" max="14093" width="11.5703125" style="2" customWidth="1"/>
    <col min="14094" max="14094" width="7.28515625" style="2" customWidth="1"/>
    <col min="14095" max="14335" width="9.140625" style="2"/>
    <col min="14336" max="14336" width="15.85546875" style="2" customWidth="1"/>
    <col min="14337" max="14337" width="11.140625" style="2" customWidth="1"/>
    <col min="14338" max="14338" width="14.85546875" style="2" customWidth="1"/>
    <col min="14339" max="14341" width="9.140625" style="2"/>
    <col min="14342" max="14342" width="1.42578125" style="2" customWidth="1"/>
    <col min="14343" max="14344" width="9.140625" style="2"/>
    <col min="14345" max="14345" width="12.5703125" style="2" customWidth="1"/>
    <col min="14346" max="14346" width="12.7109375" style="2" customWidth="1"/>
    <col min="14347" max="14347" width="10.140625" style="2" customWidth="1"/>
    <col min="14348" max="14348" width="9.140625" style="2"/>
    <col min="14349" max="14349" width="11.5703125" style="2" customWidth="1"/>
    <col min="14350" max="14350" width="7.28515625" style="2" customWidth="1"/>
    <col min="14351" max="14591" width="9.140625" style="2"/>
    <col min="14592" max="14592" width="15.85546875" style="2" customWidth="1"/>
    <col min="14593" max="14593" width="11.140625" style="2" customWidth="1"/>
    <col min="14594" max="14594" width="14.85546875" style="2" customWidth="1"/>
    <col min="14595" max="14597" width="9.140625" style="2"/>
    <col min="14598" max="14598" width="1.42578125" style="2" customWidth="1"/>
    <col min="14599" max="14600" width="9.140625" style="2"/>
    <col min="14601" max="14601" width="12.5703125" style="2" customWidth="1"/>
    <col min="14602" max="14602" width="12.7109375" style="2" customWidth="1"/>
    <col min="14603" max="14603" width="10.140625" style="2" customWidth="1"/>
    <col min="14604" max="14604" width="9.140625" style="2"/>
    <col min="14605" max="14605" width="11.5703125" style="2" customWidth="1"/>
    <col min="14606" max="14606" width="7.28515625" style="2" customWidth="1"/>
    <col min="14607" max="14847" width="9.140625" style="2"/>
    <col min="14848" max="14848" width="15.85546875" style="2" customWidth="1"/>
    <col min="14849" max="14849" width="11.140625" style="2" customWidth="1"/>
    <col min="14850" max="14850" width="14.85546875" style="2" customWidth="1"/>
    <col min="14851" max="14853" width="9.140625" style="2"/>
    <col min="14854" max="14854" width="1.42578125" style="2" customWidth="1"/>
    <col min="14855" max="14856" width="9.140625" style="2"/>
    <col min="14857" max="14857" width="12.5703125" style="2" customWidth="1"/>
    <col min="14858" max="14858" width="12.7109375" style="2" customWidth="1"/>
    <col min="14859" max="14859" width="10.140625" style="2" customWidth="1"/>
    <col min="14860" max="14860" width="9.140625" style="2"/>
    <col min="14861" max="14861" width="11.5703125" style="2" customWidth="1"/>
    <col min="14862" max="14862" width="7.28515625" style="2" customWidth="1"/>
    <col min="14863" max="15103" width="9.140625" style="2"/>
    <col min="15104" max="15104" width="15.85546875" style="2" customWidth="1"/>
    <col min="15105" max="15105" width="11.140625" style="2" customWidth="1"/>
    <col min="15106" max="15106" width="14.85546875" style="2" customWidth="1"/>
    <col min="15107" max="15109" width="9.140625" style="2"/>
    <col min="15110" max="15110" width="1.42578125" style="2" customWidth="1"/>
    <col min="15111" max="15112" width="9.140625" style="2"/>
    <col min="15113" max="15113" width="12.5703125" style="2" customWidth="1"/>
    <col min="15114" max="15114" width="12.7109375" style="2" customWidth="1"/>
    <col min="15115" max="15115" width="10.140625" style="2" customWidth="1"/>
    <col min="15116" max="15116" width="9.140625" style="2"/>
    <col min="15117" max="15117" width="11.5703125" style="2" customWidth="1"/>
    <col min="15118" max="15118" width="7.28515625" style="2" customWidth="1"/>
    <col min="15119" max="15359" width="9.140625" style="2"/>
    <col min="15360" max="15360" width="15.85546875" style="2" customWidth="1"/>
    <col min="15361" max="15361" width="11.140625" style="2" customWidth="1"/>
    <col min="15362" max="15362" width="14.85546875" style="2" customWidth="1"/>
    <col min="15363" max="15365" width="9.140625" style="2"/>
    <col min="15366" max="15366" width="1.42578125" style="2" customWidth="1"/>
    <col min="15367" max="15368" width="9.140625" style="2"/>
    <col min="15369" max="15369" width="12.5703125" style="2" customWidth="1"/>
    <col min="15370" max="15370" width="12.7109375" style="2" customWidth="1"/>
    <col min="15371" max="15371" width="10.140625" style="2" customWidth="1"/>
    <col min="15372" max="15372" width="9.140625" style="2"/>
    <col min="15373" max="15373" width="11.5703125" style="2" customWidth="1"/>
    <col min="15374" max="15374" width="7.28515625" style="2" customWidth="1"/>
    <col min="15375" max="15615" width="9.140625" style="2"/>
    <col min="15616" max="15616" width="15.85546875" style="2" customWidth="1"/>
    <col min="15617" max="15617" width="11.140625" style="2" customWidth="1"/>
    <col min="15618" max="15618" width="14.85546875" style="2" customWidth="1"/>
    <col min="15619" max="15621" width="9.140625" style="2"/>
    <col min="15622" max="15622" width="1.42578125" style="2" customWidth="1"/>
    <col min="15623" max="15624" width="9.140625" style="2"/>
    <col min="15625" max="15625" width="12.5703125" style="2" customWidth="1"/>
    <col min="15626" max="15626" width="12.7109375" style="2" customWidth="1"/>
    <col min="15627" max="15627" width="10.140625" style="2" customWidth="1"/>
    <col min="15628" max="15628" width="9.140625" style="2"/>
    <col min="15629" max="15629" width="11.5703125" style="2" customWidth="1"/>
    <col min="15630" max="15630" width="7.28515625" style="2" customWidth="1"/>
    <col min="15631" max="15871" width="9.140625" style="2"/>
    <col min="15872" max="15872" width="15.85546875" style="2" customWidth="1"/>
    <col min="15873" max="15873" width="11.140625" style="2" customWidth="1"/>
    <col min="15874" max="15874" width="14.85546875" style="2" customWidth="1"/>
    <col min="15875" max="15877" width="9.140625" style="2"/>
    <col min="15878" max="15878" width="1.42578125" style="2" customWidth="1"/>
    <col min="15879" max="15880" width="9.140625" style="2"/>
    <col min="15881" max="15881" width="12.5703125" style="2" customWidth="1"/>
    <col min="15882" max="15882" width="12.7109375" style="2" customWidth="1"/>
    <col min="15883" max="15883" width="10.140625" style="2" customWidth="1"/>
    <col min="15884" max="15884" width="9.140625" style="2"/>
    <col min="15885" max="15885" width="11.5703125" style="2" customWidth="1"/>
    <col min="15886" max="15886" width="7.28515625" style="2" customWidth="1"/>
    <col min="15887" max="16127" width="9.140625" style="2"/>
    <col min="16128" max="16128" width="15.85546875" style="2" customWidth="1"/>
    <col min="16129" max="16129" width="11.140625" style="2" customWidth="1"/>
    <col min="16130" max="16130" width="14.85546875" style="2" customWidth="1"/>
    <col min="16131" max="16133" width="9.140625" style="2"/>
    <col min="16134" max="16134" width="1.42578125" style="2" customWidth="1"/>
    <col min="16135" max="16136" width="9.140625" style="2"/>
    <col min="16137" max="16137" width="12.5703125" style="2" customWidth="1"/>
    <col min="16138" max="16138" width="12.7109375" style="2" customWidth="1"/>
    <col min="16139" max="16139" width="10.140625" style="2" customWidth="1"/>
    <col min="16140" max="16140" width="9.140625" style="2"/>
    <col min="16141" max="16141" width="11.5703125" style="2" customWidth="1"/>
    <col min="16142" max="16142" width="7.28515625" style="2" customWidth="1"/>
    <col min="16143" max="16384" width="9.140625" style="2"/>
  </cols>
  <sheetData>
    <row r="1" spans="1:14" ht="12.75" customHeight="1">
      <c r="B1" s="128" t="s">
        <v>0</v>
      </c>
      <c r="G1" s="130"/>
    </row>
    <row r="2" spans="1:14" ht="12.75" customHeight="1">
      <c r="B2" s="128" t="s">
        <v>98</v>
      </c>
      <c r="G2" s="130"/>
    </row>
    <row r="3" spans="1:14" ht="12.75" customHeight="1">
      <c r="B3" s="128" t="s">
        <v>100</v>
      </c>
      <c r="G3" s="128"/>
      <c r="I3" s="129"/>
      <c r="J3" s="3"/>
      <c r="K3" s="3"/>
    </row>
    <row r="4" spans="1:14" ht="12.75" customHeight="1">
      <c r="B4" s="131" t="s">
        <v>55</v>
      </c>
      <c r="I4" s="129"/>
      <c r="J4" s="3"/>
      <c r="K4" s="3"/>
    </row>
    <row r="5" spans="1:14" ht="12.75" customHeight="1">
      <c r="I5" s="129"/>
      <c r="J5" s="3"/>
      <c r="K5" s="3"/>
    </row>
    <row r="6" spans="1:14" ht="12.75" customHeight="1">
      <c r="B6" s="131" t="s">
        <v>56</v>
      </c>
      <c r="I6" s="129"/>
      <c r="J6" s="3"/>
      <c r="K6" s="3"/>
    </row>
    <row r="7" spans="1:14" ht="12.75" customHeight="1">
      <c r="B7" s="2" t="s">
        <v>215</v>
      </c>
      <c r="I7" s="129"/>
      <c r="J7" s="3"/>
      <c r="K7" s="3"/>
    </row>
    <row r="8" spans="1:14" ht="12.75" customHeight="1">
      <c r="B8" s="131" t="s">
        <v>49</v>
      </c>
      <c r="I8" s="129"/>
      <c r="J8" s="3"/>
      <c r="K8" s="3"/>
    </row>
    <row r="9" spans="1:14" ht="12.75" customHeight="1">
      <c r="B9" s="131" t="s">
        <v>212</v>
      </c>
      <c r="I9" s="129"/>
      <c r="J9" s="3"/>
      <c r="K9" s="3"/>
    </row>
    <row r="10" spans="1:14" ht="11.25" customHeight="1">
      <c r="B10" s="2"/>
      <c r="E10" s="2"/>
    </row>
    <row r="11" spans="1:14" ht="12.75" customHeight="1">
      <c r="B11" s="2"/>
      <c r="C11" s="2"/>
      <c r="D11" s="2"/>
      <c r="E11" s="2"/>
      <c r="J11" s="3"/>
      <c r="K11" s="3"/>
      <c r="M11" s="17"/>
    </row>
    <row r="12" spans="1:14" ht="12.75" customHeight="1">
      <c r="B12" s="2"/>
      <c r="C12" s="2"/>
      <c r="D12" s="2"/>
      <c r="E12" s="2"/>
      <c r="I12" s="129"/>
      <c r="J12" s="3"/>
      <c r="K12" s="3"/>
      <c r="M12" s="17"/>
    </row>
    <row r="13" spans="1:14" ht="15.75" customHeight="1">
      <c r="C13" s="2"/>
      <c r="D13" s="2"/>
      <c r="E13" s="2"/>
      <c r="H13" s="131"/>
      <c r="I13" s="129"/>
      <c r="J13" s="3"/>
      <c r="K13" s="3"/>
      <c r="M13" s="132"/>
      <c r="N13" s="133"/>
    </row>
    <row r="14" spans="1:14" ht="24" customHeight="1">
      <c r="B14" s="128"/>
      <c r="C14" s="169" t="s">
        <v>48</v>
      </c>
      <c r="D14" s="170" t="s">
        <v>57</v>
      </c>
      <c r="E14" s="170" t="s">
        <v>47</v>
      </c>
      <c r="H14" s="128"/>
      <c r="I14" s="169"/>
      <c r="J14" s="170"/>
      <c r="K14" s="170"/>
      <c r="M14" s="134"/>
    </row>
    <row r="15" spans="1:14" ht="12.75" customHeight="1">
      <c r="A15" s="128">
        <v>36532</v>
      </c>
      <c r="B15" s="130"/>
      <c r="C15" s="1">
        <v>8.6</v>
      </c>
      <c r="D15" s="1">
        <v>10.297000000000001</v>
      </c>
      <c r="E15" s="1">
        <v>7.0869999999999997</v>
      </c>
      <c r="G15" s="1"/>
      <c r="M15" s="135"/>
    </row>
    <row r="16" spans="1:14" ht="12.75" customHeight="1">
      <c r="A16" s="128">
        <v>36539</v>
      </c>
      <c r="B16" s="130"/>
      <c r="C16" s="1">
        <v>9.33</v>
      </c>
      <c r="D16" s="1">
        <v>10.202</v>
      </c>
      <c r="E16" s="1">
        <v>7.0750000000000002</v>
      </c>
      <c r="G16" s="1"/>
      <c r="M16" s="136"/>
      <c r="N16" s="135"/>
    </row>
    <row r="17" spans="1:13" ht="12.75" customHeight="1">
      <c r="A17" s="128">
        <v>36546</v>
      </c>
      <c r="B17" s="130"/>
      <c r="C17" s="1">
        <v>9.33</v>
      </c>
      <c r="D17" s="1">
        <v>10.244999999999999</v>
      </c>
      <c r="E17" s="1">
        <v>11.163</v>
      </c>
      <c r="G17" s="1"/>
      <c r="M17" s="136"/>
    </row>
    <row r="18" spans="1:13" ht="12.75" customHeight="1">
      <c r="A18" s="128">
        <v>36553</v>
      </c>
      <c r="B18" s="130"/>
      <c r="C18" s="1">
        <v>9.33</v>
      </c>
      <c r="D18" s="1">
        <v>10.4</v>
      </c>
      <c r="E18" s="1">
        <v>11.238</v>
      </c>
      <c r="G18" s="1"/>
      <c r="M18" s="136"/>
    </row>
    <row r="19" spans="1:13" ht="12.75" customHeight="1">
      <c r="A19" s="128">
        <v>36560</v>
      </c>
      <c r="B19" s="130"/>
      <c r="C19" s="1">
        <v>9.33</v>
      </c>
      <c r="D19" s="1">
        <v>10.505000000000001</v>
      </c>
      <c r="E19" s="1">
        <v>10.757999999999999</v>
      </c>
      <c r="G19" s="1"/>
      <c r="M19" s="136"/>
    </row>
    <row r="20" spans="1:13" ht="12.75" customHeight="1">
      <c r="A20" s="128">
        <v>36567</v>
      </c>
      <c r="B20" s="130"/>
      <c r="C20" s="1">
        <v>9.6</v>
      </c>
      <c r="D20" s="1">
        <v>10.497999999999999</v>
      </c>
      <c r="E20" s="1">
        <v>11.085000000000001</v>
      </c>
      <c r="G20" s="1"/>
      <c r="M20" s="136"/>
    </row>
    <row r="21" spans="1:13" ht="12.75" customHeight="1">
      <c r="A21" s="128">
        <v>36574</v>
      </c>
      <c r="B21" s="130"/>
      <c r="C21" s="1">
        <v>9.6</v>
      </c>
      <c r="D21" s="1">
        <v>10.754</v>
      </c>
      <c r="E21" s="1">
        <v>11.32</v>
      </c>
      <c r="G21" s="1"/>
      <c r="M21" s="136"/>
    </row>
    <row r="22" spans="1:13" ht="12.75" customHeight="1">
      <c r="A22" s="128">
        <v>36581</v>
      </c>
      <c r="B22" s="130"/>
      <c r="C22" s="1">
        <v>9.6</v>
      </c>
      <c r="D22" s="1">
        <v>10.753</v>
      </c>
      <c r="E22" s="1">
        <v>10.618</v>
      </c>
      <c r="G22" s="1"/>
      <c r="M22" s="136"/>
    </row>
    <row r="23" spans="1:13" ht="12.75" customHeight="1">
      <c r="A23" s="128">
        <v>36588</v>
      </c>
      <c r="B23" s="130"/>
      <c r="C23" s="1">
        <v>9.6</v>
      </c>
      <c r="D23" s="1">
        <v>10.717000000000001</v>
      </c>
      <c r="E23" s="1">
        <v>9.3000000000000007</v>
      </c>
      <c r="G23" s="1"/>
      <c r="M23" s="136"/>
    </row>
    <row r="24" spans="1:13" ht="12.75" customHeight="1">
      <c r="A24" s="128">
        <v>36595</v>
      </c>
      <c r="B24" s="130"/>
      <c r="C24" s="1">
        <v>9.6</v>
      </c>
      <c r="D24" s="1">
        <v>10.685</v>
      </c>
      <c r="E24" s="1">
        <v>8.4350000000000005</v>
      </c>
      <c r="G24" s="1"/>
      <c r="M24" s="136"/>
    </row>
    <row r="25" spans="1:13" ht="12.75" customHeight="1">
      <c r="A25" s="128">
        <v>36602</v>
      </c>
      <c r="B25" s="130"/>
      <c r="C25" s="1">
        <v>9.6</v>
      </c>
      <c r="D25" s="1">
        <v>10.685</v>
      </c>
      <c r="E25" s="1">
        <v>7.9969999999999999</v>
      </c>
      <c r="G25" s="1"/>
      <c r="M25" s="136"/>
    </row>
    <row r="26" spans="1:13" ht="12.75" customHeight="1">
      <c r="A26" s="128">
        <v>36609</v>
      </c>
      <c r="B26" s="130"/>
      <c r="C26" s="1">
        <v>9.6</v>
      </c>
      <c r="D26" s="1">
        <v>10.73</v>
      </c>
      <c r="E26" s="1">
        <v>11.27</v>
      </c>
      <c r="G26" s="1"/>
      <c r="M26" s="136"/>
    </row>
    <row r="27" spans="1:13" ht="12.75" customHeight="1">
      <c r="A27" s="128">
        <v>36616</v>
      </c>
      <c r="B27" s="130"/>
      <c r="C27" s="1">
        <v>9.6</v>
      </c>
      <c r="D27" s="1">
        <v>10.744999999999999</v>
      </c>
      <c r="E27" s="1">
        <v>10.927</v>
      </c>
      <c r="G27" s="1"/>
      <c r="M27" s="136"/>
    </row>
    <row r="28" spans="1:13" ht="12.75" customHeight="1">
      <c r="A28" s="128">
        <v>36623</v>
      </c>
      <c r="B28" s="130"/>
      <c r="C28" s="1">
        <v>9.6</v>
      </c>
      <c r="D28" s="1">
        <v>10.782999999999999</v>
      </c>
      <c r="E28" s="1">
        <v>11.032999999999999</v>
      </c>
      <c r="G28" s="1"/>
      <c r="M28" s="136"/>
    </row>
    <row r="29" spans="1:13" ht="12.75" customHeight="1">
      <c r="A29" s="128">
        <v>36630</v>
      </c>
      <c r="B29" s="130"/>
      <c r="C29" s="1">
        <v>9.6</v>
      </c>
      <c r="D29" s="1">
        <v>10.78</v>
      </c>
      <c r="E29" s="1">
        <v>10.8</v>
      </c>
      <c r="G29" s="1"/>
      <c r="M29" s="136"/>
    </row>
    <row r="30" spans="1:13" ht="12.75" customHeight="1">
      <c r="A30" s="128">
        <v>36635</v>
      </c>
      <c r="B30" s="130"/>
      <c r="C30" s="1">
        <v>9.6</v>
      </c>
      <c r="D30" s="1">
        <v>10.78</v>
      </c>
      <c r="E30" s="1">
        <v>10.8</v>
      </c>
      <c r="G30" s="1"/>
      <c r="M30" s="136"/>
    </row>
    <row r="31" spans="1:13" ht="12.75" customHeight="1">
      <c r="A31" s="128">
        <v>36644</v>
      </c>
      <c r="B31" s="130"/>
      <c r="C31" s="1">
        <v>9.6</v>
      </c>
      <c r="D31" s="1">
        <v>10.782</v>
      </c>
      <c r="E31" s="1">
        <v>11.515000000000001</v>
      </c>
      <c r="G31" s="1"/>
      <c r="M31" s="136"/>
    </row>
    <row r="32" spans="1:13" ht="12.75" customHeight="1">
      <c r="A32" s="128">
        <v>36651</v>
      </c>
      <c r="B32" s="130"/>
      <c r="C32" s="1">
        <v>9.6</v>
      </c>
      <c r="D32" s="1">
        <v>10.77</v>
      </c>
      <c r="E32" s="1">
        <v>9.9269999999999996</v>
      </c>
      <c r="G32" s="1"/>
      <c r="M32" s="136"/>
    </row>
    <row r="33" spans="1:13" ht="12.75" customHeight="1">
      <c r="A33" s="128">
        <v>36658</v>
      </c>
      <c r="B33" s="130"/>
      <c r="C33" s="1">
        <v>9.6</v>
      </c>
      <c r="D33" s="1">
        <v>10.942</v>
      </c>
      <c r="E33" s="1">
        <v>7.8680000000000003</v>
      </c>
      <c r="G33" s="1"/>
      <c r="M33" s="136"/>
    </row>
    <row r="34" spans="1:13" ht="12.75" customHeight="1">
      <c r="A34" s="128">
        <v>36665</v>
      </c>
      <c r="B34" s="130"/>
      <c r="C34" s="1">
        <v>9.6</v>
      </c>
      <c r="D34" s="1">
        <v>11.028</v>
      </c>
      <c r="E34" s="1">
        <v>7.5679999999999996</v>
      </c>
      <c r="G34" s="1"/>
      <c r="M34" s="136"/>
    </row>
    <row r="35" spans="1:13" ht="12.75" customHeight="1">
      <c r="A35" s="128">
        <v>36672</v>
      </c>
      <c r="B35" s="130"/>
      <c r="C35" s="1">
        <v>9.6</v>
      </c>
      <c r="D35" s="1">
        <v>11.048</v>
      </c>
      <c r="E35" s="1">
        <v>11.278</v>
      </c>
      <c r="G35" s="1"/>
      <c r="M35" s="136"/>
    </row>
    <row r="36" spans="1:13" ht="12.75" customHeight="1">
      <c r="A36" s="128">
        <v>36679</v>
      </c>
      <c r="B36" s="130"/>
      <c r="C36" s="1">
        <v>9.6</v>
      </c>
      <c r="D36" s="1">
        <v>11.048</v>
      </c>
      <c r="E36" s="1">
        <v>11.57</v>
      </c>
      <c r="G36" s="1"/>
      <c r="M36" s="136"/>
    </row>
    <row r="37" spans="1:13" ht="12.75" customHeight="1">
      <c r="A37" s="128">
        <v>36686</v>
      </c>
      <c r="B37" s="130"/>
      <c r="C37" s="1">
        <v>9.6</v>
      </c>
      <c r="D37" s="1">
        <v>11.116</v>
      </c>
      <c r="E37" s="1">
        <v>11.67</v>
      </c>
      <c r="G37" s="1"/>
      <c r="M37" s="136"/>
    </row>
    <row r="38" spans="1:13" ht="12.75" customHeight="1">
      <c r="A38" s="128">
        <v>36693</v>
      </c>
      <c r="B38" s="130"/>
      <c r="C38" s="1">
        <v>10.06</v>
      </c>
      <c r="D38" s="1">
        <v>11.148</v>
      </c>
      <c r="E38" s="1">
        <v>11.746</v>
      </c>
      <c r="G38" s="1"/>
      <c r="M38" s="136"/>
    </row>
    <row r="39" spans="1:13" ht="12.75" customHeight="1">
      <c r="A39" s="128">
        <v>36700</v>
      </c>
      <c r="B39" s="130"/>
      <c r="C39" s="1">
        <v>10.06</v>
      </c>
      <c r="D39" s="1">
        <v>11.358000000000001</v>
      </c>
      <c r="E39" s="1">
        <v>11.202</v>
      </c>
      <c r="G39" s="1"/>
      <c r="M39" s="136"/>
    </row>
    <row r="40" spans="1:13" ht="12.75" customHeight="1">
      <c r="A40" s="128">
        <v>36707</v>
      </c>
      <c r="B40" s="130">
        <v>2000</v>
      </c>
      <c r="C40" s="1">
        <v>10.06</v>
      </c>
      <c r="D40" s="1">
        <v>11.516</v>
      </c>
      <c r="E40" s="1">
        <v>11.88</v>
      </c>
      <c r="G40" s="1"/>
      <c r="M40" s="136"/>
    </row>
    <row r="41" spans="1:13" ht="12.75" customHeight="1">
      <c r="A41" s="128">
        <v>36714</v>
      </c>
      <c r="B41" s="130"/>
      <c r="C41" s="1">
        <v>10.06</v>
      </c>
      <c r="D41" s="1">
        <v>11.555999999999999</v>
      </c>
      <c r="E41" s="1">
        <v>11.75</v>
      </c>
      <c r="G41" s="1"/>
      <c r="M41" s="136"/>
    </row>
    <row r="42" spans="1:13" ht="12.75" customHeight="1">
      <c r="A42" s="128">
        <v>36721</v>
      </c>
      <c r="B42" s="130"/>
      <c r="C42" s="1">
        <v>10.06</v>
      </c>
      <c r="D42" s="1">
        <v>11.866</v>
      </c>
      <c r="E42" s="1">
        <v>9.9540000000000006</v>
      </c>
      <c r="G42" s="1"/>
      <c r="M42" s="136"/>
    </row>
    <row r="43" spans="1:13" ht="12.75" customHeight="1">
      <c r="A43" s="128">
        <v>36728</v>
      </c>
      <c r="B43" s="130"/>
      <c r="C43" s="1">
        <v>10.06</v>
      </c>
      <c r="D43" s="1">
        <v>11.906000000000001</v>
      </c>
      <c r="E43" s="1">
        <v>11.34</v>
      </c>
      <c r="G43" s="1"/>
      <c r="M43" s="136"/>
    </row>
    <row r="44" spans="1:13" ht="12.75" customHeight="1">
      <c r="A44" s="128">
        <v>36735</v>
      </c>
      <c r="B44" s="130"/>
      <c r="C44" s="1">
        <v>10.06</v>
      </c>
      <c r="D44" s="1">
        <v>11.906000000000001</v>
      </c>
      <c r="E44" s="1">
        <v>11.692</v>
      </c>
      <c r="G44" s="1"/>
      <c r="M44" s="136"/>
    </row>
    <row r="45" spans="1:13" ht="12.75" customHeight="1">
      <c r="A45" s="128">
        <v>36742</v>
      </c>
      <c r="B45" s="130"/>
      <c r="C45" s="1">
        <v>10.06</v>
      </c>
      <c r="D45" s="1">
        <v>11.894</v>
      </c>
      <c r="E45" s="1">
        <v>11.268000000000001</v>
      </c>
      <c r="G45" s="1"/>
      <c r="M45" s="136"/>
    </row>
    <row r="46" spans="1:13" ht="12.75" customHeight="1">
      <c r="A46" s="128">
        <v>36749</v>
      </c>
      <c r="B46" s="130"/>
      <c r="C46" s="1">
        <v>10.06</v>
      </c>
      <c r="D46" s="1">
        <v>11.86</v>
      </c>
      <c r="E46" s="1">
        <v>11.68</v>
      </c>
      <c r="G46" s="1"/>
      <c r="M46" s="136"/>
    </row>
    <row r="47" spans="1:13" ht="12.75" customHeight="1">
      <c r="A47" s="128">
        <v>36756</v>
      </c>
      <c r="B47" s="130"/>
      <c r="C47" s="1">
        <v>10.06</v>
      </c>
      <c r="D47" s="1">
        <v>11.83</v>
      </c>
      <c r="E47" s="1">
        <v>11.72</v>
      </c>
      <c r="G47" s="1"/>
      <c r="M47" s="136"/>
    </row>
    <row r="48" spans="1:13" ht="12.75" customHeight="1">
      <c r="A48" s="128">
        <v>36763</v>
      </c>
      <c r="B48" s="130"/>
      <c r="C48" s="1">
        <v>10.06</v>
      </c>
      <c r="D48" s="1">
        <v>11.81</v>
      </c>
      <c r="E48" s="1">
        <v>11.166</v>
      </c>
      <c r="G48" s="1"/>
      <c r="M48" s="136"/>
    </row>
    <row r="49" spans="1:13" ht="12.75" customHeight="1">
      <c r="A49" s="128">
        <v>36770</v>
      </c>
      <c r="B49" s="130"/>
      <c r="C49" s="1">
        <v>10.06</v>
      </c>
      <c r="D49" s="1">
        <v>11.786</v>
      </c>
      <c r="E49" s="1">
        <v>10.462</v>
      </c>
      <c r="G49" s="1"/>
      <c r="M49" s="136"/>
    </row>
    <row r="50" spans="1:13" ht="12.75" customHeight="1">
      <c r="A50" s="128">
        <v>36777</v>
      </c>
      <c r="B50" s="130"/>
      <c r="C50" s="1">
        <v>10.06</v>
      </c>
      <c r="D50" s="1">
        <v>11.156000000000001</v>
      </c>
      <c r="E50" s="1">
        <v>9.9540000000000006</v>
      </c>
      <c r="G50" s="1"/>
      <c r="M50" s="136"/>
    </row>
    <row r="51" spans="1:13" ht="12.75" customHeight="1">
      <c r="A51" s="128">
        <v>36784</v>
      </c>
      <c r="B51" s="130"/>
      <c r="C51" s="1">
        <v>10.06</v>
      </c>
      <c r="D51" s="1">
        <v>11.151999999999999</v>
      </c>
      <c r="E51" s="1">
        <v>10.714</v>
      </c>
      <c r="G51" s="1"/>
      <c r="M51" s="136"/>
    </row>
    <row r="52" spans="1:13" ht="12.75" customHeight="1">
      <c r="A52" s="128">
        <v>36791</v>
      </c>
      <c r="B52" s="130"/>
      <c r="C52" s="1">
        <v>10.06</v>
      </c>
      <c r="D52" s="1">
        <v>11.151999999999999</v>
      </c>
      <c r="E52" s="1">
        <v>10.622</v>
      </c>
      <c r="G52" s="1"/>
      <c r="M52" s="136"/>
    </row>
    <row r="53" spans="1:13" ht="12.75" customHeight="1">
      <c r="A53" s="128">
        <v>36798</v>
      </c>
      <c r="B53" s="130"/>
      <c r="C53" s="1">
        <v>10.06</v>
      </c>
      <c r="D53" s="1">
        <v>11.157999999999999</v>
      </c>
      <c r="E53" s="1">
        <v>11.04</v>
      </c>
      <c r="G53" s="1"/>
      <c r="M53" s="136"/>
    </row>
    <row r="54" spans="1:13" ht="12.75" customHeight="1">
      <c r="A54" s="128">
        <v>36805</v>
      </c>
      <c r="B54" s="130"/>
      <c r="C54" s="1">
        <v>10.06</v>
      </c>
      <c r="D54" s="1">
        <v>11.268000000000001</v>
      </c>
      <c r="E54" s="1">
        <v>11.222</v>
      </c>
      <c r="G54" s="1"/>
      <c r="M54" s="136"/>
    </row>
    <row r="55" spans="1:13" ht="12.75" customHeight="1">
      <c r="A55" s="128">
        <v>36812</v>
      </c>
      <c r="B55" s="130"/>
      <c r="C55" s="1">
        <v>10.06</v>
      </c>
      <c r="D55" s="1">
        <v>11.324</v>
      </c>
      <c r="E55" s="1">
        <v>10.738</v>
      </c>
      <c r="G55" s="1"/>
      <c r="M55" s="136"/>
    </row>
    <row r="56" spans="1:13" ht="12.75" customHeight="1">
      <c r="A56" s="128">
        <v>36819</v>
      </c>
      <c r="B56" s="130"/>
      <c r="C56" s="1">
        <v>10.06</v>
      </c>
      <c r="D56" s="1">
        <v>11.326000000000001</v>
      </c>
      <c r="E56" s="1">
        <v>9.9920000000000009</v>
      </c>
      <c r="G56" s="1"/>
      <c r="M56" s="136"/>
    </row>
    <row r="57" spans="1:13" ht="12.75" customHeight="1">
      <c r="A57" s="128">
        <v>36826</v>
      </c>
      <c r="B57" s="130"/>
      <c r="C57" s="1">
        <v>10.06</v>
      </c>
      <c r="D57" s="1">
        <v>11.346</v>
      </c>
      <c r="E57" s="1">
        <v>11.22</v>
      </c>
      <c r="G57" s="1"/>
      <c r="M57" s="136"/>
    </row>
    <row r="58" spans="1:13" ht="12.75" customHeight="1">
      <c r="A58" s="128">
        <v>36833</v>
      </c>
      <c r="B58" s="130"/>
      <c r="C58" s="1">
        <v>10.77</v>
      </c>
      <c r="D58" s="1">
        <v>11.814</v>
      </c>
      <c r="E58" s="1">
        <v>11.98</v>
      </c>
      <c r="G58" s="1"/>
      <c r="M58" s="136"/>
    </row>
    <row r="59" spans="1:13" ht="12.75" customHeight="1">
      <c r="A59" s="128">
        <v>36840</v>
      </c>
      <c r="B59" s="130"/>
      <c r="C59" s="1">
        <v>10.77</v>
      </c>
      <c r="D59" s="1">
        <v>11.772</v>
      </c>
      <c r="E59" s="1">
        <v>9.65</v>
      </c>
      <c r="G59" s="1"/>
      <c r="M59" s="136"/>
    </row>
    <row r="60" spans="1:13" ht="12.75" customHeight="1">
      <c r="A60" s="128">
        <v>36847</v>
      </c>
      <c r="B60" s="130"/>
      <c r="C60" s="1">
        <v>10.77</v>
      </c>
      <c r="D60" s="1">
        <v>11.772</v>
      </c>
      <c r="E60" s="1">
        <v>12.352</v>
      </c>
      <c r="G60" s="1"/>
      <c r="M60" s="136"/>
    </row>
    <row r="61" spans="1:13" ht="12.75" customHeight="1">
      <c r="A61" s="128">
        <v>36854</v>
      </c>
      <c r="B61" s="130"/>
      <c r="C61" s="1">
        <v>10.77</v>
      </c>
      <c r="D61" s="1">
        <v>11.778</v>
      </c>
      <c r="E61" s="1">
        <v>12.37</v>
      </c>
      <c r="G61" s="1"/>
      <c r="M61" s="136"/>
    </row>
    <row r="62" spans="1:13" ht="12.75" customHeight="1">
      <c r="A62" s="128">
        <v>36861</v>
      </c>
      <c r="B62" s="130"/>
      <c r="C62" s="1">
        <v>10.77</v>
      </c>
      <c r="D62" s="1">
        <v>11.906000000000001</v>
      </c>
      <c r="E62" s="1">
        <v>12.85</v>
      </c>
      <c r="G62" s="1"/>
      <c r="M62" s="136"/>
    </row>
    <row r="63" spans="1:13" ht="12.75" customHeight="1">
      <c r="A63" s="128">
        <v>36868</v>
      </c>
      <c r="B63" s="130"/>
      <c r="C63" s="1">
        <v>10.77</v>
      </c>
      <c r="D63" s="1">
        <v>11.96</v>
      </c>
      <c r="E63" s="1">
        <v>12.94</v>
      </c>
      <c r="G63" s="1"/>
      <c r="M63" s="136"/>
    </row>
    <row r="64" spans="1:13" ht="12.75" customHeight="1">
      <c r="A64" s="128">
        <v>36875</v>
      </c>
      <c r="B64" s="130"/>
      <c r="C64" s="1">
        <v>10.77</v>
      </c>
      <c r="D64" s="1">
        <v>11.968</v>
      </c>
      <c r="E64" s="1">
        <v>13.11</v>
      </c>
      <c r="G64" s="1"/>
      <c r="M64" s="136"/>
    </row>
    <row r="65" spans="1:13" ht="12.75" customHeight="1">
      <c r="A65" s="128">
        <v>36882</v>
      </c>
      <c r="B65" s="130"/>
      <c r="C65" s="1">
        <v>10.77</v>
      </c>
      <c r="D65" s="1">
        <v>11.968</v>
      </c>
      <c r="E65" s="1">
        <v>12.89</v>
      </c>
      <c r="G65" s="1"/>
      <c r="M65" s="136"/>
    </row>
    <row r="66" spans="1:13" ht="12.75" customHeight="1">
      <c r="A66" s="128">
        <v>36889</v>
      </c>
      <c r="B66" s="130"/>
      <c r="C66" s="1">
        <v>10.77</v>
      </c>
      <c r="D66" s="1">
        <v>11.96</v>
      </c>
      <c r="E66" s="1">
        <v>13.46</v>
      </c>
      <c r="G66" s="1"/>
      <c r="M66" s="136"/>
    </row>
    <row r="67" spans="1:13" ht="12.75" customHeight="1">
      <c r="A67" s="128">
        <v>36896</v>
      </c>
      <c r="B67" s="130"/>
      <c r="C67" s="1">
        <v>10.77</v>
      </c>
      <c r="D67" s="1">
        <v>11.952</v>
      </c>
      <c r="E67" s="1">
        <v>13.1</v>
      </c>
      <c r="G67" s="1"/>
      <c r="M67" s="136"/>
    </row>
    <row r="68" spans="1:13" ht="12.75" customHeight="1">
      <c r="A68" s="128">
        <v>36903</v>
      </c>
      <c r="B68" s="130"/>
      <c r="C68" s="1">
        <v>10.77</v>
      </c>
      <c r="D68" s="1">
        <v>11.744</v>
      </c>
      <c r="E68" s="1">
        <v>12.31</v>
      </c>
      <c r="G68" s="1"/>
      <c r="M68" s="136"/>
    </row>
    <row r="69" spans="1:13" ht="12.75" customHeight="1">
      <c r="A69" s="128">
        <v>36910</v>
      </c>
      <c r="B69" s="130"/>
      <c r="C69" s="1">
        <v>10.77</v>
      </c>
      <c r="D69" s="1">
        <v>11.561999999999999</v>
      </c>
      <c r="E69" s="1">
        <v>7.45</v>
      </c>
      <c r="G69" s="1"/>
      <c r="M69" s="136"/>
    </row>
    <row r="70" spans="1:13" ht="12.75" customHeight="1">
      <c r="A70" s="128">
        <v>36917</v>
      </c>
      <c r="B70" s="130"/>
      <c r="C70" s="1">
        <v>10.77</v>
      </c>
      <c r="D70" s="1">
        <v>11.608000000000001</v>
      </c>
      <c r="E70" s="1">
        <v>12.65</v>
      </c>
      <c r="G70" s="1"/>
      <c r="M70" s="136"/>
    </row>
    <row r="71" spans="1:13" ht="12.75" customHeight="1">
      <c r="A71" s="128">
        <v>36924</v>
      </c>
      <c r="B71" s="130"/>
      <c r="C71" s="1">
        <v>10.77</v>
      </c>
      <c r="D71" s="1">
        <v>11.65</v>
      </c>
      <c r="E71" s="1">
        <v>12.44</v>
      </c>
      <c r="G71" s="1"/>
      <c r="M71" s="136"/>
    </row>
    <row r="72" spans="1:13" ht="12.75" customHeight="1">
      <c r="A72" s="128">
        <v>36931</v>
      </c>
      <c r="B72" s="130"/>
      <c r="C72" s="1">
        <v>10.77</v>
      </c>
      <c r="D72" s="1">
        <v>11.657999999999999</v>
      </c>
      <c r="E72" s="1">
        <v>12.45</v>
      </c>
      <c r="G72" s="1"/>
      <c r="M72" s="136"/>
    </row>
    <row r="73" spans="1:13" ht="12.75" customHeight="1">
      <c r="A73" s="128">
        <v>36938</v>
      </c>
      <c r="B73" s="130"/>
      <c r="C73" s="1">
        <v>10.77</v>
      </c>
      <c r="D73" s="1">
        <v>11.702</v>
      </c>
      <c r="E73" s="1">
        <v>12.55</v>
      </c>
      <c r="G73" s="1"/>
      <c r="M73" s="136"/>
    </row>
    <row r="74" spans="1:13" ht="12.75" customHeight="1">
      <c r="A74" s="128">
        <v>36945</v>
      </c>
      <c r="B74" s="130"/>
      <c r="C74" s="1">
        <v>10.77</v>
      </c>
      <c r="D74" s="1">
        <v>11.724</v>
      </c>
      <c r="E74" s="1">
        <v>12.93</v>
      </c>
      <c r="G74" s="1"/>
      <c r="M74" s="136"/>
    </row>
    <row r="75" spans="1:13" ht="12.75" customHeight="1">
      <c r="A75" s="128">
        <v>36952</v>
      </c>
      <c r="B75" s="130"/>
      <c r="C75" s="1">
        <v>10.77</v>
      </c>
      <c r="D75" s="1">
        <v>11.775</v>
      </c>
      <c r="E75" s="1">
        <v>12.788</v>
      </c>
      <c r="G75" s="1"/>
      <c r="M75" s="136"/>
    </row>
    <row r="76" spans="1:13" ht="12.75" customHeight="1">
      <c r="A76" s="128">
        <v>36959</v>
      </c>
      <c r="B76" s="130"/>
      <c r="C76" s="1">
        <v>10.77</v>
      </c>
      <c r="D76" s="1">
        <v>11.736000000000001</v>
      </c>
      <c r="E76" s="1">
        <v>10.24</v>
      </c>
      <c r="G76" s="1"/>
      <c r="M76" s="136"/>
    </row>
    <row r="77" spans="1:13" ht="12.75" customHeight="1">
      <c r="A77" s="128">
        <v>36966</v>
      </c>
      <c r="B77" s="130"/>
      <c r="C77" s="1">
        <v>10.77</v>
      </c>
      <c r="D77" s="1">
        <v>11.736000000000001</v>
      </c>
      <c r="E77" s="1">
        <v>11.19</v>
      </c>
      <c r="G77" s="1"/>
      <c r="M77" s="136"/>
    </row>
    <row r="78" spans="1:13" ht="12.75" customHeight="1">
      <c r="A78" s="128">
        <v>36973</v>
      </c>
      <c r="B78" s="130"/>
      <c r="C78" s="1">
        <v>10.77</v>
      </c>
      <c r="D78" s="1">
        <v>11.706</v>
      </c>
      <c r="E78" s="1">
        <v>12.64</v>
      </c>
      <c r="G78" s="1"/>
      <c r="M78" s="136"/>
    </row>
    <row r="79" spans="1:13" ht="12.75" customHeight="1">
      <c r="A79" s="128">
        <v>36980</v>
      </c>
      <c r="B79" s="130"/>
      <c r="C79" s="1">
        <v>10.33</v>
      </c>
      <c r="D79" s="1">
        <v>11.926</v>
      </c>
      <c r="E79" s="1">
        <v>9.84</v>
      </c>
      <c r="G79" s="1"/>
      <c r="M79" s="136"/>
    </row>
    <row r="80" spans="1:13" ht="12.75" customHeight="1">
      <c r="A80" s="128">
        <v>36987</v>
      </c>
      <c r="B80" s="130"/>
      <c r="C80" s="1">
        <v>10.33</v>
      </c>
      <c r="D80" s="1">
        <v>12</v>
      </c>
      <c r="E80" s="1">
        <v>12.675000000000001</v>
      </c>
      <c r="G80" s="1"/>
      <c r="M80" s="136"/>
    </row>
    <row r="81" spans="1:13" ht="12.75" customHeight="1">
      <c r="A81" s="128">
        <v>36992</v>
      </c>
      <c r="B81" s="130"/>
      <c r="C81" s="1">
        <v>10.33</v>
      </c>
      <c r="D81" s="1">
        <v>12</v>
      </c>
      <c r="E81" s="1">
        <v>12.675000000000001</v>
      </c>
      <c r="G81" s="1"/>
      <c r="M81" s="136"/>
    </row>
    <row r="82" spans="1:13" ht="12.75" customHeight="1">
      <c r="A82" s="128">
        <v>37001</v>
      </c>
      <c r="B82" s="130"/>
      <c r="C82" s="1">
        <v>10.33</v>
      </c>
      <c r="D82" s="1">
        <v>12.343999999999999</v>
      </c>
      <c r="E82" s="1">
        <v>13.01</v>
      </c>
      <c r="G82" s="1"/>
      <c r="M82" s="136"/>
    </row>
    <row r="83" spans="1:13" ht="12.75" customHeight="1">
      <c r="A83" s="128">
        <v>37008</v>
      </c>
      <c r="B83" s="130"/>
      <c r="C83" s="1">
        <v>10.33</v>
      </c>
      <c r="D83" s="1">
        <v>12.635999999999999</v>
      </c>
      <c r="E83" s="1">
        <v>12.77</v>
      </c>
      <c r="G83" s="1"/>
      <c r="M83" s="136"/>
    </row>
    <row r="84" spans="1:13" ht="12.75" customHeight="1">
      <c r="A84" s="128">
        <v>37015</v>
      </c>
      <c r="B84" s="130"/>
      <c r="C84" s="1">
        <v>10.33</v>
      </c>
      <c r="D84" s="1">
        <v>12.238</v>
      </c>
      <c r="E84" s="1">
        <v>11.42</v>
      </c>
      <c r="G84" s="1"/>
      <c r="M84" s="136"/>
    </row>
    <row r="85" spans="1:13" ht="12.75" customHeight="1">
      <c r="A85" s="128">
        <v>37022</v>
      </c>
      <c r="B85" s="130"/>
      <c r="C85" s="1">
        <v>10.33</v>
      </c>
      <c r="D85" s="1">
        <v>12.214</v>
      </c>
      <c r="E85" s="1">
        <v>9.9</v>
      </c>
      <c r="G85" s="1"/>
      <c r="M85" s="136"/>
    </row>
    <row r="86" spans="1:13" ht="12.75" customHeight="1">
      <c r="A86" s="128">
        <v>37029</v>
      </c>
      <c r="B86" s="130"/>
      <c r="C86" s="1">
        <v>10.33</v>
      </c>
      <c r="D86" s="1">
        <v>12.22</v>
      </c>
      <c r="E86" s="1">
        <v>8.86</v>
      </c>
      <c r="G86" s="1"/>
      <c r="M86" s="136"/>
    </row>
    <row r="87" spans="1:13" ht="12.75" customHeight="1">
      <c r="A87" s="128">
        <v>37036</v>
      </c>
      <c r="B87" s="130"/>
      <c r="C87" s="1">
        <v>10.33</v>
      </c>
      <c r="D87" s="1">
        <v>12.222</v>
      </c>
      <c r="E87" s="1">
        <v>12.63</v>
      </c>
      <c r="G87" s="1"/>
      <c r="M87" s="136"/>
    </row>
    <row r="88" spans="1:13" ht="12.75" customHeight="1">
      <c r="A88" s="128">
        <v>37043</v>
      </c>
      <c r="B88" s="130"/>
      <c r="C88" s="1">
        <v>10.33</v>
      </c>
      <c r="D88" s="1">
        <v>12.15</v>
      </c>
      <c r="E88" s="1">
        <v>12.51</v>
      </c>
      <c r="G88" s="1"/>
      <c r="M88" s="136"/>
    </row>
    <row r="89" spans="1:13" ht="12.75" customHeight="1">
      <c r="A89" s="128">
        <v>37050</v>
      </c>
      <c r="B89" s="130"/>
      <c r="C89" s="1">
        <v>10.33</v>
      </c>
      <c r="D89" s="1">
        <v>12.144</v>
      </c>
      <c r="E89" s="1">
        <v>12.76</v>
      </c>
      <c r="G89" s="1"/>
      <c r="M89" s="136"/>
    </row>
    <row r="90" spans="1:13" ht="12.75" customHeight="1">
      <c r="A90" s="128">
        <v>37057</v>
      </c>
      <c r="B90" s="130"/>
      <c r="C90" s="1">
        <v>10.33</v>
      </c>
      <c r="D90" s="1">
        <v>12.254</v>
      </c>
      <c r="E90" s="1">
        <v>12.68</v>
      </c>
      <c r="G90" s="1"/>
      <c r="M90" s="136"/>
    </row>
    <row r="91" spans="1:13" ht="12.75" customHeight="1">
      <c r="A91" s="128">
        <v>37064</v>
      </c>
      <c r="B91" s="130"/>
      <c r="C91" s="1">
        <v>10.33</v>
      </c>
      <c r="D91" s="1">
        <v>12.433999999999999</v>
      </c>
      <c r="E91" s="1">
        <v>13.05</v>
      </c>
      <c r="G91" s="1"/>
      <c r="M91" s="136"/>
    </row>
    <row r="92" spans="1:13" ht="12.75" customHeight="1">
      <c r="A92" s="128">
        <v>37071</v>
      </c>
      <c r="B92" s="130">
        <v>2001</v>
      </c>
      <c r="C92" s="1">
        <v>10.33</v>
      </c>
      <c r="D92" s="1">
        <v>12.436</v>
      </c>
      <c r="E92" s="1">
        <v>13.3</v>
      </c>
      <c r="G92" s="1"/>
      <c r="M92" s="136"/>
    </row>
    <row r="93" spans="1:13" ht="12.75" customHeight="1">
      <c r="A93" s="128">
        <v>37078</v>
      </c>
      <c r="B93" s="130"/>
      <c r="C93" s="1">
        <v>10.33</v>
      </c>
      <c r="D93" s="1">
        <v>12.382</v>
      </c>
      <c r="E93" s="1">
        <v>12.47</v>
      </c>
      <c r="G93" s="1"/>
      <c r="M93" s="136"/>
    </row>
    <row r="94" spans="1:13" ht="12.75" customHeight="1">
      <c r="A94" s="128">
        <v>37085</v>
      </c>
      <c r="B94" s="130"/>
      <c r="C94" s="1">
        <v>10.33</v>
      </c>
      <c r="D94" s="1">
        <v>12.378</v>
      </c>
      <c r="E94" s="1">
        <v>12.21</v>
      </c>
      <c r="G94" s="1"/>
      <c r="M94" s="136"/>
    </row>
    <row r="95" spans="1:13" ht="12.75" customHeight="1">
      <c r="A95" s="128">
        <v>37092</v>
      </c>
      <c r="B95" s="130"/>
      <c r="C95" s="1">
        <v>10.33</v>
      </c>
      <c r="D95" s="1">
        <v>12.375999999999999</v>
      </c>
      <c r="E95" s="1">
        <v>12.14</v>
      </c>
      <c r="G95" s="1"/>
      <c r="M95" s="136"/>
    </row>
    <row r="96" spans="1:13" ht="12.75" customHeight="1">
      <c r="A96" s="128">
        <v>37099</v>
      </c>
      <c r="B96" s="130"/>
      <c r="C96" s="1">
        <v>10.33</v>
      </c>
      <c r="D96" s="1">
        <v>12.375999999999999</v>
      </c>
      <c r="E96" s="1">
        <v>12.84</v>
      </c>
      <c r="G96" s="1"/>
      <c r="M96" s="136"/>
    </row>
    <row r="97" spans="1:13" ht="12.75" customHeight="1">
      <c r="A97" s="128">
        <v>37106</v>
      </c>
      <c r="B97" s="130"/>
      <c r="C97" s="1">
        <v>10.33</v>
      </c>
      <c r="D97" s="1">
        <v>12.316000000000001</v>
      </c>
      <c r="E97" s="1">
        <v>11.68</v>
      </c>
      <c r="G97" s="1"/>
      <c r="M97" s="136"/>
    </row>
    <row r="98" spans="1:13" ht="12.75" customHeight="1">
      <c r="A98" s="128">
        <v>37113</v>
      </c>
      <c r="B98" s="130"/>
      <c r="C98" s="1">
        <v>10.33</v>
      </c>
      <c r="D98" s="1">
        <v>11.864000000000001</v>
      </c>
      <c r="E98" s="1">
        <v>11.64</v>
      </c>
      <c r="G98" s="1"/>
      <c r="M98" s="136"/>
    </row>
    <row r="99" spans="1:13" ht="12.75" customHeight="1">
      <c r="A99" s="128">
        <v>37120</v>
      </c>
      <c r="B99" s="130"/>
      <c r="C99" s="1">
        <v>10.33</v>
      </c>
      <c r="D99" s="1">
        <v>11.916</v>
      </c>
      <c r="E99" s="1">
        <v>10.210000000000001</v>
      </c>
      <c r="G99" s="1"/>
      <c r="M99" s="136"/>
    </row>
    <row r="100" spans="1:13" ht="12.75" customHeight="1">
      <c r="A100" s="128">
        <v>37127</v>
      </c>
      <c r="B100" s="130"/>
      <c r="C100" s="1">
        <v>10.33</v>
      </c>
      <c r="D100" s="1">
        <v>11.916</v>
      </c>
      <c r="E100" s="1">
        <v>12.39</v>
      </c>
      <c r="G100" s="1"/>
      <c r="M100" s="136"/>
    </row>
    <row r="101" spans="1:13" ht="12.75" customHeight="1">
      <c r="A101" s="128">
        <v>37134</v>
      </c>
      <c r="B101" s="130"/>
      <c r="C101" s="1">
        <v>10.33</v>
      </c>
      <c r="D101" s="1">
        <v>11.878</v>
      </c>
      <c r="E101" s="1">
        <v>12.13</v>
      </c>
      <c r="G101" s="1"/>
      <c r="M101" s="136"/>
    </row>
    <row r="102" spans="1:13" ht="12.75" customHeight="1">
      <c r="A102" s="128">
        <v>37141</v>
      </c>
      <c r="B102" s="130"/>
      <c r="C102" s="1">
        <v>10.33</v>
      </c>
      <c r="D102" s="1">
        <v>11.888</v>
      </c>
      <c r="E102" s="1">
        <v>12.3</v>
      </c>
      <c r="G102" s="1"/>
      <c r="M102" s="136"/>
    </row>
    <row r="103" spans="1:13" ht="12.75" customHeight="1">
      <c r="A103" s="128">
        <v>37148</v>
      </c>
      <c r="B103" s="130"/>
      <c r="C103" s="1">
        <v>10.33</v>
      </c>
      <c r="D103" s="1">
        <v>11.632</v>
      </c>
      <c r="E103" s="1">
        <v>12.5</v>
      </c>
      <c r="G103" s="1"/>
      <c r="M103" s="136"/>
    </row>
    <row r="104" spans="1:13" ht="12.75" customHeight="1">
      <c r="A104" s="128">
        <v>37155</v>
      </c>
      <c r="B104" s="130"/>
      <c r="C104" s="1">
        <v>10.33</v>
      </c>
      <c r="D104" s="1">
        <v>11.614000000000001</v>
      </c>
      <c r="E104" s="1">
        <v>12.46</v>
      </c>
      <c r="G104" s="1"/>
      <c r="M104" s="136"/>
    </row>
    <row r="105" spans="1:13" ht="12.75" customHeight="1">
      <c r="A105" s="128">
        <v>37162</v>
      </c>
      <c r="B105" s="130"/>
      <c r="C105" s="1">
        <v>10.33</v>
      </c>
      <c r="D105" s="1">
        <v>11.602</v>
      </c>
      <c r="E105" s="1">
        <v>12.48</v>
      </c>
      <c r="G105" s="1"/>
      <c r="M105" s="136"/>
    </row>
    <row r="106" spans="1:13" ht="12.75" customHeight="1">
      <c r="A106" s="128">
        <v>37169</v>
      </c>
      <c r="B106" s="130"/>
      <c r="C106" s="1">
        <v>10.33</v>
      </c>
      <c r="D106" s="1">
        <v>11.651999999999999</v>
      </c>
      <c r="E106" s="1">
        <v>12.52</v>
      </c>
      <c r="G106" s="1"/>
      <c r="M106" s="136"/>
    </row>
    <row r="107" spans="1:13" ht="12.75" customHeight="1">
      <c r="A107" s="128">
        <v>37176</v>
      </c>
      <c r="B107" s="130"/>
      <c r="C107" s="1">
        <v>10.33</v>
      </c>
      <c r="D107" s="1">
        <v>11.842000000000001</v>
      </c>
      <c r="E107" s="1">
        <v>12.82</v>
      </c>
      <c r="G107" s="1"/>
      <c r="M107" s="136"/>
    </row>
    <row r="108" spans="1:13" ht="12.75" customHeight="1">
      <c r="A108" s="128">
        <v>37183</v>
      </c>
      <c r="B108" s="130"/>
      <c r="C108" s="1">
        <v>10.33</v>
      </c>
      <c r="D108" s="1">
        <v>11.89</v>
      </c>
      <c r="E108" s="1">
        <v>12.83</v>
      </c>
      <c r="G108" s="1"/>
      <c r="M108" s="136"/>
    </row>
    <row r="109" spans="1:13" ht="12.75" customHeight="1">
      <c r="A109" s="128">
        <v>37190</v>
      </c>
      <c r="B109" s="130"/>
      <c r="C109" s="1">
        <v>10.33</v>
      </c>
      <c r="D109" s="1">
        <v>12.114000000000001</v>
      </c>
      <c r="E109" s="1">
        <v>12.81</v>
      </c>
      <c r="G109" s="1"/>
      <c r="M109" s="136"/>
    </row>
    <row r="110" spans="1:13" ht="12.75" customHeight="1">
      <c r="A110" s="128">
        <v>37197</v>
      </c>
      <c r="B110" s="130"/>
      <c r="C110" s="1">
        <v>10.33</v>
      </c>
      <c r="D110" s="1">
        <v>12.114000000000001</v>
      </c>
      <c r="E110" s="1">
        <v>12.8</v>
      </c>
      <c r="G110" s="1"/>
      <c r="M110" s="136"/>
    </row>
    <row r="111" spans="1:13" ht="12.75" customHeight="1">
      <c r="A111" s="128">
        <v>37204</v>
      </c>
      <c r="B111" s="130"/>
      <c r="C111" s="1">
        <v>9.6</v>
      </c>
      <c r="D111" s="1">
        <v>11.555999999999999</v>
      </c>
      <c r="E111" s="1">
        <v>12.598000000000001</v>
      </c>
      <c r="G111" s="1"/>
      <c r="M111" s="136"/>
    </row>
    <row r="112" spans="1:13" ht="12.75" customHeight="1">
      <c r="A112" s="128">
        <v>37211</v>
      </c>
      <c r="B112" s="130"/>
      <c r="C112" s="1">
        <v>9.6</v>
      </c>
      <c r="D112" s="1">
        <v>11.346</v>
      </c>
      <c r="E112" s="1">
        <v>12.31</v>
      </c>
      <c r="G112" s="1"/>
      <c r="M112" s="136"/>
    </row>
    <row r="113" spans="1:13" ht="12.75" customHeight="1">
      <c r="A113" s="128">
        <v>37218</v>
      </c>
      <c r="B113" s="130"/>
      <c r="C113" s="1">
        <v>9.6</v>
      </c>
      <c r="D113" s="1">
        <v>11.346</v>
      </c>
      <c r="E113" s="1">
        <v>12.28</v>
      </c>
      <c r="G113" s="1"/>
      <c r="M113" s="136"/>
    </row>
    <row r="114" spans="1:13" ht="12.75" customHeight="1">
      <c r="A114" s="128">
        <v>37225</v>
      </c>
      <c r="B114" s="130"/>
      <c r="C114" s="1">
        <v>9.6</v>
      </c>
      <c r="D114" s="1">
        <v>11.744</v>
      </c>
      <c r="E114" s="1">
        <v>12.51</v>
      </c>
      <c r="G114" s="1"/>
      <c r="M114" s="136"/>
    </row>
    <row r="115" spans="1:13" ht="12.75" customHeight="1">
      <c r="A115" s="128">
        <v>37232</v>
      </c>
      <c r="B115" s="130"/>
      <c r="C115" s="1">
        <v>9.6</v>
      </c>
      <c r="D115" s="1">
        <v>12.545999999999999</v>
      </c>
      <c r="E115" s="1">
        <v>13.11</v>
      </c>
      <c r="G115" s="1"/>
      <c r="M115" s="136"/>
    </row>
    <row r="116" spans="1:13" ht="12.75" customHeight="1">
      <c r="A116" s="128">
        <v>37239</v>
      </c>
      <c r="B116" s="130"/>
      <c r="C116" s="1">
        <v>9.6</v>
      </c>
      <c r="D116" s="1">
        <v>12.555999999999999</v>
      </c>
      <c r="E116" s="1">
        <v>13</v>
      </c>
      <c r="G116" s="1"/>
      <c r="M116" s="136"/>
    </row>
    <row r="117" spans="1:13" ht="12.75" customHeight="1">
      <c r="A117" s="128">
        <v>37246</v>
      </c>
      <c r="B117" s="130"/>
      <c r="C117" s="1">
        <v>9.6</v>
      </c>
      <c r="D117" s="1">
        <v>12.564</v>
      </c>
      <c r="E117" s="1">
        <v>13.06</v>
      </c>
      <c r="G117" s="1"/>
      <c r="M117" s="136"/>
    </row>
    <row r="118" spans="1:13" ht="12.75" customHeight="1">
      <c r="A118" s="128">
        <v>37253</v>
      </c>
      <c r="B118" s="130"/>
      <c r="C118" s="1">
        <v>9.6</v>
      </c>
      <c r="D118" s="1">
        <v>12.545999999999999</v>
      </c>
      <c r="E118" s="1">
        <v>10.76</v>
      </c>
      <c r="G118" s="1"/>
      <c r="M118" s="136"/>
    </row>
    <row r="119" spans="1:13" ht="11.25" customHeight="1">
      <c r="A119" s="128">
        <v>37260</v>
      </c>
      <c r="B119" s="130"/>
      <c r="C119" s="1">
        <v>9.6</v>
      </c>
      <c r="D119" s="1">
        <v>12.545999999999999</v>
      </c>
      <c r="E119" s="1">
        <v>12.94</v>
      </c>
      <c r="G119" s="1"/>
      <c r="M119" s="136"/>
    </row>
    <row r="120" spans="1:13" ht="11.25" customHeight="1">
      <c r="A120" s="128">
        <v>37267</v>
      </c>
      <c r="B120" s="130"/>
      <c r="C120" s="1">
        <v>9.6</v>
      </c>
      <c r="D120" s="1">
        <v>12.518000000000001</v>
      </c>
      <c r="E120" s="1">
        <v>13.18</v>
      </c>
      <c r="G120" s="1"/>
      <c r="M120" s="136"/>
    </row>
    <row r="121" spans="1:13" ht="11.25" customHeight="1">
      <c r="A121" s="128">
        <v>37274</v>
      </c>
      <c r="B121" s="130"/>
      <c r="C121" s="1">
        <v>9.6</v>
      </c>
      <c r="D121" s="1">
        <v>12.584</v>
      </c>
      <c r="E121" s="1">
        <v>13.58</v>
      </c>
      <c r="G121" s="1"/>
      <c r="M121" s="136"/>
    </row>
    <row r="122" spans="1:13" ht="11.25" customHeight="1">
      <c r="A122" s="128">
        <v>37281</v>
      </c>
      <c r="B122" s="130"/>
      <c r="C122" s="1">
        <v>9.6</v>
      </c>
      <c r="D122" s="1">
        <v>12.592000000000001</v>
      </c>
      <c r="E122" s="1">
        <v>12.97</v>
      </c>
      <c r="G122" s="1"/>
      <c r="M122" s="136"/>
    </row>
    <row r="123" spans="1:13" ht="11.25" customHeight="1">
      <c r="A123" s="128">
        <v>37288</v>
      </c>
      <c r="B123" s="130"/>
      <c r="C123" s="1">
        <v>9.6</v>
      </c>
      <c r="D123" s="1">
        <v>12.6</v>
      </c>
      <c r="E123" s="1">
        <v>13.2</v>
      </c>
      <c r="G123" s="1"/>
      <c r="M123" s="136"/>
    </row>
    <row r="124" spans="1:13" ht="11.25" customHeight="1">
      <c r="A124" s="128">
        <v>37295</v>
      </c>
      <c r="B124" s="130"/>
      <c r="C124" s="1">
        <v>9.6</v>
      </c>
      <c r="D124" s="1">
        <v>12.6</v>
      </c>
      <c r="E124" s="1">
        <v>12.73</v>
      </c>
      <c r="G124" s="1"/>
      <c r="M124" s="136"/>
    </row>
    <row r="125" spans="1:13" ht="11.25" customHeight="1">
      <c r="A125" s="128">
        <v>37302</v>
      </c>
      <c r="B125" s="130"/>
      <c r="C125" s="1">
        <v>9.6</v>
      </c>
      <c r="D125" s="1">
        <v>12.124000000000001</v>
      </c>
      <c r="E125" s="1">
        <v>12.21</v>
      </c>
      <c r="G125" s="1"/>
      <c r="M125" s="136"/>
    </row>
    <row r="126" spans="1:13" ht="11.25" customHeight="1">
      <c r="A126" s="128">
        <v>37309</v>
      </c>
      <c r="B126" s="130"/>
      <c r="C126" s="1">
        <v>9.6</v>
      </c>
      <c r="D126" s="1">
        <v>12.09</v>
      </c>
      <c r="E126" s="1">
        <v>12.34</v>
      </c>
      <c r="G126" s="1"/>
      <c r="M126" s="136"/>
    </row>
    <row r="127" spans="1:13" ht="11.25" customHeight="1">
      <c r="A127" s="128">
        <v>37316</v>
      </c>
      <c r="B127" s="130"/>
      <c r="C127" s="1">
        <v>9.6</v>
      </c>
      <c r="D127" s="1">
        <v>11.858000000000001</v>
      </c>
      <c r="E127" s="1">
        <v>12.36</v>
      </c>
      <c r="G127" s="1"/>
      <c r="I127" s="128"/>
      <c r="M127" s="136"/>
    </row>
    <row r="128" spans="1:13" ht="11.25" customHeight="1">
      <c r="A128" s="128">
        <v>37323</v>
      </c>
      <c r="B128" s="130"/>
      <c r="C128" s="1">
        <v>9.6</v>
      </c>
      <c r="D128" s="1">
        <v>11.44</v>
      </c>
      <c r="E128" s="1">
        <v>12.02</v>
      </c>
      <c r="G128" s="1"/>
      <c r="I128" s="128"/>
      <c r="M128" s="136"/>
    </row>
    <row r="129" spans="1:13" ht="11.25" customHeight="1">
      <c r="A129" s="128">
        <v>37330</v>
      </c>
      <c r="B129" s="130"/>
      <c r="C129" s="1">
        <v>9.6</v>
      </c>
      <c r="D129" s="1">
        <v>11.44</v>
      </c>
      <c r="E129" s="1">
        <v>12.05</v>
      </c>
      <c r="G129" s="1"/>
      <c r="I129" s="128"/>
      <c r="M129" s="136"/>
    </row>
    <row r="130" spans="1:13" ht="11.25" customHeight="1">
      <c r="A130" s="128">
        <v>37337</v>
      </c>
      <c r="B130" s="130"/>
      <c r="C130" s="1">
        <v>9.6</v>
      </c>
      <c r="D130" s="1">
        <v>11.414</v>
      </c>
      <c r="E130" s="1">
        <v>12.05</v>
      </c>
      <c r="G130" s="1"/>
      <c r="I130" s="128"/>
      <c r="M130" s="136"/>
    </row>
    <row r="131" spans="1:13" ht="11.25" customHeight="1">
      <c r="A131" s="128">
        <v>37342</v>
      </c>
      <c r="B131" s="130"/>
      <c r="C131" s="1">
        <v>9.15</v>
      </c>
      <c r="D131" s="1">
        <v>11.138</v>
      </c>
      <c r="E131" s="1">
        <v>10.119999999999999</v>
      </c>
      <c r="G131" s="1"/>
      <c r="I131" s="128"/>
      <c r="M131" s="136"/>
    </row>
    <row r="132" spans="1:13" ht="11.25" customHeight="1">
      <c r="A132" s="128">
        <v>37351</v>
      </c>
      <c r="B132" s="130"/>
      <c r="C132" s="1">
        <v>9.15</v>
      </c>
      <c r="D132" s="1">
        <v>10.278</v>
      </c>
      <c r="E132" s="1">
        <v>10.119999999999999</v>
      </c>
      <c r="G132" s="1"/>
      <c r="I132" s="128"/>
      <c r="M132" s="136"/>
    </row>
    <row r="133" spans="1:13" ht="11.25" customHeight="1">
      <c r="A133" s="128">
        <v>37358</v>
      </c>
      <c r="B133" s="130"/>
      <c r="C133" s="1">
        <v>9.15</v>
      </c>
      <c r="D133" s="1">
        <v>10.013999999999999</v>
      </c>
      <c r="E133" s="1">
        <v>8.31</v>
      </c>
      <c r="G133" s="1"/>
      <c r="I133" s="128"/>
      <c r="M133" s="136"/>
    </row>
    <row r="134" spans="1:13" ht="11.25" customHeight="1">
      <c r="A134" s="128">
        <v>37365</v>
      </c>
      <c r="B134" s="130"/>
      <c r="C134" s="1">
        <v>9.15</v>
      </c>
      <c r="D134" s="1">
        <v>10.066000000000001</v>
      </c>
      <c r="E134" s="1">
        <v>10.56</v>
      </c>
      <c r="G134" s="1"/>
      <c r="I134" s="128"/>
      <c r="M134" s="136"/>
    </row>
    <row r="135" spans="1:13" ht="11.25" customHeight="1">
      <c r="A135" s="128">
        <v>37372</v>
      </c>
      <c r="B135" s="130"/>
      <c r="C135" s="1">
        <v>9.15</v>
      </c>
      <c r="D135" s="1">
        <v>10.528</v>
      </c>
      <c r="E135" s="1">
        <v>11.24</v>
      </c>
      <c r="G135" s="1"/>
      <c r="M135" s="136"/>
    </row>
    <row r="136" spans="1:13" ht="11.25" customHeight="1">
      <c r="A136" s="128">
        <v>37379</v>
      </c>
      <c r="B136" s="130"/>
      <c r="C136" s="1">
        <v>8.8800000000000008</v>
      </c>
      <c r="D136" s="1">
        <v>10.404</v>
      </c>
      <c r="E136" s="1">
        <v>11.26</v>
      </c>
      <c r="G136" s="1"/>
      <c r="M136" s="136"/>
    </row>
    <row r="137" spans="1:13" ht="11.25" customHeight="1">
      <c r="A137" s="128">
        <v>37386</v>
      </c>
      <c r="B137" s="130"/>
      <c r="C137" s="1">
        <v>8.8800000000000008</v>
      </c>
      <c r="D137" s="1">
        <v>10.066000000000001</v>
      </c>
      <c r="E137" s="1">
        <v>10.31</v>
      </c>
      <c r="G137" s="1"/>
      <c r="M137" s="136"/>
    </row>
    <row r="138" spans="1:13" ht="11.25" customHeight="1">
      <c r="A138" s="128">
        <v>37393</v>
      </c>
      <c r="B138" s="130"/>
      <c r="C138" s="1">
        <v>8.42</v>
      </c>
      <c r="D138" s="1">
        <v>9.0519999999999996</v>
      </c>
      <c r="E138" s="1">
        <v>8.7799999999999994</v>
      </c>
      <c r="G138" s="1"/>
      <c r="M138" s="136"/>
    </row>
    <row r="139" spans="1:13" ht="11.25" customHeight="1">
      <c r="A139" s="128">
        <v>37400</v>
      </c>
      <c r="B139" s="130"/>
      <c r="C139" s="1">
        <v>8.42</v>
      </c>
      <c r="D139" s="1">
        <v>9.1660000000000004</v>
      </c>
      <c r="E139" s="1">
        <v>9.26</v>
      </c>
      <c r="G139" s="1"/>
      <c r="M139" s="136"/>
    </row>
    <row r="140" spans="1:13" ht="11.25" customHeight="1">
      <c r="A140" s="128">
        <v>37407</v>
      </c>
      <c r="B140" s="130"/>
      <c r="C140" s="1">
        <v>8.42</v>
      </c>
      <c r="D140" s="1">
        <v>9.15</v>
      </c>
      <c r="E140" s="1">
        <v>9.14</v>
      </c>
      <c r="G140" s="1"/>
      <c r="M140" s="136"/>
    </row>
    <row r="141" spans="1:13" ht="11.25" customHeight="1">
      <c r="A141" s="128">
        <v>37414</v>
      </c>
      <c r="B141" s="130"/>
      <c r="C141" s="1">
        <v>8.42</v>
      </c>
      <c r="D141" s="1">
        <v>9.0020000000000007</v>
      </c>
      <c r="E141" s="1">
        <v>9.1</v>
      </c>
      <c r="G141" s="1"/>
      <c r="M141" s="136"/>
    </row>
    <row r="142" spans="1:13" ht="11.25" customHeight="1">
      <c r="A142" s="128">
        <v>37421</v>
      </c>
      <c r="B142" s="130"/>
      <c r="C142" s="1">
        <v>8.42</v>
      </c>
      <c r="D142" s="1">
        <v>9.0039999999999996</v>
      </c>
      <c r="E142" s="1">
        <v>9.4</v>
      </c>
      <c r="G142" s="1"/>
      <c r="M142" s="136"/>
    </row>
    <row r="143" spans="1:13" ht="11.25" customHeight="1">
      <c r="A143" s="128">
        <v>37428</v>
      </c>
      <c r="B143" s="130"/>
      <c r="C143" s="1">
        <v>8.15</v>
      </c>
      <c r="D143" s="1">
        <v>8.9420000000000002</v>
      </c>
      <c r="E143" s="1">
        <v>11.31</v>
      </c>
      <c r="G143" s="1"/>
      <c r="M143" s="136"/>
    </row>
    <row r="144" spans="1:13" ht="11.25" customHeight="1">
      <c r="A144" s="128">
        <v>37435</v>
      </c>
      <c r="B144" s="130">
        <v>2002</v>
      </c>
      <c r="C144" s="1">
        <v>8.15</v>
      </c>
      <c r="D144" s="1">
        <v>8.8279999999999994</v>
      </c>
      <c r="E144" s="1">
        <v>10.02</v>
      </c>
      <c r="G144" s="1"/>
      <c r="M144" s="136"/>
    </row>
    <row r="145" spans="1:13" ht="11.25" customHeight="1">
      <c r="A145" s="128">
        <v>37442</v>
      </c>
      <c r="B145" s="130"/>
      <c r="C145" s="1">
        <v>8.15</v>
      </c>
      <c r="D145" s="1">
        <v>8.6760000000000002</v>
      </c>
      <c r="E145" s="1">
        <v>8.43</v>
      </c>
      <c r="G145" s="1"/>
      <c r="M145" s="136"/>
    </row>
    <row r="146" spans="1:13" ht="11.25" customHeight="1">
      <c r="A146" s="128">
        <v>37449</v>
      </c>
      <c r="B146" s="130"/>
      <c r="C146" s="1">
        <v>8.15</v>
      </c>
      <c r="D146" s="1">
        <v>8.2260000000000009</v>
      </c>
      <c r="E146" s="1">
        <v>7.1</v>
      </c>
      <c r="G146" s="1"/>
      <c r="M146" s="136"/>
    </row>
    <row r="147" spans="1:13" ht="11.25" customHeight="1">
      <c r="A147" s="128">
        <v>37456</v>
      </c>
      <c r="B147" s="130"/>
      <c r="C147" s="1">
        <v>8.15</v>
      </c>
      <c r="D147" s="1">
        <v>8.2780000000000005</v>
      </c>
      <c r="E147" s="1">
        <v>11.17</v>
      </c>
      <c r="G147" s="1"/>
      <c r="M147" s="136"/>
    </row>
    <row r="148" spans="1:13" ht="11.25" customHeight="1">
      <c r="A148" s="128">
        <v>37463</v>
      </c>
      <c r="B148" s="130"/>
      <c r="C148" s="1">
        <v>8.15</v>
      </c>
      <c r="D148" s="1">
        <v>8.2780000000000005</v>
      </c>
      <c r="E148" s="1">
        <v>9.16</v>
      </c>
      <c r="G148" s="1"/>
      <c r="M148" s="136"/>
    </row>
    <row r="149" spans="1:13" ht="11.25" customHeight="1">
      <c r="A149" s="128">
        <v>37470</v>
      </c>
      <c r="B149" s="130"/>
      <c r="C149" s="1">
        <v>7.59</v>
      </c>
      <c r="D149" s="1">
        <v>7.8280000000000003</v>
      </c>
      <c r="E149" s="1">
        <v>7.96</v>
      </c>
      <c r="G149" s="1"/>
      <c r="M149" s="136"/>
    </row>
    <row r="150" spans="1:13" ht="11.25" customHeight="1">
      <c r="A150" s="128">
        <v>37477</v>
      </c>
      <c r="B150" s="130"/>
      <c r="C150" s="1">
        <v>7.59</v>
      </c>
      <c r="D150" s="1">
        <v>7.8280000000000003</v>
      </c>
      <c r="E150" s="1">
        <v>7.88</v>
      </c>
      <c r="G150" s="1"/>
      <c r="M150" s="136"/>
    </row>
    <row r="151" spans="1:13" ht="11.25" customHeight="1">
      <c r="A151" s="128">
        <v>37484</v>
      </c>
      <c r="B151" s="130"/>
      <c r="C151" s="1">
        <v>7.59</v>
      </c>
      <c r="D151" s="1">
        <v>7.7039999999999997</v>
      </c>
      <c r="E151" s="1">
        <v>7.19</v>
      </c>
      <c r="G151" s="1"/>
      <c r="M151" s="136"/>
    </row>
    <row r="152" spans="1:13" ht="11.25" customHeight="1">
      <c r="A152" s="128">
        <v>37491</v>
      </c>
      <c r="B152" s="130"/>
      <c r="C152" s="1">
        <v>7.59</v>
      </c>
      <c r="D152" s="1">
        <v>7.7160000000000002</v>
      </c>
      <c r="E152" s="1">
        <v>8.06</v>
      </c>
      <c r="G152" s="1"/>
      <c r="M152" s="136"/>
    </row>
    <row r="153" spans="1:13" ht="11.25" customHeight="1">
      <c r="A153" s="128">
        <v>37498</v>
      </c>
      <c r="B153" s="130"/>
      <c r="C153" s="1">
        <v>7.31</v>
      </c>
      <c r="D153" s="1">
        <v>7.58</v>
      </c>
      <c r="E153" s="1">
        <v>8.18</v>
      </c>
      <c r="G153" s="1"/>
      <c r="M153" s="136"/>
    </row>
    <row r="154" spans="1:13" ht="11.25" customHeight="1">
      <c r="A154" s="128">
        <v>37505</v>
      </c>
      <c r="B154" s="130"/>
      <c r="C154" s="1">
        <v>7.31</v>
      </c>
      <c r="D154" s="1">
        <v>7.4420000000000002</v>
      </c>
      <c r="E154" s="1">
        <v>7.57</v>
      </c>
      <c r="G154" s="1"/>
      <c r="M154" s="136"/>
    </row>
    <row r="155" spans="1:13" ht="11.25" customHeight="1">
      <c r="A155" s="128">
        <v>37512</v>
      </c>
      <c r="B155" s="130"/>
      <c r="C155" s="1">
        <v>7.31</v>
      </c>
      <c r="D155" s="1">
        <v>7.3680000000000003</v>
      </c>
      <c r="E155" s="1">
        <v>7.42</v>
      </c>
      <c r="G155" s="1"/>
      <c r="M155" s="136"/>
    </row>
    <row r="156" spans="1:13" ht="11.25" customHeight="1">
      <c r="A156" s="128">
        <v>37519</v>
      </c>
      <c r="B156" s="130"/>
      <c r="C156" s="1">
        <v>6.85</v>
      </c>
      <c r="D156" s="1">
        <v>6.9039999999999999</v>
      </c>
      <c r="E156" s="1">
        <v>5.96</v>
      </c>
      <c r="G156" s="1"/>
      <c r="M156" s="136"/>
    </row>
    <row r="157" spans="1:13" ht="11.25" customHeight="1">
      <c r="A157" s="128">
        <v>37526</v>
      </c>
      <c r="B157" s="130"/>
      <c r="C157" s="1">
        <v>6.85</v>
      </c>
      <c r="D157" s="1">
        <v>6.8319999999999999</v>
      </c>
      <c r="E157" s="1">
        <v>7.17</v>
      </c>
      <c r="G157" s="1"/>
      <c r="M157" s="136"/>
    </row>
    <row r="158" spans="1:13" ht="11.25" customHeight="1">
      <c r="A158" s="128">
        <v>37533</v>
      </c>
      <c r="B158" s="130"/>
      <c r="C158" s="1">
        <v>6.85</v>
      </c>
      <c r="D158" s="1">
        <v>6.7679999999999998</v>
      </c>
      <c r="E158" s="1">
        <v>6.93</v>
      </c>
      <c r="G158" s="1"/>
      <c r="M158" s="136"/>
    </row>
    <row r="159" spans="1:13" ht="11.25" customHeight="1">
      <c r="A159" s="128">
        <v>37540</v>
      </c>
      <c r="B159" s="130"/>
      <c r="C159" s="1">
        <v>6.85</v>
      </c>
      <c r="D159" s="1">
        <v>6.6680000000000001</v>
      </c>
      <c r="E159" s="1">
        <v>6.22</v>
      </c>
      <c r="G159" s="1"/>
      <c r="M159" s="136"/>
    </row>
    <row r="160" spans="1:13" ht="11.25" customHeight="1">
      <c r="A160" s="128">
        <v>37547</v>
      </c>
      <c r="B160" s="130"/>
      <c r="C160" s="1">
        <v>6.57</v>
      </c>
      <c r="D160" s="1">
        <v>6.5679999999999996</v>
      </c>
      <c r="E160" s="1">
        <v>9.6199999999999992</v>
      </c>
      <c r="G160" s="1"/>
      <c r="M160" s="136"/>
    </row>
    <row r="161" spans="1:13" ht="11.25" customHeight="1">
      <c r="A161" s="128">
        <v>37554</v>
      </c>
      <c r="B161" s="130"/>
      <c r="C161" s="1">
        <v>6.57</v>
      </c>
      <c r="D161" s="1">
        <v>6.5439999999999996</v>
      </c>
      <c r="E161" s="1">
        <v>7.25</v>
      </c>
      <c r="G161" s="1"/>
      <c r="M161" s="136"/>
    </row>
    <row r="162" spans="1:13" ht="11.25" customHeight="1">
      <c r="A162" s="128">
        <v>37561</v>
      </c>
      <c r="B162" s="130"/>
      <c r="C162" s="1">
        <v>6.57</v>
      </c>
      <c r="D162" s="1">
        <v>6.6139999999999999</v>
      </c>
      <c r="E162" s="1">
        <v>7.24</v>
      </c>
      <c r="G162" s="1"/>
      <c r="M162" s="136"/>
    </row>
    <row r="163" spans="1:13" ht="11.25" customHeight="1">
      <c r="A163" s="128">
        <v>37568</v>
      </c>
      <c r="B163" s="130"/>
      <c r="C163" s="1">
        <v>6.1</v>
      </c>
      <c r="D163" s="1">
        <v>6.5279999999999996</v>
      </c>
      <c r="E163" s="1">
        <v>6.73</v>
      </c>
      <c r="G163" s="1"/>
      <c r="M163" s="136"/>
    </row>
    <row r="164" spans="1:13" ht="11.25" customHeight="1">
      <c r="A164" s="128">
        <v>37575</v>
      </c>
      <c r="B164" s="130"/>
      <c r="C164" s="1">
        <v>6.1</v>
      </c>
      <c r="D164" s="1">
        <v>6.24</v>
      </c>
      <c r="E164" s="1">
        <v>6.14</v>
      </c>
      <c r="G164" s="1"/>
      <c r="M164" s="136"/>
    </row>
    <row r="165" spans="1:13" ht="11.25" customHeight="1">
      <c r="A165" s="128">
        <v>37582</v>
      </c>
      <c r="B165" s="130"/>
      <c r="C165" s="1">
        <v>6.1</v>
      </c>
      <c r="D165" s="1">
        <v>6.2140000000000004</v>
      </c>
      <c r="E165" s="1">
        <v>6.31</v>
      </c>
      <c r="G165" s="1"/>
      <c r="M165" s="136"/>
    </row>
    <row r="166" spans="1:13" ht="11.25" customHeight="1">
      <c r="A166" s="128">
        <v>37589</v>
      </c>
      <c r="B166" s="130"/>
      <c r="C166" s="1">
        <v>6.1</v>
      </c>
      <c r="D166" s="1">
        <v>6.1760000000000002</v>
      </c>
      <c r="E166" s="1">
        <v>6.25</v>
      </c>
      <c r="G166" s="1"/>
      <c r="M166" s="136"/>
    </row>
    <row r="167" spans="1:13" ht="11.25" customHeight="1">
      <c r="A167" s="128">
        <v>37596</v>
      </c>
      <c r="B167" s="130"/>
      <c r="C167" s="1">
        <v>6.1</v>
      </c>
      <c r="D167" s="1">
        <v>6.1420000000000003</v>
      </c>
      <c r="E167" s="1">
        <v>6.04</v>
      </c>
      <c r="G167" s="1"/>
      <c r="M167" s="136"/>
    </row>
    <row r="168" spans="1:13" ht="11.25" customHeight="1">
      <c r="A168" s="128">
        <v>37603</v>
      </c>
      <c r="B168" s="130"/>
      <c r="C168" s="1">
        <v>5.63</v>
      </c>
      <c r="D168" s="1">
        <v>5.992</v>
      </c>
      <c r="E168" s="1">
        <v>6.06</v>
      </c>
      <c r="G168" s="1"/>
      <c r="M168" s="136"/>
    </row>
    <row r="169" spans="1:13" ht="11.25" customHeight="1">
      <c r="A169" s="128">
        <v>37610</v>
      </c>
      <c r="B169" s="130"/>
      <c r="C169" s="1">
        <v>5.63</v>
      </c>
      <c r="D169" s="1">
        <v>6.1520000000000001</v>
      </c>
      <c r="E169" s="1">
        <v>5.65</v>
      </c>
      <c r="G169" s="1"/>
      <c r="M169" s="136"/>
    </row>
    <row r="170" spans="1:13" ht="11.25" customHeight="1">
      <c r="A170" s="128">
        <v>37617</v>
      </c>
      <c r="B170" s="130"/>
      <c r="C170" s="1">
        <v>5.63</v>
      </c>
      <c r="D170" s="1">
        <v>6.1840000000000002</v>
      </c>
      <c r="E170" s="1">
        <v>5.93</v>
      </c>
      <c r="G170" s="1"/>
      <c r="M170" s="136"/>
    </row>
    <row r="171" spans="1:13" ht="11.25" customHeight="1">
      <c r="A171" s="128">
        <v>37624</v>
      </c>
      <c r="B171" s="130"/>
      <c r="C171" s="1">
        <v>5.63</v>
      </c>
      <c r="D171" s="1">
        <v>6.1840000000000002</v>
      </c>
      <c r="E171" s="1">
        <v>6.45</v>
      </c>
      <c r="G171" s="1"/>
      <c r="M171" s="136"/>
    </row>
    <row r="172" spans="1:13" ht="11.25" customHeight="1">
      <c r="A172" s="128">
        <v>37631</v>
      </c>
      <c r="B172" s="130"/>
      <c r="C172" s="1">
        <v>5.63</v>
      </c>
      <c r="D172" s="1">
        <v>6.2519999999999998</v>
      </c>
      <c r="E172" s="1">
        <v>6.28</v>
      </c>
      <c r="G172" s="1"/>
      <c r="M172" s="136"/>
    </row>
    <row r="173" spans="1:13" ht="11.25" customHeight="1">
      <c r="A173" s="128">
        <v>37638</v>
      </c>
      <c r="B173" s="130"/>
      <c r="C173" s="1">
        <v>5.63</v>
      </c>
      <c r="D173" s="1">
        <v>6.3540000000000001</v>
      </c>
      <c r="E173" s="1">
        <v>6.65</v>
      </c>
      <c r="G173" s="1"/>
      <c r="M173" s="136"/>
    </row>
    <row r="174" spans="1:13" ht="11.25" customHeight="1">
      <c r="A174" s="128">
        <v>37645</v>
      </c>
      <c r="B174" s="130"/>
      <c r="C174" s="1">
        <v>5.63</v>
      </c>
      <c r="D174" s="1">
        <v>6.3520000000000003</v>
      </c>
      <c r="E174" s="1">
        <v>6.29</v>
      </c>
      <c r="G174" s="1"/>
      <c r="M174" s="136"/>
    </row>
    <row r="175" spans="1:13" ht="11.25" customHeight="1">
      <c r="A175" s="128">
        <v>37652</v>
      </c>
      <c r="B175" s="130"/>
      <c r="C175" s="1">
        <v>5.63</v>
      </c>
      <c r="D175" s="1">
        <v>6.2539999999999996</v>
      </c>
      <c r="E175" s="1">
        <v>6.23</v>
      </c>
      <c r="G175" s="1"/>
      <c r="M175" s="136"/>
    </row>
    <row r="176" spans="1:13" ht="11.25" customHeight="1">
      <c r="A176" s="128">
        <v>37659</v>
      </c>
      <c r="B176" s="130"/>
      <c r="C176" s="1">
        <v>5.63</v>
      </c>
      <c r="D176" s="1">
        <v>6</v>
      </c>
      <c r="E176" s="1">
        <v>6.01</v>
      </c>
      <c r="G176" s="1"/>
      <c r="M176" s="136"/>
    </row>
    <row r="177" spans="1:13" ht="11.25" customHeight="1">
      <c r="A177" s="128">
        <v>37666</v>
      </c>
      <c r="B177" s="130"/>
      <c r="C177" s="1">
        <v>5.16</v>
      </c>
      <c r="D177" s="1">
        <v>5.4039999999999999</v>
      </c>
      <c r="E177" s="1">
        <v>5.38</v>
      </c>
      <c r="G177" s="1"/>
      <c r="M177" s="136"/>
    </row>
    <row r="178" spans="1:13" ht="11.25" customHeight="1">
      <c r="A178" s="128">
        <v>37673</v>
      </c>
      <c r="B178" s="130"/>
      <c r="C178" s="1">
        <v>5.16</v>
      </c>
      <c r="D178" s="1">
        <v>5.5279999999999996</v>
      </c>
      <c r="E178" s="1">
        <v>5.69</v>
      </c>
      <c r="G178" s="1"/>
      <c r="M178" s="136"/>
    </row>
    <row r="179" spans="1:13" ht="11.25" customHeight="1">
      <c r="A179" s="128">
        <v>37680</v>
      </c>
      <c r="B179" s="130"/>
      <c r="C179" s="1">
        <v>5.16</v>
      </c>
      <c r="D179" s="1">
        <v>5.49</v>
      </c>
      <c r="E179" s="1">
        <v>5.51</v>
      </c>
      <c r="G179" s="1"/>
      <c r="M179" s="136"/>
    </row>
    <row r="180" spans="1:13" ht="11.25" customHeight="1">
      <c r="A180" s="128">
        <v>37687</v>
      </c>
      <c r="B180" s="130"/>
      <c r="C180" s="1">
        <v>5.16</v>
      </c>
      <c r="D180" s="1">
        <v>5.4139999999999997</v>
      </c>
      <c r="E180" s="1">
        <v>5.0199999999999996</v>
      </c>
      <c r="G180" s="1"/>
      <c r="M180" s="136"/>
    </row>
    <row r="181" spans="1:13" ht="11.25" customHeight="1">
      <c r="A181" s="128">
        <v>37694</v>
      </c>
      <c r="B181" s="130"/>
      <c r="C181" s="1">
        <v>5.16</v>
      </c>
      <c r="D181" s="1">
        <v>5.3780000000000001</v>
      </c>
      <c r="E181" s="1">
        <v>3.6</v>
      </c>
      <c r="G181" s="1"/>
      <c r="M181" s="136"/>
    </row>
    <row r="182" spans="1:13" ht="11.25" customHeight="1">
      <c r="A182" s="128">
        <v>37701</v>
      </c>
      <c r="B182" s="130"/>
      <c r="C182" s="1">
        <v>5.16</v>
      </c>
      <c r="D182" s="1">
        <v>5.3780000000000001</v>
      </c>
      <c r="E182" s="1">
        <v>5.03</v>
      </c>
      <c r="G182" s="1"/>
      <c r="M182" s="136"/>
    </row>
    <row r="183" spans="1:13" ht="11.25" customHeight="1">
      <c r="A183" s="128">
        <v>37708</v>
      </c>
      <c r="B183" s="130"/>
      <c r="C183" s="1">
        <v>5.16</v>
      </c>
      <c r="D183" s="1">
        <v>5.3380000000000001</v>
      </c>
      <c r="E183" s="1">
        <v>4.66</v>
      </c>
      <c r="G183" s="1"/>
      <c r="M183" s="136"/>
    </row>
    <row r="184" spans="1:13" ht="11.25" customHeight="1">
      <c r="A184" s="128">
        <v>37715</v>
      </c>
      <c r="B184" s="130"/>
      <c r="C184" s="1">
        <v>5.16</v>
      </c>
      <c r="D184" s="1">
        <v>5.2640000000000002</v>
      </c>
      <c r="E184" s="1">
        <v>3.8</v>
      </c>
      <c r="G184" s="1"/>
      <c r="M184" s="136"/>
    </row>
    <row r="185" spans="1:13" ht="11.25" customHeight="1">
      <c r="A185" s="128">
        <v>37722</v>
      </c>
      <c r="B185" s="130"/>
      <c r="C185" s="1">
        <v>5.16</v>
      </c>
      <c r="D185" s="1">
        <v>5.24</v>
      </c>
      <c r="E185" s="1">
        <v>4</v>
      </c>
      <c r="G185" s="1"/>
      <c r="M185" s="136"/>
    </row>
    <row r="186" spans="1:13" ht="11.25" customHeight="1">
      <c r="A186" s="128">
        <v>37727</v>
      </c>
      <c r="B186" s="130"/>
      <c r="C186" s="1">
        <v>5.16</v>
      </c>
      <c r="D186" s="1">
        <v>5.2779999999999996</v>
      </c>
      <c r="E186" s="1">
        <v>5.08</v>
      </c>
      <c r="G186" s="1"/>
      <c r="M186" s="136"/>
    </row>
    <row r="187" spans="1:13" ht="11.25" customHeight="1">
      <c r="A187" s="128">
        <v>37736</v>
      </c>
      <c r="B187" s="130"/>
      <c r="C187" s="1">
        <v>5.16</v>
      </c>
      <c r="D187" s="1">
        <v>5.2779999999999996</v>
      </c>
      <c r="E187" s="1">
        <v>4.96</v>
      </c>
      <c r="G187" s="1"/>
      <c r="M187" s="136"/>
    </row>
    <row r="188" spans="1:13" ht="11.25" customHeight="1">
      <c r="A188" s="128">
        <v>37743</v>
      </c>
      <c r="B188" s="130"/>
      <c r="C188" s="1">
        <v>5.16</v>
      </c>
      <c r="D188" s="1">
        <v>5.2640000000000002</v>
      </c>
      <c r="E188" s="1">
        <v>5.05</v>
      </c>
      <c r="G188" s="1"/>
      <c r="M188" s="136"/>
    </row>
    <row r="189" spans="1:13" ht="11.25" customHeight="1">
      <c r="A189" s="128">
        <v>37750</v>
      </c>
      <c r="B189" s="130"/>
      <c r="C189" s="1">
        <v>5.16</v>
      </c>
      <c r="D189" s="1">
        <v>5.2779999999999996</v>
      </c>
      <c r="E189" s="1">
        <v>3.93</v>
      </c>
      <c r="G189" s="1"/>
      <c r="M189" s="136"/>
    </row>
    <row r="190" spans="1:13" ht="11.25" customHeight="1">
      <c r="A190" s="128">
        <v>37757</v>
      </c>
      <c r="B190" s="130"/>
      <c r="C190" s="1">
        <v>5.16</v>
      </c>
      <c r="D190" s="1">
        <v>5.2779999999999996</v>
      </c>
      <c r="E190" s="1">
        <v>6.23</v>
      </c>
      <c r="G190" s="1"/>
      <c r="M190" s="136"/>
    </row>
    <row r="191" spans="1:13" ht="11.25" customHeight="1">
      <c r="A191" s="128">
        <v>37764</v>
      </c>
      <c r="B191" s="130"/>
      <c r="C191" s="1">
        <v>5.16</v>
      </c>
      <c r="D191" s="1">
        <v>5.2519999999999998</v>
      </c>
      <c r="E191" s="1">
        <v>5.23</v>
      </c>
      <c r="G191" s="1"/>
      <c r="M191" s="136"/>
    </row>
    <row r="192" spans="1:13" ht="11.25" customHeight="1">
      <c r="A192" s="128">
        <v>37771</v>
      </c>
      <c r="B192" s="130"/>
      <c r="C192" s="1">
        <v>5.16</v>
      </c>
      <c r="D192" s="1">
        <v>5.26</v>
      </c>
      <c r="E192" s="1">
        <v>5.2629999999999999</v>
      </c>
      <c r="G192" s="1"/>
      <c r="M192" s="136"/>
    </row>
    <row r="193" spans="1:13" ht="11.25" customHeight="1">
      <c r="A193" s="128">
        <v>37778</v>
      </c>
      <c r="B193" s="130"/>
      <c r="C193" s="1">
        <v>5.16</v>
      </c>
      <c r="D193" s="1">
        <v>5.2779999999999996</v>
      </c>
      <c r="E193" s="1">
        <v>4.1379999999999999</v>
      </c>
      <c r="G193" s="1"/>
      <c r="M193" s="136"/>
    </row>
    <row r="194" spans="1:13" ht="11.25" customHeight="1">
      <c r="A194" s="128">
        <v>37785</v>
      </c>
      <c r="B194" s="130"/>
      <c r="C194" s="1">
        <v>5.16</v>
      </c>
      <c r="D194" s="1">
        <v>5.2779999999999996</v>
      </c>
      <c r="E194" s="1">
        <v>4.7380000000000004</v>
      </c>
      <c r="G194" s="1"/>
      <c r="M194" s="136"/>
    </row>
    <row r="195" spans="1:13" ht="11.25" customHeight="1">
      <c r="A195" s="128">
        <v>37792</v>
      </c>
      <c r="B195" s="130"/>
      <c r="C195" s="1">
        <v>5.16</v>
      </c>
      <c r="D195" s="1">
        <v>5.2779999999999996</v>
      </c>
      <c r="E195" s="1">
        <v>5.6130000000000004</v>
      </c>
      <c r="G195" s="1"/>
      <c r="M195" s="136"/>
    </row>
    <row r="196" spans="1:13" ht="11.25" customHeight="1">
      <c r="A196" s="128">
        <v>37799</v>
      </c>
      <c r="B196" s="130">
        <v>2003</v>
      </c>
      <c r="C196" s="1">
        <v>5.16</v>
      </c>
      <c r="D196" s="1">
        <v>5.26</v>
      </c>
      <c r="E196" s="1">
        <v>5.2880000000000003</v>
      </c>
      <c r="G196" s="1"/>
      <c r="M196" s="136"/>
    </row>
    <row r="197" spans="1:13" ht="11.25" customHeight="1">
      <c r="A197" s="128">
        <v>37806</v>
      </c>
      <c r="B197" s="130"/>
      <c r="C197" s="1">
        <v>5.16</v>
      </c>
      <c r="D197" s="1">
        <v>5.26</v>
      </c>
      <c r="E197" s="1">
        <v>5.2329999999999997</v>
      </c>
      <c r="G197" s="1"/>
      <c r="M197" s="136"/>
    </row>
    <row r="198" spans="1:13" ht="11.25" customHeight="1">
      <c r="A198" s="128">
        <v>37813</v>
      </c>
      <c r="B198" s="130"/>
      <c r="C198" s="1">
        <v>5.16</v>
      </c>
      <c r="D198" s="1">
        <v>5.2530000000000001</v>
      </c>
      <c r="E198" s="1">
        <v>4.9249999999999998</v>
      </c>
      <c r="G198" s="1"/>
      <c r="M198" s="136"/>
    </row>
    <row r="199" spans="1:13" ht="11.25" customHeight="1">
      <c r="A199" s="128">
        <v>37820</v>
      </c>
      <c r="B199" s="130"/>
      <c r="C199" s="1">
        <v>5.16</v>
      </c>
      <c r="D199" s="1">
        <v>5.2530000000000001</v>
      </c>
      <c r="E199" s="1">
        <v>5.7750000000000004</v>
      </c>
      <c r="G199" s="1"/>
      <c r="M199" s="136"/>
    </row>
    <row r="200" spans="1:13" ht="11.25" customHeight="1">
      <c r="A200" s="128">
        <v>37827</v>
      </c>
      <c r="B200" s="130"/>
      <c r="C200" s="1">
        <v>5.16</v>
      </c>
      <c r="D200" s="1">
        <v>5.3029999999999999</v>
      </c>
      <c r="E200" s="1">
        <v>5.3129999999999997</v>
      </c>
      <c r="G200" s="1"/>
      <c r="M200" s="136"/>
    </row>
    <row r="201" spans="1:13" ht="11.25" customHeight="1">
      <c r="A201" s="128">
        <v>37834</v>
      </c>
      <c r="B201" s="130"/>
      <c r="C201" s="1">
        <v>5.16</v>
      </c>
      <c r="D201" s="1">
        <v>5.3029999999999999</v>
      </c>
      <c r="E201" s="1">
        <v>5.0250000000000004</v>
      </c>
      <c r="G201" s="1"/>
      <c r="M201" s="136"/>
    </row>
    <row r="202" spans="1:13" ht="11.25" customHeight="1">
      <c r="A202" s="128">
        <v>37841</v>
      </c>
      <c r="B202" s="130"/>
      <c r="C202" s="1">
        <v>5.16</v>
      </c>
      <c r="D202" s="1">
        <v>5.3029999999999999</v>
      </c>
      <c r="E202" s="1">
        <v>4.8250000000000002</v>
      </c>
      <c r="G202" s="1"/>
      <c r="M202" s="136"/>
    </row>
    <row r="203" spans="1:13" ht="11.25" customHeight="1">
      <c r="A203" s="128">
        <v>37848</v>
      </c>
      <c r="B203" s="130"/>
      <c r="C203" s="1">
        <v>5.16</v>
      </c>
      <c r="D203" s="1">
        <v>5.2080000000000002</v>
      </c>
      <c r="E203" s="1">
        <v>3.3879999999999999</v>
      </c>
      <c r="G203" s="1"/>
      <c r="M203" s="136"/>
    </row>
    <row r="204" spans="1:13" ht="11.25" customHeight="1">
      <c r="A204" s="128">
        <v>37855</v>
      </c>
      <c r="B204" s="130"/>
      <c r="C204" s="1">
        <v>5.16</v>
      </c>
      <c r="D204" s="1">
        <v>5.21</v>
      </c>
      <c r="E204" s="1">
        <v>5</v>
      </c>
      <c r="G204" s="1"/>
      <c r="M204" s="136"/>
    </row>
    <row r="205" spans="1:13" ht="11.25" customHeight="1">
      <c r="A205" s="128">
        <v>37862</v>
      </c>
      <c r="B205" s="130"/>
      <c r="C205" s="1">
        <v>5.16</v>
      </c>
      <c r="D205" s="1">
        <v>5.23</v>
      </c>
      <c r="E205" s="1">
        <v>4.95</v>
      </c>
      <c r="G205" s="1"/>
      <c r="M205" s="136"/>
    </row>
    <row r="206" spans="1:13" ht="11.25" customHeight="1">
      <c r="A206" s="128">
        <v>37869</v>
      </c>
      <c r="B206" s="130"/>
      <c r="C206" s="1">
        <v>5.16</v>
      </c>
      <c r="D206" s="1">
        <v>5.23</v>
      </c>
      <c r="E206" s="1">
        <v>5.1130000000000004</v>
      </c>
      <c r="G206" s="1"/>
      <c r="M206" s="136"/>
    </row>
    <row r="207" spans="1:13" ht="11.25" customHeight="1">
      <c r="A207" s="128">
        <v>37876</v>
      </c>
      <c r="B207" s="130"/>
      <c r="C207" s="1">
        <v>5.16</v>
      </c>
      <c r="D207" s="1">
        <v>5.2380000000000004</v>
      </c>
      <c r="E207" s="1">
        <v>4.4379999999999997</v>
      </c>
      <c r="G207" s="1"/>
      <c r="M207" s="136"/>
    </row>
    <row r="208" spans="1:13" ht="11.25" customHeight="1">
      <c r="A208" s="128">
        <v>37883</v>
      </c>
      <c r="B208" s="130"/>
      <c r="C208" s="1">
        <v>5.16</v>
      </c>
      <c r="D208" s="1">
        <v>5.2329999999999997</v>
      </c>
      <c r="E208" s="1">
        <v>4.8129999999999997</v>
      </c>
      <c r="G208" s="1"/>
      <c r="M208" s="136"/>
    </row>
    <row r="209" spans="1:13" ht="11.25" customHeight="1">
      <c r="A209" s="128">
        <v>37890</v>
      </c>
      <c r="B209" s="130"/>
      <c r="C209" s="1">
        <v>5.16</v>
      </c>
      <c r="D209" s="1">
        <v>5.2380000000000004</v>
      </c>
      <c r="E209" s="1">
        <v>4.8</v>
      </c>
      <c r="G209" s="1"/>
      <c r="M209" s="136"/>
    </row>
    <row r="210" spans="1:13" ht="11.25" customHeight="1">
      <c r="A210" s="128">
        <v>37897</v>
      </c>
      <c r="B210" s="130"/>
      <c r="C210" s="1">
        <v>5.16</v>
      </c>
      <c r="D210" s="1">
        <v>5.08</v>
      </c>
      <c r="E210" s="1">
        <v>4.383</v>
      </c>
      <c r="G210" s="1"/>
      <c r="M210" s="136"/>
    </row>
    <row r="211" spans="1:13" ht="11.25" customHeight="1">
      <c r="A211" s="128">
        <v>37904</v>
      </c>
      <c r="B211" s="130"/>
      <c r="C211" s="1">
        <v>5.16</v>
      </c>
      <c r="D211" s="1">
        <v>5.085</v>
      </c>
      <c r="E211" s="1">
        <v>5.0380000000000003</v>
      </c>
      <c r="G211" s="1"/>
      <c r="M211" s="136"/>
    </row>
    <row r="212" spans="1:13" ht="11.25" customHeight="1">
      <c r="A212" s="128">
        <v>37911</v>
      </c>
      <c r="B212" s="130"/>
      <c r="C212" s="1">
        <v>5.16</v>
      </c>
      <c r="D212" s="1">
        <v>5.1029999999999998</v>
      </c>
      <c r="E212" s="1">
        <v>5.125</v>
      </c>
      <c r="G212" s="1"/>
      <c r="M212" s="136"/>
    </row>
    <row r="213" spans="1:13" ht="11.25" customHeight="1">
      <c r="A213" s="128">
        <v>37918</v>
      </c>
      <c r="B213" s="130"/>
      <c r="C213" s="1">
        <v>5.16</v>
      </c>
      <c r="D213" s="1">
        <v>5.0999999999999996</v>
      </c>
      <c r="E213" s="1">
        <v>5.0250000000000004</v>
      </c>
      <c r="G213" s="1"/>
      <c r="M213" s="136"/>
    </row>
    <row r="214" spans="1:13" ht="11.25" customHeight="1">
      <c r="A214" s="128">
        <v>37925</v>
      </c>
      <c r="B214" s="130"/>
      <c r="C214" s="1">
        <v>5.16</v>
      </c>
      <c r="D214" s="1">
        <v>5.0999999999999996</v>
      </c>
      <c r="E214" s="1">
        <v>4.75</v>
      </c>
      <c r="G214" s="1"/>
      <c r="M214" s="136"/>
    </row>
    <row r="215" spans="1:13" ht="11.25" customHeight="1">
      <c r="A215" s="128">
        <v>37932</v>
      </c>
      <c r="B215" s="130"/>
      <c r="C215" s="1">
        <v>5.16</v>
      </c>
      <c r="D215" s="1">
        <v>5.1029999999999998</v>
      </c>
      <c r="E215" s="1">
        <v>5.0880000000000001</v>
      </c>
      <c r="G215" s="1"/>
      <c r="M215" s="136"/>
    </row>
    <row r="216" spans="1:13" ht="11.25" customHeight="1">
      <c r="A216" s="128">
        <v>37939</v>
      </c>
      <c r="B216" s="130"/>
      <c r="C216" s="1">
        <v>5.16</v>
      </c>
      <c r="D216" s="1">
        <v>5.0999999999999996</v>
      </c>
      <c r="E216" s="1">
        <v>4.8499999999999996</v>
      </c>
      <c r="G216" s="1"/>
      <c r="M216" s="136"/>
    </row>
    <row r="217" spans="1:13" ht="11.25" customHeight="1">
      <c r="A217" s="128">
        <v>37946</v>
      </c>
      <c r="B217" s="130"/>
      <c r="C217" s="1">
        <v>5.16</v>
      </c>
      <c r="D217" s="1">
        <v>5.0999999999999996</v>
      </c>
      <c r="E217" s="1">
        <v>4.8</v>
      </c>
      <c r="G217" s="1"/>
      <c r="M217" s="136"/>
    </row>
    <row r="218" spans="1:13" ht="11.25" customHeight="1">
      <c r="A218" s="128">
        <v>37953</v>
      </c>
      <c r="B218" s="130"/>
      <c r="C218" s="1">
        <v>5.16</v>
      </c>
      <c r="D218" s="1">
        <v>5.0999999999999996</v>
      </c>
      <c r="E218" s="1">
        <v>4.8630000000000004</v>
      </c>
      <c r="G218" s="1"/>
      <c r="M218" s="136"/>
    </row>
    <row r="219" spans="1:13" ht="11.25" customHeight="1">
      <c r="A219" s="128">
        <v>37960</v>
      </c>
      <c r="B219" s="130"/>
      <c r="C219" s="1">
        <v>5.16</v>
      </c>
      <c r="D219" s="1">
        <v>5.0830000000000002</v>
      </c>
      <c r="E219" s="1">
        <v>5.35</v>
      </c>
      <c r="G219" s="1"/>
      <c r="M219" s="136"/>
    </row>
    <row r="220" spans="1:13" ht="11.25" customHeight="1">
      <c r="A220" s="128">
        <v>37967</v>
      </c>
      <c r="B220" s="130"/>
      <c r="C220" s="1">
        <v>5.16</v>
      </c>
      <c r="D220" s="1">
        <v>5.1230000000000002</v>
      </c>
      <c r="E220" s="1">
        <v>5.3380000000000001</v>
      </c>
      <c r="G220" s="1"/>
      <c r="M220" s="136"/>
    </row>
    <row r="221" spans="1:13" ht="11.25" customHeight="1">
      <c r="A221" s="128">
        <v>37974</v>
      </c>
      <c r="B221" s="130"/>
      <c r="C221" s="1">
        <v>5.16</v>
      </c>
      <c r="D221" s="1">
        <v>5.1230000000000002</v>
      </c>
      <c r="E221" s="1">
        <v>5.4880000000000004</v>
      </c>
      <c r="G221" s="1"/>
      <c r="M221" s="136"/>
    </row>
    <row r="222" spans="1:13" ht="11.25" customHeight="1">
      <c r="A222" s="128">
        <v>37978</v>
      </c>
      <c r="B222" s="130"/>
      <c r="C222" s="1">
        <v>5.16</v>
      </c>
      <c r="D222" s="1">
        <v>5.1130000000000004</v>
      </c>
      <c r="E222" s="1">
        <v>4.5999999999999996</v>
      </c>
      <c r="G222" s="1"/>
      <c r="M222" s="136"/>
    </row>
    <row r="223" spans="1:13" ht="11.25" customHeight="1">
      <c r="A223" s="128">
        <v>37986</v>
      </c>
      <c r="B223" s="130"/>
      <c r="C223" s="1">
        <v>5.16</v>
      </c>
      <c r="D223" s="1">
        <v>5.1050000000000004</v>
      </c>
      <c r="E223" s="1">
        <v>5.1379999999999999</v>
      </c>
      <c r="G223" s="1"/>
      <c r="M223" s="136"/>
    </row>
    <row r="224" spans="1:13" ht="11.25" customHeight="1">
      <c r="A224" s="128">
        <v>37995</v>
      </c>
      <c r="B224" s="130"/>
      <c r="C224" s="1">
        <v>5.16</v>
      </c>
      <c r="D224" s="1">
        <v>5.1479999999999997</v>
      </c>
      <c r="E224" s="1">
        <v>7.45</v>
      </c>
      <c r="G224" s="1"/>
      <c r="M224" s="136"/>
    </row>
    <row r="225" spans="1:13" ht="11.25" customHeight="1">
      <c r="A225" s="128">
        <v>38002</v>
      </c>
      <c r="B225" s="130"/>
      <c r="C225" s="1">
        <v>5.16</v>
      </c>
      <c r="D225" s="1">
        <v>5.1630000000000003</v>
      </c>
      <c r="E225" s="1">
        <v>7.65</v>
      </c>
      <c r="G225" s="1"/>
      <c r="M225" s="136"/>
    </row>
    <row r="226" spans="1:13" ht="11.25" customHeight="1">
      <c r="A226" s="128">
        <v>38009</v>
      </c>
      <c r="B226" s="130"/>
      <c r="C226" s="1">
        <v>5.16</v>
      </c>
      <c r="D226" s="1">
        <v>5.2430000000000003</v>
      </c>
      <c r="E226" s="1">
        <v>5.0129999999999999</v>
      </c>
      <c r="G226" s="1"/>
      <c r="M226" s="136"/>
    </row>
    <row r="227" spans="1:13" ht="11.25" customHeight="1">
      <c r="A227" s="128">
        <v>38016</v>
      </c>
      <c r="B227" s="130"/>
      <c r="C227" s="1">
        <v>5.16</v>
      </c>
      <c r="D227" s="1">
        <v>5.25</v>
      </c>
      <c r="E227" s="1">
        <v>3.125</v>
      </c>
      <c r="G227" s="1"/>
      <c r="M227" s="136"/>
    </row>
    <row r="228" spans="1:13" ht="11.25" customHeight="1">
      <c r="A228" s="128">
        <v>38023</v>
      </c>
      <c r="B228" s="130"/>
      <c r="C228" s="1">
        <v>5.16</v>
      </c>
      <c r="D228" s="1">
        <v>5.1879999999999997</v>
      </c>
      <c r="E228" s="1">
        <v>5.125</v>
      </c>
      <c r="G228" s="1"/>
      <c r="M228" s="136"/>
    </row>
    <row r="229" spans="1:13" ht="11.25" customHeight="1">
      <c r="A229" s="128">
        <v>38030</v>
      </c>
      <c r="B229" s="130"/>
      <c r="C229" s="1">
        <v>5.16</v>
      </c>
      <c r="D229" s="1">
        <v>5.0880000000000001</v>
      </c>
      <c r="E229" s="1">
        <v>3.2250000000000001</v>
      </c>
      <c r="G229" s="1"/>
      <c r="M229" s="136"/>
    </row>
    <row r="230" spans="1:13" ht="11.25" customHeight="1">
      <c r="A230" s="128">
        <v>38037</v>
      </c>
      <c r="B230" s="130"/>
      <c r="C230" s="1">
        <v>5.16</v>
      </c>
      <c r="D230" s="1">
        <v>5.12</v>
      </c>
      <c r="E230" s="1">
        <v>7.6379999999999999</v>
      </c>
      <c r="G230" s="1"/>
      <c r="M230" s="136"/>
    </row>
    <row r="231" spans="1:13" ht="11.25" customHeight="1">
      <c r="A231" s="128">
        <v>38044</v>
      </c>
      <c r="B231" s="130"/>
      <c r="C231" s="1">
        <v>5.16</v>
      </c>
      <c r="D231" s="1">
        <v>5.27</v>
      </c>
      <c r="E231" s="1">
        <v>5.6630000000000003</v>
      </c>
      <c r="G231" s="1"/>
      <c r="M231" s="136"/>
    </row>
    <row r="232" spans="1:13" ht="11.25" customHeight="1">
      <c r="A232" s="128">
        <v>38051</v>
      </c>
      <c r="B232" s="130"/>
      <c r="C232" s="1">
        <v>5.16</v>
      </c>
      <c r="D232" s="1">
        <v>5.2880000000000003</v>
      </c>
      <c r="E232" s="1">
        <v>5.2249999999999996</v>
      </c>
      <c r="G232" s="1"/>
      <c r="M232" s="136"/>
    </row>
    <row r="233" spans="1:13" ht="11.25" customHeight="1">
      <c r="A233" s="128">
        <v>38058</v>
      </c>
      <c r="B233" s="130"/>
      <c r="C233" s="1">
        <v>5.16</v>
      </c>
      <c r="D233" s="1">
        <v>5.3179999999999996</v>
      </c>
      <c r="E233" s="1">
        <v>5.8879999999999999</v>
      </c>
      <c r="G233" s="1"/>
      <c r="M233" s="136"/>
    </row>
    <row r="234" spans="1:13" ht="11.25" customHeight="1">
      <c r="A234" s="128">
        <v>38065</v>
      </c>
      <c r="B234" s="130"/>
      <c r="C234" s="1">
        <v>5.16</v>
      </c>
      <c r="D234" s="1">
        <v>5.36</v>
      </c>
      <c r="E234" s="1">
        <v>7.85</v>
      </c>
      <c r="G234" s="1"/>
      <c r="M234" s="136"/>
    </row>
    <row r="235" spans="1:13" ht="11.25" customHeight="1">
      <c r="A235" s="128">
        <v>38072</v>
      </c>
      <c r="B235" s="130"/>
      <c r="C235" s="1">
        <v>5.16</v>
      </c>
      <c r="D235" s="1">
        <v>5.36</v>
      </c>
      <c r="E235" s="1">
        <v>5.0750000000000002</v>
      </c>
      <c r="G235" s="1"/>
      <c r="M235" s="136"/>
    </row>
    <row r="236" spans="1:13" ht="11.25" customHeight="1">
      <c r="A236" s="128">
        <v>38079</v>
      </c>
      <c r="B236" s="130"/>
      <c r="C236" s="1">
        <v>5.16</v>
      </c>
      <c r="D236" s="1">
        <v>5.36</v>
      </c>
      <c r="E236" s="1">
        <v>4.8380000000000001</v>
      </c>
      <c r="G236" s="1"/>
      <c r="M236" s="136"/>
    </row>
    <row r="237" spans="1:13" ht="11.25" customHeight="1">
      <c r="A237" s="128">
        <v>38084</v>
      </c>
      <c r="B237" s="130"/>
      <c r="C237" s="1">
        <v>5.16</v>
      </c>
      <c r="D237" s="1">
        <v>5.36</v>
      </c>
      <c r="E237" s="1">
        <v>5.1749999999999998</v>
      </c>
      <c r="G237" s="1"/>
      <c r="M237" s="136"/>
    </row>
    <row r="238" spans="1:13" ht="11.25" customHeight="1">
      <c r="A238" s="128">
        <v>38093</v>
      </c>
      <c r="B238" s="130"/>
      <c r="C238" s="1">
        <v>5.16</v>
      </c>
      <c r="D238" s="1">
        <v>5.3780000000000001</v>
      </c>
      <c r="E238" s="1">
        <v>7.7</v>
      </c>
      <c r="G238" s="1"/>
      <c r="M238" s="136"/>
    </row>
    <row r="239" spans="1:13" ht="11.25" customHeight="1">
      <c r="A239" s="128">
        <v>38100</v>
      </c>
      <c r="B239" s="130"/>
      <c r="C239" s="1">
        <v>5.16</v>
      </c>
      <c r="D239" s="1">
        <v>5.3780000000000001</v>
      </c>
      <c r="E239" s="1">
        <v>5.35</v>
      </c>
      <c r="G239" s="1"/>
      <c r="M239" s="136"/>
    </row>
    <row r="240" spans="1:13" ht="11.25" customHeight="1">
      <c r="A240" s="128">
        <v>38107</v>
      </c>
      <c r="B240" s="130"/>
      <c r="C240" s="1">
        <v>5.16</v>
      </c>
      <c r="D240" s="1">
        <v>5.4029999999999996</v>
      </c>
      <c r="E240" s="1">
        <v>4.8129999999999997</v>
      </c>
      <c r="G240" s="1"/>
      <c r="M240" s="136"/>
    </row>
    <row r="241" spans="1:13" ht="11.25" customHeight="1">
      <c r="A241" s="128">
        <v>38114</v>
      </c>
      <c r="B241" s="130"/>
      <c r="C241" s="1">
        <v>5.35</v>
      </c>
      <c r="D241" s="1">
        <v>5.625</v>
      </c>
      <c r="E241" s="1">
        <v>4.9249999999999998</v>
      </c>
      <c r="G241" s="1"/>
      <c r="M241" s="136"/>
    </row>
    <row r="242" spans="1:13" ht="11.25" customHeight="1">
      <c r="A242" s="128">
        <v>38121</v>
      </c>
      <c r="B242" s="130"/>
      <c r="C242" s="1">
        <v>5.35</v>
      </c>
      <c r="D242" s="1">
        <v>5.633</v>
      </c>
      <c r="E242" s="1">
        <v>3.6</v>
      </c>
      <c r="G242" s="1"/>
      <c r="M242" s="136"/>
    </row>
    <row r="243" spans="1:13" ht="11.25" customHeight="1">
      <c r="A243" s="128">
        <v>38128</v>
      </c>
      <c r="B243" s="130"/>
      <c r="C243" s="1">
        <v>5.35</v>
      </c>
      <c r="D243" s="1">
        <v>5.6449999999999996</v>
      </c>
      <c r="E243" s="1">
        <v>5.3</v>
      </c>
      <c r="G243" s="1"/>
      <c r="M243" s="136"/>
    </row>
    <row r="244" spans="1:13" ht="11.25" customHeight="1">
      <c r="A244" s="128">
        <v>38135</v>
      </c>
      <c r="B244" s="130"/>
      <c r="C244" s="1">
        <v>5.35</v>
      </c>
      <c r="D244" s="1">
        <v>5.7880000000000003</v>
      </c>
      <c r="E244" s="1">
        <v>6.1630000000000003</v>
      </c>
      <c r="G244" s="1"/>
      <c r="M244" s="136"/>
    </row>
    <row r="245" spans="1:13" ht="11.25" customHeight="1">
      <c r="A245" s="128">
        <v>38142</v>
      </c>
      <c r="B245" s="130"/>
      <c r="C245" s="1">
        <v>5.59</v>
      </c>
      <c r="D245" s="1">
        <v>5.9249999999999998</v>
      </c>
      <c r="E245" s="1">
        <v>5.5629999999999997</v>
      </c>
      <c r="G245" s="1"/>
      <c r="M245" s="136"/>
    </row>
    <row r="246" spans="1:13" ht="11.25" customHeight="1">
      <c r="A246" s="128">
        <v>38149</v>
      </c>
      <c r="B246" s="130"/>
      <c r="C246" s="1">
        <v>5.59</v>
      </c>
      <c r="D246" s="1">
        <v>6.1749999999999998</v>
      </c>
      <c r="E246" s="1">
        <v>8.1880000000000006</v>
      </c>
      <c r="G246" s="1"/>
      <c r="M246" s="136"/>
    </row>
    <row r="247" spans="1:13" ht="11.25" customHeight="1">
      <c r="A247" s="128">
        <v>38156</v>
      </c>
      <c r="B247" s="130"/>
      <c r="C247" s="1">
        <v>5.59</v>
      </c>
      <c r="D247" s="1">
        <v>6.2130000000000001</v>
      </c>
      <c r="E247" s="1">
        <v>4.4379999999999997</v>
      </c>
      <c r="G247" s="1"/>
      <c r="M247" s="136"/>
    </row>
    <row r="248" spans="1:13" ht="11.25" customHeight="1">
      <c r="A248" s="128">
        <v>38163</v>
      </c>
      <c r="B248" s="130">
        <v>2004</v>
      </c>
      <c r="C248" s="1">
        <v>5.59</v>
      </c>
      <c r="D248" s="1">
        <v>6.2249999999999996</v>
      </c>
      <c r="E248" s="1">
        <v>5.2380000000000004</v>
      </c>
      <c r="G248" s="1"/>
      <c r="M248" s="136"/>
    </row>
    <row r="249" spans="1:13" ht="11.25" customHeight="1">
      <c r="A249" s="128">
        <v>38170</v>
      </c>
      <c r="B249" s="130"/>
      <c r="C249" s="1">
        <v>6.06</v>
      </c>
      <c r="D249" s="1">
        <v>6.6</v>
      </c>
      <c r="E249" s="1">
        <v>5.7130000000000001</v>
      </c>
      <c r="G249" s="1"/>
      <c r="M249" s="136"/>
    </row>
    <row r="250" spans="1:13" ht="11.25" customHeight="1">
      <c r="A250" s="128">
        <v>38177</v>
      </c>
      <c r="B250" s="130"/>
      <c r="C250" s="1">
        <v>6.06</v>
      </c>
      <c r="D250" s="1">
        <v>6.45</v>
      </c>
      <c r="E250" s="1">
        <v>4.7</v>
      </c>
      <c r="G250" s="1"/>
      <c r="M250" s="136"/>
    </row>
    <row r="251" spans="1:13" ht="11.25" customHeight="1">
      <c r="A251" s="128">
        <v>38184</v>
      </c>
      <c r="B251" s="130"/>
      <c r="C251" s="1">
        <v>6.06</v>
      </c>
      <c r="D251" s="1">
        <v>6.4630000000000001</v>
      </c>
      <c r="E251" s="1">
        <v>8.3629999999999995</v>
      </c>
      <c r="G251" s="1"/>
      <c r="M251" s="136"/>
    </row>
    <row r="252" spans="1:13" ht="11.25" customHeight="1">
      <c r="A252" s="128">
        <v>38191</v>
      </c>
      <c r="B252" s="130"/>
      <c r="C252" s="1">
        <v>6.06</v>
      </c>
      <c r="D252" s="1">
        <v>6.4880000000000004</v>
      </c>
      <c r="E252" s="1">
        <v>6.1749999999999998</v>
      </c>
      <c r="G252" s="1"/>
      <c r="M252" s="136"/>
    </row>
    <row r="253" spans="1:13" ht="11.25" customHeight="1">
      <c r="A253" s="128">
        <v>38198</v>
      </c>
      <c r="B253" s="130"/>
      <c r="C253" s="1">
        <v>6.06</v>
      </c>
      <c r="D253" s="1">
        <v>6.4630000000000001</v>
      </c>
      <c r="E253" s="1">
        <v>4</v>
      </c>
      <c r="G253" s="1"/>
      <c r="M253" s="136"/>
    </row>
    <row r="254" spans="1:13" ht="11.25" customHeight="1">
      <c r="A254" s="128">
        <v>38205</v>
      </c>
      <c r="B254" s="130"/>
      <c r="C254" s="1">
        <v>6.06</v>
      </c>
      <c r="D254" s="1">
        <v>6.4630000000000001</v>
      </c>
      <c r="E254" s="1">
        <v>7.5250000000000004</v>
      </c>
      <c r="G254" s="1"/>
      <c r="M254" s="136"/>
    </row>
    <row r="255" spans="1:13" ht="11.25" customHeight="1">
      <c r="A255" s="128">
        <v>38212</v>
      </c>
      <c r="B255" s="130"/>
      <c r="C255" s="1">
        <v>6.06</v>
      </c>
      <c r="D255" s="1">
        <v>6.45</v>
      </c>
      <c r="E255" s="1">
        <v>4.0129999999999999</v>
      </c>
      <c r="G255" s="1"/>
      <c r="M255" s="136"/>
    </row>
    <row r="256" spans="1:13" ht="11.25" customHeight="1">
      <c r="A256" s="128">
        <v>38219</v>
      </c>
      <c r="B256" s="130"/>
      <c r="C256" s="1">
        <v>6.06</v>
      </c>
      <c r="D256" s="1">
        <v>6.45</v>
      </c>
      <c r="E256" s="1">
        <v>6.25</v>
      </c>
      <c r="G256" s="1"/>
      <c r="M256" s="136"/>
    </row>
    <row r="257" spans="1:13" ht="11.25" customHeight="1">
      <c r="A257" s="128">
        <v>38226</v>
      </c>
      <c r="B257" s="130"/>
      <c r="C257" s="1">
        <v>6.06</v>
      </c>
      <c r="D257" s="1">
        <v>6.5250000000000004</v>
      </c>
      <c r="E257" s="1">
        <v>8.0879999999999992</v>
      </c>
      <c r="G257" s="1"/>
      <c r="M257" s="136"/>
    </row>
    <row r="258" spans="1:13" ht="11.25" customHeight="1">
      <c r="A258" s="128">
        <v>38233</v>
      </c>
      <c r="B258" s="130"/>
      <c r="C258" s="1">
        <v>6.06</v>
      </c>
      <c r="D258" s="1">
        <v>6.6</v>
      </c>
      <c r="E258" s="1">
        <v>6.2</v>
      </c>
      <c r="G258" s="1"/>
      <c r="M258" s="136"/>
    </row>
    <row r="259" spans="1:13" ht="11.25" customHeight="1">
      <c r="A259" s="128">
        <v>38240</v>
      </c>
      <c r="B259" s="130"/>
      <c r="C259" s="1">
        <v>6.06</v>
      </c>
      <c r="D259" s="1">
        <v>6.6379999999999999</v>
      </c>
      <c r="E259" s="1">
        <v>6.2130000000000001</v>
      </c>
      <c r="G259" s="1"/>
      <c r="M259" s="136"/>
    </row>
    <row r="260" spans="1:13" ht="11.25" customHeight="1">
      <c r="A260" s="128">
        <v>38247</v>
      </c>
      <c r="B260" s="130"/>
      <c r="C260" s="1">
        <v>6.53</v>
      </c>
      <c r="D260" s="1">
        <v>6.55</v>
      </c>
      <c r="E260" s="1">
        <v>8.25</v>
      </c>
      <c r="G260" s="1"/>
      <c r="M260" s="136"/>
    </row>
    <row r="261" spans="1:13" ht="11.25" customHeight="1">
      <c r="A261" s="128">
        <v>38254</v>
      </c>
      <c r="B261" s="130"/>
      <c r="C261" s="1">
        <v>6.53</v>
      </c>
      <c r="D261" s="1">
        <v>6.8630000000000004</v>
      </c>
      <c r="E261" s="1">
        <v>6.5</v>
      </c>
      <c r="G261" s="1"/>
      <c r="M261" s="136"/>
    </row>
    <row r="262" spans="1:13" ht="11.25" customHeight="1">
      <c r="A262" s="128">
        <v>38261</v>
      </c>
      <c r="B262" s="130"/>
      <c r="C262" s="1">
        <v>6.53</v>
      </c>
      <c r="D262" s="1">
        <v>6.875</v>
      </c>
      <c r="E262" s="1">
        <v>6.8129999999999997</v>
      </c>
      <c r="G262" s="1"/>
      <c r="M262" s="136"/>
    </row>
    <row r="263" spans="1:13" ht="11.25" customHeight="1">
      <c r="A263" s="128">
        <v>38268</v>
      </c>
      <c r="B263" s="130"/>
      <c r="C263" s="1">
        <v>6.53</v>
      </c>
      <c r="D263" s="1">
        <v>6.9880000000000004</v>
      </c>
      <c r="E263" s="1">
        <v>7.0380000000000003</v>
      </c>
      <c r="G263" s="1"/>
      <c r="M263" s="136"/>
    </row>
    <row r="264" spans="1:13" ht="11.25" customHeight="1">
      <c r="A264" s="128">
        <v>38275</v>
      </c>
      <c r="B264" s="130"/>
      <c r="C264" s="1">
        <v>6.53</v>
      </c>
      <c r="D264" s="1">
        <v>7.1</v>
      </c>
      <c r="E264" s="1">
        <v>8.7249999999999996</v>
      </c>
      <c r="G264" s="1"/>
      <c r="M264" s="136"/>
    </row>
    <row r="265" spans="1:13" ht="11.25" customHeight="1">
      <c r="A265" s="128">
        <v>38282</v>
      </c>
      <c r="B265" s="130"/>
      <c r="C265" s="1">
        <v>6.53</v>
      </c>
      <c r="D265" s="1">
        <v>7.1</v>
      </c>
      <c r="E265" s="1">
        <v>6.625</v>
      </c>
      <c r="G265" s="1"/>
      <c r="M265" s="136"/>
    </row>
    <row r="266" spans="1:13" ht="11.25" customHeight="1">
      <c r="A266" s="128">
        <v>38289</v>
      </c>
      <c r="B266" s="130"/>
      <c r="C266" s="1">
        <v>6.99</v>
      </c>
      <c r="D266" s="1">
        <v>7.15</v>
      </c>
      <c r="E266" s="1">
        <v>6.4749999999999996</v>
      </c>
      <c r="G266" s="1"/>
      <c r="M266" s="136"/>
    </row>
    <row r="267" spans="1:13" ht="11.25" customHeight="1">
      <c r="A267" s="128">
        <v>38296</v>
      </c>
      <c r="B267" s="130"/>
      <c r="C267" s="1">
        <v>6.99</v>
      </c>
      <c r="D267" s="1">
        <v>7.5</v>
      </c>
      <c r="E267" s="1">
        <v>5.1130000000000004</v>
      </c>
      <c r="G267" s="1"/>
      <c r="M267" s="136"/>
    </row>
    <row r="268" spans="1:13" ht="11.25" customHeight="1">
      <c r="A268" s="128">
        <v>38303</v>
      </c>
      <c r="B268" s="130"/>
      <c r="C268" s="1">
        <v>6.99</v>
      </c>
      <c r="D268" s="1">
        <v>7.5250000000000004</v>
      </c>
      <c r="E268" s="1">
        <v>5.0999999999999996</v>
      </c>
      <c r="G268" s="1"/>
      <c r="M268" s="136"/>
    </row>
    <row r="269" spans="1:13" ht="11.25" customHeight="1">
      <c r="A269" s="128">
        <v>38310</v>
      </c>
      <c r="B269" s="130"/>
      <c r="C269" s="1">
        <v>6.99</v>
      </c>
      <c r="D269" s="1">
        <v>7.5380000000000003</v>
      </c>
      <c r="E269" s="1">
        <v>5.6630000000000003</v>
      </c>
      <c r="G269" s="1"/>
      <c r="M269" s="136"/>
    </row>
    <row r="270" spans="1:13" ht="11.25" customHeight="1">
      <c r="A270" s="128">
        <v>38317</v>
      </c>
      <c r="B270" s="130"/>
      <c r="C270" s="1">
        <v>6.99</v>
      </c>
      <c r="D270" s="1">
        <v>7.55</v>
      </c>
      <c r="E270" s="1">
        <v>6.875</v>
      </c>
      <c r="G270" s="1"/>
      <c r="M270" s="136"/>
    </row>
    <row r="271" spans="1:13" ht="11.25" customHeight="1">
      <c r="A271" s="128">
        <v>38324</v>
      </c>
      <c r="B271" s="130"/>
      <c r="C271" s="1">
        <v>7.92</v>
      </c>
      <c r="D271" s="1">
        <v>8.5380000000000003</v>
      </c>
      <c r="E271" s="1">
        <v>8</v>
      </c>
      <c r="G271" s="1"/>
      <c r="M271" s="136"/>
    </row>
    <row r="272" spans="1:13" ht="11.25" customHeight="1">
      <c r="A272" s="128">
        <v>38331</v>
      </c>
      <c r="B272" s="130"/>
      <c r="C272" s="1">
        <v>7.92</v>
      </c>
      <c r="D272" s="1">
        <v>8.5500000000000007</v>
      </c>
      <c r="E272" s="1">
        <v>7.65</v>
      </c>
      <c r="G272" s="1"/>
      <c r="M272" s="136"/>
    </row>
    <row r="273" spans="1:13" ht="11.25" customHeight="1">
      <c r="A273" s="128">
        <v>38338</v>
      </c>
      <c r="B273" s="130"/>
      <c r="C273" s="1">
        <v>7.92</v>
      </c>
      <c r="D273" s="1">
        <v>8.5500000000000007</v>
      </c>
      <c r="E273" s="1">
        <v>8.3130000000000006</v>
      </c>
      <c r="G273" s="1"/>
      <c r="M273" s="136"/>
    </row>
    <row r="274" spans="1:13" ht="11.25" customHeight="1">
      <c r="A274" s="128">
        <v>38345</v>
      </c>
      <c r="B274" s="130"/>
      <c r="C274" s="1">
        <v>7.92</v>
      </c>
      <c r="D274" s="1">
        <v>8.5500000000000007</v>
      </c>
      <c r="E274" s="1">
        <v>7.95</v>
      </c>
      <c r="G274" s="1"/>
      <c r="M274" s="136"/>
    </row>
    <row r="275" spans="1:13" ht="11.25" customHeight="1">
      <c r="A275" s="128">
        <v>38352</v>
      </c>
      <c r="B275" s="130"/>
      <c r="C275" s="1">
        <v>7.92</v>
      </c>
      <c r="D275" s="1">
        <v>8.5500000000000007</v>
      </c>
      <c r="E275" s="1">
        <v>7.625</v>
      </c>
      <c r="G275" s="1"/>
      <c r="M275" s="136"/>
    </row>
    <row r="276" spans="1:13" ht="11.25" customHeight="1">
      <c r="A276" s="128">
        <v>38359</v>
      </c>
      <c r="B276" s="130"/>
      <c r="C276" s="1">
        <v>7.92</v>
      </c>
      <c r="D276" s="1">
        <v>8.5630000000000006</v>
      </c>
      <c r="E276" s="1">
        <v>7.7880000000000003</v>
      </c>
      <c r="G276" s="1"/>
      <c r="M276" s="136"/>
    </row>
    <row r="277" spans="1:13" ht="11.25" customHeight="1">
      <c r="A277" s="128">
        <v>38366</v>
      </c>
      <c r="B277" s="130"/>
      <c r="C277" s="1">
        <v>7.92</v>
      </c>
      <c r="D277" s="1">
        <v>8.5630000000000006</v>
      </c>
      <c r="E277" s="1">
        <v>8.4879999999999995</v>
      </c>
      <c r="G277" s="1"/>
      <c r="M277" s="136"/>
    </row>
    <row r="278" spans="1:13" ht="11.25" customHeight="1">
      <c r="A278" s="128">
        <v>38373</v>
      </c>
      <c r="B278" s="130"/>
      <c r="C278" s="1">
        <v>7.92</v>
      </c>
      <c r="D278" s="1">
        <v>8.5630000000000006</v>
      </c>
      <c r="E278" s="1">
        <v>7.65</v>
      </c>
      <c r="G278" s="1"/>
      <c r="M278" s="136"/>
    </row>
    <row r="279" spans="1:13" ht="11.25" customHeight="1">
      <c r="A279" s="128">
        <v>38380</v>
      </c>
      <c r="B279" s="130"/>
      <c r="C279" s="1">
        <v>7.92</v>
      </c>
      <c r="D279" s="1">
        <v>8.5630000000000006</v>
      </c>
      <c r="E279" s="1">
        <v>7.9130000000000003</v>
      </c>
      <c r="G279" s="1"/>
      <c r="M279" s="136"/>
    </row>
    <row r="280" spans="1:13" ht="11.25" customHeight="1">
      <c r="A280" s="128">
        <v>38387</v>
      </c>
      <c r="B280" s="130"/>
      <c r="C280" s="1">
        <v>7.92</v>
      </c>
      <c r="D280" s="1">
        <v>8.5630000000000006</v>
      </c>
      <c r="E280" s="1">
        <v>7.15</v>
      </c>
      <c r="G280" s="1"/>
      <c r="M280" s="136"/>
    </row>
    <row r="281" spans="1:13" ht="11.25" customHeight="1">
      <c r="A281" s="128">
        <v>38394</v>
      </c>
      <c r="B281" s="130"/>
      <c r="C281" s="1">
        <v>7.92</v>
      </c>
      <c r="D281" s="1">
        <v>8.5500000000000007</v>
      </c>
      <c r="E281" s="1">
        <v>8.7379999999999995</v>
      </c>
      <c r="G281" s="1"/>
      <c r="M281" s="136"/>
    </row>
    <row r="282" spans="1:13" ht="11.25" customHeight="1">
      <c r="A282" s="128">
        <v>38401</v>
      </c>
      <c r="B282" s="130"/>
      <c r="C282" s="1">
        <v>8.3800000000000008</v>
      </c>
      <c r="D282" s="1">
        <v>8.5500000000000007</v>
      </c>
      <c r="E282" s="1">
        <v>6.95</v>
      </c>
      <c r="G282" s="1"/>
      <c r="M282" s="136"/>
    </row>
    <row r="283" spans="1:13" ht="11.25" customHeight="1">
      <c r="A283" s="128">
        <v>38408</v>
      </c>
      <c r="B283" s="130"/>
      <c r="C283" s="1">
        <v>8.3800000000000008</v>
      </c>
      <c r="D283" s="1">
        <v>9</v>
      </c>
      <c r="E283" s="1">
        <v>8.625</v>
      </c>
      <c r="G283" s="1"/>
      <c r="M283" s="136"/>
    </row>
    <row r="284" spans="1:13" ht="11.25" customHeight="1">
      <c r="A284" s="128">
        <v>38415</v>
      </c>
      <c r="B284" s="130"/>
      <c r="C284" s="1">
        <v>8.3800000000000008</v>
      </c>
      <c r="D284" s="1">
        <v>8.9879999999999995</v>
      </c>
      <c r="E284" s="1">
        <v>7.75</v>
      </c>
      <c r="G284" s="1"/>
      <c r="M284" s="136"/>
    </row>
    <row r="285" spans="1:13" ht="11.25" customHeight="1">
      <c r="A285" s="128">
        <v>38422</v>
      </c>
      <c r="B285" s="130"/>
      <c r="C285" s="1">
        <v>8.3800000000000008</v>
      </c>
      <c r="D285" s="1">
        <v>9.0749999999999993</v>
      </c>
      <c r="E285" s="1">
        <v>8.5</v>
      </c>
      <c r="G285" s="1"/>
      <c r="M285" s="136"/>
    </row>
    <row r="286" spans="1:13" ht="11.25" customHeight="1">
      <c r="A286" s="128">
        <v>38429</v>
      </c>
      <c r="B286" s="130"/>
      <c r="C286" s="1">
        <v>8.3800000000000008</v>
      </c>
      <c r="D286" s="1">
        <v>9.1379999999999999</v>
      </c>
      <c r="E286" s="1">
        <v>6.9</v>
      </c>
      <c r="G286" s="1"/>
      <c r="M286" s="136"/>
    </row>
    <row r="287" spans="1:13" ht="11.25" customHeight="1">
      <c r="A287" s="128">
        <v>38434</v>
      </c>
      <c r="B287" s="130"/>
      <c r="C287" s="1">
        <v>8.61</v>
      </c>
      <c r="D287" s="1">
        <v>9.1880000000000006</v>
      </c>
      <c r="E287" s="1">
        <v>8.0380000000000003</v>
      </c>
      <c r="G287" s="1"/>
      <c r="M287" s="136"/>
    </row>
    <row r="288" spans="1:13" ht="11.25" customHeight="1">
      <c r="A288" s="128">
        <v>38443</v>
      </c>
      <c r="B288" s="130"/>
      <c r="C288" s="1">
        <v>8.61</v>
      </c>
      <c r="D288" s="1">
        <v>9.1880000000000006</v>
      </c>
      <c r="E288" s="1">
        <v>8.7379999999999995</v>
      </c>
      <c r="G288" s="1"/>
      <c r="M288" s="136"/>
    </row>
    <row r="289" spans="1:13" ht="11.25" customHeight="1">
      <c r="A289" s="128">
        <v>38450</v>
      </c>
      <c r="B289" s="130"/>
      <c r="C289" s="1">
        <v>8.61</v>
      </c>
      <c r="D289" s="1">
        <v>9.1999999999999993</v>
      </c>
      <c r="E289" s="1">
        <v>9.1</v>
      </c>
      <c r="G289" s="1"/>
      <c r="M289" s="136"/>
    </row>
    <row r="290" spans="1:13" ht="11.25" customHeight="1">
      <c r="A290" s="128">
        <v>38457</v>
      </c>
      <c r="B290" s="130"/>
      <c r="C290" s="1">
        <v>8.61</v>
      </c>
      <c r="D290" s="1">
        <v>9.1999999999999993</v>
      </c>
      <c r="E290" s="1">
        <v>7.4</v>
      </c>
      <c r="G290" s="1"/>
      <c r="M290" s="136"/>
    </row>
    <row r="291" spans="1:13" ht="11.25" customHeight="1">
      <c r="A291" s="128">
        <v>38464</v>
      </c>
      <c r="B291" s="130"/>
      <c r="C291" s="1">
        <v>8.61</v>
      </c>
      <c r="D291" s="1">
        <v>9.1999999999999993</v>
      </c>
      <c r="E291" s="1">
        <v>8.15</v>
      </c>
      <c r="G291" s="1"/>
      <c r="M291" s="136"/>
    </row>
    <row r="292" spans="1:13" ht="11.25" customHeight="1">
      <c r="A292" s="128">
        <v>38471</v>
      </c>
      <c r="B292" s="130"/>
      <c r="C292" s="1">
        <v>8.61</v>
      </c>
      <c r="D292" s="1">
        <v>9.1999999999999993</v>
      </c>
      <c r="E292" s="1">
        <v>8.125</v>
      </c>
      <c r="G292" s="1"/>
      <c r="M292" s="136"/>
    </row>
    <row r="293" spans="1:13" ht="11.25" customHeight="1">
      <c r="A293" s="128">
        <v>38478</v>
      </c>
      <c r="B293" s="130"/>
      <c r="C293" s="1">
        <v>8.61</v>
      </c>
      <c r="D293" s="1">
        <v>9.1999999999999993</v>
      </c>
      <c r="E293" s="1">
        <v>8.8000000000000007</v>
      </c>
      <c r="G293" s="1"/>
      <c r="M293" s="136"/>
    </row>
    <row r="294" spans="1:13" ht="11.25" customHeight="1">
      <c r="A294" s="128">
        <v>38485</v>
      </c>
      <c r="B294" s="130"/>
      <c r="C294" s="1">
        <v>8.61</v>
      </c>
      <c r="D294" s="1">
        <v>9.1999999999999993</v>
      </c>
      <c r="E294" s="1">
        <v>9.0500000000000007</v>
      </c>
      <c r="G294" s="1"/>
      <c r="M294" s="136"/>
    </row>
    <row r="295" spans="1:13" ht="11.25" customHeight="1">
      <c r="A295" s="128">
        <v>38492</v>
      </c>
      <c r="B295" s="130"/>
      <c r="C295" s="1">
        <v>8.61</v>
      </c>
      <c r="D295" s="1">
        <v>9.1999999999999993</v>
      </c>
      <c r="E295" s="1">
        <v>7.4</v>
      </c>
      <c r="G295" s="1"/>
      <c r="M295" s="136"/>
    </row>
    <row r="296" spans="1:13" ht="11.25" customHeight="1">
      <c r="A296" s="128">
        <v>38499</v>
      </c>
      <c r="B296" s="130"/>
      <c r="C296" s="1">
        <v>8.61</v>
      </c>
      <c r="D296" s="1">
        <v>9.1999999999999993</v>
      </c>
      <c r="E296" s="1">
        <v>8.7129999999999992</v>
      </c>
      <c r="G296" s="1"/>
      <c r="M296" s="136"/>
    </row>
    <row r="297" spans="1:13" ht="11.25" customHeight="1">
      <c r="A297" s="128">
        <v>38506</v>
      </c>
      <c r="B297" s="130"/>
      <c r="C297" s="1">
        <v>9.07</v>
      </c>
      <c r="D297" s="1">
        <v>9.1999999999999993</v>
      </c>
      <c r="E297" s="1">
        <v>8.2379999999999995</v>
      </c>
      <c r="G297" s="1"/>
      <c r="M297" s="136"/>
    </row>
    <row r="298" spans="1:13" ht="11.25" customHeight="1">
      <c r="A298" s="128">
        <v>38513</v>
      </c>
      <c r="B298" s="130"/>
      <c r="C298" s="1">
        <v>9.07</v>
      </c>
      <c r="D298" s="1">
        <v>9.3000000000000007</v>
      </c>
      <c r="E298" s="1">
        <v>9.15</v>
      </c>
      <c r="G298" s="1"/>
      <c r="M298" s="136"/>
    </row>
    <row r="299" spans="1:13" ht="11.25" customHeight="1">
      <c r="A299" s="128">
        <v>38519</v>
      </c>
      <c r="B299" s="130"/>
      <c r="C299" s="1">
        <v>9.07</v>
      </c>
      <c r="D299" s="1">
        <v>9.3000000000000007</v>
      </c>
      <c r="E299" s="1">
        <v>8.1999999999999993</v>
      </c>
      <c r="G299" s="1"/>
      <c r="M299" s="136"/>
    </row>
    <row r="300" spans="1:13" ht="11.25" customHeight="1">
      <c r="A300" s="128">
        <v>38527</v>
      </c>
      <c r="B300" s="130">
        <v>2005</v>
      </c>
      <c r="C300" s="1">
        <v>9.07</v>
      </c>
      <c r="D300" s="1">
        <v>9.3000000000000007</v>
      </c>
      <c r="E300" s="1">
        <v>8.75</v>
      </c>
      <c r="G300" s="1"/>
      <c r="M300" s="136"/>
    </row>
    <row r="301" spans="1:13" ht="11.25" customHeight="1">
      <c r="A301" s="128">
        <v>38534</v>
      </c>
      <c r="B301" s="130"/>
      <c r="C301" s="1">
        <v>9.07</v>
      </c>
      <c r="D301" s="1">
        <v>9.3000000000000007</v>
      </c>
      <c r="E301" s="1">
        <v>9.2249999999999996</v>
      </c>
      <c r="G301" s="1"/>
      <c r="M301" s="136"/>
    </row>
    <row r="302" spans="1:13" ht="11.25" customHeight="1">
      <c r="A302" s="128">
        <v>38541</v>
      </c>
      <c r="B302" s="130"/>
      <c r="C302" s="1">
        <v>9.07</v>
      </c>
      <c r="D302" s="1">
        <v>9.3000000000000007</v>
      </c>
      <c r="E302" s="1">
        <v>9.15</v>
      </c>
      <c r="G302" s="1"/>
      <c r="M302" s="136"/>
    </row>
    <row r="303" spans="1:13" ht="11.25" customHeight="1">
      <c r="A303" s="128">
        <v>38548</v>
      </c>
      <c r="B303" s="130"/>
      <c r="C303" s="1">
        <v>9.07</v>
      </c>
      <c r="D303" s="1">
        <v>9.3000000000000007</v>
      </c>
      <c r="E303" s="1">
        <v>9.35</v>
      </c>
      <c r="G303" s="1"/>
      <c r="M303" s="136"/>
    </row>
    <row r="304" spans="1:13" ht="11.25" customHeight="1">
      <c r="A304" s="128">
        <v>38555</v>
      </c>
      <c r="B304" s="130"/>
      <c r="C304" s="1">
        <v>9.07</v>
      </c>
      <c r="D304" s="1">
        <v>9.3000000000000007</v>
      </c>
      <c r="E304" s="1">
        <v>9.15</v>
      </c>
      <c r="G304" s="1"/>
      <c r="M304" s="136"/>
    </row>
    <row r="305" spans="1:13" ht="11.25" customHeight="1">
      <c r="A305" s="128">
        <v>38562</v>
      </c>
      <c r="B305" s="130"/>
      <c r="C305" s="1">
        <v>9.07</v>
      </c>
      <c r="D305" s="1">
        <v>9.3000000000000007</v>
      </c>
      <c r="E305" s="1">
        <v>9.15</v>
      </c>
      <c r="G305" s="1"/>
      <c r="M305" s="136"/>
    </row>
    <row r="306" spans="1:13" ht="11.25" customHeight="1">
      <c r="A306" s="128">
        <v>38569</v>
      </c>
      <c r="B306" s="130"/>
      <c r="C306" s="1">
        <v>9.07</v>
      </c>
      <c r="D306" s="1">
        <v>9.3000000000000007</v>
      </c>
      <c r="E306" s="1">
        <v>8.3879999999999999</v>
      </c>
      <c r="G306" s="1"/>
      <c r="M306" s="136"/>
    </row>
    <row r="307" spans="1:13" ht="11.25" customHeight="1">
      <c r="A307" s="128">
        <v>38576</v>
      </c>
      <c r="B307" s="130"/>
      <c r="C307" s="1">
        <v>9.07</v>
      </c>
      <c r="D307" s="1">
        <v>9.3000000000000007</v>
      </c>
      <c r="E307" s="1">
        <v>8.5129999999999999</v>
      </c>
      <c r="G307" s="1"/>
      <c r="M307" s="136"/>
    </row>
    <row r="308" spans="1:13" ht="11.25" customHeight="1">
      <c r="A308" s="128">
        <v>38583</v>
      </c>
      <c r="B308" s="130"/>
      <c r="C308" s="1">
        <v>9.07</v>
      </c>
      <c r="D308" s="1">
        <v>9.3000000000000007</v>
      </c>
      <c r="E308" s="1">
        <v>8.5380000000000003</v>
      </c>
      <c r="G308" s="1"/>
      <c r="M308" s="136"/>
    </row>
    <row r="309" spans="1:13" ht="11.25" customHeight="1">
      <c r="A309" s="128">
        <v>38590</v>
      </c>
      <c r="B309" s="130"/>
      <c r="C309" s="1">
        <v>9.07</v>
      </c>
      <c r="D309" s="1">
        <v>9.3000000000000007</v>
      </c>
      <c r="E309" s="1">
        <v>9.1999999999999993</v>
      </c>
      <c r="G309" s="1"/>
      <c r="M309" s="136"/>
    </row>
    <row r="310" spans="1:13" ht="11.25" customHeight="1">
      <c r="A310" s="128">
        <v>38597</v>
      </c>
      <c r="B310" s="130"/>
      <c r="C310" s="1">
        <v>9.07</v>
      </c>
      <c r="D310" s="1">
        <v>9.3000000000000007</v>
      </c>
      <c r="E310" s="1">
        <v>9.15</v>
      </c>
      <c r="G310" s="1"/>
      <c r="M310" s="136"/>
    </row>
    <row r="311" spans="1:13" ht="11.25" customHeight="1">
      <c r="A311" s="128">
        <v>38604</v>
      </c>
      <c r="B311" s="130"/>
      <c r="C311" s="1">
        <v>9.07</v>
      </c>
      <c r="D311" s="1">
        <v>9.3000000000000007</v>
      </c>
      <c r="E311" s="1">
        <v>9.35</v>
      </c>
      <c r="G311" s="1"/>
      <c r="M311" s="136"/>
    </row>
    <row r="312" spans="1:13" ht="11.25" customHeight="1">
      <c r="A312" s="128">
        <v>38611</v>
      </c>
      <c r="B312" s="130"/>
      <c r="C312" s="1">
        <v>9.07</v>
      </c>
      <c r="D312" s="1">
        <v>9.5</v>
      </c>
      <c r="E312" s="1">
        <v>9.15</v>
      </c>
      <c r="G312" s="1"/>
      <c r="M312" s="136"/>
    </row>
    <row r="313" spans="1:13" ht="11.25" customHeight="1">
      <c r="A313" s="128">
        <v>38618</v>
      </c>
      <c r="B313" s="130"/>
      <c r="C313" s="1">
        <v>9.07</v>
      </c>
      <c r="D313" s="1">
        <v>9.5</v>
      </c>
      <c r="E313" s="1">
        <v>9.25</v>
      </c>
      <c r="G313" s="1"/>
      <c r="M313" s="136"/>
    </row>
    <row r="314" spans="1:13" ht="11.25" customHeight="1">
      <c r="A314" s="128">
        <v>38625</v>
      </c>
      <c r="B314" s="130"/>
      <c r="C314" s="1">
        <v>9.75</v>
      </c>
      <c r="D314" s="1">
        <v>9.9629999999999992</v>
      </c>
      <c r="E314" s="1">
        <v>9.9</v>
      </c>
      <c r="G314" s="1"/>
      <c r="M314" s="136"/>
    </row>
    <row r="315" spans="1:13" ht="11.25" customHeight="1">
      <c r="A315" s="128">
        <v>38632</v>
      </c>
      <c r="B315" s="130"/>
      <c r="C315" s="1">
        <v>9.75</v>
      </c>
      <c r="D315" s="1">
        <v>10</v>
      </c>
      <c r="E315" s="1">
        <v>10.3</v>
      </c>
      <c r="G315" s="1"/>
      <c r="M315" s="136"/>
    </row>
    <row r="316" spans="1:13" ht="11.25" customHeight="1">
      <c r="A316" s="128">
        <v>38639</v>
      </c>
      <c r="B316" s="130"/>
      <c r="C316" s="1">
        <v>9.75</v>
      </c>
      <c r="D316" s="1">
        <v>10.063000000000001</v>
      </c>
      <c r="E316" s="1">
        <v>9.85</v>
      </c>
      <c r="G316" s="1"/>
      <c r="M316" s="136"/>
    </row>
    <row r="317" spans="1:13" ht="11.25" customHeight="1">
      <c r="A317" s="128">
        <v>38646</v>
      </c>
      <c r="B317" s="130"/>
      <c r="C317" s="1">
        <v>9.75</v>
      </c>
      <c r="D317" s="1">
        <v>10.050000000000001</v>
      </c>
      <c r="E317" s="1">
        <v>9.85</v>
      </c>
      <c r="G317" s="1"/>
      <c r="M317" s="136"/>
    </row>
    <row r="318" spans="1:13" ht="11.25" customHeight="1">
      <c r="A318" s="128">
        <v>38653</v>
      </c>
      <c r="B318" s="130"/>
      <c r="C318" s="1">
        <v>9.75</v>
      </c>
      <c r="D318" s="1">
        <v>10.074999999999999</v>
      </c>
      <c r="E318" s="1">
        <v>9.65</v>
      </c>
      <c r="G318" s="1"/>
      <c r="M318" s="136"/>
    </row>
    <row r="319" spans="1:13" ht="11.25" customHeight="1">
      <c r="A319" s="128">
        <v>38660</v>
      </c>
      <c r="B319" s="130"/>
      <c r="C319" s="1">
        <v>9.75</v>
      </c>
      <c r="D319" s="1">
        <v>10.113</v>
      </c>
      <c r="E319" s="1">
        <v>8.9</v>
      </c>
      <c r="G319" s="1"/>
      <c r="M319" s="136"/>
    </row>
    <row r="320" spans="1:13" ht="11.25" customHeight="1">
      <c r="A320" s="128">
        <v>38667</v>
      </c>
      <c r="B320" s="130"/>
      <c r="C320" s="1">
        <v>9.75</v>
      </c>
      <c r="D320" s="1">
        <v>10.113</v>
      </c>
      <c r="E320" s="1">
        <v>8.9</v>
      </c>
      <c r="G320" s="1"/>
      <c r="M320" s="136"/>
    </row>
    <row r="321" spans="1:13" ht="11.25" customHeight="1">
      <c r="A321" s="128">
        <v>38674</v>
      </c>
      <c r="B321" s="130"/>
      <c r="C321" s="1">
        <v>9.75</v>
      </c>
      <c r="D321" s="1">
        <v>10.125</v>
      </c>
      <c r="E321" s="1">
        <v>9.1630000000000003</v>
      </c>
      <c r="G321" s="1"/>
      <c r="M321" s="136"/>
    </row>
    <row r="322" spans="1:13" ht="11.25" customHeight="1">
      <c r="A322" s="128">
        <v>38681</v>
      </c>
      <c r="B322" s="130"/>
      <c r="C322" s="1">
        <v>9.75</v>
      </c>
      <c r="D322" s="1">
        <v>10.087999999999999</v>
      </c>
      <c r="E322" s="1">
        <v>8.9130000000000003</v>
      </c>
      <c r="G322" s="1"/>
      <c r="M322" s="136"/>
    </row>
    <row r="323" spans="1:13" ht="11.25" customHeight="1">
      <c r="A323" s="128">
        <v>38688</v>
      </c>
      <c r="B323" s="130"/>
      <c r="C323" s="1">
        <v>9.9700000000000006</v>
      </c>
      <c r="D323" s="1">
        <v>10.1</v>
      </c>
      <c r="E323" s="1">
        <v>9.35</v>
      </c>
      <c r="G323" s="1"/>
      <c r="M323" s="136"/>
    </row>
    <row r="324" spans="1:13" ht="11.25" customHeight="1">
      <c r="A324" s="128">
        <v>38695</v>
      </c>
      <c r="B324" s="130"/>
      <c r="C324" s="1">
        <v>9.9700000000000006</v>
      </c>
      <c r="D324" s="1">
        <v>10.1</v>
      </c>
      <c r="E324" s="1">
        <v>9.9879999999999995</v>
      </c>
      <c r="G324" s="1"/>
      <c r="M324" s="136"/>
    </row>
    <row r="325" spans="1:13" ht="11.25" customHeight="1">
      <c r="A325" s="128">
        <v>38702</v>
      </c>
      <c r="B325" s="130"/>
      <c r="C325" s="1">
        <v>9.9700000000000006</v>
      </c>
      <c r="D325" s="1">
        <v>10.1</v>
      </c>
      <c r="E325" s="1">
        <v>12.113</v>
      </c>
      <c r="G325" s="1"/>
      <c r="M325" s="136"/>
    </row>
    <row r="326" spans="1:13" ht="11.25" customHeight="1">
      <c r="A326" s="128">
        <v>38709</v>
      </c>
      <c r="B326" s="130"/>
      <c r="C326" s="1">
        <v>9.9700000000000006</v>
      </c>
      <c r="D326" s="1">
        <v>10.15</v>
      </c>
      <c r="E326" s="1">
        <v>10.038</v>
      </c>
      <c r="G326" s="1"/>
      <c r="M326" s="136"/>
    </row>
    <row r="327" spans="1:13" ht="11.25" customHeight="1">
      <c r="A327" s="128">
        <v>38716</v>
      </c>
      <c r="B327" s="130"/>
      <c r="C327" s="1">
        <v>9.9700000000000006</v>
      </c>
      <c r="D327" s="1">
        <v>10.15</v>
      </c>
      <c r="E327" s="1">
        <v>9.3130000000000006</v>
      </c>
      <c r="G327" s="1"/>
      <c r="M327" s="136"/>
    </row>
    <row r="328" spans="1:13" ht="11.25" customHeight="1">
      <c r="A328" s="128">
        <v>38723</v>
      </c>
      <c r="B328" s="130"/>
      <c r="C328" s="1">
        <v>9.9700000000000006</v>
      </c>
      <c r="D328" s="1">
        <v>10.15</v>
      </c>
      <c r="E328" s="1">
        <v>10.063000000000001</v>
      </c>
      <c r="G328" s="1"/>
      <c r="M328" s="136"/>
    </row>
    <row r="329" spans="1:13" ht="11.25" customHeight="1">
      <c r="A329" s="128">
        <v>38730</v>
      </c>
      <c r="B329" s="130"/>
      <c r="C329" s="1">
        <v>9.9700000000000006</v>
      </c>
      <c r="D329" s="1">
        <v>10.175000000000001</v>
      </c>
      <c r="E329" s="1">
        <v>9.9</v>
      </c>
      <c r="G329" s="1"/>
      <c r="M329" s="136"/>
    </row>
    <row r="330" spans="1:13" ht="11.25" customHeight="1">
      <c r="A330" s="128">
        <v>38737</v>
      </c>
      <c r="B330" s="130"/>
      <c r="C330" s="1">
        <v>9.9700000000000006</v>
      </c>
      <c r="D330" s="1">
        <v>10.175000000000001</v>
      </c>
      <c r="E330" s="1">
        <v>9.6129999999999995</v>
      </c>
      <c r="G330" s="1"/>
      <c r="M330" s="136"/>
    </row>
    <row r="331" spans="1:13" ht="11.25" customHeight="1">
      <c r="A331" s="128">
        <v>38744</v>
      </c>
      <c r="B331" s="130"/>
      <c r="C331" s="1">
        <v>10.199999999999999</v>
      </c>
      <c r="D331" s="1">
        <v>10.3</v>
      </c>
      <c r="E331" s="1">
        <v>10.050000000000001</v>
      </c>
      <c r="G331" s="1"/>
      <c r="M331" s="136"/>
    </row>
    <row r="332" spans="1:13" ht="11.25" customHeight="1">
      <c r="A332" s="128">
        <v>38751</v>
      </c>
      <c r="B332" s="130"/>
      <c r="C332" s="1">
        <v>10.199999999999999</v>
      </c>
      <c r="D332" s="1">
        <v>10.3</v>
      </c>
      <c r="E332" s="1">
        <v>10.25</v>
      </c>
      <c r="G332" s="1"/>
      <c r="M332" s="136"/>
    </row>
    <row r="333" spans="1:13" ht="11.25" customHeight="1">
      <c r="A333" s="128">
        <v>38758</v>
      </c>
      <c r="B333" s="130"/>
      <c r="C333" s="1">
        <v>10.199999999999999</v>
      </c>
      <c r="D333" s="1">
        <v>10.3</v>
      </c>
      <c r="E333" s="1">
        <v>9.4</v>
      </c>
      <c r="G333" s="1"/>
      <c r="M333" s="136"/>
    </row>
    <row r="334" spans="1:13" ht="11.25" customHeight="1">
      <c r="A334" s="128">
        <v>38765</v>
      </c>
      <c r="B334" s="130"/>
      <c r="C334" s="1">
        <v>10.199999999999999</v>
      </c>
      <c r="D334" s="1">
        <v>10.324999999999999</v>
      </c>
      <c r="E334" s="1">
        <v>10.4</v>
      </c>
      <c r="G334" s="1"/>
      <c r="M334" s="136"/>
    </row>
    <row r="335" spans="1:13" ht="11.25" customHeight="1">
      <c r="A335" s="128">
        <v>38772</v>
      </c>
      <c r="B335" s="130"/>
      <c r="C335" s="1">
        <v>10.199999999999999</v>
      </c>
      <c r="D335" s="1">
        <v>10.413</v>
      </c>
      <c r="E335" s="1">
        <v>10.188000000000001</v>
      </c>
      <c r="G335" s="1"/>
      <c r="M335" s="136"/>
    </row>
    <row r="336" spans="1:13" ht="11.25" customHeight="1">
      <c r="A336" s="128">
        <v>38779</v>
      </c>
      <c r="B336" s="130"/>
      <c r="C336" s="1">
        <v>10.199999999999999</v>
      </c>
      <c r="D336" s="1">
        <v>10.413</v>
      </c>
      <c r="E336" s="1">
        <v>10.375</v>
      </c>
      <c r="G336" s="1"/>
      <c r="M336" s="136"/>
    </row>
    <row r="337" spans="1:13" ht="11.25" customHeight="1">
      <c r="A337" s="128">
        <v>38786</v>
      </c>
      <c r="B337" s="130"/>
      <c r="C337" s="1">
        <v>10.199999999999999</v>
      </c>
      <c r="D337" s="1">
        <v>10.5</v>
      </c>
      <c r="E337" s="1">
        <v>10.5</v>
      </c>
      <c r="G337" s="1"/>
      <c r="M337" s="136"/>
    </row>
    <row r="338" spans="1:13" ht="11.25" customHeight="1">
      <c r="A338" s="128">
        <v>38793</v>
      </c>
      <c r="B338" s="130"/>
      <c r="C338" s="1">
        <v>10.199999999999999</v>
      </c>
      <c r="D338" s="1">
        <v>10.5</v>
      </c>
      <c r="E338" s="1">
        <v>10.35</v>
      </c>
      <c r="G338" s="1"/>
      <c r="M338" s="136"/>
    </row>
    <row r="339" spans="1:13" ht="11.25" customHeight="1">
      <c r="A339" s="128">
        <v>38800</v>
      </c>
      <c r="B339" s="130"/>
      <c r="C339" s="1">
        <v>10.199999999999999</v>
      </c>
      <c r="D339" s="1">
        <v>10.824999999999999</v>
      </c>
      <c r="E339" s="1">
        <v>10.35</v>
      </c>
      <c r="G339" s="1"/>
      <c r="M339" s="136"/>
    </row>
    <row r="340" spans="1:13" ht="11.25" customHeight="1">
      <c r="A340" s="128">
        <v>38807</v>
      </c>
      <c r="B340" s="130"/>
      <c r="C340" s="1">
        <v>10.87</v>
      </c>
      <c r="D340" s="1">
        <v>11.25</v>
      </c>
      <c r="E340" s="1">
        <v>10.4</v>
      </c>
      <c r="G340" s="1"/>
      <c r="M340" s="136"/>
    </row>
    <row r="341" spans="1:13" ht="11.25" customHeight="1">
      <c r="A341" s="128">
        <v>38814</v>
      </c>
      <c r="B341" s="130"/>
      <c r="C341" s="1">
        <v>10.87</v>
      </c>
      <c r="D341" s="1">
        <v>11.25</v>
      </c>
      <c r="E341" s="1">
        <v>11.113</v>
      </c>
      <c r="G341" s="1"/>
      <c r="M341" s="136"/>
    </row>
    <row r="342" spans="1:13" ht="11.25" customHeight="1">
      <c r="A342" s="128">
        <v>38828</v>
      </c>
      <c r="B342" s="130"/>
      <c r="C342" s="1">
        <v>10.87</v>
      </c>
      <c r="D342" s="1">
        <v>11.563000000000001</v>
      </c>
      <c r="E342" s="1">
        <v>11.038</v>
      </c>
      <c r="G342" s="1"/>
      <c r="M342" s="136"/>
    </row>
    <row r="343" spans="1:13" ht="11.25" customHeight="1">
      <c r="A343" s="128">
        <v>38835</v>
      </c>
      <c r="B343" s="130"/>
      <c r="C343" s="1">
        <v>10.87</v>
      </c>
      <c r="D343" s="1">
        <v>11.7</v>
      </c>
      <c r="E343" s="1">
        <v>11.05</v>
      </c>
      <c r="G343" s="1"/>
      <c r="M343" s="136"/>
    </row>
    <row r="344" spans="1:13" ht="11.25" customHeight="1">
      <c r="A344" s="128">
        <v>38842</v>
      </c>
      <c r="B344" s="130"/>
      <c r="C344" s="1">
        <v>10.87</v>
      </c>
      <c r="D344" s="1">
        <v>11.7</v>
      </c>
      <c r="E344" s="1">
        <v>10.563000000000001</v>
      </c>
      <c r="G344" s="1"/>
      <c r="M344" s="136"/>
    </row>
    <row r="345" spans="1:13" ht="11.25" customHeight="1">
      <c r="A345" s="128">
        <v>38849</v>
      </c>
      <c r="B345" s="130"/>
      <c r="C345" s="1">
        <v>10.87</v>
      </c>
      <c r="D345" s="1">
        <v>11.75</v>
      </c>
      <c r="E345" s="1">
        <v>10.4</v>
      </c>
      <c r="G345" s="1"/>
      <c r="M345" s="136"/>
    </row>
    <row r="346" spans="1:13" ht="11.25" customHeight="1">
      <c r="A346" s="128">
        <v>38856</v>
      </c>
      <c r="B346" s="130"/>
      <c r="C346" s="1">
        <v>11.54</v>
      </c>
      <c r="D346" s="1">
        <v>11.863</v>
      </c>
      <c r="E346" s="1">
        <v>10.938000000000001</v>
      </c>
      <c r="G346" s="1"/>
      <c r="M346" s="136"/>
    </row>
    <row r="347" spans="1:13" ht="11.25" customHeight="1">
      <c r="A347" s="128">
        <v>38863</v>
      </c>
      <c r="B347" s="130"/>
      <c r="C347" s="1">
        <v>11.54</v>
      </c>
      <c r="D347" s="1">
        <v>11.85</v>
      </c>
      <c r="E347" s="1">
        <v>11.7</v>
      </c>
      <c r="G347" s="1"/>
      <c r="M347" s="136"/>
    </row>
    <row r="348" spans="1:13" ht="11.25" customHeight="1">
      <c r="A348" s="128">
        <v>38870</v>
      </c>
      <c r="B348" s="130"/>
      <c r="C348" s="1">
        <v>11.54</v>
      </c>
      <c r="D348" s="1">
        <v>11.85</v>
      </c>
      <c r="E348" s="1">
        <v>11.712999999999999</v>
      </c>
      <c r="G348" s="1"/>
      <c r="M348" s="136"/>
    </row>
    <row r="349" spans="1:13" ht="11.25" customHeight="1">
      <c r="A349" s="128">
        <v>38877</v>
      </c>
      <c r="B349" s="130"/>
      <c r="C349" s="1">
        <v>11.54</v>
      </c>
      <c r="D349" s="1">
        <v>12.2</v>
      </c>
      <c r="E349" s="1">
        <v>12.2</v>
      </c>
      <c r="G349" s="1"/>
      <c r="M349" s="136"/>
    </row>
    <row r="350" spans="1:13" ht="11.25" customHeight="1">
      <c r="A350" s="128">
        <v>38884</v>
      </c>
      <c r="B350" s="130"/>
      <c r="C350" s="1">
        <v>11.54</v>
      </c>
      <c r="D350" s="1">
        <v>12.35</v>
      </c>
      <c r="E350" s="1">
        <v>12.238</v>
      </c>
      <c r="G350" s="1"/>
      <c r="M350" s="136"/>
    </row>
    <row r="351" spans="1:13" ht="11.25" customHeight="1">
      <c r="A351" s="128">
        <v>38891</v>
      </c>
      <c r="B351" s="2"/>
      <c r="C351" s="1">
        <v>11.54</v>
      </c>
      <c r="D351" s="1">
        <v>12.35</v>
      </c>
      <c r="E351" s="1">
        <v>11.75</v>
      </c>
      <c r="G351" s="1"/>
      <c r="M351" s="136"/>
    </row>
    <row r="352" spans="1:13" ht="12" customHeight="1">
      <c r="A352" s="128">
        <v>38898</v>
      </c>
      <c r="B352" s="130">
        <v>2006</v>
      </c>
      <c r="C352" s="1">
        <v>11.54</v>
      </c>
      <c r="D352" s="1">
        <v>12.45</v>
      </c>
      <c r="E352" s="1">
        <v>11.8</v>
      </c>
      <c r="G352" s="1"/>
      <c r="M352" s="136"/>
    </row>
    <row r="353" spans="1:13" ht="11.25" customHeight="1">
      <c r="A353" s="128">
        <v>38905</v>
      </c>
      <c r="B353" s="2"/>
      <c r="C353" s="1">
        <v>12.21</v>
      </c>
      <c r="D353" s="1">
        <v>12.6</v>
      </c>
      <c r="E353" s="1">
        <v>11.8</v>
      </c>
      <c r="G353" s="1"/>
      <c r="M353" s="136"/>
    </row>
    <row r="354" spans="1:13" ht="11.25" customHeight="1">
      <c r="A354" s="128">
        <v>38912</v>
      </c>
      <c r="B354" s="2"/>
      <c r="C354" s="1">
        <v>12.21</v>
      </c>
      <c r="D354" s="1">
        <v>12.6</v>
      </c>
      <c r="E354" s="1">
        <v>11.6</v>
      </c>
      <c r="G354" s="1"/>
      <c r="M354" s="136"/>
    </row>
    <row r="355" spans="1:13" ht="11.25" customHeight="1">
      <c r="A355" s="128">
        <v>38919</v>
      </c>
      <c r="B355" s="2"/>
      <c r="C355" s="1">
        <v>12.21</v>
      </c>
      <c r="D355" s="1">
        <v>12.6</v>
      </c>
      <c r="E355" s="1">
        <v>12.5</v>
      </c>
      <c r="G355" s="1"/>
      <c r="M355" s="136"/>
    </row>
    <row r="356" spans="1:13" ht="11.25" customHeight="1">
      <c r="A356" s="128">
        <v>38926</v>
      </c>
      <c r="B356" s="2"/>
      <c r="C356" s="1">
        <v>12.21</v>
      </c>
      <c r="D356" s="1">
        <v>12.6</v>
      </c>
      <c r="E356" s="1">
        <v>12.25</v>
      </c>
      <c r="G356" s="1"/>
      <c r="M356" s="136"/>
    </row>
    <row r="357" spans="1:13" ht="11.25" customHeight="1">
      <c r="A357" s="128">
        <v>38933</v>
      </c>
      <c r="B357" s="2"/>
      <c r="C357" s="1">
        <v>12.21</v>
      </c>
      <c r="D357" s="1">
        <v>12.65</v>
      </c>
      <c r="E357" s="1">
        <v>12.175000000000001</v>
      </c>
      <c r="G357" s="1"/>
      <c r="M357" s="136"/>
    </row>
    <row r="358" spans="1:13" ht="11.25" customHeight="1">
      <c r="A358" s="128">
        <v>38940</v>
      </c>
      <c r="B358" s="2"/>
      <c r="C358" s="1">
        <v>12.21</v>
      </c>
      <c r="D358" s="1">
        <v>12.95</v>
      </c>
      <c r="E358" s="1">
        <v>12.625</v>
      </c>
      <c r="G358" s="1"/>
      <c r="M358" s="136"/>
    </row>
    <row r="359" spans="1:13" ht="11.25" customHeight="1">
      <c r="A359" s="128">
        <v>38947</v>
      </c>
      <c r="B359" s="2"/>
      <c r="C359" s="1">
        <v>12.65</v>
      </c>
      <c r="D359" s="1">
        <v>13.15</v>
      </c>
      <c r="E359" s="1">
        <v>13.95</v>
      </c>
      <c r="G359" s="1"/>
      <c r="M359" s="136"/>
    </row>
    <row r="360" spans="1:13" ht="11.25" customHeight="1">
      <c r="A360" s="128">
        <v>38954</v>
      </c>
      <c r="B360" s="2"/>
      <c r="C360" s="1">
        <v>12.65</v>
      </c>
      <c r="D360" s="1">
        <v>13.25</v>
      </c>
      <c r="E360" s="1">
        <v>13.025</v>
      </c>
      <c r="G360" s="1"/>
      <c r="M360" s="136"/>
    </row>
    <row r="361" spans="1:13" ht="11.25" customHeight="1">
      <c r="A361" s="128">
        <v>38961</v>
      </c>
      <c r="B361" s="130"/>
      <c r="C361" s="1">
        <v>12.65</v>
      </c>
      <c r="D361" s="1">
        <v>13.25</v>
      </c>
      <c r="E361" s="1">
        <v>12.9</v>
      </c>
      <c r="G361" s="1"/>
      <c r="M361" s="136"/>
    </row>
    <row r="362" spans="1:13" ht="11.25" customHeight="1">
      <c r="A362" s="128">
        <v>38968</v>
      </c>
      <c r="B362" s="130"/>
      <c r="C362" s="1">
        <v>12.65</v>
      </c>
      <c r="D362" s="1">
        <v>13.25</v>
      </c>
      <c r="E362" s="1">
        <v>12.9</v>
      </c>
      <c r="G362" s="1"/>
      <c r="M362" s="136"/>
    </row>
    <row r="363" spans="1:13" ht="11.25" customHeight="1">
      <c r="A363" s="128">
        <v>38975</v>
      </c>
      <c r="B363" s="130"/>
      <c r="C363" s="1">
        <v>13.09</v>
      </c>
      <c r="D363" s="1">
        <v>13.45</v>
      </c>
      <c r="E363" s="1">
        <v>12.925000000000001</v>
      </c>
      <c r="G363" s="1"/>
      <c r="M363" s="136"/>
    </row>
    <row r="364" spans="1:13" ht="11.25" customHeight="1">
      <c r="A364" s="128">
        <v>38982</v>
      </c>
      <c r="B364" s="130"/>
      <c r="C364" s="1">
        <v>13.09</v>
      </c>
      <c r="D364" s="1">
        <v>13.45</v>
      </c>
      <c r="E364" s="1">
        <v>13.2</v>
      </c>
      <c r="G364" s="1"/>
      <c r="M364" s="136"/>
    </row>
    <row r="365" spans="1:13" ht="11.25" customHeight="1">
      <c r="A365" s="128">
        <v>38989</v>
      </c>
      <c r="B365" s="130"/>
      <c r="C365" s="1">
        <v>13.09</v>
      </c>
      <c r="D365" s="1">
        <v>13.488</v>
      </c>
      <c r="E365" s="1">
        <v>13.35</v>
      </c>
      <c r="G365" s="1"/>
      <c r="M365" s="136"/>
    </row>
    <row r="366" spans="1:13" ht="11.25" customHeight="1">
      <c r="A366" s="128">
        <v>38996</v>
      </c>
      <c r="B366" s="130"/>
      <c r="C366" s="1">
        <v>13.09</v>
      </c>
      <c r="D366" s="1">
        <v>13.5</v>
      </c>
      <c r="E366" s="1">
        <v>13.438000000000001</v>
      </c>
      <c r="G366" s="1"/>
      <c r="M366" s="136"/>
    </row>
    <row r="367" spans="1:13" ht="11.25" customHeight="1">
      <c r="A367" s="128">
        <v>39003</v>
      </c>
      <c r="B367" s="130"/>
      <c r="C367" s="1">
        <v>13.09</v>
      </c>
      <c r="D367" s="1">
        <v>13.688000000000001</v>
      </c>
      <c r="E367" s="1">
        <v>14.038</v>
      </c>
      <c r="G367" s="1"/>
      <c r="M367" s="136"/>
    </row>
    <row r="368" spans="1:13" ht="11.25" customHeight="1">
      <c r="A368" s="128">
        <v>39010</v>
      </c>
      <c r="B368" s="130"/>
      <c r="C368" s="1">
        <v>13.09</v>
      </c>
      <c r="D368" s="1">
        <v>14</v>
      </c>
      <c r="E368" s="1">
        <v>13.1</v>
      </c>
      <c r="G368" s="1"/>
      <c r="M368" s="136"/>
    </row>
    <row r="369" spans="1:13" ht="11.25" customHeight="1">
      <c r="A369" s="128">
        <v>39017</v>
      </c>
      <c r="B369" s="130"/>
      <c r="C369" s="1">
        <v>13.09</v>
      </c>
      <c r="D369" s="1">
        <v>14.25</v>
      </c>
      <c r="E369" s="1">
        <v>14.363</v>
      </c>
      <c r="G369" s="1"/>
      <c r="M369" s="136"/>
    </row>
    <row r="370" spans="1:13" ht="11.25" customHeight="1">
      <c r="A370" s="128">
        <v>39024</v>
      </c>
      <c r="B370" s="130"/>
      <c r="C370" s="1">
        <v>13.09</v>
      </c>
      <c r="D370" s="1">
        <v>14.05</v>
      </c>
      <c r="E370" s="1">
        <v>12.863</v>
      </c>
      <c r="G370" s="1"/>
      <c r="M370" s="136"/>
    </row>
    <row r="371" spans="1:13" ht="11.25" customHeight="1">
      <c r="A371" s="128">
        <v>39031</v>
      </c>
      <c r="B371" s="130"/>
      <c r="C371" s="1">
        <v>13.09</v>
      </c>
      <c r="D371" s="1">
        <v>13.962999999999999</v>
      </c>
      <c r="E371" s="1">
        <v>12.7</v>
      </c>
      <c r="G371" s="1"/>
      <c r="M371" s="136"/>
    </row>
    <row r="372" spans="1:13" ht="11.25" customHeight="1">
      <c r="A372" s="128">
        <v>39038</v>
      </c>
      <c r="B372" s="130"/>
      <c r="C372" s="1">
        <v>13.09</v>
      </c>
      <c r="D372" s="1">
        <v>14.138</v>
      </c>
      <c r="E372" s="1">
        <v>14.95</v>
      </c>
      <c r="G372" s="1"/>
      <c r="M372" s="136"/>
    </row>
    <row r="373" spans="1:13" ht="11.25" customHeight="1">
      <c r="A373" s="128">
        <v>39045</v>
      </c>
      <c r="B373" s="130"/>
      <c r="C373" s="1">
        <v>13.09</v>
      </c>
      <c r="D373" s="1">
        <v>14.413</v>
      </c>
      <c r="E373" s="1">
        <v>15.125</v>
      </c>
      <c r="G373" s="1"/>
      <c r="M373" s="136"/>
    </row>
    <row r="374" spans="1:13" ht="11.25" customHeight="1">
      <c r="A374" s="128">
        <v>39052</v>
      </c>
      <c r="B374" s="130"/>
      <c r="C374" s="1">
        <v>13.09</v>
      </c>
      <c r="D374" s="1">
        <v>14.45</v>
      </c>
      <c r="E374" s="1">
        <v>12.775</v>
      </c>
      <c r="G374" s="1"/>
      <c r="M374" s="136"/>
    </row>
    <row r="375" spans="1:13" ht="11.25" customHeight="1">
      <c r="A375" s="128">
        <v>39059</v>
      </c>
      <c r="B375" s="130"/>
      <c r="C375" s="1">
        <v>13.09</v>
      </c>
      <c r="D375" s="1">
        <v>14.45</v>
      </c>
      <c r="E375" s="1">
        <v>15.15</v>
      </c>
      <c r="G375" s="1"/>
      <c r="M375" s="136"/>
    </row>
    <row r="376" spans="1:13" ht="11.25" customHeight="1">
      <c r="A376" s="128">
        <v>39066</v>
      </c>
      <c r="B376" s="130"/>
      <c r="C376" s="1">
        <v>13.09</v>
      </c>
      <c r="D376" s="1">
        <v>14.45</v>
      </c>
      <c r="E376" s="1">
        <v>12.725</v>
      </c>
      <c r="G376" s="1"/>
      <c r="M376" s="136"/>
    </row>
    <row r="377" spans="1:13" ht="11.25" customHeight="1">
      <c r="A377" s="128">
        <v>39073</v>
      </c>
      <c r="B377" s="128"/>
      <c r="C377" s="1">
        <v>13.3</v>
      </c>
      <c r="D377" s="1">
        <v>14.938000000000001</v>
      </c>
      <c r="E377" s="1">
        <v>15.5</v>
      </c>
      <c r="G377" s="1"/>
      <c r="M377" s="136"/>
    </row>
    <row r="378" spans="1:13" ht="12" customHeight="1">
      <c r="A378" s="128">
        <v>39080</v>
      </c>
      <c r="B378" s="130"/>
      <c r="C378" s="1">
        <v>13.3</v>
      </c>
      <c r="D378" s="1">
        <v>15.15</v>
      </c>
      <c r="E378" s="1">
        <v>16.149999999999999</v>
      </c>
      <c r="G378" s="1"/>
      <c r="M378" s="136"/>
    </row>
    <row r="379" spans="1:13" ht="12" customHeight="1">
      <c r="A379" s="4">
        <v>39087</v>
      </c>
      <c r="B379" s="130"/>
      <c r="C379" s="1">
        <v>13.3</v>
      </c>
      <c r="D379" s="1">
        <v>15.15</v>
      </c>
      <c r="E379" s="1">
        <v>13.188000000000001</v>
      </c>
      <c r="G379" s="1"/>
      <c r="M379" s="136"/>
    </row>
    <row r="380" spans="1:13" ht="12" customHeight="1">
      <c r="A380" s="4">
        <v>39094</v>
      </c>
      <c r="B380" s="130"/>
      <c r="C380" s="1">
        <v>13.3</v>
      </c>
      <c r="D380" s="1">
        <v>15.15</v>
      </c>
      <c r="E380" s="1">
        <v>13.275</v>
      </c>
      <c r="G380" s="1"/>
      <c r="M380" s="136"/>
    </row>
    <row r="381" spans="1:13" ht="12" customHeight="1">
      <c r="A381" s="4">
        <v>39101</v>
      </c>
      <c r="B381" s="130"/>
      <c r="C381" s="1">
        <v>13.3</v>
      </c>
      <c r="D381" s="1">
        <v>15.138</v>
      </c>
      <c r="E381" s="1">
        <v>13.138</v>
      </c>
      <c r="G381" s="1"/>
      <c r="M381" s="136"/>
    </row>
    <row r="382" spans="1:13" ht="12" customHeight="1">
      <c r="A382" s="4">
        <v>39108</v>
      </c>
      <c r="B382" s="130"/>
      <c r="C382" s="1">
        <v>13.3</v>
      </c>
      <c r="D382" s="1">
        <v>15.138</v>
      </c>
      <c r="E382" s="1">
        <v>14.7</v>
      </c>
      <c r="G382" s="1"/>
      <c r="M382" s="136"/>
    </row>
    <row r="383" spans="1:13" ht="12" customHeight="1">
      <c r="A383" s="4">
        <v>39115</v>
      </c>
      <c r="B383" s="130"/>
      <c r="C383" s="1">
        <v>13.3</v>
      </c>
      <c r="D383" s="1">
        <v>15.138</v>
      </c>
      <c r="E383" s="1">
        <v>14.8</v>
      </c>
      <c r="G383" s="1"/>
      <c r="M383" s="136"/>
    </row>
    <row r="384" spans="1:13" ht="12" customHeight="1">
      <c r="A384" s="4">
        <v>39122</v>
      </c>
      <c r="B384" s="130"/>
      <c r="C384" s="1">
        <v>13.3</v>
      </c>
      <c r="D384" s="1">
        <v>15.15</v>
      </c>
      <c r="E384" s="1">
        <v>17</v>
      </c>
      <c r="G384" s="1"/>
      <c r="M384" s="136"/>
    </row>
    <row r="385" spans="1:13" ht="12" customHeight="1">
      <c r="A385" s="4">
        <v>39129</v>
      </c>
      <c r="B385" s="130"/>
      <c r="C385" s="1">
        <v>13.3</v>
      </c>
      <c r="D385" s="1">
        <v>15.15</v>
      </c>
      <c r="E385" s="1">
        <v>15.475</v>
      </c>
      <c r="G385" s="1"/>
      <c r="M385" s="136"/>
    </row>
    <row r="386" spans="1:13" ht="12" customHeight="1">
      <c r="A386" s="4">
        <v>39136</v>
      </c>
      <c r="B386" s="130"/>
      <c r="C386" s="1">
        <v>13.3</v>
      </c>
      <c r="D386" s="1">
        <v>15.25</v>
      </c>
      <c r="E386" s="1">
        <v>15.5</v>
      </c>
      <c r="G386" s="1"/>
      <c r="M386" s="136"/>
    </row>
    <row r="387" spans="1:13" ht="12" customHeight="1">
      <c r="A387" s="4">
        <v>39143</v>
      </c>
      <c r="B387" s="130"/>
      <c r="C387" s="1">
        <v>13.3</v>
      </c>
      <c r="D387" s="1">
        <v>15.238</v>
      </c>
      <c r="E387" s="1">
        <v>15.05</v>
      </c>
      <c r="G387" s="1"/>
      <c r="M387" s="136"/>
    </row>
    <row r="388" spans="1:13" ht="12" customHeight="1">
      <c r="A388" s="4">
        <v>39150</v>
      </c>
      <c r="B388" s="130"/>
      <c r="C388" s="1">
        <v>13.3</v>
      </c>
      <c r="D388" s="1">
        <v>14.9</v>
      </c>
      <c r="E388" s="1">
        <v>14.25</v>
      </c>
      <c r="G388" s="1"/>
      <c r="M388" s="136"/>
    </row>
    <row r="389" spans="1:13" ht="12" customHeight="1">
      <c r="A389" s="4">
        <v>39157</v>
      </c>
      <c r="B389" s="130"/>
      <c r="C389" s="1">
        <v>13.3</v>
      </c>
      <c r="D389" s="1">
        <v>13.75</v>
      </c>
      <c r="E389" s="1">
        <v>13</v>
      </c>
      <c r="G389" s="1"/>
      <c r="M389" s="136"/>
    </row>
    <row r="390" spans="1:13" ht="12" customHeight="1">
      <c r="A390" s="4">
        <v>39164</v>
      </c>
      <c r="B390" s="130"/>
      <c r="C390" s="1">
        <v>13.3</v>
      </c>
      <c r="D390" s="1">
        <v>13.75</v>
      </c>
      <c r="E390" s="1">
        <v>13</v>
      </c>
      <c r="G390" s="1"/>
      <c r="M390" s="136"/>
    </row>
    <row r="391" spans="1:13" ht="12" customHeight="1">
      <c r="A391" s="4">
        <v>39171</v>
      </c>
      <c r="B391" s="130"/>
      <c r="C391" s="1">
        <v>13.3</v>
      </c>
      <c r="D391" s="1">
        <v>13.8</v>
      </c>
      <c r="E391" s="1">
        <v>13.55</v>
      </c>
      <c r="G391" s="1"/>
      <c r="M391" s="136"/>
    </row>
    <row r="392" spans="1:13" ht="12" customHeight="1">
      <c r="A392" s="4">
        <v>39176</v>
      </c>
      <c r="B392" s="130"/>
      <c r="C392" s="1">
        <v>13.3</v>
      </c>
      <c r="D392" s="1">
        <v>13.85</v>
      </c>
      <c r="E392" s="1">
        <v>13.488</v>
      </c>
      <c r="G392" s="1"/>
      <c r="M392" s="136"/>
    </row>
    <row r="393" spans="1:13" ht="12" customHeight="1">
      <c r="A393" s="4">
        <v>39185</v>
      </c>
      <c r="B393" s="130"/>
      <c r="C393" s="1">
        <v>13.3</v>
      </c>
      <c r="D393" s="1">
        <v>13.863</v>
      </c>
      <c r="E393" s="1">
        <v>13</v>
      </c>
      <c r="G393" s="1"/>
      <c r="M393" s="136"/>
    </row>
    <row r="394" spans="1:13" ht="12" customHeight="1">
      <c r="A394" s="4">
        <v>39192</v>
      </c>
      <c r="B394" s="130"/>
      <c r="C394" s="1">
        <v>13.3</v>
      </c>
      <c r="D394" s="1">
        <v>13.9</v>
      </c>
      <c r="E394" s="1">
        <v>13</v>
      </c>
      <c r="G394" s="1"/>
      <c r="M394" s="136"/>
    </row>
    <row r="395" spans="1:13" ht="12" customHeight="1">
      <c r="A395" s="4">
        <v>39199</v>
      </c>
      <c r="B395" s="130"/>
      <c r="C395" s="1">
        <v>13.3</v>
      </c>
      <c r="D395" s="1">
        <v>14.087999999999999</v>
      </c>
      <c r="E395" s="1">
        <v>13</v>
      </c>
      <c r="G395" s="1"/>
      <c r="M395" s="136"/>
    </row>
    <row r="396" spans="1:13" ht="12" customHeight="1">
      <c r="A396" s="4">
        <v>39206</v>
      </c>
      <c r="B396" s="130"/>
      <c r="C396" s="1">
        <v>13.3</v>
      </c>
      <c r="D396" s="1">
        <v>14.074999999999999</v>
      </c>
      <c r="E396" s="1">
        <v>12.95</v>
      </c>
      <c r="G396" s="1"/>
      <c r="M396" s="136"/>
    </row>
    <row r="397" spans="1:13" ht="12" customHeight="1">
      <c r="A397" s="4">
        <v>39213</v>
      </c>
      <c r="B397" s="130"/>
      <c r="C397" s="1">
        <v>13.3</v>
      </c>
      <c r="D397" s="1">
        <v>14.013</v>
      </c>
      <c r="E397" s="1">
        <v>13</v>
      </c>
      <c r="G397" s="1"/>
      <c r="M397" s="136"/>
    </row>
    <row r="398" spans="1:13" ht="12" customHeight="1">
      <c r="A398" s="4">
        <v>39220</v>
      </c>
      <c r="B398" s="130"/>
      <c r="C398" s="1">
        <v>13.3</v>
      </c>
      <c r="D398" s="1">
        <v>13.863</v>
      </c>
      <c r="E398" s="1">
        <v>15.25</v>
      </c>
      <c r="G398" s="1"/>
      <c r="M398" s="136"/>
    </row>
    <row r="399" spans="1:13" ht="12" customHeight="1">
      <c r="A399" s="4">
        <v>39227</v>
      </c>
      <c r="B399" s="130"/>
      <c r="C399" s="1">
        <v>13.3</v>
      </c>
      <c r="D399" s="1">
        <v>13.863</v>
      </c>
      <c r="E399" s="1">
        <v>13</v>
      </c>
      <c r="G399" s="1"/>
      <c r="M399" s="136"/>
    </row>
    <row r="400" spans="1:13" ht="12" customHeight="1">
      <c r="A400" s="4">
        <v>39234</v>
      </c>
      <c r="B400" s="130"/>
      <c r="C400" s="1">
        <v>13.3</v>
      </c>
      <c r="D400" s="1">
        <v>13.863</v>
      </c>
      <c r="E400" s="1">
        <v>13.35</v>
      </c>
      <c r="G400" s="1"/>
      <c r="M400" s="136"/>
    </row>
    <row r="401" spans="1:13">
      <c r="A401" s="4">
        <v>39241</v>
      </c>
      <c r="B401" s="2"/>
      <c r="C401" s="1">
        <v>13.3</v>
      </c>
      <c r="D401" s="1">
        <v>13.875</v>
      </c>
      <c r="E401" s="1">
        <v>13.6</v>
      </c>
      <c r="G401" s="1"/>
      <c r="H401" s="3"/>
      <c r="K401" s="3"/>
      <c r="L401" s="3"/>
      <c r="M401" s="136"/>
    </row>
    <row r="402" spans="1:13" ht="11.25" customHeight="1">
      <c r="A402" s="4">
        <v>39248</v>
      </c>
      <c r="B402" s="2"/>
      <c r="C402" s="1">
        <v>13.3</v>
      </c>
      <c r="D402" s="1">
        <v>13.888</v>
      </c>
      <c r="E402" s="1">
        <v>13.3</v>
      </c>
      <c r="G402" s="1"/>
      <c r="M402" s="136"/>
    </row>
    <row r="403" spans="1:13" ht="11.25" customHeight="1">
      <c r="A403" s="4">
        <v>39255</v>
      </c>
      <c r="B403" s="2"/>
      <c r="C403" s="1">
        <v>13.3</v>
      </c>
      <c r="D403" s="1">
        <v>13.888</v>
      </c>
      <c r="E403" s="1">
        <v>13.625</v>
      </c>
      <c r="G403" s="1"/>
      <c r="M403" s="136"/>
    </row>
    <row r="404" spans="1:13" ht="11.25" customHeight="1">
      <c r="A404" s="4">
        <v>39262</v>
      </c>
      <c r="B404" s="130">
        <v>2007</v>
      </c>
      <c r="C404" s="1">
        <v>13.3</v>
      </c>
      <c r="D404" s="1">
        <v>13.9</v>
      </c>
      <c r="E404" s="1">
        <v>13.6</v>
      </c>
      <c r="M404" s="136"/>
    </row>
    <row r="405" spans="1:13" ht="11.25" customHeight="1">
      <c r="A405" s="4">
        <v>39269</v>
      </c>
      <c r="B405" s="2"/>
      <c r="C405" s="1">
        <v>13.3</v>
      </c>
      <c r="D405" s="1">
        <v>13.938000000000001</v>
      </c>
      <c r="E405" s="1">
        <v>13.55</v>
      </c>
      <c r="M405" s="136"/>
    </row>
    <row r="406" spans="1:13" ht="11.25" customHeight="1">
      <c r="A406" s="4">
        <v>39276</v>
      </c>
      <c r="B406" s="2"/>
      <c r="C406" s="1">
        <v>13.3</v>
      </c>
      <c r="D406" s="1">
        <v>13.975</v>
      </c>
      <c r="E406" s="1">
        <v>13.025</v>
      </c>
      <c r="M406" s="136"/>
    </row>
    <row r="407" spans="1:13" ht="11.25" customHeight="1">
      <c r="A407" s="4">
        <v>39283</v>
      </c>
      <c r="B407" s="2"/>
      <c r="C407" s="1">
        <v>13.3</v>
      </c>
      <c r="D407" s="1">
        <v>13.975</v>
      </c>
      <c r="E407" s="1">
        <v>13.3</v>
      </c>
      <c r="M407" s="136"/>
    </row>
    <row r="408" spans="1:13" ht="11.25" customHeight="1">
      <c r="A408" s="4">
        <v>39290</v>
      </c>
      <c r="B408" s="2"/>
      <c r="C408" s="1">
        <v>13.3</v>
      </c>
      <c r="D408" s="1">
        <v>14.074999999999999</v>
      </c>
      <c r="E408" s="1">
        <v>14.2</v>
      </c>
      <c r="M408" s="136"/>
    </row>
    <row r="409" spans="1:13" ht="11.25" customHeight="1">
      <c r="A409" s="4">
        <v>39297</v>
      </c>
      <c r="B409" s="2"/>
      <c r="C409" s="1">
        <v>13.3</v>
      </c>
      <c r="D409" s="1">
        <v>14.363</v>
      </c>
      <c r="E409" s="1">
        <v>14.05</v>
      </c>
      <c r="M409" s="136"/>
    </row>
    <row r="410" spans="1:13" ht="11.25" customHeight="1">
      <c r="A410" s="4">
        <v>39304</v>
      </c>
      <c r="B410" s="2"/>
      <c r="C410" s="1">
        <v>13.3</v>
      </c>
      <c r="D410" s="1">
        <v>14.2</v>
      </c>
      <c r="E410" s="1">
        <v>13</v>
      </c>
      <c r="M410" s="136"/>
    </row>
    <row r="411" spans="1:13" ht="11.25" customHeight="1">
      <c r="A411" s="4">
        <v>39311</v>
      </c>
      <c r="B411" s="2"/>
      <c r="C411" s="1">
        <v>13.3</v>
      </c>
      <c r="D411" s="1">
        <v>14.25</v>
      </c>
      <c r="E411" s="1">
        <v>13.65</v>
      </c>
      <c r="M411" s="136"/>
    </row>
    <row r="412" spans="1:13" ht="11.25" customHeight="1">
      <c r="A412" s="4">
        <v>39318</v>
      </c>
      <c r="B412" s="2"/>
      <c r="C412" s="1">
        <v>13.3</v>
      </c>
      <c r="D412" s="1">
        <v>14.25</v>
      </c>
      <c r="E412" s="1">
        <v>14.7</v>
      </c>
      <c r="M412" s="136"/>
    </row>
    <row r="413" spans="1:13" ht="11.25" customHeight="1">
      <c r="A413" s="4">
        <v>39325</v>
      </c>
      <c r="B413" s="2"/>
      <c r="C413" s="1">
        <v>13.3</v>
      </c>
      <c r="D413" s="1">
        <v>14.25</v>
      </c>
      <c r="E413" s="1">
        <v>14.75</v>
      </c>
      <c r="M413" s="136"/>
    </row>
    <row r="414" spans="1:13" ht="11.25" customHeight="1">
      <c r="A414" s="4">
        <v>39332</v>
      </c>
      <c r="B414" s="2"/>
      <c r="C414" s="1">
        <v>13.3</v>
      </c>
      <c r="D414" s="1">
        <v>14.25</v>
      </c>
      <c r="E414" s="1">
        <v>13</v>
      </c>
      <c r="M414" s="136"/>
    </row>
    <row r="415" spans="1:13" ht="11.25" customHeight="1">
      <c r="A415" s="4">
        <v>39339</v>
      </c>
      <c r="B415" s="2"/>
      <c r="C415" s="1">
        <v>13.3</v>
      </c>
      <c r="D415" s="1">
        <v>14.25</v>
      </c>
      <c r="E415" s="1">
        <v>13</v>
      </c>
      <c r="M415" s="136"/>
    </row>
    <row r="416" spans="1:13" ht="11.25" customHeight="1">
      <c r="A416" s="4">
        <v>39346</v>
      </c>
      <c r="B416" s="2"/>
      <c r="C416" s="1">
        <v>13.3</v>
      </c>
      <c r="D416" s="1">
        <v>14.25</v>
      </c>
      <c r="E416" s="1">
        <v>14.25</v>
      </c>
      <c r="M416" s="136"/>
    </row>
    <row r="417" spans="1:13" ht="11.25" customHeight="1">
      <c r="A417" s="4">
        <v>39353</v>
      </c>
      <c r="B417" s="2"/>
      <c r="C417" s="1">
        <v>13.3</v>
      </c>
      <c r="D417" s="1">
        <v>14.212999999999999</v>
      </c>
      <c r="E417" s="1">
        <v>13.013</v>
      </c>
      <c r="M417" s="136"/>
    </row>
    <row r="418" spans="1:13" ht="11.25" customHeight="1">
      <c r="A418" s="4">
        <v>39360</v>
      </c>
      <c r="B418" s="2"/>
      <c r="C418" s="1">
        <v>13.3</v>
      </c>
      <c r="D418" s="1">
        <v>14.038</v>
      </c>
      <c r="E418" s="1">
        <v>12.95</v>
      </c>
      <c r="M418" s="136"/>
    </row>
    <row r="419" spans="1:13" ht="11.25" customHeight="1">
      <c r="A419" s="4">
        <v>39367</v>
      </c>
      <c r="B419" s="2"/>
      <c r="C419" s="1">
        <v>13.3</v>
      </c>
      <c r="D419" s="1">
        <v>13.9</v>
      </c>
      <c r="E419" s="1">
        <v>13</v>
      </c>
      <c r="M419" s="136"/>
    </row>
    <row r="420" spans="1:13" ht="11.25" customHeight="1">
      <c r="A420" s="4">
        <v>39374</v>
      </c>
      <c r="B420" s="2"/>
      <c r="C420" s="1">
        <v>13.3</v>
      </c>
      <c r="D420" s="1">
        <v>13.888</v>
      </c>
      <c r="E420" s="1">
        <v>13.038</v>
      </c>
      <c r="M420" s="136"/>
    </row>
    <row r="421" spans="1:13" ht="11.25" customHeight="1">
      <c r="A421" s="4">
        <v>39381</v>
      </c>
      <c r="B421" s="2"/>
      <c r="C421" s="1">
        <v>13.3</v>
      </c>
      <c r="D421" s="1">
        <v>13.888</v>
      </c>
      <c r="E421" s="1">
        <v>13.163</v>
      </c>
      <c r="M421" s="136"/>
    </row>
    <row r="422" spans="1:13" ht="11.25" customHeight="1">
      <c r="A422" s="4">
        <v>39388</v>
      </c>
      <c r="B422" s="2"/>
      <c r="C422" s="1">
        <v>13.75</v>
      </c>
      <c r="D422" s="1">
        <v>14.212999999999999</v>
      </c>
      <c r="E422" s="1">
        <v>13.238</v>
      </c>
      <c r="M422" s="136"/>
    </row>
    <row r="423" spans="1:13" ht="11.25" customHeight="1">
      <c r="A423" s="4">
        <v>39395</v>
      </c>
      <c r="B423" s="2"/>
      <c r="C423" s="1">
        <v>13.75</v>
      </c>
      <c r="D423" s="1">
        <v>14.25</v>
      </c>
      <c r="E423" s="1">
        <v>13.488</v>
      </c>
      <c r="M423" s="136"/>
    </row>
    <row r="424" spans="1:13" ht="11.25" customHeight="1">
      <c r="A424" s="4">
        <v>39402</v>
      </c>
      <c r="B424" s="2"/>
      <c r="C424" s="1">
        <v>13.75</v>
      </c>
      <c r="D424" s="1">
        <v>14.25</v>
      </c>
      <c r="E424" s="1">
        <v>13.538</v>
      </c>
      <c r="M424" s="136"/>
    </row>
    <row r="425" spans="1:13" ht="11.25" customHeight="1">
      <c r="A425" s="4">
        <v>39409</v>
      </c>
      <c r="B425" s="2"/>
      <c r="C425" s="1">
        <v>13.75</v>
      </c>
      <c r="D425" s="1">
        <v>14.275</v>
      </c>
      <c r="E425" s="1">
        <v>14.05</v>
      </c>
      <c r="M425" s="136"/>
    </row>
    <row r="426" spans="1:13" ht="11.25" customHeight="1">
      <c r="A426" s="4">
        <v>39416</v>
      </c>
      <c r="B426" s="2"/>
      <c r="C426" s="1">
        <v>13.75</v>
      </c>
      <c r="D426" s="1">
        <v>14.288</v>
      </c>
      <c r="E426" s="1">
        <v>14.025</v>
      </c>
      <c r="M426" s="136"/>
    </row>
    <row r="427" spans="1:13" ht="11.25" customHeight="1">
      <c r="A427" s="4">
        <v>39423</v>
      </c>
      <c r="B427" s="2"/>
      <c r="C427" s="1">
        <v>13.75</v>
      </c>
      <c r="D427" s="1">
        <v>14.288</v>
      </c>
      <c r="E427" s="1">
        <v>13.5</v>
      </c>
      <c r="M427" s="136"/>
    </row>
    <row r="428" spans="1:13" ht="11.25" customHeight="1">
      <c r="A428" s="4">
        <v>39430</v>
      </c>
      <c r="B428" s="2"/>
      <c r="C428" s="1">
        <v>13.75</v>
      </c>
      <c r="D428" s="1">
        <v>14.288</v>
      </c>
      <c r="E428" s="1">
        <v>13.65</v>
      </c>
      <c r="M428" s="136"/>
    </row>
    <row r="429" spans="1:13" ht="11.25" customHeight="1">
      <c r="A429" s="4">
        <v>39437</v>
      </c>
      <c r="B429" s="2"/>
      <c r="C429" s="1">
        <v>13.75</v>
      </c>
      <c r="D429" s="1">
        <v>14.275</v>
      </c>
      <c r="E429" s="1">
        <v>14</v>
      </c>
      <c r="M429" s="136"/>
    </row>
    <row r="430" spans="1:13" ht="11.25" customHeight="1">
      <c r="A430" s="4">
        <v>39444</v>
      </c>
      <c r="B430" s="2"/>
      <c r="C430" s="1">
        <v>13.75</v>
      </c>
      <c r="D430" s="1">
        <v>14.275</v>
      </c>
      <c r="E430" s="1">
        <v>14.013</v>
      </c>
      <c r="M430" s="136"/>
    </row>
    <row r="431" spans="1:13" ht="11.25" customHeight="1">
      <c r="A431" s="4">
        <v>39451</v>
      </c>
      <c r="B431" s="2"/>
      <c r="C431" s="1">
        <v>13.75</v>
      </c>
      <c r="D431" s="1">
        <v>14.275</v>
      </c>
      <c r="E431" s="1">
        <v>14</v>
      </c>
      <c r="M431" s="136"/>
    </row>
    <row r="432" spans="1:13" ht="11.25" customHeight="1">
      <c r="A432" s="4">
        <v>39458</v>
      </c>
      <c r="B432" s="2"/>
      <c r="C432" s="1">
        <v>13.75</v>
      </c>
      <c r="D432" s="1">
        <v>14.125</v>
      </c>
      <c r="E432" s="1">
        <v>13.488</v>
      </c>
      <c r="M432" s="136"/>
    </row>
    <row r="433" spans="1:13" ht="11.25" customHeight="1">
      <c r="A433" s="4">
        <v>39465</v>
      </c>
      <c r="B433" s="2"/>
      <c r="C433" s="1">
        <v>13.75</v>
      </c>
      <c r="D433" s="1">
        <v>13.975</v>
      </c>
      <c r="E433" s="1">
        <v>13.5</v>
      </c>
      <c r="M433" s="136"/>
    </row>
    <row r="434" spans="1:13" ht="11.25" customHeight="1">
      <c r="A434" s="4">
        <v>39472</v>
      </c>
      <c r="B434" s="2"/>
      <c r="C434" s="1">
        <v>13.75</v>
      </c>
      <c r="D434" s="1">
        <v>13.975</v>
      </c>
      <c r="E434" s="1">
        <v>14.013</v>
      </c>
      <c r="M434" s="136"/>
    </row>
    <row r="435" spans="1:13" ht="11.25" customHeight="1">
      <c r="A435" s="4">
        <v>39479</v>
      </c>
      <c r="B435" s="2"/>
      <c r="C435" s="1">
        <v>13.75</v>
      </c>
      <c r="D435" s="1">
        <v>13.925000000000001</v>
      </c>
      <c r="E435" s="1">
        <v>14.025</v>
      </c>
      <c r="M435" s="136"/>
    </row>
    <row r="436" spans="1:13" ht="11.25" customHeight="1">
      <c r="A436" s="4">
        <v>39486</v>
      </c>
      <c r="B436" s="2"/>
      <c r="C436" s="1">
        <v>13.75</v>
      </c>
      <c r="D436" s="1">
        <v>13.712999999999999</v>
      </c>
      <c r="E436" s="1">
        <v>14.125</v>
      </c>
      <c r="M436" s="136"/>
    </row>
    <row r="437" spans="1:13" ht="11.25" customHeight="1">
      <c r="A437" s="4">
        <v>39493</v>
      </c>
      <c r="B437" s="2"/>
      <c r="C437" s="1">
        <v>13.75</v>
      </c>
      <c r="D437" s="1">
        <v>13.65</v>
      </c>
      <c r="E437" s="1">
        <v>13.5</v>
      </c>
      <c r="M437" s="136"/>
    </row>
    <row r="438" spans="1:13" ht="11.25" customHeight="1">
      <c r="A438" s="4">
        <v>39500</v>
      </c>
      <c r="B438" s="2"/>
      <c r="C438" s="1">
        <v>13.75</v>
      </c>
      <c r="D438" s="1">
        <v>13.65</v>
      </c>
      <c r="E438" s="1">
        <v>14</v>
      </c>
      <c r="M438" s="136"/>
    </row>
    <row r="439" spans="1:13" ht="11.25" customHeight="1">
      <c r="A439" s="4">
        <v>39507</v>
      </c>
      <c r="B439" s="2"/>
      <c r="C439" s="1">
        <v>13.75</v>
      </c>
      <c r="D439" s="1">
        <v>13.65</v>
      </c>
      <c r="E439" s="1">
        <v>14.013</v>
      </c>
      <c r="M439" s="136"/>
    </row>
    <row r="440" spans="1:13" ht="11.25" customHeight="1">
      <c r="A440" s="4">
        <v>39514</v>
      </c>
      <c r="B440" s="2"/>
      <c r="C440" s="1">
        <v>13.75</v>
      </c>
      <c r="D440" s="1">
        <v>13.938000000000001</v>
      </c>
      <c r="E440" s="1">
        <v>14</v>
      </c>
      <c r="M440" s="136"/>
    </row>
    <row r="441" spans="1:13" ht="11.25" customHeight="1">
      <c r="A441" s="4">
        <v>39521</v>
      </c>
      <c r="B441" s="2"/>
      <c r="C441" s="1">
        <v>13.75</v>
      </c>
      <c r="D441" s="1">
        <v>13.95</v>
      </c>
      <c r="E441" s="1">
        <v>13.5</v>
      </c>
      <c r="M441" s="136"/>
    </row>
    <row r="442" spans="1:13" ht="11.25" customHeight="1">
      <c r="A442" s="4">
        <v>39526</v>
      </c>
      <c r="B442" s="2"/>
      <c r="C442" s="1">
        <v>13.75</v>
      </c>
      <c r="D442" s="1">
        <v>13.95</v>
      </c>
      <c r="E442" s="1">
        <v>13.975</v>
      </c>
      <c r="M442" s="136"/>
    </row>
    <row r="443" spans="1:13" ht="11.25" customHeight="1">
      <c r="A443" s="4">
        <v>39535</v>
      </c>
      <c r="B443" s="2"/>
      <c r="C443" s="1">
        <v>15</v>
      </c>
      <c r="D443" s="1">
        <v>15.363</v>
      </c>
      <c r="E443" s="1">
        <v>15.263</v>
      </c>
      <c r="M443" s="136"/>
    </row>
    <row r="444" spans="1:13" ht="11.25" customHeight="1">
      <c r="A444" s="4">
        <v>39542</v>
      </c>
      <c r="B444" s="2"/>
      <c r="C444" s="1">
        <v>15</v>
      </c>
      <c r="D444" s="1">
        <v>15.35</v>
      </c>
      <c r="E444" s="1">
        <v>15.125</v>
      </c>
      <c r="M444" s="136"/>
    </row>
    <row r="445" spans="1:13" ht="11.25" customHeight="1">
      <c r="A445" s="4">
        <v>39549</v>
      </c>
      <c r="B445" s="2"/>
      <c r="C445" s="1">
        <v>15.5</v>
      </c>
      <c r="D445" s="1">
        <v>15.65</v>
      </c>
      <c r="E445" s="1">
        <v>15.2</v>
      </c>
      <c r="M445" s="136"/>
    </row>
    <row r="446" spans="1:13" ht="11.25" customHeight="1">
      <c r="A446" s="4">
        <v>39556</v>
      </c>
      <c r="B446" s="2"/>
      <c r="C446" s="1">
        <v>15.5</v>
      </c>
      <c r="D446" s="1">
        <v>15.65</v>
      </c>
      <c r="E446" s="1">
        <v>15.225</v>
      </c>
      <c r="M446" s="136"/>
    </row>
    <row r="447" spans="1:13" ht="11.25" customHeight="1">
      <c r="A447" s="4">
        <v>39563</v>
      </c>
      <c r="B447" s="2"/>
      <c r="C447" s="1">
        <v>15.5</v>
      </c>
      <c r="D447" s="1">
        <v>15.813000000000001</v>
      </c>
      <c r="E447" s="1">
        <v>15.775</v>
      </c>
      <c r="M447" s="136"/>
    </row>
    <row r="448" spans="1:13" ht="11.25" customHeight="1">
      <c r="A448" s="4">
        <v>39570</v>
      </c>
      <c r="B448" s="2"/>
      <c r="C448" s="1">
        <v>15.5</v>
      </c>
      <c r="D448" s="1">
        <v>15.813000000000001</v>
      </c>
      <c r="E448" s="1">
        <v>15.75</v>
      </c>
      <c r="M448" s="136"/>
    </row>
    <row r="449" spans="1:13" ht="11.25" customHeight="1">
      <c r="A449" s="4">
        <v>39577</v>
      </c>
      <c r="B449" s="2"/>
      <c r="C449" s="1">
        <v>15.5</v>
      </c>
      <c r="D449" s="1">
        <v>15.813000000000001</v>
      </c>
      <c r="E449" s="1">
        <v>15.75</v>
      </c>
      <c r="M449" s="136"/>
    </row>
    <row r="450" spans="1:13" ht="11.25" customHeight="1">
      <c r="A450" s="4">
        <v>39584</v>
      </c>
      <c r="B450" s="2"/>
      <c r="C450" s="1">
        <v>15.5</v>
      </c>
      <c r="D450" s="1">
        <v>15.875</v>
      </c>
      <c r="E450" s="1">
        <v>15.75</v>
      </c>
      <c r="M450" s="136"/>
    </row>
    <row r="451" spans="1:13" ht="11.25" customHeight="1">
      <c r="A451" s="4">
        <v>39591</v>
      </c>
      <c r="B451" s="2"/>
      <c r="C451" s="1">
        <v>15.5</v>
      </c>
      <c r="D451" s="1">
        <v>15.95</v>
      </c>
      <c r="E451" s="1">
        <v>15.75</v>
      </c>
      <c r="M451" s="136"/>
    </row>
    <row r="452" spans="1:13" ht="11.25" customHeight="1">
      <c r="A452" s="4">
        <v>39598</v>
      </c>
      <c r="B452" s="2"/>
      <c r="C452" s="1">
        <v>15.5</v>
      </c>
      <c r="D452" s="1">
        <v>15.95</v>
      </c>
      <c r="E452" s="1">
        <v>15.75</v>
      </c>
      <c r="M452" s="136"/>
    </row>
    <row r="453" spans="1:13" ht="11.25" customHeight="1">
      <c r="A453" s="4">
        <v>39605</v>
      </c>
      <c r="B453" s="2"/>
      <c r="C453" s="1">
        <v>15.5</v>
      </c>
      <c r="D453" s="1">
        <v>15.95</v>
      </c>
      <c r="E453" s="1">
        <v>15.75</v>
      </c>
      <c r="M453" s="136"/>
    </row>
    <row r="454" spans="1:13" ht="11.25" customHeight="1">
      <c r="A454" s="4">
        <v>39612</v>
      </c>
      <c r="B454" s="130"/>
      <c r="C454" s="1">
        <v>15.5</v>
      </c>
      <c r="D454" s="1">
        <v>15.95</v>
      </c>
      <c r="E454" s="1">
        <v>15.75</v>
      </c>
      <c r="M454" s="136"/>
    </row>
    <row r="455" spans="1:13" ht="11.25" customHeight="1">
      <c r="A455" s="4">
        <v>39619</v>
      </c>
      <c r="B455" s="130"/>
      <c r="C455" s="1">
        <v>15.5</v>
      </c>
      <c r="D455" s="1">
        <v>15.95</v>
      </c>
      <c r="E455" s="1">
        <v>15.75</v>
      </c>
      <c r="M455" s="136"/>
    </row>
    <row r="456" spans="1:13" ht="11.25" customHeight="1">
      <c r="A456" s="4">
        <v>39626</v>
      </c>
      <c r="B456" s="130">
        <v>2008</v>
      </c>
      <c r="C456" s="1">
        <v>15.5</v>
      </c>
      <c r="D456" s="1">
        <v>15.95</v>
      </c>
      <c r="E456" s="1">
        <v>15.75</v>
      </c>
      <c r="M456" s="136"/>
    </row>
    <row r="457" spans="1:13" ht="11.25" customHeight="1">
      <c r="A457" s="4">
        <v>39633</v>
      </c>
      <c r="B457" s="130"/>
      <c r="C457" s="1">
        <v>15.5</v>
      </c>
      <c r="D457" s="1">
        <v>16</v>
      </c>
      <c r="E457" s="1">
        <v>15.75</v>
      </c>
      <c r="M457" s="136"/>
    </row>
    <row r="458" spans="1:13" ht="11.25" customHeight="1">
      <c r="A458" s="4">
        <v>39640</v>
      </c>
      <c r="B458" s="130"/>
      <c r="C458" s="1">
        <v>15.5</v>
      </c>
      <c r="D458" s="1">
        <v>16.062999999999999</v>
      </c>
      <c r="E458" s="1">
        <v>15.75</v>
      </c>
      <c r="M458" s="136"/>
    </row>
    <row r="459" spans="1:13" ht="11.25" customHeight="1">
      <c r="A459" s="4">
        <v>39647</v>
      </c>
      <c r="B459" s="130"/>
      <c r="C459" s="1">
        <v>15.5</v>
      </c>
      <c r="D459" s="1">
        <v>16.100000000000001</v>
      </c>
      <c r="E459" s="1">
        <v>15.75</v>
      </c>
      <c r="M459" s="136"/>
    </row>
    <row r="460" spans="1:13" ht="11.25" customHeight="1">
      <c r="A460" s="4">
        <v>39654</v>
      </c>
      <c r="B460" s="2"/>
      <c r="C460" s="1">
        <v>15.5</v>
      </c>
      <c r="D460" s="1">
        <v>16.100000000000001</v>
      </c>
      <c r="E460" s="1">
        <v>15.75</v>
      </c>
      <c r="M460" s="136"/>
    </row>
    <row r="461" spans="1:13" ht="11.25" customHeight="1">
      <c r="A461" s="4">
        <v>39661</v>
      </c>
      <c r="B461" s="2"/>
      <c r="C461" s="1">
        <v>15.5</v>
      </c>
      <c r="D461" s="1">
        <v>16.100000000000001</v>
      </c>
      <c r="E461" s="1">
        <v>15.75</v>
      </c>
      <c r="M461" s="136"/>
    </row>
    <row r="462" spans="1:13" ht="11.25" customHeight="1">
      <c r="A462" s="4">
        <v>39668</v>
      </c>
      <c r="B462" s="2"/>
      <c r="C462" s="1">
        <v>15.5</v>
      </c>
      <c r="D462" s="1">
        <v>16.100000000000001</v>
      </c>
      <c r="E462" s="1">
        <v>15.538</v>
      </c>
      <c r="M462" s="136"/>
    </row>
    <row r="463" spans="1:13" ht="11.25" customHeight="1">
      <c r="A463" s="4">
        <v>39675</v>
      </c>
      <c r="B463" s="2"/>
      <c r="C463" s="1">
        <v>15.5</v>
      </c>
      <c r="D463" s="1">
        <v>16.100000000000001</v>
      </c>
      <c r="E463" s="1">
        <v>15.4</v>
      </c>
      <c r="M463" s="136"/>
    </row>
    <row r="464" spans="1:13" ht="11.25" customHeight="1">
      <c r="A464" s="4">
        <v>39682</v>
      </c>
      <c r="B464" s="2"/>
      <c r="C464" s="1">
        <v>15.5</v>
      </c>
      <c r="D464" s="1">
        <v>16.100000000000001</v>
      </c>
      <c r="E464" s="1">
        <v>15.75</v>
      </c>
      <c r="M464" s="136"/>
    </row>
    <row r="465" spans="1:13" ht="11.25" customHeight="1">
      <c r="A465" s="4">
        <v>39689</v>
      </c>
      <c r="B465" s="2"/>
      <c r="C465" s="1">
        <v>15.5</v>
      </c>
      <c r="D465" s="1">
        <v>16.100000000000001</v>
      </c>
      <c r="E465" s="1">
        <v>15.75</v>
      </c>
      <c r="M465" s="136"/>
    </row>
    <row r="466" spans="1:13" ht="11.25" customHeight="1">
      <c r="A466" s="4">
        <v>39696</v>
      </c>
      <c r="B466" s="2"/>
      <c r="C466" s="1">
        <v>15.5</v>
      </c>
      <c r="D466" s="1">
        <v>16.100000000000001</v>
      </c>
      <c r="E466" s="1">
        <v>15.75</v>
      </c>
      <c r="M466" s="136"/>
    </row>
    <row r="467" spans="1:13" ht="11.25" customHeight="1">
      <c r="A467" s="4">
        <v>39703</v>
      </c>
      <c r="B467" s="2"/>
      <c r="C467" s="1">
        <v>15.5</v>
      </c>
      <c r="D467" s="1">
        <v>16.100000000000001</v>
      </c>
      <c r="E467" s="1">
        <v>15.75</v>
      </c>
      <c r="M467" s="136"/>
    </row>
    <row r="468" spans="1:13" ht="11.25" customHeight="1">
      <c r="A468" s="4">
        <v>39710</v>
      </c>
      <c r="B468" s="2"/>
      <c r="C468" s="1">
        <v>15.5</v>
      </c>
      <c r="D468" s="1">
        <v>16.100000000000001</v>
      </c>
      <c r="E468" s="1">
        <v>15.75</v>
      </c>
      <c r="M468" s="136"/>
    </row>
    <row r="469" spans="1:13" ht="11.25" customHeight="1">
      <c r="A469" s="4">
        <v>39717</v>
      </c>
      <c r="B469" s="2"/>
      <c r="C469" s="1">
        <v>15.5</v>
      </c>
      <c r="D469" s="1">
        <v>16.100000000000001</v>
      </c>
      <c r="E469" s="1">
        <v>15.75</v>
      </c>
      <c r="M469" s="136"/>
    </row>
    <row r="470" spans="1:13" ht="11.25" customHeight="1">
      <c r="A470" s="4">
        <v>39724</v>
      </c>
      <c r="B470" s="2"/>
      <c r="C470" s="1">
        <v>15.5</v>
      </c>
      <c r="D470" s="1">
        <v>16.100000000000001</v>
      </c>
      <c r="E470" s="1">
        <v>15.75</v>
      </c>
      <c r="G470" s="3"/>
      <c r="H470" s="3"/>
      <c r="I470" s="3"/>
      <c r="M470" s="136"/>
    </row>
    <row r="471" spans="1:13" ht="11.25" customHeight="1">
      <c r="A471" s="4">
        <v>39731</v>
      </c>
      <c r="B471" s="2"/>
      <c r="C471" s="1">
        <v>15.5</v>
      </c>
      <c r="D471" s="1">
        <v>16.100000000000001</v>
      </c>
      <c r="E471" s="1">
        <v>15.75</v>
      </c>
      <c r="G471" s="3"/>
      <c r="H471" s="3"/>
      <c r="I471" s="3"/>
      <c r="M471" s="136"/>
    </row>
    <row r="472" spans="1:13" ht="11.25" customHeight="1">
      <c r="A472" s="4">
        <v>39738</v>
      </c>
      <c r="B472" s="2"/>
      <c r="C472" s="1">
        <v>12</v>
      </c>
      <c r="D472" s="1">
        <v>12.638</v>
      </c>
      <c r="E472" s="1">
        <v>12.25</v>
      </c>
      <c r="G472" s="3"/>
      <c r="H472" s="3"/>
      <c r="I472" s="3"/>
      <c r="M472" s="136"/>
    </row>
    <row r="473" spans="1:13" ht="11.25" customHeight="1">
      <c r="A473" s="4">
        <v>39742</v>
      </c>
      <c r="B473" s="2"/>
      <c r="C473" s="1">
        <v>12</v>
      </c>
      <c r="D473" s="1">
        <v>12.638</v>
      </c>
      <c r="E473" s="1">
        <v>12.25</v>
      </c>
      <c r="G473" s="3"/>
      <c r="H473" s="3"/>
      <c r="I473" s="3"/>
      <c r="M473" s="136"/>
    </row>
    <row r="474" spans="1:13" ht="11.25" customHeight="1">
      <c r="A474" s="4">
        <v>39745</v>
      </c>
      <c r="B474" s="2"/>
      <c r="C474" s="1">
        <v>12</v>
      </c>
      <c r="D474" s="1">
        <v>12.6</v>
      </c>
      <c r="E474" s="1">
        <v>12.25</v>
      </c>
      <c r="G474" s="3"/>
      <c r="H474" s="3"/>
      <c r="I474" s="3"/>
      <c r="M474" s="136"/>
    </row>
    <row r="475" spans="1:13" ht="11.25" customHeight="1">
      <c r="A475" s="4">
        <v>39752</v>
      </c>
      <c r="B475" s="2"/>
      <c r="C475" s="1">
        <v>18</v>
      </c>
      <c r="D475" s="1">
        <v>18.574999999999999</v>
      </c>
      <c r="E475" s="1">
        <v>18.25</v>
      </c>
      <c r="G475" s="3"/>
      <c r="H475" s="3"/>
      <c r="I475" s="3"/>
      <c r="M475" s="136"/>
    </row>
    <row r="476" spans="1:13" ht="11.25" customHeight="1">
      <c r="A476" s="4">
        <v>39759</v>
      </c>
      <c r="B476" s="2"/>
      <c r="C476" s="1">
        <v>18</v>
      </c>
      <c r="D476" s="1">
        <v>18.588000000000001</v>
      </c>
      <c r="E476" s="1">
        <v>18.25</v>
      </c>
      <c r="G476" s="3"/>
      <c r="H476" s="3"/>
      <c r="I476" s="3"/>
      <c r="M476" s="136"/>
    </row>
    <row r="477" spans="1:13" ht="11.25" customHeight="1">
      <c r="A477" s="4">
        <v>39766</v>
      </c>
      <c r="B477" s="2"/>
      <c r="C477" s="1">
        <v>18</v>
      </c>
      <c r="D477" s="1">
        <v>18.574999999999999</v>
      </c>
      <c r="E477" s="1">
        <v>18.25</v>
      </c>
      <c r="G477" s="3"/>
      <c r="H477" s="3"/>
      <c r="I477" s="3"/>
      <c r="M477" s="136"/>
    </row>
    <row r="478" spans="1:13" ht="11.25" customHeight="1">
      <c r="A478" s="4">
        <v>39773</v>
      </c>
      <c r="B478" s="2"/>
      <c r="C478" s="1">
        <v>18</v>
      </c>
      <c r="D478" s="1">
        <v>18.574999999999999</v>
      </c>
      <c r="E478" s="1">
        <v>18.25</v>
      </c>
      <c r="G478" s="3"/>
      <c r="H478" s="3"/>
      <c r="I478" s="3"/>
      <c r="M478" s="136"/>
    </row>
    <row r="479" spans="1:13" ht="11.25" customHeight="1">
      <c r="A479" s="4">
        <v>39780</v>
      </c>
      <c r="B479" s="2"/>
      <c r="C479" s="1">
        <v>18</v>
      </c>
      <c r="D479" s="1">
        <v>18.562999999999999</v>
      </c>
      <c r="E479" s="1">
        <v>18.25</v>
      </c>
      <c r="G479" s="3"/>
      <c r="H479" s="3"/>
      <c r="I479" s="3"/>
      <c r="M479" s="136"/>
    </row>
    <row r="480" spans="1:13" ht="11.25" customHeight="1">
      <c r="A480" s="4">
        <v>39787</v>
      </c>
      <c r="B480" s="2"/>
      <c r="C480" s="1">
        <v>18</v>
      </c>
      <c r="D480" s="1">
        <v>18.562999999999999</v>
      </c>
      <c r="E480" s="1">
        <v>18.25</v>
      </c>
      <c r="G480" s="3"/>
      <c r="H480" s="3"/>
      <c r="I480" s="3"/>
      <c r="M480" s="136"/>
    </row>
    <row r="481" spans="1:13" ht="11.25" customHeight="1">
      <c r="A481" s="4">
        <v>39794</v>
      </c>
      <c r="B481" s="2"/>
      <c r="C481" s="1">
        <v>18</v>
      </c>
      <c r="D481" s="1">
        <v>18.562999999999999</v>
      </c>
      <c r="E481" s="1">
        <v>18.25</v>
      </c>
      <c r="G481" s="3"/>
      <c r="H481" s="3"/>
      <c r="I481" s="3"/>
      <c r="M481" s="136"/>
    </row>
    <row r="482" spans="1:13" ht="11.25" customHeight="1">
      <c r="A482" s="4">
        <v>39801</v>
      </c>
      <c r="B482" s="2"/>
      <c r="C482" s="1">
        <v>18</v>
      </c>
      <c r="D482" s="1">
        <v>18.538</v>
      </c>
      <c r="E482" s="1">
        <v>18.25</v>
      </c>
      <c r="G482" s="3"/>
      <c r="H482" s="3"/>
      <c r="I482" s="3"/>
      <c r="M482" s="136"/>
    </row>
    <row r="483" spans="1:13" ht="11.25" customHeight="1">
      <c r="A483" s="4">
        <v>39805</v>
      </c>
      <c r="B483" s="2"/>
      <c r="C483" s="1">
        <v>18</v>
      </c>
      <c r="D483" s="1">
        <v>18.5</v>
      </c>
      <c r="E483" s="1">
        <v>18.25</v>
      </c>
      <c r="G483" s="3"/>
      <c r="H483" s="3"/>
      <c r="I483" s="3"/>
      <c r="M483" s="136"/>
    </row>
    <row r="484" spans="1:13" ht="11.25" customHeight="1">
      <c r="A484" s="4">
        <v>39813</v>
      </c>
      <c r="B484" s="2"/>
      <c r="C484" s="1">
        <v>18</v>
      </c>
      <c r="D484" s="1">
        <v>18.488</v>
      </c>
      <c r="E484" s="1">
        <v>18.25</v>
      </c>
      <c r="G484" s="3"/>
      <c r="H484" s="3"/>
      <c r="I484" s="3"/>
      <c r="M484" s="136"/>
    </row>
    <row r="485" spans="1:13" ht="11.25" customHeight="1">
      <c r="A485" s="4">
        <v>39822</v>
      </c>
      <c r="B485" s="2"/>
      <c r="C485" s="1">
        <v>18</v>
      </c>
      <c r="D485" s="1">
        <v>18.399999999999999</v>
      </c>
      <c r="E485" s="1">
        <v>16.25</v>
      </c>
      <c r="G485" s="3"/>
      <c r="H485" s="3"/>
      <c r="I485" s="3"/>
      <c r="M485" s="136"/>
    </row>
    <row r="486" spans="1:13" ht="12" customHeight="1">
      <c r="A486" s="4">
        <v>39829</v>
      </c>
      <c r="C486" s="1">
        <v>18</v>
      </c>
      <c r="D486" s="1">
        <v>18.399999999999999</v>
      </c>
      <c r="E486" s="1">
        <v>15.5</v>
      </c>
      <c r="G486" s="3"/>
      <c r="H486" s="3"/>
      <c r="I486" s="3"/>
      <c r="M486" s="136"/>
    </row>
    <row r="487" spans="1:13" ht="14.25" customHeight="1">
      <c r="A487" s="4">
        <v>39836</v>
      </c>
      <c r="B487" s="2"/>
      <c r="C487" s="1">
        <v>18</v>
      </c>
      <c r="D487" s="1">
        <v>18.399999999999999</v>
      </c>
      <c r="E487" s="1">
        <v>17.5</v>
      </c>
      <c r="G487" s="3"/>
      <c r="H487" s="3"/>
      <c r="I487" s="3"/>
      <c r="M487" s="136"/>
    </row>
    <row r="488" spans="1:13" ht="11.25" customHeight="1">
      <c r="A488" s="4">
        <v>39843</v>
      </c>
      <c r="B488" s="2"/>
      <c r="C488" s="1">
        <v>18</v>
      </c>
      <c r="D488" s="1">
        <v>18.350000000000001</v>
      </c>
      <c r="E488" s="1">
        <v>18.25</v>
      </c>
      <c r="M488" s="136"/>
    </row>
    <row r="489" spans="1:13" ht="11.25" customHeight="1">
      <c r="A489" s="4">
        <v>39850</v>
      </c>
      <c r="B489" s="2"/>
      <c r="C489" s="1">
        <v>18</v>
      </c>
      <c r="D489" s="1">
        <v>18.350000000000001</v>
      </c>
      <c r="E489" s="1">
        <v>18.25</v>
      </c>
      <c r="M489" s="136"/>
    </row>
    <row r="490" spans="1:13" ht="11.25" customHeight="1">
      <c r="A490" s="4">
        <v>39857</v>
      </c>
      <c r="B490" s="2"/>
      <c r="C490" s="1">
        <v>18</v>
      </c>
      <c r="D490" s="1">
        <v>18.3</v>
      </c>
      <c r="E490" s="1">
        <v>16.25</v>
      </c>
      <c r="M490" s="136"/>
    </row>
    <row r="491" spans="1:13" ht="11.25" customHeight="1">
      <c r="A491" s="4">
        <v>39864</v>
      </c>
      <c r="B491" s="2"/>
      <c r="C491" s="1">
        <v>18</v>
      </c>
      <c r="D491" s="1">
        <v>18.25</v>
      </c>
      <c r="E491" s="1">
        <v>18.25</v>
      </c>
      <c r="M491" s="136"/>
    </row>
    <row r="492" spans="1:13" ht="11.25" customHeight="1">
      <c r="A492" s="4">
        <v>39871</v>
      </c>
      <c r="B492" s="2"/>
      <c r="C492" s="1">
        <v>18</v>
      </c>
      <c r="D492" s="1">
        <v>18.25</v>
      </c>
      <c r="E492" s="1">
        <v>15.875</v>
      </c>
      <c r="M492" s="136"/>
    </row>
    <row r="493" spans="1:13" ht="11.25" customHeight="1">
      <c r="A493" s="4">
        <v>39878</v>
      </c>
      <c r="B493" s="2"/>
      <c r="C493" s="1">
        <v>18</v>
      </c>
      <c r="D493" s="1">
        <v>18.25</v>
      </c>
      <c r="E493" s="1">
        <v>15.75</v>
      </c>
      <c r="M493" s="136"/>
    </row>
    <row r="494" spans="1:13" ht="11.25" customHeight="1">
      <c r="A494" s="4">
        <v>39885</v>
      </c>
      <c r="B494" s="2"/>
      <c r="C494" s="1">
        <v>18</v>
      </c>
      <c r="D494" s="1">
        <v>18.25</v>
      </c>
      <c r="E494" s="1">
        <v>15.75</v>
      </c>
      <c r="M494" s="136"/>
    </row>
    <row r="495" spans="1:13" ht="11.25" customHeight="1">
      <c r="A495" s="4">
        <v>39892</v>
      </c>
      <c r="B495" s="2"/>
      <c r="C495" s="1">
        <v>17</v>
      </c>
      <c r="D495" s="1">
        <v>15.75</v>
      </c>
      <c r="E495" s="1">
        <v>15.75</v>
      </c>
      <c r="M495" s="136"/>
    </row>
    <row r="496" spans="1:13" ht="11.25" customHeight="1">
      <c r="A496" s="4">
        <v>39899</v>
      </c>
      <c r="B496" s="2"/>
      <c r="C496" s="1">
        <v>17</v>
      </c>
      <c r="D496" s="1">
        <v>15.75</v>
      </c>
      <c r="E496" s="1">
        <v>14.25</v>
      </c>
      <c r="M496" s="136"/>
    </row>
    <row r="497" spans="1:13" ht="11.25" customHeight="1">
      <c r="A497" s="4">
        <v>39906</v>
      </c>
      <c r="B497" s="2"/>
      <c r="C497" s="1">
        <v>17</v>
      </c>
      <c r="D497" s="1">
        <v>15.625</v>
      </c>
      <c r="E497" s="1">
        <v>14.25</v>
      </c>
      <c r="M497" s="136"/>
    </row>
    <row r="498" spans="1:13" ht="11.25" customHeight="1">
      <c r="A498" s="4">
        <v>39913</v>
      </c>
      <c r="B498" s="2"/>
      <c r="C498" s="1">
        <v>15.5</v>
      </c>
      <c r="D498" s="1">
        <v>14.5</v>
      </c>
      <c r="E498" s="1">
        <v>12.75</v>
      </c>
      <c r="M498" s="136"/>
    </row>
    <row r="499" spans="1:13" ht="11.25" customHeight="1">
      <c r="A499" s="4">
        <v>39920</v>
      </c>
      <c r="B499" s="2"/>
      <c r="C499" s="1">
        <v>15.5</v>
      </c>
      <c r="D499" s="1">
        <v>14.5</v>
      </c>
      <c r="E499" s="1">
        <v>12.75</v>
      </c>
      <c r="M499" s="136"/>
    </row>
    <row r="500" spans="1:13" ht="11.25" customHeight="1">
      <c r="A500" s="4">
        <v>39927</v>
      </c>
      <c r="B500" s="2"/>
      <c r="C500" s="1">
        <v>15.5</v>
      </c>
      <c r="D500" s="1">
        <v>13.75</v>
      </c>
      <c r="E500" s="1">
        <v>12.5</v>
      </c>
      <c r="M500" s="136"/>
    </row>
    <row r="501" spans="1:13" ht="11.25" customHeight="1">
      <c r="A501" s="4">
        <v>39934</v>
      </c>
      <c r="B501" s="2"/>
      <c r="C501" s="1">
        <v>15.5</v>
      </c>
      <c r="D501" s="1">
        <v>13.5</v>
      </c>
      <c r="E501" s="1">
        <v>12.5</v>
      </c>
      <c r="M501" s="136"/>
    </row>
    <row r="502" spans="1:13" ht="11.25" customHeight="1">
      <c r="A502" s="4">
        <v>39941</v>
      </c>
      <c r="B502" s="2"/>
      <c r="C502" s="1">
        <v>13</v>
      </c>
      <c r="D502" s="1">
        <v>8.25</v>
      </c>
      <c r="E502" s="1">
        <v>9.5</v>
      </c>
      <c r="M502" s="136"/>
    </row>
    <row r="503" spans="1:13" ht="11.25" customHeight="1">
      <c r="A503" s="4">
        <v>39948</v>
      </c>
      <c r="B503" s="2"/>
      <c r="C503" s="1">
        <v>13</v>
      </c>
      <c r="D503" s="1">
        <v>8</v>
      </c>
      <c r="E503" s="1">
        <v>9.5</v>
      </c>
      <c r="M503" s="136"/>
    </row>
    <row r="504" spans="1:13" ht="11.25" customHeight="1">
      <c r="A504" s="4">
        <v>39955</v>
      </c>
      <c r="B504" s="2"/>
      <c r="C504" s="1">
        <v>13</v>
      </c>
      <c r="D504" s="1">
        <v>7.625</v>
      </c>
      <c r="E504" s="1">
        <v>9.5</v>
      </c>
      <c r="M504" s="136"/>
    </row>
    <row r="505" spans="1:13" ht="11.25" customHeight="1">
      <c r="A505" s="4">
        <v>39962</v>
      </c>
      <c r="B505" s="2"/>
      <c r="C505" s="1">
        <v>13</v>
      </c>
      <c r="D505" s="1">
        <v>7.5</v>
      </c>
      <c r="E505" s="1">
        <v>9.5</v>
      </c>
      <c r="M505" s="136"/>
    </row>
    <row r="506" spans="1:13" ht="11.25" customHeight="1">
      <c r="A506" s="4">
        <v>39969</v>
      </c>
      <c r="B506" s="2"/>
      <c r="C506" s="1">
        <v>12</v>
      </c>
      <c r="D506" s="1">
        <v>8</v>
      </c>
      <c r="E506" s="1">
        <v>9.5</v>
      </c>
      <c r="M506" s="136"/>
    </row>
    <row r="507" spans="1:13" ht="11.25" customHeight="1">
      <c r="A507" s="4">
        <v>39976</v>
      </c>
      <c r="B507" s="2"/>
      <c r="C507" s="1">
        <v>12</v>
      </c>
      <c r="D507" s="1">
        <v>8</v>
      </c>
      <c r="E507" s="1">
        <v>9.5</v>
      </c>
      <c r="M507" s="136"/>
    </row>
    <row r="508" spans="1:13" ht="11.25" customHeight="1">
      <c r="A508" s="4">
        <v>39983</v>
      </c>
      <c r="B508" s="2"/>
      <c r="C508" s="1">
        <v>12</v>
      </c>
      <c r="D508" s="1">
        <v>8</v>
      </c>
      <c r="E508" s="1">
        <v>9.4499999999999993</v>
      </c>
      <c r="M508" s="136"/>
    </row>
    <row r="509" spans="1:13" ht="11.25" customHeight="1">
      <c r="A509" s="4">
        <v>39990</v>
      </c>
      <c r="B509" s="130">
        <v>2009</v>
      </c>
      <c r="C509" s="1">
        <v>12</v>
      </c>
      <c r="D509" s="1">
        <v>8</v>
      </c>
      <c r="E509" s="1">
        <v>9.375</v>
      </c>
      <c r="M509" s="136"/>
    </row>
    <row r="510" spans="1:13" ht="11.25" customHeight="1">
      <c r="A510" s="4">
        <v>39997</v>
      </c>
      <c r="B510" s="2"/>
      <c r="C510" s="1">
        <v>12</v>
      </c>
      <c r="D510" s="1">
        <v>8.125</v>
      </c>
      <c r="E510" s="1">
        <v>9.3249999999999993</v>
      </c>
      <c r="M510" s="136"/>
    </row>
    <row r="511" spans="1:13" ht="11.25" customHeight="1">
      <c r="A511" s="4">
        <v>40004</v>
      </c>
      <c r="B511" s="2"/>
      <c r="C511" s="1">
        <v>12</v>
      </c>
      <c r="D511" s="1">
        <v>8.125</v>
      </c>
      <c r="E511" s="1">
        <v>9.3000000000000007</v>
      </c>
      <c r="M511" s="136"/>
    </row>
    <row r="512" spans="1:13" ht="11.25" customHeight="1">
      <c r="A512" s="4">
        <v>40011</v>
      </c>
      <c r="B512" s="2"/>
      <c r="C512" s="1">
        <v>12</v>
      </c>
      <c r="D512" s="1">
        <v>8.125</v>
      </c>
      <c r="E512" s="1">
        <v>9.3000000000000007</v>
      </c>
      <c r="M512" s="136"/>
    </row>
    <row r="513" spans="1:13" ht="11.25" customHeight="1">
      <c r="A513" s="4">
        <v>40018</v>
      </c>
      <c r="B513" s="2"/>
      <c r="C513" s="1">
        <v>12</v>
      </c>
      <c r="D513" s="1">
        <v>8.125</v>
      </c>
      <c r="E513" s="1">
        <v>9.25</v>
      </c>
      <c r="M513" s="136"/>
    </row>
    <row r="514" spans="1:13" ht="11.25" customHeight="1">
      <c r="A514" s="4">
        <v>40025</v>
      </c>
      <c r="B514" s="2"/>
      <c r="C514" s="1">
        <v>12</v>
      </c>
      <c r="D514" s="1">
        <v>8.15</v>
      </c>
      <c r="E514" s="1">
        <v>9.15</v>
      </c>
      <c r="M514" s="136"/>
    </row>
    <row r="515" spans="1:13" ht="11.25" customHeight="1">
      <c r="A515" s="4">
        <v>40032</v>
      </c>
      <c r="B515" s="2"/>
      <c r="C515" s="1">
        <v>12</v>
      </c>
      <c r="D515" s="1">
        <v>7.85</v>
      </c>
      <c r="E515" s="1">
        <v>8.75</v>
      </c>
      <c r="M515" s="136"/>
    </row>
    <row r="516" spans="1:13" ht="11.25" customHeight="1">
      <c r="A516" s="4">
        <v>40039</v>
      </c>
      <c r="B516" s="2"/>
      <c r="C516" s="1">
        <v>12</v>
      </c>
      <c r="D516" s="1">
        <v>7.95</v>
      </c>
      <c r="E516" s="1">
        <v>8.5</v>
      </c>
      <c r="M516" s="136"/>
    </row>
    <row r="517" spans="1:13" ht="11.25" customHeight="1">
      <c r="A517" s="4">
        <v>40046</v>
      </c>
      <c r="B517" s="2"/>
      <c r="C517" s="1">
        <v>12</v>
      </c>
      <c r="D517" s="1">
        <v>8.0500000000000007</v>
      </c>
      <c r="E517" s="1">
        <v>8.4749999999999996</v>
      </c>
      <c r="M517" s="136"/>
    </row>
    <row r="518" spans="1:13" ht="11.25" customHeight="1">
      <c r="A518" s="4">
        <v>40053</v>
      </c>
      <c r="B518" s="2"/>
      <c r="C518" s="1">
        <v>12</v>
      </c>
      <c r="D518" s="1">
        <v>8.0500000000000007</v>
      </c>
      <c r="E518" s="1">
        <v>8.5</v>
      </c>
      <c r="M518" s="136"/>
    </row>
    <row r="519" spans="1:13" ht="11.25" customHeight="1">
      <c r="A519" s="4">
        <v>40060</v>
      </c>
      <c r="B519" s="2"/>
      <c r="C519" s="1">
        <v>12</v>
      </c>
      <c r="D519" s="1">
        <v>8.1750000000000007</v>
      </c>
      <c r="E519" s="1">
        <v>8.4749999999999996</v>
      </c>
      <c r="M519" s="136"/>
    </row>
    <row r="520" spans="1:13" ht="11.25" customHeight="1">
      <c r="A520" s="4">
        <v>40067</v>
      </c>
      <c r="B520" s="2"/>
      <c r="C520" s="1">
        <v>12</v>
      </c>
      <c r="D520" s="1">
        <v>8.4749999999999996</v>
      </c>
      <c r="E520" s="1">
        <v>8.4499999999999993</v>
      </c>
      <c r="M520" s="136"/>
    </row>
    <row r="521" spans="1:13" ht="11.25" customHeight="1">
      <c r="A521" s="4">
        <v>40074</v>
      </c>
      <c r="B521" s="2"/>
      <c r="C521" s="1">
        <v>12</v>
      </c>
      <c r="D521" s="1">
        <v>8.4749999999999996</v>
      </c>
      <c r="E521" s="1">
        <v>8.4499999999999993</v>
      </c>
      <c r="M521" s="136"/>
    </row>
    <row r="522" spans="1:13" ht="11.25" customHeight="1">
      <c r="A522" s="4">
        <v>40081</v>
      </c>
      <c r="B522" s="2"/>
      <c r="C522" s="1">
        <v>12</v>
      </c>
      <c r="D522" s="1">
        <v>8.4749999999999996</v>
      </c>
      <c r="E522" s="1">
        <v>8.4499999999999993</v>
      </c>
      <c r="M522" s="136"/>
    </row>
    <row r="523" spans="1:13" ht="11.25" customHeight="1">
      <c r="A523" s="4">
        <v>40088</v>
      </c>
      <c r="B523" s="2"/>
      <c r="C523" s="1">
        <v>12</v>
      </c>
      <c r="D523" s="1">
        <v>8.4749999999999996</v>
      </c>
      <c r="E523" s="1">
        <v>8.4499999999999993</v>
      </c>
      <c r="M523" s="136"/>
    </row>
    <row r="524" spans="1:13" ht="11.25" customHeight="1">
      <c r="A524" s="4">
        <v>40095</v>
      </c>
      <c r="B524" s="2"/>
      <c r="C524" s="1">
        <v>12</v>
      </c>
      <c r="D524" s="1">
        <v>8.5</v>
      </c>
      <c r="E524" s="1">
        <v>8.75</v>
      </c>
      <c r="M524" s="136"/>
    </row>
    <row r="525" spans="1:13" ht="11.25" customHeight="1">
      <c r="A525" s="4">
        <v>40102</v>
      </c>
      <c r="B525" s="2"/>
      <c r="C525" s="1">
        <v>12</v>
      </c>
      <c r="D525" s="1">
        <v>8.5</v>
      </c>
      <c r="E525" s="1">
        <v>9.75</v>
      </c>
      <c r="M525" s="136"/>
    </row>
    <row r="526" spans="1:13" ht="11.25" customHeight="1">
      <c r="A526" s="4">
        <v>40109</v>
      </c>
      <c r="B526" s="2"/>
      <c r="C526" s="1">
        <v>12</v>
      </c>
      <c r="D526" s="1">
        <v>8.5</v>
      </c>
      <c r="E526" s="1">
        <v>9.75</v>
      </c>
      <c r="M526" s="136"/>
    </row>
    <row r="527" spans="1:13" ht="11.25" customHeight="1">
      <c r="A527" s="4">
        <v>40116</v>
      </c>
      <c r="B527" s="2"/>
      <c r="C527" s="1">
        <v>12</v>
      </c>
      <c r="D527" s="1">
        <v>8.5</v>
      </c>
      <c r="E527" s="1">
        <v>9.75</v>
      </c>
      <c r="M527" s="136"/>
    </row>
    <row r="528" spans="1:13" ht="11.25" customHeight="1">
      <c r="A528" s="4">
        <v>40123</v>
      </c>
      <c r="B528" s="2"/>
      <c r="C528" s="1">
        <v>11</v>
      </c>
      <c r="D528" s="1">
        <v>8.75</v>
      </c>
      <c r="E528" s="1">
        <v>9.25</v>
      </c>
      <c r="M528" s="136"/>
    </row>
    <row r="529" spans="1:13" ht="11.25" customHeight="1">
      <c r="A529" s="4">
        <v>40130</v>
      </c>
      <c r="B529" s="2"/>
      <c r="C529" s="1">
        <v>11</v>
      </c>
      <c r="D529" s="1">
        <v>8.75</v>
      </c>
      <c r="E529" s="1">
        <v>9.25</v>
      </c>
      <c r="M529" s="136"/>
    </row>
    <row r="530" spans="1:13" ht="11.25" customHeight="1">
      <c r="A530" s="4">
        <v>40137</v>
      </c>
      <c r="B530" s="2"/>
      <c r="C530" s="1">
        <v>11</v>
      </c>
      <c r="D530" s="1">
        <v>8.75</v>
      </c>
      <c r="E530" s="1">
        <v>9.25</v>
      </c>
      <c r="M530" s="136"/>
    </row>
    <row r="531" spans="1:13" ht="11.25" customHeight="1">
      <c r="A531" s="4">
        <v>40144</v>
      </c>
      <c r="B531" s="2"/>
      <c r="C531" s="1">
        <v>11</v>
      </c>
      <c r="D531" s="1">
        <v>8.75</v>
      </c>
      <c r="E531" s="1">
        <v>9.5</v>
      </c>
      <c r="M531" s="136"/>
    </row>
    <row r="532" spans="1:13" ht="11.25" customHeight="1">
      <c r="A532" s="4">
        <v>40151</v>
      </c>
      <c r="B532" s="2"/>
      <c r="C532" s="1">
        <v>11</v>
      </c>
      <c r="D532" s="1">
        <v>8.75</v>
      </c>
      <c r="E532" s="1">
        <v>9.25</v>
      </c>
      <c r="M532" s="136"/>
    </row>
    <row r="533" spans="1:13" ht="11.25" customHeight="1">
      <c r="A533" s="4">
        <v>40158</v>
      </c>
      <c r="B533" s="2"/>
      <c r="C533" s="1">
        <v>10</v>
      </c>
      <c r="D533" s="1">
        <v>8.5</v>
      </c>
      <c r="E533" s="1">
        <v>9</v>
      </c>
      <c r="M533" s="136"/>
    </row>
    <row r="534" spans="1:13" ht="11.25" customHeight="1">
      <c r="A534" s="4">
        <v>40165</v>
      </c>
      <c r="B534" s="2"/>
      <c r="C534" s="1">
        <v>10</v>
      </c>
      <c r="D534" s="1">
        <v>8.4</v>
      </c>
      <c r="E534" s="1">
        <v>9</v>
      </c>
      <c r="M534" s="136"/>
    </row>
    <row r="535" spans="1:13" ht="11.25" customHeight="1">
      <c r="A535" s="4">
        <v>40170</v>
      </c>
      <c r="B535" s="2"/>
      <c r="C535" s="1">
        <v>10</v>
      </c>
      <c r="D535" s="1">
        <v>8.4</v>
      </c>
      <c r="E535" s="1">
        <v>9</v>
      </c>
      <c r="M535" s="136"/>
    </row>
    <row r="536" spans="1:13" ht="11.25" customHeight="1">
      <c r="A536" s="4">
        <v>40177</v>
      </c>
      <c r="C536" s="1">
        <v>10</v>
      </c>
      <c r="D536" s="1">
        <v>8.4</v>
      </c>
      <c r="E536" s="1">
        <v>9</v>
      </c>
      <c r="M536" s="136"/>
    </row>
    <row r="537" spans="1:13" ht="11.25" customHeight="1">
      <c r="A537" s="4">
        <v>40186</v>
      </c>
      <c r="B537" s="2"/>
      <c r="C537" s="1">
        <v>10</v>
      </c>
      <c r="D537" s="1">
        <v>8.4</v>
      </c>
      <c r="E537" s="1">
        <v>9</v>
      </c>
      <c r="M537" s="136"/>
    </row>
    <row r="538" spans="1:13" ht="11.25" customHeight="1">
      <c r="A538" s="4">
        <v>40193</v>
      </c>
      <c r="C538" s="1">
        <v>10</v>
      </c>
      <c r="D538" s="1">
        <v>8.4</v>
      </c>
      <c r="E538" s="1">
        <v>9</v>
      </c>
      <c r="M538" s="136"/>
    </row>
    <row r="539" spans="1:13" ht="11.25" customHeight="1">
      <c r="A539" s="4">
        <v>40200</v>
      </c>
      <c r="B539" s="2"/>
      <c r="C539" s="1">
        <v>10</v>
      </c>
      <c r="D539" s="1">
        <v>8.4</v>
      </c>
      <c r="E539" s="1">
        <v>9</v>
      </c>
      <c r="M539" s="136"/>
    </row>
    <row r="540" spans="1:13" ht="11.25" customHeight="1">
      <c r="A540" s="4">
        <v>40205</v>
      </c>
      <c r="B540" s="2"/>
      <c r="C540" s="1">
        <v>9.5</v>
      </c>
      <c r="D540" s="1">
        <v>8.4</v>
      </c>
      <c r="E540" s="1">
        <v>9</v>
      </c>
      <c r="M540" s="136"/>
    </row>
    <row r="541" spans="1:13" ht="11.25" customHeight="1">
      <c r="A541" s="4">
        <v>40214</v>
      </c>
      <c r="B541" s="2"/>
      <c r="C541" s="1">
        <v>9.5</v>
      </c>
      <c r="D541" s="1">
        <v>8.25</v>
      </c>
      <c r="E541" s="1">
        <v>8.5</v>
      </c>
      <c r="M541" s="136"/>
    </row>
    <row r="542" spans="1:13" ht="11.25" customHeight="1">
      <c r="A542" s="4">
        <v>40221</v>
      </c>
      <c r="B542" s="2"/>
      <c r="C542" s="1">
        <v>9.5</v>
      </c>
      <c r="D542" s="1">
        <v>8.25</v>
      </c>
      <c r="E542" s="1">
        <v>8.75</v>
      </c>
      <c r="M542" s="136"/>
    </row>
    <row r="543" spans="1:13" ht="11.25" customHeight="1">
      <c r="A543" s="4">
        <v>40228</v>
      </c>
      <c r="B543" s="2"/>
      <c r="C543" s="1">
        <v>9.5</v>
      </c>
      <c r="D543" s="1">
        <v>8.25</v>
      </c>
      <c r="E543" s="1">
        <v>8.75</v>
      </c>
      <c r="M543" s="136"/>
    </row>
    <row r="544" spans="1:13" ht="11.25" customHeight="1">
      <c r="A544" s="4">
        <v>40235</v>
      </c>
      <c r="B544" s="2"/>
      <c r="C544" s="1">
        <v>9.5</v>
      </c>
      <c r="D544" s="1">
        <v>8.25</v>
      </c>
      <c r="E544" s="1">
        <v>8.75</v>
      </c>
      <c r="M544" s="136"/>
    </row>
    <row r="545" spans="1:13" ht="11.25" customHeight="1">
      <c r="A545" s="4">
        <v>40242</v>
      </c>
      <c r="B545" s="2"/>
      <c r="C545" s="1">
        <v>9.5</v>
      </c>
      <c r="D545" s="1">
        <v>8.25</v>
      </c>
      <c r="E545" s="1">
        <v>8.6</v>
      </c>
      <c r="M545" s="136"/>
    </row>
    <row r="546" spans="1:13" ht="11.25" customHeight="1">
      <c r="A546" s="4">
        <v>40249</v>
      </c>
      <c r="B546" s="2"/>
      <c r="C546" s="1">
        <v>9.5</v>
      </c>
      <c r="D546" s="1">
        <v>8.25</v>
      </c>
      <c r="E546" s="1">
        <v>8.6</v>
      </c>
      <c r="M546" s="136"/>
    </row>
    <row r="547" spans="1:13" ht="11.25" customHeight="1">
      <c r="A547" s="4">
        <v>40256</v>
      </c>
      <c r="B547" s="2"/>
      <c r="C547" s="1">
        <v>9</v>
      </c>
      <c r="D547" s="1">
        <v>8</v>
      </c>
      <c r="E547" s="1">
        <v>8</v>
      </c>
      <c r="M547" s="136"/>
    </row>
    <row r="548" spans="1:13" ht="11.25" customHeight="1">
      <c r="A548" s="4">
        <v>40263</v>
      </c>
      <c r="B548" s="2"/>
      <c r="C548" s="1">
        <v>9</v>
      </c>
      <c r="D548" s="1">
        <v>8</v>
      </c>
      <c r="E548" s="1">
        <v>8</v>
      </c>
      <c r="M548" s="136"/>
    </row>
    <row r="549" spans="1:13" ht="11.25" customHeight="1">
      <c r="A549" s="4">
        <v>40274</v>
      </c>
      <c r="B549" s="2"/>
      <c r="C549" s="1">
        <v>9</v>
      </c>
      <c r="D549" s="1">
        <v>8</v>
      </c>
      <c r="E549" s="1">
        <v>8</v>
      </c>
      <c r="M549" s="136"/>
    </row>
    <row r="550" spans="1:13" ht="11.25" customHeight="1">
      <c r="A550" s="4">
        <v>40277</v>
      </c>
      <c r="B550" s="2"/>
      <c r="C550" s="1">
        <v>9</v>
      </c>
      <c r="D550" s="1">
        <v>8</v>
      </c>
      <c r="E550" s="1">
        <v>8</v>
      </c>
      <c r="M550" s="136"/>
    </row>
    <row r="551" spans="1:13" ht="11.25" customHeight="1">
      <c r="A551" s="4">
        <v>40284</v>
      </c>
      <c r="B551" s="2"/>
      <c r="C551" s="1">
        <v>9</v>
      </c>
      <c r="D551" s="1">
        <v>8</v>
      </c>
      <c r="E551" s="1">
        <v>8</v>
      </c>
      <c r="M551" s="136"/>
    </row>
    <row r="552" spans="1:13" ht="11.25" customHeight="1">
      <c r="A552" s="4">
        <v>40291</v>
      </c>
      <c r="B552" s="2"/>
      <c r="C552" s="1">
        <v>9</v>
      </c>
      <c r="D552" s="1">
        <v>8</v>
      </c>
      <c r="E552" s="1">
        <v>8</v>
      </c>
      <c r="M552" s="136"/>
    </row>
    <row r="553" spans="1:13" ht="11.25" customHeight="1">
      <c r="A553" s="4">
        <v>40298</v>
      </c>
      <c r="B553" s="2"/>
      <c r="C553" s="1">
        <v>9</v>
      </c>
      <c r="D553" s="1">
        <v>8</v>
      </c>
      <c r="E553" s="1">
        <v>8</v>
      </c>
      <c r="M553" s="136"/>
    </row>
    <row r="554" spans="1:13" ht="11.25" customHeight="1">
      <c r="A554" s="4">
        <v>40305</v>
      </c>
      <c r="B554" s="2"/>
      <c r="C554" s="1">
        <v>8.5</v>
      </c>
      <c r="D554" s="1">
        <v>7.5</v>
      </c>
      <c r="E554" s="1">
        <v>7.5</v>
      </c>
      <c r="M554" s="136"/>
    </row>
    <row r="555" spans="1:13" ht="11.25" customHeight="1">
      <c r="A555" s="4">
        <v>40312</v>
      </c>
      <c r="B555" s="2"/>
      <c r="C555" s="1">
        <v>8.5</v>
      </c>
      <c r="D555" s="1">
        <v>7.5</v>
      </c>
      <c r="E555" s="1">
        <v>7.5</v>
      </c>
      <c r="M555" s="136"/>
    </row>
    <row r="556" spans="1:13" ht="11.25" customHeight="1">
      <c r="A556" s="4">
        <v>40319</v>
      </c>
      <c r="B556" s="2"/>
      <c r="C556" s="1">
        <v>8.5</v>
      </c>
      <c r="D556" s="1">
        <v>7.5</v>
      </c>
      <c r="E556" s="1">
        <v>7.5</v>
      </c>
      <c r="M556" s="136"/>
    </row>
    <row r="557" spans="1:13" ht="11.25" customHeight="1">
      <c r="A557" s="4">
        <v>40326</v>
      </c>
      <c r="B557" s="2"/>
      <c r="C557" s="1">
        <v>8.5</v>
      </c>
      <c r="D557" s="1">
        <v>7.5</v>
      </c>
      <c r="E557" s="1">
        <v>7.5</v>
      </c>
      <c r="M557" s="136"/>
    </row>
    <row r="558" spans="1:13" ht="11.25" customHeight="1">
      <c r="A558" s="4">
        <v>40333</v>
      </c>
      <c r="B558" s="2"/>
      <c r="C558" s="1">
        <v>8.5</v>
      </c>
      <c r="D558" s="1">
        <v>7.5</v>
      </c>
      <c r="E558" s="1">
        <v>7.5</v>
      </c>
      <c r="M558" s="136"/>
    </row>
    <row r="559" spans="1:13" ht="11.25" customHeight="1">
      <c r="A559" s="4">
        <v>40340</v>
      </c>
      <c r="C559" s="1">
        <v>8.5</v>
      </c>
      <c r="D559" s="1">
        <v>7.45</v>
      </c>
      <c r="E559" s="1">
        <v>7.5</v>
      </c>
      <c r="M559" s="136"/>
    </row>
    <row r="560" spans="1:13" ht="11.25" customHeight="1">
      <c r="A560" s="4">
        <v>40347</v>
      </c>
      <c r="B560" s="2"/>
      <c r="C560" s="1">
        <v>8.5</v>
      </c>
      <c r="D560" s="1">
        <v>7.45</v>
      </c>
      <c r="E560" s="1">
        <v>7.5</v>
      </c>
      <c r="M560" s="136"/>
    </row>
    <row r="561" spans="1:13" ht="11.25" customHeight="1">
      <c r="A561" s="4">
        <v>40353</v>
      </c>
      <c r="B561" s="130">
        <v>2010</v>
      </c>
      <c r="C561" s="1">
        <v>8</v>
      </c>
      <c r="D561" s="1">
        <v>7.45</v>
      </c>
      <c r="E561" s="1">
        <v>7.5</v>
      </c>
      <c r="M561" s="136"/>
    </row>
    <row r="562" spans="1:13" ht="11.25" customHeight="1">
      <c r="A562" s="4">
        <v>40361</v>
      </c>
      <c r="C562" s="1">
        <v>8</v>
      </c>
      <c r="D562" s="1">
        <v>7.05</v>
      </c>
      <c r="E562" s="1">
        <v>7</v>
      </c>
      <c r="M562" s="136"/>
    </row>
    <row r="563" spans="1:13" ht="11.25" customHeight="1">
      <c r="A563" s="4">
        <v>40368</v>
      </c>
      <c r="B563" s="2"/>
      <c r="C563" s="1">
        <v>8</v>
      </c>
      <c r="D563" s="1">
        <v>7.05</v>
      </c>
      <c r="E563" s="1">
        <v>7</v>
      </c>
      <c r="M563" s="136"/>
    </row>
    <row r="564" spans="1:13" ht="11.25" customHeight="1">
      <c r="A564" s="4">
        <v>40375</v>
      </c>
      <c r="B564" s="2"/>
      <c r="C564" s="1">
        <v>8</v>
      </c>
      <c r="D564" s="1">
        <v>7.05</v>
      </c>
      <c r="E564" s="1">
        <v>7</v>
      </c>
      <c r="M564" s="136"/>
    </row>
    <row r="565" spans="1:13" ht="11.25" customHeight="1">
      <c r="A565" s="4">
        <v>40382</v>
      </c>
      <c r="B565" s="2"/>
      <c r="C565" s="1">
        <v>8</v>
      </c>
      <c r="D565" s="1">
        <v>7.05</v>
      </c>
      <c r="E565" s="1">
        <v>7</v>
      </c>
      <c r="M565" s="136"/>
    </row>
    <row r="566" spans="1:13" ht="11.25" customHeight="1">
      <c r="A566" s="4">
        <v>40389</v>
      </c>
      <c r="B566" s="2"/>
      <c r="C566" s="1">
        <v>8</v>
      </c>
      <c r="D566" s="1">
        <v>7.05</v>
      </c>
      <c r="E566" s="1">
        <v>7.1</v>
      </c>
      <c r="M566" s="136"/>
    </row>
    <row r="567" spans="1:13" ht="11.25" customHeight="1">
      <c r="A567" s="4">
        <v>40396</v>
      </c>
      <c r="B567" s="2"/>
      <c r="C567" s="1">
        <v>8</v>
      </c>
      <c r="D567" s="1">
        <v>7.05</v>
      </c>
      <c r="E567" s="1">
        <v>7</v>
      </c>
      <c r="M567" s="136"/>
    </row>
    <row r="568" spans="1:13" ht="11.25" customHeight="1">
      <c r="A568" s="4">
        <v>40403</v>
      </c>
      <c r="C568" s="1">
        <v>8</v>
      </c>
      <c r="D568" s="1">
        <v>7.05</v>
      </c>
      <c r="E568" s="1">
        <v>7</v>
      </c>
      <c r="M568" s="136"/>
    </row>
    <row r="569" spans="1:13" ht="11.25" customHeight="1">
      <c r="A569" s="4">
        <v>40410</v>
      </c>
      <c r="B569" s="2"/>
      <c r="C569" s="1">
        <v>7</v>
      </c>
      <c r="D569" s="1">
        <v>6.1</v>
      </c>
      <c r="E569" s="1">
        <v>6</v>
      </c>
      <c r="M569" s="136"/>
    </row>
    <row r="570" spans="1:13" ht="11.25" customHeight="1">
      <c r="A570" s="4">
        <v>40417</v>
      </c>
      <c r="B570" s="2"/>
      <c r="C570" s="1">
        <v>7</v>
      </c>
      <c r="D570" s="1">
        <v>6.1</v>
      </c>
      <c r="E570" s="1">
        <v>6</v>
      </c>
      <c r="M570" s="136"/>
    </row>
    <row r="571" spans="1:13" ht="11.25" customHeight="1">
      <c r="A571" s="4">
        <v>40424</v>
      </c>
      <c r="B571" s="2"/>
      <c r="C571" s="1">
        <v>7</v>
      </c>
      <c r="D571" s="1">
        <v>6</v>
      </c>
      <c r="E571" s="1">
        <v>6</v>
      </c>
      <c r="M571" s="136"/>
    </row>
    <row r="572" spans="1:13" ht="11.25" customHeight="1">
      <c r="A572" s="4">
        <v>40431</v>
      </c>
      <c r="B572" s="2"/>
      <c r="C572" s="1">
        <v>7</v>
      </c>
      <c r="D572" s="1">
        <v>5.8</v>
      </c>
      <c r="E572" s="1">
        <v>6</v>
      </c>
      <c r="M572" s="136"/>
    </row>
    <row r="573" spans="1:13" ht="11.25" customHeight="1">
      <c r="A573" s="4">
        <v>40438</v>
      </c>
      <c r="B573" s="2"/>
      <c r="C573" s="1">
        <v>7</v>
      </c>
      <c r="D573" s="1">
        <v>5.8</v>
      </c>
      <c r="E573" s="1">
        <v>6</v>
      </c>
      <c r="M573" s="136"/>
    </row>
    <row r="574" spans="1:13" ht="11.25" customHeight="1">
      <c r="A574" s="4">
        <v>40445</v>
      </c>
      <c r="B574" s="2"/>
      <c r="C574" s="1">
        <v>6.25</v>
      </c>
      <c r="D574" s="1">
        <v>5.35</v>
      </c>
      <c r="E574" s="1">
        <v>5</v>
      </c>
      <c r="M574" s="136"/>
    </row>
    <row r="575" spans="1:13" ht="11.25" customHeight="1">
      <c r="A575" s="4">
        <v>40452</v>
      </c>
      <c r="B575" s="2"/>
      <c r="C575" s="1">
        <v>6.25</v>
      </c>
      <c r="D575" s="1">
        <v>5.35</v>
      </c>
      <c r="E575" s="1">
        <v>5.75</v>
      </c>
      <c r="M575" s="136"/>
    </row>
    <row r="576" spans="1:13" ht="11.25" customHeight="1">
      <c r="A576" s="4">
        <v>40459</v>
      </c>
      <c r="B576" s="2"/>
      <c r="C576" s="1">
        <v>6.25</v>
      </c>
      <c r="D576" s="1">
        <v>5.3</v>
      </c>
      <c r="E576" s="1">
        <v>5</v>
      </c>
      <c r="M576" s="136"/>
    </row>
    <row r="577" spans="1:13" ht="11.25" customHeight="1">
      <c r="A577" s="4">
        <v>40466</v>
      </c>
      <c r="B577" s="2"/>
      <c r="C577" s="1">
        <v>6.25</v>
      </c>
      <c r="D577" s="1">
        <v>5.3</v>
      </c>
      <c r="E577" s="1">
        <v>5</v>
      </c>
      <c r="M577" s="136"/>
    </row>
    <row r="578" spans="1:13" ht="11.25" customHeight="1">
      <c r="A578" s="4">
        <v>40473</v>
      </c>
      <c r="B578" s="2"/>
      <c r="C578" s="1">
        <v>6.25</v>
      </c>
      <c r="D578" s="1">
        <v>5.3</v>
      </c>
      <c r="E578" s="1">
        <v>5.25</v>
      </c>
      <c r="M578" s="136"/>
    </row>
    <row r="579" spans="1:13" ht="11.25" customHeight="1">
      <c r="A579" s="4">
        <v>40480</v>
      </c>
      <c r="B579" s="2"/>
      <c r="C579" s="1">
        <v>6.25</v>
      </c>
      <c r="D579" s="1">
        <v>5.3</v>
      </c>
      <c r="E579" s="1">
        <v>6.25</v>
      </c>
      <c r="M579" s="136"/>
    </row>
    <row r="580" spans="1:13" ht="11.25" customHeight="1">
      <c r="A580" s="4">
        <v>40487</v>
      </c>
      <c r="B580" s="2"/>
      <c r="C580" s="1">
        <v>5.5</v>
      </c>
      <c r="D580" s="1">
        <v>4.8</v>
      </c>
      <c r="E580" s="1">
        <v>4.75</v>
      </c>
      <c r="M580" s="136"/>
    </row>
    <row r="581" spans="1:13" ht="11.25" customHeight="1">
      <c r="A581" s="4">
        <v>40494</v>
      </c>
      <c r="B581" s="2"/>
      <c r="C581" s="1">
        <v>5.5</v>
      </c>
      <c r="D581" s="1">
        <v>4.8</v>
      </c>
      <c r="E581" s="1">
        <v>4.5</v>
      </c>
      <c r="M581" s="136"/>
    </row>
    <row r="582" spans="1:13" ht="11.25" customHeight="1">
      <c r="A582" s="4">
        <v>40501</v>
      </c>
      <c r="C582" s="1">
        <v>5.5</v>
      </c>
      <c r="D582" s="1">
        <v>4.8</v>
      </c>
      <c r="E582" s="1">
        <v>5</v>
      </c>
      <c r="M582" s="136"/>
    </row>
    <row r="583" spans="1:13" ht="11.25" customHeight="1">
      <c r="A583" s="4">
        <v>40508</v>
      </c>
      <c r="B583" s="2"/>
      <c r="C583" s="1">
        <v>5.5</v>
      </c>
      <c r="D583" s="1">
        <v>4.8</v>
      </c>
      <c r="E583" s="1">
        <v>5.5</v>
      </c>
      <c r="M583" s="136"/>
    </row>
    <row r="584" spans="1:13" ht="11.25" customHeight="1">
      <c r="A584" s="4">
        <v>40515</v>
      </c>
      <c r="B584" s="2"/>
      <c r="C584" s="1">
        <v>5.5</v>
      </c>
      <c r="D584" s="1">
        <v>4.8</v>
      </c>
      <c r="E584" s="1">
        <v>4.5</v>
      </c>
      <c r="M584" s="136"/>
    </row>
    <row r="585" spans="1:13" ht="11.25" customHeight="1">
      <c r="A585" s="4">
        <v>40522</v>
      </c>
      <c r="B585" s="2"/>
      <c r="C585" s="1">
        <v>4.5</v>
      </c>
      <c r="D585" s="1">
        <v>4.1500000000000004</v>
      </c>
      <c r="E585" s="1">
        <v>4.5</v>
      </c>
      <c r="M585" s="136"/>
    </row>
    <row r="586" spans="1:13" ht="11.25" customHeight="1">
      <c r="A586" s="4">
        <v>40529</v>
      </c>
      <c r="B586" s="2"/>
      <c r="C586" s="1">
        <v>4.5</v>
      </c>
      <c r="D586" s="1">
        <v>4.1500000000000004</v>
      </c>
      <c r="E586" s="1">
        <v>3.75</v>
      </c>
      <c r="M586" s="136"/>
    </row>
    <row r="587" spans="1:13" ht="11.25" customHeight="1">
      <c r="A587" s="4">
        <v>40535</v>
      </c>
      <c r="B587" s="2"/>
      <c r="C587" s="1">
        <v>4.5</v>
      </c>
      <c r="D587" s="1">
        <v>4.1500000000000004</v>
      </c>
      <c r="E587" s="1">
        <v>3.75</v>
      </c>
      <c r="M587" s="136"/>
    </row>
    <row r="588" spans="1:13" ht="11.25" customHeight="1">
      <c r="A588" s="4">
        <v>40543</v>
      </c>
      <c r="B588" s="2"/>
      <c r="C588" s="1">
        <v>4.5</v>
      </c>
      <c r="D588" s="1">
        <v>4.1500000000000004</v>
      </c>
      <c r="E588" s="1">
        <v>4.5999999999999996</v>
      </c>
      <c r="M588" s="136"/>
    </row>
    <row r="589" spans="1:13" ht="11.25" customHeight="1">
      <c r="A589" s="4">
        <v>40550</v>
      </c>
      <c r="C589" s="1">
        <v>4.5</v>
      </c>
      <c r="D589" s="1">
        <v>4.1500000000000004</v>
      </c>
      <c r="E589" s="1">
        <v>3.75</v>
      </c>
      <c r="M589" s="136"/>
    </row>
    <row r="590" spans="1:13" ht="11.25" customHeight="1">
      <c r="A590" s="4">
        <v>40557</v>
      </c>
      <c r="B590" s="2"/>
      <c r="C590" s="1">
        <v>4.5</v>
      </c>
      <c r="D590" s="1">
        <v>4.1500000000000004</v>
      </c>
      <c r="E590" s="1">
        <v>3.75</v>
      </c>
      <c r="M590" s="136"/>
    </row>
    <row r="591" spans="1:13" ht="11.25" customHeight="1">
      <c r="A591" s="4">
        <v>40564</v>
      </c>
      <c r="B591" s="2"/>
      <c r="C591" s="1">
        <v>4.5</v>
      </c>
      <c r="D591" s="1">
        <v>4.1500000000000004</v>
      </c>
      <c r="E591" s="1">
        <v>3.75</v>
      </c>
      <c r="M591" s="136"/>
    </row>
    <row r="592" spans="1:13" ht="11.25" customHeight="1">
      <c r="A592" s="4">
        <v>40571</v>
      </c>
      <c r="C592" s="1">
        <v>4.5</v>
      </c>
      <c r="D592" s="1">
        <v>4.05</v>
      </c>
      <c r="E592" s="1">
        <v>3.75</v>
      </c>
      <c r="M592" s="136"/>
    </row>
    <row r="593" spans="1:13" ht="11.25" customHeight="1">
      <c r="A593" s="4">
        <v>40578</v>
      </c>
      <c r="C593" s="1">
        <v>4.25</v>
      </c>
      <c r="D593" s="1">
        <v>4</v>
      </c>
      <c r="E593" s="1">
        <v>3.75</v>
      </c>
      <c r="M593" s="136"/>
    </row>
    <row r="594" spans="1:13" ht="11.25" customHeight="1">
      <c r="A594" s="4">
        <v>40585</v>
      </c>
      <c r="B594" s="2"/>
      <c r="C594" s="1">
        <v>4.25</v>
      </c>
      <c r="D594" s="1">
        <v>4</v>
      </c>
      <c r="E594" s="1">
        <v>4.25</v>
      </c>
      <c r="M594" s="136"/>
    </row>
    <row r="595" spans="1:13" ht="11.25" customHeight="1">
      <c r="A595" s="4">
        <v>40592</v>
      </c>
      <c r="B595" s="2"/>
      <c r="C595" s="1">
        <v>4.25</v>
      </c>
      <c r="D595" s="1">
        <v>4</v>
      </c>
      <c r="E595" s="1">
        <v>4</v>
      </c>
      <c r="M595" s="136"/>
    </row>
    <row r="596" spans="1:13" ht="11.25" customHeight="1">
      <c r="A596" s="4">
        <v>40599</v>
      </c>
      <c r="B596" s="2"/>
      <c r="C596" s="1">
        <v>4.25</v>
      </c>
      <c r="D596" s="1">
        <v>4</v>
      </c>
      <c r="E596" s="1">
        <v>4</v>
      </c>
      <c r="M596" s="136"/>
    </row>
    <row r="597" spans="1:13" ht="11.25" customHeight="1">
      <c r="A597" s="4">
        <v>40606</v>
      </c>
      <c r="B597" s="2"/>
      <c r="C597" s="1">
        <v>4.25</v>
      </c>
      <c r="D597" s="1">
        <v>4</v>
      </c>
      <c r="E597" s="1">
        <v>3.5</v>
      </c>
      <c r="M597" s="136"/>
    </row>
    <row r="598" spans="1:13" ht="11.25" customHeight="1">
      <c r="A598" s="4">
        <v>40613</v>
      </c>
      <c r="B598" s="2"/>
      <c r="C598" s="1">
        <v>4.25</v>
      </c>
      <c r="D598" s="1">
        <v>4</v>
      </c>
      <c r="E598" s="1">
        <v>3.5</v>
      </c>
      <c r="M598" s="136"/>
    </row>
    <row r="599" spans="1:13" ht="11.25" customHeight="1">
      <c r="A599" s="4">
        <v>40620</v>
      </c>
      <c r="B599" s="2"/>
      <c r="C599" s="1">
        <v>4.25</v>
      </c>
      <c r="D599" s="1">
        <v>4</v>
      </c>
      <c r="E599" s="1">
        <v>3.75</v>
      </c>
      <c r="M599" s="136"/>
    </row>
    <row r="600" spans="1:13" ht="11.25" customHeight="1">
      <c r="A600" s="4">
        <v>40627</v>
      </c>
      <c r="B600" s="2"/>
      <c r="C600" s="1">
        <v>4.25</v>
      </c>
      <c r="D600" s="1">
        <v>4</v>
      </c>
      <c r="E600" s="1">
        <v>3.85</v>
      </c>
      <c r="M600" s="136"/>
    </row>
    <row r="601" spans="1:13" ht="11.25" customHeight="1">
      <c r="A601" s="4">
        <v>40634</v>
      </c>
      <c r="B601" s="2"/>
      <c r="C601" s="1">
        <v>4.25</v>
      </c>
      <c r="D601" s="1">
        <v>4</v>
      </c>
      <c r="E601" s="1">
        <v>3.5</v>
      </c>
      <c r="M601" s="136"/>
    </row>
    <row r="602" spans="1:13" ht="11.25" customHeight="1">
      <c r="A602" s="4">
        <v>40641</v>
      </c>
      <c r="B602" s="2"/>
      <c r="C602" s="1">
        <v>4.25</v>
      </c>
      <c r="D602" s="1">
        <v>4</v>
      </c>
      <c r="E602" s="1">
        <v>3.5</v>
      </c>
      <c r="M602" s="136"/>
    </row>
    <row r="603" spans="1:13" ht="11.25" customHeight="1">
      <c r="A603" s="4">
        <v>40648</v>
      </c>
      <c r="B603" s="2"/>
      <c r="C603" s="1">
        <v>4.25</v>
      </c>
      <c r="D603" s="1">
        <v>4</v>
      </c>
      <c r="E603" s="1">
        <v>3.75</v>
      </c>
      <c r="M603" s="136"/>
    </row>
    <row r="604" spans="1:13" ht="11.25" customHeight="1">
      <c r="A604" s="4">
        <v>40655</v>
      </c>
      <c r="B604" s="2"/>
      <c r="C604" s="1">
        <v>4.25</v>
      </c>
      <c r="D604" s="1">
        <v>4</v>
      </c>
      <c r="E604" s="1">
        <v>3.75</v>
      </c>
      <c r="M604" s="136"/>
    </row>
    <row r="605" spans="1:13" ht="11.25" customHeight="1">
      <c r="A605" s="4">
        <v>40662</v>
      </c>
      <c r="B605" s="2"/>
      <c r="C605" s="1">
        <v>4.25</v>
      </c>
      <c r="D605" s="1">
        <v>4</v>
      </c>
      <c r="E605" s="1">
        <v>3.75</v>
      </c>
      <c r="M605" s="136"/>
    </row>
    <row r="606" spans="1:13" ht="11.25" customHeight="1">
      <c r="A606" s="4">
        <v>40669</v>
      </c>
      <c r="B606" s="2"/>
      <c r="C606" s="1">
        <v>4.25</v>
      </c>
      <c r="D606" s="1">
        <v>4</v>
      </c>
      <c r="E606" s="1">
        <v>3.75</v>
      </c>
      <c r="M606" s="136"/>
    </row>
    <row r="607" spans="1:13" ht="11.25" customHeight="1">
      <c r="A607" s="4">
        <v>40676</v>
      </c>
      <c r="B607" s="2"/>
      <c r="C607" s="1">
        <v>4.25</v>
      </c>
      <c r="D607" s="1">
        <v>4</v>
      </c>
      <c r="E607" s="1">
        <v>3.75</v>
      </c>
      <c r="M607" s="136"/>
    </row>
    <row r="608" spans="1:13" ht="11.25" customHeight="1">
      <c r="A608" s="4">
        <v>40683</v>
      </c>
      <c r="B608" s="2"/>
      <c r="C608" s="1">
        <v>4.25</v>
      </c>
      <c r="D608" s="1">
        <v>4</v>
      </c>
      <c r="E608" s="1">
        <v>3.75</v>
      </c>
      <c r="M608" s="136"/>
    </row>
    <row r="609" spans="1:13" ht="11.25" customHeight="1">
      <c r="A609" s="4">
        <v>40690</v>
      </c>
      <c r="B609" s="2"/>
      <c r="C609" s="1">
        <v>4.25</v>
      </c>
      <c r="D609" s="1">
        <v>4</v>
      </c>
      <c r="E609" s="1">
        <v>3.75</v>
      </c>
      <c r="M609" s="136"/>
    </row>
    <row r="610" spans="1:13" ht="11.25" customHeight="1">
      <c r="A610" s="4">
        <v>40697</v>
      </c>
      <c r="B610" s="2"/>
      <c r="C610" s="1">
        <v>4.25</v>
      </c>
      <c r="D610" s="1">
        <v>4</v>
      </c>
      <c r="E610" s="1">
        <v>3.75</v>
      </c>
      <c r="M610" s="136"/>
    </row>
    <row r="611" spans="1:13" ht="11.25" customHeight="1">
      <c r="A611" s="4">
        <v>40704</v>
      </c>
      <c r="B611" s="2"/>
      <c r="C611" s="1">
        <v>4.25</v>
      </c>
      <c r="D611" s="1">
        <v>4</v>
      </c>
      <c r="E611" s="1">
        <v>3.75</v>
      </c>
      <c r="M611" s="136"/>
    </row>
    <row r="612" spans="1:13" ht="11.25" customHeight="1">
      <c r="A612" s="4">
        <v>40711</v>
      </c>
      <c r="B612" s="2"/>
      <c r="C612" s="1">
        <v>4.25</v>
      </c>
      <c r="D612" s="1">
        <v>4</v>
      </c>
      <c r="E612" s="1">
        <v>3.75</v>
      </c>
      <c r="M612" s="136"/>
    </row>
    <row r="613" spans="1:13" ht="11.25" customHeight="1">
      <c r="A613" s="4">
        <v>40718</v>
      </c>
      <c r="B613" s="130">
        <v>2011</v>
      </c>
      <c r="C613" s="1">
        <v>4.25</v>
      </c>
      <c r="D613" s="1">
        <v>4</v>
      </c>
      <c r="E613" s="1">
        <v>3.75</v>
      </c>
      <c r="M613" s="136"/>
    </row>
    <row r="614" spans="1:13" ht="11.25" customHeight="1">
      <c r="A614" s="4">
        <v>40725</v>
      </c>
      <c r="C614" s="1">
        <v>4.25</v>
      </c>
      <c r="D614" s="1">
        <v>4</v>
      </c>
      <c r="E614" s="1">
        <v>3.75</v>
      </c>
      <c r="M614" s="136"/>
    </row>
    <row r="615" spans="1:13" ht="11.25" customHeight="1">
      <c r="A615" s="4">
        <v>40732</v>
      </c>
      <c r="C615" s="1">
        <v>4.25</v>
      </c>
      <c r="D615" s="1">
        <v>4</v>
      </c>
      <c r="E615" s="1">
        <v>3.75</v>
      </c>
      <c r="M615" s="136"/>
    </row>
    <row r="616" spans="1:13" ht="11.25" customHeight="1">
      <c r="A616" s="4">
        <v>40739</v>
      </c>
      <c r="B616" s="2"/>
      <c r="C616" s="1">
        <v>4.25</v>
      </c>
      <c r="D616" s="1">
        <v>4</v>
      </c>
      <c r="E616" s="1">
        <v>3.75</v>
      </c>
      <c r="M616" s="136"/>
    </row>
    <row r="617" spans="1:13" ht="11.25" customHeight="1">
      <c r="A617" s="4">
        <v>40746</v>
      </c>
      <c r="B617" s="2"/>
      <c r="C617" s="1">
        <v>4.25</v>
      </c>
      <c r="D617" s="1">
        <v>4</v>
      </c>
      <c r="E617" s="1">
        <v>3.75</v>
      </c>
      <c r="M617" s="136"/>
    </row>
    <row r="618" spans="1:13" ht="11.25" customHeight="1">
      <c r="A618" s="4">
        <v>40753</v>
      </c>
      <c r="B618" s="2"/>
      <c r="C618" s="1">
        <v>4.25</v>
      </c>
      <c r="D618" s="1">
        <v>4</v>
      </c>
      <c r="E618" s="1">
        <v>3.75</v>
      </c>
      <c r="M618" s="136"/>
    </row>
    <row r="619" spans="1:13" ht="11.25" customHeight="1">
      <c r="A619" s="4">
        <v>40760</v>
      </c>
      <c r="B619" s="2"/>
      <c r="C619" s="1">
        <v>4.25</v>
      </c>
      <c r="D619" s="1">
        <v>4</v>
      </c>
      <c r="E619" s="1">
        <v>3.75</v>
      </c>
      <c r="M619" s="136"/>
    </row>
    <row r="620" spans="1:13" ht="11.25" customHeight="1">
      <c r="A620" s="4">
        <v>40767</v>
      </c>
      <c r="B620" s="4"/>
      <c r="C620" s="1">
        <v>4.25</v>
      </c>
      <c r="D620" s="1">
        <v>4.0999999999999996</v>
      </c>
      <c r="E620" s="1">
        <v>3.75</v>
      </c>
      <c r="G620" s="4"/>
      <c r="H620" s="4"/>
      <c r="I620" s="4"/>
      <c r="J620" s="4"/>
      <c r="K620" s="4"/>
      <c r="L620" s="4"/>
      <c r="M620" s="136"/>
    </row>
    <row r="621" spans="1:13" ht="11.25" customHeight="1">
      <c r="A621" s="4">
        <v>40774</v>
      </c>
      <c r="B621" s="4"/>
      <c r="C621" s="1">
        <v>4.5</v>
      </c>
      <c r="D621" s="1">
        <v>4.5</v>
      </c>
      <c r="E621" s="1">
        <v>4</v>
      </c>
      <c r="G621" s="4"/>
      <c r="H621" s="4"/>
      <c r="I621" s="4"/>
      <c r="J621" s="4"/>
      <c r="K621" s="4"/>
      <c r="L621" s="4"/>
      <c r="M621" s="136"/>
    </row>
    <row r="622" spans="1:13" ht="11.25" customHeight="1">
      <c r="A622" s="4">
        <v>40781</v>
      </c>
      <c r="B622" s="4"/>
      <c r="C622" s="1">
        <v>4.5</v>
      </c>
      <c r="D622" s="1">
        <v>4.5</v>
      </c>
      <c r="E622" s="1">
        <v>4</v>
      </c>
      <c r="G622" s="4"/>
      <c r="H622" s="4"/>
      <c r="I622" s="4"/>
      <c r="J622" s="4"/>
      <c r="K622" s="4"/>
      <c r="L622" s="4"/>
      <c r="M622" s="136"/>
    </row>
    <row r="623" spans="1:13" ht="11.25" customHeight="1">
      <c r="A623" s="4">
        <v>40788</v>
      </c>
      <c r="B623" s="4"/>
      <c r="C623" s="1">
        <v>4.5</v>
      </c>
      <c r="D623" s="1">
        <v>4.5</v>
      </c>
      <c r="E623" s="1">
        <v>3.85</v>
      </c>
      <c r="G623" s="4"/>
      <c r="H623" s="4"/>
      <c r="I623" s="4"/>
      <c r="J623" s="4"/>
      <c r="K623" s="4"/>
      <c r="L623" s="4"/>
      <c r="M623" s="136"/>
    </row>
    <row r="624" spans="1:13" ht="11.25" customHeight="1">
      <c r="A624" s="4">
        <v>40795</v>
      </c>
      <c r="B624" s="2"/>
      <c r="C624" s="1">
        <v>4.5</v>
      </c>
      <c r="D624" s="1">
        <v>4.5</v>
      </c>
      <c r="E624" s="1">
        <v>3.75</v>
      </c>
      <c r="M624" s="136"/>
    </row>
    <row r="625" spans="1:13" ht="11.25" customHeight="1">
      <c r="A625" s="4">
        <v>40802</v>
      </c>
      <c r="B625" s="2"/>
      <c r="C625" s="1">
        <v>4.5</v>
      </c>
      <c r="D625" s="1">
        <v>4.5999999999999996</v>
      </c>
      <c r="E625" s="1">
        <v>4.5</v>
      </c>
      <c r="M625" s="136"/>
    </row>
    <row r="626" spans="1:13" ht="11.25" customHeight="1">
      <c r="A626" s="4">
        <v>40809</v>
      </c>
      <c r="B626" s="2"/>
      <c r="C626" s="1">
        <v>4.5</v>
      </c>
      <c r="D626" s="1">
        <v>4.5999999999999996</v>
      </c>
      <c r="E626" s="1">
        <v>3.75</v>
      </c>
      <c r="M626" s="136"/>
    </row>
    <row r="627" spans="1:13" ht="11.25" customHeight="1">
      <c r="A627" s="4">
        <v>40816</v>
      </c>
      <c r="B627" s="2"/>
      <c r="C627" s="1">
        <v>4.5</v>
      </c>
      <c r="D627" s="1">
        <v>4.5999999999999996</v>
      </c>
      <c r="E627" s="1">
        <v>3.75</v>
      </c>
      <c r="M627" s="136"/>
    </row>
    <row r="628" spans="1:13" ht="11.25" customHeight="1">
      <c r="A628" s="4">
        <v>40823</v>
      </c>
      <c r="B628" s="2"/>
      <c r="C628" s="1">
        <v>4.5</v>
      </c>
      <c r="D628" s="1">
        <v>4.5999999999999996</v>
      </c>
      <c r="E628" s="1">
        <v>3.75</v>
      </c>
      <c r="M628" s="136"/>
    </row>
    <row r="629" spans="1:13" ht="11.25" customHeight="1">
      <c r="A629" s="4">
        <v>40830</v>
      </c>
      <c r="B629" s="2"/>
      <c r="C629" s="1">
        <v>4.5</v>
      </c>
      <c r="D629" s="1">
        <v>4.5999999999999996</v>
      </c>
      <c r="E629" s="1">
        <v>3.75</v>
      </c>
      <c r="M629" s="136"/>
    </row>
    <row r="630" spans="1:13" ht="11.25" customHeight="1">
      <c r="A630" s="4">
        <v>40837</v>
      </c>
      <c r="B630" s="2"/>
      <c r="C630" s="1">
        <v>4.5</v>
      </c>
      <c r="D630" s="1">
        <v>4.5999999999999996</v>
      </c>
      <c r="E630" s="1">
        <v>3.75</v>
      </c>
      <c r="M630" s="136"/>
    </row>
    <row r="631" spans="1:13" ht="11.25" customHeight="1">
      <c r="A631" s="4">
        <v>40844</v>
      </c>
      <c r="B631" s="2"/>
      <c r="C631" s="1">
        <v>4.5</v>
      </c>
      <c r="D631" s="1">
        <v>4.5999999999999996</v>
      </c>
      <c r="E631" s="1">
        <v>3.95</v>
      </c>
      <c r="M631" s="136"/>
    </row>
    <row r="632" spans="1:13" ht="11.25" customHeight="1">
      <c r="A632" s="4">
        <v>40851</v>
      </c>
      <c r="B632" s="2"/>
      <c r="C632" s="1">
        <v>4.75</v>
      </c>
      <c r="D632" s="1">
        <v>4.7</v>
      </c>
      <c r="E632" s="1">
        <v>3.75</v>
      </c>
      <c r="M632" s="136"/>
    </row>
    <row r="633" spans="1:13" ht="11.25" customHeight="1">
      <c r="A633" s="4">
        <v>40858</v>
      </c>
      <c r="B633" s="2"/>
      <c r="C633" s="1">
        <v>4.75</v>
      </c>
      <c r="D633" s="1">
        <v>4.7</v>
      </c>
      <c r="E633" s="1">
        <v>3.75</v>
      </c>
      <c r="M633" s="136"/>
    </row>
    <row r="634" spans="1:13" ht="11.25" customHeight="1">
      <c r="A634" s="4">
        <v>40865</v>
      </c>
      <c r="B634" s="2"/>
      <c r="C634" s="1">
        <v>4.75</v>
      </c>
      <c r="D634" s="1">
        <v>4.75</v>
      </c>
      <c r="E634" s="1">
        <v>4.75</v>
      </c>
      <c r="M634" s="136"/>
    </row>
    <row r="635" spans="1:13" ht="11.25" customHeight="1">
      <c r="A635" s="4">
        <v>40872</v>
      </c>
      <c r="B635" s="2"/>
      <c r="C635" s="1">
        <v>4.75</v>
      </c>
      <c r="D635" s="1">
        <v>4.8</v>
      </c>
      <c r="E635" s="1">
        <v>4.5</v>
      </c>
      <c r="M635" s="136"/>
    </row>
    <row r="636" spans="1:13" ht="11.25" customHeight="1">
      <c r="A636" s="4">
        <v>40879</v>
      </c>
      <c r="B636" s="2"/>
      <c r="C636" s="1">
        <v>4.75</v>
      </c>
      <c r="D636" s="1">
        <v>4.8</v>
      </c>
      <c r="E636" s="1">
        <v>4.25</v>
      </c>
      <c r="M636" s="136"/>
    </row>
    <row r="637" spans="1:13" ht="11.25" customHeight="1">
      <c r="A637" s="4">
        <v>40886</v>
      </c>
      <c r="B637" s="2"/>
      <c r="C637" s="1">
        <v>4.75</v>
      </c>
      <c r="D637" s="1">
        <v>4.8</v>
      </c>
      <c r="E637" s="1">
        <v>4.25</v>
      </c>
      <c r="M637" s="136"/>
    </row>
    <row r="638" spans="1:13" ht="11.25" customHeight="1">
      <c r="A638" s="4">
        <v>40893</v>
      </c>
      <c r="B638" s="2"/>
      <c r="C638" s="1">
        <v>4.75</v>
      </c>
      <c r="D638" s="1">
        <v>4.8</v>
      </c>
      <c r="E638" s="1">
        <v>4.5999999999999996</v>
      </c>
      <c r="M638" s="136"/>
    </row>
    <row r="639" spans="1:13" ht="11.25" customHeight="1">
      <c r="A639" s="4">
        <v>40900</v>
      </c>
      <c r="B639" s="2"/>
      <c r="C639" s="1">
        <v>4.75</v>
      </c>
      <c r="D639" s="1">
        <v>4.8</v>
      </c>
      <c r="E639" s="1">
        <v>4.5</v>
      </c>
      <c r="M639" s="136"/>
    </row>
    <row r="640" spans="1:13" ht="11.25" customHeight="1">
      <c r="A640" s="4">
        <v>40907</v>
      </c>
      <c r="B640" s="2"/>
      <c r="C640" s="1">
        <v>4.75</v>
      </c>
      <c r="D640" s="1">
        <v>4.8</v>
      </c>
      <c r="E640" s="1">
        <v>4.3</v>
      </c>
      <c r="M640" s="136"/>
    </row>
    <row r="641" spans="1:13" ht="11.25" customHeight="1">
      <c r="A641" s="4">
        <v>40914</v>
      </c>
      <c r="C641" s="1">
        <v>4.75</v>
      </c>
      <c r="D641" s="1">
        <v>4.8</v>
      </c>
      <c r="E641" s="1">
        <v>4.05</v>
      </c>
      <c r="M641" s="136"/>
    </row>
    <row r="642" spans="1:13" ht="11.25" customHeight="1">
      <c r="A642" s="4">
        <v>40921</v>
      </c>
      <c r="B642" s="2"/>
      <c r="C642" s="1">
        <v>4.75</v>
      </c>
      <c r="D642" s="1">
        <v>4.8</v>
      </c>
      <c r="E642" s="1">
        <v>4</v>
      </c>
      <c r="M642" s="136"/>
    </row>
    <row r="643" spans="1:13" ht="11.25" customHeight="1">
      <c r="A643" s="4">
        <v>40928</v>
      </c>
      <c r="C643" s="1">
        <v>4.75</v>
      </c>
      <c r="D643" s="1">
        <v>4.8</v>
      </c>
      <c r="E643" s="1">
        <v>4.0999999999999996</v>
      </c>
      <c r="M643" s="136"/>
    </row>
    <row r="644" spans="1:13" ht="11.25" customHeight="1">
      <c r="A644" s="4">
        <v>40935</v>
      </c>
      <c r="C644" s="1">
        <v>4.75</v>
      </c>
      <c r="D644" s="1">
        <v>4.8</v>
      </c>
      <c r="E644" s="1">
        <v>4.0999999999999996</v>
      </c>
      <c r="M644" s="136"/>
    </row>
    <row r="645" spans="1:13" ht="11.25" customHeight="1">
      <c r="A645" s="4">
        <v>40942</v>
      </c>
      <c r="C645" s="1">
        <v>4.75</v>
      </c>
      <c r="D645" s="1">
        <v>4.8</v>
      </c>
      <c r="E645" s="1">
        <v>3.95</v>
      </c>
      <c r="M645" s="136"/>
    </row>
    <row r="646" spans="1:13" ht="11.25" customHeight="1">
      <c r="A646" s="4">
        <v>40949</v>
      </c>
      <c r="B646" s="2"/>
      <c r="C646" s="1">
        <v>4.75</v>
      </c>
      <c r="D646" s="1">
        <v>4.8</v>
      </c>
      <c r="E646" s="1">
        <v>4.05</v>
      </c>
      <c r="M646" s="136"/>
    </row>
    <row r="647" spans="1:13" ht="11.25" customHeight="1">
      <c r="A647" s="4">
        <v>40956</v>
      </c>
      <c r="B647" s="2"/>
      <c r="C647" s="1">
        <v>4.75</v>
      </c>
      <c r="D647" s="1">
        <v>4.8</v>
      </c>
      <c r="E647" s="1">
        <v>4</v>
      </c>
      <c r="M647" s="136"/>
    </row>
    <row r="648" spans="1:13" ht="11.25" customHeight="1">
      <c r="A648" s="4">
        <v>40963</v>
      </c>
      <c r="B648" s="2"/>
      <c r="C648" s="1">
        <v>4.75</v>
      </c>
      <c r="D648" s="1">
        <v>4.8</v>
      </c>
      <c r="E648" s="1">
        <v>4.05</v>
      </c>
      <c r="M648" s="136"/>
    </row>
    <row r="649" spans="1:13" ht="11.25" customHeight="1">
      <c r="A649" s="4">
        <v>40970</v>
      </c>
      <c r="B649" s="2"/>
      <c r="C649" s="1">
        <v>4.75</v>
      </c>
      <c r="D649" s="1">
        <v>4.8499999999999996</v>
      </c>
      <c r="E649" s="1">
        <v>4.1500000000000004</v>
      </c>
      <c r="M649" s="136"/>
    </row>
    <row r="650" spans="1:13" ht="11.25" customHeight="1">
      <c r="A650" s="4">
        <v>40977</v>
      </c>
      <c r="B650" s="2"/>
      <c r="C650" s="1">
        <v>4.75</v>
      </c>
      <c r="D650" s="1">
        <v>4.8499999999999996</v>
      </c>
      <c r="E650" s="1">
        <v>4</v>
      </c>
      <c r="M650" s="136"/>
    </row>
    <row r="651" spans="1:13" ht="11.25" customHeight="1">
      <c r="A651" s="4">
        <v>40984</v>
      </c>
      <c r="B651" s="2"/>
      <c r="C651" s="1">
        <v>4.75</v>
      </c>
      <c r="D651" s="1">
        <v>4.8499999999999996</v>
      </c>
      <c r="E651" s="1">
        <v>4</v>
      </c>
      <c r="M651" s="136"/>
    </row>
    <row r="652" spans="1:13" ht="11.25" customHeight="1">
      <c r="A652" s="4">
        <v>40991</v>
      </c>
      <c r="B652" s="2"/>
      <c r="C652" s="1">
        <v>5</v>
      </c>
      <c r="D652" s="1">
        <v>4.8499999999999996</v>
      </c>
      <c r="E652" s="1">
        <v>4</v>
      </c>
      <c r="M652" s="136"/>
    </row>
    <row r="653" spans="1:13" ht="11.25" customHeight="1">
      <c r="A653" s="4">
        <v>40998</v>
      </c>
      <c r="B653" s="2"/>
      <c r="C653" s="1">
        <v>5</v>
      </c>
      <c r="D653" s="1">
        <v>5.0999999999999996</v>
      </c>
      <c r="E653" s="1">
        <v>4</v>
      </c>
      <c r="M653" s="136"/>
    </row>
    <row r="654" spans="1:13" ht="11.25" customHeight="1">
      <c r="A654" s="4">
        <v>41003</v>
      </c>
      <c r="B654" s="2"/>
      <c r="C654" s="1">
        <v>5</v>
      </c>
      <c r="D654" s="1">
        <v>5.0999999999999996</v>
      </c>
      <c r="E654" s="1">
        <v>4</v>
      </c>
      <c r="M654" s="136"/>
    </row>
    <row r="655" spans="1:13" ht="11.25" customHeight="1">
      <c r="A655" s="4">
        <v>41012</v>
      </c>
      <c r="B655" s="2"/>
      <c r="C655" s="1">
        <v>5</v>
      </c>
      <c r="D655" s="1">
        <v>5.0999999999999996</v>
      </c>
      <c r="E655" s="1">
        <v>4.1500000000000004</v>
      </c>
      <c r="M655" s="136"/>
    </row>
    <row r="656" spans="1:13" ht="11.25" customHeight="1">
      <c r="A656" s="4">
        <v>41019</v>
      </c>
      <c r="B656" s="2"/>
      <c r="C656" s="1">
        <v>5</v>
      </c>
      <c r="D656" s="1">
        <v>5.0999999999999996</v>
      </c>
      <c r="E656" s="1">
        <v>4.25</v>
      </c>
      <c r="M656" s="136"/>
    </row>
    <row r="657" spans="1:13" ht="11.25" customHeight="1">
      <c r="A657" s="4">
        <v>41026</v>
      </c>
      <c r="B657" s="2"/>
      <c r="C657" s="1">
        <v>5</v>
      </c>
      <c r="D657" s="1">
        <v>5.0999999999999996</v>
      </c>
      <c r="E657" s="1">
        <v>4.7</v>
      </c>
      <c r="M657" s="136"/>
    </row>
    <row r="658" spans="1:13" ht="11.25" customHeight="1">
      <c r="A658" s="4">
        <v>41033</v>
      </c>
      <c r="B658" s="2"/>
      <c r="C658" s="1">
        <v>5</v>
      </c>
      <c r="D658" s="1">
        <v>5.2</v>
      </c>
      <c r="E658" s="1">
        <v>4.5</v>
      </c>
      <c r="M658" s="136"/>
    </row>
    <row r="659" spans="1:13" ht="11.25" customHeight="1">
      <c r="A659" s="4">
        <v>41040</v>
      </c>
      <c r="B659" s="2"/>
      <c r="C659" s="1">
        <v>5</v>
      </c>
      <c r="D659" s="1">
        <v>5.2</v>
      </c>
      <c r="E659" s="1">
        <v>4.5</v>
      </c>
      <c r="M659" s="136"/>
    </row>
    <row r="660" spans="1:13" ht="11.25" customHeight="1">
      <c r="A660" s="4">
        <v>41047</v>
      </c>
      <c r="B660" s="2"/>
      <c r="C660" s="1">
        <v>5.5</v>
      </c>
      <c r="D660" s="1">
        <v>5.6</v>
      </c>
      <c r="E660" s="1">
        <v>4.75</v>
      </c>
      <c r="M660" s="136"/>
    </row>
    <row r="661" spans="1:13" ht="11.25" customHeight="1">
      <c r="A661" s="4">
        <v>41054</v>
      </c>
      <c r="B661" s="2"/>
      <c r="C661" s="1">
        <v>5.5</v>
      </c>
      <c r="D661" s="1">
        <v>5.6</v>
      </c>
      <c r="E661" s="1">
        <v>4.75</v>
      </c>
      <c r="M661" s="136"/>
    </row>
    <row r="662" spans="1:13" ht="11.25" customHeight="1">
      <c r="A662" s="4">
        <v>41061</v>
      </c>
      <c r="C662" s="1">
        <v>5.5</v>
      </c>
      <c r="D662" s="1">
        <v>5.6</v>
      </c>
      <c r="E662" s="1">
        <v>4.75</v>
      </c>
      <c r="M662" s="136"/>
    </row>
    <row r="663" spans="1:13" ht="11.25" customHeight="1">
      <c r="A663" s="4">
        <v>41068</v>
      </c>
      <c r="C663" s="1">
        <v>5.5</v>
      </c>
      <c r="D663" s="1">
        <v>5.6</v>
      </c>
      <c r="E663" s="1">
        <v>4.75</v>
      </c>
      <c r="M663" s="136"/>
    </row>
    <row r="664" spans="1:13" ht="11.25" customHeight="1">
      <c r="A664" s="4">
        <v>41075</v>
      </c>
      <c r="B664" s="2"/>
      <c r="C664" s="1">
        <v>5.75</v>
      </c>
      <c r="D664" s="1">
        <v>5.7</v>
      </c>
      <c r="E664" s="1">
        <v>4.8499999999999996</v>
      </c>
      <c r="M664" s="136"/>
    </row>
    <row r="665" spans="1:13" ht="11.25" customHeight="1">
      <c r="A665" s="4">
        <v>41082</v>
      </c>
      <c r="B665" s="2"/>
      <c r="C665" s="1">
        <v>5.75</v>
      </c>
      <c r="D665" s="1">
        <v>5.7</v>
      </c>
      <c r="E665" s="1">
        <v>5</v>
      </c>
      <c r="M665" s="136"/>
    </row>
    <row r="666" spans="1:13" ht="11.25" customHeight="1">
      <c r="A666" s="4">
        <v>41089</v>
      </c>
      <c r="B666" s="2"/>
      <c r="C666" s="1">
        <v>5.75</v>
      </c>
      <c r="D666" s="1">
        <v>5.7</v>
      </c>
      <c r="E666" s="1">
        <v>5.35</v>
      </c>
      <c r="M666" s="136"/>
    </row>
    <row r="667" spans="1:13" ht="11.25" customHeight="1">
      <c r="A667" s="4">
        <v>41096</v>
      </c>
      <c r="C667" s="1">
        <v>5.75</v>
      </c>
      <c r="D667" s="1">
        <v>5.75</v>
      </c>
      <c r="E667" s="1">
        <v>5</v>
      </c>
      <c r="M667" s="136"/>
    </row>
    <row r="668" spans="1:13" ht="11.25" customHeight="1">
      <c r="A668" s="4">
        <v>41103</v>
      </c>
      <c r="B668" s="2"/>
      <c r="C668" s="1">
        <v>5.75</v>
      </c>
      <c r="D668" s="1">
        <v>5.75</v>
      </c>
      <c r="E668" s="1">
        <v>5</v>
      </c>
      <c r="M668" s="136"/>
    </row>
    <row r="669" spans="1:13" ht="11.25" customHeight="1">
      <c r="A669" s="4">
        <v>41110</v>
      </c>
      <c r="C669" s="1">
        <v>5.75</v>
      </c>
      <c r="D669" s="1">
        <v>5.75</v>
      </c>
      <c r="E669" s="1">
        <v>5</v>
      </c>
      <c r="M669" s="136"/>
    </row>
    <row r="670" spans="1:13" ht="11.25" customHeight="1">
      <c r="A670" s="4">
        <v>41117</v>
      </c>
      <c r="B670" s="2"/>
      <c r="C670" s="1">
        <v>5.75</v>
      </c>
      <c r="D670" s="1">
        <v>5.75</v>
      </c>
      <c r="E670" s="1">
        <v>5</v>
      </c>
      <c r="M670" s="136"/>
    </row>
    <row r="671" spans="1:13" ht="11.25" customHeight="1">
      <c r="A671" s="4">
        <v>41124</v>
      </c>
      <c r="B671" s="2"/>
      <c r="C671" s="1">
        <v>5.75</v>
      </c>
      <c r="D671" s="1">
        <v>5.75</v>
      </c>
      <c r="E671" s="1">
        <v>5</v>
      </c>
      <c r="M671" s="136"/>
    </row>
    <row r="672" spans="1:13" ht="11.25" customHeight="1">
      <c r="A672" s="4">
        <v>41131</v>
      </c>
      <c r="B672" s="2"/>
      <c r="C672" s="1">
        <v>5.75</v>
      </c>
      <c r="D672" s="1">
        <v>5.75</v>
      </c>
      <c r="E672" s="1">
        <v>5</v>
      </c>
      <c r="M672" s="136"/>
    </row>
    <row r="673" spans="1:13" ht="11.25" customHeight="1">
      <c r="A673" s="4">
        <v>41138</v>
      </c>
      <c r="B673" s="2"/>
      <c r="C673" s="1">
        <v>5.75</v>
      </c>
      <c r="D673" s="1">
        <v>5.75</v>
      </c>
      <c r="E673" s="1">
        <v>5</v>
      </c>
      <c r="M673" s="136"/>
    </row>
    <row r="674" spans="1:13" ht="11.25" customHeight="1">
      <c r="A674" s="4">
        <v>41145</v>
      </c>
      <c r="B674" s="2"/>
      <c r="C674" s="1">
        <v>5.75</v>
      </c>
      <c r="D674" s="1">
        <v>5.75</v>
      </c>
      <c r="E674" s="1">
        <v>5</v>
      </c>
      <c r="M674" s="136"/>
    </row>
    <row r="675" spans="1:13" ht="11.25" customHeight="1">
      <c r="A675" s="4">
        <v>41152</v>
      </c>
      <c r="B675" s="2"/>
      <c r="C675" s="1">
        <v>5.75</v>
      </c>
      <c r="D675" s="1">
        <v>5.75</v>
      </c>
      <c r="E675" s="1">
        <v>5</v>
      </c>
      <c r="M675" s="136"/>
    </row>
    <row r="676" spans="1:13" ht="11.25" customHeight="1">
      <c r="A676" s="4">
        <v>41159</v>
      </c>
      <c r="B676" s="2"/>
      <c r="C676" s="1">
        <v>5.75</v>
      </c>
      <c r="D676" s="1">
        <v>5.75</v>
      </c>
      <c r="E676" s="1">
        <v>5</v>
      </c>
      <c r="M676" s="136"/>
    </row>
    <row r="677" spans="1:13" ht="11.25" customHeight="1">
      <c r="A677" s="4">
        <v>41166</v>
      </c>
      <c r="B677" s="2"/>
      <c r="C677" s="1">
        <v>5.75</v>
      </c>
      <c r="D677" s="1">
        <v>5.75</v>
      </c>
      <c r="E677" s="1">
        <v>5</v>
      </c>
      <c r="M677" s="136"/>
    </row>
    <row r="678" spans="1:13" ht="11.25" customHeight="1">
      <c r="A678" s="4">
        <v>41173</v>
      </c>
      <c r="B678" s="2"/>
      <c r="C678" s="1">
        <v>5.75</v>
      </c>
      <c r="D678" s="1">
        <v>5.75</v>
      </c>
      <c r="E678" s="1">
        <v>5</v>
      </c>
      <c r="M678" s="136"/>
    </row>
    <row r="679" spans="1:13" ht="11.25" customHeight="1">
      <c r="A679" s="4">
        <v>41180</v>
      </c>
      <c r="B679" s="2"/>
      <c r="C679" s="1">
        <v>5.75</v>
      </c>
      <c r="D679" s="1">
        <v>5.75</v>
      </c>
      <c r="E679" s="1">
        <v>5</v>
      </c>
      <c r="M679" s="136"/>
    </row>
    <row r="680" spans="1:13" ht="11.25" customHeight="1">
      <c r="A680" s="4">
        <v>41187</v>
      </c>
      <c r="B680" s="2"/>
      <c r="C680" s="1">
        <v>5.75</v>
      </c>
      <c r="D680" s="1">
        <v>6.1</v>
      </c>
      <c r="E680" s="1">
        <v>5</v>
      </c>
      <c r="M680" s="136"/>
    </row>
    <row r="681" spans="1:13" ht="11.25" customHeight="1">
      <c r="A681" s="4">
        <v>41194</v>
      </c>
      <c r="B681" s="2"/>
      <c r="C681" s="1">
        <v>5.75</v>
      </c>
      <c r="D681" s="1">
        <v>6.1</v>
      </c>
      <c r="E681" s="1">
        <v>5.25</v>
      </c>
      <c r="M681" s="136"/>
    </row>
    <row r="682" spans="1:13" ht="11.25" customHeight="1">
      <c r="A682" s="4">
        <v>41201</v>
      </c>
      <c r="B682" s="2"/>
      <c r="C682" s="1">
        <v>5.75</v>
      </c>
      <c r="D682" s="1">
        <v>6.1</v>
      </c>
      <c r="E682" s="1">
        <v>5</v>
      </c>
      <c r="M682" s="136"/>
    </row>
    <row r="683" spans="1:13" ht="11.25" customHeight="1">
      <c r="A683" s="4">
        <v>41208</v>
      </c>
      <c r="B683" s="2"/>
      <c r="C683" s="1">
        <v>5.75</v>
      </c>
      <c r="D683" s="1">
        <v>6.1</v>
      </c>
      <c r="E683" s="1">
        <v>5</v>
      </c>
      <c r="M683" s="136"/>
    </row>
    <row r="684" spans="1:13" ht="11.25" customHeight="1">
      <c r="A684" s="4">
        <v>41215</v>
      </c>
      <c r="B684" s="2"/>
      <c r="C684" s="1">
        <v>5.75</v>
      </c>
      <c r="D684" s="1">
        <v>6.1</v>
      </c>
      <c r="E684" s="1">
        <v>5</v>
      </c>
      <c r="M684" s="136"/>
    </row>
    <row r="685" spans="1:13" ht="11.25" customHeight="1">
      <c r="A685" s="4">
        <v>41222</v>
      </c>
      <c r="B685" s="2"/>
      <c r="C685" s="1">
        <v>5.75</v>
      </c>
      <c r="D685" s="1">
        <v>6.1</v>
      </c>
      <c r="E685" s="1">
        <v>5</v>
      </c>
      <c r="M685" s="136"/>
    </row>
    <row r="686" spans="1:13" ht="11.25" customHeight="1">
      <c r="A686" s="4">
        <v>41229</v>
      </c>
      <c r="B686" s="2"/>
      <c r="C686" s="1">
        <v>6</v>
      </c>
      <c r="D686" s="1">
        <v>6.1</v>
      </c>
      <c r="E686" s="1">
        <v>5</v>
      </c>
      <c r="M686" s="136"/>
    </row>
    <row r="687" spans="1:13" ht="11.25" customHeight="1">
      <c r="A687" s="4">
        <v>41236</v>
      </c>
      <c r="B687" s="2"/>
      <c r="C687" s="1">
        <v>6</v>
      </c>
      <c r="D687" s="1">
        <v>6.1</v>
      </c>
      <c r="E687" s="1">
        <v>5.15</v>
      </c>
      <c r="M687" s="136"/>
    </row>
    <row r="688" spans="1:13" ht="11.25" customHeight="1">
      <c r="A688" s="4">
        <v>41243</v>
      </c>
      <c r="B688" s="2"/>
      <c r="C688" s="1">
        <v>6</v>
      </c>
      <c r="D688" s="1">
        <v>6.1</v>
      </c>
      <c r="E688" s="1">
        <v>5.15</v>
      </c>
      <c r="M688" s="136"/>
    </row>
    <row r="689" spans="1:13" ht="11.25" customHeight="1">
      <c r="A689" s="4">
        <v>41250</v>
      </c>
      <c r="B689" s="2"/>
      <c r="C689" s="1">
        <v>6</v>
      </c>
      <c r="D689" s="1">
        <v>6.1</v>
      </c>
      <c r="E689" s="1">
        <v>5.25</v>
      </c>
      <c r="M689" s="136"/>
    </row>
    <row r="690" spans="1:13" ht="11.25" customHeight="1">
      <c r="A690" s="4">
        <v>41257</v>
      </c>
      <c r="B690" s="2"/>
      <c r="C690" s="1">
        <v>6</v>
      </c>
      <c r="D690" s="1">
        <v>6.15</v>
      </c>
      <c r="E690" s="1">
        <v>5.25</v>
      </c>
      <c r="M690" s="136"/>
    </row>
    <row r="691" spans="1:13" ht="11.25" customHeight="1">
      <c r="A691" s="4">
        <v>41264</v>
      </c>
      <c r="B691" s="2"/>
      <c r="C691" s="1">
        <v>6</v>
      </c>
      <c r="D691" s="1">
        <v>6.15</v>
      </c>
      <c r="E691" s="1">
        <v>5.75</v>
      </c>
      <c r="M691" s="136"/>
    </row>
    <row r="692" spans="1:13" ht="11.25" customHeight="1">
      <c r="A692" s="4">
        <v>41271</v>
      </c>
      <c r="B692" s="2"/>
      <c r="C692" s="1">
        <v>6</v>
      </c>
      <c r="D692" s="1">
        <v>6.15</v>
      </c>
      <c r="E692" s="1">
        <v>5.35</v>
      </c>
      <c r="M692" s="136"/>
    </row>
    <row r="693" spans="1:13" ht="11.25" customHeight="1">
      <c r="A693" s="4">
        <v>41278</v>
      </c>
      <c r="C693" s="1">
        <v>6</v>
      </c>
      <c r="D693" s="1">
        <v>6.15</v>
      </c>
      <c r="E693" s="1">
        <v>5.2</v>
      </c>
      <c r="M693" s="136"/>
    </row>
    <row r="694" spans="1:13" ht="11.25" customHeight="1">
      <c r="A694" s="4">
        <v>41285</v>
      </c>
      <c r="B694" s="2"/>
      <c r="C694" s="1">
        <v>6</v>
      </c>
      <c r="D694" s="1">
        <v>6.15</v>
      </c>
      <c r="E694" s="1">
        <v>5.2</v>
      </c>
      <c r="M694" s="136"/>
    </row>
    <row r="695" spans="1:13" ht="11.25" customHeight="1">
      <c r="A695" s="4">
        <v>41292</v>
      </c>
      <c r="B695" s="2"/>
      <c r="C695" s="1">
        <v>6</v>
      </c>
      <c r="D695" s="1">
        <v>6.15</v>
      </c>
      <c r="E695" s="1">
        <v>5.2</v>
      </c>
      <c r="M695" s="136"/>
    </row>
    <row r="696" spans="1:13" ht="11.25" customHeight="1">
      <c r="A696" s="4">
        <v>41299</v>
      </c>
      <c r="B696" s="2"/>
      <c r="C696" s="1">
        <v>6</v>
      </c>
      <c r="D696" s="1">
        <v>6.15</v>
      </c>
      <c r="E696" s="1">
        <v>5.55</v>
      </c>
      <c r="M696" s="136"/>
    </row>
    <row r="697" spans="1:13" ht="11.25" customHeight="1">
      <c r="A697" s="4">
        <v>41306</v>
      </c>
      <c r="B697" s="2"/>
      <c r="C697" s="1">
        <v>6</v>
      </c>
      <c r="D697" s="1">
        <v>6.15</v>
      </c>
      <c r="E697" s="1">
        <v>5.5</v>
      </c>
      <c r="M697" s="136"/>
    </row>
    <row r="698" spans="1:13" ht="11.25" customHeight="1">
      <c r="A698" s="4">
        <v>41313</v>
      </c>
      <c r="B698" s="2"/>
      <c r="C698" s="1">
        <v>6</v>
      </c>
      <c r="D698" s="1">
        <v>6.15</v>
      </c>
      <c r="E698" s="1">
        <v>5.35</v>
      </c>
      <c r="M698" s="136"/>
    </row>
    <row r="699" spans="1:13" ht="11.25" customHeight="1">
      <c r="A699" s="4">
        <v>41320</v>
      </c>
      <c r="B699" s="2"/>
      <c r="C699" s="1">
        <v>6</v>
      </c>
      <c r="D699" s="1">
        <v>6.15</v>
      </c>
      <c r="E699" s="1">
        <v>5.65</v>
      </c>
      <c r="M699" s="136"/>
    </row>
    <row r="700" spans="1:13" ht="11.25" customHeight="1">
      <c r="A700" s="4">
        <v>41327</v>
      </c>
      <c r="B700" s="2"/>
      <c r="C700" s="1">
        <v>6</v>
      </c>
      <c r="D700" s="1">
        <v>6.15</v>
      </c>
      <c r="E700" s="1">
        <v>5.45</v>
      </c>
      <c r="M700" s="136"/>
    </row>
    <row r="701" spans="1:13" ht="11.25" customHeight="1">
      <c r="A701" s="4">
        <v>41334</v>
      </c>
      <c r="B701" s="2"/>
      <c r="C701" s="1">
        <v>6</v>
      </c>
      <c r="D701" s="1">
        <v>6.15</v>
      </c>
      <c r="E701" s="1">
        <v>5.65</v>
      </c>
      <c r="M701" s="136"/>
    </row>
    <row r="702" spans="1:13" ht="11.25" customHeight="1">
      <c r="A702" s="4">
        <v>41341</v>
      </c>
      <c r="B702" s="2"/>
      <c r="C702" s="1">
        <v>6</v>
      </c>
      <c r="D702" s="1">
        <v>6.15</v>
      </c>
      <c r="E702" s="1">
        <v>5.4</v>
      </c>
      <c r="M702" s="136"/>
    </row>
    <row r="703" spans="1:13" ht="11.25" customHeight="1">
      <c r="A703" s="4">
        <v>41348</v>
      </c>
      <c r="B703" s="2"/>
      <c r="C703" s="1">
        <v>6</v>
      </c>
      <c r="D703" s="1">
        <v>6.15</v>
      </c>
      <c r="E703" s="1">
        <v>5.25</v>
      </c>
      <c r="M703" s="136"/>
    </row>
    <row r="704" spans="1:13" ht="11.25" customHeight="1">
      <c r="A704" s="4">
        <v>41355</v>
      </c>
      <c r="B704" s="2"/>
      <c r="C704" s="1">
        <v>6</v>
      </c>
      <c r="D704" s="1">
        <v>6.15</v>
      </c>
      <c r="E704" s="1">
        <v>5.25</v>
      </c>
      <c r="M704" s="136"/>
    </row>
    <row r="705" spans="1:13" ht="11.25" customHeight="1">
      <c r="A705" s="4">
        <v>41369</v>
      </c>
      <c r="B705" s="2"/>
      <c r="C705" s="1">
        <v>6</v>
      </c>
      <c r="D705" s="1">
        <v>6.2</v>
      </c>
      <c r="E705" s="1">
        <v>5.35</v>
      </c>
      <c r="M705" s="136"/>
    </row>
    <row r="706" spans="1:13" ht="11.25" customHeight="1">
      <c r="A706" s="4">
        <v>41376</v>
      </c>
      <c r="B706" s="2"/>
      <c r="C706" s="1">
        <v>6</v>
      </c>
      <c r="D706" s="1">
        <v>6.2</v>
      </c>
      <c r="E706" s="1">
        <v>5.25</v>
      </c>
      <c r="M706" s="136"/>
    </row>
    <row r="707" spans="1:13" ht="11.25" customHeight="1">
      <c r="A707" s="4">
        <v>41383</v>
      </c>
      <c r="B707" s="2"/>
      <c r="C707" s="1">
        <v>6</v>
      </c>
      <c r="D707" s="1">
        <v>6.2</v>
      </c>
      <c r="E707" s="1">
        <v>5.25</v>
      </c>
      <c r="M707" s="136"/>
    </row>
    <row r="708" spans="1:13" ht="11.25" customHeight="1">
      <c r="A708" s="4">
        <v>41390</v>
      </c>
      <c r="B708" s="2"/>
      <c r="C708" s="1"/>
      <c r="D708" s="1"/>
      <c r="E708" s="1"/>
      <c r="M708" s="136"/>
    </row>
    <row r="709" spans="1:13" ht="11.25" customHeight="1">
      <c r="A709" s="4">
        <v>41397</v>
      </c>
      <c r="C709" s="1"/>
      <c r="D709" s="1"/>
      <c r="E709" s="1"/>
      <c r="M709" s="136"/>
    </row>
    <row r="710" spans="1:13" ht="11.25" customHeight="1">
      <c r="A710" s="4">
        <v>41404</v>
      </c>
      <c r="B710" s="2"/>
      <c r="M710" s="136"/>
    </row>
    <row r="711" spans="1:13" ht="11.25" customHeight="1">
      <c r="A711" s="4">
        <v>41411</v>
      </c>
      <c r="M711" s="136"/>
    </row>
    <row r="712" spans="1:13" ht="11.25" customHeight="1">
      <c r="A712" s="4">
        <v>41418</v>
      </c>
      <c r="B712" s="2"/>
      <c r="M712" s="136"/>
    </row>
    <row r="713" spans="1:13" ht="11.25" customHeight="1">
      <c r="A713" s="4">
        <v>41425</v>
      </c>
      <c r="B713" s="2"/>
      <c r="M713" s="136"/>
    </row>
    <row r="714" spans="1:13" ht="11.25" customHeight="1">
      <c r="A714" s="4">
        <v>41432</v>
      </c>
      <c r="B714" s="2"/>
      <c r="M714" s="136"/>
    </row>
    <row r="715" spans="1:13" ht="11.25" customHeight="1">
      <c r="A715" s="4">
        <v>41439</v>
      </c>
      <c r="B715" s="2"/>
      <c r="M715" s="136"/>
    </row>
    <row r="716" spans="1:13" ht="11.25" customHeight="1">
      <c r="A716" s="4">
        <v>41446</v>
      </c>
      <c r="B716" s="2"/>
      <c r="M716" s="136"/>
    </row>
    <row r="717" spans="1:13" ht="11.25" customHeight="1">
      <c r="A717" s="4">
        <v>41453</v>
      </c>
      <c r="B717" s="2"/>
      <c r="M717" s="136"/>
    </row>
    <row r="718" spans="1:13" ht="11.25" customHeight="1">
      <c r="A718" s="4">
        <v>41460</v>
      </c>
      <c r="B718" s="130">
        <v>2013</v>
      </c>
      <c r="M718" s="136"/>
    </row>
    <row r="719" spans="1:13" ht="11.25" customHeight="1">
      <c r="B719" s="2"/>
      <c r="M719" s="136"/>
    </row>
    <row r="720" spans="1:13" ht="11.25" customHeight="1">
      <c r="M720" s="136"/>
    </row>
    <row r="721" spans="2:13" ht="11.25" customHeight="1">
      <c r="B721" s="2"/>
      <c r="M721" s="136"/>
    </row>
    <row r="722" spans="2:13" ht="11.25" customHeight="1">
      <c r="B722" s="2"/>
      <c r="M722" s="136"/>
    </row>
    <row r="723" spans="2:13" ht="11.25" customHeight="1">
      <c r="B723" s="2"/>
      <c r="M723" s="136"/>
    </row>
    <row r="724" spans="2:13" ht="11.25" customHeight="1">
      <c r="B724" s="2"/>
      <c r="M724" s="136"/>
    </row>
    <row r="725" spans="2:13" ht="11.25" customHeight="1">
      <c r="B725" s="2"/>
      <c r="M725" s="136"/>
    </row>
    <row r="726" spans="2:13" ht="11.25" customHeight="1">
      <c r="B726" s="2"/>
      <c r="M726" s="136"/>
    </row>
    <row r="727" spans="2:13" ht="11.25" customHeight="1">
      <c r="B727" s="2"/>
      <c r="M727" s="136"/>
    </row>
    <row r="728" spans="2:13" ht="11.25" customHeight="1">
      <c r="B728" s="2"/>
      <c r="M728" s="136"/>
    </row>
    <row r="729" spans="2:13" ht="11.25" customHeight="1">
      <c r="B729" s="2"/>
      <c r="M729" s="136"/>
    </row>
    <row r="730" spans="2:13" ht="11.25" customHeight="1">
      <c r="B730" s="2"/>
      <c r="M730" s="136"/>
    </row>
    <row r="731" spans="2:13" ht="11.25" customHeight="1">
      <c r="B731" s="2"/>
      <c r="M731" s="136"/>
    </row>
    <row r="732" spans="2:13" ht="11.25" customHeight="1">
      <c r="B732" s="2"/>
      <c r="M732" s="136"/>
    </row>
    <row r="733" spans="2:13" ht="11.25" customHeight="1">
      <c r="B733" s="2"/>
      <c r="M733" s="136"/>
    </row>
    <row r="734" spans="2:13" ht="11.25" customHeight="1">
      <c r="B734" s="2"/>
      <c r="M734" s="136"/>
    </row>
    <row r="735" spans="2:13" ht="11.25" customHeight="1">
      <c r="B735" s="2"/>
      <c r="M735" s="136"/>
    </row>
    <row r="736" spans="2:13" ht="11.25" customHeight="1">
      <c r="B736" s="2"/>
      <c r="M736" s="136"/>
    </row>
    <row r="737" spans="2:13" ht="11.25" customHeight="1">
      <c r="B737" s="2"/>
      <c r="M737" s="136"/>
    </row>
    <row r="738" spans="2:13" ht="11.25" customHeight="1">
      <c r="B738" s="2"/>
      <c r="M738" s="136"/>
    </row>
    <row r="739" spans="2:13" ht="11.25" customHeight="1">
      <c r="B739" s="2"/>
      <c r="M739" s="136"/>
    </row>
    <row r="740" spans="2:13" ht="11.25" customHeight="1">
      <c r="B740" s="2"/>
      <c r="M740" s="136"/>
    </row>
    <row r="741" spans="2:13" ht="11.25" customHeight="1">
      <c r="B741" s="2"/>
      <c r="M741" s="136"/>
    </row>
    <row r="742" spans="2:13" ht="11.25" customHeight="1">
      <c r="B742" s="2"/>
      <c r="M742" s="136"/>
    </row>
    <row r="743" spans="2:13" ht="11.25" customHeight="1">
      <c r="B743" s="2"/>
      <c r="M743" s="136"/>
    </row>
    <row r="744" spans="2:13" ht="11.25" customHeight="1">
      <c r="B744" s="2"/>
      <c r="M744" s="136"/>
    </row>
    <row r="745" spans="2:13" ht="11.25" customHeight="1">
      <c r="B745" s="2"/>
      <c r="M745" s="136"/>
    </row>
    <row r="746" spans="2:13" ht="11.25" customHeight="1">
      <c r="B746" s="2"/>
      <c r="M746" s="136"/>
    </row>
    <row r="747" spans="2:13" ht="11.25" customHeight="1">
      <c r="B747" s="2"/>
      <c r="M747" s="136"/>
    </row>
    <row r="748" spans="2:13" ht="11.25" customHeight="1">
      <c r="B748" s="2"/>
      <c r="M748" s="136"/>
    </row>
    <row r="749" spans="2:13" ht="11.25" customHeight="1">
      <c r="B749" s="2"/>
      <c r="M749" s="136"/>
    </row>
    <row r="750" spans="2:13" ht="11.25" customHeight="1">
      <c r="B750" s="2"/>
      <c r="M750" s="136"/>
    </row>
    <row r="751" spans="2:13" ht="11.25" customHeight="1">
      <c r="B751" s="2"/>
      <c r="M751" s="136"/>
    </row>
    <row r="752" spans="2:13" ht="11.25" customHeight="1">
      <c r="B752" s="2"/>
      <c r="M752" s="136"/>
    </row>
    <row r="753" spans="2:13" ht="11.25" customHeight="1">
      <c r="B753" s="2"/>
      <c r="M753" s="136"/>
    </row>
    <row r="754" spans="2:13" ht="11.25" customHeight="1">
      <c r="B754" s="2"/>
      <c r="M754" s="136"/>
    </row>
    <row r="755" spans="2:13" ht="11.25" customHeight="1">
      <c r="B755" s="2"/>
      <c r="M755" s="136"/>
    </row>
    <row r="756" spans="2:13" ht="11.25" customHeight="1">
      <c r="B756" s="2"/>
      <c r="M756" s="136"/>
    </row>
    <row r="757" spans="2:13" ht="11.25" customHeight="1">
      <c r="B757" s="2"/>
      <c r="M757" s="136"/>
    </row>
    <row r="758" spans="2:13" ht="11.25" customHeight="1">
      <c r="B758" s="2"/>
      <c r="M758" s="136"/>
    </row>
    <row r="759" spans="2:13" ht="11.25" customHeight="1">
      <c r="B759" s="2"/>
      <c r="M759" s="136"/>
    </row>
    <row r="760" spans="2:13" ht="11.25" customHeight="1">
      <c r="B760" s="2"/>
      <c r="M760" s="136"/>
    </row>
    <row r="761" spans="2:13" ht="11.25" customHeight="1">
      <c r="B761" s="2"/>
      <c r="M761" s="136"/>
    </row>
    <row r="762" spans="2:13" ht="11.25" customHeight="1">
      <c r="B762" s="2"/>
      <c r="M762" s="136"/>
    </row>
    <row r="763" spans="2:13" ht="11.25" customHeight="1">
      <c r="B763" s="2"/>
      <c r="M763" s="136"/>
    </row>
    <row r="764" spans="2:13" ht="11.25" customHeight="1">
      <c r="B764" s="2"/>
      <c r="M764" s="136"/>
    </row>
    <row r="765" spans="2:13" ht="11.25" customHeight="1">
      <c r="B765" s="2"/>
      <c r="M765" s="136"/>
    </row>
    <row r="766" spans="2:13" ht="11.25" customHeight="1">
      <c r="B766" s="2"/>
      <c r="M766" s="136"/>
    </row>
    <row r="767" spans="2:13" ht="11.25" customHeight="1">
      <c r="B767" s="2"/>
      <c r="M767" s="136"/>
    </row>
    <row r="768" spans="2:13" ht="11.25" customHeight="1">
      <c r="B768" s="2"/>
      <c r="M768" s="136"/>
    </row>
    <row r="769" spans="2:13" ht="11.25" customHeight="1">
      <c r="B769" s="2"/>
      <c r="M769" s="136"/>
    </row>
    <row r="770" spans="2:13" ht="11.25" customHeight="1">
      <c r="B770" s="2"/>
      <c r="M770" s="136"/>
    </row>
    <row r="771" spans="2:13" ht="11.25" customHeight="1">
      <c r="B771" s="2"/>
      <c r="M771" s="136"/>
    </row>
    <row r="772" spans="2:13" ht="11.25" customHeight="1">
      <c r="B772" s="2"/>
      <c r="M772" s="136"/>
    </row>
    <row r="773" spans="2:13" ht="11.25" customHeight="1">
      <c r="B773" s="2"/>
      <c r="M773" s="136"/>
    </row>
    <row r="774" spans="2:13" ht="11.25" customHeight="1">
      <c r="B774" s="2"/>
      <c r="M774" s="136"/>
    </row>
    <row r="775" spans="2:13" ht="11.25" customHeight="1">
      <c r="B775" s="2"/>
      <c r="M775" s="136"/>
    </row>
    <row r="776" spans="2:13" ht="11.25" customHeight="1">
      <c r="B776" s="2"/>
      <c r="M776" s="136"/>
    </row>
    <row r="777" spans="2:13" ht="11.25" customHeight="1">
      <c r="B777" s="2"/>
      <c r="M777" s="136"/>
    </row>
    <row r="778" spans="2:13" ht="11.25" customHeight="1">
      <c r="B778" s="2"/>
      <c r="M778" s="136"/>
    </row>
    <row r="779" spans="2:13" ht="11.25" customHeight="1">
      <c r="B779" s="2"/>
      <c r="M779" s="136"/>
    </row>
    <row r="780" spans="2:13" ht="11.25" customHeight="1">
      <c r="B780" s="2"/>
      <c r="M780" s="136"/>
    </row>
    <row r="781" spans="2:13" ht="11.25" customHeight="1">
      <c r="B781" s="2"/>
      <c r="M781" s="136"/>
    </row>
    <row r="782" spans="2:13" ht="11.25" customHeight="1">
      <c r="B782" s="2"/>
      <c r="M782" s="136"/>
    </row>
    <row r="783" spans="2:13" ht="11.25" customHeight="1">
      <c r="B783" s="2"/>
      <c r="M783" s="136"/>
    </row>
    <row r="784" spans="2:13" ht="11.25" customHeight="1">
      <c r="B784" s="2"/>
      <c r="M784" s="136"/>
    </row>
    <row r="785" spans="2:13" ht="11.25" customHeight="1">
      <c r="B785" s="2"/>
      <c r="M785" s="136"/>
    </row>
    <row r="786" spans="2:13" ht="11.25" customHeight="1">
      <c r="B786" s="2"/>
      <c r="M786" s="136"/>
    </row>
    <row r="787" spans="2:13" ht="11.25" customHeight="1">
      <c r="B787" s="2"/>
      <c r="M787" s="136"/>
    </row>
    <row r="788" spans="2:13" ht="11.25" customHeight="1">
      <c r="B788" s="2"/>
      <c r="M788" s="136"/>
    </row>
    <row r="789" spans="2:13" ht="11.25" customHeight="1">
      <c r="B789" s="2"/>
      <c r="M789" s="136"/>
    </row>
    <row r="790" spans="2:13" ht="11.25" customHeight="1">
      <c r="B790" s="2"/>
      <c r="M790" s="136"/>
    </row>
    <row r="791" spans="2:13" ht="11.25" customHeight="1">
      <c r="B791" s="2"/>
      <c r="M791" s="136"/>
    </row>
    <row r="792" spans="2:13" ht="11.25" customHeight="1">
      <c r="B792" s="2"/>
      <c r="M792" s="136"/>
    </row>
    <row r="793" spans="2:13" ht="11.25" customHeight="1">
      <c r="B793" s="2"/>
      <c r="M793" s="136"/>
    </row>
    <row r="794" spans="2:13" ht="11.25" customHeight="1">
      <c r="B794" s="2"/>
      <c r="M794" s="136"/>
    </row>
    <row r="795" spans="2:13" ht="11.25" customHeight="1">
      <c r="B795" s="2"/>
      <c r="M795" s="136"/>
    </row>
    <row r="796" spans="2:13" ht="11.25" customHeight="1">
      <c r="B796" s="2"/>
      <c r="M796" s="136"/>
    </row>
    <row r="797" spans="2:13" ht="11.25" customHeight="1">
      <c r="B797" s="2"/>
      <c r="M797" s="136"/>
    </row>
    <row r="798" spans="2:13" ht="11.25" customHeight="1">
      <c r="B798" s="2"/>
      <c r="M798" s="136"/>
    </row>
    <row r="799" spans="2:13" ht="11.25" customHeight="1">
      <c r="B799" s="2"/>
      <c r="M799" s="136"/>
    </row>
    <row r="800" spans="2:13" ht="11.25" customHeight="1">
      <c r="B800" s="2"/>
      <c r="M800" s="136"/>
    </row>
    <row r="801" spans="2:13" ht="11.25" customHeight="1">
      <c r="B801" s="2"/>
      <c r="M801" s="136"/>
    </row>
    <row r="802" spans="2:13" ht="11.25" customHeight="1">
      <c r="B802" s="2"/>
      <c r="M802" s="136"/>
    </row>
    <row r="803" spans="2:13" ht="11.25" customHeight="1">
      <c r="B803" s="2"/>
      <c r="M803" s="136"/>
    </row>
    <row r="804" spans="2:13" ht="11.25" customHeight="1">
      <c r="B804" s="2"/>
      <c r="M804" s="136"/>
    </row>
    <row r="805" spans="2:13" ht="11.25" customHeight="1">
      <c r="B805" s="2"/>
      <c r="M805" s="136"/>
    </row>
    <row r="806" spans="2:13" ht="11.25" customHeight="1">
      <c r="B806" s="2"/>
      <c r="M806" s="136"/>
    </row>
    <row r="807" spans="2:13" ht="11.25" customHeight="1">
      <c r="B807" s="2"/>
      <c r="M807" s="136"/>
    </row>
    <row r="808" spans="2:13" ht="11.25" customHeight="1">
      <c r="B808" s="2"/>
      <c r="M808" s="136"/>
    </row>
    <row r="809" spans="2:13" ht="11.25" customHeight="1">
      <c r="B809" s="2"/>
      <c r="M809" s="136"/>
    </row>
    <row r="810" spans="2:13" ht="11.25" customHeight="1">
      <c r="B810" s="2"/>
      <c r="M810" s="136"/>
    </row>
    <row r="811" spans="2:13" ht="11.25" customHeight="1">
      <c r="B811" s="2"/>
      <c r="M811" s="136"/>
    </row>
    <row r="812" spans="2:13" ht="11.25" customHeight="1">
      <c r="B812" s="2"/>
      <c r="M812" s="136"/>
    </row>
    <row r="813" spans="2:13" ht="11.25" customHeight="1">
      <c r="B813" s="2"/>
      <c r="M813" s="136"/>
    </row>
    <row r="814" spans="2:13" ht="11.25" customHeight="1">
      <c r="B814" s="2"/>
      <c r="M814" s="136"/>
    </row>
    <row r="815" spans="2:13" ht="11.25" customHeight="1">
      <c r="B815" s="2"/>
      <c r="M815" s="136"/>
    </row>
    <row r="816" spans="2:13" ht="11.25" customHeight="1">
      <c r="B816" s="2"/>
      <c r="M816" s="136"/>
    </row>
    <row r="817" spans="2:13" ht="11.25" customHeight="1">
      <c r="B817" s="2"/>
      <c r="M817" s="136"/>
    </row>
    <row r="818" spans="2:13" ht="11.25" customHeight="1">
      <c r="B818" s="2"/>
      <c r="M818" s="136"/>
    </row>
    <row r="819" spans="2:13" ht="11.25" customHeight="1">
      <c r="B819" s="2"/>
      <c r="M819" s="136"/>
    </row>
    <row r="820" spans="2:13" ht="11.25" customHeight="1">
      <c r="B820" s="2"/>
      <c r="M820" s="136"/>
    </row>
    <row r="821" spans="2:13" ht="11.25" customHeight="1">
      <c r="B821" s="2"/>
      <c r="M821" s="136"/>
    </row>
    <row r="822" spans="2:13" ht="11.25" customHeight="1">
      <c r="B822" s="2"/>
      <c r="M822" s="136"/>
    </row>
    <row r="823" spans="2:13" ht="11.25" customHeight="1">
      <c r="B823" s="2"/>
      <c r="M823" s="136"/>
    </row>
    <row r="824" spans="2:13" ht="11.25" customHeight="1">
      <c r="B824" s="2"/>
      <c r="M824" s="136"/>
    </row>
    <row r="825" spans="2:13" ht="11.25" customHeight="1">
      <c r="B825" s="2"/>
      <c r="M825" s="136"/>
    </row>
    <row r="826" spans="2:13" ht="11.25" customHeight="1">
      <c r="B826" s="2"/>
      <c r="M826" s="136"/>
    </row>
    <row r="827" spans="2:13" ht="11.25" customHeight="1">
      <c r="B827" s="2"/>
      <c r="M827" s="136"/>
    </row>
    <row r="828" spans="2:13" ht="11.25" customHeight="1">
      <c r="B828" s="2"/>
      <c r="M828" s="136"/>
    </row>
    <row r="829" spans="2:13" ht="11.25" customHeight="1">
      <c r="B829" s="2"/>
      <c r="M829" s="136"/>
    </row>
    <row r="830" spans="2:13" ht="11.25" customHeight="1">
      <c r="B830" s="2"/>
      <c r="M830" s="136"/>
    </row>
    <row r="831" spans="2:13" ht="11.25" customHeight="1">
      <c r="B831" s="2"/>
      <c r="M831" s="136"/>
    </row>
    <row r="832" spans="2:13" ht="11.25" customHeight="1">
      <c r="B832" s="2"/>
      <c r="M832" s="136"/>
    </row>
    <row r="833" spans="2:13" ht="11.25" customHeight="1">
      <c r="B833" s="2"/>
      <c r="M833" s="136"/>
    </row>
    <row r="834" spans="2:13" ht="11.25" customHeight="1">
      <c r="B834" s="2"/>
      <c r="M834" s="136"/>
    </row>
    <row r="835" spans="2:13" ht="11.25" customHeight="1">
      <c r="B835" s="2"/>
      <c r="M835" s="136"/>
    </row>
    <row r="836" spans="2:13" ht="11.25" customHeight="1">
      <c r="B836" s="2"/>
      <c r="M836" s="136"/>
    </row>
    <row r="837" spans="2:13" ht="11.25" customHeight="1">
      <c r="B837" s="2"/>
      <c r="M837" s="136"/>
    </row>
    <row r="838" spans="2:13" ht="11.25" customHeight="1">
      <c r="B838" s="2"/>
      <c r="M838" s="136"/>
    </row>
    <row r="839" spans="2:13" ht="11.25" customHeight="1">
      <c r="B839" s="2"/>
      <c r="M839" s="136"/>
    </row>
    <row r="840" spans="2:13" ht="11.25" customHeight="1">
      <c r="B840" s="2"/>
      <c r="M840" s="136"/>
    </row>
    <row r="841" spans="2:13" ht="11.25" customHeight="1">
      <c r="B841" s="2"/>
      <c r="M841" s="136"/>
    </row>
    <row r="842" spans="2:13" ht="11.25" customHeight="1">
      <c r="B842" s="2"/>
      <c r="M842" s="136"/>
    </row>
    <row r="843" spans="2:13" ht="11.25" customHeight="1">
      <c r="B843" s="2"/>
      <c r="M843" s="136"/>
    </row>
    <row r="844" spans="2:13" ht="11.25" customHeight="1">
      <c r="B844" s="2"/>
      <c r="M844" s="136"/>
    </row>
    <row r="845" spans="2:13" ht="11.25" customHeight="1">
      <c r="B845" s="2"/>
      <c r="M845" s="136"/>
    </row>
    <row r="846" spans="2:13" ht="11.25" customHeight="1">
      <c r="B846" s="2"/>
      <c r="M846" s="136"/>
    </row>
    <row r="847" spans="2:13" ht="11.25" customHeight="1">
      <c r="B847" s="2"/>
      <c r="M847" s="136"/>
    </row>
    <row r="848" spans="2:13" ht="11.25" customHeight="1">
      <c r="B848" s="2"/>
      <c r="M848" s="136"/>
    </row>
    <row r="849" spans="2:13" ht="11.25" customHeight="1">
      <c r="B849" s="2"/>
      <c r="M849" s="136"/>
    </row>
    <row r="850" spans="2:13" ht="11.25" customHeight="1">
      <c r="B850" s="2"/>
      <c r="M850" s="136"/>
    </row>
    <row r="851" spans="2:13" ht="11.25" customHeight="1">
      <c r="B851" s="2"/>
      <c r="M851" s="136"/>
    </row>
    <row r="852" spans="2:13" ht="11.25" customHeight="1">
      <c r="B852" s="2"/>
      <c r="M852" s="136"/>
    </row>
    <row r="853" spans="2:13" ht="11.25" customHeight="1">
      <c r="B853" s="2"/>
      <c r="M853" s="136"/>
    </row>
    <row r="854" spans="2:13" ht="11.25" customHeight="1">
      <c r="B854" s="2"/>
      <c r="M854" s="136"/>
    </row>
    <row r="855" spans="2:13" ht="11.25" customHeight="1">
      <c r="B855" s="2"/>
      <c r="M855" s="136"/>
    </row>
    <row r="856" spans="2:13" ht="11.25" customHeight="1">
      <c r="B856" s="2"/>
      <c r="M856" s="136"/>
    </row>
    <row r="857" spans="2:13" ht="11.25" customHeight="1">
      <c r="B857" s="2"/>
      <c r="M857" s="136"/>
    </row>
    <row r="858" spans="2:13" ht="11.25" customHeight="1">
      <c r="B858" s="2"/>
      <c r="M858" s="136"/>
    </row>
    <row r="859" spans="2:13" ht="11.25" customHeight="1">
      <c r="B859" s="2"/>
      <c r="M859" s="136"/>
    </row>
    <row r="860" spans="2:13" ht="11.25" customHeight="1">
      <c r="B860" s="2"/>
      <c r="M860" s="136"/>
    </row>
    <row r="861" spans="2:13" ht="11.25" customHeight="1">
      <c r="B861" s="2"/>
      <c r="M861" s="136"/>
    </row>
    <row r="862" spans="2:13" ht="11.25" customHeight="1">
      <c r="B862" s="2"/>
      <c r="M862" s="136"/>
    </row>
    <row r="863" spans="2:13" ht="11.25" customHeight="1">
      <c r="B863" s="2"/>
      <c r="M863" s="136"/>
    </row>
    <row r="864" spans="2:13" ht="11.25" customHeight="1">
      <c r="B864" s="2"/>
      <c r="M864" s="136"/>
    </row>
    <row r="865" spans="2:13" ht="11.25" customHeight="1">
      <c r="B865" s="2"/>
      <c r="M865" s="136"/>
    </row>
    <row r="866" spans="2:13" ht="11.25" customHeight="1">
      <c r="B866" s="2"/>
      <c r="M866" s="136"/>
    </row>
    <row r="867" spans="2:13" ht="11.25" customHeight="1">
      <c r="B867" s="2"/>
      <c r="M867" s="136"/>
    </row>
    <row r="868" spans="2:13" ht="11.25" customHeight="1">
      <c r="B868" s="2"/>
      <c r="M868" s="136"/>
    </row>
    <row r="869" spans="2:13" ht="11.25" customHeight="1">
      <c r="B869" s="2"/>
      <c r="M869" s="136"/>
    </row>
    <row r="870" spans="2:13" ht="11.25" customHeight="1">
      <c r="B870" s="2"/>
      <c r="M870" s="136"/>
    </row>
    <row r="871" spans="2:13" ht="11.25" customHeight="1">
      <c r="B871" s="2"/>
      <c r="M871" s="136"/>
    </row>
    <row r="872" spans="2:13" ht="11.25" customHeight="1">
      <c r="B872" s="2"/>
      <c r="M872" s="136"/>
    </row>
    <row r="873" spans="2:13" ht="11.25" customHeight="1">
      <c r="B873" s="2"/>
      <c r="M873" s="136"/>
    </row>
    <row r="874" spans="2:13" ht="11.25" customHeight="1">
      <c r="B874" s="2"/>
      <c r="M874" s="136"/>
    </row>
    <row r="875" spans="2:13" ht="11.25" customHeight="1">
      <c r="B875" s="2"/>
      <c r="M875" s="136"/>
    </row>
    <row r="876" spans="2:13" ht="11.25" customHeight="1">
      <c r="B876" s="2"/>
      <c r="M876" s="136"/>
    </row>
    <row r="877" spans="2:13" ht="11.25" customHeight="1">
      <c r="B877" s="2"/>
      <c r="M877" s="136"/>
    </row>
    <row r="878" spans="2:13" ht="11.25" customHeight="1">
      <c r="B878" s="2"/>
      <c r="M878" s="136"/>
    </row>
    <row r="879" spans="2:13" ht="11.25" customHeight="1">
      <c r="B879" s="2"/>
      <c r="M879" s="136"/>
    </row>
    <row r="880" spans="2:13" ht="11.25" customHeight="1">
      <c r="B880" s="2"/>
      <c r="M880" s="136"/>
    </row>
    <row r="881" spans="2:13" ht="11.25" customHeight="1">
      <c r="B881" s="2"/>
      <c r="M881" s="136"/>
    </row>
    <row r="882" spans="2:13" ht="11.25" customHeight="1">
      <c r="B882" s="2"/>
      <c r="M882" s="136"/>
    </row>
    <row r="883" spans="2:13" ht="11.25" customHeight="1">
      <c r="B883" s="2"/>
      <c r="M883" s="136"/>
    </row>
    <row r="884" spans="2:13" ht="11.25" customHeight="1">
      <c r="B884" s="2"/>
      <c r="M884" s="136"/>
    </row>
    <row r="885" spans="2:13" ht="11.25" customHeight="1">
      <c r="B885" s="2"/>
      <c r="M885" s="136"/>
    </row>
    <row r="886" spans="2:13" ht="11.25" customHeight="1">
      <c r="B886" s="2"/>
      <c r="M886" s="136"/>
    </row>
    <row r="887" spans="2:13" ht="11.25" customHeight="1">
      <c r="B887" s="2"/>
      <c r="M887" s="136"/>
    </row>
    <row r="888" spans="2:13" ht="11.25" customHeight="1">
      <c r="B888" s="2"/>
      <c r="M888" s="136"/>
    </row>
    <row r="889" spans="2:13" ht="11.25" customHeight="1">
      <c r="B889" s="2"/>
      <c r="M889" s="136"/>
    </row>
    <row r="890" spans="2:13" ht="11.25" customHeight="1">
      <c r="B890" s="2"/>
      <c r="M890" s="136"/>
    </row>
    <row r="891" spans="2:13" ht="11.25" customHeight="1">
      <c r="B891" s="2"/>
      <c r="M891" s="136"/>
    </row>
    <row r="892" spans="2:13" ht="11.25" customHeight="1">
      <c r="B892" s="2"/>
      <c r="M892" s="136"/>
    </row>
    <row r="893" spans="2:13" ht="11.25" customHeight="1">
      <c r="B893" s="2"/>
      <c r="M893" s="136"/>
    </row>
    <row r="894" spans="2:13" ht="11.25" customHeight="1">
      <c r="B894" s="2"/>
      <c r="M894" s="136"/>
    </row>
    <row r="895" spans="2:13" ht="11.25" customHeight="1">
      <c r="B895" s="2"/>
      <c r="M895" s="136"/>
    </row>
    <row r="896" spans="2:13" ht="11.25" customHeight="1">
      <c r="B896" s="2"/>
      <c r="M896" s="136"/>
    </row>
    <row r="897" spans="2:13" ht="11.25" customHeight="1">
      <c r="B897" s="2"/>
      <c r="M897" s="136"/>
    </row>
    <row r="898" spans="2:13" ht="11.25" customHeight="1">
      <c r="B898" s="2"/>
      <c r="M898" s="136"/>
    </row>
    <row r="899" spans="2:13" ht="11.25" customHeight="1">
      <c r="B899" s="2"/>
      <c r="M899" s="136"/>
    </row>
    <row r="900" spans="2:13" ht="11.25" customHeight="1">
      <c r="B900" s="2"/>
      <c r="M900" s="136"/>
    </row>
    <row r="901" spans="2:13" ht="11.25" customHeight="1">
      <c r="B901" s="2"/>
      <c r="M901" s="136"/>
    </row>
    <row r="902" spans="2:13" ht="11.25" customHeight="1">
      <c r="B902" s="2"/>
      <c r="M902" s="136"/>
    </row>
    <row r="903" spans="2:13" ht="11.25" customHeight="1">
      <c r="B903" s="2"/>
      <c r="M903" s="136"/>
    </row>
    <row r="904" spans="2:13" ht="11.25" customHeight="1">
      <c r="B904" s="2"/>
      <c r="M904" s="136"/>
    </row>
    <row r="905" spans="2:13" ht="11.25" customHeight="1">
      <c r="B905" s="2"/>
      <c r="M905" s="136"/>
    </row>
    <row r="906" spans="2:13" ht="11.25" customHeight="1">
      <c r="B906" s="2"/>
      <c r="M906" s="136"/>
    </row>
    <row r="907" spans="2:13" ht="11.25" customHeight="1">
      <c r="B907" s="2"/>
      <c r="M907" s="136"/>
    </row>
    <row r="908" spans="2:13" ht="11.25" customHeight="1">
      <c r="B908" s="2"/>
      <c r="M908" s="136"/>
    </row>
    <row r="909" spans="2:13" ht="11.25" customHeight="1">
      <c r="B909" s="2"/>
      <c r="M909" s="136"/>
    </row>
    <row r="910" spans="2:13" ht="11.25" customHeight="1">
      <c r="B910" s="2"/>
      <c r="M910" s="136"/>
    </row>
    <row r="911" spans="2:13" ht="11.25" customHeight="1">
      <c r="B911" s="2"/>
      <c r="M911" s="136"/>
    </row>
    <row r="912" spans="2:13" ht="11.25" customHeight="1">
      <c r="B912" s="2"/>
      <c r="M912" s="136"/>
    </row>
    <row r="913" spans="2:13" ht="11.25" customHeight="1">
      <c r="B913" s="2"/>
      <c r="M913" s="136"/>
    </row>
    <row r="914" spans="2:13" ht="11.25" customHeight="1">
      <c r="B914" s="2"/>
      <c r="M914" s="136"/>
    </row>
    <row r="915" spans="2:13" ht="11.25" customHeight="1">
      <c r="B915" s="2"/>
      <c r="M915" s="136"/>
    </row>
    <row r="916" spans="2:13" ht="11.25" customHeight="1">
      <c r="B916" s="2"/>
      <c r="M916" s="136"/>
    </row>
    <row r="917" spans="2:13" ht="11.25" customHeight="1">
      <c r="B917" s="2"/>
      <c r="M917" s="136"/>
    </row>
    <row r="918" spans="2:13" ht="11.25" customHeight="1">
      <c r="B918" s="2"/>
      <c r="M918" s="136"/>
    </row>
    <row r="919" spans="2:13" ht="11.25" customHeight="1">
      <c r="B919" s="2"/>
      <c r="M919" s="136"/>
    </row>
    <row r="920" spans="2:13" ht="11.25" customHeight="1">
      <c r="B920" s="2"/>
      <c r="M920" s="136"/>
    </row>
    <row r="921" spans="2:13" ht="11.25" customHeight="1">
      <c r="B921" s="2"/>
      <c r="M921" s="136"/>
    </row>
    <row r="922" spans="2:13" ht="11.25" customHeight="1">
      <c r="B922" s="2"/>
      <c r="M922" s="136"/>
    </row>
    <row r="923" spans="2:13" ht="11.25" customHeight="1">
      <c r="B923" s="2"/>
      <c r="M923" s="136"/>
    </row>
    <row r="924" spans="2:13" ht="11.25" customHeight="1">
      <c r="B924" s="2"/>
      <c r="M924" s="136"/>
    </row>
    <row r="925" spans="2:13" ht="11.25" customHeight="1">
      <c r="B925" s="2"/>
      <c r="M925" s="136"/>
    </row>
    <row r="926" spans="2:13" ht="11.25" customHeight="1">
      <c r="B926" s="2"/>
      <c r="M926" s="136"/>
    </row>
    <row r="927" spans="2:13" ht="11.25" customHeight="1">
      <c r="B927" s="2"/>
      <c r="M927" s="136"/>
    </row>
    <row r="928" spans="2:13" ht="11.25" customHeight="1">
      <c r="B928" s="2"/>
      <c r="M928" s="136"/>
    </row>
    <row r="929" spans="2:13" ht="11.25" customHeight="1">
      <c r="B929" s="2"/>
      <c r="M929" s="136"/>
    </row>
    <row r="930" spans="2:13" ht="11.25" customHeight="1">
      <c r="B930" s="2"/>
      <c r="M930" s="136"/>
    </row>
    <row r="931" spans="2:13" ht="11.25" customHeight="1">
      <c r="B931" s="2"/>
      <c r="M931" s="136"/>
    </row>
    <row r="932" spans="2:13" ht="11.25" customHeight="1">
      <c r="B932" s="2"/>
      <c r="M932" s="136"/>
    </row>
    <row r="933" spans="2:13" ht="11.25" customHeight="1">
      <c r="B933" s="2"/>
      <c r="M933" s="136"/>
    </row>
    <row r="934" spans="2:13" ht="11.25" customHeight="1">
      <c r="B934" s="2"/>
      <c r="M934" s="136"/>
    </row>
    <row r="935" spans="2:13" ht="11.25" customHeight="1">
      <c r="B935" s="2"/>
      <c r="M935" s="136"/>
    </row>
    <row r="936" spans="2:13" ht="11.25" customHeight="1">
      <c r="B936" s="2"/>
      <c r="M936" s="136"/>
    </row>
    <row r="937" spans="2:13" ht="11.25" customHeight="1">
      <c r="B937" s="2"/>
      <c r="M937" s="136"/>
    </row>
    <row r="938" spans="2:13" ht="11.25" customHeight="1">
      <c r="B938" s="2"/>
      <c r="M938" s="136"/>
    </row>
    <row r="939" spans="2:13" ht="11.25" customHeight="1">
      <c r="B939" s="2"/>
      <c r="M939" s="136"/>
    </row>
    <row r="940" spans="2:13" ht="11.25" customHeight="1">
      <c r="B940" s="2"/>
      <c r="M940" s="136"/>
    </row>
    <row r="941" spans="2:13" ht="11.25" customHeight="1">
      <c r="B941" s="2"/>
      <c r="M941" s="136"/>
    </row>
    <row r="942" spans="2:13" ht="11.25" customHeight="1">
      <c r="B942" s="2"/>
      <c r="M942" s="136"/>
    </row>
    <row r="943" spans="2:13" ht="11.25" customHeight="1">
      <c r="B943" s="2"/>
      <c r="M943" s="136"/>
    </row>
    <row r="944" spans="2:13" ht="11.25" customHeight="1">
      <c r="B944" s="2"/>
      <c r="M944" s="136"/>
    </row>
    <row r="945" spans="2:13" ht="11.25" customHeight="1">
      <c r="B945" s="2"/>
      <c r="M945" s="136"/>
    </row>
    <row r="946" spans="2:13" ht="11.25" customHeight="1">
      <c r="B946" s="2"/>
      <c r="M946" s="136"/>
    </row>
    <row r="947" spans="2:13" ht="11.25" customHeight="1">
      <c r="B947" s="2"/>
      <c r="M947" s="136"/>
    </row>
    <row r="948" spans="2:13" ht="11.25" customHeight="1">
      <c r="B948" s="2"/>
      <c r="M948" s="136"/>
    </row>
    <row r="949" spans="2:13" ht="11.25" customHeight="1">
      <c r="B949" s="2"/>
      <c r="M949" s="136"/>
    </row>
    <row r="950" spans="2:13" ht="11.25" customHeight="1">
      <c r="B950" s="2"/>
      <c r="M950" s="136"/>
    </row>
    <row r="951" spans="2:13" ht="11.25" customHeight="1">
      <c r="B951" s="2"/>
      <c r="M951" s="136"/>
    </row>
    <row r="952" spans="2:13" ht="11.25" customHeight="1">
      <c r="B952" s="2"/>
      <c r="M952" s="136"/>
    </row>
    <row r="953" spans="2:13" ht="11.25" customHeight="1">
      <c r="B953" s="2"/>
      <c r="M953" s="136"/>
    </row>
    <row r="954" spans="2:13" ht="11.25" customHeight="1">
      <c r="B954" s="2"/>
      <c r="M954" s="136"/>
    </row>
    <row r="955" spans="2:13" ht="11.25" customHeight="1">
      <c r="B955" s="2"/>
      <c r="M955" s="136"/>
    </row>
    <row r="956" spans="2:13" ht="11.25" customHeight="1">
      <c r="B956" s="2"/>
      <c r="M956" s="136"/>
    </row>
    <row r="957" spans="2:13" ht="11.25" customHeight="1">
      <c r="B957" s="2"/>
      <c r="M957" s="136"/>
    </row>
    <row r="958" spans="2:13" ht="11.25" customHeight="1">
      <c r="B958" s="2"/>
      <c r="M958" s="136"/>
    </row>
    <row r="959" spans="2:13" ht="11.25" customHeight="1">
      <c r="B959" s="2"/>
      <c r="M959" s="136"/>
    </row>
    <row r="960" spans="2:13" ht="11.25" customHeight="1">
      <c r="B960" s="2"/>
      <c r="M960" s="136"/>
    </row>
    <row r="961" spans="2:13" ht="11.25" customHeight="1">
      <c r="B961" s="2"/>
      <c r="M961" s="136"/>
    </row>
    <row r="962" spans="2:13" ht="11.25" customHeight="1">
      <c r="B962" s="2"/>
      <c r="M962" s="136"/>
    </row>
    <row r="963" spans="2:13" ht="11.25" customHeight="1">
      <c r="B963" s="2"/>
      <c r="M963" s="136"/>
    </row>
    <row r="964" spans="2:13" ht="11.25" customHeight="1">
      <c r="B964" s="2"/>
      <c r="M964" s="136"/>
    </row>
    <row r="965" spans="2:13" ht="11.25" customHeight="1">
      <c r="B965" s="2"/>
      <c r="M965" s="136"/>
    </row>
    <row r="966" spans="2:13" ht="11.25" customHeight="1">
      <c r="B966" s="2"/>
      <c r="M966" s="136"/>
    </row>
    <row r="967" spans="2:13" ht="11.25" customHeight="1">
      <c r="B967" s="2"/>
      <c r="M967" s="136"/>
    </row>
    <row r="968" spans="2:13" ht="11.25" customHeight="1">
      <c r="B968" s="2"/>
      <c r="M968" s="136"/>
    </row>
    <row r="969" spans="2:13" ht="11.25" customHeight="1">
      <c r="B969" s="2"/>
      <c r="M969" s="136"/>
    </row>
    <row r="970" spans="2:13" ht="11.25" customHeight="1">
      <c r="B970" s="2"/>
      <c r="M970" s="136"/>
    </row>
    <row r="971" spans="2:13" ht="11.25" customHeight="1">
      <c r="B971" s="2"/>
      <c r="M971" s="136"/>
    </row>
    <row r="972" spans="2:13" ht="11.25" customHeight="1">
      <c r="B972" s="2"/>
      <c r="M972" s="136"/>
    </row>
    <row r="973" spans="2:13" ht="11.25" customHeight="1">
      <c r="B973" s="2"/>
      <c r="M973" s="136"/>
    </row>
    <row r="974" spans="2:13" ht="11.25" customHeight="1">
      <c r="B974" s="2"/>
      <c r="M974" s="136"/>
    </row>
    <row r="975" spans="2:13" ht="11.25" customHeight="1">
      <c r="B975" s="2"/>
      <c r="M975" s="136"/>
    </row>
    <row r="976" spans="2:13" ht="11.25" customHeight="1">
      <c r="B976" s="2"/>
      <c r="M976" s="136"/>
    </row>
    <row r="977" spans="2:13" ht="11.25" customHeight="1">
      <c r="B977" s="2"/>
      <c r="M977" s="136"/>
    </row>
    <row r="978" spans="2:13" ht="11.25" customHeight="1">
      <c r="B978" s="2"/>
      <c r="M978" s="136"/>
    </row>
    <row r="979" spans="2:13" ht="11.25" customHeight="1">
      <c r="B979" s="2"/>
      <c r="M979" s="136"/>
    </row>
    <row r="980" spans="2:13" ht="11.25" customHeight="1">
      <c r="B980" s="2"/>
      <c r="M980" s="136"/>
    </row>
    <row r="981" spans="2:13" ht="11.25" customHeight="1">
      <c r="B981" s="2"/>
      <c r="M981" s="136"/>
    </row>
    <row r="982" spans="2:13" ht="11.25" customHeight="1">
      <c r="B982" s="2"/>
      <c r="M982" s="136"/>
    </row>
    <row r="983" spans="2:13" ht="11.25" customHeight="1">
      <c r="B983" s="2"/>
      <c r="M983" s="136"/>
    </row>
    <row r="984" spans="2:13" ht="11.25" customHeight="1">
      <c r="B984" s="2"/>
      <c r="M984" s="136"/>
    </row>
    <row r="985" spans="2:13" ht="11.25" customHeight="1">
      <c r="B985" s="2"/>
      <c r="M985" s="136"/>
    </row>
    <row r="986" spans="2:13" ht="11.25" customHeight="1">
      <c r="B986" s="2"/>
      <c r="M986" s="136"/>
    </row>
    <row r="987" spans="2:13" ht="11.25" customHeight="1">
      <c r="B987" s="2"/>
      <c r="M987" s="136"/>
    </row>
    <row r="988" spans="2:13" ht="11.25" customHeight="1">
      <c r="B988" s="2"/>
      <c r="M988" s="136"/>
    </row>
    <row r="989" spans="2:13" ht="11.25" customHeight="1">
      <c r="B989" s="2"/>
      <c r="M989" s="136"/>
    </row>
    <row r="990" spans="2:13" ht="11.25" customHeight="1">
      <c r="B990" s="2"/>
      <c r="M990" s="136"/>
    </row>
    <row r="991" spans="2:13" ht="11.25" customHeight="1">
      <c r="B991" s="2"/>
      <c r="M991" s="136"/>
    </row>
    <row r="992" spans="2:13" ht="11.25" customHeight="1">
      <c r="B992" s="2"/>
      <c r="M992" s="136"/>
    </row>
    <row r="993" spans="2:13" ht="11.25" customHeight="1">
      <c r="B993" s="2"/>
      <c r="M993" s="136"/>
    </row>
    <row r="994" spans="2:13" ht="11.25" customHeight="1">
      <c r="B994" s="2"/>
      <c r="M994" s="136"/>
    </row>
    <row r="995" spans="2:13" ht="11.25" customHeight="1">
      <c r="B995" s="2"/>
      <c r="M995" s="136"/>
    </row>
    <row r="996" spans="2:13" ht="11.25" customHeight="1">
      <c r="B996" s="2"/>
      <c r="M996" s="136"/>
    </row>
    <row r="997" spans="2:13" ht="11.25" customHeight="1">
      <c r="B997" s="2"/>
      <c r="M997" s="136"/>
    </row>
    <row r="998" spans="2:13" ht="11.25" customHeight="1">
      <c r="B998" s="2"/>
      <c r="M998" s="136"/>
    </row>
    <row r="999" spans="2:13" ht="11.25" customHeight="1">
      <c r="B999" s="2"/>
      <c r="M999" s="136"/>
    </row>
    <row r="1000" spans="2:13" ht="11.25" customHeight="1">
      <c r="B1000" s="2"/>
      <c r="M1000" s="136"/>
    </row>
    <row r="1001" spans="2:13" ht="11.25" customHeight="1">
      <c r="B1001" s="2"/>
      <c r="M1001" s="136"/>
    </row>
    <row r="1002" spans="2:13" ht="11.25" customHeight="1">
      <c r="B1002" s="2"/>
      <c r="M1002" s="136"/>
    </row>
    <row r="1003" spans="2:13" ht="11.25" customHeight="1">
      <c r="B1003" s="2"/>
      <c r="M1003" s="136"/>
    </row>
    <row r="1004" spans="2:13" ht="11.25" customHeight="1">
      <c r="B1004" s="2"/>
      <c r="M1004" s="136"/>
    </row>
    <row r="1005" spans="2:13" ht="11.25" customHeight="1">
      <c r="B1005" s="2"/>
      <c r="M1005" s="136"/>
    </row>
    <row r="1006" spans="2:13" ht="11.25" customHeight="1">
      <c r="B1006" s="2"/>
      <c r="M1006" s="136"/>
    </row>
    <row r="1007" spans="2:13" ht="11.25" customHeight="1">
      <c r="B1007" s="2"/>
      <c r="M1007" s="136"/>
    </row>
    <row r="1008" spans="2:13" ht="11.25" customHeight="1">
      <c r="B1008" s="2"/>
      <c r="M1008" s="136"/>
    </row>
    <row r="1009" spans="2:13" ht="11.25" customHeight="1">
      <c r="B1009" s="2"/>
      <c r="M1009" s="136"/>
    </row>
    <row r="1010" spans="2:13" ht="11.25" customHeight="1">
      <c r="B1010" s="2"/>
      <c r="M1010" s="136"/>
    </row>
    <row r="1011" spans="2:13" ht="11.25" customHeight="1">
      <c r="B1011" s="2"/>
      <c r="M1011" s="136"/>
    </row>
    <row r="1012" spans="2:13" ht="11.25" customHeight="1">
      <c r="B1012" s="2"/>
      <c r="M1012" s="136"/>
    </row>
    <row r="1013" spans="2:13" ht="11.25" customHeight="1">
      <c r="B1013" s="2"/>
      <c r="M1013" s="136"/>
    </row>
    <row r="1014" spans="2:13" ht="11.25" customHeight="1">
      <c r="B1014" s="2"/>
      <c r="M1014" s="136"/>
    </row>
    <row r="1015" spans="2:13" ht="11.25" customHeight="1">
      <c r="B1015" s="2"/>
      <c r="M1015" s="136"/>
    </row>
    <row r="1016" spans="2:13" ht="11.25" customHeight="1">
      <c r="B1016" s="2"/>
      <c r="M1016" s="136"/>
    </row>
    <row r="1017" spans="2:13" ht="11.25" customHeight="1">
      <c r="B1017" s="2"/>
      <c r="M1017" s="136"/>
    </row>
    <row r="1018" spans="2:13" ht="11.25" customHeight="1">
      <c r="B1018" s="2"/>
      <c r="M1018" s="136"/>
    </row>
    <row r="1019" spans="2:13" ht="11.25" customHeight="1">
      <c r="B1019" s="2"/>
      <c r="M1019" s="136"/>
    </row>
    <row r="1020" spans="2:13" ht="11.25" customHeight="1">
      <c r="B1020" s="2"/>
      <c r="M1020" s="136"/>
    </row>
    <row r="1021" spans="2:13" ht="11.25" customHeight="1">
      <c r="B1021" s="2"/>
      <c r="M1021" s="136"/>
    </row>
    <row r="1022" spans="2:13" ht="11.25" customHeight="1">
      <c r="B1022" s="2"/>
      <c r="M1022" s="136"/>
    </row>
    <row r="1023" spans="2:13" ht="11.25" customHeight="1">
      <c r="B1023" s="2"/>
      <c r="M1023" s="136"/>
    </row>
    <row r="1024" spans="2:13" ht="11.25" customHeight="1">
      <c r="B1024" s="2"/>
      <c r="M1024" s="136"/>
    </row>
    <row r="1025" spans="2:13" ht="11.25" customHeight="1">
      <c r="B1025" s="2"/>
      <c r="M1025" s="136"/>
    </row>
    <row r="1026" spans="2:13" ht="11.25" customHeight="1">
      <c r="B1026" s="2"/>
      <c r="M1026" s="136"/>
    </row>
    <row r="1027" spans="2:13" ht="11.25" customHeight="1">
      <c r="B1027" s="2"/>
      <c r="M1027" s="136"/>
    </row>
    <row r="1028" spans="2:13" ht="11.25" customHeight="1">
      <c r="B1028" s="2"/>
      <c r="M1028" s="136"/>
    </row>
    <row r="1029" spans="2:13" ht="11.25" customHeight="1">
      <c r="B1029" s="2"/>
      <c r="M1029" s="136"/>
    </row>
    <row r="1030" spans="2:13" ht="11.25" customHeight="1">
      <c r="B1030" s="2"/>
      <c r="M1030" s="136"/>
    </row>
    <row r="1031" spans="2:13" ht="11.25" customHeight="1">
      <c r="B1031" s="2"/>
      <c r="M1031" s="136"/>
    </row>
    <row r="1032" spans="2:13" ht="11.25" customHeight="1">
      <c r="B1032" s="2"/>
      <c r="M1032" s="136"/>
    </row>
    <row r="1033" spans="2:13" ht="11.25" customHeight="1">
      <c r="B1033" s="2"/>
      <c r="M1033" s="136"/>
    </row>
    <row r="1034" spans="2:13" ht="11.25" customHeight="1">
      <c r="B1034" s="2"/>
      <c r="M1034" s="136"/>
    </row>
    <row r="1035" spans="2:13" ht="11.25" customHeight="1">
      <c r="B1035" s="2"/>
      <c r="M1035" s="136"/>
    </row>
    <row r="1036" spans="2:13" ht="11.25" customHeight="1">
      <c r="B1036" s="2"/>
      <c r="M1036" s="136"/>
    </row>
    <row r="1037" spans="2:13" ht="11.25" customHeight="1">
      <c r="B1037" s="2"/>
      <c r="M1037" s="136"/>
    </row>
    <row r="1038" spans="2:13" ht="11.25" customHeight="1">
      <c r="B1038" s="2"/>
      <c r="M1038" s="136"/>
    </row>
    <row r="1039" spans="2:13" ht="11.25" customHeight="1">
      <c r="B1039" s="2"/>
      <c r="M1039" s="136"/>
    </row>
    <row r="1040" spans="2:13" ht="11.25" customHeight="1">
      <c r="B1040" s="2"/>
      <c r="M1040" s="136"/>
    </row>
    <row r="1041" spans="2:13" ht="11.25" customHeight="1">
      <c r="B1041" s="2"/>
      <c r="M1041" s="136"/>
    </row>
    <row r="1042" spans="2:13" ht="11.25" customHeight="1">
      <c r="B1042" s="2"/>
      <c r="M1042" s="136"/>
    </row>
    <row r="1043" spans="2:13" ht="11.25" customHeight="1">
      <c r="B1043" s="2"/>
      <c r="M1043" s="136"/>
    </row>
    <row r="1044" spans="2:13" ht="11.25" customHeight="1">
      <c r="B1044" s="2"/>
      <c r="M1044" s="136"/>
    </row>
    <row r="1045" spans="2:13" ht="11.25" customHeight="1">
      <c r="B1045" s="2"/>
      <c r="M1045" s="136"/>
    </row>
    <row r="1046" spans="2:13" ht="11.25" customHeight="1">
      <c r="B1046" s="2"/>
      <c r="M1046" s="136"/>
    </row>
    <row r="1047" spans="2:13" ht="11.25" customHeight="1">
      <c r="B1047" s="2"/>
      <c r="M1047" s="136"/>
    </row>
    <row r="1048" spans="2:13" ht="11.25" customHeight="1">
      <c r="B1048" s="2"/>
      <c r="M1048" s="136"/>
    </row>
    <row r="1049" spans="2:13" ht="11.25" customHeight="1">
      <c r="B1049" s="2"/>
      <c r="M1049" s="136"/>
    </row>
    <row r="1050" spans="2:13" ht="11.25" customHeight="1">
      <c r="B1050" s="2"/>
      <c r="M1050" s="136"/>
    </row>
    <row r="1051" spans="2:13" ht="11.25" customHeight="1">
      <c r="B1051" s="2"/>
      <c r="M1051" s="136"/>
    </row>
    <row r="1052" spans="2:13" ht="11.25" customHeight="1">
      <c r="B1052" s="2"/>
      <c r="M1052" s="136"/>
    </row>
    <row r="1053" spans="2:13" ht="11.25" customHeight="1">
      <c r="B1053" s="2"/>
      <c r="M1053" s="136"/>
    </row>
    <row r="1054" spans="2:13" ht="11.25" customHeight="1">
      <c r="B1054" s="2"/>
      <c r="M1054" s="136"/>
    </row>
    <row r="1055" spans="2:13" ht="11.25" customHeight="1">
      <c r="B1055" s="2"/>
      <c r="M1055" s="136"/>
    </row>
    <row r="1056" spans="2:13" ht="11.25" customHeight="1">
      <c r="B1056" s="2"/>
      <c r="M1056" s="136"/>
    </row>
    <row r="1057" spans="2:13" ht="11.25" customHeight="1">
      <c r="B1057" s="2"/>
      <c r="M1057" s="136"/>
    </row>
    <row r="1058" spans="2:13" ht="11.25" customHeight="1">
      <c r="B1058" s="2"/>
      <c r="M1058" s="136"/>
    </row>
    <row r="1059" spans="2:13" ht="11.25" customHeight="1">
      <c r="B1059" s="2"/>
      <c r="M1059" s="136"/>
    </row>
    <row r="1060" spans="2:13" ht="11.25" customHeight="1">
      <c r="B1060" s="2"/>
      <c r="M1060" s="136"/>
    </row>
    <row r="1061" spans="2:13" ht="11.25" customHeight="1">
      <c r="B1061" s="2"/>
      <c r="M1061" s="136"/>
    </row>
    <row r="1062" spans="2:13" ht="11.25" customHeight="1">
      <c r="B1062" s="2"/>
      <c r="M1062" s="136"/>
    </row>
    <row r="1063" spans="2:13" ht="11.25" customHeight="1">
      <c r="B1063" s="2"/>
      <c r="M1063" s="136"/>
    </row>
    <row r="1064" spans="2:13" ht="11.25" customHeight="1">
      <c r="B1064" s="2"/>
      <c r="M1064" s="136"/>
    </row>
    <row r="1065" spans="2:13" ht="11.25" customHeight="1">
      <c r="B1065" s="2"/>
      <c r="M1065" s="136"/>
    </row>
    <row r="1066" spans="2:13" ht="11.25" customHeight="1">
      <c r="B1066" s="2"/>
      <c r="M1066" s="136"/>
    </row>
    <row r="1067" spans="2:13" ht="11.25" customHeight="1">
      <c r="B1067" s="2"/>
      <c r="M1067" s="136"/>
    </row>
    <row r="1068" spans="2:13" ht="11.25" customHeight="1">
      <c r="B1068" s="2"/>
      <c r="M1068" s="136"/>
    </row>
    <row r="1069" spans="2:13" ht="11.25" customHeight="1">
      <c r="B1069" s="2"/>
      <c r="M1069" s="136"/>
    </row>
    <row r="1070" spans="2:13" ht="11.25" customHeight="1">
      <c r="B1070" s="2"/>
      <c r="M1070" s="136"/>
    </row>
    <row r="1071" spans="2:13" ht="11.25" customHeight="1">
      <c r="B1071" s="2"/>
      <c r="M1071" s="136"/>
    </row>
    <row r="1072" spans="2:13" ht="11.25" customHeight="1">
      <c r="B1072" s="2"/>
      <c r="M1072" s="136"/>
    </row>
    <row r="1073" spans="2:13" ht="11.25" customHeight="1">
      <c r="B1073" s="2"/>
      <c r="M1073" s="136"/>
    </row>
    <row r="1074" spans="2:13" ht="11.25" customHeight="1">
      <c r="B1074" s="2"/>
      <c r="M1074" s="136"/>
    </row>
    <row r="1075" spans="2:13" ht="11.25" customHeight="1">
      <c r="B1075" s="2"/>
      <c r="M1075" s="136"/>
    </row>
    <row r="1076" spans="2:13" ht="11.25" customHeight="1">
      <c r="B1076" s="2"/>
      <c r="M1076" s="136"/>
    </row>
    <row r="1077" spans="2:13" ht="11.25" customHeight="1">
      <c r="B1077" s="2"/>
      <c r="M1077" s="136"/>
    </row>
    <row r="1078" spans="2:13" ht="11.25" customHeight="1">
      <c r="B1078" s="2"/>
      <c r="M1078" s="136"/>
    </row>
    <row r="1079" spans="2:13" ht="11.25" customHeight="1">
      <c r="B1079" s="2"/>
      <c r="M1079" s="136"/>
    </row>
    <row r="1080" spans="2:13" ht="11.25" customHeight="1">
      <c r="B1080" s="2"/>
      <c r="M1080" s="136"/>
    </row>
    <row r="1081" spans="2:13" ht="11.25" customHeight="1">
      <c r="B1081" s="2"/>
      <c r="M1081" s="136"/>
    </row>
    <row r="1082" spans="2:13" ht="11.25" customHeight="1">
      <c r="B1082" s="2"/>
      <c r="M1082" s="136"/>
    </row>
    <row r="1083" spans="2:13" ht="11.25" customHeight="1">
      <c r="B1083" s="2"/>
      <c r="M1083" s="136"/>
    </row>
    <row r="1084" spans="2:13" ht="11.25" customHeight="1">
      <c r="B1084" s="2"/>
      <c r="M1084" s="136"/>
    </row>
    <row r="1085" spans="2:13" ht="11.25" customHeight="1">
      <c r="B1085" s="2"/>
      <c r="M1085" s="136"/>
    </row>
    <row r="1086" spans="2:13" ht="11.25" customHeight="1">
      <c r="B1086" s="2"/>
      <c r="M1086" s="136"/>
    </row>
    <row r="1087" spans="2:13" ht="11.25" customHeight="1">
      <c r="B1087" s="2"/>
      <c r="M1087" s="136"/>
    </row>
    <row r="1088" spans="2:13" ht="11.25" customHeight="1">
      <c r="B1088" s="2"/>
      <c r="M1088" s="136"/>
    </row>
    <row r="1089" spans="2:13" ht="11.25" customHeight="1">
      <c r="B1089" s="2"/>
      <c r="M1089" s="136"/>
    </row>
    <row r="1090" spans="2:13" ht="11.25" customHeight="1">
      <c r="B1090" s="2"/>
      <c r="M1090" s="136"/>
    </row>
    <row r="1091" spans="2:13" ht="11.25" customHeight="1">
      <c r="B1091" s="2"/>
      <c r="M1091" s="136"/>
    </row>
    <row r="1092" spans="2:13" ht="11.25" customHeight="1">
      <c r="B1092" s="2"/>
      <c r="M1092" s="136"/>
    </row>
    <row r="1093" spans="2:13" ht="11.25" customHeight="1">
      <c r="B1093" s="2"/>
      <c r="M1093" s="136"/>
    </row>
    <row r="1094" spans="2:13" ht="11.25" customHeight="1">
      <c r="B1094" s="2"/>
      <c r="M1094" s="136"/>
    </row>
    <row r="1095" spans="2:13" ht="11.25" customHeight="1">
      <c r="B1095" s="2"/>
      <c r="M1095" s="136"/>
    </row>
    <row r="1096" spans="2:13" ht="11.25" customHeight="1">
      <c r="B1096" s="2"/>
      <c r="M1096" s="136"/>
    </row>
    <row r="1097" spans="2:13" ht="11.25" customHeight="1">
      <c r="B1097" s="2"/>
      <c r="M1097" s="136"/>
    </row>
    <row r="1098" spans="2:13" ht="11.25" customHeight="1">
      <c r="B1098" s="2"/>
      <c r="M1098" s="136"/>
    </row>
    <row r="1099" spans="2:13" ht="11.25" customHeight="1">
      <c r="B1099" s="2"/>
      <c r="M1099" s="136"/>
    </row>
    <row r="1100" spans="2:13" ht="11.25" customHeight="1">
      <c r="B1100" s="2"/>
      <c r="M1100" s="136"/>
    </row>
    <row r="1101" spans="2:13" ht="11.25" customHeight="1">
      <c r="B1101" s="2"/>
      <c r="M1101" s="136"/>
    </row>
    <row r="1102" spans="2:13" ht="11.25" customHeight="1">
      <c r="B1102" s="2"/>
      <c r="M1102" s="136"/>
    </row>
    <row r="1103" spans="2:13" ht="11.25" customHeight="1">
      <c r="B1103" s="2"/>
      <c r="M1103" s="136"/>
    </row>
    <row r="1104" spans="2:13" ht="11.25" customHeight="1">
      <c r="B1104" s="2"/>
      <c r="M1104" s="136"/>
    </row>
    <row r="1105" spans="2:13" ht="11.25" customHeight="1">
      <c r="B1105" s="2"/>
      <c r="M1105" s="136"/>
    </row>
    <row r="1106" spans="2:13" ht="11.25" customHeight="1">
      <c r="B1106" s="2"/>
      <c r="M1106" s="136"/>
    </row>
    <row r="1107" spans="2:13" ht="11.25" customHeight="1">
      <c r="B1107" s="2"/>
      <c r="M1107" s="136"/>
    </row>
    <row r="1108" spans="2:13" ht="11.25" customHeight="1">
      <c r="B1108" s="2"/>
      <c r="M1108" s="136"/>
    </row>
    <row r="1109" spans="2:13" ht="11.25" customHeight="1">
      <c r="B1109" s="2"/>
      <c r="M1109" s="136"/>
    </row>
    <row r="1110" spans="2:13" ht="11.25" customHeight="1">
      <c r="B1110" s="2"/>
      <c r="M1110" s="136"/>
    </row>
    <row r="1111" spans="2:13" ht="11.25" customHeight="1">
      <c r="B1111" s="2"/>
      <c r="M1111" s="136"/>
    </row>
    <row r="1112" spans="2:13" ht="11.25" customHeight="1">
      <c r="B1112" s="2"/>
      <c r="M1112" s="136"/>
    </row>
    <row r="1113" spans="2:13" ht="11.25" customHeight="1">
      <c r="B1113" s="2"/>
      <c r="M1113" s="136"/>
    </row>
    <row r="1114" spans="2:13" ht="11.25" customHeight="1">
      <c r="B1114" s="2"/>
      <c r="M1114" s="136"/>
    </row>
    <row r="1115" spans="2:13" ht="11.25" customHeight="1">
      <c r="B1115" s="2"/>
      <c r="M1115" s="136"/>
    </row>
    <row r="1116" spans="2:13" ht="11.25" customHeight="1">
      <c r="B1116" s="2"/>
      <c r="M1116" s="136"/>
    </row>
    <row r="1117" spans="2:13" ht="11.25" customHeight="1">
      <c r="B1117" s="2"/>
      <c r="M1117" s="136"/>
    </row>
    <row r="1118" spans="2:13" ht="11.25" customHeight="1">
      <c r="B1118" s="2"/>
      <c r="M1118" s="136"/>
    </row>
    <row r="1119" spans="2:13" ht="11.25" customHeight="1">
      <c r="B1119" s="2"/>
      <c r="M1119" s="136"/>
    </row>
    <row r="1120" spans="2:13" ht="11.25" customHeight="1">
      <c r="B1120" s="2"/>
      <c r="M1120" s="136"/>
    </row>
    <row r="1121" spans="2:13" ht="11.25" customHeight="1">
      <c r="B1121" s="2"/>
      <c r="M1121" s="136"/>
    </row>
    <row r="1122" spans="2:13" ht="11.25" customHeight="1">
      <c r="B1122" s="2"/>
      <c r="M1122" s="136"/>
    </row>
    <row r="1123" spans="2:13" ht="11.25" customHeight="1">
      <c r="B1123" s="2"/>
      <c r="M1123" s="136"/>
    </row>
    <row r="1124" spans="2:13" ht="11.25" customHeight="1">
      <c r="B1124" s="2"/>
      <c r="M1124" s="136"/>
    </row>
    <row r="1125" spans="2:13" ht="11.25" customHeight="1">
      <c r="B1125" s="2"/>
      <c r="M1125" s="136"/>
    </row>
    <row r="1126" spans="2:13" ht="11.25" customHeight="1">
      <c r="B1126" s="2"/>
      <c r="M1126" s="136"/>
    </row>
    <row r="1127" spans="2:13" ht="11.25" customHeight="1">
      <c r="B1127" s="2"/>
      <c r="M1127" s="136"/>
    </row>
    <row r="1128" spans="2:13" ht="11.25" customHeight="1">
      <c r="B1128" s="2"/>
      <c r="M1128" s="136"/>
    </row>
    <row r="1129" spans="2:13" ht="11.25" customHeight="1">
      <c r="B1129" s="2"/>
      <c r="M1129" s="136"/>
    </row>
    <row r="1130" spans="2:13" ht="11.25" customHeight="1">
      <c r="B1130" s="2"/>
      <c r="M1130" s="136"/>
    </row>
    <row r="1131" spans="2:13" ht="11.25" customHeight="1">
      <c r="B1131" s="2"/>
      <c r="M1131" s="136"/>
    </row>
    <row r="1132" spans="2:13" ht="11.25" customHeight="1">
      <c r="B1132" s="2"/>
      <c r="M1132" s="136"/>
    </row>
    <row r="1133" spans="2:13" ht="11.25" customHeight="1">
      <c r="B1133" s="2"/>
      <c r="M1133" s="136"/>
    </row>
    <row r="1134" spans="2:13" ht="11.25" customHeight="1">
      <c r="B1134" s="2"/>
      <c r="M1134" s="136"/>
    </row>
    <row r="1135" spans="2:13" ht="11.25" customHeight="1">
      <c r="B1135" s="2"/>
      <c r="M1135" s="136"/>
    </row>
    <row r="1136" spans="2:13" ht="11.25" customHeight="1">
      <c r="B1136" s="2"/>
      <c r="M1136" s="136"/>
    </row>
    <row r="1137" spans="2:13" ht="11.25" customHeight="1">
      <c r="B1137" s="2"/>
      <c r="M1137" s="136"/>
    </row>
    <row r="1138" spans="2:13" ht="11.25" customHeight="1">
      <c r="B1138" s="2"/>
      <c r="M1138" s="136"/>
    </row>
    <row r="1139" spans="2:13" ht="11.25" customHeight="1">
      <c r="B1139" s="2"/>
      <c r="M1139" s="136"/>
    </row>
    <row r="1140" spans="2:13" ht="11.25" customHeight="1">
      <c r="B1140" s="2"/>
      <c r="M1140" s="136"/>
    </row>
    <row r="1141" spans="2:13" ht="11.25" customHeight="1">
      <c r="B1141" s="2"/>
      <c r="M1141" s="136"/>
    </row>
    <row r="1142" spans="2:13" ht="11.25" customHeight="1">
      <c r="B1142" s="2"/>
      <c r="M1142" s="136"/>
    </row>
    <row r="1143" spans="2:13" ht="11.25" customHeight="1">
      <c r="B1143" s="2"/>
      <c r="M1143" s="136"/>
    </row>
    <row r="1144" spans="2:13" ht="11.25" customHeight="1">
      <c r="B1144" s="2"/>
      <c r="M1144" s="136"/>
    </row>
    <row r="1145" spans="2:13" ht="11.25" customHeight="1">
      <c r="B1145" s="2"/>
      <c r="M1145" s="136"/>
    </row>
    <row r="1146" spans="2:13" ht="11.25" customHeight="1">
      <c r="B1146" s="2"/>
      <c r="M1146" s="136"/>
    </row>
    <row r="1147" spans="2:13" ht="11.25" customHeight="1">
      <c r="B1147" s="2"/>
      <c r="M1147" s="136"/>
    </row>
    <row r="1148" spans="2:13" ht="11.25" customHeight="1">
      <c r="B1148" s="2"/>
      <c r="M1148" s="136"/>
    </row>
    <row r="1149" spans="2:13" ht="11.25" customHeight="1">
      <c r="B1149" s="2"/>
      <c r="M1149" s="136"/>
    </row>
    <row r="1150" spans="2:13" ht="11.25" customHeight="1">
      <c r="B1150" s="2"/>
      <c r="M1150" s="136"/>
    </row>
    <row r="1151" spans="2:13" ht="11.25" customHeight="1">
      <c r="B1151" s="2"/>
      <c r="M1151" s="136"/>
    </row>
    <row r="1152" spans="2:13" ht="11.25" customHeight="1">
      <c r="B1152" s="2"/>
      <c r="M1152" s="136"/>
    </row>
    <row r="1153" spans="2:13" ht="11.25" customHeight="1">
      <c r="B1153" s="2"/>
      <c r="M1153" s="136"/>
    </row>
    <row r="1154" spans="2:13" ht="11.25" customHeight="1">
      <c r="B1154" s="2"/>
      <c r="M1154" s="136"/>
    </row>
    <row r="1155" spans="2:13" ht="11.25" customHeight="1">
      <c r="B1155" s="2"/>
      <c r="M1155" s="136"/>
    </row>
    <row r="1156" spans="2:13" ht="11.25" customHeight="1">
      <c r="B1156" s="2"/>
      <c r="M1156" s="136"/>
    </row>
    <row r="1157" spans="2:13" ht="11.25" customHeight="1">
      <c r="B1157" s="2"/>
      <c r="M1157" s="136"/>
    </row>
    <row r="1158" spans="2:13" ht="11.25" customHeight="1">
      <c r="B1158" s="2"/>
      <c r="M1158" s="136"/>
    </row>
    <row r="1159" spans="2:13" ht="11.25" customHeight="1">
      <c r="B1159" s="2"/>
      <c r="M1159" s="136"/>
    </row>
    <row r="1160" spans="2:13" ht="11.25" customHeight="1">
      <c r="B1160" s="2"/>
      <c r="M1160" s="136"/>
    </row>
    <row r="1161" spans="2:13" ht="11.25" customHeight="1">
      <c r="B1161" s="2"/>
      <c r="M1161" s="136"/>
    </row>
    <row r="1162" spans="2:13" ht="11.25" customHeight="1">
      <c r="B1162" s="2"/>
      <c r="M1162" s="136"/>
    </row>
    <row r="1163" spans="2:13" ht="11.25" customHeight="1">
      <c r="B1163" s="2"/>
      <c r="M1163" s="136"/>
    </row>
    <row r="1164" spans="2:13" ht="11.25" customHeight="1">
      <c r="B1164" s="2"/>
      <c r="M1164" s="136"/>
    </row>
    <row r="1165" spans="2:13" ht="11.25" customHeight="1">
      <c r="B1165" s="2"/>
      <c r="M1165" s="136"/>
    </row>
    <row r="1166" spans="2:13" ht="11.25" customHeight="1">
      <c r="B1166" s="2"/>
      <c r="M1166" s="136"/>
    </row>
    <row r="1167" spans="2:13" ht="11.25" customHeight="1">
      <c r="B1167" s="2"/>
      <c r="M1167" s="136"/>
    </row>
    <row r="1168" spans="2:13" ht="11.25" customHeight="1">
      <c r="B1168" s="2"/>
      <c r="M1168" s="136"/>
    </row>
    <row r="1169" spans="2:13" ht="11.25" customHeight="1">
      <c r="B1169" s="2"/>
      <c r="M1169" s="136"/>
    </row>
    <row r="1170" spans="2:13" ht="11.25" customHeight="1">
      <c r="B1170" s="2"/>
      <c r="M1170" s="136"/>
    </row>
    <row r="1171" spans="2:13" ht="11.25" customHeight="1">
      <c r="B1171" s="2"/>
      <c r="M1171" s="136"/>
    </row>
    <row r="1172" spans="2:13" ht="11.25" customHeight="1">
      <c r="B1172" s="2"/>
      <c r="M1172" s="136"/>
    </row>
    <row r="1173" spans="2:13" ht="11.25" customHeight="1">
      <c r="B1173" s="2"/>
      <c r="M1173" s="136"/>
    </row>
    <row r="1174" spans="2:13" ht="11.25" customHeight="1">
      <c r="B1174" s="2"/>
      <c r="M1174" s="136"/>
    </row>
    <row r="1175" spans="2:13" ht="11.25" customHeight="1">
      <c r="B1175" s="2"/>
      <c r="M1175" s="136"/>
    </row>
    <row r="1176" spans="2:13" ht="11.25" customHeight="1">
      <c r="B1176" s="2"/>
      <c r="M1176" s="136"/>
    </row>
    <row r="1177" spans="2:13" ht="11.25" customHeight="1">
      <c r="B1177" s="2"/>
      <c r="M1177" s="136"/>
    </row>
    <row r="1178" spans="2:13" ht="11.25" customHeight="1">
      <c r="B1178" s="2"/>
      <c r="M1178" s="136"/>
    </row>
    <row r="1179" spans="2:13" ht="11.25" customHeight="1">
      <c r="B1179" s="2"/>
      <c r="M1179" s="136"/>
    </row>
    <row r="1180" spans="2:13" ht="11.25" customHeight="1">
      <c r="B1180" s="2"/>
      <c r="M1180" s="136"/>
    </row>
    <row r="1181" spans="2:13" ht="11.25" customHeight="1">
      <c r="B1181" s="2"/>
      <c r="M1181" s="136"/>
    </row>
    <row r="1182" spans="2:13" ht="11.25" customHeight="1">
      <c r="B1182" s="2"/>
      <c r="M1182" s="136"/>
    </row>
    <row r="1183" spans="2:13" ht="11.25" customHeight="1">
      <c r="B1183" s="2"/>
      <c r="M1183" s="136"/>
    </row>
    <row r="1184" spans="2:13" ht="11.25" customHeight="1">
      <c r="B1184" s="2"/>
      <c r="M1184" s="136"/>
    </row>
    <row r="1185" spans="2:13" ht="11.25" customHeight="1">
      <c r="B1185" s="2"/>
      <c r="M1185" s="136"/>
    </row>
    <row r="1186" spans="2:13" ht="11.25" customHeight="1">
      <c r="B1186" s="2"/>
      <c r="M1186" s="136"/>
    </row>
    <row r="1187" spans="2:13" ht="11.25" customHeight="1">
      <c r="B1187" s="2"/>
      <c r="M1187" s="136"/>
    </row>
    <row r="1188" spans="2:13" ht="11.25" customHeight="1">
      <c r="B1188" s="2"/>
      <c r="M1188" s="136"/>
    </row>
    <row r="1189" spans="2:13" ht="11.25" customHeight="1">
      <c r="B1189" s="2"/>
      <c r="M1189" s="136"/>
    </row>
    <row r="1190" spans="2:13" ht="11.25" customHeight="1">
      <c r="B1190" s="2"/>
      <c r="M1190" s="136"/>
    </row>
    <row r="1191" spans="2:13" ht="11.25" customHeight="1">
      <c r="B1191" s="2"/>
      <c r="M1191" s="136"/>
    </row>
    <row r="1192" spans="2:13" ht="11.25" customHeight="1">
      <c r="B1192" s="2"/>
      <c r="M1192" s="136"/>
    </row>
    <row r="1193" spans="2:13" ht="11.25" customHeight="1">
      <c r="B1193" s="2"/>
      <c r="M1193" s="136"/>
    </row>
    <row r="1194" spans="2:13" ht="11.25" customHeight="1">
      <c r="B1194" s="2"/>
      <c r="M1194" s="136"/>
    </row>
    <row r="1195" spans="2:13" ht="11.25" customHeight="1">
      <c r="B1195" s="2"/>
      <c r="M1195" s="136"/>
    </row>
    <row r="1196" spans="2:13" ht="11.25" customHeight="1">
      <c r="B1196" s="2"/>
      <c r="M1196" s="136"/>
    </row>
    <row r="1197" spans="2:13" ht="11.25" customHeight="1">
      <c r="B1197" s="2"/>
      <c r="M1197" s="136"/>
    </row>
    <row r="1198" spans="2:13" ht="11.25" customHeight="1">
      <c r="B1198" s="2"/>
      <c r="M1198" s="136"/>
    </row>
    <row r="1199" spans="2:13" ht="11.25" customHeight="1">
      <c r="B1199" s="2"/>
      <c r="M1199" s="136"/>
    </row>
    <row r="1200" spans="2:13" ht="11.25" customHeight="1">
      <c r="B1200" s="2"/>
      <c r="M1200" s="136"/>
    </row>
    <row r="1201" spans="2:13" ht="11.25" customHeight="1">
      <c r="B1201" s="2"/>
      <c r="M1201" s="136"/>
    </row>
    <row r="1202" spans="2:13" ht="11.25" customHeight="1">
      <c r="B1202" s="2"/>
      <c r="M1202" s="136"/>
    </row>
    <row r="1203" spans="2:13" ht="11.25" customHeight="1">
      <c r="B1203" s="2"/>
      <c r="M1203" s="136"/>
    </row>
    <row r="1204" spans="2:13" ht="11.25" customHeight="1">
      <c r="B1204" s="2"/>
      <c r="M1204" s="136"/>
    </row>
    <row r="1205" spans="2:13" ht="11.25" customHeight="1">
      <c r="B1205" s="2"/>
      <c r="M1205" s="136"/>
    </row>
    <row r="1206" spans="2:13" ht="11.25" customHeight="1">
      <c r="B1206" s="2"/>
      <c r="M1206" s="136"/>
    </row>
    <row r="1207" spans="2:13" ht="11.25" customHeight="1">
      <c r="B1207" s="2"/>
      <c r="M1207" s="136"/>
    </row>
    <row r="1208" spans="2:13" ht="11.25" customHeight="1">
      <c r="B1208" s="2"/>
      <c r="M1208" s="136"/>
    </row>
    <row r="1209" spans="2:13" ht="11.25" customHeight="1">
      <c r="B1209" s="2"/>
      <c r="M1209" s="136"/>
    </row>
    <row r="1210" spans="2:13" ht="11.25" customHeight="1">
      <c r="B1210" s="2"/>
      <c r="M1210" s="136"/>
    </row>
    <row r="1211" spans="2:13" ht="11.25" customHeight="1">
      <c r="B1211" s="2"/>
      <c r="M1211" s="136"/>
    </row>
    <row r="1212" spans="2:13" ht="11.25" customHeight="1">
      <c r="B1212" s="2"/>
      <c r="M1212" s="136"/>
    </row>
    <row r="1213" spans="2:13" ht="11.25" customHeight="1">
      <c r="B1213" s="2"/>
      <c r="M1213" s="136"/>
    </row>
    <row r="1214" spans="2:13" ht="11.25" customHeight="1">
      <c r="B1214" s="2"/>
      <c r="M1214" s="136"/>
    </row>
    <row r="1215" spans="2:13" ht="11.25" customHeight="1">
      <c r="B1215" s="2"/>
      <c r="M1215" s="136"/>
    </row>
    <row r="1216" spans="2:13" ht="11.25" customHeight="1">
      <c r="B1216" s="2"/>
      <c r="M1216" s="136"/>
    </row>
    <row r="1217" spans="2:13" ht="11.25" customHeight="1">
      <c r="B1217" s="2"/>
      <c r="M1217" s="136"/>
    </row>
    <row r="1218" spans="2:13" ht="11.25" customHeight="1">
      <c r="B1218" s="2"/>
      <c r="M1218" s="136"/>
    </row>
    <row r="1219" spans="2:13" ht="11.25" customHeight="1">
      <c r="B1219" s="2"/>
      <c r="M1219" s="136"/>
    </row>
    <row r="1220" spans="2:13" ht="11.25" customHeight="1">
      <c r="B1220" s="2"/>
      <c r="M1220" s="136"/>
    </row>
    <row r="1221" spans="2:13" ht="11.25" customHeight="1">
      <c r="B1221" s="2"/>
      <c r="M1221" s="136"/>
    </row>
    <row r="1222" spans="2:13" ht="11.25" customHeight="1">
      <c r="B1222" s="2"/>
      <c r="M1222" s="136"/>
    </row>
    <row r="1223" spans="2:13" ht="11.25" customHeight="1">
      <c r="B1223" s="2"/>
      <c r="M1223" s="136"/>
    </row>
    <row r="1224" spans="2:13" ht="11.25" customHeight="1">
      <c r="B1224" s="2"/>
      <c r="M1224" s="136"/>
    </row>
    <row r="1225" spans="2:13" ht="11.25" customHeight="1">
      <c r="B1225" s="2"/>
      <c r="M1225" s="136"/>
    </row>
    <row r="1226" spans="2:13" ht="11.25" customHeight="1">
      <c r="B1226" s="2"/>
      <c r="M1226" s="136"/>
    </row>
    <row r="1227" spans="2:13" ht="11.25" customHeight="1">
      <c r="B1227" s="2"/>
      <c r="M1227" s="136"/>
    </row>
    <row r="1228" spans="2:13" ht="11.25" customHeight="1">
      <c r="B1228" s="2"/>
      <c r="M1228" s="136"/>
    </row>
    <row r="1229" spans="2:13" ht="11.25" customHeight="1">
      <c r="B1229" s="2"/>
      <c r="M1229" s="136"/>
    </row>
    <row r="1230" spans="2:13" ht="11.25" customHeight="1">
      <c r="B1230" s="2"/>
      <c r="M1230" s="136"/>
    </row>
    <row r="1231" spans="2:13" ht="11.25" customHeight="1">
      <c r="B1231" s="2"/>
      <c r="M1231" s="136"/>
    </row>
    <row r="1232" spans="2:13" ht="11.25" customHeight="1">
      <c r="B1232" s="2"/>
      <c r="M1232" s="136"/>
    </row>
    <row r="1233" spans="2:13" ht="11.25" customHeight="1">
      <c r="B1233" s="2"/>
      <c r="M1233" s="136"/>
    </row>
    <row r="1234" spans="2:13" ht="11.25" customHeight="1">
      <c r="B1234" s="2"/>
      <c r="M1234" s="136"/>
    </row>
    <row r="1235" spans="2:13" ht="11.25" customHeight="1">
      <c r="B1235" s="2"/>
      <c r="M1235" s="136"/>
    </row>
    <row r="1236" spans="2:13" ht="11.25" customHeight="1">
      <c r="B1236" s="2"/>
      <c r="M1236" s="136"/>
    </row>
    <row r="1237" spans="2:13" ht="11.25" customHeight="1">
      <c r="B1237" s="2"/>
      <c r="M1237" s="136"/>
    </row>
    <row r="1238" spans="2:13" ht="11.25" customHeight="1">
      <c r="B1238" s="2"/>
      <c r="M1238" s="136"/>
    </row>
    <row r="1239" spans="2:13" ht="11.25" customHeight="1">
      <c r="B1239" s="2"/>
      <c r="M1239" s="136"/>
    </row>
    <row r="1240" spans="2:13" ht="11.25" customHeight="1">
      <c r="B1240" s="2"/>
      <c r="M1240" s="136"/>
    </row>
    <row r="1241" spans="2:13" ht="11.25" customHeight="1">
      <c r="B1241" s="2"/>
      <c r="M1241" s="136"/>
    </row>
    <row r="1242" spans="2:13" ht="11.25" customHeight="1">
      <c r="B1242" s="2"/>
      <c r="M1242" s="136"/>
    </row>
    <row r="1243" spans="2:13" ht="11.25" customHeight="1">
      <c r="B1243" s="2"/>
      <c r="M1243" s="136"/>
    </row>
    <row r="1244" spans="2:13" ht="11.25" customHeight="1">
      <c r="B1244" s="2"/>
      <c r="M1244" s="136"/>
    </row>
    <row r="1245" spans="2:13" ht="11.25" customHeight="1">
      <c r="B1245" s="2"/>
      <c r="M1245" s="136"/>
    </row>
    <row r="1246" spans="2:13" ht="11.25" customHeight="1">
      <c r="B1246" s="2"/>
      <c r="M1246" s="136"/>
    </row>
    <row r="1247" spans="2:13" ht="11.25" customHeight="1">
      <c r="B1247" s="2"/>
      <c r="M1247" s="136"/>
    </row>
    <row r="1248" spans="2:13" ht="11.25" customHeight="1">
      <c r="B1248" s="2"/>
      <c r="M1248" s="136"/>
    </row>
    <row r="1249" spans="2:13" ht="11.25" customHeight="1">
      <c r="B1249" s="2"/>
      <c r="M1249" s="136"/>
    </row>
    <row r="1250" spans="2:13" ht="11.25" customHeight="1">
      <c r="B1250" s="2"/>
      <c r="M1250" s="136"/>
    </row>
    <row r="1251" spans="2:13" ht="11.25" customHeight="1">
      <c r="B1251" s="2"/>
      <c r="M1251" s="136"/>
    </row>
    <row r="1252" spans="2:13" ht="11.25" customHeight="1">
      <c r="B1252" s="2"/>
      <c r="M1252" s="136"/>
    </row>
    <row r="1253" spans="2:13" ht="11.25" customHeight="1">
      <c r="B1253" s="2"/>
      <c r="M1253" s="136"/>
    </row>
    <row r="1254" spans="2:13" ht="11.25" customHeight="1">
      <c r="B1254" s="2"/>
      <c r="M1254" s="136"/>
    </row>
    <row r="1255" spans="2:13" ht="11.25" customHeight="1">
      <c r="B1255" s="2"/>
      <c r="M1255" s="136"/>
    </row>
    <row r="1256" spans="2:13" ht="11.25" customHeight="1">
      <c r="B1256" s="2"/>
      <c r="M1256" s="136"/>
    </row>
    <row r="1257" spans="2:13" ht="11.25" customHeight="1">
      <c r="B1257" s="2"/>
      <c r="M1257" s="136"/>
    </row>
    <row r="1258" spans="2:13" ht="11.25" customHeight="1">
      <c r="B1258" s="2"/>
      <c r="M1258" s="136"/>
    </row>
    <row r="1259" spans="2:13" ht="11.25" customHeight="1">
      <c r="B1259" s="2"/>
      <c r="M1259" s="136"/>
    </row>
    <row r="1260" spans="2:13" ht="11.25" customHeight="1">
      <c r="B1260" s="2"/>
      <c r="M1260" s="136"/>
    </row>
    <row r="1261" spans="2:13" ht="11.25" customHeight="1">
      <c r="B1261" s="2"/>
      <c r="M1261" s="136"/>
    </row>
    <row r="1262" spans="2:13" ht="11.25" customHeight="1">
      <c r="B1262" s="2"/>
      <c r="M1262" s="136"/>
    </row>
    <row r="1263" spans="2:13" ht="11.25" customHeight="1">
      <c r="B1263" s="2"/>
      <c r="M1263" s="136"/>
    </row>
    <row r="1264" spans="2:13" ht="11.25" customHeight="1">
      <c r="B1264" s="2"/>
      <c r="M1264" s="136"/>
    </row>
    <row r="1265" spans="2:13" ht="11.25" customHeight="1">
      <c r="B1265" s="2"/>
      <c r="M1265" s="136"/>
    </row>
    <row r="1266" spans="2:13" ht="11.25" customHeight="1">
      <c r="B1266" s="2"/>
      <c r="M1266" s="136"/>
    </row>
    <row r="1267" spans="2:13" ht="11.25" customHeight="1">
      <c r="B1267" s="2"/>
      <c r="M1267" s="136"/>
    </row>
    <row r="1268" spans="2:13" ht="11.25" customHeight="1">
      <c r="B1268" s="2"/>
      <c r="M1268" s="136"/>
    </row>
    <row r="1269" spans="2:13" ht="11.25" customHeight="1">
      <c r="B1269" s="2"/>
      <c r="M1269" s="136"/>
    </row>
    <row r="1270" spans="2:13" ht="11.25" customHeight="1">
      <c r="B1270" s="2"/>
      <c r="M1270" s="136"/>
    </row>
    <row r="1271" spans="2:13" ht="11.25" customHeight="1">
      <c r="B1271" s="2"/>
      <c r="M1271" s="136"/>
    </row>
    <row r="1272" spans="2:13" ht="11.25" customHeight="1">
      <c r="B1272" s="2"/>
      <c r="M1272" s="136"/>
    </row>
    <row r="1273" spans="2:13" ht="11.25" customHeight="1">
      <c r="B1273" s="2"/>
      <c r="M1273" s="136"/>
    </row>
    <row r="1274" spans="2:13" ht="11.25" customHeight="1">
      <c r="B1274" s="2"/>
      <c r="M1274" s="136"/>
    </row>
    <row r="1275" spans="2:13" ht="11.25" customHeight="1">
      <c r="B1275" s="2"/>
      <c r="M1275" s="136"/>
    </row>
    <row r="1276" spans="2:13" ht="11.25" customHeight="1">
      <c r="B1276" s="2"/>
      <c r="M1276" s="136"/>
    </row>
    <row r="1277" spans="2:13" ht="11.25" customHeight="1">
      <c r="B1277" s="2"/>
      <c r="M1277" s="136"/>
    </row>
    <row r="1278" spans="2:13" ht="11.25" customHeight="1">
      <c r="B1278" s="2"/>
      <c r="M1278" s="136"/>
    </row>
    <row r="1279" spans="2:13" ht="11.25" customHeight="1">
      <c r="B1279" s="2"/>
      <c r="M1279" s="136"/>
    </row>
    <row r="1280" spans="2:13" ht="11.25" customHeight="1">
      <c r="B1280" s="2"/>
      <c r="M1280" s="136"/>
    </row>
    <row r="1281" spans="2:13" ht="11.25" customHeight="1">
      <c r="B1281" s="2"/>
      <c r="M1281" s="136"/>
    </row>
    <row r="1282" spans="2:13" ht="11.25" customHeight="1">
      <c r="B1282" s="2"/>
      <c r="M1282" s="136"/>
    </row>
    <row r="1283" spans="2:13" ht="11.25" customHeight="1">
      <c r="B1283" s="2"/>
      <c r="M1283" s="136"/>
    </row>
    <row r="1284" spans="2:13" ht="11.25" customHeight="1">
      <c r="B1284" s="2"/>
      <c r="M1284" s="136"/>
    </row>
    <row r="1285" spans="2:13" ht="11.25" customHeight="1">
      <c r="B1285" s="2"/>
      <c r="M1285" s="136"/>
    </row>
    <row r="1286" spans="2:13" ht="11.25" customHeight="1">
      <c r="B1286" s="2"/>
      <c r="M1286" s="136"/>
    </row>
    <row r="1287" spans="2:13" ht="11.25" customHeight="1">
      <c r="B1287" s="2"/>
      <c r="M1287" s="136"/>
    </row>
    <row r="1288" spans="2:13" ht="11.25" customHeight="1">
      <c r="B1288" s="2"/>
      <c r="M1288" s="136"/>
    </row>
    <row r="1289" spans="2:13" ht="11.25" customHeight="1">
      <c r="B1289" s="2"/>
      <c r="M1289" s="136"/>
    </row>
    <row r="1290" spans="2:13" ht="11.25" customHeight="1">
      <c r="B1290" s="2"/>
      <c r="M1290" s="136"/>
    </row>
    <row r="1291" spans="2:13" ht="11.25" customHeight="1">
      <c r="B1291" s="2"/>
      <c r="M1291" s="136"/>
    </row>
    <row r="1292" spans="2:13" ht="11.25" customHeight="1">
      <c r="B1292" s="2"/>
      <c r="M1292" s="136"/>
    </row>
    <row r="1293" spans="2:13" ht="11.25" customHeight="1">
      <c r="B1293" s="2"/>
      <c r="M1293" s="136"/>
    </row>
    <row r="1294" spans="2:13" ht="11.25" customHeight="1">
      <c r="B1294" s="2"/>
      <c r="M1294" s="136"/>
    </row>
    <row r="1295" spans="2:13" ht="11.25" customHeight="1">
      <c r="B1295" s="2"/>
      <c r="M1295" s="136"/>
    </row>
    <row r="1296" spans="2:13" ht="11.25" customHeight="1">
      <c r="B1296" s="2"/>
      <c r="M1296" s="136"/>
    </row>
    <row r="1297" spans="2:13" ht="11.25" customHeight="1">
      <c r="B1297" s="2"/>
      <c r="M1297" s="136"/>
    </row>
    <row r="1298" spans="2:13" ht="11.25" customHeight="1">
      <c r="B1298" s="2"/>
      <c r="M1298" s="136"/>
    </row>
    <row r="1299" spans="2:13" ht="11.25" customHeight="1">
      <c r="B1299" s="2"/>
      <c r="M1299" s="136"/>
    </row>
    <row r="1300" spans="2:13" ht="11.25" customHeight="1">
      <c r="B1300" s="2"/>
      <c r="M1300" s="136"/>
    </row>
    <row r="1301" spans="2:13" ht="11.25" customHeight="1">
      <c r="B1301" s="2"/>
      <c r="M1301" s="136"/>
    </row>
    <row r="1302" spans="2:13" ht="11.25" customHeight="1">
      <c r="B1302" s="2"/>
      <c r="M1302" s="136"/>
    </row>
    <row r="1303" spans="2:13" ht="11.25" customHeight="1">
      <c r="B1303" s="2"/>
      <c r="M1303" s="136"/>
    </row>
    <row r="1304" spans="2:13" ht="11.25" customHeight="1">
      <c r="B1304" s="2"/>
      <c r="M1304" s="136"/>
    </row>
    <row r="1305" spans="2:13" ht="11.25" customHeight="1">
      <c r="B1305" s="2"/>
      <c r="M1305" s="136"/>
    </row>
    <row r="1306" spans="2:13" ht="11.25" customHeight="1">
      <c r="B1306" s="2"/>
      <c r="M1306" s="136"/>
    </row>
    <row r="1307" spans="2:13" ht="11.25" customHeight="1">
      <c r="B1307" s="2"/>
      <c r="M1307" s="136"/>
    </row>
    <row r="1308" spans="2:13" ht="11.25" customHeight="1">
      <c r="B1308" s="2"/>
      <c r="M1308" s="136"/>
    </row>
    <row r="1309" spans="2:13" ht="11.25" customHeight="1">
      <c r="B1309" s="2"/>
      <c r="M1309" s="136"/>
    </row>
    <row r="1310" spans="2:13" ht="11.25" customHeight="1">
      <c r="B1310" s="2"/>
      <c r="M1310" s="136"/>
    </row>
    <row r="1311" spans="2:13" ht="11.25" customHeight="1">
      <c r="B1311" s="2"/>
      <c r="M1311" s="136"/>
    </row>
    <row r="1312" spans="2:13" ht="11.25" customHeight="1">
      <c r="B1312" s="2"/>
      <c r="M1312" s="136"/>
    </row>
    <row r="1313" spans="2:13" ht="11.25" customHeight="1">
      <c r="B1313" s="2"/>
      <c r="M1313" s="136"/>
    </row>
    <row r="1314" spans="2:13" ht="11.25" customHeight="1">
      <c r="B1314" s="2"/>
      <c r="M1314" s="136"/>
    </row>
    <row r="1315" spans="2:13" ht="11.25" customHeight="1">
      <c r="B1315" s="2"/>
      <c r="M1315" s="136"/>
    </row>
    <row r="1316" spans="2:13" ht="11.25" customHeight="1">
      <c r="B1316" s="2"/>
      <c r="M1316" s="136"/>
    </row>
    <row r="1317" spans="2:13" ht="11.25" customHeight="1">
      <c r="B1317" s="2"/>
      <c r="M1317" s="136"/>
    </row>
    <row r="1318" spans="2:13" ht="11.25" customHeight="1">
      <c r="B1318" s="2"/>
      <c r="M1318" s="136"/>
    </row>
    <row r="1319" spans="2:13" ht="11.25" customHeight="1">
      <c r="B1319" s="2"/>
      <c r="M1319" s="136"/>
    </row>
    <row r="1320" spans="2:13" ht="11.25" customHeight="1">
      <c r="B1320" s="2"/>
      <c r="M1320" s="136"/>
    </row>
    <row r="1321" spans="2:13" ht="11.25" customHeight="1">
      <c r="B1321" s="2"/>
      <c r="M1321" s="136"/>
    </row>
    <row r="1322" spans="2:13" ht="11.25" customHeight="1">
      <c r="B1322" s="2"/>
      <c r="M1322" s="136"/>
    </row>
    <row r="1323" spans="2:13" ht="11.25" customHeight="1">
      <c r="B1323" s="2"/>
      <c r="M1323" s="136"/>
    </row>
    <row r="1324" spans="2:13" ht="11.25" customHeight="1">
      <c r="B1324" s="2"/>
      <c r="M1324" s="136"/>
    </row>
    <row r="1325" spans="2:13" ht="11.25" customHeight="1">
      <c r="B1325" s="2"/>
      <c r="M1325" s="136"/>
    </row>
    <row r="1326" spans="2:13" ht="11.25" customHeight="1">
      <c r="B1326" s="2"/>
      <c r="M1326" s="136"/>
    </row>
    <row r="1327" spans="2:13" ht="11.25" customHeight="1">
      <c r="B1327" s="2"/>
      <c r="M1327" s="136"/>
    </row>
    <row r="1328" spans="2:13" ht="11.25" customHeight="1">
      <c r="B1328" s="2"/>
      <c r="M1328" s="136"/>
    </row>
    <row r="1329" spans="2:13" ht="11.25" customHeight="1">
      <c r="B1329" s="2"/>
      <c r="M1329" s="136"/>
    </row>
    <row r="1330" spans="2:13" ht="11.25" customHeight="1">
      <c r="B1330" s="2"/>
      <c r="M1330" s="136"/>
    </row>
    <row r="1331" spans="2:13" ht="11.25" customHeight="1">
      <c r="B1331" s="2"/>
      <c r="M1331" s="136"/>
    </row>
    <row r="1332" spans="2:13" ht="11.25" customHeight="1">
      <c r="B1332" s="2"/>
      <c r="M1332" s="136"/>
    </row>
    <row r="1333" spans="2:13" ht="11.25" customHeight="1">
      <c r="B1333" s="2"/>
      <c r="M1333" s="136"/>
    </row>
    <row r="1334" spans="2:13" ht="11.25" customHeight="1">
      <c r="B1334" s="2"/>
      <c r="M1334" s="136"/>
    </row>
    <row r="1335" spans="2:13" ht="11.25" customHeight="1">
      <c r="B1335" s="2"/>
      <c r="M1335" s="136"/>
    </row>
    <row r="1336" spans="2:13" ht="11.25" customHeight="1">
      <c r="B1336" s="2"/>
      <c r="M1336" s="136"/>
    </row>
    <row r="1337" spans="2:13" ht="11.25" customHeight="1">
      <c r="B1337" s="2"/>
      <c r="M1337" s="136"/>
    </row>
    <row r="1338" spans="2:13" ht="11.25" customHeight="1">
      <c r="B1338" s="2"/>
      <c r="M1338" s="136"/>
    </row>
    <row r="1339" spans="2:13" ht="11.25" customHeight="1">
      <c r="B1339" s="2"/>
      <c r="M1339" s="136"/>
    </row>
    <row r="1340" spans="2:13" ht="11.25" customHeight="1">
      <c r="B1340" s="2"/>
      <c r="M1340" s="136"/>
    </row>
    <row r="1341" spans="2:13" ht="11.25" customHeight="1">
      <c r="B1341" s="2"/>
      <c r="M1341" s="136"/>
    </row>
    <row r="1342" spans="2:13" ht="11.25" customHeight="1">
      <c r="B1342" s="2"/>
      <c r="M1342" s="136"/>
    </row>
    <row r="1343" spans="2:13" ht="11.25" customHeight="1">
      <c r="B1343" s="2"/>
      <c r="M1343" s="136"/>
    </row>
    <row r="1344" spans="2:13" ht="11.25" customHeight="1">
      <c r="B1344" s="2"/>
      <c r="M1344" s="136"/>
    </row>
    <row r="1345" spans="2:13" ht="11.25" customHeight="1">
      <c r="B1345" s="2"/>
      <c r="M1345" s="136"/>
    </row>
    <row r="1346" spans="2:13" ht="11.25" customHeight="1">
      <c r="B1346" s="2"/>
      <c r="M1346" s="136"/>
    </row>
    <row r="1347" spans="2:13" ht="11.25" customHeight="1">
      <c r="B1347" s="2"/>
      <c r="M1347" s="136"/>
    </row>
    <row r="1348" spans="2:13" ht="11.25" customHeight="1">
      <c r="B1348" s="2"/>
      <c r="M1348" s="136"/>
    </row>
    <row r="1349" spans="2:13" ht="11.25" customHeight="1">
      <c r="B1349" s="2"/>
      <c r="M1349" s="136"/>
    </row>
    <row r="1350" spans="2:13" ht="11.25" customHeight="1">
      <c r="B1350" s="2"/>
      <c r="M1350" s="136"/>
    </row>
    <row r="1351" spans="2:13" ht="11.25" customHeight="1">
      <c r="B1351" s="2"/>
      <c r="M1351" s="136"/>
    </row>
    <row r="1352" spans="2:13" ht="11.25" customHeight="1">
      <c r="B1352" s="2"/>
      <c r="M1352" s="136"/>
    </row>
    <row r="1353" spans="2:13" ht="11.25" customHeight="1">
      <c r="B1353" s="2"/>
      <c r="M1353" s="136"/>
    </row>
    <row r="1354" spans="2:13" ht="11.25" customHeight="1">
      <c r="B1354" s="2"/>
      <c r="M1354" s="136"/>
    </row>
    <row r="1355" spans="2:13" ht="11.25" customHeight="1">
      <c r="B1355" s="2"/>
      <c r="M1355" s="136"/>
    </row>
    <row r="1356" spans="2:13" ht="11.25" customHeight="1">
      <c r="B1356" s="2"/>
      <c r="M1356" s="136"/>
    </row>
    <row r="1357" spans="2:13" ht="11.25" customHeight="1">
      <c r="B1357" s="2"/>
      <c r="M1357" s="136"/>
    </row>
    <row r="1358" spans="2:13" ht="11.25" customHeight="1">
      <c r="B1358" s="2"/>
      <c r="M1358" s="136"/>
    </row>
    <row r="1359" spans="2:13" ht="11.25" customHeight="1">
      <c r="B1359" s="2"/>
      <c r="M1359" s="136"/>
    </row>
    <row r="1360" spans="2:13" ht="11.25" customHeight="1">
      <c r="B1360" s="2"/>
      <c r="M1360" s="136"/>
    </row>
    <row r="1361" spans="2:13" ht="11.25" customHeight="1">
      <c r="B1361" s="2"/>
      <c r="M1361" s="136"/>
    </row>
    <row r="1362" spans="2:13" ht="11.25" customHeight="1">
      <c r="B1362" s="2"/>
      <c r="M1362" s="136"/>
    </row>
    <row r="1363" spans="2:13" ht="11.25" customHeight="1">
      <c r="B1363" s="2"/>
      <c r="M1363" s="136"/>
    </row>
    <row r="1364" spans="2:13" ht="11.25" customHeight="1">
      <c r="B1364" s="2"/>
      <c r="M1364" s="136"/>
    </row>
    <row r="1365" spans="2:13" ht="11.25" customHeight="1">
      <c r="B1365" s="2"/>
      <c r="M1365" s="136"/>
    </row>
    <row r="1366" spans="2:13" ht="11.25" customHeight="1">
      <c r="B1366" s="2"/>
      <c r="M1366" s="136"/>
    </row>
    <row r="1367" spans="2:13" ht="11.25" customHeight="1">
      <c r="B1367" s="2"/>
      <c r="M1367" s="136"/>
    </row>
    <row r="1368" spans="2:13" ht="11.25" customHeight="1">
      <c r="B1368" s="2"/>
      <c r="M1368" s="136"/>
    </row>
    <row r="1369" spans="2:13" ht="11.25" customHeight="1">
      <c r="B1369" s="2"/>
      <c r="M1369" s="136"/>
    </row>
    <row r="1370" spans="2:13" ht="11.25" customHeight="1">
      <c r="B1370" s="2"/>
      <c r="M1370" s="136"/>
    </row>
    <row r="1371" spans="2:13" ht="11.25" customHeight="1">
      <c r="B1371" s="2"/>
      <c r="M1371" s="136"/>
    </row>
    <row r="1372" spans="2:13" ht="11.25" customHeight="1">
      <c r="B1372" s="2"/>
      <c r="M1372" s="136"/>
    </row>
    <row r="1373" spans="2:13" ht="11.25" customHeight="1">
      <c r="B1373" s="2"/>
      <c r="M1373" s="136"/>
    </row>
    <row r="1374" spans="2:13" ht="11.25" customHeight="1">
      <c r="B1374" s="2"/>
      <c r="M1374" s="136"/>
    </row>
    <row r="1375" spans="2:13" ht="11.25" customHeight="1">
      <c r="B1375" s="2"/>
      <c r="M1375" s="136"/>
    </row>
    <row r="1376" spans="2:13" ht="11.25" customHeight="1">
      <c r="B1376" s="2"/>
      <c r="M1376" s="136"/>
    </row>
    <row r="1377" spans="2:13" ht="11.25" customHeight="1">
      <c r="B1377" s="2"/>
      <c r="M1377" s="136"/>
    </row>
    <row r="1378" spans="2:13" ht="11.25" customHeight="1">
      <c r="B1378" s="2"/>
      <c r="M1378" s="136"/>
    </row>
    <row r="1379" spans="2:13" ht="11.25" customHeight="1">
      <c r="B1379" s="2"/>
      <c r="M1379" s="136"/>
    </row>
    <row r="1380" spans="2:13" ht="11.25" customHeight="1">
      <c r="B1380" s="2"/>
      <c r="M1380" s="136"/>
    </row>
    <row r="1381" spans="2:13" ht="11.25" customHeight="1">
      <c r="B1381" s="2"/>
      <c r="M1381" s="136"/>
    </row>
    <row r="1382" spans="2:13" ht="11.25" customHeight="1">
      <c r="B1382" s="2"/>
      <c r="M1382" s="136"/>
    </row>
    <row r="1383" spans="2:13" ht="11.25" customHeight="1">
      <c r="B1383" s="2"/>
      <c r="M1383" s="136"/>
    </row>
    <row r="1384" spans="2:13" ht="11.25" customHeight="1">
      <c r="B1384" s="2"/>
      <c r="M1384" s="136"/>
    </row>
    <row r="1385" spans="2:13" ht="11.25" customHeight="1">
      <c r="B1385" s="2"/>
      <c r="M1385" s="136"/>
    </row>
    <row r="1386" spans="2:13" ht="11.25" customHeight="1">
      <c r="B1386" s="2"/>
      <c r="M1386" s="136"/>
    </row>
    <row r="1387" spans="2:13" ht="11.25" customHeight="1">
      <c r="B1387" s="2"/>
      <c r="M1387" s="136"/>
    </row>
    <row r="1388" spans="2:13" ht="11.25" customHeight="1">
      <c r="B1388" s="2"/>
      <c r="M1388" s="136"/>
    </row>
    <row r="1389" spans="2:13" ht="11.25" customHeight="1">
      <c r="B1389" s="2"/>
      <c r="M1389" s="136"/>
    </row>
    <row r="1390" spans="2:13" ht="11.25" customHeight="1">
      <c r="B1390" s="2"/>
      <c r="M1390" s="136"/>
    </row>
    <row r="1391" spans="2:13" ht="11.25" customHeight="1">
      <c r="B1391" s="2"/>
      <c r="M1391" s="136"/>
    </row>
    <row r="1392" spans="2:13" ht="11.25" customHeight="1">
      <c r="B1392" s="2"/>
      <c r="M1392" s="136"/>
    </row>
    <row r="1393" spans="2:13" ht="11.25" customHeight="1">
      <c r="B1393" s="2"/>
      <c r="M1393" s="136"/>
    </row>
    <row r="1394" spans="2:13" ht="11.25" customHeight="1">
      <c r="B1394" s="2"/>
      <c r="M1394" s="136"/>
    </row>
    <row r="1395" spans="2:13" ht="11.25" customHeight="1">
      <c r="B1395" s="2"/>
      <c r="M1395" s="136"/>
    </row>
    <row r="1396" spans="2:13" ht="11.25" customHeight="1">
      <c r="B1396" s="2"/>
      <c r="M1396" s="136"/>
    </row>
    <row r="1397" spans="2:13" ht="11.25" customHeight="1">
      <c r="B1397" s="2"/>
      <c r="M1397" s="136"/>
    </row>
    <row r="1398" spans="2:13" ht="11.25" customHeight="1">
      <c r="B1398" s="2"/>
      <c r="M1398" s="136"/>
    </row>
    <row r="1399" spans="2:13" ht="11.25" customHeight="1">
      <c r="B1399" s="2"/>
      <c r="M1399" s="136"/>
    </row>
    <row r="1400" spans="2:13" ht="11.25" customHeight="1">
      <c r="B1400" s="2"/>
      <c r="M1400" s="136"/>
    </row>
    <row r="1401" spans="2:13" ht="11.25" customHeight="1">
      <c r="B1401" s="2"/>
      <c r="M1401" s="136"/>
    </row>
    <row r="1402" spans="2:13" ht="11.25" customHeight="1">
      <c r="B1402" s="2"/>
      <c r="M1402" s="136"/>
    </row>
    <row r="1403" spans="2:13" ht="11.25" customHeight="1">
      <c r="B1403" s="2"/>
      <c r="M1403" s="136"/>
    </row>
    <row r="1404" spans="2:13" ht="11.25" customHeight="1">
      <c r="B1404" s="2"/>
      <c r="M1404" s="136"/>
    </row>
    <row r="1405" spans="2:13" ht="11.25" customHeight="1">
      <c r="B1405" s="2"/>
      <c r="M1405" s="136"/>
    </row>
    <row r="1406" spans="2:13" ht="11.25" customHeight="1">
      <c r="B1406" s="2"/>
      <c r="M1406" s="136"/>
    </row>
    <row r="1407" spans="2:13" ht="11.25" customHeight="1">
      <c r="B1407" s="2"/>
      <c r="M1407" s="136"/>
    </row>
    <row r="1408" spans="2:13" ht="11.25" customHeight="1">
      <c r="B1408" s="2"/>
      <c r="M1408" s="136"/>
    </row>
    <row r="1409" spans="2:13" ht="11.25" customHeight="1">
      <c r="B1409" s="2"/>
      <c r="M1409" s="136"/>
    </row>
    <row r="1410" spans="2:13" ht="11.25" customHeight="1">
      <c r="B1410" s="2"/>
      <c r="M1410" s="136"/>
    </row>
    <row r="1411" spans="2:13" ht="11.25" customHeight="1">
      <c r="B1411" s="2"/>
      <c r="M1411" s="136"/>
    </row>
    <row r="1412" spans="2:13" ht="11.25" customHeight="1">
      <c r="B1412" s="2"/>
      <c r="M1412" s="136"/>
    </row>
    <row r="1413" spans="2:13" ht="11.25" customHeight="1">
      <c r="B1413" s="2"/>
      <c r="M1413" s="136"/>
    </row>
    <row r="1414" spans="2:13" ht="11.25" customHeight="1">
      <c r="B1414" s="2"/>
      <c r="M1414" s="136"/>
    </row>
    <row r="1415" spans="2:13" ht="11.25" customHeight="1">
      <c r="B1415" s="2"/>
      <c r="M1415" s="136"/>
    </row>
    <row r="1416" spans="2:13" ht="11.25" customHeight="1">
      <c r="B1416" s="2"/>
      <c r="M1416" s="136"/>
    </row>
    <row r="1417" spans="2:13" ht="11.25" customHeight="1">
      <c r="B1417" s="2"/>
      <c r="M1417" s="136"/>
    </row>
    <row r="1418" spans="2:13" ht="11.25" customHeight="1">
      <c r="B1418" s="2"/>
      <c r="M1418" s="136"/>
    </row>
    <row r="1419" spans="2:13" ht="11.25" customHeight="1">
      <c r="B1419" s="2"/>
      <c r="M1419" s="136"/>
    </row>
    <row r="1420" spans="2:13" ht="11.25" customHeight="1">
      <c r="B1420" s="2"/>
      <c r="M1420" s="136"/>
    </row>
    <row r="1421" spans="2:13" ht="11.25" customHeight="1">
      <c r="B1421" s="2"/>
      <c r="M1421" s="136"/>
    </row>
    <row r="1422" spans="2:13" ht="11.25" customHeight="1">
      <c r="B1422" s="2"/>
      <c r="M1422" s="136"/>
    </row>
    <row r="1423" spans="2:13" ht="11.25" customHeight="1">
      <c r="B1423" s="2"/>
      <c r="M1423" s="136"/>
    </row>
    <row r="1424" spans="2:13" ht="11.25" customHeight="1">
      <c r="B1424" s="2"/>
      <c r="M1424" s="136"/>
    </row>
    <row r="1425" spans="2:13" ht="11.25" customHeight="1">
      <c r="B1425" s="2"/>
      <c r="M1425" s="136"/>
    </row>
    <row r="1426" spans="2:13" ht="11.25" customHeight="1">
      <c r="B1426" s="2"/>
      <c r="M1426" s="136"/>
    </row>
    <row r="1427" spans="2:13" ht="11.25" customHeight="1">
      <c r="B1427" s="2"/>
      <c r="M1427" s="136"/>
    </row>
    <row r="1428" spans="2:13" ht="11.25" customHeight="1">
      <c r="B1428" s="2"/>
      <c r="M1428" s="136"/>
    </row>
    <row r="1429" spans="2:13" ht="11.25" customHeight="1">
      <c r="B1429" s="2"/>
      <c r="M1429" s="136"/>
    </row>
    <row r="1430" spans="2:13" ht="11.25" customHeight="1">
      <c r="B1430" s="2"/>
      <c r="M1430" s="136"/>
    </row>
    <row r="1431" spans="2:13" ht="11.25" customHeight="1">
      <c r="B1431" s="2"/>
      <c r="M1431" s="136"/>
    </row>
    <row r="1432" spans="2:13" ht="11.25" customHeight="1">
      <c r="B1432" s="2"/>
      <c r="M1432" s="136"/>
    </row>
    <row r="1433" spans="2:13" ht="11.25" customHeight="1">
      <c r="B1433" s="2"/>
      <c r="M1433" s="136"/>
    </row>
    <row r="1434" spans="2:13" ht="11.25" customHeight="1">
      <c r="B1434" s="2"/>
      <c r="M1434" s="136"/>
    </row>
    <row r="1435" spans="2:13" ht="11.25" customHeight="1">
      <c r="B1435" s="2"/>
      <c r="M1435" s="136"/>
    </row>
    <row r="1436" spans="2:13" ht="11.25" customHeight="1">
      <c r="B1436" s="2"/>
      <c r="M1436" s="136"/>
    </row>
    <row r="1437" spans="2:13" ht="11.25" customHeight="1">
      <c r="B1437" s="2"/>
      <c r="M1437" s="136"/>
    </row>
    <row r="1438" spans="2:13" ht="11.25" customHeight="1">
      <c r="B1438" s="2"/>
      <c r="M1438" s="136"/>
    </row>
    <row r="1439" spans="2:13" ht="11.25" customHeight="1">
      <c r="B1439" s="2"/>
      <c r="M1439" s="136"/>
    </row>
    <row r="1440" spans="2:13" ht="11.25" customHeight="1">
      <c r="B1440" s="2"/>
      <c r="M1440" s="136"/>
    </row>
    <row r="1441" spans="2:13" ht="11.25" customHeight="1">
      <c r="B1441" s="2"/>
      <c r="M1441" s="136"/>
    </row>
    <row r="1442" spans="2:13" ht="11.25" customHeight="1">
      <c r="B1442" s="2"/>
      <c r="M1442" s="136"/>
    </row>
    <row r="1443" spans="2:13" ht="11.25" customHeight="1">
      <c r="B1443" s="2"/>
      <c r="M1443" s="136"/>
    </row>
    <row r="1444" spans="2:13" ht="11.25" customHeight="1">
      <c r="B1444" s="2"/>
      <c r="M1444" s="136"/>
    </row>
    <row r="1445" spans="2:13" ht="11.25" customHeight="1">
      <c r="B1445" s="2"/>
      <c r="M1445" s="136"/>
    </row>
    <row r="1446" spans="2:13" ht="11.25" customHeight="1">
      <c r="B1446" s="2"/>
      <c r="M1446" s="136"/>
    </row>
    <row r="1447" spans="2:13" ht="11.25" customHeight="1">
      <c r="B1447" s="2"/>
      <c r="M1447" s="136"/>
    </row>
    <row r="1448" spans="2:13" ht="11.25" customHeight="1">
      <c r="B1448" s="2"/>
      <c r="M1448" s="136"/>
    </row>
    <row r="1449" spans="2:13" ht="11.25" customHeight="1">
      <c r="B1449" s="2"/>
      <c r="M1449" s="136"/>
    </row>
    <row r="1450" spans="2:13" ht="11.25" customHeight="1">
      <c r="B1450" s="2"/>
      <c r="M1450" s="136"/>
    </row>
    <row r="1451" spans="2:13" ht="11.25" customHeight="1">
      <c r="B1451" s="2"/>
      <c r="M1451" s="136"/>
    </row>
    <row r="1452" spans="2:13" ht="11.25" customHeight="1">
      <c r="B1452" s="2"/>
      <c r="M1452" s="136"/>
    </row>
    <row r="1453" spans="2:13" ht="11.25" customHeight="1">
      <c r="B1453" s="2"/>
      <c r="M1453" s="136"/>
    </row>
    <row r="1454" spans="2:13" ht="11.25" customHeight="1">
      <c r="B1454" s="2"/>
      <c r="M1454" s="136"/>
    </row>
    <row r="1455" spans="2:13" ht="11.25" customHeight="1">
      <c r="B1455" s="2"/>
      <c r="M1455" s="136"/>
    </row>
    <row r="1456" spans="2:13" ht="11.25" customHeight="1">
      <c r="B1456" s="2"/>
      <c r="M1456" s="136"/>
    </row>
    <row r="1457" spans="2:13" ht="11.25" customHeight="1">
      <c r="B1457" s="2"/>
      <c r="M1457" s="136"/>
    </row>
    <row r="1458" spans="2:13" ht="11.25" customHeight="1">
      <c r="B1458" s="2"/>
      <c r="M1458" s="136"/>
    </row>
    <row r="1459" spans="2:13" ht="11.25" customHeight="1">
      <c r="B1459" s="2"/>
      <c r="M1459" s="136"/>
    </row>
    <row r="1460" spans="2:13" ht="11.25" customHeight="1">
      <c r="B1460" s="2"/>
      <c r="M1460" s="136"/>
    </row>
    <row r="1461" spans="2:13" ht="11.25" customHeight="1">
      <c r="B1461" s="2"/>
      <c r="M1461" s="136"/>
    </row>
    <row r="1462" spans="2:13" ht="11.25" customHeight="1">
      <c r="B1462" s="2"/>
      <c r="M1462" s="136"/>
    </row>
    <row r="1463" spans="2:13" ht="11.25" customHeight="1">
      <c r="B1463" s="2"/>
      <c r="M1463" s="136"/>
    </row>
    <row r="1464" spans="2:13" ht="11.25" customHeight="1">
      <c r="B1464" s="2"/>
      <c r="M1464" s="136"/>
    </row>
    <row r="1465" spans="2:13" ht="11.25" customHeight="1">
      <c r="B1465" s="2"/>
      <c r="M1465" s="136"/>
    </row>
    <row r="1466" spans="2:13" ht="11.25" customHeight="1">
      <c r="B1466" s="2"/>
      <c r="M1466" s="136"/>
    </row>
    <row r="1467" spans="2:13" ht="11.25" customHeight="1">
      <c r="B1467" s="2"/>
      <c r="M1467" s="136"/>
    </row>
    <row r="1468" spans="2:13" ht="11.25" customHeight="1">
      <c r="B1468" s="2"/>
      <c r="M1468" s="136"/>
    </row>
    <row r="1469" spans="2:13" ht="11.25" customHeight="1">
      <c r="B1469" s="2"/>
      <c r="M1469" s="136"/>
    </row>
    <row r="1470" spans="2:13" ht="11.25" customHeight="1">
      <c r="B1470" s="2"/>
      <c r="M1470" s="136"/>
    </row>
    <row r="1471" spans="2:13" ht="11.25" customHeight="1">
      <c r="B1471" s="2"/>
      <c r="M1471" s="136"/>
    </row>
    <row r="1472" spans="2:13" ht="11.25" customHeight="1">
      <c r="B1472" s="2"/>
      <c r="M1472" s="136"/>
    </row>
    <row r="1473" spans="2:13" ht="11.25" customHeight="1">
      <c r="B1473" s="2"/>
      <c r="M1473" s="136"/>
    </row>
    <row r="1474" spans="2:13" ht="11.25" customHeight="1">
      <c r="B1474" s="2"/>
      <c r="M1474" s="136"/>
    </row>
    <row r="1475" spans="2:13" ht="11.25" customHeight="1">
      <c r="B1475" s="2"/>
      <c r="M1475" s="136"/>
    </row>
    <row r="1476" spans="2:13" ht="11.25" customHeight="1">
      <c r="B1476" s="2"/>
      <c r="M1476" s="136"/>
    </row>
    <row r="1477" spans="2:13" ht="11.25" customHeight="1">
      <c r="B1477" s="2"/>
      <c r="M1477" s="136"/>
    </row>
    <row r="1478" spans="2:13" ht="11.25" customHeight="1">
      <c r="B1478" s="2"/>
      <c r="M1478" s="136"/>
    </row>
    <row r="1479" spans="2:13" ht="11.25" customHeight="1">
      <c r="B1479" s="2"/>
      <c r="M1479" s="136"/>
    </row>
    <row r="1480" spans="2:13" ht="11.25" customHeight="1">
      <c r="B1480" s="2"/>
      <c r="M1480" s="136"/>
    </row>
    <row r="1481" spans="2:13" ht="11.25" customHeight="1">
      <c r="B1481" s="2"/>
      <c r="M1481" s="136"/>
    </row>
    <row r="1482" spans="2:13" ht="11.25" customHeight="1">
      <c r="B1482" s="2"/>
      <c r="M1482" s="136"/>
    </row>
    <row r="1483" spans="2:13" ht="11.25" customHeight="1">
      <c r="B1483" s="2"/>
      <c r="M1483" s="136"/>
    </row>
    <row r="1484" spans="2:13" ht="11.25" customHeight="1">
      <c r="B1484" s="2"/>
      <c r="M1484" s="136"/>
    </row>
    <row r="1485" spans="2:13" ht="11.25" customHeight="1">
      <c r="B1485" s="2"/>
      <c r="M1485" s="136"/>
    </row>
    <row r="1486" spans="2:13" ht="11.25" customHeight="1">
      <c r="B1486" s="2"/>
      <c r="M1486" s="136"/>
    </row>
    <row r="1487" spans="2:13" ht="11.25" customHeight="1">
      <c r="B1487" s="2"/>
      <c r="M1487" s="136"/>
    </row>
    <row r="1488" spans="2:13" ht="11.25" customHeight="1">
      <c r="B1488" s="2"/>
      <c r="M1488" s="136"/>
    </row>
    <row r="1489" spans="2:13" ht="11.25" customHeight="1">
      <c r="B1489" s="2"/>
      <c r="M1489" s="136"/>
    </row>
    <row r="1490" spans="2:13" ht="11.25" customHeight="1">
      <c r="B1490" s="2"/>
      <c r="M1490" s="136"/>
    </row>
    <row r="1491" spans="2:13" ht="11.25" customHeight="1">
      <c r="B1491" s="2"/>
      <c r="M1491" s="136"/>
    </row>
    <row r="1492" spans="2:13" ht="11.25" customHeight="1">
      <c r="B1492" s="2"/>
      <c r="M1492" s="136"/>
    </row>
    <row r="1493" spans="2:13" ht="11.25" customHeight="1">
      <c r="B1493" s="2"/>
      <c r="M1493" s="136"/>
    </row>
    <row r="1494" spans="2:13" ht="11.25" customHeight="1">
      <c r="B1494" s="2"/>
      <c r="M1494" s="136"/>
    </row>
    <row r="1495" spans="2:13" ht="11.25" customHeight="1">
      <c r="B1495" s="2"/>
      <c r="M1495" s="136"/>
    </row>
    <row r="1496" spans="2:13" ht="11.25" customHeight="1">
      <c r="B1496" s="2"/>
      <c r="M1496" s="136"/>
    </row>
    <row r="1497" spans="2:13" ht="11.25" customHeight="1">
      <c r="B1497" s="2"/>
      <c r="M1497" s="136"/>
    </row>
    <row r="1498" spans="2:13" ht="11.25" customHeight="1">
      <c r="B1498" s="2"/>
      <c r="M1498" s="136"/>
    </row>
    <row r="1499" spans="2:13" ht="11.25" customHeight="1">
      <c r="B1499" s="2"/>
      <c r="M1499" s="136"/>
    </row>
    <row r="1500" spans="2:13" ht="11.25" customHeight="1">
      <c r="B1500" s="2"/>
      <c r="M1500" s="136"/>
    </row>
    <row r="1501" spans="2:13" ht="11.25" customHeight="1">
      <c r="B1501" s="2"/>
      <c r="M1501" s="136"/>
    </row>
    <row r="1502" spans="2:13" ht="11.25" customHeight="1">
      <c r="B1502" s="2"/>
      <c r="M1502" s="136"/>
    </row>
    <row r="1503" spans="2:13" ht="11.25" customHeight="1">
      <c r="B1503" s="2"/>
      <c r="M1503" s="136"/>
    </row>
    <row r="1504" spans="2:13" ht="11.25" customHeight="1">
      <c r="B1504" s="2"/>
      <c r="M1504" s="136"/>
    </row>
    <row r="1505" spans="2:13" ht="11.25" customHeight="1">
      <c r="B1505" s="2"/>
      <c r="M1505" s="136"/>
    </row>
    <row r="1506" spans="2:13" ht="11.25" customHeight="1">
      <c r="B1506" s="2"/>
      <c r="M1506" s="136"/>
    </row>
    <row r="1507" spans="2:13" ht="11.25" customHeight="1">
      <c r="B1507" s="2"/>
      <c r="M1507" s="136"/>
    </row>
    <row r="1508" spans="2:13" ht="11.25" customHeight="1">
      <c r="B1508" s="2"/>
      <c r="M1508" s="136"/>
    </row>
    <row r="1509" spans="2:13" ht="11.25" customHeight="1">
      <c r="B1509" s="2"/>
      <c r="M1509" s="136"/>
    </row>
    <row r="1510" spans="2:13" ht="11.25" customHeight="1">
      <c r="B1510" s="2"/>
      <c r="M1510" s="136"/>
    </row>
    <row r="1511" spans="2:13" ht="11.25" customHeight="1">
      <c r="B1511" s="2"/>
      <c r="M1511" s="136"/>
    </row>
    <row r="1512" spans="2:13" ht="11.25" customHeight="1">
      <c r="B1512" s="2"/>
      <c r="M1512" s="136"/>
    </row>
    <row r="1513" spans="2:13" ht="11.25" customHeight="1">
      <c r="B1513" s="2"/>
      <c r="M1513" s="136"/>
    </row>
    <row r="1514" spans="2:13" ht="11.25" customHeight="1">
      <c r="B1514" s="2"/>
      <c r="M1514" s="136"/>
    </row>
    <row r="1515" spans="2:13" ht="11.25" customHeight="1">
      <c r="B1515" s="2"/>
      <c r="M1515" s="136"/>
    </row>
    <row r="1516" spans="2:13" ht="11.25" customHeight="1">
      <c r="B1516" s="2"/>
      <c r="M1516" s="136"/>
    </row>
    <row r="1517" spans="2:13" ht="11.25" customHeight="1">
      <c r="B1517" s="2"/>
      <c r="M1517" s="136"/>
    </row>
    <row r="1518" spans="2:13" ht="11.25" customHeight="1">
      <c r="B1518" s="2"/>
      <c r="M1518" s="136"/>
    </row>
    <row r="1519" spans="2:13" ht="11.25" customHeight="1">
      <c r="B1519" s="2"/>
      <c r="M1519" s="136"/>
    </row>
    <row r="1520" spans="2:13" ht="11.25" customHeight="1">
      <c r="B1520" s="2"/>
      <c r="M1520" s="136"/>
    </row>
    <row r="1521" spans="2:13" ht="11.25" customHeight="1">
      <c r="B1521" s="2"/>
      <c r="M1521" s="136"/>
    </row>
    <row r="1522" spans="2:13" ht="11.25" customHeight="1">
      <c r="B1522" s="2"/>
      <c r="M1522" s="136"/>
    </row>
    <row r="1523" spans="2:13" ht="11.25" customHeight="1">
      <c r="B1523" s="2"/>
      <c r="M1523" s="136"/>
    </row>
    <row r="1524" spans="2:13" ht="11.25" customHeight="1">
      <c r="B1524" s="2"/>
      <c r="M1524" s="136"/>
    </row>
    <row r="1525" spans="2:13" ht="11.25" customHeight="1">
      <c r="B1525" s="2"/>
      <c r="M1525" s="136"/>
    </row>
    <row r="1526" spans="2:13" ht="11.25" customHeight="1">
      <c r="B1526" s="2"/>
      <c r="M1526" s="136"/>
    </row>
    <row r="1527" spans="2:13" ht="11.25" customHeight="1">
      <c r="B1527" s="2"/>
      <c r="M1527" s="136"/>
    </row>
    <row r="1528" spans="2:13" ht="11.25" customHeight="1">
      <c r="B1528" s="2"/>
      <c r="M1528" s="136"/>
    </row>
    <row r="1529" spans="2:13" ht="11.25" customHeight="1">
      <c r="B1529" s="2"/>
      <c r="M1529" s="136"/>
    </row>
    <row r="1530" spans="2:13" ht="11.25" customHeight="1">
      <c r="B1530" s="2"/>
      <c r="M1530" s="136"/>
    </row>
    <row r="1531" spans="2:13" ht="11.25" customHeight="1">
      <c r="B1531" s="2"/>
      <c r="M1531" s="136"/>
    </row>
    <row r="1532" spans="2:13" ht="11.25" customHeight="1">
      <c r="B1532" s="2"/>
      <c r="M1532" s="136"/>
    </row>
    <row r="1533" spans="2:13" ht="11.25" customHeight="1">
      <c r="B1533" s="2"/>
      <c r="M1533" s="136"/>
    </row>
    <row r="1534" spans="2:13" ht="11.25" customHeight="1">
      <c r="B1534" s="2"/>
      <c r="M1534" s="136"/>
    </row>
    <row r="1535" spans="2:13" ht="11.25" customHeight="1">
      <c r="B1535" s="2"/>
      <c r="M1535" s="136"/>
    </row>
    <row r="1536" spans="2:13" ht="11.25" customHeight="1">
      <c r="B1536" s="2"/>
      <c r="M1536" s="136"/>
    </row>
    <row r="1537" spans="2:13" ht="11.25" customHeight="1">
      <c r="B1537" s="2"/>
      <c r="M1537" s="136"/>
    </row>
    <row r="1538" spans="2:13" ht="11.25" customHeight="1">
      <c r="B1538" s="2"/>
      <c r="M1538" s="136"/>
    </row>
    <row r="1539" spans="2:13" ht="11.25" customHeight="1">
      <c r="B1539" s="2"/>
      <c r="M1539" s="136"/>
    </row>
    <row r="1540" spans="2:13" ht="11.25" customHeight="1">
      <c r="B1540" s="2"/>
      <c r="M1540" s="136"/>
    </row>
    <row r="1541" spans="2:13" ht="11.25" customHeight="1">
      <c r="B1541" s="2"/>
      <c r="M1541" s="136"/>
    </row>
    <row r="1542" spans="2:13" ht="11.25" customHeight="1">
      <c r="B1542" s="2"/>
      <c r="M1542" s="136"/>
    </row>
    <row r="1543" spans="2:13" ht="11.25" customHeight="1">
      <c r="B1543" s="2"/>
      <c r="M1543" s="136"/>
    </row>
    <row r="1544" spans="2:13" ht="11.25" customHeight="1">
      <c r="B1544" s="2"/>
      <c r="M1544" s="136"/>
    </row>
    <row r="1545" spans="2:13" ht="11.25" customHeight="1">
      <c r="B1545" s="2"/>
      <c r="M1545" s="136"/>
    </row>
    <row r="1546" spans="2:13" ht="11.25" customHeight="1">
      <c r="B1546" s="2"/>
      <c r="M1546" s="136"/>
    </row>
    <row r="1547" spans="2:13" ht="11.25" customHeight="1">
      <c r="B1547" s="2"/>
      <c r="M1547" s="136"/>
    </row>
    <row r="1548" spans="2:13" ht="11.25" customHeight="1">
      <c r="B1548" s="2"/>
      <c r="M1548" s="136"/>
    </row>
    <row r="1549" spans="2:13" ht="11.25" customHeight="1">
      <c r="B1549" s="2"/>
      <c r="M1549" s="136"/>
    </row>
    <row r="1550" spans="2:13" ht="11.25" customHeight="1">
      <c r="B1550" s="2"/>
      <c r="M1550" s="136"/>
    </row>
    <row r="1551" spans="2:13" ht="11.25" customHeight="1">
      <c r="B1551" s="2"/>
      <c r="M1551" s="136"/>
    </row>
    <row r="1552" spans="2:13" ht="11.25" customHeight="1">
      <c r="B1552" s="2"/>
      <c r="M1552" s="136"/>
    </row>
    <row r="1553" spans="2:13" ht="11.25" customHeight="1">
      <c r="B1553" s="2"/>
      <c r="M1553" s="136"/>
    </row>
    <row r="1554" spans="2:13" ht="11.25" customHeight="1">
      <c r="B1554" s="2"/>
      <c r="M1554" s="136"/>
    </row>
    <row r="1555" spans="2:13" ht="11.25" customHeight="1">
      <c r="B1555" s="2"/>
      <c r="M1555" s="136"/>
    </row>
    <row r="1556" spans="2:13" ht="11.25" customHeight="1">
      <c r="B1556" s="2"/>
      <c r="M1556" s="136"/>
    </row>
    <row r="1557" spans="2:13" ht="11.25" customHeight="1">
      <c r="B1557" s="2"/>
      <c r="M1557" s="136"/>
    </row>
    <row r="1558" spans="2:13" ht="11.25" customHeight="1">
      <c r="B1558" s="2"/>
      <c r="M1558" s="136"/>
    </row>
    <row r="1559" spans="2:13" ht="11.25" customHeight="1">
      <c r="B1559" s="2"/>
      <c r="M1559" s="136"/>
    </row>
    <row r="1560" spans="2:13" ht="11.25" customHeight="1">
      <c r="B1560" s="2"/>
      <c r="M1560" s="136"/>
    </row>
    <row r="1561" spans="2:13" ht="11.25" customHeight="1">
      <c r="B1561" s="2"/>
      <c r="M1561" s="136"/>
    </row>
    <row r="1562" spans="2:13" ht="11.25" customHeight="1">
      <c r="B1562" s="2"/>
      <c r="M1562" s="136"/>
    </row>
    <row r="1563" spans="2:13" ht="11.25" customHeight="1">
      <c r="B1563" s="2"/>
      <c r="M1563" s="136"/>
    </row>
    <row r="1564" spans="2:13" ht="11.25" customHeight="1">
      <c r="B1564" s="2"/>
      <c r="M1564" s="136"/>
    </row>
    <row r="1565" spans="2:13" ht="11.25" customHeight="1">
      <c r="B1565" s="2"/>
      <c r="M1565" s="136"/>
    </row>
    <row r="1566" spans="2:13" ht="11.25" customHeight="1">
      <c r="B1566" s="2"/>
      <c r="M1566" s="136"/>
    </row>
    <row r="1567" spans="2:13" ht="11.25" customHeight="1">
      <c r="B1567" s="2"/>
      <c r="M1567" s="136"/>
    </row>
    <row r="1568" spans="2:13" ht="11.25" customHeight="1">
      <c r="B1568" s="2"/>
      <c r="M1568" s="136"/>
    </row>
    <row r="1569" spans="2:13" ht="11.25" customHeight="1">
      <c r="B1569" s="2"/>
      <c r="M1569" s="136"/>
    </row>
    <row r="1570" spans="2:13" ht="11.25" customHeight="1">
      <c r="B1570" s="2"/>
      <c r="M1570" s="136"/>
    </row>
    <row r="1571" spans="2:13" ht="11.25" customHeight="1">
      <c r="B1571" s="2"/>
      <c r="M1571" s="136"/>
    </row>
    <row r="1572" spans="2:13" ht="11.25" customHeight="1">
      <c r="B1572" s="2"/>
      <c r="M1572" s="136"/>
    </row>
    <row r="1573" spans="2:13" ht="11.25" customHeight="1">
      <c r="B1573" s="2"/>
      <c r="M1573" s="136"/>
    </row>
    <row r="1574" spans="2:13" ht="11.25" customHeight="1">
      <c r="B1574" s="2"/>
      <c r="M1574" s="136"/>
    </row>
    <row r="1575" spans="2:13" ht="11.25" customHeight="1">
      <c r="B1575" s="2"/>
      <c r="M1575" s="136"/>
    </row>
    <row r="1576" spans="2:13" ht="11.25" customHeight="1">
      <c r="B1576" s="2"/>
      <c r="M1576" s="136"/>
    </row>
    <row r="1577" spans="2:13" ht="11.25" customHeight="1">
      <c r="B1577" s="2"/>
      <c r="M1577" s="136"/>
    </row>
    <row r="1578" spans="2:13" ht="11.25" customHeight="1">
      <c r="B1578" s="2"/>
      <c r="M1578" s="136"/>
    </row>
    <row r="1579" spans="2:13" ht="11.25" customHeight="1">
      <c r="B1579" s="2"/>
      <c r="M1579" s="136"/>
    </row>
    <row r="1580" spans="2:13" ht="11.25" customHeight="1">
      <c r="B1580" s="2"/>
      <c r="M1580" s="136"/>
    </row>
    <row r="1581" spans="2:13" ht="11.25" customHeight="1">
      <c r="B1581" s="2"/>
      <c r="M1581" s="136"/>
    </row>
    <row r="1582" spans="2:13" ht="11.25" customHeight="1">
      <c r="B1582" s="2"/>
      <c r="M1582" s="136"/>
    </row>
    <row r="1583" spans="2:13" ht="11.25" customHeight="1">
      <c r="B1583" s="2"/>
      <c r="M1583" s="136"/>
    </row>
    <row r="1584" spans="2:13" ht="11.25" customHeight="1">
      <c r="B1584" s="2"/>
      <c r="M1584" s="136"/>
    </row>
    <row r="1585" spans="2:13" ht="11.25" customHeight="1">
      <c r="B1585" s="2"/>
      <c r="M1585" s="136"/>
    </row>
    <row r="1586" spans="2:13" ht="11.25" customHeight="1">
      <c r="B1586" s="2"/>
      <c r="M1586" s="136"/>
    </row>
    <row r="1587" spans="2:13" ht="11.25" customHeight="1">
      <c r="B1587" s="2"/>
      <c r="M1587" s="136"/>
    </row>
    <row r="1588" spans="2:13" ht="11.25" customHeight="1">
      <c r="B1588" s="2"/>
      <c r="M1588" s="136"/>
    </row>
    <row r="1589" spans="2:13" ht="11.25" customHeight="1">
      <c r="B1589" s="2"/>
      <c r="M1589" s="136"/>
    </row>
    <row r="1590" spans="2:13" ht="11.25" customHeight="1">
      <c r="B1590" s="2"/>
      <c r="M1590" s="136"/>
    </row>
    <row r="1591" spans="2:13" ht="11.25" customHeight="1">
      <c r="B1591" s="2"/>
      <c r="M1591" s="136"/>
    </row>
    <row r="1592" spans="2:13" ht="11.25" customHeight="1">
      <c r="B1592" s="2"/>
      <c r="M1592" s="136"/>
    </row>
    <row r="1593" spans="2:13" ht="11.25" customHeight="1">
      <c r="B1593" s="2"/>
      <c r="M1593" s="136"/>
    </row>
    <row r="1594" spans="2:13" ht="11.25" customHeight="1">
      <c r="B1594" s="2"/>
      <c r="M1594" s="136"/>
    </row>
    <row r="1595" spans="2:13" ht="11.25" customHeight="1">
      <c r="B1595" s="2"/>
      <c r="M1595" s="136"/>
    </row>
    <row r="1596" spans="2:13" ht="11.25" customHeight="1">
      <c r="B1596" s="2"/>
      <c r="M1596" s="136"/>
    </row>
    <row r="1597" spans="2:13" ht="11.25" customHeight="1">
      <c r="B1597" s="2"/>
      <c r="M1597" s="136"/>
    </row>
    <row r="1598" spans="2:13" ht="11.25" customHeight="1">
      <c r="B1598" s="2"/>
      <c r="M1598" s="136"/>
    </row>
    <row r="1599" spans="2:13" ht="11.25" customHeight="1">
      <c r="B1599" s="2"/>
      <c r="M1599" s="136"/>
    </row>
    <row r="1600" spans="2:13" ht="11.25" customHeight="1">
      <c r="B1600" s="2"/>
      <c r="M1600" s="136"/>
    </row>
    <row r="1601" spans="2:13" ht="11.25" customHeight="1">
      <c r="B1601" s="2"/>
      <c r="M1601" s="136"/>
    </row>
    <row r="1602" spans="2:13" ht="11.25" customHeight="1">
      <c r="B1602" s="2"/>
      <c r="M1602" s="136"/>
    </row>
    <row r="1603" spans="2:13" ht="11.25" customHeight="1">
      <c r="B1603" s="2"/>
      <c r="M1603" s="136"/>
    </row>
    <row r="1604" spans="2:13" ht="11.25" customHeight="1">
      <c r="B1604" s="2"/>
      <c r="M1604" s="136"/>
    </row>
    <row r="1605" spans="2:13" ht="11.25" customHeight="1">
      <c r="B1605" s="2"/>
      <c r="M1605" s="136"/>
    </row>
    <row r="1606" spans="2:13" ht="11.25" customHeight="1">
      <c r="B1606" s="2"/>
      <c r="M1606" s="136"/>
    </row>
    <row r="1607" spans="2:13" ht="11.25" customHeight="1">
      <c r="B1607" s="2"/>
      <c r="M1607" s="136"/>
    </row>
    <row r="1608" spans="2:13" ht="11.25" customHeight="1">
      <c r="B1608" s="2"/>
      <c r="M1608" s="136"/>
    </row>
    <row r="1609" spans="2:13" ht="11.25" customHeight="1">
      <c r="B1609" s="2"/>
      <c r="M1609" s="136"/>
    </row>
    <row r="1610" spans="2:13" ht="11.25" customHeight="1">
      <c r="B1610" s="2"/>
      <c r="M1610" s="136"/>
    </row>
    <row r="1611" spans="2:13" ht="11.25" customHeight="1">
      <c r="B1611" s="2"/>
      <c r="M1611" s="136"/>
    </row>
    <row r="1612" spans="2:13" ht="11.25" customHeight="1">
      <c r="B1612" s="2"/>
      <c r="M1612" s="136"/>
    </row>
    <row r="1613" spans="2:13" ht="11.25" customHeight="1">
      <c r="B1613" s="2"/>
      <c r="M1613" s="136"/>
    </row>
    <row r="1614" spans="2:13" ht="11.25" customHeight="1">
      <c r="B1614" s="2"/>
      <c r="M1614" s="136"/>
    </row>
    <row r="1615" spans="2:13" ht="11.25" customHeight="1">
      <c r="B1615" s="2"/>
      <c r="M1615" s="136"/>
    </row>
    <row r="1616" spans="2:13" ht="11.25" customHeight="1">
      <c r="B1616" s="2"/>
      <c r="M1616" s="136"/>
    </row>
    <row r="1617" spans="2:13" ht="11.25" customHeight="1">
      <c r="B1617" s="2"/>
      <c r="M1617" s="136"/>
    </row>
    <row r="1618" spans="2:13" ht="11.25" customHeight="1">
      <c r="B1618" s="2"/>
      <c r="M1618" s="136"/>
    </row>
    <row r="1619" spans="2:13" ht="11.25" customHeight="1">
      <c r="B1619" s="2"/>
      <c r="M1619" s="136"/>
    </row>
    <row r="1620" spans="2:13" ht="11.25" customHeight="1">
      <c r="B1620" s="2"/>
      <c r="M1620" s="136"/>
    </row>
    <row r="1621" spans="2:13" ht="11.25" customHeight="1">
      <c r="B1621" s="2"/>
      <c r="M1621" s="136"/>
    </row>
    <row r="1622" spans="2:13" ht="11.25" customHeight="1">
      <c r="B1622" s="2"/>
      <c r="M1622" s="136"/>
    </row>
    <row r="1623" spans="2:13" ht="11.25" customHeight="1">
      <c r="B1623" s="2"/>
      <c r="M1623" s="136"/>
    </row>
    <row r="1624" spans="2:13" ht="11.25" customHeight="1">
      <c r="B1624" s="2"/>
      <c r="M1624" s="136"/>
    </row>
    <row r="1625" spans="2:13" ht="11.25" customHeight="1">
      <c r="B1625" s="2"/>
      <c r="M1625" s="136"/>
    </row>
    <row r="1626" spans="2:13" ht="11.25" customHeight="1">
      <c r="B1626" s="2"/>
      <c r="M1626" s="136"/>
    </row>
    <row r="1627" spans="2:13" ht="11.25" customHeight="1">
      <c r="B1627" s="2"/>
      <c r="M1627" s="136"/>
    </row>
    <row r="1628" spans="2:13" ht="11.25" customHeight="1">
      <c r="B1628" s="2"/>
      <c r="M1628" s="136"/>
    </row>
    <row r="1629" spans="2:13" ht="11.25" customHeight="1">
      <c r="B1629" s="2"/>
      <c r="M1629" s="136"/>
    </row>
    <row r="1630" spans="2:13" ht="11.25" customHeight="1">
      <c r="B1630" s="2"/>
      <c r="M1630" s="136"/>
    </row>
    <row r="1631" spans="2:13" ht="11.25" customHeight="1">
      <c r="B1631" s="2"/>
      <c r="M1631" s="136"/>
    </row>
    <row r="1632" spans="2:13" ht="11.25" customHeight="1">
      <c r="B1632" s="2"/>
      <c r="M1632" s="136"/>
    </row>
    <row r="1633" spans="2:13" ht="11.25" customHeight="1">
      <c r="B1633" s="2"/>
      <c r="M1633" s="136"/>
    </row>
    <row r="1634" spans="2:13" ht="11.25" customHeight="1">
      <c r="B1634" s="2"/>
      <c r="M1634" s="136"/>
    </row>
    <row r="1635" spans="2:13" ht="11.25" customHeight="1">
      <c r="B1635" s="2"/>
      <c r="M1635" s="136"/>
    </row>
    <row r="1636" spans="2:13" ht="11.25" customHeight="1">
      <c r="B1636" s="2"/>
      <c r="M1636" s="136"/>
    </row>
    <row r="1637" spans="2:13" ht="11.25" customHeight="1">
      <c r="B1637" s="2"/>
      <c r="M1637" s="136"/>
    </row>
    <row r="1638" spans="2:13" ht="11.25" customHeight="1">
      <c r="B1638" s="2"/>
      <c r="M1638" s="136"/>
    </row>
    <row r="1639" spans="2:13" ht="11.25" customHeight="1">
      <c r="B1639" s="2"/>
      <c r="M1639" s="136"/>
    </row>
    <row r="1640" spans="2:13" ht="11.25" customHeight="1">
      <c r="B1640" s="2"/>
      <c r="M1640" s="136"/>
    </row>
    <row r="1641" spans="2:13" ht="11.25" customHeight="1">
      <c r="B1641" s="2"/>
      <c r="M1641" s="136"/>
    </row>
    <row r="1642" spans="2:13" ht="11.25" customHeight="1">
      <c r="B1642" s="2"/>
      <c r="M1642" s="136"/>
    </row>
    <row r="1643" spans="2:13" ht="11.25" customHeight="1">
      <c r="B1643" s="2"/>
      <c r="M1643" s="136"/>
    </row>
    <row r="1644" spans="2:13" ht="11.25" customHeight="1">
      <c r="B1644" s="2"/>
      <c r="M1644" s="136"/>
    </row>
    <row r="1645" spans="2:13" ht="11.25" customHeight="1">
      <c r="B1645" s="2"/>
      <c r="M1645" s="136"/>
    </row>
    <row r="1646" spans="2:13" ht="11.25" customHeight="1">
      <c r="B1646" s="2"/>
      <c r="M1646" s="136"/>
    </row>
    <row r="1647" spans="2:13" ht="11.25" customHeight="1">
      <c r="B1647" s="2"/>
      <c r="M1647" s="136"/>
    </row>
    <row r="1648" spans="2:13" ht="11.25" customHeight="1">
      <c r="B1648" s="2"/>
      <c r="M1648" s="136"/>
    </row>
    <row r="1649" spans="2:13" ht="11.25" customHeight="1">
      <c r="B1649" s="2"/>
      <c r="M1649" s="136"/>
    </row>
    <row r="1650" spans="2:13" ht="11.25" customHeight="1">
      <c r="B1650" s="2"/>
      <c r="M1650" s="136"/>
    </row>
    <row r="1651" spans="2:13" ht="11.25" customHeight="1">
      <c r="B1651" s="2"/>
      <c r="M1651" s="136"/>
    </row>
    <row r="1652" spans="2:13" ht="11.25" customHeight="1">
      <c r="B1652" s="2"/>
      <c r="M1652" s="136"/>
    </row>
    <row r="1653" spans="2:13" ht="11.25" customHeight="1">
      <c r="B1653" s="2"/>
      <c r="M1653" s="136"/>
    </row>
    <row r="1654" spans="2:13" ht="11.25" customHeight="1">
      <c r="B1654" s="2"/>
      <c r="M1654" s="136"/>
    </row>
    <row r="1655" spans="2:13" ht="11.25" customHeight="1">
      <c r="B1655" s="2"/>
      <c r="M1655" s="136"/>
    </row>
    <row r="1656" spans="2:13" ht="11.25" customHeight="1">
      <c r="B1656" s="2"/>
      <c r="M1656" s="136"/>
    </row>
    <row r="1657" spans="2:13" ht="11.25" customHeight="1">
      <c r="B1657" s="2"/>
      <c r="M1657" s="136"/>
    </row>
    <row r="1658" spans="2:13" ht="11.25" customHeight="1">
      <c r="B1658" s="2"/>
      <c r="M1658" s="136"/>
    </row>
    <row r="1659" spans="2:13" ht="11.25" customHeight="1">
      <c r="B1659" s="2"/>
      <c r="M1659" s="136"/>
    </row>
    <row r="1660" spans="2:13" ht="11.25" customHeight="1">
      <c r="B1660" s="2"/>
      <c r="M1660" s="136"/>
    </row>
    <row r="1661" spans="2:13" ht="11.25" customHeight="1">
      <c r="B1661" s="2"/>
      <c r="M1661" s="136"/>
    </row>
    <row r="1662" spans="2:13" ht="11.25" customHeight="1">
      <c r="B1662" s="2"/>
      <c r="M1662" s="136"/>
    </row>
    <row r="1663" spans="2:13" ht="11.25" customHeight="1">
      <c r="B1663" s="2"/>
      <c r="M1663" s="136"/>
    </row>
    <row r="1664" spans="2:13" ht="11.25" customHeight="1">
      <c r="B1664" s="2"/>
      <c r="M1664" s="136"/>
    </row>
    <row r="1665" spans="2:13" ht="11.25" customHeight="1">
      <c r="B1665" s="2"/>
      <c r="M1665" s="136"/>
    </row>
    <row r="1666" spans="2:13" ht="11.25" customHeight="1">
      <c r="B1666" s="2"/>
      <c r="M1666" s="136"/>
    </row>
    <row r="1667" spans="2:13" ht="11.25" customHeight="1">
      <c r="B1667" s="2"/>
      <c r="M1667" s="136"/>
    </row>
    <row r="1668" spans="2:13" ht="11.25" customHeight="1">
      <c r="B1668" s="2"/>
      <c r="M1668" s="136"/>
    </row>
    <row r="1669" spans="2:13" ht="11.25" customHeight="1">
      <c r="B1669" s="2"/>
      <c r="M1669" s="136"/>
    </row>
    <row r="1670" spans="2:13" ht="11.25" customHeight="1">
      <c r="B1670" s="2"/>
      <c r="M1670" s="136"/>
    </row>
    <row r="1671" spans="2:13" ht="11.25" customHeight="1">
      <c r="B1671" s="2"/>
      <c r="M1671" s="136"/>
    </row>
    <row r="1672" spans="2:13" ht="11.25" customHeight="1">
      <c r="B1672" s="2"/>
      <c r="M1672" s="136"/>
    </row>
    <row r="1673" spans="2:13" ht="11.25" customHeight="1">
      <c r="B1673" s="2"/>
      <c r="M1673" s="136"/>
    </row>
    <row r="1674" spans="2:13" ht="11.25" customHeight="1">
      <c r="B1674" s="2"/>
      <c r="M1674" s="136"/>
    </row>
    <row r="1675" spans="2:13" ht="11.25" customHeight="1">
      <c r="B1675" s="2"/>
      <c r="M1675" s="136"/>
    </row>
    <row r="1676" spans="2:13" ht="11.25" customHeight="1">
      <c r="B1676" s="2"/>
      <c r="M1676" s="136"/>
    </row>
    <row r="1677" spans="2:13" ht="11.25" customHeight="1">
      <c r="B1677" s="2"/>
      <c r="M1677" s="136"/>
    </row>
    <row r="1678" spans="2:13" ht="11.25" customHeight="1">
      <c r="B1678" s="2"/>
      <c r="M1678" s="136"/>
    </row>
    <row r="1679" spans="2:13" ht="11.25" customHeight="1">
      <c r="B1679" s="2"/>
      <c r="M1679" s="136"/>
    </row>
    <row r="1680" spans="2:13" ht="11.25" customHeight="1">
      <c r="B1680" s="2"/>
      <c r="M1680" s="136"/>
    </row>
    <row r="1681" spans="2:13" ht="11.25" customHeight="1">
      <c r="B1681" s="2"/>
      <c r="M1681" s="136"/>
    </row>
    <row r="1682" spans="2:13" ht="11.25" customHeight="1">
      <c r="B1682" s="2"/>
      <c r="M1682" s="136"/>
    </row>
    <row r="1683" spans="2:13" ht="11.25" customHeight="1">
      <c r="B1683" s="2"/>
      <c r="M1683" s="136"/>
    </row>
    <row r="1684" spans="2:13" ht="11.25" customHeight="1">
      <c r="B1684" s="2"/>
      <c r="M1684" s="136"/>
    </row>
    <row r="1685" spans="2:13" ht="11.25" customHeight="1">
      <c r="B1685" s="2"/>
      <c r="M1685" s="136"/>
    </row>
    <row r="1686" spans="2:13" ht="11.25" customHeight="1">
      <c r="B1686" s="2"/>
      <c r="M1686" s="136"/>
    </row>
    <row r="1687" spans="2:13" ht="11.25" customHeight="1">
      <c r="B1687" s="2"/>
      <c r="M1687" s="136"/>
    </row>
    <row r="1688" spans="2:13" ht="11.25" customHeight="1">
      <c r="B1688" s="2"/>
      <c r="M1688" s="136"/>
    </row>
    <row r="1689" spans="2:13" ht="11.25" customHeight="1">
      <c r="B1689" s="2"/>
      <c r="M1689" s="136"/>
    </row>
    <row r="1690" spans="2:13" ht="11.25" customHeight="1">
      <c r="B1690" s="2"/>
      <c r="M1690" s="136"/>
    </row>
    <row r="1691" spans="2:13" ht="11.25" customHeight="1">
      <c r="B1691" s="2"/>
      <c r="M1691" s="136"/>
    </row>
    <row r="1692" spans="2:13" ht="11.25" customHeight="1">
      <c r="B1692" s="2"/>
      <c r="M1692" s="136"/>
    </row>
    <row r="1693" spans="2:13" ht="11.25" customHeight="1">
      <c r="B1693" s="2"/>
      <c r="M1693" s="136"/>
    </row>
    <row r="1694" spans="2:13" ht="11.25" customHeight="1">
      <c r="B1694" s="2"/>
      <c r="M1694" s="136"/>
    </row>
    <row r="1695" spans="2:13" ht="11.25" customHeight="1">
      <c r="B1695" s="2"/>
      <c r="M1695" s="136"/>
    </row>
    <row r="1696" spans="2:13" ht="11.25" customHeight="1">
      <c r="B1696" s="2"/>
      <c r="M1696" s="136"/>
    </row>
    <row r="1697" spans="2:13" ht="11.25" customHeight="1">
      <c r="B1697" s="2"/>
      <c r="M1697" s="136"/>
    </row>
    <row r="1698" spans="2:13" ht="11.25" customHeight="1">
      <c r="B1698" s="2"/>
      <c r="M1698" s="136"/>
    </row>
    <row r="1699" spans="2:13" ht="11.25" customHeight="1">
      <c r="B1699" s="2"/>
      <c r="M1699" s="136"/>
    </row>
    <row r="1700" spans="2:13" ht="11.25" customHeight="1">
      <c r="B1700" s="2"/>
      <c r="M1700" s="136"/>
    </row>
    <row r="1701" spans="2:13" ht="11.25" customHeight="1">
      <c r="B1701" s="2"/>
      <c r="M1701" s="136"/>
    </row>
    <row r="1702" spans="2:13" ht="11.25" customHeight="1">
      <c r="B1702" s="2"/>
      <c r="M1702" s="136"/>
    </row>
    <row r="1703" spans="2:13" ht="11.25" customHeight="1">
      <c r="B1703" s="2"/>
      <c r="M1703" s="136"/>
    </row>
    <row r="1704" spans="2:13" ht="11.25" customHeight="1">
      <c r="B1704" s="2"/>
      <c r="M1704" s="136"/>
    </row>
    <row r="1705" spans="2:13" ht="11.25" customHeight="1">
      <c r="B1705" s="2"/>
      <c r="M1705" s="136"/>
    </row>
    <row r="1706" spans="2:13" ht="11.25" customHeight="1">
      <c r="B1706" s="2"/>
      <c r="M1706" s="136"/>
    </row>
    <row r="1707" spans="2:13" ht="11.25" customHeight="1">
      <c r="B1707" s="2"/>
      <c r="M1707" s="136"/>
    </row>
    <row r="1708" spans="2:13" ht="11.25" customHeight="1">
      <c r="B1708" s="2"/>
      <c r="M1708" s="136"/>
    </row>
    <row r="1709" spans="2:13" ht="11.25" customHeight="1">
      <c r="B1709" s="2"/>
      <c r="M1709" s="136"/>
    </row>
    <row r="1710" spans="2:13" ht="11.25" customHeight="1">
      <c r="B1710" s="2"/>
      <c r="M1710" s="136"/>
    </row>
    <row r="1711" spans="2:13" ht="11.25" customHeight="1">
      <c r="B1711" s="2"/>
      <c r="M1711" s="136"/>
    </row>
    <row r="1712" spans="2:13" ht="11.25" customHeight="1">
      <c r="B1712" s="2"/>
      <c r="M1712" s="136"/>
    </row>
    <row r="1713" spans="2:13" ht="11.25" customHeight="1">
      <c r="B1713" s="2"/>
      <c r="M1713" s="136"/>
    </row>
    <row r="1714" spans="2:13" ht="11.25" customHeight="1">
      <c r="B1714" s="2"/>
      <c r="M1714" s="136"/>
    </row>
    <row r="1715" spans="2:13" ht="11.25" customHeight="1">
      <c r="B1715" s="2"/>
      <c r="M1715" s="136"/>
    </row>
    <row r="1716" spans="2:13" ht="11.25" customHeight="1">
      <c r="B1716" s="2"/>
      <c r="M1716" s="136"/>
    </row>
    <row r="1717" spans="2:13" ht="11.25" customHeight="1">
      <c r="B1717" s="2"/>
      <c r="M1717" s="136"/>
    </row>
    <row r="1718" spans="2:13" ht="11.25" customHeight="1">
      <c r="B1718" s="2"/>
      <c r="M1718" s="136"/>
    </row>
    <row r="1719" spans="2:13" ht="11.25" customHeight="1">
      <c r="B1719" s="2"/>
      <c r="M1719" s="136"/>
    </row>
    <row r="1720" spans="2:13" ht="11.25" customHeight="1">
      <c r="B1720" s="2"/>
      <c r="M1720" s="136"/>
    </row>
    <row r="1721" spans="2:13" ht="11.25" customHeight="1">
      <c r="B1721" s="2"/>
      <c r="M1721" s="136"/>
    </row>
    <row r="1722" spans="2:13" ht="11.25" customHeight="1">
      <c r="B1722" s="2"/>
      <c r="M1722" s="136"/>
    </row>
    <row r="1723" spans="2:13" ht="11.25" customHeight="1">
      <c r="B1723" s="2"/>
      <c r="M1723" s="136"/>
    </row>
    <row r="1724" spans="2:13" ht="11.25" customHeight="1">
      <c r="B1724" s="2"/>
      <c r="M1724" s="136"/>
    </row>
    <row r="1725" spans="2:13" ht="11.25" customHeight="1">
      <c r="B1725" s="2"/>
      <c r="M1725" s="136"/>
    </row>
    <row r="1726" spans="2:13" ht="11.25" customHeight="1">
      <c r="B1726" s="2"/>
      <c r="M1726" s="136"/>
    </row>
    <row r="1727" spans="2:13" ht="11.25" customHeight="1">
      <c r="B1727" s="2"/>
      <c r="M1727" s="136"/>
    </row>
    <row r="1728" spans="2:13" ht="11.25" customHeight="1">
      <c r="B1728" s="2"/>
      <c r="M1728" s="136"/>
    </row>
    <row r="1729" spans="2:13" ht="11.25" customHeight="1">
      <c r="B1729" s="2"/>
      <c r="M1729" s="136"/>
    </row>
    <row r="1730" spans="2:13" ht="11.25" customHeight="1">
      <c r="B1730" s="2"/>
      <c r="M1730" s="136"/>
    </row>
    <row r="1731" spans="2:13" ht="11.25" customHeight="1">
      <c r="B1731" s="2"/>
      <c r="M1731" s="136"/>
    </row>
    <row r="1732" spans="2:13" ht="11.25" customHeight="1">
      <c r="B1732" s="2"/>
      <c r="M1732" s="136"/>
    </row>
    <row r="1733" spans="2:13" ht="11.25" customHeight="1">
      <c r="B1733" s="2"/>
      <c r="M1733" s="136"/>
    </row>
    <row r="1734" spans="2:13" ht="11.25" customHeight="1">
      <c r="B1734" s="2"/>
      <c r="M1734" s="136"/>
    </row>
    <row r="1735" spans="2:13" ht="11.25" customHeight="1">
      <c r="B1735" s="2"/>
      <c r="M1735" s="136"/>
    </row>
    <row r="1736" spans="2:13" ht="11.25" customHeight="1">
      <c r="B1736" s="2"/>
      <c r="M1736" s="136"/>
    </row>
    <row r="1737" spans="2:13" ht="11.25" customHeight="1">
      <c r="B1737" s="2"/>
      <c r="M1737" s="136"/>
    </row>
    <row r="1738" spans="2:13" ht="11.25" customHeight="1">
      <c r="B1738" s="2"/>
      <c r="M1738" s="136"/>
    </row>
    <row r="1739" spans="2:13" ht="11.25" customHeight="1">
      <c r="B1739" s="2"/>
      <c r="M1739" s="136"/>
    </row>
    <row r="1740" spans="2:13" ht="11.25" customHeight="1">
      <c r="B1740" s="2"/>
      <c r="M1740" s="136"/>
    </row>
    <row r="1741" spans="2:13" ht="11.25" customHeight="1">
      <c r="B1741" s="2"/>
      <c r="M1741" s="136"/>
    </row>
    <row r="1742" spans="2:13" ht="11.25" customHeight="1">
      <c r="B1742" s="2"/>
      <c r="M1742" s="136"/>
    </row>
    <row r="1743" spans="2:13" ht="11.25" customHeight="1">
      <c r="B1743" s="2"/>
      <c r="M1743" s="136"/>
    </row>
    <row r="1744" spans="2:13" ht="11.25" customHeight="1">
      <c r="B1744" s="2"/>
      <c r="M1744" s="136"/>
    </row>
    <row r="1745" spans="2:13" ht="11.25" customHeight="1">
      <c r="B1745" s="2"/>
      <c r="M1745" s="136"/>
    </row>
    <row r="1746" spans="2:13" ht="11.25" customHeight="1">
      <c r="B1746" s="2"/>
      <c r="M1746" s="136"/>
    </row>
    <row r="1747" spans="2:13" ht="11.25" customHeight="1">
      <c r="B1747" s="2"/>
      <c r="M1747" s="136"/>
    </row>
    <row r="1748" spans="2:13" ht="11.25" customHeight="1">
      <c r="B1748" s="2"/>
      <c r="M1748" s="136"/>
    </row>
    <row r="1749" spans="2:13" ht="11.25" customHeight="1">
      <c r="B1749" s="2"/>
      <c r="M1749" s="136"/>
    </row>
    <row r="1750" spans="2:13" ht="11.25" customHeight="1">
      <c r="B1750" s="2"/>
      <c r="M1750" s="136"/>
    </row>
    <row r="1751" spans="2:13" ht="11.25" customHeight="1">
      <c r="B1751" s="2"/>
      <c r="M1751" s="136"/>
    </row>
    <row r="1752" spans="2:13" ht="11.25" customHeight="1">
      <c r="B1752" s="2"/>
      <c r="M1752" s="136"/>
    </row>
    <row r="1753" spans="2:13" ht="11.25" customHeight="1">
      <c r="B1753" s="2"/>
      <c r="M1753" s="136"/>
    </row>
    <row r="1754" spans="2:13" ht="11.25" customHeight="1">
      <c r="B1754" s="2"/>
      <c r="M1754" s="136"/>
    </row>
    <row r="1755" spans="2:13" ht="11.25" customHeight="1">
      <c r="B1755" s="2"/>
      <c r="M1755" s="136"/>
    </row>
    <row r="1756" spans="2:13" ht="11.25" customHeight="1">
      <c r="B1756" s="2"/>
      <c r="M1756" s="136"/>
    </row>
    <row r="1757" spans="2:13" ht="11.25" customHeight="1">
      <c r="B1757" s="2"/>
      <c r="M1757" s="136"/>
    </row>
    <row r="1758" spans="2:13" ht="11.25" customHeight="1">
      <c r="B1758" s="2"/>
      <c r="M1758" s="136"/>
    </row>
    <row r="1759" spans="2:13" ht="11.25" customHeight="1">
      <c r="B1759" s="2"/>
      <c r="M1759" s="136"/>
    </row>
    <row r="1760" spans="2:13" ht="11.25" customHeight="1">
      <c r="B1760" s="2"/>
      <c r="M1760" s="136"/>
    </row>
    <row r="1761" spans="2:13" ht="11.25" customHeight="1">
      <c r="B1761" s="2"/>
      <c r="M1761" s="136"/>
    </row>
    <row r="1762" spans="2:13" ht="11.25" customHeight="1">
      <c r="B1762" s="2"/>
      <c r="M1762" s="136"/>
    </row>
    <row r="1763" spans="2:13" ht="11.25" customHeight="1">
      <c r="B1763" s="2"/>
      <c r="M1763" s="136"/>
    </row>
    <row r="1764" spans="2:13" ht="11.25" customHeight="1">
      <c r="B1764" s="2"/>
      <c r="M1764" s="136"/>
    </row>
    <row r="1765" spans="2:13" ht="11.25" customHeight="1">
      <c r="B1765" s="2"/>
      <c r="M1765" s="136"/>
    </row>
    <row r="1766" spans="2:13" ht="11.25" customHeight="1">
      <c r="B1766" s="2"/>
      <c r="M1766" s="136"/>
    </row>
    <row r="1767" spans="2:13" ht="11.25" customHeight="1">
      <c r="B1767" s="2"/>
      <c r="M1767" s="136"/>
    </row>
    <row r="1768" spans="2:13" ht="11.25" customHeight="1">
      <c r="B1768" s="2"/>
      <c r="M1768" s="136"/>
    </row>
    <row r="1769" spans="2:13" ht="11.25" customHeight="1">
      <c r="B1769" s="2"/>
      <c r="M1769" s="136"/>
    </row>
    <row r="1770" spans="2:13" ht="11.25" customHeight="1">
      <c r="B1770" s="2"/>
      <c r="M1770" s="136"/>
    </row>
    <row r="1771" spans="2:13" ht="11.25" customHeight="1">
      <c r="B1771" s="2"/>
      <c r="M1771" s="136"/>
    </row>
    <row r="1772" spans="2:13" ht="11.25" customHeight="1">
      <c r="B1772" s="2"/>
      <c r="M1772" s="136"/>
    </row>
    <row r="1773" spans="2:13" ht="11.25" customHeight="1">
      <c r="B1773" s="2"/>
      <c r="M1773" s="136"/>
    </row>
    <row r="1774" spans="2:13" ht="11.25" customHeight="1">
      <c r="B1774" s="2"/>
      <c r="M1774" s="136"/>
    </row>
    <row r="1775" spans="2:13" ht="11.25" customHeight="1">
      <c r="B1775" s="2"/>
      <c r="M1775" s="136"/>
    </row>
    <row r="1776" spans="2:13" ht="11.25" customHeight="1">
      <c r="B1776" s="2"/>
      <c r="M1776" s="136"/>
    </row>
    <row r="1777" spans="2:13" ht="11.25" customHeight="1">
      <c r="B1777" s="2"/>
      <c r="M1777" s="136"/>
    </row>
    <row r="1778" spans="2:13" ht="11.25" customHeight="1">
      <c r="B1778" s="2"/>
      <c r="M1778" s="136"/>
    </row>
    <row r="1779" spans="2:13" ht="11.25" customHeight="1">
      <c r="B1779" s="2"/>
      <c r="M1779" s="136"/>
    </row>
    <row r="1780" spans="2:13" ht="11.25" customHeight="1">
      <c r="B1780" s="2"/>
      <c r="M1780" s="136"/>
    </row>
    <row r="1781" spans="2:13" ht="11.25" customHeight="1">
      <c r="B1781" s="2"/>
      <c r="M1781" s="136"/>
    </row>
    <row r="1782" spans="2:13" ht="11.25" customHeight="1">
      <c r="B1782" s="2"/>
      <c r="M1782" s="136"/>
    </row>
    <row r="1783" spans="2:13" ht="11.25" customHeight="1">
      <c r="B1783" s="2"/>
      <c r="M1783" s="136"/>
    </row>
    <row r="1784" spans="2:13" ht="11.25" customHeight="1">
      <c r="B1784" s="2"/>
      <c r="M1784" s="136"/>
    </row>
    <row r="1785" spans="2:13" ht="11.25" customHeight="1">
      <c r="B1785" s="2"/>
      <c r="M1785" s="136"/>
    </row>
    <row r="1786" spans="2:13" ht="11.25" customHeight="1">
      <c r="B1786" s="2"/>
      <c r="M1786" s="136"/>
    </row>
    <row r="1787" spans="2:13" ht="11.25" customHeight="1">
      <c r="B1787" s="2"/>
      <c r="M1787" s="136"/>
    </row>
    <row r="1788" spans="2:13" ht="11.25" customHeight="1">
      <c r="B1788" s="2"/>
      <c r="M1788" s="136"/>
    </row>
    <row r="1789" spans="2:13" ht="11.25" customHeight="1">
      <c r="B1789" s="2"/>
      <c r="M1789" s="136"/>
    </row>
    <row r="1790" spans="2:13" ht="11.25" customHeight="1">
      <c r="B1790" s="2"/>
      <c r="M1790" s="136"/>
    </row>
    <row r="1791" spans="2:13" ht="11.25" customHeight="1">
      <c r="B1791" s="2"/>
      <c r="M1791" s="136"/>
    </row>
    <row r="1792" spans="2:13" ht="11.25" customHeight="1">
      <c r="B1792" s="2"/>
      <c r="M1792" s="136"/>
    </row>
    <row r="1793" spans="2:13" ht="11.25" customHeight="1">
      <c r="B1793" s="2"/>
      <c r="M1793" s="136"/>
    </row>
    <row r="1794" spans="2:13" ht="11.25" customHeight="1">
      <c r="B1794" s="2"/>
      <c r="M1794" s="136"/>
    </row>
    <row r="1795" spans="2:13" ht="11.25" customHeight="1">
      <c r="B1795" s="2"/>
      <c r="M1795" s="136"/>
    </row>
    <row r="1796" spans="2:13" ht="11.25" customHeight="1">
      <c r="B1796" s="2"/>
      <c r="M1796" s="136"/>
    </row>
    <row r="1797" spans="2:13" ht="11.25" customHeight="1">
      <c r="B1797" s="2"/>
      <c r="M1797" s="136"/>
    </row>
    <row r="1798" spans="2:13" ht="11.25" customHeight="1">
      <c r="B1798" s="2"/>
      <c r="M1798" s="136"/>
    </row>
    <row r="1799" spans="2:13" ht="11.25" customHeight="1">
      <c r="B1799" s="2"/>
      <c r="M1799" s="136"/>
    </row>
    <row r="1800" spans="2:13" ht="11.25" customHeight="1">
      <c r="B1800" s="2"/>
      <c r="M1800" s="136"/>
    </row>
    <row r="1801" spans="2:13" ht="11.25" customHeight="1">
      <c r="B1801" s="2"/>
      <c r="M1801" s="136"/>
    </row>
    <row r="1802" spans="2:13" ht="11.25" customHeight="1">
      <c r="B1802" s="2"/>
      <c r="M1802" s="136"/>
    </row>
    <row r="1803" spans="2:13" ht="11.25" customHeight="1">
      <c r="B1803" s="2"/>
      <c r="M1803" s="136"/>
    </row>
    <row r="1804" spans="2:13" ht="11.25" customHeight="1">
      <c r="B1804" s="2"/>
      <c r="M1804" s="136"/>
    </row>
    <row r="1805" spans="2:13" ht="11.25" customHeight="1">
      <c r="B1805" s="2"/>
      <c r="M1805" s="136"/>
    </row>
    <row r="1806" spans="2:13" ht="11.25" customHeight="1">
      <c r="B1806" s="2"/>
      <c r="M1806" s="136"/>
    </row>
    <row r="1807" spans="2:13" ht="11.25" customHeight="1">
      <c r="B1807" s="2"/>
      <c r="M1807" s="136"/>
    </row>
    <row r="1808" spans="2:13" ht="11.25" customHeight="1">
      <c r="B1808" s="2"/>
      <c r="M1808" s="136"/>
    </row>
    <row r="1809" spans="2:13" ht="11.25" customHeight="1">
      <c r="B1809" s="2"/>
      <c r="M1809" s="136"/>
    </row>
    <row r="1810" spans="2:13" ht="11.25" customHeight="1">
      <c r="B1810" s="2"/>
      <c r="M1810" s="136"/>
    </row>
    <row r="1811" spans="2:13" ht="11.25" customHeight="1">
      <c r="B1811" s="2"/>
      <c r="M1811" s="136"/>
    </row>
    <row r="1812" spans="2:13" ht="11.25" customHeight="1">
      <c r="B1812" s="2"/>
      <c r="M1812" s="136"/>
    </row>
    <row r="1813" spans="2:13" ht="11.25" customHeight="1">
      <c r="B1813" s="2"/>
      <c r="M1813" s="136"/>
    </row>
    <row r="1814" spans="2:13" ht="11.25" customHeight="1">
      <c r="B1814" s="2"/>
      <c r="M1814" s="136"/>
    </row>
    <row r="1815" spans="2:13" ht="11.25" customHeight="1">
      <c r="B1815" s="2"/>
      <c r="M1815" s="136"/>
    </row>
    <row r="1816" spans="2:13" ht="11.25" customHeight="1">
      <c r="B1816" s="2"/>
      <c r="M1816" s="136"/>
    </row>
    <row r="1817" spans="2:13" ht="11.25" customHeight="1">
      <c r="B1817" s="2"/>
      <c r="M1817" s="136"/>
    </row>
    <row r="1818" spans="2:13" ht="11.25" customHeight="1">
      <c r="B1818" s="2"/>
      <c r="M1818" s="136"/>
    </row>
    <row r="1819" spans="2:13" ht="11.25" customHeight="1">
      <c r="B1819" s="2"/>
      <c r="M1819" s="136"/>
    </row>
    <row r="1820" spans="2:13" ht="11.25" customHeight="1">
      <c r="B1820" s="2"/>
      <c r="M1820" s="136"/>
    </row>
    <row r="1821" spans="2:13" ht="11.25" customHeight="1">
      <c r="B1821" s="2"/>
      <c r="M1821" s="136"/>
    </row>
    <row r="1822" spans="2:13" ht="11.25" customHeight="1">
      <c r="B1822" s="2"/>
      <c r="M1822" s="136"/>
    </row>
    <row r="1823" spans="2:13" ht="11.25" customHeight="1">
      <c r="B1823" s="2"/>
      <c r="M1823" s="136"/>
    </row>
    <row r="1824" spans="2:13" ht="11.25" customHeight="1">
      <c r="B1824" s="2"/>
      <c r="M1824" s="136"/>
    </row>
    <row r="1825" spans="2:13" ht="11.25" customHeight="1">
      <c r="B1825" s="2"/>
      <c r="M1825" s="136"/>
    </row>
    <row r="1826" spans="2:13" ht="11.25" customHeight="1">
      <c r="B1826" s="2"/>
      <c r="M1826" s="136"/>
    </row>
    <row r="1827" spans="2:13" ht="11.25" customHeight="1">
      <c r="B1827" s="2"/>
      <c r="M1827" s="136"/>
    </row>
    <row r="1828" spans="2:13" ht="11.25" customHeight="1">
      <c r="B1828" s="2"/>
      <c r="M1828" s="136"/>
    </row>
    <row r="1829" spans="2:13" ht="11.25" customHeight="1">
      <c r="B1829" s="2"/>
      <c r="M1829" s="136"/>
    </row>
    <row r="1830" spans="2:13" ht="11.25" customHeight="1">
      <c r="B1830" s="2"/>
      <c r="M1830" s="136"/>
    </row>
    <row r="1831" spans="2:13" ht="11.25" customHeight="1">
      <c r="B1831" s="2"/>
      <c r="M1831" s="136"/>
    </row>
    <row r="1832" spans="2:13" ht="11.25" customHeight="1">
      <c r="B1832" s="2"/>
      <c r="M1832" s="136"/>
    </row>
    <row r="1833" spans="2:13" ht="11.25" customHeight="1">
      <c r="B1833" s="2"/>
      <c r="M1833" s="136"/>
    </row>
    <row r="1834" spans="2:13" ht="11.25" customHeight="1">
      <c r="B1834" s="2"/>
      <c r="M1834" s="136"/>
    </row>
    <row r="1835" spans="2:13" ht="11.25" customHeight="1">
      <c r="B1835" s="2"/>
      <c r="M1835" s="136"/>
    </row>
    <row r="1836" spans="2:13" ht="11.25" customHeight="1">
      <c r="B1836" s="2"/>
      <c r="M1836" s="136"/>
    </row>
    <row r="1837" spans="2:13" ht="11.25" customHeight="1">
      <c r="B1837" s="2"/>
      <c r="M1837" s="136"/>
    </row>
    <row r="1838" spans="2:13" ht="11.25" customHeight="1">
      <c r="B1838" s="2"/>
      <c r="M1838" s="136"/>
    </row>
    <row r="1839" spans="2:13" ht="11.25" customHeight="1">
      <c r="B1839" s="2"/>
      <c r="M1839" s="136"/>
    </row>
    <row r="1840" spans="2:13" ht="11.25" customHeight="1">
      <c r="B1840" s="2"/>
      <c r="M1840" s="136"/>
    </row>
    <row r="1841" spans="2:13" ht="11.25" customHeight="1">
      <c r="B1841" s="2"/>
      <c r="M1841" s="136"/>
    </row>
    <row r="1842" spans="2:13" ht="11.25" customHeight="1">
      <c r="B1842" s="2"/>
      <c r="M1842" s="136"/>
    </row>
    <row r="1843" spans="2:13" ht="11.25" customHeight="1">
      <c r="B1843" s="2"/>
      <c r="M1843" s="136"/>
    </row>
    <row r="1844" spans="2:13" ht="11.25" customHeight="1">
      <c r="B1844" s="2"/>
      <c r="M1844" s="136"/>
    </row>
    <row r="1845" spans="2:13" ht="11.25" customHeight="1">
      <c r="B1845" s="2"/>
      <c r="M1845" s="136"/>
    </row>
    <row r="1846" spans="2:13" ht="11.25" customHeight="1">
      <c r="B1846" s="2"/>
      <c r="M1846" s="136"/>
    </row>
    <row r="1847" spans="2:13" ht="11.25" customHeight="1">
      <c r="B1847" s="2"/>
      <c r="M1847" s="136"/>
    </row>
    <row r="1848" spans="2:13" ht="11.25" customHeight="1">
      <c r="B1848" s="2"/>
      <c r="M1848" s="136"/>
    </row>
    <row r="1849" spans="2:13" ht="11.25" customHeight="1">
      <c r="B1849" s="2"/>
      <c r="M1849" s="136"/>
    </row>
    <row r="1850" spans="2:13" ht="11.25" customHeight="1">
      <c r="B1850" s="2"/>
      <c r="M1850" s="136"/>
    </row>
    <row r="1851" spans="2:13" ht="11.25" customHeight="1">
      <c r="B1851" s="2"/>
      <c r="M1851" s="136"/>
    </row>
    <row r="1852" spans="2:13" ht="11.25" customHeight="1">
      <c r="B1852" s="2"/>
      <c r="M1852" s="136"/>
    </row>
    <row r="1853" spans="2:13" ht="11.25" customHeight="1">
      <c r="B1853" s="2"/>
      <c r="M1853" s="136"/>
    </row>
    <row r="1854" spans="2:13" ht="11.25" customHeight="1">
      <c r="B1854" s="2"/>
      <c r="M1854" s="136"/>
    </row>
    <row r="1855" spans="2:13" ht="11.25" customHeight="1">
      <c r="B1855" s="2"/>
      <c r="M1855" s="136"/>
    </row>
    <row r="1856" spans="2:13" ht="11.25" customHeight="1">
      <c r="B1856" s="2"/>
      <c r="M1856" s="136"/>
    </row>
    <row r="1857" spans="2:13" ht="11.25" customHeight="1">
      <c r="B1857" s="2"/>
      <c r="M1857" s="136"/>
    </row>
    <row r="1858" spans="2:13" ht="11.25" customHeight="1">
      <c r="B1858" s="2"/>
      <c r="M1858" s="136"/>
    </row>
    <row r="1859" spans="2:13" ht="11.25" customHeight="1">
      <c r="B1859" s="2"/>
      <c r="M1859" s="136"/>
    </row>
    <row r="1860" spans="2:13" ht="11.25" customHeight="1">
      <c r="B1860" s="2"/>
      <c r="M1860" s="136"/>
    </row>
    <row r="1861" spans="2:13" ht="11.25" customHeight="1">
      <c r="B1861" s="2"/>
      <c r="M1861" s="136"/>
    </row>
    <row r="1862" spans="2:13" ht="11.25" customHeight="1">
      <c r="B1862" s="2"/>
      <c r="M1862" s="136"/>
    </row>
    <row r="1863" spans="2:13" ht="11.25" customHeight="1">
      <c r="B1863" s="2"/>
      <c r="M1863" s="136"/>
    </row>
    <row r="1864" spans="2:13" ht="11.25" customHeight="1">
      <c r="B1864" s="2"/>
      <c r="M1864" s="136"/>
    </row>
    <row r="1865" spans="2:13" ht="11.25" customHeight="1">
      <c r="B1865" s="2"/>
      <c r="M1865" s="136"/>
    </row>
    <row r="1866" spans="2:13" ht="11.25" customHeight="1">
      <c r="B1866" s="2"/>
      <c r="M1866" s="136"/>
    </row>
    <row r="1867" spans="2:13" ht="11.25" customHeight="1">
      <c r="B1867" s="2"/>
      <c r="M1867" s="136"/>
    </row>
    <row r="1868" spans="2:13" ht="11.25" customHeight="1">
      <c r="B1868" s="2"/>
      <c r="M1868" s="136"/>
    </row>
    <row r="1869" spans="2:13" ht="11.25" customHeight="1">
      <c r="B1869" s="2"/>
      <c r="M1869" s="136"/>
    </row>
    <row r="1870" spans="2:13" ht="11.25" customHeight="1">
      <c r="B1870" s="2"/>
      <c r="M1870" s="136"/>
    </row>
    <row r="1871" spans="2:13" ht="11.25" customHeight="1">
      <c r="B1871" s="2"/>
      <c r="M1871" s="136"/>
    </row>
    <row r="1872" spans="2:13" ht="11.25" customHeight="1">
      <c r="B1872" s="2"/>
      <c r="M1872" s="136"/>
    </row>
    <row r="1873" spans="2:13" ht="11.25" customHeight="1">
      <c r="B1873" s="2"/>
      <c r="M1873" s="136"/>
    </row>
    <row r="1874" spans="2:13" ht="11.25" customHeight="1">
      <c r="B1874" s="2"/>
      <c r="M1874" s="136"/>
    </row>
    <row r="1875" spans="2:13" ht="11.25" customHeight="1">
      <c r="B1875" s="2"/>
      <c r="M1875" s="136"/>
    </row>
    <row r="1876" spans="2:13" ht="11.25" customHeight="1">
      <c r="B1876" s="2"/>
      <c r="M1876" s="136"/>
    </row>
    <row r="1877" spans="2:13" ht="11.25" customHeight="1">
      <c r="B1877" s="2"/>
      <c r="M1877" s="136"/>
    </row>
    <row r="1878" spans="2:13" ht="11.25" customHeight="1">
      <c r="B1878" s="2"/>
      <c r="M1878" s="136"/>
    </row>
    <row r="1879" spans="2:13" ht="11.25" customHeight="1">
      <c r="B1879" s="2"/>
      <c r="M1879" s="136"/>
    </row>
    <row r="1880" spans="2:13" ht="11.25" customHeight="1">
      <c r="B1880" s="2"/>
      <c r="M1880" s="136"/>
    </row>
    <row r="1881" spans="2:13" ht="11.25" customHeight="1">
      <c r="B1881" s="2"/>
      <c r="M1881" s="136"/>
    </row>
    <row r="1882" spans="2:13" ht="11.25" customHeight="1">
      <c r="B1882" s="2"/>
      <c r="M1882" s="136"/>
    </row>
    <row r="1883" spans="2:13" ht="11.25" customHeight="1">
      <c r="B1883" s="2"/>
      <c r="M1883" s="136"/>
    </row>
    <row r="1884" spans="2:13" ht="11.25" customHeight="1">
      <c r="B1884" s="2"/>
      <c r="M1884" s="136"/>
    </row>
    <row r="1885" spans="2:13" ht="11.25" customHeight="1">
      <c r="B1885" s="2"/>
      <c r="M1885" s="136"/>
    </row>
    <row r="1886" spans="2:13" ht="11.25" customHeight="1">
      <c r="B1886" s="2"/>
      <c r="M1886" s="136"/>
    </row>
    <row r="1887" spans="2:13" ht="11.25" customHeight="1">
      <c r="B1887" s="2"/>
      <c r="M1887" s="136"/>
    </row>
    <row r="1888" spans="2:13" ht="11.25" customHeight="1">
      <c r="B1888" s="2"/>
      <c r="M1888" s="136"/>
    </row>
    <row r="1889" spans="2:13" ht="11.25" customHeight="1">
      <c r="B1889" s="2"/>
      <c r="M1889" s="136"/>
    </row>
    <row r="1890" spans="2:13" ht="11.25" customHeight="1">
      <c r="B1890" s="2"/>
      <c r="M1890" s="136"/>
    </row>
    <row r="1891" spans="2:13" ht="11.25" customHeight="1">
      <c r="B1891" s="2"/>
      <c r="M1891" s="136"/>
    </row>
    <row r="1892" spans="2:13" ht="11.25" customHeight="1">
      <c r="B1892" s="2"/>
      <c r="M1892" s="136"/>
    </row>
    <row r="1893" spans="2:13" ht="11.25" customHeight="1">
      <c r="B1893" s="2"/>
      <c r="M1893" s="136"/>
    </row>
    <row r="1894" spans="2:13" ht="11.25" customHeight="1">
      <c r="B1894" s="2"/>
      <c r="M1894" s="136"/>
    </row>
    <row r="1895" spans="2:13" ht="11.25" customHeight="1">
      <c r="B1895" s="2"/>
      <c r="M1895" s="136"/>
    </row>
    <row r="1896" spans="2:13" ht="11.25" customHeight="1">
      <c r="B1896" s="2"/>
      <c r="M1896" s="136"/>
    </row>
    <row r="1897" spans="2:13" ht="11.25" customHeight="1">
      <c r="B1897" s="2"/>
      <c r="M1897" s="136"/>
    </row>
    <row r="1898" spans="2:13" ht="11.25" customHeight="1">
      <c r="B1898" s="2"/>
      <c r="M1898" s="136"/>
    </row>
    <row r="1899" spans="2:13" ht="11.25" customHeight="1">
      <c r="B1899" s="2"/>
      <c r="M1899" s="136"/>
    </row>
    <row r="1900" spans="2:13" ht="11.25" customHeight="1">
      <c r="B1900" s="2"/>
      <c r="M1900" s="136"/>
    </row>
    <row r="1901" spans="2:13" ht="11.25" customHeight="1">
      <c r="B1901" s="2"/>
      <c r="M1901" s="136"/>
    </row>
    <row r="1902" spans="2:13" ht="11.25" customHeight="1">
      <c r="B1902" s="2"/>
      <c r="M1902" s="136"/>
    </row>
    <row r="1903" spans="2:13" ht="11.25" customHeight="1">
      <c r="B1903" s="2"/>
      <c r="M1903" s="136"/>
    </row>
    <row r="1904" spans="2:13" ht="11.25" customHeight="1">
      <c r="B1904" s="2"/>
      <c r="M1904" s="136"/>
    </row>
    <row r="1905" spans="2:13" ht="11.25" customHeight="1">
      <c r="B1905" s="2"/>
      <c r="M1905" s="136"/>
    </row>
    <row r="1906" spans="2:13" ht="11.25" customHeight="1">
      <c r="B1906" s="2"/>
      <c r="M1906" s="136"/>
    </row>
    <row r="1907" spans="2:13" ht="11.25" customHeight="1">
      <c r="B1907" s="2"/>
      <c r="M1907" s="136"/>
    </row>
    <row r="1908" spans="2:13" ht="11.25" customHeight="1">
      <c r="B1908" s="2"/>
      <c r="M1908" s="136"/>
    </row>
    <row r="1909" spans="2:13" ht="11.25" customHeight="1">
      <c r="B1909" s="2"/>
      <c r="M1909" s="136"/>
    </row>
    <row r="1910" spans="2:13" ht="11.25" customHeight="1">
      <c r="B1910" s="2"/>
      <c r="M1910" s="136"/>
    </row>
    <row r="1911" spans="2:13" ht="11.25" customHeight="1">
      <c r="B1911" s="2"/>
      <c r="M1911" s="136"/>
    </row>
    <row r="1912" spans="2:13" ht="11.25" customHeight="1">
      <c r="B1912" s="2"/>
      <c r="M1912" s="136"/>
    </row>
    <row r="1913" spans="2:13" ht="11.25" customHeight="1">
      <c r="B1913" s="2"/>
      <c r="M1913" s="136"/>
    </row>
    <row r="1914" spans="2:13" ht="11.25" customHeight="1">
      <c r="B1914" s="2"/>
      <c r="M1914" s="136"/>
    </row>
    <row r="1915" spans="2:13" ht="11.25" customHeight="1">
      <c r="B1915" s="2"/>
      <c r="M1915" s="136"/>
    </row>
    <row r="1916" spans="2:13" ht="11.25" customHeight="1">
      <c r="B1916" s="2"/>
      <c r="M1916" s="136"/>
    </row>
    <row r="1917" spans="2:13" ht="11.25" customHeight="1">
      <c r="B1917" s="2"/>
      <c r="M1917" s="136"/>
    </row>
    <row r="1918" spans="2:13" ht="11.25" customHeight="1">
      <c r="B1918" s="2"/>
      <c r="M1918" s="136"/>
    </row>
    <row r="1919" spans="2:13" ht="11.25" customHeight="1">
      <c r="B1919" s="2"/>
      <c r="M1919" s="136"/>
    </row>
    <row r="1920" spans="2:13" ht="11.25" customHeight="1">
      <c r="B1920" s="2"/>
      <c r="M1920" s="136"/>
    </row>
    <row r="1921" spans="2:13" ht="11.25" customHeight="1">
      <c r="B1921" s="2"/>
      <c r="M1921" s="136"/>
    </row>
    <row r="1922" spans="2:13" ht="11.25" customHeight="1">
      <c r="B1922" s="2"/>
      <c r="M1922" s="136"/>
    </row>
    <row r="1923" spans="2:13" ht="11.25" customHeight="1">
      <c r="B1923" s="2"/>
      <c r="M1923" s="136"/>
    </row>
    <row r="1924" spans="2:13" ht="11.25" customHeight="1">
      <c r="B1924" s="2"/>
      <c r="M1924" s="136"/>
    </row>
    <row r="1925" spans="2:13" ht="11.25" customHeight="1">
      <c r="B1925" s="2"/>
      <c r="M1925" s="136"/>
    </row>
    <row r="1926" spans="2:13" ht="11.25" customHeight="1">
      <c r="B1926" s="2"/>
      <c r="M1926" s="136"/>
    </row>
    <row r="1927" spans="2:13" ht="11.25" customHeight="1">
      <c r="B1927" s="2"/>
      <c r="M1927" s="136"/>
    </row>
    <row r="1928" spans="2:13" ht="11.25" customHeight="1">
      <c r="B1928" s="2"/>
      <c r="M1928" s="136"/>
    </row>
    <row r="1929" spans="2:13" ht="11.25" customHeight="1">
      <c r="B1929" s="2"/>
      <c r="M1929" s="136"/>
    </row>
    <row r="1930" spans="2:13" ht="11.25" customHeight="1">
      <c r="B1930" s="2"/>
      <c r="M1930" s="136"/>
    </row>
    <row r="1931" spans="2:13" ht="11.25" customHeight="1">
      <c r="B1931" s="2"/>
      <c r="M1931" s="136"/>
    </row>
    <row r="1932" spans="2:13" ht="11.25" customHeight="1">
      <c r="B1932" s="2"/>
      <c r="M1932" s="136"/>
    </row>
    <row r="1933" spans="2:13" ht="11.25" customHeight="1">
      <c r="B1933" s="2"/>
      <c r="M1933" s="136"/>
    </row>
    <row r="1934" spans="2:13" ht="11.25" customHeight="1">
      <c r="B1934" s="2"/>
      <c r="M1934" s="136"/>
    </row>
    <row r="1935" spans="2:13" ht="11.25" customHeight="1">
      <c r="B1935" s="2"/>
      <c r="M1935" s="136"/>
    </row>
    <row r="1936" spans="2:13" ht="11.25" customHeight="1">
      <c r="B1936" s="2"/>
      <c r="M1936" s="136"/>
    </row>
    <row r="1937" spans="2:13" ht="11.25" customHeight="1">
      <c r="B1937" s="2"/>
      <c r="M1937" s="136"/>
    </row>
    <row r="1938" spans="2:13" ht="11.25" customHeight="1">
      <c r="B1938" s="2"/>
      <c r="M1938" s="136"/>
    </row>
    <row r="1939" spans="2:13" ht="11.25" customHeight="1">
      <c r="B1939" s="2"/>
      <c r="M1939" s="136"/>
    </row>
    <row r="1940" spans="2:13" ht="11.25" customHeight="1">
      <c r="B1940" s="2"/>
      <c r="M1940" s="136"/>
    </row>
    <row r="1941" spans="2:13" ht="11.25" customHeight="1">
      <c r="B1941" s="2"/>
      <c r="M1941" s="136"/>
    </row>
    <row r="1942" spans="2:13" ht="11.25" customHeight="1">
      <c r="B1942" s="2"/>
      <c r="M1942" s="136"/>
    </row>
    <row r="1943" spans="2:13" ht="11.25" customHeight="1">
      <c r="B1943" s="2"/>
      <c r="M1943" s="136"/>
    </row>
    <row r="1944" spans="2:13" ht="11.25" customHeight="1">
      <c r="B1944" s="2"/>
      <c r="M1944" s="136"/>
    </row>
    <row r="1945" spans="2:13" ht="11.25" customHeight="1">
      <c r="B1945" s="2"/>
      <c r="M1945" s="136"/>
    </row>
    <row r="1946" spans="2:13" ht="11.25" customHeight="1">
      <c r="B1946" s="2"/>
      <c r="M1946" s="136"/>
    </row>
    <row r="1947" spans="2:13" ht="11.25" customHeight="1">
      <c r="B1947" s="2"/>
      <c r="M1947" s="136"/>
    </row>
    <row r="1948" spans="2:13" ht="11.25" customHeight="1">
      <c r="B1948" s="2"/>
      <c r="M1948" s="136"/>
    </row>
    <row r="1949" spans="2:13" ht="11.25" customHeight="1">
      <c r="B1949" s="2"/>
      <c r="M1949" s="136"/>
    </row>
    <row r="1950" spans="2:13" ht="11.25" customHeight="1">
      <c r="B1950" s="2"/>
      <c r="M1950" s="136"/>
    </row>
    <row r="1951" spans="2:13" ht="11.25" customHeight="1">
      <c r="B1951" s="2"/>
      <c r="M1951" s="136"/>
    </row>
    <row r="1952" spans="2:13" ht="11.25" customHeight="1">
      <c r="B1952" s="2"/>
      <c r="M1952" s="136"/>
    </row>
    <row r="1953" spans="2:13" ht="11.25" customHeight="1">
      <c r="B1953" s="2"/>
      <c r="M1953" s="136"/>
    </row>
    <row r="1954" spans="2:13" ht="11.25" customHeight="1">
      <c r="B1954" s="2"/>
      <c r="M1954" s="136"/>
    </row>
    <row r="1955" spans="2:13" ht="11.25" customHeight="1">
      <c r="B1955" s="2"/>
      <c r="M1955" s="136"/>
    </row>
    <row r="1956" spans="2:13" ht="11.25" customHeight="1">
      <c r="B1956" s="2"/>
      <c r="M1956" s="136"/>
    </row>
    <row r="1957" spans="2:13" ht="11.25" customHeight="1">
      <c r="B1957" s="2"/>
      <c r="M1957" s="136"/>
    </row>
    <row r="1958" spans="2:13" ht="11.25" customHeight="1">
      <c r="B1958" s="2"/>
      <c r="M1958" s="136"/>
    </row>
    <row r="1959" spans="2:13" ht="11.25" customHeight="1">
      <c r="B1959" s="2"/>
      <c r="M1959" s="136"/>
    </row>
    <row r="1960" spans="2:13" ht="11.25" customHeight="1">
      <c r="B1960" s="2"/>
      <c r="M1960" s="136"/>
    </row>
    <row r="1961" spans="2:13" ht="11.25" customHeight="1">
      <c r="B1961" s="2"/>
      <c r="M1961" s="136"/>
    </row>
    <row r="1962" spans="2:13" ht="11.25" customHeight="1">
      <c r="B1962" s="2"/>
      <c r="M1962" s="136"/>
    </row>
    <row r="1963" spans="2:13" ht="11.25" customHeight="1">
      <c r="B1963" s="2"/>
      <c r="M1963" s="136"/>
    </row>
    <row r="1964" spans="2:13" ht="11.25" customHeight="1">
      <c r="B1964" s="2"/>
      <c r="M1964" s="136"/>
    </row>
    <row r="1965" spans="2:13" ht="11.25" customHeight="1">
      <c r="B1965" s="2"/>
      <c r="M1965" s="136"/>
    </row>
    <row r="1966" spans="2:13" ht="11.25" customHeight="1">
      <c r="B1966" s="2"/>
      <c r="M1966" s="136"/>
    </row>
    <row r="1967" spans="2:13" ht="11.25" customHeight="1">
      <c r="B1967" s="2"/>
      <c r="M1967" s="136"/>
    </row>
    <row r="1968" spans="2:13" ht="11.25" customHeight="1">
      <c r="B1968" s="2"/>
      <c r="M1968" s="136"/>
    </row>
    <row r="1969" spans="2:13" ht="11.25" customHeight="1">
      <c r="B1969" s="2"/>
      <c r="M1969" s="136"/>
    </row>
    <row r="1970" spans="2:13" ht="11.25" customHeight="1">
      <c r="B1970" s="2"/>
      <c r="M1970" s="136"/>
    </row>
    <row r="1971" spans="2:13" ht="11.25" customHeight="1">
      <c r="B1971" s="2"/>
      <c r="M1971" s="136"/>
    </row>
    <row r="1972" spans="2:13" ht="11.25" customHeight="1">
      <c r="B1972" s="2"/>
      <c r="M1972" s="136"/>
    </row>
    <row r="1973" spans="2:13" ht="11.25" customHeight="1">
      <c r="B1973" s="2"/>
      <c r="M1973" s="136"/>
    </row>
    <row r="1974" spans="2:13" ht="11.25" customHeight="1">
      <c r="B1974" s="2"/>
      <c r="M1974" s="136"/>
    </row>
    <row r="1975" spans="2:13" ht="11.25" customHeight="1">
      <c r="B1975" s="2"/>
      <c r="M1975" s="136"/>
    </row>
    <row r="1976" spans="2:13" ht="11.25" customHeight="1">
      <c r="B1976" s="2"/>
      <c r="M1976" s="136"/>
    </row>
    <row r="1977" spans="2:13" ht="11.25" customHeight="1">
      <c r="B1977" s="2"/>
      <c r="M1977" s="136"/>
    </row>
    <row r="1978" spans="2:13" ht="11.25" customHeight="1">
      <c r="B1978" s="2"/>
      <c r="M1978" s="136"/>
    </row>
    <row r="1979" spans="2:13" ht="11.25" customHeight="1">
      <c r="B1979" s="2"/>
      <c r="M1979" s="136"/>
    </row>
    <row r="1980" spans="2:13" ht="11.25" customHeight="1">
      <c r="B1980" s="2"/>
      <c r="M1980" s="136"/>
    </row>
    <row r="1981" spans="2:13" ht="11.25" customHeight="1">
      <c r="B1981" s="2"/>
      <c r="M1981" s="136"/>
    </row>
    <row r="1982" spans="2:13" ht="11.25" customHeight="1">
      <c r="B1982" s="2"/>
      <c r="M1982" s="136"/>
    </row>
    <row r="1983" spans="2:13" ht="11.25" customHeight="1">
      <c r="B1983" s="2"/>
      <c r="M1983" s="136"/>
    </row>
    <row r="1984" spans="2:13" ht="11.25" customHeight="1">
      <c r="B1984" s="2"/>
      <c r="M1984" s="136"/>
    </row>
    <row r="1985" spans="2:13" ht="11.25" customHeight="1">
      <c r="B1985" s="2"/>
      <c r="M1985" s="136"/>
    </row>
    <row r="1986" spans="2:13" ht="11.25" customHeight="1">
      <c r="B1986" s="2"/>
      <c r="M1986" s="136"/>
    </row>
    <row r="1987" spans="2:13" ht="11.25" customHeight="1">
      <c r="B1987" s="2"/>
      <c r="M1987" s="136"/>
    </row>
    <row r="1988" spans="2:13" ht="11.25" customHeight="1">
      <c r="B1988" s="2"/>
      <c r="M1988" s="136"/>
    </row>
    <row r="1989" spans="2:13" ht="11.25" customHeight="1">
      <c r="B1989" s="2"/>
      <c r="M1989" s="136"/>
    </row>
    <row r="1990" spans="2:13" ht="11.25" customHeight="1">
      <c r="B1990" s="2"/>
      <c r="M1990" s="136"/>
    </row>
    <row r="1991" spans="2:13" ht="11.25" customHeight="1">
      <c r="B1991" s="2"/>
      <c r="M1991" s="136"/>
    </row>
    <row r="1992" spans="2:13" ht="11.25" customHeight="1">
      <c r="B1992" s="2"/>
      <c r="M1992" s="136"/>
    </row>
    <row r="1993" spans="2:13" ht="11.25" customHeight="1">
      <c r="B1993" s="2"/>
      <c r="M1993" s="136"/>
    </row>
    <row r="1994" spans="2:13" ht="11.25" customHeight="1">
      <c r="B1994" s="2"/>
      <c r="M1994" s="136"/>
    </row>
    <row r="1995" spans="2:13" ht="11.25" customHeight="1">
      <c r="B1995" s="2"/>
      <c r="M1995" s="136"/>
    </row>
    <row r="1996" spans="2:13" ht="11.25" customHeight="1">
      <c r="B1996" s="2"/>
      <c r="M1996" s="136"/>
    </row>
    <row r="1997" spans="2:13" ht="11.25" customHeight="1">
      <c r="B1997" s="2"/>
      <c r="M1997" s="136"/>
    </row>
    <row r="1998" spans="2:13" ht="11.25" customHeight="1">
      <c r="B1998" s="2"/>
      <c r="M1998" s="136"/>
    </row>
    <row r="1999" spans="2:13" ht="11.25" customHeight="1">
      <c r="B1999" s="2"/>
      <c r="M1999" s="136"/>
    </row>
    <row r="2000" spans="2:13" ht="11.25" customHeight="1">
      <c r="B2000" s="2"/>
      <c r="M2000" s="136"/>
    </row>
    <row r="2001" spans="2:13" ht="11.25" customHeight="1">
      <c r="B2001" s="2"/>
      <c r="M2001" s="136"/>
    </row>
    <row r="2002" spans="2:13" ht="11.25" customHeight="1">
      <c r="B2002" s="2"/>
      <c r="M2002" s="136"/>
    </row>
    <row r="2003" spans="2:13" ht="11.25" customHeight="1">
      <c r="B2003" s="2"/>
      <c r="M2003" s="136"/>
    </row>
    <row r="2004" spans="2:13" ht="11.25" customHeight="1">
      <c r="B2004" s="2"/>
      <c r="M2004" s="136"/>
    </row>
    <row r="2005" spans="2:13" ht="11.25" customHeight="1">
      <c r="B2005" s="2"/>
      <c r="M2005" s="136"/>
    </row>
    <row r="2006" spans="2:13" ht="11.25" customHeight="1">
      <c r="B2006" s="2"/>
      <c r="M2006" s="136"/>
    </row>
    <row r="2007" spans="2:13" ht="11.25" customHeight="1">
      <c r="B2007" s="2"/>
      <c r="M2007" s="136"/>
    </row>
    <row r="2008" spans="2:13" ht="11.25" customHeight="1">
      <c r="B2008" s="2"/>
      <c r="M2008" s="136"/>
    </row>
    <row r="2009" spans="2:13" ht="11.25" customHeight="1">
      <c r="B2009" s="2"/>
      <c r="M2009" s="136"/>
    </row>
    <row r="2010" spans="2:13" ht="11.25" customHeight="1">
      <c r="B2010" s="2"/>
      <c r="M2010" s="136"/>
    </row>
    <row r="2011" spans="2:13" ht="11.25" customHeight="1">
      <c r="B2011" s="2"/>
      <c r="M2011" s="136"/>
    </row>
    <row r="2012" spans="2:13" ht="11.25" customHeight="1">
      <c r="B2012" s="2"/>
      <c r="M2012" s="136"/>
    </row>
    <row r="2013" spans="2:13" ht="11.25" customHeight="1">
      <c r="B2013" s="2"/>
      <c r="M2013" s="136"/>
    </row>
    <row r="2014" spans="2:13" ht="11.25" customHeight="1">
      <c r="B2014" s="2"/>
      <c r="M2014" s="136"/>
    </row>
    <row r="2015" spans="2:13" ht="11.25" customHeight="1">
      <c r="B2015" s="2"/>
      <c r="M2015" s="136"/>
    </row>
    <row r="2016" spans="2:13" ht="11.25" customHeight="1">
      <c r="B2016" s="2"/>
      <c r="M2016" s="136"/>
    </row>
    <row r="2017" spans="2:13" ht="11.25" customHeight="1">
      <c r="B2017" s="2"/>
      <c r="M2017" s="136"/>
    </row>
    <row r="2018" spans="2:13" ht="11.25" customHeight="1">
      <c r="B2018" s="2"/>
      <c r="M2018" s="136"/>
    </row>
    <row r="2019" spans="2:13" ht="11.25" customHeight="1">
      <c r="B2019" s="2"/>
      <c r="M2019" s="136"/>
    </row>
    <row r="2020" spans="2:13" ht="11.25" customHeight="1">
      <c r="B2020" s="2"/>
      <c r="M2020" s="136"/>
    </row>
    <row r="2021" spans="2:13" ht="11.25" customHeight="1">
      <c r="B2021" s="2"/>
      <c r="M2021" s="136"/>
    </row>
    <row r="2022" spans="2:13" ht="11.25" customHeight="1">
      <c r="B2022" s="2"/>
      <c r="M2022" s="136"/>
    </row>
    <row r="2023" spans="2:13" ht="11.25" customHeight="1">
      <c r="B2023" s="2"/>
      <c r="M2023" s="136"/>
    </row>
    <row r="2024" spans="2:13" ht="11.25" customHeight="1">
      <c r="B2024" s="2"/>
      <c r="M2024" s="136"/>
    </row>
    <row r="2025" spans="2:13" ht="11.25" customHeight="1">
      <c r="B2025" s="2"/>
      <c r="M2025" s="136"/>
    </row>
    <row r="2026" spans="2:13" ht="11.25" customHeight="1">
      <c r="B2026" s="2"/>
      <c r="M2026" s="136"/>
    </row>
    <row r="2027" spans="2:13" ht="11.25" customHeight="1">
      <c r="B2027" s="2"/>
      <c r="M2027" s="136"/>
    </row>
    <row r="2028" spans="2:13" ht="11.25" customHeight="1">
      <c r="B2028" s="2"/>
      <c r="M2028" s="136"/>
    </row>
    <row r="2029" spans="2:13" ht="11.25" customHeight="1">
      <c r="B2029" s="2"/>
      <c r="M2029" s="136"/>
    </row>
    <row r="2030" spans="2:13" ht="11.25" customHeight="1">
      <c r="B2030" s="2"/>
      <c r="M2030" s="136"/>
    </row>
    <row r="2031" spans="2:13" ht="11.25" customHeight="1">
      <c r="B2031" s="2"/>
      <c r="M2031" s="136"/>
    </row>
    <row r="2032" spans="2:13" ht="11.25" customHeight="1">
      <c r="B2032" s="2"/>
      <c r="M2032" s="136"/>
    </row>
    <row r="2033" spans="2:13" ht="11.25" customHeight="1">
      <c r="B2033" s="2"/>
      <c r="M2033" s="136"/>
    </row>
    <row r="2034" spans="2:13" ht="11.25" customHeight="1">
      <c r="B2034" s="2"/>
      <c r="M2034" s="136"/>
    </row>
    <row r="2035" spans="2:13" ht="11.25" customHeight="1">
      <c r="B2035" s="2"/>
      <c r="M2035" s="136"/>
    </row>
    <row r="2036" spans="2:13" ht="11.25" customHeight="1">
      <c r="B2036" s="2"/>
      <c r="M2036" s="136"/>
    </row>
    <row r="2037" spans="2:13" ht="11.25" customHeight="1">
      <c r="B2037" s="2"/>
      <c r="M2037" s="136"/>
    </row>
    <row r="2038" spans="2:13" ht="11.25" customHeight="1">
      <c r="B2038" s="2"/>
      <c r="M2038" s="136"/>
    </row>
    <row r="2039" spans="2:13" ht="11.25" customHeight="1">
      <c r="B2039" s="2"/>
      <c r="M2039" s="136"/>
    </row>
    <row r="2040" spans="2:13" ht="11.25" customHeight="1">
      <c r="B2040" s="2"/>
      <c r="M2040" s="136"/>
    </row>
    <row r="2041" spans="2:13" ht="11.25" customHeight="1">
      <c r="B2041" s="2"/>
      <c r="M2041" s="136"/>
    </row>
    <row r="2042" spans="2:13" ht="11.25" customHeight="1">
      <c r="B2042" s="2"/>
      <c r="M2042" s="136"/>
    </row>
    <row r="2043" spans="2:13" ht="11.25" customHeight="1">
      <c r="B2043" s="2"/>
      <c r="M2043" s="136"/>
    </row>
    <row r="2044" spans="2:13" ht="11.25" customHeight="1">
      <c r="B2044" s="2"/>
      <c r="M2044" s="136"/>
    </row>
    <row r="2045" spans="2:13" ht="11.25" customHeight="1">
      <c r="B2045" s="2"/>
      <c r="M2045" s="136"/>
    </row>
    <row r="2046" spans="2:13" ht="11.25" customHeight="1">
      <c r="B2046" s="2"/>
      <c r="M2046" s="136"/>
    </row>
    <row r="2047" spans="2:13" ht="11.25" customHeight="1">
      <c r="B2047" s="2"/>
      <c r="M2047" s="136"/>
    </row>
    <row r="2048" spans="2:13" ht="11.25" customHeight="1">
      <c r="B2048" s="2"/>
      <c r="M2048" s="136"/>
    </row>
    <row r="2049" spans="2:13" ht="11.25" customHeight="1">
      <c r="B2049" s="2"/>
      <c r="M2049" s="136"/>
    </row>
    <row r="2050" spans="2:13" ht="11.25" customHeight="1">
      <c r="B2050" s="2"/>
      <c r="M2050" s="136"/>
    </row>
    <row r="2051" spans="2:13" ht="11.25" customHeight="1">
      <c r="B2051" s="2"/>
      <c r="M2051" s="136"/>
    </row>
    <row r="2052" spans="2:13" ht="11.25" customHeight="1">
      <c r="B2052" s="2"/>
      <c r="M2052" s="136"/>
    </row>
    <row r="2053" spans="2:13" ht="11.25" customHeight="1">
      <c r="B2053" s="2"/>
      <c r="M2053" s="136"/>
    </row>
    <row r="2054" spans="2:13" ht="11.25" customHeight="1">
      <c r="B2054" s="2"/>
      <c r="M2054" s="136"/>
    </row>
    <row r="2055" spans="2:13" ht="11.25" customHeight="1">
      <c r="B2055" s="2"/>
      <c r="M2055" s="136"/>
    </row>
    <row r="2056" spans="2:13" ht="11.25" customHeight="1">
      <c r="B2056" s="2"/>
      <c r="M2056" s="136"/>
    </row>
    <row r="2057" spans="2:13" ht="11.25" customHeight="1">
      <c r="B2057" s="2"/>
      <c r="M2057" s="136"/>
    </row>
    <row r="2058" spans="2:13" ht="11.25" customHeight="1">
      <c r="B2058" s="2"/>
      <c r="M2058" s="136"/>
    </row>
    <row r="2059" spans="2:13" ht="11.25" customHeight="1">
      <c r="B2059" s="2"/>
      <c r="M2059" s="136"/>
    </row>
    <row r="2060" spans="2:13" ht="11.25" customHeight="1">
      <c r="B2060" s="2"/>
      <c r="M2060" s="136"/>
    </row>
    <row r="2061" spans="2:13" ht="11.25" customHeight="1">
      <c r="B2061" s="2"/>
      <c r="M2061" s="136"/>
    </row>
    <row r="2062" spans="2:13" ht="11.25" customHeight="1">
      <c r="B2062" s="2"/>
      <c r="M2062" s="136"/>
    </row>
    <row r="2063" spans="2:13" ht="11.25" customHeight="1">
      <c r="B2063" s="2"/>
      <c r="M2063" s="136"/>
    </row>
    <row r="2064" spans="2:13" ht="11.25" customHeight="1">
      <c r="B2064" s="2"/>
      <c r="M2064" s="136"/>
    </row>
    <row r="2065" spans="2:13" ht="11.25" customHeight="1">
      <c r="B2065" s="2"/>
      <c r="M2065" s="136"/>
    </row>
    <row r="2066" spans="2:13" ht="11.25" customHeight="1">
      <c r="B2066" s="2"/>
      <c r="M2066" s="136"/>
    </row>
    <row r="2067" spans="2:13" ht="11.25" customHeight="1">
      <c r="B2067" s="2"/>
      <c r="M2067" s="136"/>
    </row>
    <row r="2068" spans="2:13" ht="11.25" customHeight="1">
      <c r="B2068" s="2"/>
      <c r="M2068" s="136"/>
    </row>
    <row r="2069" spans="2:13" ht="11.25" customHeight="1">
      <c r="B2069" s="2"/>
      <c r="M2069" s="136"/>
    </row>
    <row r="2070" spans="2:13" ht="11.25" customHeight="1">
      <c r="B2070" s="2"/>
      <c r="M2070" s="136"/>
    </row>
    <row r="2071" spans="2:13" ht="11.25" customHeight="1">
      <c r="B2071" s="2"/>
      <c r="M2071" s="136"/>
    </row>
    <row r="2072" spans="2:13" ht="11.25" customHeight="1">
      <c r="B2072" s="2"/>
      <c r="M2072" s="136"/>
    </row>
    <row r="2073" spans="2:13" ht="11.25" customHeight="1">
      <c r="B2073" s="2"/>
      <c r="M2073" s="136"/>
    </row>
    <row r="2074" spans="2:13" ht="11.25" customHeight="1">
      <c r="B2074" s="2"/>
      <c r="M2074" s="136"/>
    </row>
    <row r="2075" spans="2:13" ht="11.25" customHeight="1">
      <c r="B2075" s="2"/>
      <c r="M2075" s="136"/>
    </row>
    <row r="2076" spans="2:13" ht="11.25" customHeight="1">
      <c r="B2076" s="2"/>
      <c r="M2076" s="136"/>
    </row>
    <row r="2077" spans="2:13" ht="11.25" customHeight="1">
      <c r="B2077" s="2"/>
      <c r="M2077" s="136"/>
    </row>
    <row r="2078" spans="2:13" ht="11.25" customHeight="1">
      <c r="B2078" s="2"/>
      <c r="M2078" s="136"/>
    </row>
    <row r="2079" spans="2:13" ht="11.25" customHeight="1">
      <c r="B2079" s="2"/>
      <c r="M2079" s="136"/>
    </row>
    <row r="2080" spans="2:13" ht="11.25" customHeight="1">
      <c r="B2080" s="2"/>
      <c r="M2080" s="136"/>
    </row>
    <row r="2081" spans="2:13" ht="11.25" customHeight="1">
      <c r="B2081" s="2"/>
      <c r="M2081" s="136"/>
    </row>
    <row r="2082" spans="2:13" ht="11.25" customHeight="1">
      <c r="B2082" s="2"/>
      <c r="M2082" s="136"/>
    </row>
    <row r="2083" spans="2:13" ht="11.25" customHeight="1">
      <c r="B2083" s="2"/>
      <c r="M2083" s="136"/>
    </row>
    <row r="2084" spans="2:13" ht="11.25" customHeight="1">
      <c r="B2084" s="2"/>
      <c r="M2084" s="136"/>
    </row>
    <row r="2085" spans="2:13" ht="11.25" customHeight="1">
      <c r="B2085" s="2"/>
      <c r="M2085" s="136"/>
    </row>
    <row r="2086" spans="2:13" ht="11.25" customHeight="1">
      <c r="B2086" s="2"/>
      <c r="M2086" s="136"/>
    </row>
    <row r="2087" spans="2:13" ht="11.25" customHeight="1">
      <c r="B2087" s="2"/>
      <c r="M2087" s="136"/>
    </row>
    <row r="2088" spans="2:13" ht="11.25" customHeight="1">
      <c r="B2088" s="2"/>
      <c r="M2088" s="136"/>
    </row>
    <row r="2089" spans="2:13" ht="11.25" customHeight="1">
      <c r="B2089" s="2"/>
      <c r="M2089" s="136"/>
    </row>
    <row r="2090" spans="2:13" ht="11.25" customHeight="1">
      <c r="B2090" s="2"/>
      <c r="M2090" s="136"/>
    </row>
    <row r="2091" spans="2:13" ht="11.25" customHeight="1">
      <c r="B2091" s="2"/>
      <c r="M2091" s="136"/>
    </row>
    <row r="2092" spans="2:13" ht="11.25" customHeight="1">
      <c r="B2092" s="2"/>
      <c r="M2092" s="136"/>
    </row>
    <row r="2093" spans="2:13" ht="11.25" customHeight="1">
      <c r="B2093" s="2"/>
      <c r="M2093" s="136"/>
    </row>
    <row r="2094" spans="2:13" ht="11.25" customHeight="1">
      <c r="B2094" s="2"/>
      <c r="M2094" s="136"/>
    </row>
    <row r="2095" spans="2:13" ht="11.25" customHeight="1">
      <c r="B2095" s="2"/>
      <c r="M2095" s="136"/>
    </row>
    <row r="2096" spans="2:13" ht="11.25" customHeight="1">
      <c r="B2096" s="2"/>
      <c r="M2096" s="136"/>
    </row>
    <row r="2097" spans="2:13" ht="11.25" customHeight="1">
      <c r="B2097" s="2"/>
      <c r="M2097" s="136"/>
    </row>
    <row r="2098" spans="2:13" ht="11.25" customHeight="1">
      <c r="B2098" s="2"/>
      <c r="M2098" s="136"/>
    </row>
    <row r="2099" spans="2:13" ht="11.25" customHeight="1">
      <c r="B2099" s="2"/>
      <c r="M2099" s="136"/>
    </row>
    <row r="2100" spans="2:13" ht="11.25" customHeight="1">
      <c r="B2100" s="2"/>
      <c r="M2100" s="136"/>
    </row>
    <row r="2101" spans="2:13" ht="11.25" customHeight="1">
      <c r="B2101" s="2"/>
      <c r="M2101" s="136"/>
    </row>
    <row r="2102" spans="2:13" ht="11.25" customHeight="1">
      <c r="B2102" s="2"/>
      <c r="M2102" s="136"/>
    </row>
    <row r="2103" spans="2:13" ht="11.25" customHeight="1">
      <c r="B2103" s="2"/>
      <c r="M2103" s="136"/>
    </row>
    <row r="2104" spans="2:13" ht="11.25" customHeight="1">
      <c r="B2104" s="2"/>
      <c r="M2104" s="136"/>
    </row>
    <row r="2105" spans="2:13" ht="11.25" customHeight="1">
      <c r="B2105" s="2"/>
      <c r="M2105" s="136"/>
    </row>
    <row r="2106" spans="2:13" ht="11.25" customHeight="1">
      <c r="B2106" s="2"/>
      <c r="M2106" s="136"/>
    </row>
    <row r="2107" spans="2:13" ht="11.25" customHeight="1">
      <c r="B2107" s="2"/>
      <c r="M2107" s="136"/>
    </row>
    <row r="2108" spans="2:13" ht="11.25" customHeight="1">
      <c r="B2108" s="2"/>
      <c r="M2108" s="136"/>
    </row>
    <row r="2109" spans="2:13" ht="11.25" customHeight="1">
      <c r="B2109" s="2"/>
      <c r="M2109" s="136"/>
    </row>
    <row r="2110" spans="2:13" ht="11.25" customHeight="1">
      <c r="B2110" s="2"/>
      <c r="M2110" s="136"/>
    </row>
    <row r="2111" spans="2:13" ht="11.25" customHeight="1">
      <c r="B2111" s="2"/>
      <c r="M2111" s="136"/>
    </row>
    <row r="2112" spans="2:13" ht="11.25" customHeight="1">
      <c r="B2112" s="2"/>
      <c r="M2112" s="136"/>
    </row>
    <row r="2113" spans="2:13" ht="11.25" customHeight="1">
      <c r="B2113" s="2"/>
      <c r="M2113" s="136"/>
    </row>
    <row r="2114" spans="2:13" ht="11.25" customHeight="1">
      <c r="B2114" s="2"/>
      <c r="M2114" s="136"/>
    </row>
    <row r="2115" spans="2:13" ht="11.25" customHeight="1">
      <c r="B2115" s="2"/>
      <c r="M2115" s="136"/>
    </row>
    <row r="2116" spans="2:13" ht="11.25" customHeight="1">
      <c r="B2116" s="2"/>
      <c r="M2116" s="136"/>
    </row>
    <row r="2117" spans="2:13" ht="11.25" customHeight="1">
      <c r="B2117" s="2"/>
      <c r="M2117" s="136"/>
    </row>
    <row r="2118" spans="2:13" ht="11.25" customHeight="1">
      <c r="B2118" s="2"/>
      <c r="M2118" s="136"/>
    </row>
    <row r="2119" spans="2:13" ht="11.25" customHeight="1">
      <c r="B2119" s="2"/>
      <c r="M2119" s="136"/>
    </row>
    <row r="2120" spans="2:13" ht="11.25" customHeight="1">
      <c r="B2120" s="2"/>
      <c r="M2120" s="136"/>
    </row>
    <row r="2121" spans="2:13" ht="11.25" customHeight="1">
      <c r="B2121" s="2"/>
      <c r="M2121" s="136"/>
    </row>
    <row r="2122" spans="2:13" ht="11.25" customHeight="1">
      <c r="B2122" s="2"/>
      <c r="M2122" s="136"/>
    </row>
    <row r="2123" spans="2:13" ht="11.25" customHeight="1">
      <c r="B2123" s="2"/>
      <c r="M2123" s="136"/>
    </row>
    <row r="2124" spans="2:13" ht="11.25" customHeight="1">
      <c r="B2124" s="2"/>
      <c r="M2124" s="136"/>
    </row>
    <row r="2125" spans="2:13" ht="11.25" customHeight="1">
      <c r="B2125" s="2"/>
      <c r="M2125" s="136"/>
    </row>
    <row r="2126" spans="2:13" ht="11.25" customHeight="1">
      <c r="B2126" s="2"/>
      <c r="M2126" s="136"/>
    </row>
    <row r="2127" spans="2:13" ht="11.25" customHeight="1">
      <c r="B2127" s="2"/>
      <c r="M2127" s="136"/>
    </row>
    <row r="2128" spans="2:13" ht="11.25" customHeight="1">
      <c r="B2128" s="2"/>
      <c r="M2128" s="136"/>
    </row>
    <row r="2129" spans="2:13" ht="11.25" customHeight="1">
      <c r="B2129" s="2"/>
      <c r="M2129" s="136"/>
    </row>
    <row r="2130" spans="2:13" ht="11.25" customHeight="1">
      <c r="B2130" s="2"/>
      <c r="M2130" s="136"/>
    </row>
    <row r="2131" spans="2:13" ht="11.25" customHeight="1">
      <c r="B2131" s="2"/>
      <c r="M2131" s="136"/>
    </row>
    <row r="2132" spans="2:13" ht="11.25" customHeight="1">
      <c r="B2132" s="2"/>
      <c r="M2132" s="136"/>
    </row>
    <row r="2133" spans="2:13" ht="11.25" customHeight="1">
      <c r="B2133" s="2"/>
      <c r="M2133" s="136"/>
    </row>
    <row r="2134" spans="2:13" ht="11.25" customHeight="1">
      <c r="B2134" s="2"/>
      <c r="M2134" s="136"/>
    </row>
    <row r="2135" spans="2:13" ht="11.25" customHeight="1">
      <c r="B2135" s="2"/>
      <c r="M2135" s="136"/>
    </row>
    <row r="2136" spans="2:13" ht="11.25" customHeight="1">
      <c r="B2136" s="2"/>
      <c r="M2136" s="136"/>
    </row>
    <row r="2137" spans="2:13" ht="11.25" customHeight="1">
      <c r="B2137" s="2"/>
      <c r="M2137" s="136"/>
    </row>
    <row r="2138" spans="2:13" ht="11.25" customHeight="1">
      <c r="B2138" s="2"/>
      <c r="M2138" s="136"/>
    </row>
    <row r="2139" spans="2:13" ht="11.25" customHeight="1">
      <c r="B2139" s="2"/>
      <c r="M2139" s="136"/>
    </row>
    <row r="2140" spans="2:13" ht="11.25" customHeight="1">
      <c r="B2140" s="2"/>
      <c r="M2140" s="136"/>
    </row>
    <row r="2141" spans="2:13" ht="11.25" customHeight="1">
      <c r="B2141" s="2"/>
      <c r="M2141" s="136"/>
    </row>
    <row r="2142" spans="2:13" ht="11.25" customHeight="1">
      <c r="B2142" s="2"/>
      <c r="M2142" s="136"/>
    </row>
    <row r="2143" spans="2:13" ht="11.25" customHeight="1">
      <c r="B2143" s="2"/>
      <c r="M2143" s="136"/>
    </row>
    <row r="2144" spans="2:13" ht="11.25" customHeight="1">
      <c r="B2144" s="2"/>
      <c r="M2144" s="136"/>
    </row>
    <row r="2145" spans="2:13" ht="11.25" customHeight="1">
      <c r="B2145" s="2"/>
      <c r="M2145" s="136"/>
    </row>
    <row r="2146" spans="2:13" ht="11.25" customHeight="1">
      <c r="B2146" s="2"/>
      <c r="M2146" s="136"/>
    </row>
    <row r="2147" spans="2:13" ht="11.25" customHeight="1">
      <c r="B2147" s="2"/>
      <c r="M2147" s="136"/>
    </row>
    <row r="2148" spans="2:13" ht="11.25" customHeight="1">
      <c r="B2148" s="2"/>
      <c r="M2148" s="136"/>
    </row>
    <row r="2149" spans="2:13" ht="11.25" customHeight="1">
      <c r="B2149" s="2"/>
      <c r="M2149" s="136"/>
    </row>
    <row r="2150" spans="2:13" ht="11.25" customHeight="1">
      <c r="B2150" s="2"/>
      <c r="M2150" s="136"/>
    </row>
    <row r="2151" spans="2:13" ht="11.25" customHeight="1">
      <c r="B2151" s="2"/>
      <c r="M2151" s="136"/>
    </row>
    <row r="2152" spans="2:13" ht="11.25" customHeight="1">
      <c r="B2152" s="2"/>
      <c r="M2152" s="136"/>
    </row>
    <row r="2153" spans="2:13" ht="11.25" customHeight="1">
      <c r="B2153" s="2"/>
      <c r="M2153" s="136"/>
    </row>
    <row r="2154" spans="2:13" ht="11.25" customHeight="1">
      <c r="B2154" s="2"/>
      <c r="M2154" s="136"/>
    </row>
    <row r="2155" spans="2:13" ht="11.25" customHeight="1">
      <c r="B2155" s="2"/>
      <c r="M2155" s="136"/>
    </row>
    <row r="2156" spans="2:13" ht="11.25" customHeight="1">
      <c r="B2156" s="2"/>
      <c r="M2156" s="136"/>
    </row>
    <row r="2157" spans="2:13" ht="11.25" customHeight="1">
      <c r="B2157" s="2"/>
      <c r="M2157" s="136"/>
    </row>
    <row r="2158" spans="2:13" ht="11.25" customHeight="1">
      <c r="B2158" s="2"/>
      <c r="M2158" s="136"/>
    </row>
    <row r="2159" spans="2:13" ht="11.25" customHeight="1">
      <c r="B2159" s="2"/>
      <c r="M2159" s="136"/>
    </row>
    <row r="2160" spans="2:13" ht="11.25" customHeight="1">
      <c r="B2160" s="2"/>
      <c r="M2160" s="136"/>
    </row>
    <row r="2161" spans="2:13" ht="11.25" customHeight="1">
      <c r="B2161" s="2"/>
      <c r="M2161" s="136"/>
    </row>
    <row r="2162" spans="2:13" ht="11.25" customHeight="1">
      <c r="B2162" s="2"/>
      <c r="M2162" s="136"/>
    </row>
    <row r="2163" spans="2:13" ht="11.25" customHeight="1">
      <c r="B2163" s="2"/>
      <c r="M2163" s="136"/>
    </row>
    <row r="2164" spans="2:13" ht="11.25" customHeight="1">
      <c r="B2164" s="2"/>
      <c r="M2164" s="136"/>
    </row>
    <row r="2165" spans="2:13" ht="11.25" customHeight="1">
      <c r="B2165" s="2"/>
      <c r="M2165" s="136"/>
    </row>
    <row r="2166" spans="2:13" ht="11.25" customHeight="1">
      <c r="B2166" s="2"/>
      <c r="M2166" s="136"/>
    </row>
    <row r="2167" spans="2:13" ht="11.25" customHeight="1">
      <c r="B2167" s="2"/>
      <c r="M2167" s="136"/>
    </row>
    <row r="2168" spans="2:13" ht="11.25" customHeight="1">
      <c r="B2168" s="2"/>
      <c r="M2168" s="136"/>
    </row>
    <row r="2169" spans="2:13" ht="11.25" customHeight="1">
      <c r="B2169" s="2"/>
      <c r="M2169" s="136"/>
    </row>
    <row r="2170" spans="2:13" ht="11.25" customHeight="1">
      <c r="B2170" s="2"/>
      <c r="M2170" s="136"/>
    </row>
    <row r="2171" spans="2:13" ht="11.25" customHeight="1">
      <c r="B2171" s="2"/>
      <c r="M2171" s="136"/>
    </row>
    <row r="2172" spans="2:13" ht="11.25" customHeight="1">
      <c r="B2172" s="2"/>
      <c r="M2172" s="136"/>
    </row>
    <row r="2173" spans="2:13" ht="11.25" customHeight="1">
      <c r="B2173" s="2"/>
      <c r="M2173" s="136"/>
    </row>
    <row r="2174" spans="2:13" ht="11.25" customHeight="1">
      <c r="B2174" s="2"/>
      <c r="M2174" s="136"/>
    </row>
    <row r="2175" spans="2:13" ht="11.25" customHeight="1">
      <c r="B2175" s="2"/>
      <c r="M2175" s="136"/>
    </row>
    <row r="2176" spans="2:13" ht="11.25" customHeight="1">
      <c r="B2176" s="2"/>
      <c r="M2176" s="136"/>
    </row>
    <row r="2177" spans="2:13" ht="11.25" customHeight="1">
      <c r="B2177" s="2"/>
      <c r="M2177" s="136"/>
    </row>
    <row r="2178" spans="2:13" ht="11.25" customHeight="1">
      <c r="B2178" s="2"/>
      <c r="M2178" s="136"/>
    </row>
    <row r="2179" spans="2:13" ht="11.25" customHeight="1">
      <c r="B2179" s="2"/>
      <c r="M2179" s="136"/>
    </row>
    <row r="2180" spans="2:13" ht="11.25" customHeight="1">
      <c r="B2180" s="2"/>
      <c r="M2180" s="136"/>
    </row>
    <row r="2181" spans="2:13" ht="11.25" customHeight="1">
      <c r="B2181" s="2"/>
      <c r="M2181" s="136"/>
    </row>
    <row r="2182" spans="2:13" ht="11.25" customHeight="1">
      <c r="B2182" s="2"/>
      <c r="M2182" s="136"/>
    </row>
    <row r="2183" spans="2:13" ht="11.25" customHeight="1">
      <c r="B2183" s="2"/>
      <c r="M2183" s="136"/>
    </row>
    <row r="2184" spans="2:13" ht="11.25" customHeight="1">
      <c r="B2184" s="2"/>
      <c r="M2184" s="136"/>
    </row>
    <row r="2185" spans="2:13" ht="11.25" customHeight="1">
      <c r="B2185" s="2"/>
      <c r="M2185" s="136"/>
    </row>
    <row r="2186" spans="2:13" ht="11.25" customHeight="1">
      <c r="B2186" s="2"/>
      <c r="M2186" s="136"/>
    </row>
    <row r="2187" spans="2:13" ht="11.25" customHeight="1">
      <c r="B2187" s="2"/>
      <c r="M2187" s="136"/>
    </row>
    <row r="2188" spans="2:13" ht="11.25" customHeight="1">
      <c r="B2188" s="2"/>
      <c r="M2188" s="136"/>
    </row>
    <row r="2189" spans="2:13" ht="11.25" customHeight="1">
      <c r="B2189" s="2"/>
      <c r="M2189" s="136"/>
    </row>
    <row r="2190" spans="2:13" ht="11.25" customHeight="1">
      <c r="B2190" s="2"/>
      <c r="M2190" s="136"/>
    </row>
    <row r="2191" spans="2:13" ht="11.25" customHeight="1">
      <c r="B2191" s="2"/>
      <c r="M2191" s="136"/>
    </row>
    <row r="2192" spans="2:13" ht="11.25" customHeight="1">
      <c r="B2192" s="2"/>
      <c r="M2192" s="136"/>
    </row>
    <row r="2193" spans="2:13" ht="11.25" customHeight="1">
      <c r="B2193" s="2"/>
      <c r="M2193" s="136"/>
    </row>
    <row r="2194" spans="2:13" ht="11.25" customHeight="1">
      <c r="B2194" s="2"/>
      <c r="M2194" s="136"/>
    </row>
    <row r="2195" spans="2:13" ht="11.25" customHeight="1">
      <c r="B2195" s="2"/>
      <c r="M2195" s="136"/>
    </row>
    <row r="2196" spans="2:13" ht="11.25" customHeight="1">
      <c r="B2196" s="2"/>
      <c r="M2196" s="136"/>
    </row>
    <row r="2197" spans="2:13" ht="11.25" customHeight="1">
      <c r="B2197" s="2"/>
      <c r="M2197" s="136"/>
    </row>
    <row r="2198" spans="2:13" ht="11.25" customHeight="1">
      <c r="B2198" s="2"/>
      <c r="M2198" s="136"/>
    </row>
    <row r="2199" spans="2:13" ht="11.25" customHeight="1">
      <c r="B2199" s="2"/>
      <c r="M2199" s="136"/>
    </row>
    <row r="2200" spans="2:13" ht="11.25" customHeight="1">
      <c r="B2200" s="2"/>
      <c r="M2200" s="136"/>
    </row>
    <row r="2201" spans="2:13" ht="11.25" customHeight="1">
      <c r="B2201" s="2"/>
      <c r="M2201" s="136"/>
    </row>
    <row r="2202" spans="2:13" ht="11.25" customHeight="1">
      <c r="B2202" s="2"/>
      <c r="M2202" s="136"/>
    </row>
    <row r="2203" spans="2:13" ht="11.25" customHeight="1">
      <c r="B2203" s="2"/>
      <c r="M2203" s="136"/>
    </row>
    <row r="2204" spans="2:13" ht="11.25" customHeight="1">
      <c r="B2204" s="2"/>
      <c r="M2204" s="136"/>
    </row>
    <row r="2205" spans="2:13" ht="11.25" customHeight="1">
      <c r="B2205" s="2"/>
      <c r="M2205" s="136"/>
    </row>
    <row r="2206" spans="2:13" ht="11.25" customHeight="1">
      <c r="B2206" s="2"/>
      <c r="M2206" s="136"/>
    </row>
    <row r="2207" spans="2:13" ht="11.25" customHeight="1">
      <c r="B2207" s="2"/>
      <c r="M2207" s="136"/>
    </row>
    <row r="2208" spans="2:13" ht="11.25" customHeight="1">
      <c r="B2208" s="2"/>
      <c r="M2208" s="136"/>
    </row>
    <row r="2209" spans="2:13" ht="11.25" customHeight="1">
      <c r="B2209" s="2"/>
      <c r="M2209" s="136"/>
    </row>
    <row r="2210" spans="2:13" ht="11.25" customHeight="1">
      <c r="B2210" s="2"/>
      <c r="M2210" s="136"/>
    </row>
    <row r="2211" spans="2:13" ht="11.25" customHeight="1">
      <c r="B2211" s="2"/>
      <c r="M2211" s="136"/>
    </row>
    <row r="2212" spans="2:13" ht="11.25" customHeight="1">
      <c r="B2212" s="2"/>
      <c r="M2212" s="136"/>
    </row>
    <row r="2213" spans="2:13" ht="11.25" customHeight="1">
      <c r="B2213" s="2"/>
      <c r="M2213" s="136"/>
    </row>
    <row r="2214" spans="2:13" ht="11.25" customHeight="1">
      <c r="B2214" s="2"/>
      <c r="M2214" s="136"/>
    </row>
    <row r="2215" spans="2:13" ht="11.25" customHeight="1">
      <c r="B2215" s="2"/>
      <c r="M2215" s="136"/>
    </row>
    <row r="2216" spans="2:13" ht="11.25" customHeight="1">
      <c r="B2216" s="2"/>
      <c r="M2216" s="136"/>
    </row>
    <row r="2217" spans="2:13" ht="11.25" customHeight="1">
      <c r="B2217" s="2"/>
      <c r="M2217" s="136"/>
    </row>
    <row r="2218" spans="2:13" ht="11.25" customHeight="1">
      <c r="B2218" s="2"/>
      <c r="M2218" s="136"/>
    </row>
    <row r="2219" spans="2:13" ht="11.25" customHeight="1">
      <c r="B2219" s="2"/>
      <c r="M2219" s="136"/>
    </row>
    <row r="2220" spans="2:13" ht="11.25" customHeight="1">
      <c r="B2220" s="2"/>
      <c r="M2220" s="136"/>
    </row>
    <row r="2221" spans="2:13" ht="11.25" customHeight="1">
      <c r="B2221" s="2"/>
      <c r="M2221" s="136"/>
    </row>
    <row r="2222" spans="2:13" ht="11.25" customHeight="1">
      <c r="B2222" s="2"/>
      <c r="M2222" s="136"/>
    </row>
    <row r="2223" spans="2:13" ht="11.25" customHeight="1">
      <c r="B2223" s="2"/>
      <c r="M2223" s="136"/>
    </row>
    <row r="2224" spans="2:13" ht="11.25" customHeight="1">
      <c r="B2224" s="2"/>
      <c r="M2224" s="136"/>
    </row>
    <row r="2225" spans="2:13" ht="11.25" customHeight="1">
      <c r="B2225" s="2"/>
      <c r="M2225" s="136"/>
    </row>
    <row r="2226" spans="2:13" ht="11.25" customHeight="1">
      <c r="B2226" s="2"/>
      <c r="M2226" s="136"/>
    </row>
    <row r="2227" spans="2:13" ht="11.25" customHeight="1">
      <c r="B2227" s="2"/>
      <c r="M2227" s="136"/>
    </row>
    <row r="2228" spans="2:13" ht="11.25" customHeight="1">
      <c r="B2228" s="2"/>
      <c r="M2228" s="136"/>
    </row>
    <row r="2229" spans="2:13" ht="11.25" customHeight="1">
      <c r="B2229" s="2"/>
      <c r="M2229" s="136"/>
    </row>
    <row r="2230" spans="2:13" ht="11.25" customHeight="1">
      <c r="B2230" s="2"/>
      <c r="M2230" s="136"/>
    </row>
    <row r="2231" spans="2:13" ht="11.25" customHeight="1">
      <c r="B2231" s="2"/>
      <c r="M2231" s="136"/>
    </row>
    <row r="2232" spans="2:13" ht="11.25" customHeight="1">
      <c r="B2232" s="2"/>
      <c r="M2232" s="136"/>
    </row>
    <row r="2233" spans="2:13" ht="11.25" customHeight="1">
      <c r="B2233" s="2"/>
      <c r="M2233" s="136"/>
    </row>
    <row r="2234" spans="2:13" ht="11.25" customHeight="1">
      <c r="B2234" s="2"/>
      <c r="M2234" s="136"/>
    </row>
    <row r="2235" spans="2:13" ht="11.25" customHeight="1">
      <c r="B2235" s="2"/>
      <c r="M2235" s="136"/>
    </row>
    <row r="2236" spans="2:13" ht="11.25" customHeight="1">
      <c r="B2236" s="2"/>
      <c r="M2236" s="136"/>
    </row>
    <row r="2237" spans="2:13" ht="11.25" customHeight="1">
      <c r="B2237" s="2"/>
      <c r="M2237" s="136"/>
    </row>
    <row r="2238" spans="2:13" ht="11.25" customHeight="1">
      <c r="B2238" s="2"/>
      <c r="M2238" s="136"/>
    </row>
    <row r="2239" spans="2:13" ht="11.25" customHeight="1">
      <c r="B2239" s="2"/>
      <c r="M2239" s="136"/>
    </row>
    <row r="2240" spans="2:13" ht="11.25" customHeight="1">
      <c r="B2240" s="2"/>
      <c r="M2240" s="136"/>
    </row>
    <row r="2241" spans="2:13" ht="11.25" customHeight="1">
      <c r="B2241" s="2"/>
      <c r="M2241" s="136"/>
    </row>
    <row r="2242" spans="2:13" ht="11.25" customHeight="1">
      <c r="B2242" s="2"/>
      <c r="M2242" s="136"/>
    </row>
    <row r="2243" spans="2:13" ht="11.25" customHeight="1">
      <c r="B2243" s="2"/>
      <c r="M2243" s="136"/>
    </row>
    <row r="2244" spans="2:13" ht="11.25" customHeight="1">
      <c r="B2244" s="2"/>
      <c r="M2244" s="136"/>
    </row>
    <row r="2245" spans="2:13" ht="11.25" customHeight="1">
      <c r="B2245" s="2"/>
      <c r="M2245" s="136"/>
    </row>
    <row r="2246" spans="2:13" ht="11.25" customHeight="1">
      <c r="B2246" s="2"/>
      <c r="M2246" s="136"/>
    </row>
    <row r="2247" spans="2:13" ht="11.25" customHeight="1">
      <c r="B2247" s="2"/>
      <c r="M2247" s="136"/>
    </row>
    <row r="2248" spans="2:13" ht="11.25" customHeight="1">
      <c r="B2248" s="2"/>
      <c r="M2248" s="136"/>
    </row>
    <row r="2249" spans="2:13" ht="11.25" customHeight="1">
      <c r="B2249" s="2"/>
      <c r="M2249" s="136"/>
    </row>
    <row r="2250" spans="2:13" ht="11.25" customHeight="1">
      <c r="B2250" s="2"/>
      <c r="M2250" s="136"/>
    </row>
    <row r="2251" spans="2:13" ht="11.25" customHeight="1">
      <c r="B2251" s="2"/>
      <c r="M2251" s="136"/>
    </row>
    <row r="2252" spans="2:13" ht="11.25" customHeight="1">
      <c r="B2252" s="2"/>
      <c r="M2252" s="136"/>
    </row>
    <row r="2253" spans="2:13" ht="11.25" customHeight="1">
      <c r="B2253" s="2"/>
      <c r="M2253" s="136"/>
    </row>
    <row r="2254" spans="2:13" ht="11.25" customHeight="1">
      <c r="B2254" s="2"/>
      <c r="M2254" s="136"/>
    </row>
    <row r="2255" spans="2:13" ht="11.25" customHeight="1">
      <c r="B2255" s="2"/>
      <c r="M2255" s="136"/>
    </row>
    <row r="2256" spans="2:13" ht="11.25" customHeight="1">
      <c r="B2256" s="2"/>
      <c r="M2256" s="136"/>
    </row>
    <row r="2257" spans="2:13" ht="11.25" customHeight="1">
      <c r="B2257" s="2"/>
      <c r="M2257" s="136"/>
    </row>
    <row r="2258" spans="2:13" ht="11.25" customHeight="1">
      <c r="B2258" s="2"/>
      <c r="M2258" s="136"/>
    </row>
    <row r="2259" spans="2:13" ht="11.25" customHeight="1">
      <c r="B2259" s="2"/>
      <c r="M2259" s="136"/>
    </row>
    <row r="2260" spans="2:13" ht="11.25" customHeight="1">
      <c r="B2260" s="2"/>
      <c r="M2260" s="136"/>
    </row>
    <row r="2261" spans="2:13" ht="11.25" customHeight="1">
      <c r="B2261" s="2"/>
      <c r="M2261" s="136"/>
    </row>
    <row r="2262" spans="2:13" ht="11.25" customHeight="1">
      <c r="B2262" s="2"/>
      <c r="M2262" s="136"/>
    </row>
    <row r="2263" spans="2:13" ht="11.25" customHeight="1">
      <c r="B2263" s="2"/>
      <c r="M2263" s="136"/>
    </row>
    <row r="2264" spans="2:13" ht="11.25" customHeight="1">
      <c r="B2264" s="2"/>
      <c r="M2264" s="136"/>
    </row>
    <row r="2265" spans="2:13" ht="11.25" customHeight="1">
      <c r="B2265" s="2"/>
      <c r="M2265" s="136"/>
    </row>
    <row r="2266" spans="2:13" ht="11.25" customHeight="1">
      <c r="B2266" s="2"/>
      <c r="M2266" s="136"/>
    </row>
    <row r="2267" spans="2:13" ht="11.25" customHeight="1">
      <c r="B2267" s="2"/>
      <c r="M2267" s="136"/>
    </row>
    <row r="2268" spans="2:13" ht="11.25" customHeight="1">
      <c r="B2268" s="2"/>
      <c r="M2268" s="136"/>
    </row>
    <row r="2269" spans="2:13" ht="11.25" customHeight="1">
      <c r="B2269" s="2"/>
      <c r="M2269" s="136"/>
    </row>
    <row r="2270" spans="2:13" ht="11.25" customHeight="1">
      <c r="B2270" s="2"/>
      <c r="M2270" s="136"/>
    </row>
    <row r="2271" spans="2:13" ht="11.25" customHeight="1">
      <c r="B2271" s="2"/>
      <c r="M2271" s="136"/>
    </row>
    <row r="2272" spans="2:13" ht="11.25" customHeight="1">
      <c r="B2272" s="2"/>
      <c r="M2272" s="136"/>
    </row>
    <row r="2273" spans="2:13" ht="11.25" customHeight="1">
      <c r="B2273" s="2"/>
      <c r="M2273" s="136"/>
    </row>
    <row r="2274" spans="2:13" ht="11.25" customHeight="1">
      <c r="B2274" s="2"/>
      <c r="M2274" s="136"/>
    </row>
    <row r="2275" spans="2:13" ht="11.25" customHeight="1">
      <c r="B2275" s="2"/>
      <c r="M2275" s="136"/>
    </row>
    <row r="2276" spans="2:13" ht="11.25" customHeight="1">
      <c r="B2276" s="2"/>
      <c r="M2276" s="136"/>
    </row>
    <row r="2277" spans="2:13" ht="11.25" customHeight="1">
      <c r="B2277" s="2"/>
      <c r="M2277" s="136"/>
    </row>
    <row r="2278" spans="2:13" ht="11.25" customHeight="1">
      <c r="B2278" s="2"/>
      <c r="M2278" s="136"/>
    </row>
    <row r="2279" spans="2:13" ht="11.25" customHeight="1">
      <c r="B2279" s="2"/>
      <c r="M2279" s="136"/>
    </row>
    <row r="2280" spans="2:13" ht="11.25" customHeight="1">
      <c r="B2280" s="2"/>
      <c r="M2280" s="136"/>
    </row>
    <row r="2281" spans="2:13" ht="11.25" customHeight="1">
      <c r="B2281" s="2"/>
      <c r="M2281" s="136"/>
    </row>
    <row r="2282" spans="2:13" ht="11.25" customHeight="1">
      <c r="B2282" s="2"/>
      <c r="M2282" s="136"/>
    </row>
    <row r="2283" spans="2:13" ht="11.25" customHeight="1">
      <c r="B2283" s="2"/>
      <c r="M2283" s="136"/>
    </row>
    <row r="2284" spans="2:13" ht="11.25" customHeight="1">
      <c r="B2284" s="2"/>
      <c r="M2284" s="136"/>
    </row>
    <row r="2285" spans="2:13" ht="11.25" customHeight="1">
      <c r="B2285" s="2"/>
      <c r="M2285" s="136"/>
    </row>
    <row r="2286" spans="2:13" ht="11.25" customHeight="1">
      <c r="B2286" s="2"/>
      <c r="M2286" s="136"/>
    </row>
    <row r="2287" spans="2:13" ht="11.25" customHeight="1">
      <c r="B2287" s="2"/>
      <c r="M2287" s="136"/>
    </row>
    <row r="2288" spans="2:13" ht="11.25" customHeight="1">
      <c r="B2288" s="2"/>
      <c r="M2288" s="136"/>
    </row>
    <row r="2289" spans="2:13" ht="11.25" customHeight="1">
      <c r="B2289" s="2"/>
      <c r="M2289" s="136"/>
    </row>
    <row r="2290" spans="2:13" ht="11.25" customHeight="1">
      <c r="B2290" s="2"/>
      <c r="M2290" s="136"/>
    </row>
    <row r="2291" spans="2:13" ht="11.25" customHeight="1">
      <c r="B2291" s="2"/>
      <c r="M2291" s="136"/>
    </row>
    <row r="2292" spans="2:13" ht="11.25" customHeight="1">
      <c r="B2292" s="2"/>
      <c r="M2292" s="136"/>
    </row>
    <row r="2293" spans="2:13" ht="11.25" customHeight="1">
      <c r="B2293" s="2"/>
      <c r="M2293" s="136"/>
    </row>
    <row r="2294" spans="2:13" ht="11.25" customHeight="1">
      <c r="B2294" s="2"/>
      <c r="M2294" s="136"/>
    </row>
    <row r="2295" spans="2:13" ht="11.25" customHeight="1">
      <c r="B2295" s="2"/>
      <c r="M2295" s="136"/>
    </row>
    <row r="2296" spans="2:13" ht="11.25" customHeight="1">
      <c r="B2296" s="2"/>
      <c r="M2296" s="136"/>
    </row>
    <row r="2297" spans="2:13" ht="11.25" customHeight="1">
      <c r="B2297" s="2"/>
      <c r="M2297" s="136"/>
    </row>
    <row r="2298" spans="2:13" ht="11.25" customHeight="1">
      <c r="B2298" s="2"/>
      <c r="M2298" s="136"/>
    </row>
    <row r="2299" spans="2:13" ht="11.25" customHeight="1">
      <c r="B2299" s="2"/>
      <c r="M2299" s="136"/>
    </row>
    <row r="2300" spans="2:13" ht="11.25" customHeight="1">
      <c r="B2300" s="2"/>
      <c r="M2300" s="136"/>
    </row>
    <row r="2301" spans="2:13" ht="11.25" customHeight="1">
      <c r="B2301" s="2"/>
      <c r="M2301" s="136"/>
    </row>
    <row r="2302" spans="2:13" ht="11.25" customHeight="1">
      <c r="B2302" s="2"/>
      <c r="M2302" s="136"/>
    </row>
    <row r="2303" spans="2:13" ht="11.25" customHeight="1">
      <c r="B2303" s="2"/>
      <c r="M2303" s="136"/>
    </row>
    <row r="2304" spans="2:13" ht="11.25" customHeight="1">
      <c r="B2304" s="2"/>
      <c r="M2304" s="136"/>
    </row>
    <row r="2305" spans="2:13" ht="11.25" customHeight="1">
      <c r="B2305" s="2"/>
      <c r="M2305" s="136"/>
    </row>
    <row r="2306" spans="2:13" ht="11.25" customHeight="1">
      <c r="B2306" s="2"/>
      <c r="M2306" s="136"/>
    </row>
    <row r="2307" spans="2:13" ht="11.25" customHeight="1">
      <c r="B2307" s="2"/>
      <c r="M2307" s="136"/>
    </row>
    <row r="2308" spans="2:13" ht="11.25" customHeight="1">
      <c r="B2308" s="2"/>
      <c r="M2308" s="136"/>
    </row>
    <row r="2309" spans="2:13" ht="11.25" customHeight="1">
      <c r="B2309" s="2"/>
      <c r="M2309" s="136"/>
    </row>
    <row r="2310" spans="2:13" ht="11.25" customHeight="1">
      <c r="B2310" s="2"/>
      <c r="M2310" s="136"/>
    </row>
    <row r="2311" spans="2:13" ht="11.25" customHeight="1">
      <c r="B2311" s="2"/>
      <c r="M2311" s="136"/>
    </row>
    <row r="2312" spans="2:13" ht="11.25" customHeight="1">
      <c r="B2312" s="2"/>
      <c r="M2312" s="136"/>
    </row>
    <row r="2313" spans="2:13" ht="11.25" customHeight="1">
      <c r="B2313" s="2"/>
      <c r="M2313" s="136"/>
    </row>
    <row r="2314" spans="2:13" ht="11.25" customHeight="1">
      <c r="B2314" s="2"/>
      <c r="M2314" s="136"/>
    </row>
    <row r="2315" spans="2:13" ht="11.25" customHeight="1">
      <c r="B2315" s="2"/>
      <c r="M2315" s="136"/>
    </row>
    <row r="2316" spans="2:13" ht="11.25" customHeight="1">
      <c r="B2316" s="2"/>
      <c r="M2316" s="136"/>
    </row>
    <row r="2317" spans="2:13" ht="11.25" customHeight="1">
      <c r="B2317" s="2"/>
      <c r="M2317" s="136"/>
    </row>
    <row r="2318" spans="2:13" ht="11.25" customHeight="1">
      <c r="B2318" s="2"/>
      <c r="M2318" s="136"/>
    </row>
    <row r="2319" spans="2:13" ht="11.25" customHeight="1">
      <c r="B2319" s="2"/>
      <c r="M2319" s="136"/>
    </row>
    <row r="2320" spans="2:13" ht="11.25" customHeight="1">
      <c r="B2320" s="2"/>
      <c r="M2320" s="136"/>
    </row>
    <row r="2321" spans="2:13" ht="11.25" customHeight="1">
      <c r="B2321" s="2"/>
      <c r="M2321" s="136"/>
    </row>
    <row r="2322" spans="2:13" ht="11.25" customHeight="1">
      <c r="B2322" s="2"/>
      <c r="M2322" s="136"/>
    </row>
    <row r="2323" spans="2:13" ht="11.25" customHeight="1">
      <c r="B2323" s="2"/>
      <c r="M2323" s="136"/>
    </row>
    <row r="2324" spans="2:13" ht="11.25" customHeight="1">
      <c r="B2324" s="2"/>
      <c r="M2324" s="136"/>
    </row>
    <row r="2325" spans="2:13" ht="11.25" customHeight="1">
      <c r="B2325" s="2"/>
      <c r="M2325" s="136"/>
    </row>
    <row r="2326" spans="2:13" ht="11.25" customHeight="1">
      <c r="B2326" s="2"/>
      <c r="M2326" s="136"/>
    </row>
    <row r="2327" spans="2:13" ht="11.25" customHeight="1">
      <c r="B2327" s="2"/>
      <c r="M2327" s="136"/>
    </row>
    <row r="2328" spans="2:13" ht="11.25" customHeight="1">
      <c r="B2328" s="2"/>
      <c r="M2328" s="136"/>
    </row>
    <row r="2329" spans="2:13" ht="11.25" customHeight="1">
      <c r="B2329" s="2"/>
      <c r="M2329" s="136"/>
    </row>
    <row r="2330" spans="2:13" ht="11.25" customHeight="1">
      <c r="B2330" s="2"/>
      <c r="M2330" s="136"/>
    </row>
    <row r="2331" spans="2:13" ht="11.25" customHeight="1">
      <c r="B2331" s="2"/>
      <c r="M2331" s="136"/>
    </row>
    <row r="2332" spans="2:13" ht="11.25" customHeight="1">
      <c r="B2332" s="2"/>
      <c r="M2332" s="136"/>
    </row>
    <row r="2333" spans="2:13" ht="11.25" customHeight="1">
      <c r="B2333" s="2"/>
      <c r="M2333" s="136"/>
    </row>
    <row r="2334" spans="2:13" ht="11.25" customHeight="1">
      <c r="B2334" s="2"/>
      <c r="M2334" s="136"/>
    </row>
    <row r="2335" spans="2:13" ht="11.25" customHeight="1">
      <c r="B2335" s="2"/>
      <c r="M2335" s="136"/>
    </row>
    <row r="2336" spans="2:13" ht="11.25" customHeight="1">
      <c r="B2336" s="2"/>
      <c r="M2336" s="136"/>
    </row>
    <row r="2337" spans="2:13" ht="11.25" customHeight="1">
      <c r="B2337" s="2"/>
      <c r="M2337" s="136"/>
    </row>
    <row r="2338" spans="2:13" ht="11.25" customHeight="1">
      <c r="B2338" s="2"/>
      <c r="M2338" s="136"/>
    </row>
    <row r="2339" spans="2:13" ht="11.25" customHeight="1">
      <c r="B2339" s="2"/>
      <c r="M2339" s="136"/>
    </row>
    <row r="2340" spans="2:13" ht="11.25" customHeight="1">
      <c r="B2340" s="2"/>
      <c r="M2340" s="136"/>
    </row>
    <row r="2341" spans="2:13" ht="11.25" customHeight="1">
      <c r="B2341" s="2"/>
      <c r="M2341" s="136"/>
    </row>
    <row r="2342" spans="2:13" ht="11.25" customHeight="1">
      <c r="B2342" s="2"/>
      <c r="M2342" s="136"/>
    </row>
    <row r="2343" spans="2:13" ht="11.25" customHeight="1">
      <c r="B2343" s="2"/>
      <c r="M2343" s="136"/>
    </row>
    <row r="2344" spans="2:13" ht="11.25" customHeight="1">
      <c r="B2344" s="2"/>
      <c r="M2344" s="136"/>
    </row>
    <row r="2345" spans="2:13" ht="11.25" customHeight="1">
      <c r="B2345" s="2"/>
      <c r="M2345" s="136"/>
    </row>
    <row r="2346" spans="2:13" ht="11.25" customHeight="1">
      <c r="B2346" s="2"/>
      <c r="M2346" s="136"/>
    </row>
    <row r="2347" spans="2:13" ht="11.25" customHeight="1">
      <c r="B2347" s="2"/>
      <c r="M2347" s="136"/>
    </row>
    <row r="2348" spans="2:13" ht="11.25" customHeight="1">
      <c r="B2348" s="2"/>
      <c r="M2348" s="136"/>
    </row>
    <row r="2349" spans="2:13" ht="11.25" customHeight="1">
      <c r="B2349" s="2"/>
      <c r="M2349" s="136"/>
    </row>
    <row r="2350" spans="2:13" ht="11.25" customHeight="1">
      <c r="B2350" s="2"/>
      <c r="M2350" s="136"/>
    </row>
    <row r="2351" spans="2:13" ht="11.25" customHeight="1">
      <c r="B2351" s="2"/>
      <c r="M2351" s="136"/>
    </row>
    <row r="2352" spans="2:13" ht="11.25" customHeight="1">
      <c r="B2352" s="2"/>
      <c r="M2352" s="136"/>
    </row>
    <row r="2353" spans="2:13" ht="11.25" customHeight="1">
      <c r="B2353" s="2"/>
      <c r="M2353" s="136"/>
    </row>
    <row r="2354" spans="2:13" ht="11.25" customHeight="1">
      <c r="B2354" s="2"/>
      <c r="M2354" s="136"/>
    </row>
    <row r="2355" spans="2:13" ht="11.25" customHeight="1">
      <c r="B2355" s="2"/>
      <c r="M2355" s="136"/>
    </row>
    <row r="2356" spans="2:13" ht="11.25" customHeight="1">
      <c r="B2356" s="2"/>
      <c r="M2356" s="136"/>
    </row>
    <row r="2357" spans="2:13" ht="11.25" customHeight="1">
      <c r="B2357" s="2"/>
      <c r="M2357" s="136"/>
    </row>
    <row r="2358" spans="2:13" ht="11.25" customHeight="1">
      <c r="B2358" s="2"/>
      <c r="M2358" s="136"/>
    </row>
    <row r="2359" spans="2:13" ht="11.25" customHeight="1">
      <c r="B2359" s="2"/>
      <c r="M2359" s="136"/>
    </row>
    <row r="2360" spans="2:13" ht="11.25" customHeight="1">
      <c r="B2360" s="2"/>
      <c r="M2360" s="136"/>
    </row>
    <row r="2361" spans="2:13" ht="11.25" customHeight="1">
      <c r="B2361" s="2"/>
      <c r="M2361" s="136"/>
    </row>
    <row r="2362" spans="2:13" ht="11.25" customHeight="1">
      <c r="B2362" s="2"/>
      <c r="M2362" s="136"/>
    </row>
    <row r="2363" spans="2:13" ht="11.25" customHeight="1">
      <c r="B2363" s="2"/>
      <c r="M2363" s="136"/>
    </row>
    <row r="2364" spans="2:13" ht="11.25" customHeight="1">
      <c r="B2364" s="2"/>
      <c r="M2364" s="136"/>
    </row>
    <row r="2365" spans="2:13" ht="11.25" customHeight="1">
      <c r="B2365" s="2"/>
      <c r="M2365" s="136"/>
    </row>
    <row r="2366" spans="2:13" ht="11.25" customHeight="1">
      <c r="B2366" s="2"/>
      <c r="M2366" s="136"/>
    </row>
    <row r="2367" spans="2:13" ht="11.25" customHeight="1">
      <c r="B2367" s="2"/>
      <c r="M2367" s="136"/>
    </row>
    <row r="2368" spans="2:13" ht="11.25" customHeight="1">
      <c r="B2368" s="2"/>
      <c r="M2368" s="136"/>
    </row>
    <row r="2369" spans="2:13" ht="11.25" customHeight="1">
      <c r="B2369" s="2"/>
      <c r="M2369" s="136"/>
    </row>
    <row r="2370" spans="2:13" ht="11.25" customHeight="1">
      <c r="B2370" s="2"/>
      <c r="M2370" s="136"/>
    </row>
    <row r="2371" spans="2:13" ht="11.25" customHeight="1">
      <c r="B2371" s="2"/>
      <c r="M2371" s="136"/>
    </row>
    <row r="2372" spans="2:13" ht="11.25" customHeight="1">
      <c r="B2372" s="2"/>
      <c r="M2372" s="136"/>
    </row>
    <row r="2373" spans="2:13" ht="11.25" customHeight="1">
      <c r="B2373" s="2"/>
      <c r="M2373" s="136"/>
    </row>
    <row r="2374" spans="2:13" ht="11.25" customHeight="1">
      <c r="B2374" s="2"/>
      <c r="M2374" s="136"/>
    </row>
    <row r="2375" spans="2:13" ht="11.25" customHeight="1">
      <c r="B2375" s="2"/>
      <c r="M2375" s="136"/>
    </row>
    <row r="2376" spans="2:13" ht="11.25" customHeight="1">
      <c r="B2376" s="2"/>
      <c r="M2376" s="136"/>
    </row>
    <row r="2377" spans="2:13" ht="11.25" customHeight="1">
      <c r="B2377" s="2"/>
      <c r="M2377" s="136"/>
    </row>
    <row r="2378" spans="2:13" ht="11.25" customHeight="1">
      <c r="B2378" s="2"/>
      <c r="M2378" s="136"/>
    </row>
    <row r="2379" spans="2:13" ht="11.25" customHeight="1">
      <c r="B2379" s="2"/>
      <c r="M2379" s="136"/>
    </row>
    <row r="2380" spans="2:13" ht="11.25" customHeight="1">
      <c r="B2380" s="2"/>
      <c r="M2380" s="136"/>
    </row>
    <row r="2381" spans="2:13" ht="11.25" customHeight="1">
      <c r="B2381" s="2"/>
      <c r="M2381" s="136"/>
    </row>
    <row r="2382" spans="2:13" ht="11.25" customHeight="1">
      <c r="B2382" s="2"/>
      <c r="M2382" s="136"/>
    </row>
    <row r="2383" spans="2:13" ht="11.25" customHeight="1">
      <c r="B2383" s="2"/>
      <c r="M2383" s="136"/>
    </row>
    <row r="2384" spans="2:13" ht="11.25" customHeight="1">
      <c r="B2384" s="2"/>
      <c r="M2384" s="136"/>
    </row>
    <row r="2385" spans="2:13" ht="11.25" customHeight="1">
      <c r="B2385" s="2"/>
      <c r="M2385" s="136"/>
    </row>
    <row r="2386" spans="2:13" ht="11.25" customHeight="1">
      <c r="B2386" s="2"/>
      <c r="M2386" s="136"/>
    </row>
    <row r="2387" spans="2:13" ht="11.25" customHeight="1">
      <c r="B2387" s="2"/>
      <c r="M2387" s="136"/>
    </row>
    <row r="2388" spans="2:13" ht="11.25" customHeight="1">
      <c r="B2388" s="2"/>
      <c r="M2388" s="136"/>
    </row>
    <row r="2389" spans="2:13" ht="11.25" customHeight="1">
      <c r="B2389" s="2"/>
      <c r="M2389" s="136"/>
    </row>
    <row r="2390" spans="2:13" ht="11.25" customHeight="1">
      <c r="B2390" s="2"/>
      <c r="M2390" s="136"/>
    </row>
    <row r="2391" spans="2:13" ht="11.25" customHeight="1">
      <c r="B2391" s="2"/>
      <c r="M2391" s="136"/>
    </row>
    <row r="2392" spans="2:13" ht="11.25" customHeight="1">
      <c r="B2392" s="2"/>
      <c r="M2392" s="136"/>
    </row>
    <row r="2393" spans="2:13" ht="11.25" customHeight="1">
      <c r="B2393" s="2"/>
      <c r="M2393" s="136"/>
    </row>
    <row r="2394" spans="2:13" ht="11.25" customHeight="1">
      <c r="B2394" s="2"/>
      <c r="M2394" s="136"/>
    </row>
    <row r="2395" spans="2:13" ht="11.25" customHeight="1">
      <c r="B2395" s="2"/>
      <c r="M2395" s="136"/>
    </row>
    <row r="2396" spans="2:13" ht="11.25" customHeight="1">
      <c r="B2396" s="2"/>
      <c r="M2396" s="136"/>
    </row>
    <row r="2397" spans="2:13" ht="11.25" customHeight="1">
      <c r="B2397" s="2"/>
      <c r="M2397" s="136"/>
    </row>
    <row r="2398" spans="2:13" ht="11.25" customHeight="1">
      <c r="B2398" s="2"/>
      <c r="M2398" s="136"/>
    </row>
    <row r="2399" spans="2:13" ht="11.25" customHeight="1">
      <c r="B2399" s="2"/>
      <c r="M2399" s="136"/>
    </row>
    <row r="2400" spans="2:13" ht="11.25" customHeight="1">
      <c r="B2400" s="2"/>
      <c r="M2400" s="136"/>
    </row>
    <row r="2401" spans="2:13" ht="11.25" customHeight="1">
      <c r="B2401" s="2"/>
      <c r="M2401" s="136"/>
    </row>
    <row r="2402" spans="2:13" ht="11.25" customHeight="1">
      <c r="B2402" s="2"/>
      <c r="M2402" s="136"/>
    </row>
    <row r="2403" spans="2:13" ht="11.25" customHeight="1">
      <c r="B2403" s="2"/>
      <c r="M2403" s="136"/>
    </row>
    <row r="2404" spans="2:13" ht="11.25" customHeight="1">
      <c r="B2404" s="2"/>
      <c r="M2404" s="136"/>
    </row>
    <row r="2405" spans="2:13" ht="11.25" customHeight="1">
      <c r="B2405" s="2"/>
      <c r="M2405" s="136"/>
    </row>
    <row r="2406" spans="2:13" ht="11.25" customHeight="1">
      <c r="B2406" s="2"/>
      <c r="M2406" s="136"/>
    </row>
    <row r="2407" spans="2:13" ht="11.25" customHeight="1">
      <c r="B2407" s="2"/>
      <c r="M2407" s="136"/>
    </row>
    <row r="2408" spans="2:13" ht="11.25" customHeight="1">
      <c r="B2408" s="2"/>
      <c r="M2408" s="136"/>
    </row>
    <row r="2409" spans="2:13" ht="11.25" customHeight="1">
      <c r="B2409" s="2"/>
      <c r="M2409" s="136"/>
    </row>
    <row r="2410" spans="2:13" ht="11.25" customHeight="1">
      <c r="B2410" s="2"/>
      <c r="M2410" s="136"/>
    </row>
    <row r="2411" spans="2:13" ht="11.25" customHeight="1">
      <c r="B2411" s="2"/>
      <c r="M2411" s="136"/>
    </row>
    <row r="2412" spans="2:13" ht="11.25" customHeight="1">
      <c r="B2412" s="2"/>
      <c r="M2412" s="136"/>
    </row>
    <row r="2413" spans="2:13" ht="11.25" customHeight="1">
      <c r="B2413" s="2"/>
      <c r="M2413" s="136"/>
    </row>
    <row r="2414" spans="2:13" ht="11.25" customHeight="1">
      <c r="B2414" s="2"/>
      <c r="M2414" s="136"/>
    </row>
    <row r="2415" spans="2:13" ht="11.25" customHeight="1">
      <c r="B2415" s="2"/>
      <c r="M2415" s="136"/>
    </row>
    <row r="2416" spans="2:13" ht="11.25" customHeight="1">
      <c r="B2416" s="2"/>
      <c r="M2416" s="136"/>
    </row>
    <row r="2417" spans="2:13" ht="11.25" customHeight="1">
      <c r="B2417" s="2"/>
      <c r="M2417" s="136"/>
    </row>
    <row r="2418" spans="2:13" ht="11.25" customHeight="1">
      <c r="B2418" s="2"/>
      <c r="M2418" s="136"/>
    </row>
    <row r="2419" spans="2:13" ht="11.25" customHeight="1">
      <c r="B2419" s="2"/>
      <c r="M2419" s="136"/>
    </row>
    <row r="2420" spans="2:13" ht="11.25" customHeight="1">
      <c r="B2420" s="2"/>
      <c r="M2420" s="136"/>
    </row>
    <row r="2421" spans="2:13" ht="11.25" customHeight="1">
      <c r="B2421" s="2"/>
      <c r="M2421" s="136"/>
    </row>
    <row r="2422" spans="2:13" ht="11.25" customHeight="1">
      <c r="B2422" s="2"/>
      <c r="M2422" s="136"/>
    </row>
    <row r="2423" spans="2:13" ht="11.25" customHeight="1">
      <c r="B2423" s="2"/>
      <c r="M2423" s="136"/>
    </row>
    <row r="2424" spans="2:13" ht="11.25" customHeight="1">
      <c r="B2424" s="2"/>
      <c r="M2424" s="136"/>
    </row>
    <row r="2425" spans="2:13" ht="11.25" customHeight="1">
      <c r="B2425" s="2"/>
      <c r="M2425" s="136"/>
    </row>
    <row r="2426" spans="2:13" ht="11.25" customHeight="1">
      <c r="B2426" s="2"/>
      <c r="M2426" s="136"/>
    </row>
    <row r="2427" spans="2:13" ht="11.25" customHeight="1">
      <c r="B2427" s="2"/>
      <c r="M2427" s="136"/>
    </row>
    <row r="2428" spans="2:13" ht="11.25" customHeight="1">
      <c r="B2428" s="2"/>
      <c r="M2428" s="136"/>
    </row>
    <row r="2429" spans="2:13" ht="11.25" customHeight="1">
      <c r="B2429" s="2"/>
      <c r="M2429" s="136"/>
    </row>
    <row r="2430" spans="2:13" ht="11.25" customHeight="1">
      <c r="B2430" s="2"/>
      <c r="M2430" s="136"/>
    </row>
    <row r="2431" spans="2:13" ht="11.25" customHeight="1">
      <c r="B2431" s="2"/>
      <c r="M2431" s="136"/>
    </row>
    <row r="2432" spans="2:13" ht="11.25" customHeight="1">
      <c r="B2432" s="2"/>
      <c r="M2432" s="136"/>
    </row>
    <row r="2433" spans="2:13" ht="11.25" customHeight="1">
      <c r="B2433" s="2"/>
      <c r="M2433" s="136"/>
    </row>
    <row r="2434" spans="2:13" ht="11.25" customHeight="1">
      <c r="B2434" s="2"/>
      <c r="M2434" s="136"/>
    </row>
    <row r="2435" spans="2:13" ht="11.25" customHeight="1">
      <c r="B2435" s="2"/>
      <c r="M2435" s="136"/>
    </row>
    <row r="2436" spans="2:13" ht="11.25" customHeight="1">
      <c r="B2436" s="2"/>
      <c r="M2436" s="136"/>
    </row>
    <row r="2437" spans="2:13" ht="11.25" customHeight="1">
      <c r="B2437" s="2"/>
      <c r="M2437" s="136"/>
    </row>
    <row r="2438" spans="2:13" ht="11.25" customHeight="1">
      <c r="B2438" s="2"/>
      <c r="M2438" s="136"/>
    </row>
    <row r="2439" spans="2:13" ht="11.25" customHeight="1">
      <c r="B2439" s="2"/>
      <c r="M2439" s="136"/>
    </row>
    <row r="2440" spans="2:13" ht="11.25" customHeight="1">
      <c r="B2440" s="2"/>
      <c r="M2440" s="136"/>
    </row>
    <row r="2441" spans="2:13" ht="11.25" customHeight="1">
      <c r="B2441" s="2"/>
      <c r="M2441" s="136"/>
    </row>
    <row r="2442" spans="2:13" ht="11.25" customHeight="1">
      <c r="B2442" s="2"/>
      <c r="M2442" s="136"/>
    </row>
    <row r="2443" spans="2:13" ht="11.25" customHeight="1">
      <c r="B2443" s="2"/>
      <c r="M2443" s="136"/>
    </row>
    <row r="2444" spans="2:13" ht="11.25" customHeight="1">
      <c r="B2444" s="2"/>
      <c r="M2444" s="136"/>
    </row>
    <row r="2445" spans="2:13" ht="11.25" customHeight="1">
      <c r="B2445" s="2"/>
      <c r="M2445" s="136"/>
    </row>
    <row r="2446" spans="2:13" ht="11.25" customHeight="1">
      <c r="B2446" s="2"/>
      <c r="M2446" s="136"/>
    </row>
    <row r="2447" spans="2:13" ht="11.25" customHeight="1">
      <c r="B2447" s="2"/>
      <c r="M2447" s="136"/>
    </row>
    <row r="2448" spans="2:13" ht="11.25" customHeight="1">
      <c r="B2448" s="2"/>
      <c r="M2448" s="136"/>
    </row>
    <row r="2449" spans="2:13" ht="11.25" customHeight="1">
      <c r="B2449" s="2"/>
      <c r="M2449" s="136"/>
    </row>
    <row r="2450" spans="2:13" ht="11.25" customHeight="1">
      <c r="B2450" s="2"/>
      <c r="M2450" s="136"/>
    </row>
    <row r="2451" spans="2:13" ht="11.25" customHeight="1">
      <c r="B2451" s="2"/>
      <c r="M2451" s="136"/>
    </row>
    <row r="2452" spans="2:13" ht="11.25" customHeight="1">
      <c r="B2452" s="2"/>
      <c r="M2452" s="136"/>
    </row>
    <row r="2453" spans="2:13" ht="11.25" customHeight="1">
      <c r="B2453" s="2"/>
      <c r="M2453" s="136"/>
    </row>
    <row r="2454" spans="2:13" ht="11.25" customHeight="1">
      <c r="B2454" s="2"/>
      <c r="M2454" s="136"/>
    </row>
    <row r="2455" spans="2:13" ht="11.25" customHeight="1">
      <c r="B2455" s="2"/>
      <c r="M2455" s="136"/>
    </row>
    <row r="2456" spans="2:13" ht="11.25" customHeight="1">
      <c r="B2456" s="2"/>
      <c r="M2456" s="136"/>
    </row>
    <row r="2457" spans="2:13" ht="11.25" customHeight="1">
      <c r="B2457" s="2"/>
      <c r="M2457" s="136"/>
    </row>
    <row r="2458" spans="2:13" ht="11.25" customHeight="1">
      <c r="B2458" s="2"/>
      <c r="M2458" s="136"/>
    </row>
    <row r="2459" spans="2:13" ht="11.25" customHeight="1">
      <c r="B2459" s="2"/>
      <c r="M2459" s="136"/>
    </row>
    <row r="2460" spans="2:13" ht="11.25" customHeight="1">
      <c r="B2460" s="2"/>
      <c r="M2460" s="136"/>
    </row>
    <row r="2461" spans="2:13" ht="11.25" customHeight="1">
      <c r="B2461" s="2"/>
      <c r="M2461" s="136"/>
    </row>
    <row r="2462" spans="2:13" ht="11.25" customHeight="1">
      <c r="B2462" s="2"/>
      <c r="M2462" s="136"/>
    </row>
    <row r="2463" spans="2:13" ht="11.25" customHeight="1">
      <c r="B2463" s="2"/>
      <c r="M2463" s="136"/>
    </row>
    <row r="2464" spans="2:13" ht="11.25" customHeight="1">
      <c r="B2464" s="2"/>
      <c r="M2464" s="136"/>
    </row>
    <row r="2465" spans="2:13" ht="11.25" customHeight="1">
      <c r="B2465" s="2"/>
      <c r="M2465" s="136"/>
    </row>
    <row r="2466" spans="2:13" ht="11.25" customHeight="1">
      <c r="B2466" s="2"/>
      <c r="M2466" s="136"/>
    </row>
    <row r="2467" spans="2:13" ht="11.25" customHeight="1">
      <c r="B2467" s="2"/>
      <c r="M2467" s="136"/>
    </row>
    <row r="2468" spans="2:13" ht="11.25" customHeight="1">
      <c r="B2468" s="2"/>
      <c r="M2468" s="136"/>
    </row>
    <row r="2469" spans="2:13" ht="11.25" customHeight="1">
      <c r="B2469" s="2"/>
      <c r="M2469" s="136"/>
    </row>
    <row r="2470" spans="2:13" ht="11.25" customHeight="1">
      <c r="B2470" s="2"/>
      <c r="M2470" s="136"/>
    </row>
    <row r="2471" spans="2:13" ht="11.25" customHeight="1">
      <c r="B2471" s="2"/>
      <c r="M2471" s="136"/>
    </row>
    <row r="2472" spans="2:13" ht="11.25" customHeight="1">
      <c r="B2472" s="2"/>
      <c r="M2472" s="136"/>
    </row>
    <row r="2473" spans="2:13" ht="11.25" customHeight="1">
      <c r="B2473" s="2"/>
      <c r="M2473" s="136"/>
    </row>
    <row r="2474" spans="2:13" ht="11.25" customHeight="1">
      <c r="B2474" s="2"/>
      <c r="M2474" s="136"/>
    </row>
    <row r="2475" spans="2:13" ht="11.25" customHeight="1">
      <c r="B2475" s="2"/>
      <c r="M2475" s="136"/>
    </row>
    <row r="2476" spans="2:13" ht="11.25" customHeight="1">
      <c r="B2476" s="2"/>
      <c r="M2476" s="136"/>
    </row>
    <row r="2477" spans="2:13" ht="11.25" customHeight="1">
      <c r="B2477" s="2"/>
      <c r="M2477" s="136"/>
    </row>
    <row r="2478" spans="2:13" ht="11.25" customHeight="1">
      <c r="B2478" s="2"/>
      <c r="M2478" s="136"/>
    </row>
    <row r="2479" spans="2:13" ht="11.25" customHeight="1">
      <c r="B2479" s="2"/>
      <c r="M2479" s="136"/>
    </row>
    <row r="2480" spans="2:13" ht="11.25" customHeight="1">
      <c r="B2480" s="2"/>
      <c r="M2480" s="136"/>
    </row>
    <row r="2481" spans="2:13" ht="11.25" customHeight="1">
      <c r="B2481" s="2"/>
      <c r="M2481" s="136"/>
    </row>
    <row r="2482" spans="2:13" ht="11.25" customHeight="1">
      <c r="B2482" s="2"/>
      <c r="M2482" s="136"/>
    </row>
    <row r="2483" spans="2:13" ht="11.25" customHeight="1">
      <c r="B2483" s="2"/>
      <c r="M2483" s="136"/>
    </row>
    <row r="2484" spans="2:13" ht="11.25" customHeight="1">
      <c r="B2484" s="2"/>
      <c r="M2484" s="136"/>
    </row>
    <row r="2485" spans="2:13" ht="11.25" customHeight="1">
      <c r="B2485" s="2"/>
      <c r="M2485" s="136"/>
    </row>
    <row r="2486" spans="2:13" ht="11.25" customHeight="1">
      <c r="B2486" s="2"/>
      <c r="M2486" s="136"/>
    </row>
    <row r="2487" spans="2:13" ht="11.25" customHeight="1">
      <c r="B2487" s="2"/>
      <c r="M2487" s="136"/>
    </row>
    <row r="2488" spans="2:13" ht="11.25" customHeight="1">
      <c r="B2488" s="2"/>
      <c r="M2488" s="136"/>
    </row>
    <row r="2489" spans="2:13" ht="11.25" customHeight="1">
      <c r="B2489" s="2"/>
      <c r="M2489" s="136"/>
    </row>
    <row r="2490" spans="2:13" ht="11.25" customHeight="1">
      <c r="B2490" s="2"/>
      <c r="M2490" s="136"/>
    </row>
    <row r="2491" spans="2:13" ht="11.25" customHeight="1">
      <c r="B2491" s="2"/>
      <c r="M2491" s="136"/>
    </row>
    <row r="2492" spans="2:13" ht="11.25" customHeight="1">
      <c r="B2492" s="2"/>
      <c r="M2492" s="136"/>
    </row>
    <row r="2493" spans="2:13" ht="11.25" customHeight="1">
      <c r="B2493" s="2"/>
      <c r="M2493" s="136"/>
    </row>
    <row r="2494" spans="2:13" ht="11.25" customHeight="1">
      <c r="B2494" s="2"/>
      <c r="M2494" s="136"/>
    </row>
    <row r="2495" spans="2:13" ht="11.25" customHeight="1">
      <c r="B2495" s="2"/>
      <c r="M2495" s="136"/>
    </row>
    <row r="2496" spans="2:13" ht="11.25" customHeight="1">
      <c r="B2496" s="2"/>
      <c r="M2496" s="136"/>
    </row>
    <row r="2497" spans="2:13" ht="11.25" customHeight="1">
      <c r="B2497" s="2"/>
      <c r="M2497" s="136"/>
    </row>
    <row r="2498" spans="2:13" ht="11.25" customHeight="1">
      <c r="B2498" s="2"/>
      <c r="M2498" s="136"/>
    </row>
    <row r="2499" spans="2:13" ht="11.25" customHeight="1">
      <c r="B2499" s="2"/>
      <c r="M2499" s="136"/>
    </row>
    <row r="2500" spans="2:13" ht="11.25" customHeight="1">
      <c r="B2500" s="2"/>
      <c r="M2500" s="136"/>
    </row>
    <row r="2501" spans="2:13" ht="11.25" customHeight="1">
      <c r="B2501" s="2"/>
      <c r="M2501" s="136"/>
    </row>
    <row r="2502" spans="2:13" ht="11.25" customHeight="1">
      <c r="B2502" s="2"/>
      <c r="M2502" s="136"/>
    </row>
    <row r="2503" spans="2:13" ht="11.25" customHeight="1">
      <c r="B2503" s="2"/>
      <c r="M2503" s="136"/>
    </row>
    <row r="2504" spans="2:13" ht="11.25" customHeight="1">
      <c r="B2504" s="2"/>
      <c r="M2504" s="136"/>
    </row>
    <row r="2505" spans="2:13" ht="11.25" customHeight="1">
      <c r="B2505" s="2"/>
      <c r="M2505" s="136"/>
    </row>
    <row r="2506" spans="2:13" ht="11.25" customHeight="1">
      <c r="B2506" s="2"/>
      <c r="M2506" s="136"/>
    </row>
    <row r="2507" spans="2:13" ht="11.25" customHeight="1">
      <c r="B2507" s="2"/>
      <c r="M2507" s="136"/>
    </row>
    <row r="2508" spans="2:13" ht="11.25" customHeight="1">
      <c r="B2508" s="2"/>
      <c r="M2508" s="136"/>
    </row>
    <row r="2509" spans="2:13" ht="11.25" customHeight="1">
      <c r="B2509" s="2"/>
      <c r="M2509" s="136"/>
    </row>
    <row r="2510" spans="2:13" ht="11.25" customHeight="1">
      <c r="B2510" s="2"/>
      <c r="M2510" s="136"/>
    </row>
    <row r="2511" spans="2:13" ht="11.25" customHeight="1">
      <c r="B2511" s="2"/>
      <c r="M2511" s="136"/>
    </row>
    <row r="2512" spans="2:13" ht="11.25" customHeight="1">
      <c r="B2512" s="2"/>
      <c r="M2512" s="136"/>
    </row>
    <row r="2513" spans="2:13" ht="11.25" customHeight="1">
      <c r="B2513" s="2"/>
      <c r="M2513" s="136"/>
    </row>
    <row r="2514" spans="2:13" ht="11.25" customHeight="1">
      <c r="B2514" s="2"/>
      <c r="M2514" s="136"/>
    </row>
    <row r="2515" spans="2:13" ht="11.25" customHeight="1">
      <c r="B2515" s="2"/>
      <c r="M2515" s="136"/>
    </row>
    <row r="2516" spans="2:13" ht="11.25" customHeight="1">
      <c r="B2516" s="2"/>
      <c r="M2516" s="136"/>
    </row>
    <row r="2517" spans="2:13" ht="11.25" customHeight="1">
      <c r="B2517" s="2"/>
      <c r="M2517" s="136"/>
    </row>
    <row r="2518" spans="2:13" ht="11.25" customHeight="1">
      <c r="B2518" s="2"/>
      <c r="M2518" s="136"/>
    </row>
    <row r="2519" spans="2:13" ht="11.25" customHeight="1">
      <c r="B2519" s="2"/>
      <c r="M2519" s="136"/>
    </row>
    <row r="2520" spans="2:13" ht="11.25" customHeight="1">
      <c r="B2520" s="2"/>
      <c r="M2520" s="136"/>
    </row>
    <row r="2521" spans="2:13" ht="11.25" customHeight="1">
      <c r="B2521" s="2"/>
      <c r="M2521" s="136"/>
    </row>
    <row r="2522" spans="2:13" ht="11.25" customHeight="1">
      <c r="B2522" s="2"/>
      <c r="M2522" s="136"/>
    </row>
    <row r="2523" spans="2:13" ht="11.25" customHeight="1">
      <c r="B2523" s="2"/>
      <c r="M2523" s="136"/>
    </row>
    <row r="2524" spans="2:13" ht="11.25" customHeight="1">
      <c r="B2524" s="2"/>
      <c r="M2524" s="136"/>
    </row>
    <row r="2525" spans="2:13" ht="11.25" customHeight="1">
      <c r="B2525" s="2"/>
      <c r="M2525" s="136"/>
    </row>
    <row r="2526" spans="2:13" ht="11.25" customHeight="1">
      <c r="B2526" s="2"/>
      <c r="M2526" s="136"/>
    </row>
    <row r="2527" spans="2:13" ht="11.25" customHeight="1">
      <c r="B2527" s="2"/>
      <c r="M2527" s="136"/>
    </row>
    <row r="2528" spans="2:13" ht="11.25" customHeight="1">
      <c r="B2528" s="2"/>
      <c r="M2528" s="136"/>
    </row>
    <row r="2529" spans="2:13" ht="11.25" customHeight="1">
      <c r="B2529" s="2"/>
      <c r="M2529" s="136"/>
    </row>
    <row r="2530" spans="2:13" ht="11.25" customHeight="1">
      <c r="B2530" s="2"/>
      <c r="M2530" s="136"/>
    </row>
    <row r="2531" spans="2:13" ht="11.25" customHeight="1">
      <c r="B2531" s="2"/>
      <c r="M2531" s="136"/>
    </row>
    <row r="2532" spans="2:13" ht="11.25" customHeight="1">
      <c r="B2532" s="2"/>
      <c r="M2532" s="136"/>
    </row>
    <row r="2533" spans="2:13" ht="11.25" customHeight="1">
      <c r="B2533" s="2"/>
      <c r="M2533" s="136"/>
    </row>
    <row r="2534" spans="2:13" ht="11.25" customHeight="1">
      <c r="B2534" s="2"/>
      <c r="M2534" s="136"/>
    </row>
    <row r="2535" spans="2:13" ht="11.25" customHeight="1">
      <c r="B2535" s="2"/>
      <c r="M2535" s="136"/>
    </row>
    <row r="2536" spans="2:13" ht="11.25" customHeight="1">
      <c r="B2536" s="2"/>
      <c r="M2536" s="136"/>
    </row>
    <row r="2537" spans="2:13" ht="11.25" customHeight="1">
      <c r="B2537" s="2"/>
      <c r="M2537" s="136"/>
    </row>
    <row r="2538" spans="2:13" ht="11.25" customHeight="1">
      <c r="B2538" s="2"/>
      <c r="M2538" s="136"/>
    </row>
    <row r="2539" spans="2:13" ht="11.25" customHeight="1">
      <c r="B2539" s="2"/>
      <c r="M2539" s="136"/>
    </row>
    <row r="2540" spans="2:13" ht="11.25" customHeight="1">
      <c r="B2540" s="2"/>
      <c r="M2540" s="136"/>
    </row>
    <row r="2541" spans="2:13" ht="11.25" customHeight="1">
      <c r="B2541" s="2"/>
      <c r="M2541" s="136"/>
    </row>
    <row r="2542" spans="2:13" ht="11.25" customHeight="1">
      <c r="B2542" s="2"/>
      <c r="M2542" s="136"/>
    </row>
    <row r="2543" spans="2:13" ht="11.25" customHeight="1">
      <c r="B2543" s="2"/>
      <c r="M2543" s="136"/>
    </row>
    <row r="2544" spans="2:13" ht="11.25" customHeight="1">
      <c r="B2544" s="2"/>
      <c r="M2544" s="136"/>
    </row>
    <row r="2545" spans="2:13" ht="11.25" customHeight="1">
      <c r="B2545" s="2"/>
      <c r="M2545" s="136"/>
    </row>
    <row r="2546" spans="2:13" ht="11.25" customHeight="1">
      <c r="B2546" s="2"/>
      <c r="M2546" s="136"/>
    </row>
    <row r="2547" spans="2:13" ht="11.25" customHeight="1">
      <c r="B2547" s="2"/>
      <c r="M2547" s="136"/>
    </row>
    <row r="2548" spans="2:13" ht="11.25" customHeight="1">
      <c r="B2548" s="2"/>
      <c r="M2548" s="136"/>
    </row>
    <row r="2549" spans="2:13" ht="11.25" customHeight="1">
      <c r="B2549" s="2"/>
      <c r="M2549" s="136"/>
    </row>
    <row r="2550" spans="2:13" ht="11.25" customHeight="1">
      <c r="B2550" s="2"/>
      <c r="M2550" s="136"/>
    </row>
    <row r="2551" spans="2:13" ht="11.25" customHeight="1">
      <c r="B2551" s="2"/>
      <c r="M2551" s="136"/>
    </row>
    <row r="2552" spans="2:13" ht="11.25" customHeight="1">
      <c r="B2552" s="2"/>
      <c r="M2552" s="136"/>
    </row>
    <row r="2553" spans="2:13" ht="11.25" customHeight="1">
      <c r="B2553" s="2"/>
      <c r="M2553" s="136"/>
    </row>
    <row r="2554" spans="2:13" ht="11.25" customHeight="1">
      <c r="B2554" s="2"/>
      <c r="M2554" s="136"/>
    </row>
    <row r="2555" spans="2:13" ht="11.25" customHeight="1">
      <c r="B2555" s="2"/>
      <c r="M2555" s="136"/>
    </row>
    <row r="2556" spans="2:13" ht="11.25" customHeight="1">
      <c r="B2556" s="2"/>
      <c r="M2556" s="136"/>
    </row>
    <row r="2557" spans="2:13" ht="11.25" customHeight="1">
      <c r="B2557" s="2"/>
      <c r="M2557" s="136"/>
    </row>
    <row r="2558" spans="2:13" ht="11.25" customHeight="1">
      <c r="B2558" s="2"/>
      <c r="M2558" s="136"/>
    </row>
    <row r="2559" spans="2:13" ht="11.25" customHeight="1">
      <c r="B2559" s="2"/>
      <c r="M2559" s="136"/>
    </row>
    <row r="2560" spans="2:13" ht="11.25" customHeight="1">
      <c r="B2560" s="2"/>
      <c r="M2560" s="136"/>
    </row>
    <row r="2561" spans="2:13" ht="11.25" customHeight="1">
      <c r="B2561" s="2"/>
      <c r="M2561" s="136"/>
    </row>
    <row r="2562" spans="2:13" ht="11.25" customHeight="1">
      <c r="B2562" s="2"/>
      <c r="M2562" s="136"/>
    </row>
    <row r="2563" spans="2:13" ht="11.25" customHeight="1">
      <c r="B2563" s="2"/>
      <c r="M2563" s="136"/>
    </row>
    <row r="2564" spans="2:13" ht="11.25" customHeight="1">
      <c r="B2564" s="2"/>
      <c r="M2564" s="136"/>
    </row>
    <row r="2565" spans="2:13" ht="11.25" customHeight="1">
      <c r="B2565" s="2"/>
      <c r="M2565" s="136"/>
    </row>
    <row r="2566" spans="2:13" ht="11.25" customHeight="1">
      <c r="B2566" s="2"/>
      <c r="M2566" s="136"/>
    </row>
    <row r="2567" spans="2:13" ht="11.25" customHeight="1">
      <c r="B2567" s="2"/>
      <c r="M2567" s="136"/>
    </row>
    <row r="2568" spans="2:13" ht="11.25" customHeight="1">
      <c r="B2568" s="2"/>
      <c r="M2568" s="136"/>
    </row>
    <row r="2569" spans="2:13" ht="11.25" customHeight="1">
      <c r="B2569" s="2"/>
      <c r="M2569" s="136"/>
    </row>
    <row r="2570" spans="2:13" ht="11.25" customHeight="1">
      <c r="B2570" s="2"/>
      <c r="M2570" s="136"/>
    </row>
    <row r="2571" spans="2:13" ht="11.25" customHeight="1">
      <c r="B2571" s="2"/>
      <c r="M2571" s="136"/>
    </row>
    <row r="2572" spans="2:13" ht="11.25" customHeight="1">
      <c r="B2572" s="2"/>
      <c r="M2572" s="136"/>
    </row>
    <row r="2573" spans="2:13" ht="11.25" customHeight="1">
      <c r="B2573" s="2"/>
      <c r="M2573" s="136"/>
    </row>
    <row r="2574" spans="2:13" ht="11.25" customHeight="1">
      <c r="B2574" s="2"/>
      <c r="M2574" s="136"/>
    </row>
    <row r="2575" spans="2:13" ht="11.25" customHeight="1">
      <c r="B2575" s="2"/>
      <c r="M2575" s="136"/>
    </row>
    <row r="2576" spans="2:13" ht="11.25" customHeight="1">
      <c r="B2576" s="2"/>
      <c r="M2576" s="136"/>
    </row>
    <row r="2577" spans="2:13" ht="11.25" customHeight="1">
      <c r="B2577" s="2"/>
      <c r="M2577" s="136"/>
    </row>
    <row r="2578" spans="2:13" ht="11.25" customHeight="1">
      <c r="B2578" s="2"/>
      <c r="M2578" s="136"/>
    </row>
    <row r="2579" spans="2:13" ht="11.25" customHeight="1">
      <c r="B2579" s="2"/>
      <c r="M2579" s="136"/>
    </row>
    <row r="2580" spans="2:13" ht="11.25" customHeight="1">
      <c r="B2580" s="2"/>
      <c r="M2580" s="136"/>
    </row>
    <row r="2581" spans="2:13" ht="11.25" customHeight="1">
      <c r="B2581" s="2"/>
      <c r="M2581" s="136"/>
    </row>
    <row r="2582" spans="2:13" ht="11.25" customHeight="1">
      <c r="B2582" s="2"/>
      <c r="M2582" s="136"/>
    </row>
    <row r="2583" spans="2:13" ht="11.25" customHeight="1">
      <c r="B2583" s="2"/>
      <c r="M2583" s="136"/>
    </row>
    <row r="2584" spans="2:13" ht="11.25" customHeight="1">
      <c r="B2584" s="2"/>
      <c r="M2584" s="136"/>
    </row>
    <row r="2585" spans="2:13" ht="11.25" customHeight="1">
      <c r="B2585" s="2"/>
      <c r="M2585" s="136"/>
    </row>
    <row r="2586" spans="2:13" ht="11.25" customHeight="1">
      <c r="B2586" s="2"/>
      <c r="M2586" s="136"/>
    </row>
    <row r="2587" spans="2:13" ht="11.25" customHeight="1">
      <c r="B2587" s="2"/>
      <c r="M2587" s="136"/>
    </row>
    <row r="2588" spans="2:13" ht="11.25" customHeight="1">
      <c r="B2588" s="2"/>
      <c r="M2588" s="136"/>
    </row>
    <row r="2589" spans="2:13" ht="11.25" customHeight="1">
      <c r="B2589" s="2"/>
      <c r="M2589" s="136"/>
    </row>
    <row r="2590" spans="2:13" ht="11.25" customHeight="1">
      <c r="B2590" s="2"/>
      <c r="M2590" s="136"/>
    </row>
    <row r="2591" spans="2:13" ht="11.25" customHeight="1">
      <c r="B2591" s="2"/>
      <c r="M2591" s="136"/>
    </row>
    <row r="2592" spans="2:13" ht="11.25" customHeight="1">
      <c r="B2592" s="2"/>
      <c r="M2592" s="136"/>
    </row>
    <row r="2593" spans="2:13" ht="11.25" customHeight="1">
      <c r="B2593" s="2"/>
      <c r="M2593" s="136"/>
    </row>
    <row r="2594" spans="2:13" ht="11.25" customHeight="1">
      <c r="B2594" s="2"/>
      <c r="M2594" s="136"/>
    </row>
    <row r="2595" spans="2:13" ht="11.25" customHeight="1">
      <c r="B2595" s="2"/>
      <c r="M2595" s="136"/>
    </row>
    <row r="2596" spans="2:13" ht="11.25" customHeight="1">
      <c r="B2596" s="2"/>
      <c r="M2596" s="136"/>
    </row>
    <row r="2597" spans="2:13" ht="11.25" customHeight="1">
      <c r="B2597" s="2"/>
      <c r="M2597" s="136"/>
    </row>
    <row r="2598" spans="2:13" ht="11.25" customHeight="1">
      <c r="B2598" s="2"/>
      <c r="M2598" s="136"/>
    </row>
    <row r="2599" spans="2:13" ht="11.25" customHeight="1">
      <c r="B2599" s="2"/>
      <c r="M2599" s="136"/>
    </row>
    <row r="2600" spans="2:13" ht="11.25" customHeight="1">
      <c r="B2600" s="2"/>
      <c r="M2600" s="136"/>
    </row>
    <row r="2601" spans="2:13" ht="11.25" customHeight="1">
      <c r="B2601" s="2"/>
      <c r="M2601" s="136"/>
    </row>
    <row r="2602" spans="2:13" ht="11.25" customHeight="1">
      <c r="B2602" s="2"/>
      <c r="M2602" s="136"/>
    </row>
    <row r="2603" spans="2:13" ht="11.25" customHeight="1">
      <c r="B2603" s="2"/>
      <c r="M2603" s="136"/>
    </row>
    <row r="2604" spans="2:13" ht="11.25" customHeight="1">
      <c r="B2604" s="2"/>
      <c r="M2604" s="136"/>
    </row>
    <row r="2605" spans="2:13" ht="11.25" customHeight="1">
      <c r="B2605" s="2"/>
      <c r="M2605" s="136"/>
    </row>
    <row r="2606" spans="2:13" ht="11.25" customHeight="1">
      <c r="B2606" s="2"/>
      <c r="M2606" s="136"/>
    </row>
    <row r="2607" spans="2:13" ht="11.25" customHeight="1">
      <c r="B2607" s="2"/>
      <c r="M2607" s="136"/>
    </row>
    <row r="2608" spans="2:13" ht="11.25" customHeight="1">
      <c r="B2608" s="2"/>
      <c r="M2608" s="136"/>
    </row>
    <row r="2609" spans="2:13" ht="11.25" customHeight="1">
      <c r="B2609" s="2"/>
      <c r="M2609" s="136"/>
    </row>
    <row r="2610" spans="2:13" ht="11.25" customHeight="1">
      <c r="B2610" s="2"/>
      <c r="M2610" s="136"/>
    </row>
    <row r="2611" spans="2:13" ht="11.25" customHeight="1">
      <c r="B2611" s="2"/>
      <c r="M2611" s="136"/>
    </row>
    <row r="2612" spans="2:13" ht="11.25" customHeight="1">
      <c r="B2612" s="2"/>
      <c r="M2612" s="136"/>
    </row>
    <row r="2613" spans="2:13" ht="11.25" customHeight="1">
      <c r="B2613" s="2"/>
      <c r="M2613" s="136"/>
    </row>
    <row r="2614" spans="2:13" ht="11.25" customHeight="1">
      <c r="B2614" s="2"/>
      <c r="M2614" s="136"/>
    </row>
    <row r="2615" spans="2:13" ht="11.25" customHeight="1">
      <c r="B2615" s="2"/>
      <c r="M2615" s="136"/>
    </row>
    <row r="2616" spans="2:13" ht="11.25" customHeight="1">
      <c r="B2616" s="2"/>
      <c r="M2616" s="136"/>
    </row>
    <row r="2617" spans="2:13" ht="11.25" customHeight="1">
      <c r="B2617" s="2"/>
      <c r="M2617" s="136"/>
    </row>
    <row r="2618" spans="2:13" ht="11.25" customHeight="1">
      <c r="B2618" s="2"/>
      <c r="M2618" s="136"/>
    </row>
    <row r="2619" spans="2:13" ht="11.25" customHeight="1">
      <c r="B2619" s="2"/>
      <c r="M2619" s="136"/>
    </row>
    <row r="2620" spans="2:13" ht="11.25" customHeight="1">
      <c r="B2620" s="2"/>
      <c r="M2620" s="136"/>
    </row>
    <row r="2621" spans="2:13" ht="11.25" customHeight="1">
      <c r="B2621" s="2"/>
      <c r="M2621" s="136"/>
    </row>
    <row r="2622" spans="2:13" ht="11.25" customHeight="1">
      <c r="B2622" s="2"/>
      <c r="M2622" s="136"/>
    </row>
    <row r="2623" spans="2:13" ht="11.25" customHeight="1">
      <c r="B2623" s="2"/>
      <c r="M2623" s="136"/>
    </row>
    <row r="2624" spans="2:13" ht="11.25" customHeight="1">
      <c r="B2624" s="2"/>
      <c r="M2624" s="136"/>
    </row>
    <row r="2625" spans="2:13" ht="11.25" customHeight="1">
      <c r="B2625" s="2"/>
      <c r="M2625" s="136"/>
    </row>
    <row r="2626" spans="2:13" ht="11.25" customHeight="1">
      <c r="B2626" s="2"/>
      <c r="M2626" s="136"/>
    </row>
    <row r="2627" spans="2:13" ht="11.25" customHeight="1">
      <c r="B2627" s="2"/>
      <c r="M2627" s="136"/>
    </row>
    <row r="2628" spans="2:13" ht="11.25" customHeight="1">
      <c r="B2628" s="2"/>
      <c r="M2628" s="136"/>
    </row>
    <row r="2629" spans="2:13" ht="11.25" customHeight="1">
      <c r="B2629" s="2"/>
      <c r="M2629" s="136"/>
    </row>
    <row r="2630" spans="2:13" ht="11.25" customHeight="1">
      <c r="B2630" s="2"/>
      <c r="M2630" s="136"/>
    </row>
    <row r="2631" spans="2:13" ht="11.25" customHeight="1">
      <c r="B2631" s="2"/>
      <c r="M2631" s="136"/>
    </row>
    <row r="2632" spans="2:13" ht="11.25" customHeight="1">
      <c r="B2632" s="2"/>
      <c r="M2632" s="136"/>
    </row>
    <row r="2633" spans="2:13" ht="11.25" customHeight="1">
      <c r="B2633" s="2"/>
      <c r="M2633" s="136"/>
    </row>
    <row r="2634" spans="2:13" ht="11.25" customHeight="1">
      <c r="B2634" s="2"/>
      <c r="M2634" s="136"/>
    </row>
    <row r="2635" spans="2:13" ht="11.25" customHeight="1">
      <c r="B2635" s="2"/>
      <c r="M2635" s="136"/>
    </row>
    <row r="2636" spans="2:13" ht="11.25" customHeight="1">
      <c r="B2636" s="2"/>
      <c r="M2636" s="136"/>
    </row>
    <row r="2637" spans="2:13" ht="11.25" customHeight="1">
      <c r="B2637" s="2"/>
      <c r="M2637" s="136"/>
    </row>
    <row r="2638" spans="2:13" ht="11.25" customHeight="1">
      <c r="B2638" s="2"/>
      <c r="M2638" s="136"/>
    </row>
    <row r="2639" spans="2:13" ht="11.25" customHeight="1">
      <c r="B2639" s="2"/>
      <c r="M2639" s="136"/>
    </row>
    <row r="2640" spans="2:13" ht="11.25" customHeight="1">
      <c r="B2640" s="2"/>
      <c r="M2640" s="136"/>
    </row>
    <row r="2641" spans="2:13" ht="11.25" customHeight="1">
      <c r="B2641" s="2"/>
      <c r="M2641" s="136"/>
    </row>
    <row r="2642" spans="2:13" ht="11.25" customHeight="1">
      <c r="B2642" s="2"/>
      <c r="M2642" s="136"/>
    </row>
    <row r="2643" spans="2:13" ht="11.25" customHeight="1">
      <c r="B2643" s="2"/>
      <c r="M2643" s="136"/>
    </row>
    <row r="2644" spans="2:13" ht="11.25" customHeight="1">
      <c r="B2644" s="2"/>
      <c r="M2644" s="136"/>
    </row>
    <row r="2645" spans="2:13" ht="11.25" customHeight="1">
      <c r="B2645" s="2"/>
      <c r="M2645" s="136"/>
    </row>
    <row r="2646" spans="2:13" ht="11.25" customHeight="1">
      <c r="B2646" s="2"/>
      <c r="M2646" s="136"/>
    </row>
    <row r="2647" spans="2:13" ht="11.25" customHeight="1">
      <c r="B2647" s="2"/>
      <c r="M2647" s="136"/>
    </row>
    <row r="2648" spans="2:13" ht="11.25" customHeight="1">
      <c r="B2648" s="2"/>
      <c r="M2648" s="136"/>
    </row>
    <row r="2649" spans="2:13" ht="11.25" customHeight="1">
      <c r="B2649" s="2"/>
      <c r="M2649" s="136"/>
    </row>
    <row r="2650" spans="2:13" ht="11.25" customHeight="1">
      <c r="B2650" s="2"/>
      <c r="M2650" s="136"/>
    </row>
    <row r="2651" spans="2:13" ht="11.25" customHeight="1">
      <c r="B2651" s="2"/>
      <c r="M2651" s="136"/>
    </row>
    <row r="2652" spans="2:13" ht="11.25" customHeight="1">
      <c r="B2652" s="2"/>
      <c r="M2652" s="136"/>
    </row>
    <row r="2653" spans="2:13" ht="11.25" customHeight="1">
      <c r="B2653" s="2"/>
      <c r="M2653" s="136"/>
    </row>
    <row r="2654" spans="2:13" ht="11.25" customHeight="1">
      <c r="B2654" s="2"/>
      <c r="M2654" s="136"/>
    </row>
    <row r="2655" spans="2:13" ht="11.25" customHeight="1">
      <c r="B2655" s="2"/>
      <c r="M2655" s="136"/>
    </row>
    <row r="2656" spans="2:13" ht="11.25" customHeight="1">
      <c r="B2656" s="2"/>
      <c r="M2656" s="136"/>
    </row>
    <row r="2657" spans="2:13" ht="11.25" customHeight="1">
      <c r="B2657" s="2"/>
      <c r="M2657" s="136"/>
    </row>
    <row r="2658" spans="2:13" ht="11.25" customHeight="1">
      <c r="B2658" s="2"/>
      <c r="M2658" s="136"/>
    </row>
    <row r="2659" spans="2:13" ht="11.25" customHeight="1">
      <c r="B2659" s="2"/>
      <c r="M2659" s="136"/>
    </row>
    <row r="2660" spans="2:13" ht="11.25" customHeight="1">
      <c r="B2660" s="2"/>
      <c r="M2660" s="136"/>
    </row>
    <row r="2661" spans="2:13" ht="11.25" customHeight="1">
      <c r="B2661" s="2"/>
      <c r="M2661" s="136"/>
    </row>
    <row r="2662" spans="2:13" ht="11.25" customHeight="1">
      <c r="B2662" s="2"/>
      <c r="M2662" s="136"/>
    </row>
    <row r="2663" spans="2:13" ht="11.25" customHeight="1">
      <c r="B2663" s="2"/>
      <c r="M2663" s="136"/>
    </row>
    <row r="2664" spans="2:13" ht="11.25" customHeight="1">
      <c r="B2664" s="2"/>
      <c r="M2664" s="136"/>
    </row>
    <row r="2665" spans="2:13" ht="11.25" customHeight="1">
      <c r="B2665" s="2"/>
      <c r="M2665" s="136"/>
    </row>
    <row r="2666" spans="2:13" ht="11.25" customHeight="1">
      <c r="B2666" s="2"/>
      <c r="M2666" s="136"/>
    </row>
    <row r="2667" spans="2:13" ht="11.25" customHeight="1">
      <c r="B2667" s="2"/>
      <c r="M2667" s="136"/>
    </row>
    <row r="2668" spans="2:13" ht="11.25" customHeight="1">
      <c r="B2668" s="2"/>
      <c r="M2668" s="136"/>
    </row>
    <row r="2669" spans="2:13" ht="11.25" customHeight="1">
      <c r="B2669" s="2"/>
      <c r="M2669" s="136"/>
    </row>
    <row r="2670" spans="2:13" ht="11.25" customHeight="1">
      <c r="B2670" s="2"/>
      <c r="M2670" s="136"/>
    </row>
    <row r="2671" spans="2:13" ht="11.25" customHeight="1">
      <c r="B2671" s="2"/>
      <c r="M2671" s="136"/>
    </row>
    <row r="2672" spans="2:13" ht="11.25" customHeight="1">
      <c r="B2672" s="2"/>
      <c r="M2672" s="136"/>
    </row>
    <row r="2673" spans="2:13" ht="11.25" customHeight="1">
      <c r="B2673" s="2"/>
      <c r="M2673" s="136"/>
    </row>
    <row r="2674" spans="2:13" ht="11.25" customHeight="1">
      <c r="B2674" s="2"/>
      <c r="M2674" s="136"/>
    </row>
    <row r="2675" spans="2:13" ht="11.25" customHeight="1">
      <c r="B2675" s="2"/>
      <c r="M2675" s="136"/>
    </row>
    <row r="2676" spans="2:13" ht="11.25" customHeight="1">
      <c r="B2676" s="2"/>
      <c r="M2676" s="136"/>
    </row>
    <row r="2677" spans="2:13" ht="11.25" customHeight="1">
      <c r="B2677" s="2"/>
      <c r="M2677" s="136"/>
    </row>
    <row r="2678" spans="2:13" ht="11.25" customHeight="1">
      <c r="B2678" s="2"/>
      <c r="M2678" s="136"/>
    </row>
    <row r="2679" spans="2:13" ht="11.25" customHeight="1">
      <c r="B2679" s="2"/>
      <c r="M2679" s="136"/>
    </row>
    <row r="2680" spans="2:13" ht="11.25" customHeight="1">
      <c r="B2680" s="2"/>
      <c r="M2680" s="136"/>
    </row>
    <row r="2681" spans="2:13" ht="11.25" customHeight="1">
      <c r="B2681" s="2"/>
      <c r="M2681" s="136"/>
    </row>
    <row r="2682" spans="2:13" ht="11.25" customHeight="1">
      <c r="B2682" s="2"/>
      <c r="M2682" s="136"/>
    </row>
    <row r="2683" spans="2:13" ht="11.25" customHeight="1">
      <c r="B2683" s="2"/>
      <c r="M2683" s="136"/>
    </row>
    <row r="2684" spans="2:13" ht="11.25" customHeight="1">
      <c r="B2684" s="2"/>
      <c r="M2684" s="136"/>
    </row>
    <row r="2685" spans="2:13" ht="11.25" customHeight="1">
      <c r="B2685" s="2"/>
      <c r="M2685" s="136"/>
    </row>
    <row r="2686" spans="2:13" ht="11.25" customHeight="1">
      <c r="B2686" s="2"/>
      <c r="M2686" s="136"/>
    </row>
    <row r="2687" spans="2:13" ht="11.25" customHeight="1">
      <c r="B2687" s="2"/>
      <c r="M2687" s="136"/>
    </row>
    <row r="2688" spans="2:13" ht="11.25" customHeight="1">
      <c r="B2688" s="2"/>
      <c r="M2688" s="136"/>
    </row>
    <row r="2689" spans="2:13" ht="11.25" customHeight="1">
      <c r="B2689" s="2"/>
      <c r="M2689" s="136"/>
    </row>
    <row r="2690" spans="2:13" ht="11.25" customHeight="1">
      <c r="B2690" s="2"/>
      <c r="M2690" s="136"/>
    </row>
    <row r="2691" spans="2:13" ht="11.25" customHeight="1">
      <c r="B2691" s="2"/>
      <c r="M2691" s="136"/>
    </row>
    <row r="2692" spans="2:13" ht="11.25" customHeight="1">
      <c r="B2692" s="2"/>
      <c r="M2692" s="136"/>
    </row>
    <row r="2693" spans="2:13" ht="11.25" customHeight="1">
      <c r="B2693" s="2"/>
      <c r="M2693" s="136"/>
    </row>
    <row r="2694" spans="2:13" ht="11.25" customHeight="1">
      <c r="B2694" s="2"/>
      <c r="M2694" s="136"/>
    </row>
    <row r="2695" spans="2:13" ht="11.25" customHeight="1">
      <c r="B2695" s="2"/>
      <c r="M2695" s="136"/>
    </row>
    <row r="2696" spans="2:13" ht="11.25" customHeight="1">
      <c r="B2696" s="2"/>
      <c r="M2696" s="136"/>
    </row>
    <row r="2697" spans="2:13" ht="11.25" customHeight="1">
      <c r="B2697" s="2"/>
      <c r="M2697" s="136"/>
    </row>
    <row r="2698" spans="2:13" ht="11.25" customHeight="1">
      <c r="B2698" s="2"/>
      <c r="M2698" s="136"/>
    </row>
    <row r="2699" spans="2:13" ht="11.25" customHeight="1">
      <c r="B2699" s="2"/>
      <c r="M2699" s="136"/>
    </row>
    <row r="2700" spans="2:13" ht="11.25" customHeight="1">
      <c r="B2700" s="2"/>
      <c r="M2700" s="136"/>
    </row>
    <row r="2701" spans="2:13" ht="11.25" customHeight="1">
      <c r="B2701" s="2"/>
      <c r="M2701" s="136"/>
    </row>
    <row r="2702" spans="2:13" ht="11.25" customHeight="1">
      <c r="B2702" s="2"/>
      <c r="M2702" s="136"/>
    </row>
    <row r="2703" spans="2:13" ht="11.25" customHeight="1">
      <c r="B2703" s="2"/>
      <c r="M2703" s="136"/>
    </row>
    <row r="2704" spans="2:13" ht="11.25" customHeight="1">
      <c r="B2704" s="2"/>
      <c r="M2704" s="136"/>
    </row>
    <row r="2705" spans="2:13" ht="11.25" customHeight="1">
      <c r="B2705" s="2"/>
      <c r="M2705" s="136"/>
    </row>
    <row r="2706" spans="2:13" ht="11.25" customHeight="1">
      <c r="B2706" s="2"/>
      <c r="M2706" s="136"/>
    </row>
    <row r="2707" spans="2:13" ht="11.25" customHeight="1">
      <c r="B2707" s="2"/>
      <c r="M2707" s="136"/>
    </row>
    <row r="2708" spans="2:13" ht="11.25" customHeight="1">
      <c r="B2708" s="2"/>
      <c r="M2708" s="136"/>
    </row>
    <row r="2709" spans="2:13" ht="11.25" customHeight="1">
      <c r="B2709" s="2"/>
      <c r="M2709" s="136"/>
    </row>
    <row r="2710" spans="2:13" ht="11.25" customHeight="1">
      <c r="B2710" s="2"/>
      <c r="M2710" s="136"/>
    </row>
    <row r="2711" spans="2:13" ht="11.25" customHeight="1">
      <c r="B2711" s="2"/>
      <c r="M2711" s="136"/>
    </row>
    <row r="2712" spans="2:13" ht="11.25" customHeight="1">
      <c r="B2712" s="2"/>
      <c r="M2712" s="136"/>
    </row>
    <row r="2713" spans="2:13" ht="11.25" customHeight="1">
      <c r="B2713" s="2"/>
      <c r="M2713" s="136"/>
    </row>
    <row r="2714" spans="2:13" ht="11.25" customHeight="1">
      <c r="B2714" s="2"/>
      <c r="M2714" s="136"/>
    </row>
    <row r="2715" spans="2:13" ht="11.25" customHeight="1">
      <c r="B2715" s="2"/>
      <c r="M2715" s="136"/>
    </row>
    <row r="2716" spans="2:13" ht="11.25" customHeight="1">
      <c r="B2716" s="2"/>
      <c r="M2716" s="136"/>
    </row>
    <row r="2717" spans="2:13" ht="11.25" customHeight="1">
      <c r="B2717" s="2"/>
      <c r="M2717" s="136"/>
    </row>
    <row r="2718" spans="2:13" ht="11.25" customHeight="1">
      <c r="B2718" s="2"/>
      <c r="M2718" s="136"/>
    </row>
    <row r="2719" spans="2:13" ht="11.25" customHeight="1">
      <c r="B2719" s="2"/>
      <c r="M2719" s="136"/>
    </row>
    <row r="2720" spans="2:13" ht="11.25" customHeight="1">
      <c r="B2720" s="2"/>
      <c r="M2720" s="136"/>
    </row>
    <row r="2721" spans="2:13" ht="11.25" customHeight="1">
      <c r="B2721" s="2"/>
      <c r="M2721" s="136"/>
    </row>
    <row r="2722" spans="2:13" ht="11.25" customHeight="1">
      <c r="B2722" s="2"/>
      <c r="M2722" s="136"/>
    </row>
    <row r="2723" spans="2:13" ht="11.25" customHeight="1">
      <c r="B2723" s="2"/>
      <c r="M2723" s="136"/>
    </row>
    <row r="2724" spans="2:13" ht="11.25" customHeight="1">
      <c r="B2724" s="2"/>
      <c r="M2724" s="136"/>
    </row>
    <row r="2725" spans="2:13" ht="11.25" customHeight="1">
      <c r="B2725" s="2"/>
      <c r="M2725" s="136"/>
    </row>
    <row r="2726" spans="2:13" ht="11.25" customHeight="1">
      <c r="B2726" s="2"/>
      <c r="M2726" s="136"/>
    </row>
    <row r="2727" spans="2:13" ht="11.25" customHeight="1">
      <c r="B2727" s="2"/>
      <c r="M2727" s="136"/>
    </row>
    <row r="2728" spans="2:13" ht="11.25" customHeight="1">
      <c r="B2728" s="2"/>
      <c r="M2728" s="136"/>
    </row>
    <row r="2729" spans="2:13" ht="11.25" customHeight="1">
      <c r="B2729" s="2"/>
      <c r="M2729" s="136"/>
    </row>
    <row r="2730" spans="2:13" ht="11.25" customHeight="1">
      <c r="B2730" s="2"/>
      <c r="M2730" s="136"/>
    </row>
    <row r="2731" spans="2:13" ht="11.25" customHeight="1">
      <c r="B2731" s="2"/>
      <c r="M2731" s="136"/>
    </row>
    <row r="2732" spans="2:13" ht="11.25" customHeight="1">
      <c r="B2732" s="2"/>
      <c r="M2732" s="136"/>
    </row>
    <row r="2733" spans="2:13" ht="11.25" customHeight="1">
      <c r="B2733" s="2"/>
      <c r="M2733" s="136"/>
    </row>
    <row r="2734" spans="2:13" ht="11.25" customHeight="1">
      <c r="B2734" s="2"/>
      <c r="M2734" s="136"/>
    </row>
    <row r="2735" spans="2:13" ht="11.25" customHeight="1">
      <c r="B2735" s="2"/>
      <c r="M2735" s="136"/>
    </row>
    <row r="2736" spans="2:13" ht="11.25" customHeight="1">
      <c r="B2736" s="2"/>
      <c r="M2736" s="136"/>
    </row>
    <row r="2737" spans="2:13" ht="11.25" customHeight="1">
      <c r="B2737" s="2"/>
      <c r="M2737" s="136"/>
    </row>
    <row r="2738" spans="2:13" ht="11.25" customHeight="1">
      <c r="B2738" s="2"/>
      <c r="M2738" s="136"/>
    </row>
    <row r="2739" spans="2:13" ht="11.25" customHeight="1">
      <c r="B2739" s="2"/>
      <c r="M2739" s="136"/>
    </row>
    <row r="2740" spans="2:13" ht="11.25" customHeight="1">
      <c r="B2740" s="2"/>
      <c r="M2740" s="136"/>
    </row>
    <row r="2741" spans="2:13" ht="11.25" customHeight="1">
      <c r="B2741" s="2"/>
      <c r="M2741" s="136"/>
    </row>
    <row r="2742" spans="2:13" ht="11.25" customHeight="1">
      <c r="B2742" s="2"/>
      <c r="M2742" s="136"/>
    </row>
    <row r="2743" spans="2:13" ht="11.25" customHeight="1">
      <c r="B2743" s="2"/>
      <c r="M2743" s="136"/>
    </row>
    <row r="2744" spans="2:13" ht="11.25" customHeight="1">
      <c r="B2744" s="2"/>
      <c r="M2744" s="136"/>
    </row>
    <row r="2745" spans="2:13" ht="11.25" customHeight="1">
      <c r="B2745" s="2"/>
      <c r="M2745" s="136"/>
    </row>
    <row r="2746" spans="2:13" ht="11.25" customHeight="1">
      <c r="B2746" s="2"/>
      <c r="M2746" s="136"/>
    </row>
    <row r="2747" spans="2:13" ht="11.25" customHeight="1">
      <c r="B2747" s="2"/>
      <c r="M2747" s="136"/>
    </row>
    <row r="2748" spans="2:13" ht="11.25" customHeight="1">
      <c r="B2748" s="2"/>
      <c r="M2748" s="136"/>
    </row>
    <row r="2749" spans="2:13" ht="11.25" customHeight="1">
      <c r="B2749" s="2"/>
      <c r="M2749" s="136"/>
    </row>
    <row r="2750" spans="2:13" ht="11.25" customHeight="1">
      <c r="B2750" s="2"/>
      <c r="M2750" s="136"/>
    </row>
    <row r="2751" spans="2:13" ht="11.25" customHeight="1">
      <c r="B2751" s="2"/>
      <c r="M2751" s="136"/>
    </row>
    <row r="2752" spans="2:13" ht="11.25" customHeight="1">
      <c r="B2752" s="2"/>
      <c r="M2752" s="136"/>
    </row>
    <row r="2753" spans="2:13" ht="11.25" customHeight="1">
      <c r="B2753" s="2"/>
      <c r="M2753" s="136"/>
    </row>
    <row r="2754" spans="2:13" ht="11.25" customHeight="1">
      <c r="B2754" s="2"/>
      <c r="M2754" s="136"/>
    </row>
    <row r="2755" spans="2:13" ht="11.25" customHeight="1">
      <c r="B2755" s="2"/>
      <c r="M2755" s="136"/>
    </row>
    <row r="2756" spans="2:13" ht="11.25" customHeight="1">
      <c r="B2756" s="2"/>
      <c r="M2756" s="136"/>
    </row>
    <row r="2757" spans="2:13" ht="11.25" customHeight="1">
      <c r="B2757" s="2"/>
      <c r="M2757" s="136"/>
    </row>
    <row r="2758" spans="2:13" ht="11.25" customHeight="1">
      <c r="B2758" s="2"/>
      <c r="M2758" s="136"/>
    </row>
    <row r="2759" spans="2:13" ht="11.25" customHeight="1">
      <c r="B2759" s="2"/>
      <c r="M2759" s="136"/>
    </row>
    <row r="2760" spans="2:13" ht="11.25" customHeight="1">
      <c r="B2760" s="2"/>
      <c r="M2760" s="136"/>
    </row>
    <row r="2761" spans="2:13" ht="11.25" customHeight="1">
      <c r="B2761" s="2"/>
      <c r="M2761" s="136"/>
    </row>
    <row r="2762" spans="2:13" ht="11.25" customHeight="1">
      <c r="B2762" s="2"/>
      <c r="M2762" s="136"/>
    </row>
    <row r="2763" spans="2:13" ht="11.25" customHeight="1">
      <c r="B2763" s="2"/>
      <c r="M2763" s="136"/>
    </row>
    <row r="2764" spans="2:13" ht="11.25" customHeight="1">
      <c r="B2764" s="2"/>
      <c r="M2764" s="136"/>
    </row>
    <row r="2765" spans="2:13" ht="11.25" customHeight="1">
      <c r="B2765" s="2"/>
      <c r="M2765" s="136"/>
    </row>
    <row r="2766" spans="2:13" ht="11.25" customHeight="1">
      <c r="B2766" s="2"/>
      <c r="M2766" s="136"/>
    </row>
    <row r="2767" spans="2:13" ht="11.25" customHeight="1">
      <c r="B2767" s="2"/>
      <c r="M2767" s="136"/>
    </row>
    <row r="2768" spans="2:13" ht="11.25" customHeight="1">
      <c r="B2768" s="2"/>
      <c r="M2768" s="136"/>
    </row>
    <row r="2769" spans="2:13" ht="11.25" customHeight="1">
      <c r="B2769" s="2"/>
      <c r="M2769" s="136"/>
    </row>
    <row r="2770" spans="2:13" ht="11.25" customHeight="1">
      <c r="B2770" s="2"/>
      <c r="M2770" s="136"/>
    </row>
    <row r="2771" spans="2:13" ht="11.25" customHeight="1">
      <c r="B2771" s="2"/>
      <c r="M2771" s="136"/>
    </row>
    <row r="2772" spans="2:13" ht="11.25" customHeight="1">
      <c r="B2772" s="2"/>
      <c r="M2772" s="136"/>
    </row>
    <row r="2773" spans="2:13" ht="11.25" customHeight="1">
      <c r="B2773" s="2"/>
      <c r="M2773" s="136"/>
    </row>
    <row r="2774" spans="2:13" ht="11.25" customHeight="1">
      <c r="B2774" s="2"/>
      <c r="M2774" s="136"/>
    </row>
    <row r="2775" spans="2:13" ht="11.25" customHeight="1">
      <c r="B2775" s="2"/>
      <c r="M2775" s="136"/>
    </row>
    <row r="2776" spans="2:13" ht="11.25" customHeight="1">
      <c r="B2776" s="2"/>
      <c r="M2776" s="136"/>
    </row>
    <row r="2777" spans="2:13" ht="11.25" customHeight="1">
      <c r="B2777" s="2"/>
      <c r="M2777" s="136"/>
    </row>
    <row r="2778" spans="2:13" ht="11.25" customHeight="1">
      <c r="B2778" s="2"/>
      <c r="M2778" s="136"/>
    </row>
    <row r="2779" spans="2:13" ht="11.25" customHeight="1">
      <c r="B2779" s="2"/>
      <c r="M2779" s="136"/>
    </row>
    <row r="2780" spans="2:13" ht="11.25" customHeight="1">
      <c r="B2780" s="2"/>
      <c r="M2780" s="136"/>
    </row>
    <row r="2781" spans="2:13" ht="11.25" customHeight="1">
      <c r="B2781" s="2"/>
      <c r="M2781" s="136"/>
    </row>
    <row r="2782" spans="2:13" ht="11.25" customHeight="1">
      <c r="B2782" s="2"/>
      <c r="M2782" s="136"/>
    </row>
    <row r="2783" spans="2:13" ht="11.25" customHeight="1">
      <c r="B2783" s="2"/>
      <c r="M2783" s="136"/>
    </row>
    <row r="2784" spans="2:13" ht="11.25" customHeight="1">
      <c r="B2784" s="2"/>
      <c r="M2784" s="136"/>
    </row>
    <row r="2785" spans="2:13" ht="11.25" customHeight="1">
      <c r="B2785" s="2"/>
      <c r="M2785" s="136"/>
    </row>
    <row r="2786" spans="2:13" ht="11.25" customHeight="1">
      <c r="B2786" s="2"/>
      <c r="M2786" s="136"/>
    </row>
    <row r="2787" spans="2:13" ht="11.25" customHeight="1">
      <c r="B2787" s="2"/>
      <c r="M2787" s="136"/>
    </row>
    <row r="2788" spans="2:13" ht="11.25" customHeight="1">
      <c r="B2788" s="2"/>
      <c r="M2788" s="136"/>
    </row>
    <row r="2789" spans="2:13" ht="11.25" customHeight="1">
      <c r="B2789" s="2"/>
      <c r="M2789" s="136"/>
    </row>
    <row r="2790" spans="2:13" ht="11.25" customHeight="1">
      <c r="B2790" s="2"/>
      <c r="M2790" s="136"/>
    </row>
    <row r="2791" spans="2:13" ht="11.25" customHeight="1">
      <c r="B2791" s="2"/>
      <c r="M2791" s="136"/>
    </row>
    <row r="2792" spans="2:13" ht="11.25" customHeight="1">
      <c r="B2792" s="2"/>
      <c r="M2792" s="136"/>
    </row>
    <row r="2793" spans="2:13" ht="11.25" customHeight="1">
      <c r="B2793" s="2"/>
      <c r="M2793" s="136"/>
    </row>
    <row r="2794" spans="2:13" ht="11.25" customHeight="1">
      <c r="B2794" s="2"/>
      <c r="M2794" s="136"/>
    </row>
    <row r="2795" spans="2:13" ht="11.25" customHeight="1">
      <c r="B2795" s="2"/>
      <c r="M2795" s="136"/>
    </row>
    <row r="2796" spans="2:13" ht="11.25" customHeight="1">
      <c r="B2796" s="2"/>
      <c r="M2796" s="136"/>
    </row>
    <row r="2797" spans="2:13" ht="11.25" customHeight="1">
      <c r="B2797" s="2"/>
      <c r="M2797" s="136"/>
    </row>
    <row r="2798" spans="2:13" ht="11.25" customHeight="1">
      <c r="B2798" s="2"/>
      <c r="M2798" s="136"/>
    </row>
    <row r="2799" spans="2:13" ht="11.25" customHeight="1">
      <c r="B2799" s="2"/>
      <c r="M2799" s="136"/>
    </row>
    <row r="2800" spans="2:13" ht="11.25" customHeight="1">
      <c r="B2800" s="2"/>
      <c r="M2800" s="136"/>
    </row>
    <row r="2801" spans="2:13" ht="11.25" customHeight="1">
      <c r="B2801" s="2"/>
      <c r="M2801" s="136"/>
    </row>
    <row r="2802" spans="2:13" ht="11.25" customHeight="1">
      <c r="B2802" s="2"/>
      <c r="M2802" s="136"/>
    </row>
    <row r="2803" spans="2:13" ht="11.25" customHeight="1">
      <c r="B2803" s="2"/>
      <c r="M2803" s="136"/>
    </row>
    <row r="2804" spans="2:13" ht="11.25" customHeight="1">
      <c r="B2804" s="2"/>
      <c r="M2804" s="136"/>
    </row>
    <row r="2805" spans="2:13" ht="11.25" customHeight="1">
      <c r="B2805" s="2"/>
      <c r="M2805" s="136"/>
    </row>
    <row r="2806" spans="2:13" ht="11.25" customHeight="1">
      <c r="B2806" s="2"/>
      <c r="M2806" s="136"/>
    </row>
    <row r="2807" spans="2:13" ht="11.25" customHeight="1">
      <c r="B2807" s="2"/>
      <c r="M2807" s="136"/>
    </row>
    <row r="2808" spans="2:13" ht="11.25" customHeight="1">
      <c r="B2808" s="2"/>
      <c r="M2808" s="136"/>
    </row>
    <row r="2809" spans="2:13" ht="11.25" customHeight="1">
      <c r="B2809" s="2"/>
      <c r="M2809" s="136"/>
    </row>
    <row r="2810" spans="2:13" ht="11.25" customHeight="1">
      <c r="B2810" s="2"/>
      <c r="M2810" s="136"/>
    </row>
    <row r="2811" spans="2:13" ht="11.25" customHeight="1">
      <c r="B2811" s="2"/>
      <c r="M2811" s="136"/>
    </row>
    <row r="2812" spans="2:13" ht="11.25" customHeight="1">
      <c r="B2812" s="2"/>
      <c r="M2812" s="136"/>
    </row>
    <row r="2813" spans="2:13" ht="11.25" customHeight="1">
      <c r="B2813" s="2"/>
      <c r="M2813" s="136"/>
    </row>
    <row r="2814" spans="2:13" ht="11.25" customHeight="1">
      <c r="B2814" s="2"/>
      <c r="M2814" s="136"/>
    </row>
    <row r="2815" spans="2:13" ht="11.25" customHeight="1">
      <c r="B2815" s="2"/>
      <c r="M2815" s="136"/>
    </row>
    <row r="2816" spans="2:13" ht="11.25" customHeight="1">
      <c r="B2816" s="2"/>
      <c r="M2816" s="136"/>
    </row>
    <row r="2817" spans="2:13" ht="11.25" customHeight="1">
      <c r="B2817" s="2"/>
      <c r="M2817" s="136"/>
    </row>
    <row r="2818" spans="2:13" ht="11.25" customHeight="1">
      <c r="B2818" s="2"/>
      <c r="M2818" s="136"/>
    </row>
    <row r="2819" spans="2:13" ht="11.25" customHeight="1">
      <c r="B2819" s="2"/>
      <c r="M2819" s="136"/>
    </row>
    <row r="2820" spans="2:13" ht="11.25" customHeight="1">
      <c r="B2820" s="2"/>
      <c r="M2820" s="136"/>
    </row>
    <row r="2821" spans="2:13" ht="11.25" customHeight="1">
      <c r="B2821" s="2"/>
      <c r="M2821" s="136"/>
    </row>
    <row r="2822" spans="2:13" ht="11.25" customHeight="1">
      <c r="B2822" s="2"/>
      <c r="M2822" s="136"/>
    </row>
    <row r="2823" spans="2:13" ht="11.25" customHeight="1">
      <c r="B2823" s="2"/>
      <c r="M2823" s="136"/>
    </row>
    <row r="2824" spans="2:13" ht="11.25" customHeight="1">
      <c r="B2824" s="2"/>
      <c r="M2824" s="136"/>
    </row>
    <row r="2825" spans="2:13" ht="11.25" customHeight="1">
      <c r="B2825" s="2"/>
      <c r="M2825" s="136"/>
    </row>
    <row r="2826" spans="2:13" ht="11.25" customHeight="1">
      <c r="B2826" s="2"/>
      <c r="M2826" s="136"/>
    </row>
    <row r="2827" spans="2:13" ht="11.25" customHeight="1">
      <c r="B2827" s="2"/>
      <c r="M2827" s="136"/>
    </row>
    <row r="2828" spans="2:13" ht="11.25" customHeight="1">
      <c r="B2828" s="2"/>
      <c r="M2828" s="136"/>
    </row>
    <row r="2829" spans="2:13" ht="11.25" customHeight="1">
      <c r="B2829" s="2"/>
      <c r="M2829" s="136"/>
    </row>
    <row r="2830" spans="2:13" ht="11.25" customHeight="1">
      <c r="B2830" s="2"/>
      <c r="M2830" s="136"/>
    </row>
    <row r="2831" spans="2:13" ht="11.25" customHeight="1">
      <c r="B2831" s="2"/>
      <c r="M2831" s="136"/>
    </row>
    <row r="2832" spans="2:13" ht="11.25" customHeight="1">
      <c r="B2832" s="2"/>
      <c r="M2832" s="136"/>
    </row>
    <row r="2833" spans="2:13" ht="11.25" customHeight="1">
      <c r="B2833" s="2"/>
      <c r="M2833" s="136"/>
    </row>
    <row r="2834" spans="2:13" ht="11.25" customHeight="1">
      <c r="B2834" s="2"/>
      <c r="M2834" s="136"/>
    </row>
    <row r="2835" spans="2:13" ht="11.25" customHeight="1">
      <c r="B2835" s="2"/>
      <c r="M2835" s="136"/>
    </row>
    <row r="2836" spans="2:13" ht="11.25" customHeight="1">
      <c r="B2836" s="2"/>
      <c r="M2836" s="136"/>
    </row>
    <row r="2837" spans="2:13" ht="11.25" customHeight="1">
      <c r="B2837" s="2"/>
      <c r="M2837" s="136"/>
    </row>
    <row r="2838" spans="2:13" ht="11.25" customHeight="1">
      <c r="B2838" s="2"/>
      <c r="M2838" s="136"/>
    </row>
    <row r="2839" spans="2:13" ht="11.25" customHeight="1">
      <c r="B2839" s="2"/>
      <c r="M2839" s="136"/>
    </row>
    <row r="2840" spans="2:13" ht="11.25" customHeight="1">
      <c r="B2840" s="2"/>
      <c r="M2840" s="136"/>
    </row>
    <row r="2841" spans="2:13" ht="11.25" customHeight="1">
      <c r="B2841" s="2"/>
      <c r="M2841" s="136"/>
    </row>
    <row r="2842" spans="2:13" ht="11.25" customHeight="1">
      <c r="B2842" s="2"/>
      <c r="M2842" s="136"/>
    </row>
    <row r="2843" spans="2:13" ht="11.25" customHeight="1">
      <c r="B2843" s="2"/>
      <c r="M2843" s="136"/>
    </row>
    <row r="2844" spans="2:13" ht="11.25" customHeight="1">
      <c r="B2844" s="2"/>
      <c r="M2844" s="136"/>
    </row>
    <row r="2845" spans="2:13" ht="11.25" customHeight="1">
      <c r="B2845" s="2"/>
      <c r="M2845" s="136"/>
    </row>
    <row r="2846" spans="2:13" ht="11.25" customHeight="1">
      <c r="B2846" s="2"/>
      <c r="M2846" s="136"/>
    </row>
    <row r="2847" spans="2:13" ht="11.25" customHeight="1">
      <c r="B2847" s="2"/>
      <c r="M2847" s="136"/>
    </row>
    <row r="2848" spans="2:13" ht="11.25" customHeight="1">
      <c r="B2848" s="2"/>
      <c r="M2848" s="136"/>
    </row>
    <row r="2849" spans="2:13" ht="11.25" customHeight="1">
      <c r="B2849" s="2"/>
      <c r="M2849" s="136"/>
    </row>
    <row r="2850" spans="2:13" ht="11.25" customHeight="1">
      <c r="B2850" s="2"/>
      <c r="M2850" s="136"/>
    </row>
    <row r="2851" spans="2:13" ht="11.25" customHeight="1">
      <c r="B2851" s="2"/>
      <c r="M2851" s="136"/>
    </row>
    <row r="2852" spans="2:13" ht="11.25" customHeight="1">
      <c r="B2852" s="2"/>
      <c r="M2852" s="136"/>
    </row>
    <row r="2853" spans="2:13" ht="11.25" customHeight="1">
      <c r="B2853" s="2"/>
      <c r="M2853" s="136"/>
    </row>
    <row r="2854" spans="2:13" ht="11.25" customHeight="1">
      <c r="B2854" s="2"/>
      <c r="M2854" s="136"/>
    </row>
    <row r="2855" spans="2:13" ht="11.25" customHeight="1">
      <c r="B2855" s="2"/>
      <c r="M2855" s="136"/>
    </row>
    <row r="2856" spans="2:13" ht="11.25" customHeight="1">
      <c r="B2856" s="2"/>
      <c r="M2856" s="136"/>
    </row>
    <row r="2857" spans="2:13" ht="11.25" customHeight="1">
      <c r="B2857" s="2"/>
      <c r="M2857" s="136"/>
    </row>
    <row r="2858" spans="2:13" ht="11.25" customHeight="1">
      <c r="B2858" s="2"/>
      <c r="M2858" s="136"/>
    </row>
    <row r="2859" spans="2:13" ht="11.25" customHeight="1">
      <c r="B2859" s="2"/>
      <c r="M2859" s="136"/>
    </row>
    <row r="2860" spans="2:13" ht="11.25" customHeight="1">
      <c r="B2860" s="2"/>
      <c r="M2860" s="136"/>
    </row>
    <row r="2861" spans="2:13" ht="11.25" customHeight="1">
      <c r="B2861" s="2"/>
      <c r="M2861" s="136"/>
    </row>
    <row r="2862" spans="2:13" ht="11.25" customHeight="1">
      <c r="B2862" s="2"/>
      <c r="M2862" s="136"/>
    </row>
    <row r="2863" spans="2:13" ht="11.25" customHeight="1">
      <c r="B2863" s="2"/>
      <c r="M2863" s="136"/>
    </row>
    <row r="2864" spans="2:13" ht="11.25" customHeight="1">
      <c r="B2864" s="2"/>
      <c r="M2864" s="136"/>
    </row>
    <row r="2865" spans="2:13" ht="11.25" customHeight="1">
      <c r="B2865" s="2"/>
      <c r="M2865" s="136"/>
    </row>
    <row r="2866" spans="2:13" ht="11.25" customHeight="1">
      <c r="B2866" s="2"/>
      <c r="M2866" s="136"/>
    </row>
    <row r="2867" spans="2:13" ht="11.25" customHeight="1">
      <c r="B2867" s="2"/>
      <c r="M2867" s="136"/>
    </row>
    <row r="2868" spans="2:13" ht="11.25" customHeight="1">
      <c r="B2868" s="2"/>
      <c r="M2868" s="136"/>
    </row>
    <row r="2869" spans="2:13" ht="11.25" customHeight="1">
      <c r="B2869" s="2"/>
      <c r="M2869" s="136"/>
    </row>
    <row r="2870" spans="2:13" ht="11.25" customHeight="1">
      <c r="B2870" s="2"/>
      <c r="M2870" s="136"/>
    </row>
    <row r="2871" spans="2:13" ht="11.25" customHeight="1">
      <c r="B2871" s="2"/>
      <c r="M2871" s="136"/>
    </row>
    <row r="2872" spans="2:13" ht="11.25" customHeight="1">
      <c r="B2872" s="2"/>
      <c r="M2872" s="136"/>
    </row>
    <row r="2873" spans="2:13" ht="11.25" customHeight="1">
      <c r="B2873" s="2"/>
      <c r="M2873" s="136"/>
    </row>
    <row r="2874" spans="2:13" ht="11.25" customHeight="1">
      <c r="B2874" s="2"/>
      <c r="M2874" s="136"/>
    </row>
    <row r="2875" spans="2:13" ht="11.25" customHeight="1">
      <c r="B2875" s="2"/>
      <c r="M2875" s="136"/>
    </row>
    <row r="2876" spans="2:13" ht="11.25" customHeight="1">
      <c r="B2876" s="2"/>
      <c r="M2876" s="136"/>
    </row>
    <row r="2877" spans="2:13" ht="11.25" customHeight="1">
      <c r="B2877" s="2"/>
      <c r="M2877" s="136"/>
    </row>
    <row r="2878" spans="2:13" ht="11.25" customHeight="1">
      <c r="B2878" s="2"/>
      <c r="M2878" s="136"/>
    </row>
    <row r="2879" spans="2:13" ht="11.25" customHeight="1">
      <c r="B2879" s="2"/>
      <c r="M2879" s="136"/>
    </row>
    <row r="2880" spans="2:13" ht="11.25" customHeight="1">
      <c r="B2880" s="2"/>
      <c r="M2880" s="136"/>
    </row>
    <row r="2881" spans="2:13" ht="11.25" customHeight="1">
      <c r="B2881" s="2"/>
      <c r="M2881" s="136"/>
    </row>
    <row r="2882" spans="2:13" ht="11.25" customHeight="1">
      <c r="B2882" s="2"/>
      <c r="M2882" s="136"/>
    </row>
    <row r="2883" spans="2:13" ht="11.25" customHeight="1">
      <c r="B2883" s="2"/>
      <c r="M2883" s="136"/>
    </row>
    <row r="2884" spans="2:13" ht="11.25" customHeight="1">
      <c r="B2884" s="2"/>
      <c r="M2884" s="136"/>
    </row>
    <row r="2885" spans="2:13" ht="11.25" customHeight="1">
      <c r="B2885" s="2"/>
      <c r="M2885" s="136"/>
    </row>
    <row r="2886" spans="2:13" ht="11.25" customHeight="1">
      <c r="B2886" s="2"/>
      <c r="M2886" s="136"/>
    </row>
    <row r="2887" spans="2:13" ht="11.25" customHeight="1">
      <c r="B2887" s="2"/>
      <c r="C2887" s="2"/>
      <c r="D2887" s="2"/>
      <c r="E2887" s="2"/>
      <c r="M2887" s="136"/>
    </row>
    <row r="2888" spans="2:13" ht="11.25" customHeight="1">
      <c r="B2888" s="2"/>
      <c r="C2888" s="2"/>
      <c r="D2888" s="2"/>
      <c r="E2888" s="2"/>
      <c r="M2888" s="136"/>
    </row>
    <row r="2889" spans="2:13" ht="11.25" customHeight="1">
      <c r="B2889" s="2"/>
      <c r="C2889" s="2"/>
      <c r="D2889" s="2"/>
      <c r="E2889" s="2"/>
      <c r="M2889" s="136"/>
    </row>
    <row r="2890" spans="2:13" ht="11.25" customHeight="1">
      <c r="B2890" s="2"/>
      <c r="C2890" s="2"/>
      <c r="D2890" s="2"/>
      <c r="E2890" s="2"/>
      <c r="M2890" s="136"/>
    </row>
    <row r="2891" spans="2:13" ht="11.25" customHeight="1">
      <c r="B2891" s="2"/>
      <c r="C2891" s="2"/>
      <c r="D2891" s="2"/>
      <c r="E2891" s="2"/>
      <c r="M2891" s="136"/>
    </row>
    <row r="2892" spans="2:13" ht="11.25" customHeight="1">
      <c r="B2892" s="2"/>
      <c r="C2892" s="2"/>
      <c r="D2892" s="2"/>
      <c r="E2892" s="2"/>
      <c r="M2892" s="136"/>
    </row>
    <row r="2893" spans="2:13" ht="11.25" customHeight="1">
      <c r="B2893" s="2"/>
      <c r="C2893" s="2"/>
      <c r="D2893" s="2"/>
      <c r="E2893" s="2"/>
      <c r="M2893" s="136"/>
    </row>
    <row r="2894" spans="2:13" ht="11.25" customHeight="1">
      <c r="B2894" s="2"/>
      <c r="C2894" s="2"/>
      <c r="D2894" s="2"/>
      <c r="E2894" s="2"/>
      <c r="M2894" s="136"/>
    </row>
    <row r="2895" spans="2:13" ht="11.25" customHeight="1">
      <c r="B2895" s="2"/>
      <c r="C2895" s="2"/>
      <c r="D2895" s="2"/>
      <c r="E2895" s="2"/>
      <c r="M2895" s="136"/>
    </row>
    <row r="2896" spans="2:13" ht="11.25" customHeight="1">
      <c r="B2896" s="2"/>
      <c r="C2896" s="2"/>
      <c r="D2896" s="2"/>
      <c r="E2896" s="2"/>
      <c r="M2896" s="136"/>
    </row>
    <row r="2897" spans="2:13" ht="11.25" customHeight="1">
      <c r="B2897" s="2"/>
      <c r="C2897" s="2"/>
      <c r="D2897" s="2"/>
      <c r="E2897" s="2"/>
      <c r="M2897" s="136"/>
    </row>
    <row r="2898" spans="2:13" ht="11.25" customHeight="1">
      <c r="B2898" s="2"/>
      <c r="C2898" s="2"/>
      <c r="D2898" s="2"/>
      <c r="E2898" s="2"/>
      <c r="M2898" s="136"/>
    </row>
    <row r="2899" spans="2:13" ht="11.25" customHeight="1">
      <c r="B2899" s="2"/>
      <c r="C2899" s="2"/>
      <c r="D2899" s="2"/>
      <c r="E2899" s="2"/>
      <c r="M2899" s="136"/>
    </row>
    <row r="2900" spans="2:13" ht="11.25" customHeight="1">
      <c r="B2900" s="2"/>
      <c r="C2900" s="2"/>
      <c r="D2900" s="2"/>
      <c r="E2900" s="2"/>
      <c r="M2900" s="136"/>
    </row>
    <row r="2901" spans="2:13" ht="11.25" customHeight="1">
      <c r="B2901" s="2"/>
      <c r="C2901" s="2"/>
      <c r="D2901" s="2"/>
      <c r="E2901" s="2"/>
      <c r="M2901" s="136"/>
    </row>
    <row r="2902" spans="2:13" ht="11.25" customHeight="1">
      <c r="B2902" s="2"/>
      <c r="C2902" s="2"/>
      <c r="D2902" s="2"/>
      <c r="E2902" s="2"/>
      <c r="M2902" s="136"/>
    </row>
    <row r="2903" spans="2:13" ht="11.25" customHeight="1">
      <c r="B2903" s="2"/>
      <c r="C2903" s="2"/>
      <c r="D2903" s="2"/>
      <c r="E2903" s="2"/>
      <c r="M2903" s="136"/>
    </row>
    <row r="2904" spans="2:13" ht="11.25" customHeight="1">
      <c r="B2904" s="2"/>
      <c r="C2904" s="2"/>
      <c r="D2904" s="2"/>
      <c r="E2904" s="2"/>
      <c r="M2904" s="136"/>
    </row>
    <row r="2905" spans="2:13" ht="11.25" customHeight="1">
      <c r="B2905" s="2"/>
      <c r="C2905" s="2"/>
      <c r="D2905" s="2"/>
      <c r="E2905" s="2"/>
      <c r="M2905" s="136"/>
    </row>
    <row r="2906" spans="2:13" ht="11.25" customHeight="1">
      <c r="B2906" s="2"/>
      <c r="C2906" s="2"/>
      <c r="D2906" s="2"/>
      <c r="E2906" s="2"/>
      <c r="M2906" s="136"/>
    </row>
    <row r="2907" spans="2:13" ht="11.25" customHeight="1">
      <c r="B2907" s="2"/>
      <c r="C2907" s="2"/>
      <c r="D2907" s="2"/>
      <c r="E2907" s="2"/>
      <c r="M2907" s="136"/>
    </row>
    <row r="2908" spans="2:13" ht="11.25" customHeight="1">
      <c r="B2908" s="2"/>
      <c r="C2908" s="2"/>
      <c r="D2908" s="2"/>
      <c r="E2908" s="2"/>
      <c r="M2908" s="136"/>
    </row>
    <row r="2909" spans="2:13" ht="11.25" customHeight="1">
      <c r="B2909" s="2"/>
      <c r="C2909" s="2"/>
      <c r="D2909" s="2"/>
      <c r="E2909" s="2"/>
      <c r="M2909" s="136"/>
    </row>
    <row r="2910" spans="2:13" ht="11.25" customHeight="1">
      <c r="B2910" s="2"/>
      <c r="C2910" s="2"/>
      <c r="D2910" s="2"/>
      <c r="E2910" s="2"/>
      <c r="M2910" s="136"/>
    </row>
    <row r="2911" spans="2:13" ht="11.25" customHeight="1">
      <c r="B2911" s="2"/>
      <c r="C2911" s="2"/>
      <c r="D2911" s="2"/>
      <c r="E2911" s="2"/>
      <c r="M2911" s="136"/>
    </row>
    <row r="2912" spans="2:13" ht="11.25" customHeight="1">
      <c r="B2912" s="2"/>
      <c r="C2912" s="2"/>
      <c r="D2912" s="2"/>
      <c r="E2912" s="2"/>
      <c r="M2912" s="136"/>
    </row>
    <row r="2913" spans="2:13" ht="11.25" customHeight="1">
      <c r="B2913" s="2"/>
      <c r="C2913" s="2"/>
      <c r="D2913" s="2"/>
      <c r="E2913" s="2"/>
      <c r="M2913" s="136"/>
    </row>
    <row r="2914" spans="2:13" ht="11.25" customHeight="1">
      <c r="B2914" s="2"/>
      <c r="C2914" s="2"/>
      <c r="D2914" s="2"/>
      <c r="E2914" s="2"/>
      <c r="M2914" s="136"/>
    </row>
    <row r="2915" spans="2:13" ht="11.25" customHeight="1">
      <c r="B2915" s="2"/>
      <c r="C2915" s="2"/>
      <c r="D2915" s="2"/>
      <c r="E2915" s="2"/>
      <c r="M2915" s="136"/>
    </row>
    <row r="2916" spans="2:13" ht="11.25" customHeight="1">
      <c r="B2916" s="2"/>
      <c r="C2916" s="2"/>
      <c r="D2916" s="2"/>
      <c r="E2916" s="2"/>
      <c r="M2916" s="136"/>
    </row>
    <row r="2917" spans="2:13" ht="11.25" customHeight="1">
      <c r="B2917" s="2"/>
      <c r="C2917" s="2"/>
      <c r="D2917" s="2"/>
      <c r="E2917" s="2"/>
      <c r="M2917" s="136"/>
    </row>
    <row r="2918" spans="2:13" ht="11.25" customHeight="1">
      <c r="B2918" s="2"/>
      <c r="C2918" s="2"/>
      <c r="D2918" s="2"/>
      <c r="E2918" s="2"/>
      <c r="M2918" s="136"/>
    </row>
    <row r="2919" spans="2:13" ht="11.25" customHeight="1">
      <c r="B2919" s="2"/>
      <c r="C2919" s="2"/>
      <c r="D2919" s="2"/>
      <c r="E2919" s="2"/>
      <c r="M2919" s="136"/>
    </row>
    <row r="2920" spans="2:13" ht="11.25" customHeight="1">
      <c r="B2920" s="2"/>
      <c r="C2920" s="2"/>
      <c r="D2920" s="2"/>
      <c r="E2920" s="2"/>
      <c r="M2920" s="136"/>
    </row>
    <row r="2921" spans="2:13" ht="11.25" customHeight="1">
      <c r="B2921" s="2"/>
      <c r="C2921" s="2"/>
      <c r="D2921" s="2"/>
      <c r="E2921" s="2"/>
      <c r="M2921" s="136"/>
    </row>
    <row r="2922" spans="2:13" ht="11.25" customHeight="1">
      <c r="B2922" s="2"/>
      <c r="C2922" s="2"/>
      <c r="D2922" s="2"/>
      <c r="E2922" s="2"/>
      <c r="M2922" s="136"/>
    </row>
    <row r="2923" spans="2:13" ht="11.25" customHeight="1">
      <c r="B2923" s="2"/>
      <c r="C2923" s="2"/>
      <c r="D2923" s="2"/>
      <c r="E2923" s="2"/>
      <c r="M2923" s="136"/>
    </row>
    <row r="2924" spans="2:13" ht="11.25" customHeight="1">
      <c r="B2924" s="2"/>
      <c r="C2924" s="2"/>
      <c r="D2924" s="2"/>
      <c r="E2924" s="2"/>
      <c r="M2924" s="136"/>
    </row>
    <row r="2925" spans="2:13" ht="11.25" customHeight="1">
      <c r="B2925" s="2"/>
      <c r="C2925" s="2"/>
      <c r="D2925" s="2"/>
      <c r="E2925" s="2"/>
      <c r="M2925" s="136"/>
    </row>
    <row r="2926" spans="2:13" ht="11.25" customHeight="1">
      <c r="B2926" s="2"/>
      <c r="C2926" s="2"/>
      <c r="D2926" s="2"/>
      <c r="E2926" s="2"/>
      <c r="M2926" s="136"/>
    </row>
    <row r="2927" spans="2:13" ht="11.25" customHeight="1">
      <c r="B2927" s="2"/>
      <c r="C2927" s="2"/>
      <c r="D2927" s="2"/>
      <c r="E2927" s="2"/>
      <c r="M2927" s="136"/>
    </row>
    <row r="2928" spans="2:13" ht="11.25" customHeight="1">
      <c r="B2928" s="2"/>
      <c r="C2928" s="2"/>
      <c r="D2928" s="2"/>
      <c r="E2928" s="2"/>
      <c r="M2928" s="136"/>
    </row>
    <row r="2929" spans="2:13" ht="11.25" customHeight="1">
      <c r="B2929" s="2"/>
      <c r="C2929" s="2"/>
      <c r="D2929" s="2"/>
      <c r="E2929" s="2"/>
      <c r="M2929" s="136"/>
    </row>
    <row r="2930" spans="2:13" ht="11.25" customHeight="1">
      <c r="B2930" s="2"/>
      <c r="C2930" s="2"/>
      <c r="D2930" s="2"/>
      <c r="E2930" s="2"/>
      <c r="M2930" s="136"/>
    </row>
    <row r="2931" spans="2:13" ht="11.25" customHeight="1">
      <c r="B2931" s="2"/>
      <c r="C2931" s="2"/>
      <c r="D2931" s="2"/>
      <c r="E2931" s="2"/>
      <c r="M2931" s="136"/>
    </row>
    <row r="2932" spans="2:13" ht="11.25" customHeight="1">
      <c r="B2932" s="2"/>
      <c r="C2932" s="2"/>
      <c r="D2932" s="2"/>
      <c r="E2932" s="2"/>
      <c r="M2932" s="136"/>
    </row>
    <row r="2933" spans="2:13" ht="11.25" customHeight="1">
      <c r="B2933" s="2"/>
      <c r="C2933" s="2"/>
      <c r="D2933" s="2"/>
      <c r="E2933" s="2"/>
      <c r="M2933" s="136"/>
    </row>
    <row r="2934" spans="2:13" ht="11.25" customHeight="1">
      <c r="B2934" s="2"/>
      <c r="C2934" s="2"/>
      <c r="D2934" s="2"/>
      <c r="E2934" s="2"/>
      <c r="M2934" s="136"/>
    </row>
    <row r="2935" spans="2:13" ht="11.25" customHeight="1">
      <c r="B2935" s="2"/>
      <c r="C2935" s="2"/>
      <c r="D2935" s="2"/>
      <c r="E2935" s="2"/>
      <c r="M2935" s="136"/>
    </row>
    <row r="2936" spans="2:13" ht="11.25" customHeight="1">
      <c r="B2936" s="2"/>
      <c r="C2936" s="2"/>
      <c r="D2936" s="2"/>
      <c r="E2936" s="2"/>
      <c r="M2936" s="136"/>
    </row>
    <row r="2937" spans="2:13" ht="11.25" customHeight="1">
      <c r="B2937" s="2"/>
      <c r="C2937" s="2"/>
      <c r="D2937" s="2"/>
      <c r="E2937" s="2"/>
      <c r="M2937" s="136"/>
    </row>
    <row r="2938" spans="2:13" ht="11.25" customHeight="1">
      <c r="B2938" s="2"/>
      <c r="C2938" s="2"/>
      <c r="D2938" s="2"/>
      <c r="E2938" s="2"/>
      <c r="M2938" s="136"/>
    </row>
    <row r="2939" spans="2:13" ht="11.25" customHeight="1">
      <c r="B2939" s="2"/>
      <c r="C2939" s="2"/>
      <c r="D2939" s="2"/>
      <c r="E2939" s="2"/>
      <c r="M2939" s="136"/>
    </row>
    <row r="2940" spans="2:13" ht="11.25" customHeight="1">
      <c r="B2940" s="2"/>
      <c r="C2940" s="2"/>
      <c r="D2940" s="2"/>
      <c r="E2940" s="2"/>
      <c r="M2940" s="136"/>
    </row>
    <row r="2941" spans="2:13" ht="11.25" customHeight="1">
      <c r="B2941" s="2"/>
      <c r="C2941" s="2"/>
      <c r="D2941" s="2"/>
      <c r="E2941" s="2"/>
      <c r="M2941" s="136"/>
    </row>
    <row r="2942" spans="2:13" ht="11.25" customHeight="1">
      <c r="B2942" s="2"/>
      <c r="C2942" s="2"/>
      <c r="D2942" s="2"/>
      <c r="E2942" s="2"/>
      <c r="M2942" s="136"/>
    </row>
    <row r="2943" spans="2:13" ht="11.25" customHeight="1">
      <c r="B2943" s="2"/>
      <c r="C2943" s="2"/>
      <c r="D2943" s="2"/>
      <c r="E2943" s="2"/>
      <c r="M2943" s="136"/>
    </row>
    <row r="2944" spans="2:13" ht="11.25" customHeight="1">
      <c r="B2944" s="2"/>
      <c r="C2944" s="2"/>
      <c r="D2944" s="2"/>
      <c r="E2944" s="2"/>
      <c r="M2944" s="136"/>
    </row>
    <row r="2945" spans="2:13" ht="11.25" customHeight="1">
      <c r="B2945" s="2"/>
      <c r="C2945" s="2"/>
      <c r="D2945" s="2"/>
      <c r="E2945" s="2"/>
      <c r="M2945" s="136"/>
    </row>
    <row r="2946" spans="2:13" ht="11.25" customHeight="1">
      <c r="B2946" s="2"/>
      <c r="C2946" s="2"/>
      <c r="D2946" s="2"/>
      <c r="E2946" s="2"/>
      <c r="M2946" s="136"/>
    </row>
    <row r="2947" spans="2:13" ht="11.25" customHeight="1">
      <c r="B2947" s="2"/>
      <c r="C2947" s="2"/>
      <c r="D2947" s="2"/>
      <c r="E2947" s="2"/>
      <c r="M2947" s="136"/>
    </row>
    <row r="2948" spans="2:13" ht="11.25" customHeight="1">
      <c r="B2948" s="2"/>
      <c r="C2948" s="2"/>
      <c r="D2948" s="2"/>
      <c r="E2948" s="2"/>
      <c r="M2948" s="136"/>
    </row>
    <row r="2949" spans="2:13" ht="11.25" customHeight="1">
      <c r="B2949" s="2"/>
      <c r="C2949" s="2"/>
      <c r="D2949" s="2"/>
      <c r="E2949" s="2"/>
      <c r="M2949" s="136"/>
    </row>
    <row r="2950" spans="2:13" ht="11.25" customHeight="1">
      <c r="B2950" s="2"/>
      <c r="C2950" s="2"/>
      <c r="D2950" s="2"/>
      <c r="E2950" s="2"/>
      <c r="M2950" s="136"/>
    </row>
    <row r="2951" spans="2:13" ht="11.25" customHeight="1">
      <c r="B2951" s="2"/>
      <c r="C2951" s="2"/>
      <c r="D2951" s="2"/>
      <c r="E2951" s="2"/>
      <c r="M2951" s="136"/>
    </row>
    <row r="2952" spans="2:13" ht="11.25" customHeight="1">
      <c r="B2952" s="2"/>
      <c r="C2952" s="2"/>
      <c r="D2952" s="2"/>
      <c r="E2952" s="2"/>
      <c r="M2952" s="136"/>
    </row>
    <row r="2953" spans="2:13" ht="11.25" customHeight="1">
      <c r="B2953" s="2"/>
      <c r="C2953" s="2"/>
      <c r="D2953" s="2"/>
      <c r="E2953" s="2"/>
      <c r="M2953" s="136"/>
    </row>
    <row r="2954" spans="2:13" ht="11.25" customHeight="1">
      <c r="B2954" s="2"/>
      <c r="C2954" s="2"/>
      <c r="D2954" s="2"/>
      <c r="E2954" s="2"/>
      <c r="M2954" s="136"/>
    </row>
    <row r="2955" spans="2:13" ht="11.25" customHeight="1">
      <c r="B2955" s="2"/>
      <c r="C2955" s="2"/>
      <c r="D2955" s="2"/>
      <c r="E2955" s="2"/>
      <c r="M2955" s="136"/>
    </row>
    <row r="2956" spans="2:13" ht="11.25" customHeight="1">
      <c r="B2956" s="2"/>
      <c r="C2956" s="2"/>
      <c r="D2956" s="2"/>
      <c r="E2956" s="2"/>
      <c r="M2956" s="136"/>
    </row>
    <row r="2957" spans="2:13" ht="11.25" customHeight="1">
      <c r="B2957" s="2"/>
      <c r="C2957" s="2"/>
      <c r="D2957" s="2"/>
      <c r="E2957" s="2"/>
      <c r="M2957" s="136"/>
    </row>
    <row r="2958" spans="2:13" ht="11.25" customHeight="1">
      <c r="B2958" s="2"/>
      <c r="C2958" s="2"/>
      <c r="D2958" s="2"/>
      <c r="E2958" s="2"/>
      <c r="M2958" s="136"/>
    </row>
    <row r="2959" spans="2:13" ht="11.25" customHeight="1">
      <c r="B2959" s="2"/>
      <c r="C2959" s="2"/>
      <c r="D2959" s="2"/>
      <c r="E2959" s="2"/>
      <c r="M2959" s="136"/>
    </row>
    <row r="2960" spans="2:13" ht="11.25" customHeight="1">
      <c r="B2960" s="2"/>
      <c r="C2960" s="2"/>
      <c r="D2960" s="2"/>
      <c r="E2960" s="2"/>
      <c r="M2960" s="136"/>
    </row>
    <row r="2961" spans="2:13" ht="11.25" customHeight="1">
      <c r="B2961" s="2"/>
      <c r="C2961" s="2"/>
      <c r="D2961" s="2"/>
      <c r="E2961" s="2"/>
      <c r="M2961" s="136"/>
    </row>
    <row r="2962" spans="2:13" ht="11.25" customHeight="1">
      <c r="B2962" s="2"/>
      <c r="C2962" s="2"/>
      <c r="D2962" s="2"/>
      <c r="E2962" s="2"/>
      <c r="M2962" s="136"/>
    </row>
    <row r="2963" spans="2:13" ht="11.25" customHeight="1">
      <c r="B2963" s="2"/>
      <c r="C2963" s="2"/>
      <c r="D2963" s="2"/>
      <c r="E2963" s="2"/>
      <c r="M2963" s="136"/>
    </row>
    <row r="2964" spans="2:13" ht="11.25" customHeight="1">
      <c r="B2964" s="2"/>
      <c r="C2964" s="2"/>
      <c r="D2964" s="2"/>
      <c r="E2964" s="2"/>
      <c r="M2964" s="136"/>
    </row>
    <row r="2965" spans="2:13" ht="11.25" customHeight="1">
      <c r="B2965" s="2"/>
      <c r="C2965" s="2"/>
      <c r="D2965" s="2"/>
      <c r="E2965" s="2"/>
      <c r="M2965" s="136"/>
    </row>
    <row r="2966" spans="2:13" ht="11.25" customHeight="1">
      <c r="B2966" s="2"/>
      <c r="C2966" s="2"/>
      <c r="D2966" s="2"/>
      <c r="E2966" s="2"/>
      <c r="M2966" s="136"/>
    </row>
    <row r="2967" spans="2:13" ht="11.25" customHeight="1">
      <c r="B2967" s="2"/>
      <c r="C2967" s="2"/>
      <c r="D2967" s="2"/>
      <c r="E2967" s="2"/>
      <c r="M2967" s="136"/>
    </row>
    <row r="2968" spans="2:13" ht="11.25" customHeight="1">
      <c r="B2968" s="2"/>
      <c r="C2968" s="2"/>
      <c r="D2968" s="2"/>
      <c r="E2968" s="2"/>
      <c r="M2968" s="136"/>
    </row>
    <row r="2969" spans="2:13" ht="11.25" customHeight="1">
      <c r="B2969" s="2"/>
      <c r="C2969" s="2"/>
      <c r="D2969" s="2"/>
      <c r="E2969" s="2"/>
      <c r="M2969" s="136"/>
    </row>
    <row r="2970" spans="2:13" ht="11.25" customHeight="1">
      <c r="B2970" s="2"/>
      <c r="C2970" s="2"/>
      <c r="D2970" s="2"/>
      <c r="E2970" s="2"/>
      <c r="M2970" s="136"/>
    </row>
    <row r="2971" spans="2:13" ht="11.25" customHeight="1">
      <c r="B2971" s="2"/>
      <c r="C2971" s="2"/>
      <c r="D2971" s="2"/>
      <c r="E2971" s="2"/>
      <c r="M2971" s="136"/>
    </row>
    <row r="2972" spans="2:13" ht="11.25" customHeight="1">
      <c r="B2972" s="2"/>
      <c r="C2972" s="2"/>
      <c r="D2972" s="2"/>
      <c r="E2972" s="2"/>
      <c r="M2972" s="136"/>
    </row>
    <row r="2973" spans="2:13" ht="11.25" customHeight="1">
      <c r="B2973" s="2"/>
      <c r="C2973" s="2"/>
      <c r="D2973" s="2"/>
      <c r="E2973" s="2"/>
      <c r="M2973" s="136"/>
    </row>
    <row r="2974" spans="2:13" ht="11.25" customHeight="1">
      <c r="B2974" s="2"/>
      <c r="C2974" s="2"/>
      <c r="D2974" s="2"/>
      <c r="E2974" s="2"/>
      <c r="M2974" s="136"/>
    </row>
    <row r="2975" spans="2:13" ht="11.25" customHeight="1">
      <c r="B2975" s="2"/>
      <c r="C2975" s="2"/>
      <c r="D2975" s="2"/>
      <c r="E2975" s="2"/>
      <c r="M2975" s="136"/>
    </row>
    <row r="2976" spans="2:13" ht="11.25" customHeight="1">
      <c r="B2976" s="2"/>
      <c r="C2976" s="2"/>
      <c r="D2976" s="2"/>
      <c r="E2976" s="2"/>
      <c r="M2976" s="136"/>
    </row>
    <row r="2977" spans="2:13" ht="11.25" customHeight="1">
      <c r="B2977" s="2"/>
      <c r="C2977" s="2"/>
      <c r="D2977" s="2"/>
      <c r="E2977" s="2"/>
      <c r="M2977" s="136"/>
    </row>
    <row r="2978" spans="2:13" ht="11.25" customHeight="1">
      <c r="B2978" s="2"/>
      <c r="C2978" s="2"/>
      <c r="D2978" s="2"/>
      <c r="E2978" s="2"/>
      <c r="M2978" s="136"/>
    </row>
    <row r="2979" spans="2:13" ht="11.25" customHeight="1">
      <c r="B2979" s="2"/>
      <c r="C2979" s="2"/>
      <c r="D2979" s="2"/>
      <c r="E2979" s="2"/>
      <c r="M2979" s="136"/>
    </row>
    <row r="2980" spans="2:13" ht="11.25" customHeight="1">
      <c r="B2980" s="2"/>
      <c r="C2980" s="2"/>
      <c r="D2980" s="2"/>
      <c r="E2980" s="2"/>
      <c r="M2980" s="136"/>
    </row>
    <row r="2981" spans="2:13" ht="11.25" customHeight="1">
      <c r="B2981" s="2"/>
      <c r="C2981" s="2"/>
      <c r="D2981" s="2"/>
      <c r="E2981" s="2"/>
      <c r="M2981" s="136"/>
    </row>
    <row r="2982" spans="2:13" ht="11.25" customHeight="1">
      <c r="B2982" s="2"/>
      <c r="C2982" s="2"/>
      <c r="D2982" s="2"/>
      <c r="E2982" s="2"/>
      <c r="M2982" s="136"/>
    </row>
    <row r="2983" spans="2:13" ht="11.25" customHeight="1">
      <c r="B2983" s="2"/>
      <c r="C2983" s="2"/>
      <c r="D2983" s="2"/>
      <c r="E2983" s="2"/>
      <c r="M2983" s="136"/>
    </row>
    <row r="2984" spans="2:13" ht="11.25" customHeight="1">
      <c r="B2984" s="2"/>
      <c r="C2984" s="2"/>
      <c r="D2984" s="2"/>
      <c r="E2984" s="2"/>
      <c r="M2984" s="136"/>
    </row>
    <row r="2985" spans="2:13" ht="11.25" customHeight="1">
      <c r="B2985" s="2"/>
      <c r="C2985" s="2"/>
      <c r="D2985" s="2"/>
      <c r="E2985" s="2"/>
      <c r="M2985" s="136"/>
    </row>
    <row r="2986" spans="2:13" ht="11.25" customHeight="1">
      <c r="B2986" s="2"/>
      <c r="C2986" s="2"/>
      <c r="D2986" s="2"/>
      <c r="E2986" s="2"/>
      <c r="M2986" s="136"/>
    </row>
    <row r="2987" spans="2:13" ht="11.25" customHeight="1">
      <c r="B2987" s="2"/>
      <c r="C2987" s="2"/>
      <c r="D2987" s="2"/>
      <c r="E2987" s="2"/>
      <c r="M2987" s="136"/>
    </row>
    <row r="2988" spans="2:13" ht="11.25" customHeight="1">
      <c r="B2988" s="2"/>
      <c r="C2988" s="2"/>
      <c r="D2988" s="2"/>
      <c r="E2988" s="2"/>
      <c r="M2988" s="136"/>
    </row>
    <row r="2989" spans="2:13" ht="11.25" customHeight="1">
      <c r="B2989" s="2"/>
      <c r="C2989" s="2"/>
      <c r="D2989" s="2"/>
      <c r="E2989" s="2"/>
      <c r="M2989" s="136"/>
    </row>
    <row r="2990" spans="2:13" ht="11.25" customHeight="1">
      <c r="B2990" s="2"/>
      <c r="C2990" s="2"/>
      <c r="D2990" s="2"/>
      <c r="E2990" s="2"/>
      <c r="M2990" s="136"/>
    </row>
    <row r="2991" spans="2:13" ht="11.25" customHeight="1">
      <c r="B2991" s="2"/>
      <c r="C2991" s="2"/>
      <c r="D2991" s="2"/>
      <c r="E2991" s="2"/>
      <c r="M2991" s="136"/>
    </row>
    <row r="2992" spans="2:13" ht="11.25" customHeight="1">
      <c r="B2992" s="2"/>
      <c r="C2992" s="2"/>
      <c r="D2992" s="2"/>
      <c r="E2992" s="2"/>
      <c r="M2992" s="136"/>
    </row>
    <row r="2993" spans="2:13" ht="11.25" customHeight="1">
      <c r="B2993" s="2"/>
      <c r="C2993" s="2"/>
      <c r="D2993" s="2"/>
      <c r="E2993" s="2"/>
      <c r="M2993" s="136"/>
    </row>
    <row r="2994" spans="2:13" ht="11.25" customHeight="1">
      <c r="B2994" s="2"/>
      <c r="C2994" s="2"/>
      <c r="D2994" s="2"/>
      <c r="E2994" s="2"/>
      <c r="M2994" s="136"/>
    </row>
    <row r="2995" spans="2:13" ht="11.25" customHeight="1">
      <c r="B2995" s="2"/>
      <c r="C2995" s="2"/>
      <c r="D2995" s="2"/>
      <c r="E2995" s="2"/>
      <c r="M2995" s="136"/>
    </row>
    <row r="2996" spans="2:13" ht="11.25" customHeight="1">
      <c r="B2996" s="2"/>
      <c r="C2996" s="2"/>
      <c r="D2996" s="2"/>
      <c r="E2996" s="2"/>
      <c r="M2996" s="136"/>
    </row>
    <row r="2997" spans="2:13" ht="11.25" customHeight="1">
      <c r="B2997" s="2"/>
      <c r="C2997" s="2"/>
      <c r="D2997" s="2"/>
      <c r="E2997" s="2"/>
      <c r="M2997" s="136"/>
    </row>
    <row r="2998" spans="2:13" ht="11.25" customHeight="1">
      <c r="B2998" s="2"/>
      <c r="C2998" s="2"/>
      <c r="D2998" s="2"/>
      <c r="E2998" s="2"/>
      <c r="M2998" s="136"/>
    </row>
    <row r="2999" spans="2:13" ht="11.25" customHeight="1">
      <c r="B2999" s="2"/>
      <c r="C2999" s="2"/>
      <c r="D2999" s="2"/>
      <c r="E2999" s="2"/>
      <c r="M2999" s="136"/>
    </row>
    <row r="3000" spans="2:13" ht="11.25" customHeight="1">
      <c r="B3000" s="2"/>
      <c r="C3000" s="2"/>
      <c r="D3000" s="2"/>
      <c r="E3000" s="2"/>
      <c r="M3000" s="136"/>
    </row>
    <row r="3001" spans="2:13" ht="11.25" customHeight="1">
      <c r="B3001" s="2"/>
      <c r="C3001" s="2"/>
      <c r="D3001" s="2"/>
      <c r="E3001" s="2"/>
      <c r="M3001" s="136"/>
    </row>
    <row r="3002" spans="2:13" ht="11.25" customHeight="1">
      <c r="B3002" s="2"/>
      <c r="C3002" s="2"/>
      <c r="D3002" s="2"/>
      <c r="E3002" s="2"/>
      <c r="M3002" s="136"/>
    </row>
    <row r="3003" spans="2:13" ht="11.25" customHeight="1">
      <c r="B3003" s="2"/>
      <c r="C3003" s="2"/>
      <c r="D3003" s="2"/>
      <c r="E3003" s="2"/>
      <c r="M3003" s="136"/>
    </row>
    <row r="3004" spans="2:13" ht="11.25" customHeight="1">
      <c r="B3004" s="2"/>
      <c r="C3004" s="2"/>
      <c r="D3004" s="2"/>
      <c r="E3004" s="2"/>
      <c r="M3004" s="136"/>
    </row>
    <row r="3005" spans="2:13" ht="11.25" customHeight="1">
      <c r="B3005" s="2"/>
      <c r="C3005" s="2"/>
      <c r="D3005" s="2"/>
      <c r="E3005" s="2"/>
      <c r="M3005" s="136"/>
    </row>
    <row r="3006" spans="2:13" ht="11.25" customHeight="1">
      <c r="B3006" s="2"/>
      <c r="C3006" s="2"/>
      <c r="D3006" s="2"/>
      <c r="E3006" s="2"/>
      <c r="M3006" s="136"/>
    </row>
    <row r="3007" spans="2:13" ht="11.25" customHeight="1">
      <c r="B3007" s="2"/>
      <c r="C3007" s="2"/>
      <c r="D3007" s="2"/>
      <c r="E3007" s="2"/>
      <c r="M3007" s="136"/>
    </row>
    <row r="3008" spans="2:13" ht="11.25" customHeight="1">
      <c r="B3008" s="2"/>
      <c r="C3008" s="2"/>
      <c r="D3008" s="2"/>
      <c r="E3008" s="2"/>
      <c r="M3008" s="136"/>
    </row>
    <row r="3009" spans="2:13" ht="11.25" customHeight="1">
      <c r="B3009" s="2"/>
      <c r="C3009" s="2"/>
      <c r="D3009" s="2"/>
      <c r="E3009" s="2"/>
      <c r="M3009" s="136"/>
    </row>
    <row r="3010" spans="2:13" ht="11.25" customHeight="1">
      <c r="B3010" s="2"/>
      <c r="C3010" s="2"/>
      <c r="D3010" s="2"/>
      <c r="E3010" s="2"/>
      <c r="M3010" s="136"/>
    </row>
    <row r="3011" spans="2:13" ht="11.25" customHeight="1">
      <c r="B3011" s="2"/>
      <c r="C3011" s="2"/>
      <c r="D3011" s="2"/>
      <c r="E3011" s="2"/>
      <c r="M3011" s="136"/>
    </row>
    <row r="3012" spans="2:13" ht="11.25" customHeight="1">
      <c r="B3012" s="2"/>
      <c r="C3012" s="2"/>
      <c r="D3012" s="2"/>
      <c r="E3012" s="2"/>
      <c r="M3012" s="136"/>
    </row>
    <row r="3013" spans="2:13" ht="11.25" customHeight="1">
      <c r="B3013" s="2"/>
      <c r="C3013" s="2"/>
      <c r="D3013" s="2"/>
      <c r="E3013" s="2"/>
      <c r="M3013" s="136"/>
    </row>
    <row r="3014" spans="2:13" ht="11.25" customHeight="1">
      <c r="B3014" s="2"/>
      <c r="C3014" s="2"/>
      <c r="D3014" s="2"/>
      <c r="E3014" s="2"/>
      <c r="M3014" s="136"/>
    </row>
    <row r="3015" spans="2:13" ht="11.25" customHeight="1">
      <c r="B3015" s="2"/>
      <c r="C3015" s="2"/>
      <c r="D3015" s="2"/>
      <c r="E3015" s="2"/>
      <c r="M3015" s="136"/>
    </row>
    <row r="3016" spans="2:13" ht="11.25" customHeight="1">
      <c r="B3016" s="2"/>
      <c r="C3016" s="2"/>
      <c r="D3016" s="2"/>
      <c r="E3016" s="2"/>
      <c r="M3016" s="136"/>
    </row>
    <row r="3017" spans="2:13" ht="11.25" customHeight="1">
      <c r="B3017" s="2"/>
      <c r="C3017" s="2"/>
      <c r="D3017" s="2"/>
      <c r="E3017" s="2"/>
      <c r="M3017" s="136"/>
    </row>
    <row r="3018" spans="2:13" ht="11.25" customHeight="1">
      <c r="B3018" s="2"/>
      <c r="C3018" s="2"/>
      <c r="D3018" s="2"/>
      <c r="E3018" s="2"/>
      <c r="M3018" s="136"/>
    </row>
    <row r="3019" spans="2:13" ht="11.25" customHeight="1">
      <c r="B3019" s="2"/>
      <c r="C3019" s="2"/>
      <c r="D3019" s="2"/>
      <c r="E3019" s="2"/>
      <c r="M3019" s="136"/>
    </row>
    <row r="3020" spans="2:13" ht="11.25" customHeight="1">
      <c r="B3020" s="2"/>
      <c r="C3020" s="2"/>
      <c r="D3020" s="2"/>
      <c r="E3020" s="2"/>
      <c r="M3020" s="136"/>
    </row>
    <row r="3021" spans="2:13" ht="11.25" customHeight="1">
      <c r="B3021" s="2"/>
      <c r="C3021" s="2"/>
      <c r="D3021" s="2"/>
      <c r="E3021" s="2"/>
      <c r="M3021" s="136"/>
    </row>
    <row r="3022" spans="2:13" ht="11.25" customHeight="1">
      <c r="B3022" s="2"/>
      <c r="C3022" s="2"/>
      <c r="D3022" s="2"/>
      <c r="E3022" s="2"/>
      <c r="M3022" s="136"/>
    </row>
    <row r="3023" spans="2:13" ht="11.25" customHeight="1">
      <c r="B3023" s="2"/>
      <c r="C3023" s="2"/>
      <c r="D3023" s="2"/>
      <c r="E3023" s="2"/>
      <c r="M3023" s="136"/>
    </row>
    <row r="3024" spans="2:13" ht="11.25" customHeight="1">
      <c r="B3024" s="2"/>
      <c r="C3024" s="2"/>
      <c r="D3024" s="2"/>
      <c r="E3024" s="2"/>
      <c r="M3024" s="136"/>
    </row>
    <row r="3025" spans="2:13" ht="11.25" customHeight="1">
      <c r="B3025" s="2"/>
      <c r="C3025" s="2"/>
      <c r="D3025" s="2"/>
      <c r="E3025" s="2"/>
      <c r="M3025" s="136"/>
    </row>
    <row r="3026" spans="2:13" ht="11.25" customHeight="1">
      <c r="B3026" s="2"/>
      <c r="C3026" s="2"/>
      <c r="D3026" s="2"/>
      <c r="E3026" s="2"/>
      <c r="M3026" s="136"/>
    </row>
    <row r="3027" spans="2:13" ht="11.25" customHeight="1">
      <c r="B3027" s="2"/>
      <c r="C3027" s="2"/>
      <c r="D3027" s="2"/>
      <c r="E3027" s="2"/>
      <c r="M3027" s="136"/>
    </row>
    <row r="3028" spans="2:13" ht="11.25" customHeight="1">
      <c r="B3028" s="2"/>
      <c r="C3028" s="2"/>
      <c r="D3028" s="2"/>
      <c r="E3028" s="2"/>
      <c r="M3028" s="136"/>
    </row>
    <row r="3029" spans="2:13" ht="11.25" customHeight="1">
      <c r="B3029" s="2"/>
      <c r="C3029" s="2"/>
      <c r="D3029" s="2"/>
      <c r="E3029" s="2"/>
      <c r="M3029" s="136"/>
    </row>
    <row r="3030" spans="2:13" ht="11.25" customHeight="1">
      <c r="B3030" s="2"/>
      <c r="C3030" s="2"/>
      <c r="D3030" s="2"/>
      <c r="E3030" s="2"/>
      <c r="M3030" s="136"/>
    </row>
    <row r="3031" spans="2:13" ht="11.25" customHeight="1">
      <c r="B3031" s="2"/>
      <c r="C3031" s="2"/>
      <c r="D3031" s="2"/>
      <c r="E3031" s="2"/>
      <c r="M3031" s="136"/>
    </row>
    <row r="3032" spans="2:13" ht="11.25" customHeight="1">
      <c r="B3032" s="2"/>
      <c r="C3032" s="2"/>
      <c r="D3032" s="2"/>
      <c r="E3032" s="2"/>
      <c r="M3032" s="136"/>
    </row>
    <row r="3033" spans="2:13" ht="11.25" customHeight="1">
      <c r="B3033" s="2"/>
      <c r="C3033" s="2"/>
      <c r="D3033" s="2"/>
      <c r="E3033" s="2"/>
      <c r="M3033" s="136"/>
    </row>
    <row r="3034" spans="2:13" ht="11.25" customHeight="1">
      <c r="B3034" s="2"/>
      <c r="C3034" s="2"/>
      <c r="D3034" s="2"/>
      <c r="E3034" s="2"/>
      <c r="M3034" s="136"/>
    </row>
    <row r="3035" spans="2:13" ht="11.25" customHeight="1">
      <c r="B3035" s="2"/>
      <c r="C3035" s="2"/>
      <c r="D3035" s="2"/>
      <c r="E3035" s="2"/>
      <c r="M3035" s="136"/>
    </row>
    <row r="3036" spans="2:13" ht="11.25" customHeight="1">
      <c r="B3036" s="2"/>
      <c r="C3036" s="2"/>
      <c r="D3036" s="2"/>
      <c r="E3036" s="2"/>
      <c r="M3036" s="136"/>
    </row>
    <row r="3037" spans="2:13" ht="11.25" customHeight="1">
      <c r="B3037" s="2"/>
      <c r="C3037" s="2"/>
      <c r="D3037" s="2"/>
      <c r="E3037" s="2"/>
      <c r="M3037" s="136"/>
    </row>
    <row r="3038" spans="2:13" ht="11.25" customHeight="1">
      <c r="B3038" s="2"/>
      <c r="C3038" s="2"/>
      <c r="D3038" s="2"/>
      <c r="E3038" s="2"/>
      <c r="M3038" s="136"/>
    </row>
    <row r="3039" spans="2:13" ht="11.25" customHeight="1">
      <c r="B3039" s="2"/>
      <c r="C3039" s="2"/>
      <c r="D3039" s="2"/>
      <c r="E3039" s="2"/>
      <c r="M3039" s="136"/>
    </row>
    <row r="3040" spans="2:13" ht="11.25" customHeight="1">
      <c r="B3040" s="2"/>
      <c r="C3040" s="2"/>
      <c r="D3040" s="2"/>
      <c r="E3040" s="2"/>
      <c r="M3040" s="136"/>
    </row>
    <row r="3041" spans="2:13" ht="11.25" customHeight="1">
      <c r="B3041" s="2"/>
      <c r="C3041" s="2"/>
      <c r="D3041" s="2"/>
      <c r="E3041" s="2"/>
      <c r="M3041" s="136"/>
    </row>
    <row r="3042" spans="2:13" ht="11.25" customHeight="1">
      <c r="B3042" s="2"/>
      <c r="C3042" s="2"/>
      <c r="D3042" s="2"/>
      <c r="E3042" s="2"/>
      <c r="M3042" s="136"/>
    </row>
    <row r="3043" spans="2:13" ht="11.25" customHeight="1">
      <c r="B3043" s="2"/>
      <c r="C3043" s="2"/>
      <c r="D3043" s="2"/>
      <c r="E3043" s="2"/>
      <c r="M3043" s="136"/>
    </row>
    <row r="3044" spans="2:13" ht="11.25" customHeight="1">
      <c r="B3044" s="2"/>
      <c r="C3044" s="2"/>
      <c r="D3044" s="2"/>
      <c r="E3044" s="2"/>
      <c r="M3044" s="136"/>
    </row>
    <row r="3045" spans="2:13" ht="11.25" customHeight="1">
      <c r="B3045" s="2"/>
      <c r="C3045" s="2"/>
      <c r="D3045" s="2"/>
      <c r="E3045" s="2"/>
      <c r="M3045" s="136"/>
    </row>
    <row r="3046" spans="2:13" ht="11.25" customHeight="1">
      <c r="B3046" s="2"/>
      <c r="C3046" s="2"/>
      <c r="D3046" s="2"/>
      <c r="E3046" s="2"/>
      <c r="M3046" s="136"/>
    </row>
    <row r="3047" spans="2:13" ht="11.25" customHeight="1">
      <c r="B3047" s="2"/>
      <c r="C3047" s="2"/>
      <c r="D3047" s="2"/>
      <c r="E3047" s="2"/>
      <c r="M3047" s="136"/>
    </row>
    <row r="3048" spans="2:13" ht="11.25" customHeight="1">
      <c r="B3048" s="2"/>
      <c r="C3048" s="2"/>
      <c r="D3048" s="2"/>
      <c r="E3048" s="2"/>
      <c r="M3048" s="136"/>
    </row>
    <row r="3049" spans="2:13" ht="11.25" customHeight="1">
      <c r="B3049" s="2"/>
      <c r="C3049" s="2"/>
      <c r="D3049" s="2"/>
      <c r="E3049" s="2"/>
      <c r="M3049" s="136"/>
    </row>
    <row r="3050" spans="2:13" ht="11.25" customHeight="1">
      <c r="B3050" s="2"/>
      <c r="C3050" s="2"/>
      <c r="D3050" s="2"/>
      <c r="E3050" s="2"/>
      <c r="M3050" s="136"/>
    </row>
    <row r="3051" spans="2:13" ht="11.25" customHeight="1">
      <c r="B3051" s="2"/>
      <c r="C3051" s="2"/>
      <c r="D3051" s="2"/>
      <c r="E3051" s="2"/>
      <c r="M3051" s="136"/>
    </row>
    <row r="3052" spans="2:13" ht="11.25" customHeight="1">
      <c r="B3052" s="2"/>
      <c r="C3052" s="2"/>
      <c r="D3052" s="2"/>
      <c r="E3052" s="2"/>
      <c r="M3052" s="136"/>
    </row>
    <row r="3053" spans="2:13" ht="11.25" customHeight="1">
      <c r="B3053" s="2"/>
      <c r="C3053" s="2"/>
      <c r="D3053" s="2"/>
      <c r="E3053" s="2"/>
      <c r="M3053" s="136"/>
    </row>
    <row r="3054" spans="2:13" ht="11.25" customHeight="1">
      <c r="B3054" s="2"/>
      <c r="C3054" s="2"/>
      <c r="D3054" s="2"/>
      <c r="E3054" s="2"/>
      <c r="M3054" s="136"/>
    </row>
    <row r="3055" spans="2:13" ht="11.25" customHeight="1">
      <c r="B3055" s="2"/>
      <c r="C3055" s="2"/>
      <c r="D3055" s="2"/>
      <c r="E3055" s="2"/>
      <c r="M3055" s="136"/>
    </row>
    <row r="3056" spans="2:13" ht="11.25" customHeight="1">
      <c r="B3056" s="2"/>
      <c r="C3056" s="2"/>
      <c r="D3056" s="2"/>
      <c r="E3056" s="2"/>
      <c r="M3056" s="136"/>
    </row>
    <row r="3057" spans="2:13" ht="11.25" customHeight="1">
      <c r="B3057" s="2"/>
      <c r="C3057" s="2"/>
      <c r="D3057" s="2"/>
      <c r="E3057" s="2"/>
      <c r="M3057" s="136"/>
    </row>
    <row r="3058" spans="2:13" ht="11.25" customHeight="1">
      <c r="B3058" s="2"/>
      <c r="C3058" s="2"/>
      <c r="D3058" s="2"/>
      <c r="E3058" s="2"/>
      <c r="M3058" s="136"/>
    </row>
    <row r="3059" spans="2:13" ht="11.25" customHeight="1">
      <c r="B3059" s="2"/>
      <c r="C3059" s="2"/>
      <c r="D3059" s="2"/>
      <c r="E3059" s="2"/>
      <c r="M3059" s="136"/>
    </row>
    <row r="3060" spans="2:13" ht="11.25" customHeight="1">
      <c r="B3060" s="2"/>
      <c r="C3060" s="2"/>
      <c r="D3060" s="2"/>
      <c r="E3060" s="2"/>
      <c r="M3060" s="136"/>
    </row>
    <row r="3061" spans="2:13" ht="11.25" customHeight="1">
      <c r="B3061" s="2"/>
      <c r="C3061" s="2"/>
      <c r="D3061" s="2"/>
      <c r="E3061" s="2"/>
      <c r="M3061" s="136"/>
    </row>
    <row r="3062" spans="2:13" ht="11.25" customHeight="1">
      <c r="B3062" s="2"/>
      <c r="C3062" s="2"/>
      <c r="D3062" s="2"/>
      <c r="E3062" s="2"/>
      <c r="M3062" s="136"/>
    </row>
    <row r="3063" spans="2:13" ht="11.25" customHeight="1">
      <c r="B3063" s="2"/>
      <c r="C3063" s="2"/>
      <c r="D3063" s="2"/>
      <c r="E3063" s="2"/>
      <c r="M3063" s="136"/>
    </row>
    <row r="3064" spans="2:13" ht="11.25" customHeight="1">
      <c r="B3064" s="2"/>
      <c r="C3064" s="2"/>
      <c r="D3064" s="2"/>
      <c r="E3064" s="2"/>
      <c r="M3064" s="136"/>
    </row>
    <row r="3065" spans="2:13" ht="11.25" customHeight="1">
      <c r="B3065" s="2"/>
      <c r="C3065" s="2"/>
      <c r="D3065" s="2"/>
      <c r="E3065" s="2"/>
      <c r="M3065" s="136"/>
    </row>
    <row r="3066" spans="2:13" ht="11.25" customHeight="1">
      <c r="B3066" s="2"/>
      <c r="C3066" s="2"/>
      <c r="D3066" s="2"/>
      <c r="E3066" s="2"/>
      <c r="M3066" s="136"/>
    </row>
    <row r="3067" spans="2:13" ht="11.25" customHeight="1">
      <c r="B3067" s="2"/>
      <c r="C3067" s="2"/>
      <c r="D3067" s="2"/>
      <c r="E3067" s="2"/>
      <c r="M3067" s="136"/>
    </row>
    <row r="3068" spans="2:13" ht="11.25" customHeight="1">
      <c r="B3068" s="2"/>
      <c r="C3068" s="2"/>
      <c r="D3068" s="2"/>
      <c r="E3068" s="2"/>
      <c r="M3068" s="136"/>
    </row>
    <row r="3069" spans="2:13" ht="11.25" customHeight="1">
      <c r="B3069" s="2"/>
      <c r="C3069" s="2"/>
      <c r="D3069" s="2"/>
      <c r="E3069" s="2"/>
      <c r="M3069" s="136"/>
    </row>
    <row r="3070" spans="2:13" ht="11.25" customHeight="1">
      <c r="B3070" s="2"/>
      <c r="C3070" s="2"/>
      <c r="D3070" s="2"/>
      <c r="E3070" s="2"/>
      <c r="M3070" s="136"/>
    </row>
    <row r="3071" spans="2:13" ht="11.25" customHeight="1">
      <c r="B3071" s="2"/>
      <c r="C3071" s="2"/>
      <c r="D3071" s="2"/>
      <c r="E3071" s="2"/>
      <c r="M3071" s="136"/>
    </row>
    <row r="3072" spans="2:13" ht="11.25" customHeight="1">
      <c r="B3072" s="2"/>
      <c r="C3072" s="2"/>
      <c r="D3072" s="2"/>
      <c r="E3072" s="2"/>
      <c r="M3072" s="136"/>
    </row>
    <row r="3073" spans="2:13" ht="11.25" customHeight="1">
      <c r="B3073" s="2"/>
      <c r="C3073" s="2"/>
      <c r="D3073" s="2"/>
      <c r="E3073" s="2"/>
      <c r="M3073" s="136"/>
    </row>
    <row r="3074" spans="2:13" ht="11.25" customHeight="1">
      <c r="B3074" s="2"/>
      <c r="C3074" s="2"/>
      <c r="D3074" s="2"/>
      <c r="E3074" s="2"/>
      <c r="M3074" s="136"/>
    </row>
    <row r="3075" spans="2:13" ht="11.25" customHeight="1">
      <c r="B3075" s="2"/>
      <c r="C3075" s="2"/>
      <c r="D3075" s="2"/>
      <c r="E3075" s="2"/>
      <c r="M3075" s="136"/>
    </row>
    <row r="3076" spans="2:13" ht="11.25" customHeight="1">
      <c r="B3076" s="2"/>
      <c r="C3076" s="2"/>
      <c r="D3076" s="2"/>
      <c r="E3076" s="2"/>
      <c r="M3076" s="136"/>
    </row>
    <row r="3077" spans="2:13" ht="11.25" customHeight="1">
      <c r="B3077" s="2"/>
      <c r="C3077" s="2"/>
      <c r="D3077" s="2"/>
      <c r="E3077" s="2"/>
      <c r="M3077" s="136"/>
    </row>
    <row r="3078" spans="2:13" ht="11.25" customHeight="1">
      <c r="B3078" s="2"/>
      <c r="C3078" s="2"/>
      <c r="D3078" s="2"/>
      <c r="E3078" s="2"/>
      <c r="M3078" s="136"/>
    </row>
    <row r="3079" spans="2:13" ht="11.25" customHeight="1">
      <c r="B3079" s="2"/>
      <c r="C3079" s="2"/>
      <c r="D3079" s="2"/>
      <c r="E3079" s="2"/>
      <c r="M3079" s="136"/>
    </row>
    <row r="3080" spans="2:13" ht="11.25" customHeight="1">
      <c r="B3080" s="2"/>
      <c r="C3080" s="2"/>
      <c r="D3080" s="2"/>
      <c r="E3080" s="2"/>
      <c r="M3080" s="136"/>
    </row>
    <row r="3081" spans="2:13" ht="11.25" customHeight="1">
      <c r="B3081" s="2"/>
      <c r="C3081" s="2"/>
      <c r="D3081" s="2"/>
      <c r="E3081" s="2"/>
      <c r="M3081" s="136"/>
    </row>
    <row r="3082" spans="2:13" ht="11.25" customHeight="1">
      <c r="B3082" s="2"/>
      <c r="C3082" s="2"/>
      <c r="D3082" s="2"/>
      <c r="E3082" s="2"/>
      <c r="M3082" s="136"/>
    </row>
    <row r="3083" spans="2:13" ht="11.25" customHeight="1">
      <c r="B3083" s="2"/>
      <c r="C3083" s="2"/>
      <c r="D3083" s="2"/>
      <c r="E3083" s="2"/>
      <c r="M3083" s="136"/>
    </row>
    <row r="3084" spans="2:13" ht="11.25" customHeight="1">
      <c r="B3084" s="2"/>
      <c r="C3084" s="2"/>
      <c r="D3084" s="2"/>
      <c r="E3084" s="2"/>
      <c r="M3084" s="136"/>
    </row>
    <row r="3085" spans="2:13" ht="11.25" customHeight="1">
      <c r="B3085" s="2"/>
      <c r="C3085" s="2"/>
      <c r="D3085" s="2"/>
      <c r="E3085" s="2"/>
      <c r="M3085" s="136"/>
    </row>
    <row r="3086" spans="2:13" ht="11.25" customHeight="1">
      <c r="B3086" s="2"/>
      <c r="C3086" s="2"/>
      <c r="D3086" s="2"/>
      <c r="E3086" s="2"/>
      <c r="M3086" s="136"/>
    </row>
    <row r="3087" spans="2:13" ht="11.25" customHeight="1">
      <c r="B3087" s="2"/>
      <c r="C3087" s="2"/>
      <c r="D3087" s="2"/>
      <c r="E3087" s="2"/>
      <c r="M3087" s="136"/>
    </row>
    <row r="3088" spans="2:13" ht="11.25" customHeight="1">
      <c r="B3088" s="2"/>
      <c r="C3088" s="2"/>
      <c r="D3088" s="2"/>
      <c r="E3088" s="2"/>
      <c r="M3088" s="136"/>
    </row>
    <row r="3089" spans="2:13" ht="11.25" customHeight="1">
      <c r="B3089" s="2"/>
      <c r="C3089" s="2"/>
      <c r="D3089" s="2"/>
      <c r="E3089" s="2"/>
      <c r="M3089" s="136"/>
    </row>
    <row r="3090" spans="2:13" ht="11.25" customHeight="1">
      <c r="B3090" s="2"/>
      <c r="C3090" s="2"/>
      <c r="D3090" s="2"/>
      <c r="E3090" s="2"/>
      <c r="M3090" s="136"/>
    </row>
    <row r="3091" spans="2:13" ht="11.25" customHeight="1">
      <c r="B3091" s="2"/>
      <c r="C3091" s="2"/>
      <c r="D3091" s="2"/>
      <c r="E3091" s="2"/>
      <c r="M3091" s="136"/>
    </row>
    <row r="3092" spans="2:13" ht="11.25" customHeight="1">
      <c r="B3092" s="2"/>
      <c r="C3092" s="2"/>
      <c r="D3092" s="2"/>
      <c r="E3092" s="2"/>
      <c r="M3092" s="136"/>
    </row>
    <row r="3093" spans="2:13" ht="11.25" customHeight="1">
      <c r="B3093" s="2"/>
      <c r="C3093" s="2"/>
      <c r="D3093" s="2"/>
      <c r="E3093" s="2"/>
      <c r="M3093" s="136"/>
    </row>
    <row r="3094" spans="2:13" ht="11.25" customHeight="1">
      <c r="B3094" s="2"/>
      <c r="C3094" s="2"/>
      <c r="D3094" s="2"/>
      <c r="E3094" s="2"/>
      <c r="M3094" s="136"/>
    </row>
    <row r="3095" spans="2:13" ht="11.25" customHeight="1">
      <c r="B3095" s="2"/>
      <c r="C3095" s="2"/>
      <c r="D3095" s="2"/>
      <c r="E3095" s="2"/>
      <c r="M3095" s="136"/>
    </row>
    <row r="3096" spans="2:13" ht="11.25" customHeight="1">
      <c r="B3096" s="2"/>
      <c r="C3096" s="2"/>
      <c r="D3096" s="2"/>
      <c r="E3096" s="2"/>
      <c r="M3096" s="136"/>
    </row>
    <row r="3097" spans="2:13" ht="11.25" customHeight="1">
      <c r="B3097" s="2"/>
      <c r="C3097" s="2"/>
      <c r="D3097" s="2"/>
      <c r="E3097" s="2"/>
      <c r="M3097" s="136"/>
    </row>
    <row r="3098" spans="2:13" ht="11.25" customHeight="1">
      <c r="B3098" s="2"/>
      <c r="C3098" s="2"/>
      <c r="D3098" s="2"/>
      <c r="E3098" s="2"/>
      <c r="M3098" s="136"/>
    </row>
    <row r="3099" spans="2:13" ht="11.25" customHeight="1">
      <c r="B3099" s="2"/>
      <c r="C3099" s="2"/>
      <c r="D3099" s="2"/>
      <c r="E3099" s="2"/>
      <c r="M3099" s="136"/>
    </row>
    <row r="3100" spans="2:13" ht="11.25" customHeight="1">
      <c r="B3100" s="2"/>
      <c r="C3100" s="2"/>
      <c r="D3100" s="2"/>
      <c r="E3100" s="2"/>
      <c r="M3100" s="136"/>
    </row>
    <row r="3101" spans="2:13" ht="11.25" customHeight="1">
      <c r="B3101" s="2"/>
      <c r="C3101" s="2"/>
      <c r="D3101" s="2"/>
      <c r="E3101" s="2"/>
      <c r="M3101" s="136"/>
    </row>
    <row r="3102" spans="2:13" ht="11.25" customHeight="1">
      <c r="B3102" s="2"/>
      <c r="C3102" s="2"/>
      <c r="D3102" s="2"/>
      <c r="E3102" s="2"/>
      <c r="M3102" s="136"/>
    </row>
    <row r="3103" spans="2:13" ht="11.25" customHeight="1">
      <c r="B3103" s="2"/>
      <c r="C3103" s="2"/>
      <c r="D3103" s="2"/>
      <c r="E3103" s="2"/>
      <c r="M3103" s="136"/>
    </row>
    <row r="3104" spans="2:13" ht="11.25" customHeight="1">
      <c r="B3104" s="2"/>
      <c r="C3104" s="2"/>
      <c r="D3104" s="2"/>
      <c r="E3104" s="2"/>
      <c r="M3104" s="136"/>
    </row>
    <row r="3105" spans="2:13" ht="11.25" customHeight="1">
      <c r="B3105" s="2"/>
      <c r="C3105" s="2"/>
      <c r="D3105" s="2"/>
      <c r="E3105" s="2"/>
      <c r="M3105" s="136"/>
    </row>
    <row r="3106" spans="2:13" ht="11.25" customHeight="1">
      <c r="B3106" s="2"/>
      <c r="C3106" s="2"/>
      <c r="D3106" s="2"/>
      <c r="E3106" s="2"/>
      <c r="M3106" s="136"/>
    </row>
    <row r="3107" spans="2:13" ht="11.25" customHeight="1">
      <c r="B3107" s="2"/>
      <c r="C3107" s="2"/>
      <c r="D3107" s="2"/>
      <c r="E3107" s="2"/>
      <c r="M3107" s="136"/>
    </row>
    <row r="3108" spans="2:13" ht="11.25" customHeight="1">
      <c r="B3108" s="2"/>
      <c r="C3108" s="2"/>
      <c r="D3108" s="2"/>
      <c r="E3108" s="2"/>
      <c r="M3108" s="136"/>
    </row>
    <row r="3109" spans="2:13" ht="11.25" customHeight="1">
      <c r="B3109" s="2"/>
      <c r="C3109" s="2"/>
      <c r="D3109" s="2"/>
      <c r="E3109" s="2"/>
      <c r="M3109" s="136"/>
    </row>
    <row r="3110" spans="2:13" ht="11.25" customHeight="1">
      <c r="B3110" s="2"/>
      <c r="C3110" s="2"/>
      <c r="D3110" s="2"/>
      <c r="E3110" s="2"/>
      <c r="M3110" s="136"/>
    </row>
    <row r="3111" spans="2:13" ht="11.25" customHeight="1">
      <c r="B3111" s="2"/>
      <c r="C3111" s="2"/>
      <c r="D3111" s="2"/>
      <c r="E3111" s="2"/>
      <c r="M3111" s="136"/>
    </row>
    <row r="3112" spans="2:13" ht="11.25" customHeight="1">
      <c r="B3112" s="2"/>
      <c r="C3112" s="2"/>
      <c r="D3112" s="2"/>
      <c r="E3112" s="2"/>
      <c r="M3112" s="136"/>
    </row>
    <row r="3113" spans="2:13" ht="11.25" customHeight="1">
      <c r="B3113" s="2"/>
      <c r="C3113" s="2"/>
      <c r="D3113" s="2"/>
      <c r="E3113" s="2"/>
      <c r="M3113" s="136"/>
    </row>
    <row r="3114" spans="2:13" ht="11.25" customHeight="1">
      <c r="B3114" s="2"/>
      <c r="C3114" s="2"/>
      <c r="D3114" s="2"/>
      <c r="E3114" s="2"/>
      <c r="M3114" s="136"/>
    </row>
    <row r="3115" spans="2:13" ht="11.25" customHeight="1">
      <c r="B3115" s="2"/>
      <c r="C3115" s="2"/>
      <c r="D3115" s="2"/>
      <c r="E3115" s="2"/>
      <c r="M3115" s="136"/>
    </row>
    <row r="3116" spans="2:13" ht="11.25" customHeight="1">
      <c r="B3116" s="2"/>
      <c r="C3116" s="2"/>
      <c r="D3116" s="2"/>
      <c r="E3116" s="2"/>
      <c r="M3116" s="136"/>
    </row>
    <row r="3117" spans="2:13" ht="11.25" customHeight="1">
      <c r="B3117" s="2"/>
      <c r="C3117" s="2"/>
      <c r="D3117" s="2"/>
      <c r="E3117" s="2"/>
      <c r="M3117" s="136"/>
    </row>
    <row r="3118" spans="2:13" ht="11.25" customHeight="1">
      <c r="B3118" s="2"/>
      <c r="C3118" s="2"/>
      <c r="D3118" s="2"/>
      <c r="E3118" s="2"/>
      <c r="M3118" s="136"/>
    </row>
    <row r="3119" spans="2:13" ht="11.25" customHeight="1">
      <c r="B3119" s="2"/>
      <c r="C3119" s="2"/>
      <c r="D3119" s="2"/>
      <c r="E3119" s="2"/>
      <c r="M3119" s="136"/>
    </row>
    <row r="3120" spans="2:13" ht="11.25" customHeight="1">
      <c r="B3120" s="2"/>
      <c r="C3120" s="2"/>
      <c r="D3120" s="2"/>
      <c r="E3120" s="2"/>
      <c r="M3120" s="136"/>
    </row>
    <row r="3121" spans="2:13" ht="11.25" customHeight="1">
      <c r="B3121" s="2"/>
      <c r="C3121" s="2"/>
      <c r="D3121" s="2"/>
      <c r="E3121" s="2"/>
      <c r="M3121" s="136"/>
    </row>
    <row r="3122" spans="2:13" ht="11.25" customHeight="1">
      <c r="B3122" s="2"/>
      <c r="C3122" s="2"/>
      <c r="D3122" s="2"/>
      <c r="E3122" s="2"/>
      <c r="M3122" s="136"/>
    </row>
    <row r="3123" spans="2:13" ht="11.25" customHeight="1">
      <c r="B3123" s="2"/>
      <c r="C3123" s="2"/>
      <c r="D3123" s="2"/>
      <c r="E3123" s="2"/>
      <c r="M3123" s="136"/>
    </row>
    <row r="3124" spans="2:13" ht="11.25" customHeight="1">
      <c r="B3124" s="2"/>
      <c r="C3124" s="2"/>
      <c r="D3124" s="2"/>
      <c r="E3124" s="2"/>
      <c r="M3124" s="136"/>
    </row>
    <row r="3125" spans="2:13" ht="11.25" customHeight="1">
      <c r="B3125" s="2"/>
      <c r="C3125" s="2"/>
      <c r="D3125" s="2"/>
      <c r="E3125" s="2"/>
      <c r="M3125" s="136"/>
    </row>
    <row r="3126" spans="2:13" ht="11.25" customHeight="1">
      <c r="B3126" s="2"/>
      <c r="C3126" s="2"/>
      <c r="D3126" s="2"/>
      <c r="E3126" s="2"/>
      <c r="M3126" s="136"/>
    </row>
    <row r="3127" spans="2:13" ht="11.25" customHeight="1">
      <c r="B3127" s="2"/>
      <c r="C3127" s="2"/>
      <c r="D3127" s="2"/>
      <c r="E3127" s="2"/>
      <c r="M3127" s="136"/>
    </row>
    <row r="3128" spans="2:13" ht="11.25" customHeight="1">
      <c r="B3128" s="2"/>
      <c r="C3128" s="2"/>
      <c r="D3128" s="2"/>
      <c r="E3128" s="2"/>
      <c r="M3128" s="136"/>
    </row>
    <row r="3129" spans="2:13" ht="11.25" customHeight="1">
      <c r="B3129" s="2"/>
      <c r="C3129" s="2"/>
      <c r="D3129" s="2"/>
      <c r="E3129" s="2"/>
      <c r="M3129" s="136"/>
    </row>
    <row r="3130" spans="2:13" ht="11.25" customHeight="1">
      <c r="B3130" s="2"/>
      <c r="C3130" s="2"/>
      <c r="D3130" s="2"/>
      <c r="E3130" s="2"/>
      <c r="M3130" s="136"/>
    </row>
    <row r="3131" spans="2:13" ht="11.25" customHeight="1">
      <c r="B3131" s="2"/>
      <c r="C3131" s="2"/>
      <c r="D3131" s="2"/>
      <c r="E3131" s="2"/>
      <c r="M3131" s="136"/>
    </row>
    <row r="3132" spans="2:13" ht="11.25" customHeight="1">
      <c r="B3132" s="2"/>
      <c r="C3132" s="2"/>
      <c r="D3132" s="2"/>
      <c r="E3132" s="2"/>
      <c r="M3132" s="136"/>
    </row>
    <row r="3133" spans="2:13" ht="11.25" customHeight="1">
      <c r="B3133" s="2"/>
      <c r="C3133" s="2"/>
      <c r="D3133" s="2"/>
      <c r="E3133" s="2"/>
      <c r="M3133" s="136"/>
    </row>
    <row r="3134" spans="2:13" ht="11.25" customHeight="1">
      <c r="B3134" s="2"/>
      <c r="C3134" s="2"/>
      <c r="D3134" s="2"/>
      <c r="E3134" s="2"/>
      <c r="M3134" s="136"/>
    </row>
    <row r="3135" spans="2:13" ht="11.25" customHeight="1">
      <c r="B3135" s="2"/>
      <c r="C3135" s="2"/>
      <c r="D3135" s="2"/>
      <c r="E3135" s="2"/>
      <c r="M3135" s="136"/>
    </row>
    <row r="3136" spans="2:13" ht="11.25" customHeight="1">
      <c r="B3136" s="2"/>
      <c r="C3136" s="2"/>
      <c r="D3136" s="2"/>
      <c r="E3136" s="2"/>
      <c r="M3136" s="136"/>
    </row>
    <row r="3137" spans="2:13" ht="11.25" customHeight="1">
      <c r="B3137" s="2"/>
      <c r="C3137" s="2"/>
      <c r="D3137" s="2"/>
      <c r="E3137" s="2"/>
      <c r="M3137" s="136"/>
    </row>
    <row r="3138" spans="2:13" ht="11.25" customHeight="1">
      <c r="B3138" s="2"/>
      <c r="C3138" s="2"/>
      <c r="D3138" s="2"/>
      <c r="E3138" s="2"/>
      <c r="M3138" s="136"/>
    </row>
    <row r="3139" spans="2:13" ht="11.25" customHeight="1">
      <c r="B3139" s="2"/>
      <c r="C3139" s="2"/>
      <c r="D3139" s="2"/>
      <c r="E3139" s="2"/>
      <c r="M3139" s="136"/>
    </row>
    <row r="3140" spans="2:13" ht="11.25" customHeight="1">
      <c r="B3140" s="2"/>
      <c r="C3140" s="2"/>
      <c r="D3140" s="2"/>
      <c r="E3140" s="2"/>
      <c r="M3140" s="136"/>
    </row>
    <row r="3141" spans="2:13" ht="11.25" customHeight="1">
      <c r="B3141" s="2"/>
      <c r="C3141" s="2"/>
      <c r="D3141" s="2"/>
      <c r="E3141" s="2"/>
      <c r="M3141" s="136"/>
    </row>
    <row r="3142" spans="2:13" ht="11.25" customHeight="1">
      <c r="B3142" s="2"/>
      <c r="C3142" s="2"/>
      <c r="D3142" s="2"/>
      <c r="E3142" s="2"/>
      <c r="M3142" s="136"/>
    </row>
    <row r="3143" spans="2:13" ht="11.25" customHeight="1">
      <c r="B3143" s="2"/>
      <c r="C3143" s="2"/>
      <c r="D3143" s="2"/>
      <c r="E3143" s="2"/>
      <c r="M3143" s="136"/>
    </row>
    <row r="3144" spans="2:13" ht="11.25" customHeight="1">
      <c r="B3144" s="2"/>
      <c r="C3144" s="2"/>
      <c r="D3144" s="2"/>
      <c r="E3144" s="2"/>
      <c r="M3144" s="136"/>
    </row>
    <row r="3145" spans="2:13" ht="11.25" customHeight="1">
      <c r="B3145" s="2"/>
      <c r="C3145" s="2"/>
      <c r="D3145" s="2"/>
      <c r="E3145" s="2"/>
      <c r="M3145" s="136"/>
    </row>
    <row r="3146" spans="2:13" ht="11.25" customHeight="1">
      <c r="B3146" s="2"/>
      <c r="C3146" s="2"/>
      <c r="D3146" s="2"/>
      <c r="E3146" s="2"/>
      <c r="M3146" s="136"/>
    </row>
    <row r="3147" spans="2:13" ht="11.25" customHeight="1">
      <c r="B3147" s="2"/>
      <c r="C3147" s="2"/>
      <c r="D3147" s="2"/>
      <c r="E3147" s="2"/>
      <c r="M3147" s="136"/>
    </row>
    <row r="3148" spans="2:13" ht="11.25" customHeight="1">
      <c r="B3148" s="2"/>
      <c r="C3148" s="2"/>
      <c r="D3148" s="2"/>
      <c r="E3148" s="2"/>
      <c r="M3148" s="136"/>
    </row>
    <row r="3149" spans="2:13" ht="11.25" customHeight="1">
      <c r="B3149" s="2"/>
      <c r="C3149" s="2"/>
      <c r="D3149" s="2"/>
      <c r="E3149" s="2"/>
      <c r="M3149" s="136"/>
    </row>
    <row r="3150" spans="2:13" ht="11.25" customHeight="1">
      <c r="B3150" s="2"/>
      <c r="C3150" s="2"/>
      <c r="D3150" s="2"/>
      <c r="E3150" s="2"/>
      <c r="M3150" s="136"/>
    </row>
    <row r="3151" spans="2:13" ht="11.25" customHeight="1">
      <c r="B3151" s="2"/>
      <c r="C3151" s="2"/>
      <c r="D3151" s="2"/>
      <c r="E3151" s="2"/>
      <c r="M3151" s="136"/>
    </row>
    <row r="3152" spans="2:13" ht="11.25" customHeight="1">
      <c r="B3152" s="2"/>
      <c r="C3152" s="2"/>
      <c r="D3152" s="2"/>
      <c r="E3152" s="2"/>
      <c r="M3152" s="136"/>
    </row>
    <row r="3153" spans="2:13" ht="11.25" customHeight="1">
      <c r="B3153" s="2"/>
      <c r="C3153" s="2"/>
      <c r="D3153" s="2"/>
      <c r="E3153" s="2"/>
      <c r="M3153" s="136"/>
    </row>
    <row r="3154" spans="2:13" ht="11.25" customHeight="1">
      <c r="B3154" s="2"/>
      <c r="C3154" s="2"/>
      <c r="D3154" s="2"/>
      <c r="E3154" s="2"/>
      <c r="M3154" s="136"/>
    </row>
    <row r="3155" spans="2:13" ht="11.25" customHeight="1">
      <c r="B3155" s="2"/>
      <c r="C3155" s="2"/>
      <c r="D3155" s="2"/>
      <c r="E3155" s="2"/>
      <c r="M3155" s="136"/>
    </row>
    <row r="3156" spans="2:13" ht="11.25" customHeight="1">
      <c r="B3156" s="2"/>
      <c r="C3156" s="2"/>
      <c r="D3156" s="2"/>
      <c r="E3156" s="2"/>
      <c r="M3156" s="136"/>
    </row>
    <row r="3157" spans="2:13" ht="11.25" customHeight="1">
      <c r="B3157" s="2"/>
      <c r="C3157" s="2"/>
      <c r="D3157" s="2"/>
      <c r="E3157" s="2"/>
      <c r="M3157" s="136"/>
    </row>
    <row r="3158" spans="2:13" ht="11.25" customHeight="1">
      <c r="B3158" s="2"/>
      <c r="C3158" s="2"/>
      <c r="D3158" s="2"/>
      <c r="E3158" s="2"/>
      <c r="M3158" s="136"/>
    </row>
    <row r="3159" spans="2:13" ht="11.25" customHeight="1">
      <c r="B3159" s="2"/>
      <c r="C3159" s="2"/>
      <c r="D3159" s="2"/>
      <c r="E3159" s="2"/>
      <c r="M3159" s="136"/>
    </row>
    <row r="3160" spans="2:13" ht="11.25" customHeight="1">
      <c r="B3160" s="2"/>
      <c r="C3160" s="2"/>
      <c r="D3160" s="2"/>
      <c r="E3160" s="2"/>
      <c r="M3160" s="136"/>
    </row>
    <row r="3161" spans="2:13" ht="11.25" customHeight="1">
      <c r="B3161" s="2"/>
      <c r="C3161" s="2"/>
      <c r="D3161" s="2"/>
      <c r="E3161" s="2"/>
      <c r="M3161" s="136"/>
    </row>
    <row r="3162" spans="2:13" ht="11.25" customHeight="1">
      <c r="B3162" s="2"/>
      <c r="C3162" s="2"/>
      <c r="D3162" s="2"/>
      <c r="E3162" s="2"/>
      <c r="M3162" s="136"/>
    </row>
    <row r="3163" spans="2:13" ht="11.25" customHeight="1">
      <c r="B3163" s="2"/>
      <c r="C3163" s="2"/>
      <c r="D3163" s="2"/>
      <c r="E3163" s="2"/>
      <c r="M3163" s="136"/>
    </row>
    <row r="3164" spans="2:13" ht="11.25" customHeight="1">
      <c r="B3164" s="2"/>
      <c r="C3164" s="2"/>
      <c r="D3164" s="2"/>
      <c r="E3164" s="2"/>
      <c r="M3164" s="136"/>
    </row>
    <row r="3165" spans="2:13" ht="11.25" customHeight="1">
      <c r="B3165" s="2"/>
      <c r="C3165" s="2"/>
      <c r="D3165" s="2"/>
      <c r="E3165" s="2"/>
      <c r="M3165" s="136"/>
    </row>
    <row r="3166" spans="2:13" ht="11.25" customHeight="1">
      <c r="B3166" s="2"/>
      <c r="C3166" s="2"/>
      <c r="D3166" s="2"/>
      <c r="E3166" s="2"/>
      <c r="M3166" s="136"/>
    </row>
    <row r="3167" spans="2:13" ht="11.25" customHeight="1">
      <c r="B3167" s="2"/>
      <c r="C3167" s="2"/>
      <c r="D3167" s="2"/>
      <c r="E3167" s="2"/>
      <c r="M3167" s="136"/>
    </row>
    <row r="3168" spans="2:13" ht="11.25" customHeight="1">
      <c r="B3168" s="2"/>
      <c r="C3168" s="2"/>
      <c r="D3168" s="2"/>
      <c r="E3168" s="2"/>
      <c r="M3168" s="136"/>
    </row>
    <row r="3169" spans="2:13" ht="11.25" customHeight="1">
      <c r="B3169" s="2"/>
      <c r="C3169" s="2"/>
      <c r="D3169" s="2"/>
      <c r="E3169" s="2"/>
      <c r="M3169" s="136"/>
    </row>
    <row r="3170" spans="2:13" ht="11.25" customHeight="1">
      <c r="B3170" s="2"/>
      <c r="C3170" s="2"/>
      <c r="D3170" s="2"/>
      <c r="E3170" s="2"/>
      <c r="M3170" s="136"/>
    </row>
    <row r="3171" spans="2:13" ht="11.25" customHeight="1">
      <c r="B3171" s="2"/>
      <c r="C3171" s="2"/>
      <c r="D3171" s="2"/>
      <c r="E3171" s="2"/>
      <c r="M3171" s="136"/>
    </row>
    <row r="3172" spans="2:13" ht="11.25" customHeight="1">
      <c r="B3172" s="2"/>
      <c r="C3172" s="2"/>
      <c r="D3172" s="2"/>
      <c r="E3172" s="2"/>
      <c r="M3172" s="136"/>
    </row>
    <row r="3173" spans="2:13" ht="11.25" customHeight="1">
      <c r="B3173" s="2"/>
      <c r="C3173" s="2"/>
      <c r="D3173" s="2"/>
      <c r="E3173" s="2"/>
      <c r="M3173" s="136"/>
    </row>
    <row r="3174" spans="2:13" ht="11.25" customHeight="1">
      <c r="B3174" s="2"/>
      <c r="C3174" s="2"/>
      <c r="D3174" s="2"/>
      <c r="E3174" s="2"/>
      <c r="M3174" s="136"/>
    </row>
    <row r="3175" spans="2:13" ht="11.25" customHeight="1">
      <c r="B3175" s="2"/>
      <c r="C3175" s="2"/>
      <c r="D3175" s="2"/>
      <c r="E3175" s="2"/>
      <c r="M3175" s="136"/>
    </row>
    <row r="3176" spans="2:13" ht="11.25" customHeight="1">
      <c r="B3176" s="2"/>
      <c r="C3176" s="2"/>
      <c r="D3176" s="2"/>
      <c r="E3176" s="2"/>
      <c r="M3176" s="136"/>
    </row>
    <row r="3177" spans="2:13" ht="11.25" customHeight="1">
      <c r="B3177" s="2"/>
      <c r="C3177" s="2"/>
      <c r="D3177" s="2"/>
      <c r="E3177" s="2"/>
      <c r="M3177" s="136"/>
    </row>
    <row r="3178" spans="2:13" ht="11.25" customHeight="1">
      <c r="B3178" s="2"/>
      <c r="C3178" s="2"/>
      <c r="D3178" s="2"/>
      <c r="E3178" s="2"/>
      <c r="M3178" s="136"/>
    </row>
    <row r="3179" spans="2:13" ht="11.25" customHeight="1">
      <c r="B3179" s="2"/>
      <c r="C3179" s="2"/>
      <c r="D3179" s="2"/>
      <c r="E3179" s="2"/>
      <c r="M3179" s="136"/>
    </row>
    <row r="3180" spans="2:13" ht="11.25" customHeight="1">
      <c r="B3180" s="2"/>
      <c r="C3180" s="2"/>
      <c r="D3180" s="2"/>
      <c r="E3180" s="2"/>
      <c r="M3180" s="136"/>
    </row>
    <row r="3181" spans="2:13" ht="11.25" customHeight="1">
      <c r="B3181" s="2"/>
      <c r="C3181" s="2"/>
      <c r="D3181" s="2"/>
      <c r="E3181" s="2"/>
      <c r="M3181" s="136"/>
    </row>
    <row r="3182" spans="2:13" ht="11.25" customHeight="1">
      <c r="B3182" s="2"/>
      <c r="C3182" s="2"/>
      <c r="D3182" s="2"/>
      <c r="E3182" s="2"/>
      <c r="M3182" s="136"/>
    </row>
    <row r="3183" spans="2:13" ht="11.25" customHeight="1">
      <c r="B3183" s="2"/>
      <c r="C3183" s="2"/>
      <c r="D3183" s="2"/>
      <c r="E3183" s="2"/>
      <c r="M3183" s="136"/>
    </row>
    <row r="3184" spans="2:13" ht="11.25" customHeight="1">
      <c r="B3184" s="2"/>
      <c r="C3184" s="2"/>
      <c r="D3184" s="2"/>
      <c r="E3184" s="2"/>
      <c r="M3184" s="136"/>
    </row>
    <row r="3185" spans="2:13" ht="11.25" customHeight="1">
      <c r="B3185" s="2"/>
      <c r="C3185" s="2"/>
      <c r="D3185" s="2"/>
      <c r="E3185" s="2"/>
      <c r="M3185" s="136"/>
    </row>
    <row r="3186" spans="2:13" ht="11.25" customHeight="1">
      <c r="B3186" s="2"/>
      <c r="C3186" s="2"/>
      <c r="D3186" s="2"/>
      <c r="E3186" s="2"/>
      <c r="M3186" s="136"/>
    </row>
    <row r="3187" spans="2:13" ht="11.25" customHeight="1">
      <c r="B3187" s="2"/>
      <c r="C3187" s="2"/>
      <c r="D3187" s="2"/>
      <c r="E3187" s="2"/>
      <c r="M3187" s="136"/>
    </row>
    <row r="3188" spans="2:13" ht="11.25" customHeight="1">
      <c r="B3188" s="2"/>
      <c r="C3188" s="2"/>
      <c r="D3188" s="2"/>
      <c r="E3188" s="2"/>
      <c r="M3188" s="136"/>
    </row>
    <row r="3189" spans="2:13" ht="11.25" customHeight="1">
      <c r="B3189" s="2"/>
      <c r="C3189" s="2"/>
      <c r="D3189" s="2"/>
      <c r="E3189" s="2"/>
      <c r="M3189" s="136"/>
    </row>
    <row r="3190" spans="2:13" ht="11.25" customHeight="1">
      <c r="B3190" s="2"/>
      <c r="C3190" s="2"/>
      <c r="D3190" s="2"/>
      <c r="E3190" s="2"/>
      <c r="M3190" s="136"/>
    </row>
    <row r="3191" spans="2:13" ht="11.25" customHeight="1">
      <c r="B3191" s="2"/>
      <c r="C3191" s="2"/>
      <c r="D3191" s="2"/>
      <c r="E3191" s="2"/>
      <c r="M3191" s="136"/>
    </row>
    <row r="3192" spans="2:13" ht="11.25" customHeight="1">
      <c r="B3192" s="2"/>
      <c r="C3192" s="2"/>
      <c r="D3192" s="2"/>
      <c r="E3192" s="2"/>
      <c r="M3192" s="136"/>
    </row>
    <row r="3193" spans="2:13" ht="11.25" customHeight="1">
      <c r="B3193" s="2"/>
      <c r="C3193" s="2"/>
      <c r="D3193" s="2"/>
      <c r="E3193" s="2"/>
      <c r="M3193" s="136"/>
    </row>
    <row r="3194" spans="2:13" ht="11.25" customHeight="1">
      <c r="B3194" s="2"/>
      <c r="C3194" s="2"/>
      <c r="D3194" s="2"/>
      <c r="E3194" s="2"/>
      <c r="M3194" s="136"/>
    </row>
    <row r="3195" spans="2:13" ht="11.25" customHeight="1">
      <c r="B3195" s="2"/>
      <c r="C3195" s="2"/>
      <c r="D3195" s="2"/>
      <c r="E3195" s="2"/>
      <c r="M3195" s="136"/>
    </row>
    <row r="3196" spans="2:13" ht="11.25" customHeight="1">
      <c r="B3196" s="2"/>
      <c r="C3196" s="2"/>
      <c r="D3196" s="2"/>
      <c r="E3196" s="2"/>
      <c r="M3196" s="136"/>
    </row>
    <row r="3197" spans="2:13" ht="11.25" customHeight="1">
      <c r="B3197" s="2"/>
      <c r="C3197" s="2"/>
      <c r="D3197" s="2"/>
      <c r="E3197" s="2"/>
      <c r="M3197" s="136"/>
    </row>
    <row r="3198" spans="2:13" ht="11.25" customHeight="1">
      <c r="B3198" s="2"/>
      <c r="C3198" s="2"/>
      <c r="D3198" s="2"/>
      <c r="E3198" s="2"/>
      <c r="M3198" s="136"/>
    </row>
    <row r="3199" spans="2:13" ht="11.25" customHeight="1">
      <c r="B3199" s="2"/>
      <c r="C3199" s="2"/>
      <c r="D3199" s="2"/>
      <c r="E3199" s="2"/>
      <c r="M3199" s="136"/>
    </row>
    <row r="3200" spans="2:13" ht="11.25" customHeight="1">
      <c r="B3200" s="2"/>
      <c r="C3200" s="2"/>
      <c r="D3200" s="2"/>
      <c r="E3200" s="2"/>
      <c r="M3200" s="136"/>
    </row>
    <row r="3201" spans="2:13" ht="11.25" customHeight="1">
      <c r="B3201" s="2"/>
      <c r="C3201" s="2"/>
      <c r="D3201" s="2"/>
      <c r="E3201" s="2"/>
      <c r="M3201" s="136"/>
    </row>
    <row r="3202" spans="2:13" ht="11.25" customHeight="1">
      <c r="B3202" s="2"/>
      <c r="C3202" s="2"/>
      <c r="D3202" s="2"/>
      <c r="E3202" s="2"/>
      <c r="M3202" s="136"/>
    </row>
    <row r="3203" spans="2:13" ht="11.25" customHeight="1">
      <c r="B3203" s="2"/>
      <c r="C3203" s="2"/>
      <c r="D3203" s="2"/>
      <c r="E3203" s="2"/>
      <c r="M3203" s="136"/>
    </row>
    <row r="3204" spans="2:13" ht="11.25" customHeight="1">
      <c r="B3204" s="2"/>
      <c r="C3204" s="2"/>
      <c r="D3204" s="2"/>
      <c r="E3204" s="2"/>
      <c r="M3204" s="136"/>
    </row>
    <row r="3205" spans="2:13" ht="11.25" customHeight="1">
      <c r="B3205" s="2"/>
      <c r="C3205" s="2"/>
      <c r="D3205" s="2"/>
      <c r="E3205" s="2"/>
      <c r="M3205" s="136"/>
    </row>
    <row r="3206" spans="2:13" ht="11.25" customHeight="1">
      <c r="B3206" s="2"/>
      <c r="C3206" s="2"/>
      <c r="D3206" s="2"/>
      <c r="E3206" s="2"/>
      <c r="M3206" s="136"/>
    </row>
    <row r="3207" spans="2:13" ht="11.25" customHeight="1">
      <c r="B3207" s="2"/>
      <c r="C3207" s="2"/>
      <c r="D3207" s="2"/>
      <c r="E3207" s="2"/>
      <c r="M3207" s="136"/>
    </row>
    <row r="3208" spans="2:13" ht="11.25" customHeight="1">
      <c r="B3208" s="2"/>
      <c r="C3208" s="2"/>
      <c r="D3208" s="2"/>
      <c r="E3208" s="2"/>
      <c r="M3208" s="136"/>
    </row>
    <row r="3209" spans="2:13" ht="11.25" customHeight="1">
      <c r="B3209" s="2"/>
      <c r="C3209" s="2"/>
      <c r="D3209" s="2"/>
      <c r="E3209" s="2"/>
      <c r="M3209" s="136"/>
    </row>
    <row r="3210" spans="2:13" ht="11.25" customHeight="1">
      <c r="B3210" s="2"/>
      <c r="C3210" s="2"/>
      <c r="D3210" s="2"/>
      <c r="E3210" s="2"/>
      <c r="M3210" s="136"/>
    </row>
    <row r="3211" spans="2:13" ht="11.25" customHeight="1">
      <c r="B3211" s="2"/>
      <c r="C3211" s="2"/>
      <c r="D3211" s="2"/>
      <c r="E3211" s="2"/>
      <c r="M3211" s="136"/>
    </row>
    <row r="3212" spans="2:13" ht="11.25" customHeight="1">
      <c r="B3212" s="2"/>
      <c r="C3212" s="2"/>
      <c r="D3212" s="2"/>
      <c r="E3212" s="2"/>
      <c r="M3212" s="136"/>
    </row>
    <row r="3213" spans="2:13" ht="11.25" customHeight="1">
      <c r="B3213" s="2"/>
      <c r="C3213" s="2"/>
      <c r="D3213" s="2"/>
      <c r="E3213" s="2"/>
      <c r="M3213" s="136"/>
    </row>
    <row r="3214" spans="2:13" ht="11.25" customHeight="1">
      <c r="B3214" s="2"/>
      <c r="C3214" s="2"/>
      <c r="D3214" s="2"/>
      <c r="E3214" s="2"/>
      <c r="M3214" s="136"/>
    </row>
    <row r="3215" spans="2:13" ht="11.25" customHeight="1">
      <c r="B3215" s="2"/>
      <c r="C3215" s="2"/>
      <c r="D3215" s="2"/>
      <c r="E3215" s="2"/>
      <c r="M3215" s="136"/>
    </row>
    <row r="3216" spans="2:13" ht="11.25" customHeight="1">
      <c r="B3216" s="2"/>
      <c r="C3216" s="2"/>
      <c r="D3216" s="2"/>
      <c r="E3216" s="2"/>
      <c r="M3216" s="136"/>
    </row>
    <row r="3217" spans="2:13" ht="11.25" customHeight="1">
      <c r="B3217" s="2"/>
      <c r="C3217" s="2"/>
      <c r="D3217" s="2"/>
      <c r="E3217" s="2"/>
      <c r="M3217" s="136"/>
    </row>
    <row r="3218" spans="2:13" ht="11.25" customHeight="1">
      <c r="B3218" s="2"/>
      <c r="C3218" s="2"/>
      <c r="D3218" s="2"/>
      <c r="E3218" s="2"/>
      <c r="M3218" s="136"/>
    </row>
    <row r="3219" spans="2:13" ht="11.25" customHeight="1">
      <c r="B3219" s="2"/>
      <c r="C3219" s="2"/>
      <c r="D3219" s="2"/>
      <c r="E3219" s="2"/>
      <c r="M3219" s="136"/>
    </row>
    <row r="3220" spans="2:13" ht="11.25" customHeight="1">
      <c r="B3220" s="2"/>
      <c r="C3220" s="2"/>
      <c r="D3220" s="2"/>
      <c r="E3220" s="2"/>
      <c r="M3220" s="136"/>
    </row>
    <row r="3221" spans="2:13" ht="11.25" customHeight="1">
      <c r="B3221" s="2"/>
      <c r="C3221" s="2"/>
      <c r="D3221" s="2"/>
      <c r="E3221" s="2"/>
      <c r="M3221" s="136"/>
    </row>
    <row r="3222" spans="2:13" ht="11.25" customHeight="1">
      <c r="B3222" s="2"/>
      <c r="C3222" s="2"/>
      <c r="D3222" s="2"/>
      <c r="E3222" s="2"/>
      <c r="M3222" s="136"/>
    </row>
    <row r="3223" spans="2:13" ht="11.25" customHeight="1">
      <c r="B3223" s="2"/>
      <c r="C3223" s="2"/>
      <c r="D3223" s="2"/>
      <c r="E3223" s="2"/>
      <c r="M3223" s="136"/>
    </row>
    <row r="3224" spans="2:13" ht="11.25" customHeight="1">
      <c r="B3224" s="2"/>
      <c r="C3224" s="2"/>
      <c r="D3224" s="2"/>
      <c r="E3224" s="2"/>
      <c r="M3224" s="136"/>
    </row>
    <row r="3225" spans="2:13" ht="11.25" customHeight="1">
      <c r="B3225" s="2"/>
      <c r="C3225" s="2"/>
      <c r="D3225" s="2"/>
      <c r="E3225" s="2"/>
      <c r="M3225" s="136"/>
    </row>
    <row r="3226" spans="2:13" ht="11.25" customHeight="1">
      <c r="B3226" s="2"/>
      <c r="C3226" s="2"/>
      <c r="D3226" s="2"/>
      <c r="E3226" s="2"/>
      <c r="M3226" s="136"/>
    </row>
    <row r="3227" spans="2:13" ht="11.25" customHeight="1">
      <c r="B3227" s="2"/>
      <c r="C3227" s="2"/>
      <c r="D3227" s="2"/>
      <c r="E3227" s="2"/>
      <c r="M3227" s="136"/>
    </row>
    <row r="3228" spans="2:13" ht="11.25" customHeight="1">
      <c r="B3228" s="2"/>
      <c r="C3228" s="2"/>
      <c r="D3228" s="2"/>
      <c r="E3228" s="2"/>
      <c r="M3228" s="136"/>
    </row>
    <row r="3229" spans="2:13" ht="11.25" customHeight="1">
      <c r="B3229" s="2"/>
      <c r="C3229" s="2"/>
      <c r="D3229" s="2"/>
      <c r="E3229" s="2"/>
      <c r="M3229" s="136"/>
    </row>
    <row r="3230" spans="2:13" ht="11.25" customHeight="1">
      <c r="B3230" s="2"/>
      <c r="C3230" s="2"/>
      <c r="D3230" s="2"/>
      <c r="E3230" s="2"/>
      <c r="M3230" s="136"/>
    </row>
    <row r="3231" spans="2:13" ht="11.25" customHeight="1">
      <c r="B3231" s="2"/>
      <c r="C3231" s="2"/>
      <c r="D3231" s="2"/>
      <c r="E3231" s="2"/>
      <c r="M3231" s="136"/>
    </row>
    <row r="3232" spans="2:13" ht="11.25" customHeight="1">
      <c r="B3232" s="2"/>
      <c r="C3232" s="2"/>
      <c r="D3232" s="2"/>
      <c r="E3232" s="2"/>
      <c r="M3232" s="136"/>
    </row>
    <row r="3233" spans="2:13" ht="11.25" customHeight="1">
      <c r="B3233" s="2"/>
      <c r="C3233" s="2"/>
      <c r="D3233" s="2"/>
      <c r="E3233" s="2"/>
      <c r="M3233" s="136"/>
    </row>
    <row r="3234" spans="2:13" ht="11.25" customHeight="1">
      <c r="B3234" s="2"/>
      <c r="C3234" s="2"/>
      <c r="D3234" s="2"/>
      <c r="E3234" s="2"/>
      <c r="M3234" s="136"/>
    </row>
    <row r="3235" spans="2:13" ht="11.25" customHeight="1">
      <c r="B3235" s="2"/>
      <c r="C3235" s="2"/>
      <c r="D3235" s="2"/>
      <c r="E3235" s="2"/>
      <c r="M3235" s="136"/>
    </row>
    <row r="3236" spans="2:13" ht="11.25" customHeight="1">
      <c r="B3236" s="2"/>
      <c r="C3236" s="2"/>
      <c r="D3236" s="2"/>
      <c r="E3236" s="2"/>
      <c r="M3236" s="136"/>
    </row>
    <row r="3237" spans="2:13" ht="11.25" customHeight="1">
      <c r="B3237" s="2"/>
      <c r="C3237" s="2"/>
      <c r="D3237" s="2"/>
      <c r="E3237" s="2"/>
      <c r="M3237" s="136"/>
    </row>
    <row r="3238" spans="2:13" ht="11.25" customHeight="1">
      <c r="B3238" s="2"/>
      <c r="C3238" s="2"/>
      <c r="D3238" s="2"/>
      <c r="E3238" s="2"/>
      <c r="M3238" s="136"/>
    </row>
    <row r="3239" spans="2:13" ht="11.25" customHeight="1">
      <c r="B3239" s="2"/>
      <c r="C3239" s="2"/>
      <c r="D3239" s="2"/>
      <c r="E3239" s="2"/>
      <c r="M3239" s="136"/>
    </row>
    <row r="3240" spans="2:13" ht="11.25" customHeight="1">
      <c r="B3240" s="2"/>
      <c r="C3240" s="2"/>
      <c r="D3240" s="2"/>
      <c r="E3240" s="2"/>
      <c r="M3240" s="136"/>
    </row>
    <row r="3241" spans="2:13" ht="11.25" customHeight="1">
      <c r="B3241" s="2"/>
      <c r="C3241" s="2"/>
      <c r="D3241" s="2"/>
      <c r="E3241" s="2"/>
      <c r="M3241" s="136"/>
    </row>
    <row r="3242" spans="2:13" ht="11.25" customHeight="1">
      <c r="B3242" s="2"/>
      <c r="C3242" s="2"/>
      <c r="D3242" s="2"/>
      <c r="E3242" s="2"/>
      <c r="M3242" s="136"/>
    </row>
    <row r="3243" spans="2:13" ht="11.25" customHeight="1">
      <c r="B3243" s="2"/>
      <c r="C3243" s="2"/>
      <c r="D3243" s="2"/>
      <c r="E3243" s="2"/>
      <c r="M3243" s="136"/>
    </row>
    <row r="3244" spans="2:13" ht="11.25" customHeight="1">
      <c r="B3244" s="2"/>
      <c r="C3244" s="2"/>
      <c r="D3244" s="2"/>
      <c r="E3244" s="2"/>
      <c r="M3244" s="136"/>
    </row>
    <row r="3245" spans="2:13" ht="11.25" customHeight="1">
      <c r="B3245" s="2"/>
      <c r="C3245" s="2"/>
      <c r="D3245" s="2"/>
      <c r="E3245" s="2"/>
      <c r="M3245" s="136"/>
    </row>
    <row r="3246" spans="2:13" ht="11.25" customHeight="1">
      <c r="B3246" s="2"/>
      <c r="C3246" s="2"/>
      <c r="D3246" s="2"/>
      <c r="E3246" s="2"/>
      <c r="M3246" s="136"/>
    </row>
    <row r="3247" spans="2:13" ht="11.25" customHeight="1">
      <c r="B3247" s="2"/>
      <c r="C3247" s="2"/>
      <c r="D3247" s="2"/>
      <c r="E3247" s="2"/>
      <c r="M3247" s="136"/>
    </row>
    <row r="3248" spans="2:13" ht="11.25" customHeight="1">
      <c r="B3248" s="2"/>
      <c r="C3248" s="2"/>
      <c r="D3248" s="2"/>
      <c r="E3248" s="2"/>
      <c r="M3248" s="136"/>
    </row>
    <row r="3249" spans="2:13" ht="11.25" customHeight="1">
      <c r="B3249" s="2"/>
      <c r="C3249" s="2"/>
      <c r="D3249" s="2"/>
      <c r="E3249" s="2"/>
      <c r="M3249" s="136"/>
    </row>
    <row r="3250" spans="2:13" ht="11.25" customHeight="1">
      <c r="B3250" s="2"/>
      <c r="C3250" s="2"/>
      <c r="D3250" s="2"/>
      <c r="E3250" s="2"/>
      <c r="M3250" s="136"/>
    </row>
    <row r="3251" spans="2:13" ht="11.25" customHeight="1">
      <c r="B3251" s="2"/>
      <c r="C3251" s="2"/>
      <c r="D3251" s="2"/>
      <c r="E3251" s="2"/>
      <c r="M3251" s="136"/>
    </row>
    <row r="3252" spans="2:13" ht="11.25" customHeight="1">
      <c r="B3252" s="2"/>
      <c r="C3252" s="2"/>
      <c r="D3252" s="2"/>
      <c r="E3252" s="2"/>
      <c r="M3252" s="136"/>
    </row>
    <row r="3253" spans="2:13" ht="11.25" customHeight="1">
      <c r="B3253" s="2"/>
      <c r="C3253" s="2"/>
      <c r="D3253" s="2"/>
      <c r="E3253" s="2"/>
      <c r="M3253" s="136"/>
    </row>
    <row r="3254" spans="2:13" ht="11.25" customHeight="1">
      <c r="B3254" s="2"/>
      <c r="C3254" s="2"/>
      <c r="D3254" s="2"/>
      <c r="E3254" s="2"/>
      <c r="M3254" s="136"/>
    </row>
    <row r="3255" spans="2:13" ht="11.25" customHeight="1">
      <c r="B3255" s="2"/>
      <c r="C3255" s="2"/>
      <c r="D3255" s="2"/>
      <c r="E3255" s="2"/>
      <c r="M3255" s="136"/>
    </row>
    <row r="3256" spans="2:13" ht="11.25" customHeight="1">
      <c r="B3256" s="2"/>
      <c r="C3256" s="2"/>
      <c r="D3256" s="2"/>
      <c r="E3256" s="2"/>
      <c r="M3256" s="136"/>
    </row>
    <row r="3257" spans="2:13" ht="11.25" customHeight="1">
      <c r="B3257" s="2"/>
      <c r="C3257" s="2"/>
      <c r="D3257" s="2"/>
      <c r="E3257" s="2"/>
      <c r="M3257" s="136"/>
    </row>
    <row r="3258" spans="2:13" ht="11.25" customHeight="1">
      <c r="B3258" s="2"/>
      <c r="C3258" s="2"/>
      <c r="D3258" s="2"/>
      <c r="E3258" s="2"/>
      <c r="M3258" s="136"/>
    </row>
    <row r="3259" spans="2:13" ht="11.25" customHeight="1">
      <c r="B3259" s="2"/>
      <c r="C3259" s="2"/>
      <c r="D3259" s="2"/>
      <c r="E3259" s="2"/>
      <c r="M3259" s="136"/>
    </row>
    <row r="3260" spans="2:13" ht="11.25" customHeight="1">
      <c r="B3260" s="2"/>
      <c r="C3260" s="2"/>
      <c r="D3260" s="2"/>
      <c r="E3260" s="2"/>
      <c r="M3260" s="136"/>
    </row>
    <row r="3261" spans="2:13" ht="11.25" customHeight="1">
      <c r="B3261" s="2"/>
      <c r="C3261" s="2"/>
      <c r="D3261" s="2"/>
      <c r="E3261" s="2"/>
      <c r="M3261" s="136"/>
    </row>
    <row r="3262" spans="2:13" ht="11.25" customHeight="1">
      <c r="B3262" s="2"/>
      <c r="C3262" s="2"/>
      <c r="D3262" s="2"/>
      <c r="E3262" s="2"/>
      <c r="M3262" s="136"/>
    </row>
    <row r="3263" spans="2:13" ht="11.25" customHeight="1">
      <c r="B3263" s="2"/>
      <c r="C3263" s="2"/>
      <c r="D3263" s="2"/>
      <c r="E3263" s="2"/>
      <c r="M3263" s="136"/>
    </row>
    <row r="3264" spans="2:13" ht="11.25" customHeight="1">
      <c r="B3264" s="2"/>
      <c r="C3264" s="2"/>
      <c r="D3264" s="2"/>
      <c r="E3264" s="2"/>
      <c r="M3264" s="136"/>
    </row>
    <row r="3265" spans="2:13" ht="11.25" customHeight="1">
      <c r="B3265" s="2"/>
      <c r="C3265" s="2"/>
      <c r="D3265" s="2"/>
      <c r="E3265" s="2"/>
      <c r="M3265" s="136"/>
    </row>
    <row r="3266" spans="2:13" ht="11.25" customHeight="1">
      <c r="B3266" s="2"/>
      <c r="C3266" s="2"/>
      <c r="D3266" s="2"/>
      <c r="E3266" s="2"/>
      <c r="M3266" s="136"/>
    </row>
    <row r="3267" spans="2:13" ht="11.25" customHeight="1">
      <c r="B3267" s="2"/>
      <c r="C3267" s="2"/>
      <c r="D3267" s="2"/>
      <c r="E3267" s="2"/>
      <c r="M3267" s="136"/>
    </row>
    <row r="3268" spans="2:13" ht="11.25" customHeight="1">
      <c r="B3268" s="2"/>
      <c r="C3268" s="2"/>
      <c r="D3268" s="2"/>
      <c r="E3268" s="2"/>
      <c r="M3268" s="136"/>
    </row>
    <row r="3269" spans="2:13" ht="11.25" customHeight="1">
      <c r="B3269" s="2"/>
      <c r="C3269" s="2"/>
      <c r="D3269" s="2"/>
      <c r="E3269" s="2"/>
      <c r="M3269" s="136"/>
    </row>
    <row r="3270" spans="2:13" ht="11.25" customHeight="1">
      <c r="B3270" s="2"/>
      <c r="C3270" s="2"/>
      <c r="D3270" s="2"/>
      <c r="E3270" s="2"/>
      <c r="M3270" s="136"/>
    </row>
    <row r="3271" spans="2:13" ht="11.25" customHeight="1">
      <c r="B3271" s="2"/>
      <c r="C3271" s="2"/>
      <c r="D3271" s="2"/>
      <c r="E3271" s="2"/>
      <c r="M3271" s="136"/>
    </row>
    <row r="3272" spans="2:13" ht="11.25" customHeight="1">
      <c r="B3272" s="2"/>
      <c r="C3272" s="2"/>
      <c r="D3272" s="2"/>
      <c r="E3272" s="2"/>
      <c r="M3272" s="136"/>
    </row>
    <row r="3273" spans="2:13" ht="11.25" customHeight="1">
      <c r="B3273" s="2"/>
      <c r="C3273" s="2"/>
      <c r="D3273" s="2"/>
      <c r="E3273" s="2"/>
      <c r="M3273" s="136"/>
    </row>
    <row r="3274" spans="2:13" ht="11.25" customHeight="1">
      <c r="B3274" s="2"/>
      <c r="C3274" s="2"/>
      <c r="D3274" s="2"/>
      <c r="E3274" s="2"/>
      <c r="M3274" s="136"/>
    </row>
    <row r="3275" spans="2:13" ht="11.25" customHeight="1">
      <c r="B3275" s="2"/>
      <c r="C3275" s="2"/>
      <c r="D3275" s="2"/>
      <c r="E3275" s="2"/>
      <c r="M3275" s="136"/>
    </row>
    <row r="3276" spans="2:13" ht="11.25" customHeight="1">
      <c r="B3276" s="2"/>
      <c r="C3276" s="2"/>
      <c r="D3276" s="2"/>
      <c r="E3276" s="2"/>
      <c r="M3276" s="136"/>
    </row>
    <row r="3277" spans="2:13" ht="11.25" customHeight="1">
      <c r="B3277" s="2"/>
      <c r="C3277" s="2"/>
      <c r="D3277" s="2"/>
      <c r="E3277" s="2"/>
      <c r="M3277" s="136"/>
    </row>
    <row r="3278" spans="2:13" ht="11.25" customHeight="1">
      <c r="B3278" s="2"/>
      <c r="C3278" s="2"/>
      <c r="D3278" s="2"/>
      <c r="E3278" s="2"/>
      <c r="M3278" s="136"/>
    </row>
    <row r="3279" spans="2:13" ht="11.25" customHeight="1">
      <c r="B3279" s="2"/>
      <c r="C3279" s="2"/>
      <c r="D3279" s="2"/>
      <c r="E3279" s="2"/>
      <c r="M3279" s="136"/>
    </row>
    <row r="3280" spans="2:13" ht="11.25" customHeight="1">
      <c r="B3280" s="2"/>
      <c r="C3280" s="2"/>
      <c r="D3280" s="2"/>
      <c r="E3280" s="2"/>
      <c r="M3280" s="136"/>
    </row>
    <row r="3281" spans="2:13" ht="11.25" customHeight="1">
      <c r="B3281" s="2"/>
      <c r="C3281" s="2"/>
      <c r="D3281" s="2"/>
      <c r="E3281" s="2"/>
      <c r="M3281" s="136"/>
    </row>
    <row r="3282" spans="2:13" ht="11.25" customHeight="1">
      <c r="B3282" s="2"/>
      <c r="C3282" s="2"/>
      <c r="D3282" s="2"/>
      <c r="E3282" s="2"/>
      <c r="M3282" s="136"/>
    </row>
    <row r="3283" spans="2:13" ht="11.25" customHeight="1">
      <c r="B3283" s="2"/>
      <c r="C3283" s="2"/>
      <c r="D3283" s="2"/>
      <c r="E3283" s="2"/>
      <c r="M3283" s="136"/>
    </row>
    <row r="3284" spans="2:13" ht="11.25" customHeight="1">
      <c r="B3284" s="2"/>
      <c r="C3284" s="2"/>
      <c r="D3284" s="2"/>
      <c r="E3284" s="2"/>
      <c r="M3284" s="136"/>
    </row>
    <row r="3285" spans="2:13" ht="11.25" customHeight="1">
      <c r="B3285" s="2"/>
      <c r="C3285" s="2"/>
      <c r="D3285" s="2"/>
      <c r="E3285" s="2"/>
      <c r="M3285" s="136"/>
    </row>
    <row r="3286" spans="2:13" ht="11.25" customHeight="1">
      <c r="B3286" s="2"/>
      <c r="C3286" s="2"/>
      <c r="D3286" s="2"/>
      <c r="E3286" s="2"/>
      <c r="M3286" s="136"/>
    </row>
    <row r="3287" spans="2:13" ht="11.25" customHeight="1">
      <c r="B3287" s="2"/>
      <c r="C3287" s="2"/>
      <c r="D3287" s="2"/>
      <c r="E3287" s="2"/>
      <c r="M3287" s="136"/>
    </row>
    <row r="3288" spans="2:13" ht="11.25" customHeight="1">
      <c r="B3288" s="2"/>
      <c r="C3288" s="2"/>
      <c r="D3288" s="2"/>
      <c r="E3288" s="2"/>
      <c r="M3288" s="136"/>
    </row>
    <row r="3289" spans="2:13" ht="11.25" customHeight="1">
      <c r="B3289" s="2"/>
      <c r="C3289" s="2"/>
      <c r="D3289" s="2"/>
      <c r="E3289" s="2"/>
      <c r="M3289" s="136"/>
    </row>
    <row r="3290" spans="2:13" ht="11.25" customHeight="1">
      <c r="B3290" s="2"/>
      <c r="C3290" s="2"/>
      <c r="D3290" s="2"/>
      <c r="E3290" s="2"/>
      <c r="M3290" s="136"/>
    </row>
    <row r="3291" spans="2:13" ht="11.25" customHeight="1">
      <c r="B3291" s="2"/>
      <c r="C3291" s="2"/>
      <c r="D3291" s="2"/>
      <c r="E3291" s="2"/>
      <c r="M3291" s="136"/>
    </row>
    <row r="3292" spans="2:13" ht="11.25" customHeight="1">
      <c r="B3292" s="2"/>
      <c r="C3292" s="2"/>
      <c r="D3292" s="2"/>
      <c r="E3292" s="2"/>
      <c r="M3292" s="136"/>
    </row>
    <row r="3293" spans="2:13" ht="11.25" customHeight="1">
      <c r="B3293" s="2"/>
      <c r="C3293" s="2"/>
      <c r="D3293" s="2"/>
      <c r="E3293" s="2"/>
      <c r="M3293" s="136"/>
    </row>
    <row r="3294" spans="2:13" ht="11.25" customHeight="1">
      <c r="B3294" s="2"/>
      <c r="C3294" s="2"/>
      <c r="D3294" s="2"/>
      <c r="E3294" s="2"/>
      <c r="M3294" s="136"/>
    </row>
    <row r="3295" spans="2:13" ht="11.25" customHeight="1">
      <c r="B3295" s="2"/>
      <c r="C3295" s="2"/>
      <c r="D3295" s="2"/>
      <c r="E3295" s="2"/>
      <c r="M3295" s="136"/>
    </row>
    <row r="3296" spans="2:13" ht="11.25" customHeight="1">
      <c r="B3296" s="2"/>
      <c r="C3296" s="2"/>
      <c r="D3296" s="2"/>
      <c r="E3296" s="2"/>
      <c r="M3296" s="136"/>
    </row>
    <row r="3297" spans="2:13" ht="11.25" customHeight="1">
      <c r="B3297" s="2"/>
      <c r="C3297" s="2"/>
      <c r="D3297" s="2"/>
      <c r="E3297" s="2"/>
      <c r="M3297" s="136"/>
    </row>
    <row r="3298" spans="2:13" ht="11.25" customHeight="1">
      <c r="B3298" s="2"/>
      <c r="C3298" s="2"/>
      <c r="D3298" s="2"/>
      <c r="E3298" s="2"/>
      <c r="M3298" s="136"/>
    </row>
    <row r="3299" spans="2:13" ht="11.25" customHeight="1">
      <c r="B3299" s="2"/>
      <c r="C3299" s="2"/>
      <c r="D3299" s="2"/>
      <c r="E3299" s="2"/>
      <c r="M3299" s="136"/>
    </row>
    <row r="3300" spans="2:13" ht="11.25" customHeight="1">
      <c r="B3300" s="2"/>
      <c r="C3300" s="2"/>
      <c r="D3300" s="2"/>
      <c r="E3300" s="2"/>
      <c r="M3300" s="136"/>
    </row>
    <row r="3301" spans="2:13" ht="11.25" customHeight="1">
      <c r="B3301" s="2"/>
      <c r="C3301" s="2"/>
      <c r="D3301" s="2"/>
      <c r="E3301" s="2"/>
      <c r="M3301" s="136"/>
    </row>
    <row r="3302" spans="2:13" ht="11.25" customHeight="1">
      <c r="B3302" s="2"/>
      <c r="C3302" s="2"/>
      <c r="D3302" s="2"/>
      <c r="E3302" s="2"/>
      <c r="M3302" s="136"/>
    </row>
    <row r="3303" spans="2:13" ht="11.25" customHeight="1">
      <c r="B3303" s="2"/>
      <c r="C3303" s="2"/>
      <c r="D3303" s="2"/>
      <c r="E3303" s="2"/>
      <c r="M3303" s="136"/>
    </row>
    <row r="3304" spans="2:13" ht="11.25" customHeight="1">
      <c r="B3304" s="2"/>
      <c r="C3304" s="2"/>
      <c r="D3304" s="2"/>
      <c r="E3304" s="2"/>
      <c r="M3304" s="136"/>
    </row>
    <row r="3305" spans="2:13" ht="11.25" customHeight="1">
      <c r="B3305" s="2"/>
      <c r="C3305" s="2"/>
      <c r="D3305" s="2"/>
      <c r="E3305" s="2"/>
      <c r="M3305" s="136"/>
    </row>
    <row r="3306" spans="2:13" ht="11.25" customHeight="1">
      <c r="B3306" s="2"/>
      <c r="C3306" s="2"/>
      <c r="D3306" s="2"/>
      <c r="E3306" s="2"/>
      <c r="M3306" s="136"/>
    </row>
    <row r="3307" spans="2:13" ht="11.25" customHeight="1">
      <c r="B3307" s="2"/>
      <c r="C3307" s="2"/>
      <c r="D3307" s="2"/>
      <c r="E3307" s="2"/>
      <c r="M3307" s="136"/>
    </row>
    <row r="3308" spans="2:13" ht="11.25" customHeight="1">
      <c r="B3308" s="2"/>
      <c r="C3308" s="2"/>
      <c r="D3308" s="2"/>
      <c r="E3308" s="2"/>
      <c r="M3308" s="136"/>
    </row>
    <row r="3309" spans="2:13" ht="11.25" customHeight="1">
      <c r="B3309" s="2"/>
      <c r="C3309" s="2"/>
      <c r="D3309" s="2"/>
      <c r="E3309" s="2"/>
      <c r="M3309" s="136"/>
    </row>
    <row r="3310" spans="2:13" ht="11.25" customHeight="1">
      <c r="B3310" s="2"/>
      <c r="C3310" s="2"/>
      <c r="D3310" s="2"/>
      <c r="E3310" s="2"/>
      <c r="M3310" s="136"/>
    </row>
    <row r="3311" spans="2:13" ht="11.25" customHeight="1">
      <c r="B3311" s="2"/>
      <c r="C3311" s="2"/>
      <c r="D3311" s="2"/>
      <c r="E3311" s="2"/>
      <c r="M3311" s="136"/>
    </row>
    <row r="3312" spans="2:13" ht="11.25" customHeight="1">
      <c r="B3312" s="2"/>
      <c r="C3312" s="2"/>
      <c r="D3312" s="2"/>
      <c r="E3312" s="2"/>
      <c r="M3312" s="136"/>
    </row>
    <row r="3313" spans="2:13" ht="11.25" customHeight="1">
      <c r="B3313" s="2"/>
      <c r="C3313" s="2"/>
      <c r="D3313" s="2"/>
      <c r="E3313" s="2"/>
      <c r="M3313" s="136"/>
    </row>
    <row r="3314" spans="2:13" ht="11.25" customHeight="1">
      <c r="B3314" s="2"/>
      <c r="C3314" s="2"/>
      <c r="D3314" s="2"/>
      <c r="E3314" s="2"/>
      <c r="M3314" s="136"/>
    </row>
    <row r="3315" spans="2:13" ht="11.25" customHeight="1">
      <c r="B3315" s="2"/>
      <c r="C3315" s="2"/>
      <c r="D3315" s="2"/>
      <c r="E3315" s="2"/>
      <c r="M3315" s="136"/>
    </row>
    <row r="3316" spans="2:13" ht="11.25" customHeight="1">
      <c r="B3316" s="2"/>
      <c r="C3316" s="2"/>
      <c r="D3316" s="2"/>
      <c r="E3316" s="2"/>
      <c r="M3316" s="136"/>
    </row>
    <row r="3317" spans="2:13" ht="11.25" customHeight="1">
      <c r="B3317" s="2"/>
      <c r="C3317" s="2"/>
      <c r="D3317" s="2"/>
      <c r="E3317" s="2"/>
      <c r="M3317" s="136"/>
    </row>
    <row r="3318" spans="2:13" ht="11.25" customHeight="1">
      <c r="B3318" s="2"/>
      <c r="C3318" s="2"/>
      <c r="D3318" s="2"/>
      <c r="E3318" s="2"/>
      <c r="M3318" s="136"/>
    </row>
    <row r="3319" spans="2:13" ht="11.25" customHeight="1">
      <c r="B3319" s="2"/>
      <c r="C3319" s="2"/>
      <c r="D3319" s="2"/>
      <c r="E3319" s="2"/>
      <c r="M3319" s="136"/>
    </row>
    <row r="3320" spans="2:13" ht="11.25" customHeight="1">
      <c r="B3320" s="2"/>
      <c r="C3320" s="2"/>
      <c r="D3320" s="2"/>
      <c r="E3320" s="2"/>
      <c r="M3320" s="136"/>
    </row>
    <row r="3321" spans="2:13" ht="11.25" customHeight="1">
      <c r="B3321" s="2"/>
      <c r="C3321" s="2"/>
      <c r="D3321" s="2"/>
      <c r="E3321" s="2"/>
      <c r="M3321" s="136"/>
    </row>
    <row r="3322" spans="2:13" ht="11.25" customHeight="1">
      <c r="B3322" s="2"/>
      <c r="C3322" s="2"/>
      <c r="D3322" s="2"/>
      <c r="E3322" s="2"/>
      <c r="M3322" s="136"/>
    </row>
    <row r="3323" spans="2:13" ht="11.25" customHeight="1">
      <c r="B3323" s="2"/>
      <c r="C3323" s="2"/>
      <c r="D3323" s="2"/>
      <c r="E3323" s="2"/>
      <c r="M3323" s="136"/>
    </row>
    <row r="3324" spans="2:13" ht="11.25" customHeight="1">
      <c r="B3324" s="2"/>
      <c r="C3324" s="2"/>
      <c r="D3324" s="2"/>
      <c r="E3324" s="2"/>
      <c r="M3324" s="136"/>
    </row>
    <row r="3325" spans="2:13" ht="11.25" customHeight="1">
      <c r="B3325" s="2"/>
      <c r="C3325" s="2"/>
      <c r="D3325" s="2"/>
      <c r="E3325" s="2"/>
      <c r="M3325" s="136"/>
    </row>
    <row r="3326" spans="2:13" ht="11.25" customHeight="1">
      <c r="B3326" s="2"/>
      <c r="C3326" s="2"/>
      <c r="D3326" s="2"/>
      <c r="E3326" s="2"/>
      <c r="M3326" s="136"/>
    </row>
    <row r="3327" spans="2:13" ht="11.25" customHeight="1">
      <c r="B3327" s="2"/>
      <c r="C3327" s="2"/>
      <c r="D3327" s="2"/>
      <c r="E3327" s="2"/>
      <c r="M3327" s="136"/>
    </row>
    <row r="3328" spans="2:13" ht="11.25" customHeight="1">
      <c r="B3328" s="2"/>
      <c r="C3328" s="2"/>
      <c r="D3328" s="2"/>
      <c r="E3328" s="2"/>
      <c r="M3328" s="136"/>
    </row>
    <row r="3329" spans="2:13" ht="11.25" customHeight="1">
      <c r="B3329" s="2"/>
      <c r="C3329" s="2"/>
      <c r="D3329" s="2"/>
      <c r="E3329" s="2"/>
      <c r="M3329" s="136"/>
    </row>
    <row r="3330" spans="2:13" ht="11.25" customHeight="1">
      <c r="B3330" s="2"/>
      <c r="C3330" s="2"/>
      <c r="D3330" s="2"/>
      <c r="E3330" s="2"/>
      <c r="M3330" s="136"/>
    </row>
    <row r="3331" spans="2:13" ht="11.25" customHeight="1">
      <c r="B3331" s="2"/>
      <c r="C3331" s="2"/>
      <c r="D3331" s="2"/>
      <c r="E3331" s="2"/>
      <c r="M3331" s="136"/>
    </row>
    <row r="3332" spans="2:13" ht="11.25" customHeight="1">
      <c r="B3332" s="2"/>
      <c r="C3332" s="2"/>
      <c r="D3332" s="2"/>
      <c r="E3332" s="2"/>
      <c r="M3332" s="136"/>
    </row>
    <row r="3333" spans="2:13" ht="11.25" customHeight="1">
      <c r="B3333" s="2"/>
      <c r="C3333" s="2"/>
      <c r="D3333" s="2"/>
      <c r="E3333" s="2"/>
      <c r="M3333" s="136"/>
    </row>
    <row r="3334" spans="2:13" ht="11.25" customHeight="1">
      <c r="B3334" s="2"/>
      <c r="C3334" s="2"/>
      <c r="D3334" s="2"/>
      <c r="E3334" s="2"/>
      <c r="M3334" s="136"/>
    </row>
    <row r="3335" spans="2:13" ht="11.25" customHeight="1">
      <c r="B3335" s="2"/>
      <c r="C3335" s="2"/>
      <c r="D3335" s="2"/>
      <c r="E3335" s="2"/>
      <c r="M3335" s="136"/>
    </row>
    <row r="3336" spans="2:13" ht="11.25" customHeight="1">
      <c r="B3336" s="2"/>
      <c r="C3336" s="2"/>
      <c r="D3336" s="2"/>
      <c r="E3336" s="2"/>
      <c r="M3336" s="136"/>
    </row>
    <row r="3337" spans="2:13" ht="11.25" customHeight="1">
      <c r="B3337" s="2"/>
      <c r="C3337" s="2"/>
      <c r="D3337" s="2"/>
      <c r="E3337" s="2"/>
      <c r="M3337" s="136"/>
    </row>
    <row r="3338" spans="2:13" ht="11.25" customHeight="1">
      <c r="B3338" s="2"/>
      <c r="C3338" s="2"/>
      <c r="D3338" s="2"/>
      <c r="E3338" s="2"/>
      <c r="M3338" s="136"/>
    </row>
    <row r="3339" spans="2:13" ht="11.25" customHeight="1">
      <c r="B3339" s="2"/>
      <c r="C3339" s="2"/>
      <c r="D3339" s="2"/>
      <c r="E3339" s="2"/>
      <c r="M3339" s="136"/>
    </row>
    <row r="3340" spans="2:13" ht="11.25" customHeight="1">
      <c r="B3340" s="2"/>
      <c r="C3340" s="2"/>
      <c r="D3340" s="2"/>
      <c r="E3340" s="2"/>
      <c r="M3340" s="136"/>
    </row>
    <row r="3341" spans="2:13" ht="11.25" customHeight="1">
      <c r="B3341" s="2"/>
      <c r="C3341" s="2"/>
      <c r="D3341" s="2"/>
      <c r="E3341" s="2"/>
      <c r="M3341" s="136"/>
    </row>
    <row r="3342" spans="2:13" ht="11.25" customHeight="1">
      <c r="B3342" s="2"/>
      <c r="C3342" s="2"/>
      <c r="D3342" s="2"/>
      <c r="E3342" s="2"/>
      <c r="M3342" s="136"/>
    </row>
    <row r="3343" spans="2:13" ht="11.25" customHeight="1">
      <c r="B3343" s="2"/>
      <c r="C3343" s="2"/>
      <c r="D3343" s="2"/>
      <c r="E3343" s="2"/>
      <c r="M3343" s="136"/>
    </row>
    <row r="3344" spans="2:13" ht="11.25" customHeight="1">
      <c r="B3344" s="2"/>
      <c r="C3344" s="2"/>
      <c r="D3344" s="2"/>
      <c r="E3344" s="2"/>
      <c r="M3344" s="136"/>
    </row>
    <row r="3345" spans="2:13" ht="11.25" customHeight="1">
      <c r="B3345" s="2"/>
      <c r="C3345" s="2"/>
      <c r="D3345" s="2"/>
      <c r="E3345" s="2"/>
      <c r="M3345" s="136"/>
    </row>
    <row r="3346" spans="2:13" ht="11.25" customHeight="1">
      <c r="B3346" s="2"/>
      <c r="C3346" s="2"/>
      <c r="D3346" s="2"/>
      <c r="E3346" s="2"/>
      <c r="M3346" s="136"/>
    </row>
    <row r="3347" spans="2:13" ht="11.25" customHeight="1">
      <c r="B3347" s="2"/>
      <c r="C3347" s="2"/>
      <c r="D3347" s="2"/>
      <c r="E3347" s="2"/>
      <c r="M3347" s="136"/>
    </row>
    <row r="3348" spans="2:13" ht="11.25" customHeight="1">
      <c r="B3348" s="2"/>
      <c r="C3348" s="2"/>
      <c r="D3348" s="2"/>
      <c r="E3348" s="2"/>
      <c r="M3348" s="136"/>
    </row>
    <row r="3349" spans="2:13" ht="11.25" customHeight="1">
      <c r="B3349" s="2"/>
      <c r="C3349" s="2"/>
      <c r="D3349" s="2"/>
      <c r="E3349" s="2"/>
      <c r="M3349" s="136"/>
    </row>
    <row r="3350" spans="2:13" ht="11.25" customHeight="1">
      <c r="B3350" s="2"/>
      <c r="C3350" s="2"/>
      <c r="D3350" s="2"/>
      <c r="E3350" s="2"/>
      <c r="M3350" s="136"/>
    </row>
    <row r="3351" spans="2:13" ht="11.25" customHeight="1">
      <c r="B3351" s="2"/>
      <c r="C3351" s="2"/>
      <c r="D3351" s="2"/>
      <c r="E3351" s="2"/>
      <c r="M3351" s="136"/>
    </row>
    <row r="3352" spans="2:13" ht="11.25" customHeight="1">
      <c r="B3352" s="2"/>
      <c r="C3352" s="2"/>
      <c r="D3352" s="2"/>
      <c r="E3352" s="2"/>
      <c r="M3352" s="136"/>
    </row>
    <row r="3353" spans="2:13" ht="11.25" customHeight="1">
      <c r="B3353" s="2"/>
      <c r="C3353" s="2"/>
      <c r="D3353" s="2"/>
      <c r="E3353" s="2"/>
      <c r="M3353" s="136"/>
    </row>
    <row r="3354" spans="2:13" ht="11.25" customHeight="1">
      <c r="B3354" s="2"/>
      <c r="C3354" s="2"/>
      <c r="D3354" s="2"/>
      <c r="E3354" s="2"/>
      <c r="M3354" s="136"/>
    </row>
    <row r="3355" spans="2:13" ht="11.25" customHeight="1">
      <c r="B3355" s="2"/>
      <c r="C3355" s="2"/>
      <c r="D3355" s="2"/>
      <c r="E3355" s="2"/>
      <c r="M3355" s="136"/>
    </row>
    <row r="3356" spans="2:13" ht="11.25" customHeight="1">
      <c r="B3356" s="2"/>
      <c r="C3356" s="2"/>
      <c r="D3356" s="2"/>
      <c r="E3356" s="2"/>
      <c r="M3356" s="136"/>
    </row>
    <row r="3357" spans="2:13" ht="11.25" customHeight="1">
      <c r="B3357" s="2"/>
      <c r="C3357" s="2"/>
      <c r="D3357" s="2"/>
      <c r="E3357" s="2"/>
      <c r="M3357" s="136"/>
    </row>
    <row r="3358" spans="2:13" ht="11.25" customHeight="1">
      <c r="B3358" s="2"/>
      <c r="C3358" s="2"/>
      <c r="D3358" s="2"/>
      <c r="E3358" s="2"/>
      <c r="M3358" s="136"/>
    </row>
    <row r="3359" spans="2:13" ht="11.25" customHeight="1">
      <c r="B3359" s="2"/>
      <c r="C3359" s="2"/>
      <c r="D3359" s="2"/>
      <c r="E3359" s="2"/>
      <c r="M3359" s="136"/>
    </row>
    <row r="3360" spans="2:13" ht="11.25" customHeight="1">
      <c r="B3360" s="2"/>
      <c r="C3360" s="2"/>
      <c r="D3360" s="2"/>
      <c r="E3360" s="2"/>
      <c r="M3360" s="136"/>
    </row>
    <row r="3361" spans="2:13" ht="11.25" customHeight="1">
      <c r="B3361" s="2"/>
      <c r="C3361" s="2"/>
      <c r="D3361" s="2"/>
      <c r="E3361" s="2"/>
      <c r="M3361" s="136"/>
    </row>
    <row r="3362" spans="2:13" ht="11.25" customHeight="1">
      <c r="B3362" s="2"/>
      <c r="C3362" s="2"/>
      <c r="D3362" s="2"/>
      <c r="E3362" s="2"/>
      <c r="M3362" s="136"/>
    </row>
    <row r="3363" spans="2:13" ht="11.25" customHeight="1">
      <c r="B3363" s="2"/>
      <c r="C3363" s="2"/>
      <c r="D3363" s="2"/>
      <c r="E3363" s="2"/>
      <c r="M3363" s="136"/>
    </row>
    <row r="3364" spans="2:13" ht="11.25" customHeight="1">
      <c r="B3364" s="2"/>
      <c r="C3364" s="2"/>
      <c r="D3364" s="2"/>
      <c r="E3364" s="2"/>
      <c r="M3364" s="136"/>
    </row>
    <row r="3365" spans="2:13" ht="11.25" customHeight="1">
      <c r="B3365" s="2"/>
      <c r="C3365" s="2"/>
      <c r="D3365" s="2"/>
      <c r="E3365" s="2"/>
      <c r="M3365" s="136"/>
    </row>
    <row r="3366" spans="2:13" ht="11.25" customHeight="1">
      <c r="B3366" s="2"/>
      <c r="C3366" s="2"/>
      <c r="D3366" s="2"/>
      <c r="E3366" s="2"/>
      <c r="M3366" s="136"/>
    </row>
    <row r="3367" spans="2:13" ht="11.25" customHeight="1">
      <c r="B3367" s="2"/>
      <c r="C3367" s="2"/>
      <c r="D3367" s="2"/>
      <c r="E3367" s="2"/>
      <c r="M3367" s="136"/>
    </row>
    <row r="3368" spans="2:13" ht="11.25" customHeight="1">
      <c r="B3368" s="2"/>
      <c r="C3368" s="2"/>
      <c r="D3368" s="2"/>
      <c r="E3368" s="2"/>
      <c r="M3368" s="136"/>
    </row>
    <row r="3369" spans="2:13" ht="11.25" customHeight="1">
      <c r="B3369" s="2"/>
      <c r="C3369" s="2"/>
      <c r="D3369" s="2"/>
      <c r="E3369" s="2"/>
      <c r="M3369" s="136"/>
    </row>
    <row r="3370" spans="2:13" ht="11.25" customHeight="1">
      <c r="B3370" s="2"/>
      <c r="C3370" s="2"/>
      <c r="D3370" s="2"/>
      <c r="E3370" s="2"/>
      <c r="M3370" s="136"/>
    </row>
    <row r="3371" spans="2:13" ht="11.25" customHeight="1">
      <c r="B3371" s="2"/>
      <c r="C3371" s="2"/>
      <c r="D3371" s="2"/>
      <c r="E3371" s="2"/>
      <c r="M3371" s="136"/>
    </row>
    <row r="3372" spans="2:13" ht="11.25" customHeight="1">
      <c r="B3372" s="2"/>
      <c r="C3372" s="2"/>
      <c r="D3372" s="2"/>
      <c r="E3372" s="2"/>
      <c r="M3372" s="136"/>
    </row>
    <row r="3373" spans="2:13" ht="11.25" customHeight="1">
      <c r="B3373" s="2"/>
      <c r="C3373" s="2"/>
      <c r="D3373" s="2"/>
      <c r="E3373" s="2"/>
      <c r="M3373" s="136"/>
    </row>
    <row r="3374" spans="2:13" ht="11.25" customHeight="1">
      <c r="B3374" s="2"/>
      <c r="C3374" s="2"/>
      <c r="D3374" s="2"/>
      <c r="E3374" s="2"/>
      <c r="M3374" s="136"/>
    </row>
    <row r="3375" spans="2:13" ht="11.25" customHeight="1">
      <c r="B3375" s="2"/>
      <c r="C3375" s="2"/>
      <c r="D3375" s="2"/>
      <c r="E3375" s="2"/>
      <c r="M3375" s="136"/>
    </row>
    <row r="3376" spans="2:13" ht="11.25" customHeight="1">
      <c r="B3376" s="2"/>
      <c r="C3376" s="2"/>
      <c r="D3376" s="2"/>
      <c r="E3376" s="2"/>
      <c r="M3376" s="136"/>
    </row>
    <row r="3377" spans="2:13" ht="11.25" customHeight="1">
      <c r="B3377" s="2"/>
      <c r="C3377" s="2"/>
      <c r="D3377" s="2"/>
      <c r="E3377" s="2"/>
      <c r="M3377" s="136"/>
    </row>
    <row r="3378" spans="2:13" ht="11.25" customHeight="1">
      <c r="B3378" s="2"/>
      <c r="C3378" s="2"/>
      <c r="D3378" s="2"/>
      <c r="E3378" s="2"/>
      <c r="M3378" s="136"/>
    </row>
    <row r="3379" spans="2:13" ht="11.25" customHeight="1">
      <c r="B3379" s="2"/>
      <c r="C3379" s="2"/>
      <c r="D3379" s="2"/>
      <c r="E3379" s="2"/>
      <c r="M3379" s="136"/>
    </row>
    <row r="3380" spans="2:13" ht="11.25" customHeight="1">
      <c r="B3380" s="2"/>
      <c r="C3380" s="2"/>
      <c r="D3380" s="2"/>
      <c r="E3380" s="2"/>
      <c r="M3380" s="136"/>
    </row>
    <row r="3381" spans="2:13" ht="11.25" customHeight="1">
      <c r="B3381" s="2"/>
      <c r="C3381" s="2"/>
      <c r="D3381" s="2"/>
      <c r="E3381" s="2"/>
      <c r="M3381" s="136"/>
    </row>
    <row r="3382" spans="2:13" ht="11.25" customHeight="1">
      <c r="B3382" s="2"/>
      <c r="C3382" s="2"/>
      <c r="D3382" s="2"/>
      <c r="E3382" s="2"/>
      <c r="M3382" s="136"/>
    </row>
    <row r="3383" spans="2:13" ht="11.25" customHeight="1">
      <c r="B3383" s="2"/>
      <c r="C3383" s="2"/>
      <c r="D3383" s="2"/>
      <c r="E3383" s="2"/>
      <c r="M3383" s="136"/>
    </row>
    <row r="3384" spans="2:13" ht="11.25" customHeight="1">
      <c r="B3384" s="2"/>
      <c r="C3384" s="2"/>
      <c r="D3384" s="2"/>
      <c r="E3384" s="2"/>
      <c r="M3384" s="136"/>
    </row>
    <row r="3385" spans="2:13" ht="11.25" customHeight="1">
      <c r="B3385" s="2"/>
      <c r="C3385" s="2"/>
      <c r="D3385" s="2"/>
      <c r="E3385" s="2"/>
      <c r="M3385" s="136"/>
    </row>
    <row r="3386" spans="2:13" ht="11.25" customHeight="1">
      <c r="B3386" s="2"/>
      <c r="C3386" s="2"/>
      <c r="D3386" s="2"/>
      <c r="E3386" s="2"/>
      <c r="M3386" s="136"/>
    </row>
    <row r="3387" spans="2:13" ht="11.25" customHeight="1">
      <c r="B3387" s="2"/>
      <c r="C3387" s="2"/>
      <c r="D3387" s="2"/>
      <c r="E3387" s="2"/>
      <c r="M3387" s="136"/>
    </row>
    <row r="3388" spans="2:13" ht="11.25" customHeight="1">
      <c r="B3388" s="2"/>
      <c r="C3388" s="2"/>
      <c r="D3388" s="2"/>
      <c r="E3388" s="2"/>
      <c r="M3388" s="136"/>
    </row>
    <row r="3389" spans="2:13" ht="11.25" customHeight="1">
      <c r="B3389" s="2"/>
      <c r="C3389" s="2"/>
      <c r="D3389" s="2"/>
      <c r="E3389" s="2"/>
      <c r="M3389" s="136"/>
    </row>
    <row r="3390" spans="2:13" ht="11.25" customHeight="1">
      <c r="B3390" s="2"/>
      <c r="C3390" s="2"/>
      <c r="D3390" s="2"/>
      <c r="E3390" s="2"/>
      <c r="M3390" s="136"/>
    </row>
    <row r="3391" spans="2:13" ht="11.25" customHeight="1">
      <c r="B3391" s="2"/>
      <c r="C3391" s="2"/>
      <c r="D3391" s="2"/>
      <c r="E3391" s="2"/>
      <c r="M3391" s="136"/>
    </row>
    <row r="3392" spans="2:13" ht="11.25" customHeight="1">
      <c r="B3392" s="2"/>
      <c r="C3392" s="2"/>
      <c r="D3392" s="2"/>
      <c r="E3392" s="2"/>
      <c r="M3392" s="136"/>
    </row>
    <row r="3393" spans="2:13" ht="11.25" customHeight="1">
      <c r="B3393" s="2"/>
      <c r="C3393" s="2"/>
      <c r="D3393" s="2"/>
      <c r="E3393" s="2"/>
      <c r="M3393" s="136"/>
    </row>
    <row r="3394" spans="2:13" ht="11.25" customHeight="1">
      <c r="B3394" s="2"/>
      <c r="C3394" s="2"/>
      <c r="D3394" s="2"/>
      <c r="E3394" s="2"/>
      <c r="M3394" s="136"/>
    </row>
    <row r="3395" spans="2:13" ht="11.25" customHeight="1">
      <c r="B3395" s="2"/>
      <c r="C3395" s="2"/>
      <c r="D3395" s="2"/>
      <c r="E3395" s="2"/>
      <c r="M3395" s="136"/>
    </row>
    <row r="3396" spans="2:13" ht="11.25" customHeight="1">
      <c r="B3396" s="2"/>
      <c r="C3396" s="2"/>
      <c r="D3396" s="2"/>
      <c r="E3396" s="2"/>
      <c r="M3396" s="136"/>
    </row>
    <row r="3397" spans="2:13" ht="11.25" customHeight="1">
      <c r="B3397" s="2"/>
      <c r="C3397" s="2"/>
      <c r="D3397" s="2"/>
      <c r="E3397" s="2"/>
      <c r="M3397" s="136"/>
    </row>
    <row r="3398" spans="2:13" ht="11.25" customHeight="1">
      <c r="B3398" s="2"/>
      <c r="C3398" s="2"/>
      <c r="D3398" s="2"/>
      <c r="E3398" s="2"/>
      <c r="M3398" s="136"/>
    </row>
    <row r="3399" spans="2:13" ht="11.25" customHeight="1">
      <c r="B3399" s="2"/>
      <c r="C3399" s="2"/>
      <c r="D3399" s="2"/>
      <c r="E3399" s="2"/>
      <c r="M3399" s="136"/>
    </row>
    <row r="3400" spans="2:13" ht="11.25" customHeight="1">
      <c r="B3400" s="2"/>
      <c r="C3400" s="2"/>
      <c r="D3400" s="2"/>
      <c r="E3400" s="2"/>
      <c r="M3400" s="136"/>
    </row>
    <row r="3401" spans="2:13" ht="11.25" customHeight="1">
      <c r="B3401" s="2"/>
      <c r="C3401" s="2"/>
      <c r="D3401" s="2"/>
      <c r="E3401" s="2"/>
      <c r="M3401" s="136"/>
    </row>
    <row r="3402" spans="2:13" ht="11.25" customHeight="1">
      <c r="B3402" s="2"/>
      <c r="C3402" s="2"/>
      <c r="D3402" s="2"/>
      <c r="E3402" s="2"/>
      <c r="M3402" s="136"/>
    </row>
    <row r="3403" spans="2:13" ht="11.25" customHeight="1">
      <c r="B3403" s="2"/>
      <c r="C3403" s="2"/>
      <c r="D3403" s="2"/>
      <c r="E3403" s="2"/>
      <c r="M3403" s="136"/>
    </row>
    <row r="3404" spans="2:13" ht="11.25" customHeight="1">
      <c r="B3404" s="2"/>
      <c r="C3404" s="2"/>
      <c r="D3404" s="2"/>
      <c r="E3404" s="2"/>
      <c r="M3404" s="136"/>
    </row>
    <row r="3405" spans="2:13" ht="11.25" customHeight="1">
      <c r="B3405" s="2"/>
      <c r="C3405" s="2"/>
      <c r="D3405" s="2"/>
      <c r="E3405" s="2"/>
      <c r="M3405" s="136"/>
    </row>
    <row r="3406" spans="2:13" ht="11.25" customHeight="1">
      <c r="B3406" s="2"/>
      <c r="C3406" s="2"/>
      <c r="D3406" s="2"/>
      <c r="E3406" s="2"/>
      <c r="M3406" s="136"/>
    </row>
    <row r="3407" spans="2:13" ht="11.25" customHeight="1">
      <c r="B3407" s="2"/>
      <c r="C3407" s="2"/>
      <c r="D3407" s="2"/>
      <c r="E3407" s="2"/>
      <c r="M3407" s="136"/>
    </row>
    <row r="3408" spans="2:13" ht="11.25" customHeight="1">
      <c r="B3408" s="2"/>
      <c r="C3408" s="2"/>
      <c r="D3408" s="2"/>
      <c r="E3408" s="2"/>
      <c r="M3408" s="136"/>
    </row>
    <row r="3409" spans="2:13" ht="11.25" customHeight="1">
      <c r="B3409" s="2"/>
      <c r="C3409" s="2"/>
      <c r="D3409" s="2"/>
      <c r="E3409" s="2"/>
      <c r="M3409" s="136"/>
    </row>
    <row r="3410" spans="2:13" ht="11.25" customHeight="1">
      <c r="B3410" s="2"/>
      <c r="C3410" s="2"/>
      <c r="D3410" s="2"/>
      <c r="E3410" s="2"/>
      <c r="M3410" s="136"/>
    </row>
    <row r="3411" spans="2:13" ht="11.25" customHeight="1">
      <c r="B3411" s="2"/>
      <c r="C3411" s="2"/>
      <c r="D3411" s="2"/>
      <c r="E3411" s="2"/>
      <c r="M3411" s="136"/>
    </row>
    <row r="3412" spans="2:13" ht="11.25" customHeight="1">
      <c r="B3412" s="2"/>
      <c r="C3412" s="2"/>
      <c r="D3412" s="2"/>
      <c r="E3412" s="2"/>
      <c r="M3412" s="136"/>
    </row>
    <row r="3413" spans="2:13" ht="11.25" customHeight="1">
      <c r="B3413" s="2"/>
      <c r="C3413" s="2"/>
      <c r="D3413" s="2"/>
      <c r="E3413" s="2"/>
      <c r="M3413" s="136"/>
    </row>
    <row r="3414" spans="2:13" ht="11.25" customHeight="1">
      <c r="B3414" s="2"/>
      <c r="C3414" s="2"/>
      <c r="D3414" s="2"/>
      <c r="E3414" s="2"/>
      <c r="M3414" s="136"/>
    </row>
    <row r="3415" spans="2:13" ht="11.25" customHeight="1">
      <c r="B3415" s="2"/>
      <c r="C3415" s="2"/>
      <c r="D3415" s="2"/>
      <c r="E3415" s="2"/>
      <c r="M3415" s="136"/>
    </row>
    <row r="3416" spans="2:13" ht="11.25" customHeight="1">
      <c r="B3416" s="2"/>
      <c r="C3416" s="2"/>
      <c r="D3416" s="2"/>
      <c r="E3416" s="2"/>
      <c r="M3416" s="136"/>
    </row>
    <row r="3417" spans="2:13" ht="11.25" customHeight="1">
      <c r="B3417" s="2"/>
      <c r="C3417" s="2"/>
      <c r="D3417" s="2"/>
      <c r="E3417" s="2"/>
      <c r="M3417" s="136"/>
    </row>
    <row r="3418" spans="2:13" ht="11.25" customHeight="1">
      <c r="B3418" s="2"/>
      <c r="C3418" s="2"/>
      <c r="D3418" s="2"/>
      <c r="E3418" s="2"/>
      <c r="M3418" s="136"/>
    </row>
    <row r="3419" spans="2:13" ht="11.25" customHeight="1">
      <c r="B3419" s="2"/>
      <c r="C3419" s="2"/>
      <c r="D3419" s="2"/>
      <c r="E3419" s="2"/>
      <c r="M3419" s="136"/>
    </row>
    <row r="3420" spans="2:13" ht="11.25" customHeight="1">
      <c r="B3420" s="2"/>
      <c r="C3420" s="2"/>
      <c r="D3420" s="2"/>
      <c r="E3420" s="2"/>
      <c r="M3420" s="136"/>
    </row>
    <row r="3421" spans="2:13" ht="11.25" customHeight="1">
      <c r="B3421" s="2"/>
      <c r="C3421" s="2"/>
      <c r="D3421" s="2"/>
      <c r="E3421" s="2"/>
      <c r="M3421" s="136"/>
    </row>
    <row r="3422" spans="2:13" ht="11.25" customHeight="1">
      <c r="B3422" s="2"/>
      <c r="C3422" s="2"/>
      <c r="D3422" s="2"/>
      <c r="E3422" s="2"/>
      <c r="M3422" s="136"/>
    </row>
    <row r="3423" spans="2:13" ht="11.25" customHeight="1">
      <c r="B3423" s="2"/>
      <c r="C3423" s="2"/>
      <c r="D3423" s="2"/>
      <c r="E3423" s="2"/>
      <c r="M3423" s="136"/>
    </row>
    <row r="3424" spans="2:13" ht="11.25" customHeight="1">
      <c r="B3424" s="2"/>
      <c r="C3424" s="2"/>
      <c r="D3424" s="2"/>
      <c r="E3424" s="2"/>
      <c r="M3424" s="136"/>
    </row>
    <row r="3425" spans="2:13" ht="11.25" customHeight="1">
      <c r="B3425" s="2"/>
      <c r="C3425" s="2"/>
      <c r="D3425" s="2"/>
      <c r="E3425" s="2"/>
      <c r="M3425" s="136"/>
    </row>
    <row r="3426" spans="2:13" ht="11.25" customHeight="1">
      <c r="B3426" s="2"/>
      <c r="C3426" s="2"/>
      <c r="D3426" s="2"/>
      <c r="E3426" s="2"/>
      <c r="M3426" s="136"/>
    </row>
    <row r="3427" spans="2:13" ht="11.25" customHeight="1">
      <c r="B3427" s="2"/>
      <c r="C3427" s="2"/>
      <c r="D3427" s="2"/>
      <c r="E3427" s="2"/>
      <c r="M3427" s="136"/>
    </row>
    <row r="3428" spans="2:13" ht="11.25" customHeight="1">
      <c r="B3428" s="2"/>
      <c r="C3428" s="2"/>
      <c r="D3428" s="2"/>
      <c r="E3428" s="2"/>
      <c r="M3428" s="136"/>
    </row>
    <row r="3429" spans="2:13" ht="11.25" customHeight="1">
      <c r="B3429" s="2"/>
      <c r="C3429" s="2"/>
      <c r="D3429" s="2"/>
      <c r="E3429" s="2"/>
      <c r="M3429" s="136"/>
    </row>
    <row r="3430" spans="2:13" ht="11.25" customHeight="1">
      <c r="B3430" s="2"/>
      <c r="C3430" s="2"/>
      <c r="D3430" s="2"/>
      <c r="E3430" s="2"/>
      <c r="M3430" s="136"/>
    </row>
    <row r="3431" spans="2:13" ht="11.25" customHeight="1">
      <c r="B3431" s="2"/>
      <c r="C3431" s="2"/>
      <c r="D3431" s="2"/>
      <c r="E3431" s="2"/>
      <c r="M3431" s="136"/>
    </row>
    <row r="3432" spans="2:13" ht="11.25" customHeight="1">
      <c r="B3432" s="2"/>
      <c r="C3432" s="2"/>
      <c r="D3432" s="2"/>
      <c r="E3432" s="2"/>
      <c r="M3432" s="136"/>
    </row>
    <row r="3433" spans="2:13" ht="11.25" customHeight="1">
      <c r="B3433" s="2"/>
      <c r="C3433" s="2"/>
      <c r="D3433" s="2"/>
      <c r="E3433" s="2"/>
      <c r="M3433" s="136"/>
    </row>
    <row r="3434" spans="2:13" ht="11.25" customHeight="1">
      <c r="B3434" s="2"/>
      <c r="C3434" s="2"/>
      <c r="D3434" s="2"/>
      <c r="E3434" s="2"/>
      <c r="M3434" s="136"/>
    </row>
    <row r="3435" spans="2:13" ht="11.25" customHeight="1">
      <c r="B3435" s="2"/>
      <c r="C3435" s="2"/>
      <c r="D3435" s="2"/>
      <c r="E3435" s="2"/>
      <c r="M3435" s="136"/>
    </row>
    <row r="3436" spans="2:13" ht="11.25" customHeight="1">
      <c r="B3436" s="2"/>
      <c r="C3436" s="2"/>
      <c r="D3436" s="2"/>
      <c r="E3436" s="2"/>
      <c r="M3436" s="136"/>
    </row>
    <row r="3437" spans="2:13" ht="11.25" customHeight="1">
      <c r="B3437" s="2"/>
      <c r="C3437" s="2"/>
      <c r="D3437" s="2"/>
      <c r="E3437" s="2"/>
      <c r="M3437" s="136"/>
    </row>
    <row r="3438" spans="2:13" ht="11.25" customHeight="1">
      <c r="B3438" s="2"/>
      <c r="C3438" s="2"/>
      <c r="D3438" s="2"/>
      <c r="E3438" s="2"/>
      <c r="M3438" s="136"/>
    </row>
    <row r="3439" spans="2:13" ht="11.25" customHeight="1">
      <c r="B3439" s="2"/>
      <c r="C3439" s="2"/>
      <c r="D3439" s="2"/>
      <c r="E3439" s="2"/>
      <c r="M3439" s="136"/>
    </row>
    <row r="3440" spans="2:13" ht="11.25" customHeight="1">
      <c r="B3440" s="2"/>
      <c r="C3440" s="2"/>
      <c r="D3440" s="2"/>
      <c r="E3440" s="2"/>
      <c r="M3440" s="136"/>
    </row>
    <row r="3441" spans="2:13" ht="11.25" customHeight="1">
      <c r="B3441" s="2"/>
      <c r="C3441" s="2"/>
      <c r="D3441" s="2"/>
      <c r="E3441" s="2"/>
      <c r="M3441" s="136"/>
    </row>
    <row r="3442" spans="2:13" ht="11.25" customHeight="1">
      <c r="B3442" s="2"/>
      <c r="C3442" s="2"/>
      <c r="D3442" s="2"/>
      <c r="E3442" s="2"/>
      <c r="M3442" s="136"/>
    </row>
    <row r="3443" spans="2:13" ht="11.25" customHeight="1">
      <c r="B3443" s="2"/>
      <c r="C3443" s="2"/>
      <c r="D3443" s="2"/>
      <c r="E3443" s="2"/>
      <c r="M3443" s="136"/>
    </row>
    <row r="3444" spans="2:13" ht="11.25" customHeight="1">
      <c r="B3444" s="2"/>
      <c r="C3444" s="2"/>
      <c r="D3444" s="2"/>
      <c r="E3444" s="2"/>
      <c r="M3444" s="136"/>
    </row>
    <row r="3445" spans="2:13" ht="11.25" customHeight="1">
      <c r="B3445" s="2"/>
      <c r="C3445" s="2"/>
      <c r="D3445" s="2"/>
      <c r="E3445" s="2"/>
      <c r="M3445" s="136"/>
    </row>
    <row r="3446" spans="2:13" ht="11.25" customHeight="1">
      <c r="B3446" s="2"/>
      <c r="C3446" s="2"/>
      <c r="D3446" s="2"/>
      <c r="E3446" s="2"/>
      <c r="M3446" s="136"/>
    </row>
    <row r="3447" spans="2:13" ht="11.25" customHeight="1">
      <c r="B3447" s="2"/>
      <c r="C3447" s="2"/>
      <c r="D3447" s="2"/>
      <c r="E3447" s="2"/>
      <c r="M3447" s="136"/>
    </row>
    <row r="3448" spans="2:13" ht="11.25" customHeight="1">
      <c r="B3448" s="2"/>
      <c r="C3448" s="2"/>
      <c r="D3448" s="2"/>
      <c r="E3448" s="2"/>
      <c r="M3448" s="136"/>
    </row>
    <row r="3449" spans="2:13" ht="11.25" customHeight="1">
      <c r="B3449" s="2"/>
      <c r="C3449" s="2"/>
      <c r="D3449" s="2"/>
      <c r="E3449" s="2"/>
      <c r="M3449" s="136"/>
    </row>
    <row r="3450" spans="2:13" ht="11.25" customHeight="1">
      <c r="B3450" s="2"/>
      <c r="C3450" s="2"/>
      <c r="D3450" s="2"/>
      <c r="E3450" s="2"/>
      <c r="M3450" s="136"/>
    </row>
    <row r="3451" spans="2:13" ht="11.25" customHeight="1">
      <c r="B3451" s="2"/>
      <c r="C3451" s="2"/>
      <c r="D3451" s="2"/>
      <c r="E3451" s="2"/>
      <c r="M3451" s="136"/>
    </row>
    <row r="3452" spans="2:13" ht="11.25" customHeight="1">
      <c r="B3452" s="2"/>
      <c r="C3452" s="2"/>
      <c r="D3452" s="2"/>
      <c r="E3452" s="2"/>
      <c r="M3452" s="136"/>
    </row>
    <row r="3453" spans="2:13" ht="11.25" customHeight="1">
      <c r="B3453" s="2"/>
      <c r="C3453" s="2"/>
      <c r="D3453" s="2"/>
      <c r="E3453" s="2"/>
      <c r="M3453" s="136"/>
    </row>
    <row r="3454" spans="2:13" ht="11.25" customHeight="1">
      <c r="B3454" s="2"/>
      <c r="C3454" s="2"/>
      <c r="D3454" s="2"/>
      <c r="E3454" s="2"/>
      <c r="M3454" s="136"/>
    </row>
    <row r="3455" spans="2:13" ht="11.25" customHeight="1">
      <c r="B3455" s="2"/>
      <c r="C3455" s="2"/>
      <c r="D3455" s="2"/>
      <c r="E3455" s="2"/>
      <c r="M3455" s="136"/>
    </row>
    <row r="3456" spans="2:13" ht="11.25" customHeight="1">
      <c r="B3456" s="2"/>
      <c r="C3456" s="2"/>
      <c r="D3456" s="2"/>
      <c r="E3456" s="2"/>
      <c r="M3456" s="136"/>
    </row>
    <row r="3457" spans="2:13" ht="11.25" customHeight="1">
      <c r="B3457" s="2"/>
      <c r="C3457" s="2"/>
      <c r="D3457" s="2"/>
      <c r="E3457" s="2"/>
      <c r="M3457" s="136"/>
    </row>
    <row r="3458" spans="2:13" ht="11.25" customHeight="1">
      <c r="B3458" s="2"/>
      <c r="C3458" s="2"/>
      <c r="D3458" s="2"/>
      <c r="E3458" s="2"/>
      <c r="M3458" s="136"/>
    </row>
    <row r="3459" spans="2:13" ht="11.25" customHeight="1">
      <c r="B3459" s="2"/>
      <c r="C3459" s="2"/>
      <c r="D3459" s="2"/>
      <c r="E3459" s="2"/>
      <c r="M3459" s="136"/>
    </row>
    <row r="3460" spans="2:13" ht="11.25" customHeight="1">
      <c r="B3460" s="2"/>
      <c r="C3460" s="2"/>
      <c r="D3460" s="2"/>
      <c r="E3460" s="2"/>
      <c r="M3460" s="136"/>
    </row>
    <row r="3461" spans="2:13" ht="11.25" customHeight="1">
      <c r="B3461" s="2"/>
      <c r="C3461" s="2"/>
      <c r="D3461" s="2"/>
      <c r="E3461" s="2"/>
      <c r="M3461" s="136"/>
    </row>
    <row r="3462" spans="2:13" ht="11.25" customHeight="1">
      <c r="B3462" s="2"/>
      <c r="C3462" s="2"/>
      <c r="D3462" s="2"/>
      <c r="E3462" s="2"/>
      <c r="M3462" s="136"/>
    </row>
    <row r="3463" spans="2:13" ht="11.25" customHeight="1">
      <c r="B3463" s="2"/>
      <c r="C3463" s="2"/>
      <c r="D3463" s="2"/>
      <c r="E3463" s="2"/>
      <c r="M3463" s="136"/>
    </row>
    <row r="3464" spans="2:13" ht="11.25" customHeight="1">
      <c r="B3464" s="2"/>
      <c r="C3464" s="2"/>
      <c r="D3464" s="2"/>
      <c r="E3464" s="2"/>
      <c r="M3464" s="136"/>
    </row>
    <row r="3465" spans="2:13" ht="11.25" customHeight="1">
      <c r="B3465" s="2"/>
      <c r="C3465" s="2"/>
      <c r="D3465" s="2"/>
      <c r="E3465" s="2"/>
      <c r="M3465" s="136"/>
    </row>
    <row r="3466" spans="2:13" ht="11.25" customHeight="1">
      <c r="B3466" s="2"/>
      <c r="C3466" s="2"/>
      <c r="D3466" s="2"/>
      <c r="E3466" s="2"/>
      <c r="M3466" s="136"/>
    </row>
    <row r="3467" spans="2:13" ht="11.25" customHeight="1">
      <c r="B3467" s="2"/>
      <c r="C3467" s="2"/>
      <c r="D3467" s="2"/>
      <c r="E3467" s="2"/>
      <c r="M3467" s="136"/>
    </row>
    <row r="3468" spans="2:13" ht="11.25" customHeight="1">
      <c r="B3468" s="2"/>
      <c r="C3468" s="2"/>
      <c r="D3468" s="2"/>
      <c r="E3468" s="2"/>
      <c r="M3468" s="136"/>
    </row>
    <row r="3469" spans="2:13" ht="11.25" customHeight="1">
      <c r="B3469" s="2"/>
      <c r="C3469" s="2"/>
      <c r="D3469" s="2"/>
      <c r="E3469" s="2"/>
      <c r="M3469" s="136"/>
    </row>
    <row r="3470" spans="2:13" ht="11.25" customHeight="1">
      <c r="B3470" s="2"/>
      <c r="C3470" s="2"/>
      <c r="D3470" s="2"/>
      <c r="E3470" s="2"/>
      <c r="M3470" s="136"/>
    </row>
    <row r="3471" spans="2:13" ht="11.25" customHeight="1">
      <c r="B3471" s="2"/>
      <c r="C3471" s="2"/>
      <c r="D3471" s="2"/>
      <c r="E3471" s="2"/>
      <c r="M3471" s="136"/>
    </row>
    <row r="3472" spans="2:13" ht="11.25" customHeight="1">
      <c r="B3472" s="2"/>
      <c r="C3472" s="2"/>
      <c r="D3472" s="2"/>
      <c r="E3472" s="2"/>
      <c r="M3472" s="136"/>
    </row>
    <row r="3473" spans="2:13" ht="11.25" customHeight="1">
      <c r="B3473" s="2"/>
      <c r="C3473" s="2"/>
      <c r="D3473" s="2"/>
      <c r="E3473" s="2"/>
      <c r="M3473" s="136"/>
    </row>
    <row r="3474" spans="2:13" ht="11.25" customHeight="1">
      <c r="B3474" s="2"/>
      <c r="C3474" s="2"/>
      <c r="D3474" s="2"/>
      <c r="E3474" s="2"/>
      <c r="M3474" s="136"/>
    </row>
    <row r="3475" spans="2:13" ht="11.25" customHeight="1">
      <c r="B3475" s="2"/>
      <c r="C3475" s="2"/>
      <c r="D3475" s="2"/>
      <c r="E3475" s="2"/>
      <c r="M3475" s="136"/>
    </row>
    <row r="3476" spans="2:13" ht="11.25" customHeight="1">
      <c r="B3476" s="2"/>
      <c r="C3476" s="2"/>
      <c r="D3476" s="2"/>
      <c r="E3476" s="2"/>
      <c r="M3476" s="136"/>
    </row>
    <row r="3477" spans="2:13" ht="11.25" customHeight="1">
      <c r="B3477" s="2"/>
      <c r="C3477" s="2"/>
      <c r="D3477" s="2"/>
      <c r="E3477" s="2"/>
      <c r="M3477" s="136"/>
    </row>
    <row r="3478" spans="2:13" ht="11.25" customHeight="1">
      <c r="B3478" s="2"/>
      <c r="C3478" s="2"/>
      <c r="D3478" s="2"/>
      <c r="E3478" s="2"/>
      <c r="M3478" s="136"/>
    </row>
    <row r="3479" spans="2:13" ht="11.25" customHeight="1">
      <c r="B3479" s="2"/>
      <c r="C3479" s="2"/>
      <c r="D3479" s="2"/>
      <c r="E3479" s="2"/>
      <c r="M3479" s="136"/>
    </row>
    <row r="3480" spans="2:13" ht="11.25" customHeight="1">
      <c r="B3480" s="2"/>
      <c r="C3480" s="2"/>
      <c r="D3480" s="2"/>
      <c r="E3480" s="2"/>
      <c r="M3480" s="136"/>
    </row>
    <row r="3481" spans="2:13" ht="11.25" customHeight="1">
      <c r="B3481" s="2"/>
      <c r="C3481" s="2"/>
      <c r="D3481" s="2"/>
      <c r="E3481" s="2"/>
      <c r="M3481" s="136"/>
    </row>
    <row r="3482" spans="2:13" ht="11.25" customHeight="1">
      <c r="B3482" s="2"/>
      <c r="C3482" s="2"/>
      <c r="D3482" s="2"/>
      <c r="E3482" s="2"/>
      <c r="M3482" s="136"/>
    </row>
    <row r="3483" spans="2:13" ht="11.25" customHeight="1">
      <c r="B3483" s="2"/>
      <c r="C3483" s="2"/>
      <c r="D3483" s="2"/>
      <c r="E3483" s="2"/>
      <c r="M3483" s="136"/>
    </row>
    <row r="3484" spans="2:13" ht="11.25" customHeight="1">
      <c r="B3484" s="2"/>
      <c r="C3484" s="2"/>
      <c r="D3484" s="2"/>
      <c r="E3484" s="2"/>
      <c r="M3484" s="136"/>
    </row>
    <row r="3485" spans="2:13" ht="11.25" customHeight="1">
      <c r="B3485" s="2"/>
      <c r="C3485" s="2"/>
      <c r="D3485" s="2"/>
      <c r="E3485" s="2"/>
      <c r="M3485" s="136"/>
    </row>
    <row r="3486" spans="2:13" ht="11.25" customHeight="1">
      <c r="B3486" s="2"/>
      <c r="C3486" s="2"/>
      <c r="D3486" s="2"/>
      <c r="E3486" s="2"/>
      <c r="M3486" s="136"/>
    </row>
    <row r="3487" spans="2:13" ht="11.25" customHeight="1">
      <c r="B3487" s="2"/>
      <c r="C3487" s="2"/>
      <c r="D3487" s="2"/>
      <c r="E3487" s="2"/>
      <c r="M3487" s="136"/>
    </row>
    <row r="3488" spans="2:13" ht="11.25" customHeight="1">
      <c r="B3488" s="2"/>
      <c r="C3488" s="2"/>
      <c r="D3488" s="2"/>
      <c r="E3488" s="2"/>
      <c r="M3488" s="136"/>
    </row>
    <row r="3489" spans="2:13" ht="11.25" customHeight="1">
      <c r="B3489" s="2"/>
      <c r="C3489" s="2"/>
      <c r="D3489" s="2"/>
      <c r="E3489" s="2"/>
      <c r="M3489" s="136"/>
    </row>
    <row r="3490" spans="2:13" ht="11.25" customHeight="1">
      <c r="B3490" s="2"/>
      <c r="C3490" s="2"/>
      <c r="D3490" s="2"/>
      <c r="E3490" s="2"/>
      <c r="M3490" s="136"/>
    </row>
    <row r="3491" spans="2:13" ht="11.25" customHeight="1">
      <c r="B3491" s="2"/>
      <c r="C3491" s="2"/>
      <c r="D3491" s="2"/>
      <c r="E3491" s="2"/>
      <c r="M3491" s="136"/>
    </row>
    <row r="3492" spans="2:13" ht="11.25" customHeight="1">
      <c r="B3492" s="2"/>
      <c r="C3492" s="2"/>
      <c r="D3492" s="2"/>
      <c r="E3492" s="2"/>
      <c r="M3492" s="136"/>
    </row>
    <row r="3493" spans="2:13" ht="11.25" customHeight="1">
      <c r="B3493" s="2"/>
      <c r="C3493" s="2"/>
      <c r="D3493" s="2"/>
      <c r="E3493" s="2"/>
      <c r="M3493" s="136"/>
    </row>
    <row r="3494" spans="2:13" ht="11.25" customHeight="1">
      <c r="B3494" s="2"/>
      <c r="C3494" s="2"/>
      <c r="D3494" s="2"/>
      <c r="E3494" s="2"/>
      <c r="M3494" s="136"/>
    </row>
    <row r="3495" spans="2:13" ht="11.25" customHeight="1">
      <c r="B3495" s="2"/>
      <c r="C3495" s="2"/>
      <c r="D3495" s="2"/>
      <c r="E3495" s="2"/>
      <c r="M3495" s="136"/>
    </row>
    <row r="3496" spans="2:13" ht="11.25" customHeight="1">
      <c r="B3496" s="2"/>
      <c r="C3496" s="2"/>
      <c r="D3496" s="2"/>
      <c r="E3496" s="2"/>
      <c r="M3496" s="136"/>
    </row>
    <row r="3497" spans="2:13" ht="11.25" customHeight="1">
      <c r="B3497" s="2"/>
      <c r="C3497" s="2"/>
      <c r="D3497" s="2"/>
      <c r="E3497" s="2"/>
      <c r="M3497" s="136"/>
    </row>
    <row r="3498" spans="2:13" ht="11.25" customHeight="1">
      <c r="B3498" s="2"/>
      <c r="C3498" s="2"/>
      <c r="D3498" s="2"/>
      <c r="E3498" s="2"/>
      <c r="M3498" s="136"/>
    </row>
    <row r="3499" spans="2:13" ht="11.25" customHeight="1">
      <c r="B3499" s="2"/>
      <c r="C3499" s="2"/>
      <c r="D3499" s="2"/>
      <c r="E3499" s="2"/>
      <c r="M3499" s="136"/>
    </row>
    <row r="3500" spans="2:13" ht="11.25" customHeight="1">
      <c r="B3500" s="2"/>
      <c r="C3500" s="2"/>
      <c r="D3500" s="2"/>
      <c r="E3500" s="2"/>
      <c r="M3500" s="136"/>
    </row>
    <row r="3501" spans="2:13" ht="11.25" customHeight="1">
      <c r="B3501" s="2"/>
      <c r="C3501" s="2"/>
      <c r="D3501" s="2"/>
      <c r="E3501" s="2"/>
      <c r="M3501" s="136"/>
    </row>
    <row r="3502" spans="2:13" ht="11.25" customHeight="1">
      <c r="B3502" s="2"/>
      <c r="C3502" s="2"/>
      <c r="D3502" s="2"/>
      <c r="E3502" s="2"/>
      <c r="M3502" s="136"/>
    </row>
    <row r="3503" spans="2:13" ht="11.25" customHeight="1">
      <c r="B3503" s="2"/>
      <c r="C3503" s="2"/>
      <c r="D3503" s="2"/>
      <c r="E3503" s="2"/>
      <c r="M3503" s="136"/>
    </row>
    <row r="3504" spans="2:13" ht="11.25" customHeight="1">
      <c r="B3504" s="2"/>
      <c r="C3504" s="2"/>
      <c r="D3504" s="2"/>
      <c r="E3504" s="2"/>
      <c r="M3504" s="136"/>
    </row>
    <row r="3505" spans="2:13" ht="11.25" customHeight="1">
      <c r="B3505" s="2"/>
      <c r="C3505" s="2"/>
      <c r="D3505" s="2"/>
      <c r="E3505" s="2"/>
      <c r="M3505" s="136"/>
    </row>
    <row r="3506" spans="2:13" ht="11.25" customHeight="1">
      <c r="B3506" s="2"/>
      <c r="C3506" s="2"/>
      <c r="D3506" s="2"/>
      <c r="E3506" s="2"/>
      <c r="M3506" s="136"/>
    </row>
    <row r="3507" spans="2:13" ht="11.25" customHeight="1">
      <c r="B3507" s="2"/>
      <c r="C3507" s="2"/>
      <c r="D3507" s="2"/>
      <c r="E3507" s="2"/>
      <c r="M3507" s="136"/>
    </row>
    <row r="3508" spans="2:13" ht="11.25" customHeight="1">
      <c r="B3508" s="2"/>
      <c r="C3508" s="2"/>
      <c r="D3508" s="2"/>
      <c r="E3508" s="2"/>
      <c r="M3508" s="136"/>
    </row>
    <row r="3509" spans="2:13" ht="11.25" customHeight="1">
      <c r="B3509" s="2"/>
      <c r="C3509" s="2"/>
      <c r="D3509" s="2"/>
      <c r="E3509" s="2"/>
      <c r="M3509" s="136"/>
    </row>
    <row r="3510" spans="2:13" ht="11.25" customHeight="1">
      <c r="B3510" s="2"/>
      <c r="C3510" s="2"/>
      <c r="D3510" s="2"/>
      <c r="E3510" s="2"/>
      <c r="M3510" s="136"/>
    </row>
    <row r="3511" spans="2:13" ht="11.25" customHeight="1">
      <c r="B3511" s="2"/>
      <c r="C3511" s="2"/>
      <c r="D3511" s="2"/>
      <c r="E3511" s="2"/>
      <c r="M3511" s="136"/>
    </row>
    <row r="3512" spans="2:13" ht="11.25" customHeight="1">
      <c r="B3512" s="2"/>
      <c r="C3512" s="2"/>
      <c r="D3512" s="2"/>
      <c r="E3512" s="2"/>
      <c r="M3512" s="136"/>
    </row>
    <row r="3513" spans="2:13" ht="11.25" customHeight="1">
      <c r="B3513" s="2"/>
      <c r="C3513" s="2"/>
      <c r="D3513" s="2"/>
      <c r="E3513" s="2"/>
      <c r="M3513" s="136"/>
    </row>
    <row r="3514" spans="2:13" ht="11.25" customHeight="1">
      <c r="B3514" s="2"/>
      <c r="C3514" s="2"/>
      <c r="D3514" s="2"/>
      <c r="E3514" s="2"/>
      <c r="M3514" s="136"/>
    </row>
    <row r="3515" spans="2:13" ht="11.25" customHeight="1">
      <c r="B3515" s="2"/>
      <c r="C3515" s="2"/>
      <c r="D3515" s="2"/>
      <c r="E3515" s="2"/>
      <c r="M3515" s="136"/>
    </row>
    <row r="3516" spans="2:13" ht="11.25" customHeight="1">
      <c r="B3516" s="2"/>
      <c r="C3516" s="2"/>
      <c r="D3516" s="2"/>
      <c r="E3516" s="2"/>
      <c r="M3516" s="136"/>
    </row>
    <row r="3517" spans="2:13" ht="11.25" customHeight="1">
      <c r="B3517" s="2"/>
      <c r="C3517" s="2"/>
      <c r="D3517" s="2"/>
      <c r="E3517" s="2"/>
      <c r="M3517" s="136"/>
    </row>
    <row r="3518" spans="2:13" ht="11.25" customHeight="1">
      <c r="B3518" s="2"/>
      <c r="C3518" s="2"/>
      <c r="D3518" s="2"/>
      <c r="E3518" s="2"/>
      <c r="M3518" s="136"/>
    </row>
    <row r="3519" spans="2:13" ht="11.25" customHeight="1">
      <c r="B3519" s="2"/>
      <c r="C3519" s="2"/>
      <c r="D3519" s="2"/>
      <c r="E3519" s="2"/>
      <c r="M3519" s="136"/>
    </row>
    <row r="3520" spans="2:13" ht="11.25" customHeight="1">
      <c r="B3520" s="2"/>
      <c r="C3520" s="2"/>
      <c r="D3520" s="2"/>
      <c r="E3520" s="2"/>
      <c r="M3520" s="136"/>
    </row>
    <row r="3521" spans="2:13" ht="11.25" customHeight="1">
      <c r="B3521" s="2"/>
      <c r="C3521" s="2"/>
      <c r="D3521" s="2"/>
      <c r="E3521" s="2"/>
      <c r="M3521" s="136"/>
    </row>
    <row r="3522" spans="2:13" ht="11.25" customHeight="1">
      <c r="B3522" s="2"/>
      <c r="C3522" s="2"/>
      <c r="D3522" s="2"/>
      <c r="E3522" s="2"/>
      <c r="M3522" s="136"/>
    </row>
    <row r="3523" spans="2:13" ht="11.25" customHeight="1">
      <c r="B3523" s="2"/>
      <c r="C3523" s="2"/>
      <c r="D3523" s="2"/>
      <c r="E3523" s="2"/>
      <c r="M3523" s="136"/>
    </row>
    <row r="3524" spans="2:13" ht="11.25" customHeight="1">
      <c r="B3524" s="2"/>
      <c r="C3524" s="2"/>
      <c r="D3524" s="2"/>
      <c r="E3524" s="2"/>
      <c r="M3524" s="136"/>
    </row>
    <row r="3525" spans="2:13" ht="11.25" customHeight="1">
      <c r="B3525" s="2"/>
      <c r="C3525" s="2"/>
      <c r="D3525" s="2"/>
      <c r="E3525" s="2"/>
      <c r="M3525" s="136"/>
    </row>
    <row r="3526" spans="2:13" ht="11.25" customHeight="1">
      <c r="B3526" s="2"/>
      <c r="C3526" s="2"/>
      <c r="D3526" s="2"/>
      <c r="E3526" s="2"/>
      <c r="M3526" s="136"/>
    </row>
    <row r="3527" spans="2:13" ht="11.25" customHeight="1">
      <c r="B3527" s="2"/>
      <c r="C3527" s="2"/>
      <c r="D3527" s="2"/>
      <c r="E3527" s="2"/>
      <c r="M3527" s="136"/>
    </row>
    <row r="3528" spans="2:13" ht="11.25" customHeight="1">
      <c r="B3528" s="2"/>
      <c r="C3528" s="2"/>
      <c r="D3528" s="2"/>
      <c r="E3528" s="2"/>
      <c r="M3528" s="136"/>
    </row>
    <row r="3529" spans="2:13" ht="11.25" customHeight="1">
      <c r="B3529" s="2"/>
      <c r="C3529" s="2"/>
      <c r="D3529" s="2"/>
      <c r="E3529" s="2"/>
      <c r="M3529" s="136"/>
    </row>
    <row r="3530" spans="2:13" ht="11.25" customHeight="1">
      <c r="B3530" s="2"/>
      <c r="C3530" s="2"/>
      <c r="D3530" s="2"/>
      <c r="E3530" s="2"/>
      <c r="M3530" s="136"/>
    </row>
    <row r="3531" spans="2:13" ht="11.25" customHeight="1">
      <c r="B3531" s="2"/>
      <c r="C3531" s="2"/>
      <c r="D3531" s="2"/>
      <c r="E3531" s="2"/>
      <c r="M3531" s="136"/>
    </row>
    <row r="3532" spans="2:13" ht="11.25" customHeight="1">
      <c r="B3532" s="2"/>
      <c r="C3532" s="2"/>
      <c r="D3532" s="2"/>
      <c r="E3532" s="2"/>
      <c r="M3532" s="136"/>
    </row>
    <row r="3533" spans="2:13" ht="11.25" customHeight="1">
      <c r="B3533" s="2"/>
      <c r="C3533" s="2"/>
      <c r="D3533" s="2"/>
      <c r="E3533" s="2"/>
      <c r="M3533" s="136"/>
    </row>
    <row r="3534" spans="2:13" ht="11.25" customHeight="1">
      <c r="B3534" s="2"/>
      <c r="C3534" s="2"/>
      <c r="D3534" s="2"/>
      <c r="E3534" s="2"/>
      <c r="M3534" s="136"/>
    </row>
    <row r="3535" spans="2:13" ht="11.25" customHeight="1">
      <c r="B3535" s="2"/>
      <c r="C3535" s="2"/>
      <c r="D3535" s="2"/>
      <c r="E3535" s="2"/>
      <c r="M3535" s="136"/>
    </row>
    <row r="3536" spans="2:13" ht="11.25" customHeight="1">
      <c r="B3536" s="2"/>
      <c r="C3536" s="2"/>
      <c r="D3536" s="2"/>
      <c r="E3536" s="2"/>
      <c r="M3536" s="136"/>
    </row>
    <row r="3537" spans="2:13" ht="11.25" customHeight="1">
      <c r="B3537" s="2"/>
      <c r="C3537" s="2"/>
      <c r="D3537" s="2"/>
      <c r="E3537" s="2"/>
      <c r="M3537" s="136"/>
    </row>
    <row r="3538" spans="2:13" ht="11.25" customHeight="1">
      <c r="B3538" s="2"/>
      <c r="C3538" s="2"/>
      <c r="D3538" s="2"/>
      <c r="E3538" s="2"/>
      <c r="M3538" s="136"/>
    </row>
    <row r="3539" spans="2:13" ht="11.25" customHeight="1">
      <c r="B3539" s="2"/>
      <c r="C3539" s="2"/>
      <c r="D3539" s="2"/>
      <c r="E3539" s="2"/>
      <c r="M3539" s="136"/>
    </row>
    <row r="3540" spans="2:13" ht="11.25" customHeight="1">
      <c r="B3540" s="2"/>
      <c r="C3540" s="2"/>
      <c r="D3540" s="2"/>
      <c r="E3540" s="2"/>
      <c r="M3540" s="136"/>
    </row>
    <row r="3541" spans="2:13" ht="11.25" customHeight="1">
      <c r="B3541" s="2"/>
      <c r="C3541" s="2"/>
      <c r="D3541" s="2"/>
      <c r="E3541" s="2"/>
      <c r="M3541" s="136"/>
    </row>
    <row r="3542" spans="2:13" ht="11.25" customHeight="1">
      <c r="B3542" s="2"/>
      <c r="C3542" s="2"/>
      <c r="D3542" s="2"/>
      <c r="E3542" s="2"/>
      <c r="M3542" s="136"/>
    </row>
    <row r="3543" spans="2:13" ht="11.25" customHeight="1">
      <c r="B3543" s="2"/>
      <c r="C3543" s="2"/>
      <c r="D3543" s="2"/>
      <c r="E3543" s="2"/>
      <c r="M3543" s="136"/>
    </row>
    <row r="3544" spans="2:13" ht="11.25" customHeight="1">
      <c r="B3544" s="2"/>
      <c r="C3544" s="2"/>
      <c r="D3544" s="2"/>
      <c r="E3544" s="2"/>
      <c r="M3544" s="136"/>
    </row>
    <row r="3545" spans="2:13" ht="11.25" customHeight="1">
      <c r="B3545" s="2"/>
      <c r="C3545" s="2"/>
      <c r="D3545" s="2"/>
      <c r="E3545" s="2"/>
      <c r="M3545" s="136"/>
    </row>
    <row r="3546" spans="2:13" ht="11.25" customHeight="1">
      <c r="B3546" s="2"/>
      <c r="C3546" s="2"/>
      <c r="D3546" s="2"/>
      <c r="E3546" s="2"/>
      <c r="M3546" s="136"/>
    </row>
    <row r="3547" spans="2:13" ht="11.25" customHeight="1">
      <c r="B3547" s="2"/>
      <c r="C3547" s="2"/>
      <c r="D3547" s="2"/>
      <c r="E3547" s="2"/>
      <c r="M3547" s="136"/>
    </row>
    <row r="3548" spans="2:13" ht="11.25" customHeight="1">
      <c r="B3548" s="2"/>
      <c r="C3548" s="2"/>
      <c r="D3548" s="2"/>
      <c r="E3548" s="2"/>
      <c r="M3548" s="136"/>
    </row>
    <row r="3549" spans="2:13" ht="11.25" customHeight="1">
      <c r="B3549" s="2"/>
      <c r="C3549" s="2"/>
      <c r="D3549" s="2"/>
      <c r="E3549" s="2"/>
      <c r="M3549" s="136"/>
    </row>
    <row r="3550" spans="2:13" ht="11.25" customHeight="1">
      <c r="B3550" s="2"/>
      <c r="C3550" s="2"/>
      <c r="D3550" s="2"/>
      <c r="E3550" s="2"/>
      <c r="M3550" s="136"/>
    </row>
    <row r="3551" spans="2:13" ht="11.25" customHeight="1">
      <c r="B3551" s="2"/>
      <c r="C3551" s="2"/>
      <c r="D3551" s="2"/>
      <c r="E3551" s="2"/>
      <c r="M3551" s="136"/>
    </row>
    <row r="3552" spans="2:13" ht="11.25" customHeight="1">
      <c r="B3552" s="2"/>
      <c r="C3552" s="2"/>
      <c r="D3552" s="2"/>
      <c r="E3552" s="2"/>
      <c r="M3552" s="136"/>
    </row>
    <row r="3553" spans="2:13" ht="11.25" customHeight="1">
      <c r="B3553" s="2"/>
      <c r="C3553" s="2"/>
      <c r="D3553" s="2"/>
      <c r="E3553" s="2"/>
      <c r="M3553" s="136"/>
    </row>
    <row r="3554" spans="2:13" ht="11.25" customHeight="1">
      <c r="B3554" s="2"/>
      <c r="C3554" s="2"/>
      <c r="D3554" s="2"/>
      <c r="E3554" s="2"/>
      <c r="M3554" s="136"/>
    </row>
    <row r="3555" spans="2:13" ht="11.25" customHeight="1">
      <c r="B3555" s="2"/>
      <c r="C3555" s="2"/>
      <c r="D3555" s="2"/>
      <c r="E3555" s="2"/>
      <c r="M3555" s="136"/>
    </row>
    <row r="3556" spans="2:13" ht="11.25" customHeight="1">
      <c r="B3556" s="2"/>
      <c r="C3556" s="2"/>
      <c r="D3556" s="2"/>
      <c r="E3556" s="2"/>
      <c r="M3556" s="136"/>
    </row>
    <row r="3557" spans="2:13" ht="11.25" customHeight="1">
      <c r="B3557" s="2"/>
      <c r="C3557" s="2"/>
      <c r="D3557" s="2"/>
      <c r="E3557" s="2"/>
      <c r="M3557" s="136"/>
    </row>
    <row r="3558" spans="2:13" ht="11.25" customHeight="1">
      <c r="B3558" s="2"/>
      <c r="C3558" s="2"/>
      <c r="D3558" s="2"/>
      <c r="E3558" s="2"/>
      <c r="M3558" s="136"/>
    </row>
    <row r="3559" spans="2:13" ht="11.25" customHeight="1">
      <c r="B3559" s="2"/>
      <c r="C3559" s="2"/>
      <c r="D3559" s="2"/>
      <c r="E3559" s="2"/>
      <c r="M3559" s="136"/>
    </row>
    <row r="3560" spans="2:13" ht="11.25" customHeight="1">
      <c r="B3560" s="2"/>
      <c r="C3560" s="2"/>
      <c r="D3560" s="2"/>
      <c r="E3560" s="2"/>
      <c r="M3560" s="136"/>
    </row>
    <row r="3561" spans="2:13" ht="11.25" customHeight="1">
      <c r="B3561" s="2"/>
      <c r="C3561" s="2"/>
      <c r="D3561" s="2"/>
      <c r="E3561" s="2"/>
      <c r="M3561" s="136"/>
    </row>
    <row r="3562" spans="2:13" ht="11.25" customHeight="1">
      <c r="B3562" s="2"/>
      <c r="C3562" s="2"/>
      <c r="D3562" s="2"/>
      <c r="E3562" s="2"/>
      <c r="M3562" s="136"/>
    </row>
    <row r="3563" spans="2:13" ht="11.25" customHeight="1">
      <c r="B3563" s="2"/>
      <c r="C3563" s="2"/>
      <c r="D3563" s="2"/>
      <c r="E3563" s="2"/>
      <c r="M3563" s="136"/>
    </row>
    <row r="3564" spans="2:13" ht="11.25" customHeight="1">
      <c r="B3564" s="2"/>
      <c r="C3564" s="2"/>
      <c r="D3564" s="2"/>
      <c r="E3564" s="2"/>
      <c r="M3564" s="136"/>
    </row>
    <row r="3565" spans="2:13" ht="11.25" customHeight="1">
      <c r="B3565" s="2"/>
      <c r="C3565" s="2"/>
      <c r="D3565" s="2"/>
      <c r="E3565" s="2"/>
      <c r="M3565" s="136"/>
    </row>
    <row r="3566" spans="2:13" ht="11.25" customHeight="1">
      <c r="B3566" s="2"/>
      <c r="C3566" s="2"/>
      <c r="D3566" s="2"/>
      <c r="E3566" s="2"/>
      <c r="M3566" s="136"/>
    </row>
    <row r="3567" spans="2:13" ht="11.25" customHeight="1">
      <c r="B3567" s="2"/>
      <c r="C3567" s="2"/>
      <c r="D3567" s="2"/>
      <c r="E3567" s="2"/>
      <c r="M3567" s="136"/>
    </row>
    <row r="3568" spans="2:13" ht="11.25" customHeight="1">
      <c r="B3568" s="2"/>
      <c r="C3568" s="2"/>
      <c r="D3568" s="2"/>
      <c r="E3568" s="2"/>
      <c r="M3568" s="136"/>
    </row>
    <row r="3569" spans="2:13" ht="11.25" customHeight="1">
      <c r="B3569" s="2"/>
      <c r="C3569" s="2"/>
      <c r="D3569" s="2"/>
      <c r="E3569" s="2"/>
      <c r="M3569" s="136"/>
    </row>
    <row r="3570" spans="2:13" ht="11.25" customHeight="1">
      <c r="B3570" s="2"/>
      <c r="C3570" s="2"/>
      <c r="D3570" s="2"/>
      <c r="E3570" s="2"/>
      <c r="M3570" s="136"/>
    </row>
    <row r="3571" spans="2:13" ht="11.25" customHeight="1">
      <c r="B3571" s="2"/>
      <c r="C3571" s="2"/>
      <c r="D3571" s="2"/>
      <c r="E3571" s="2"/>
      <c r="M3571" s="136"/>
    </row>
    <row r="3572" spans="2:13" ht="11.25" customHeight="1">
      <c r="B3572" s="2"/>
      <c r="C3572" s="2"/>
      <c r="D3572" s="2"/>
      <c r="E3572" s="2"/>
      <c r="M3572" s="136"/>
    </row>
    <row r="3573" spans="2:13" ht="11.25" customHeight="1">
      <c r="B3573" s="2"/>
      <c r="C3573" s="2"/>
      <c r="D3573" s="2"/>
      <c r="E3573" s="2"/>
      <c r="M3573" s="136"/>
    </row>
    <row r="3574" spans="2:13" ht="11.25" customHeight="1">
      <c r="B3574" s="2"/>
      <c r="C3574" s="2"/>
      <c r="D3574" s="2"/>
      <c r="E3574" s="2"/>
      <c r="M3574" s="136"/>
    </row>
    <row r="3575" spans="2:13" ht="11.25" customHeight="1">
      <c r="B3575" s="2"/>
      <c r="C3575" s="2"/>
      <c r="D3575" s="2"/>
      <c r="E3575" s="2"/>
      <c r="M3575" s="136"/>
    </row>
    <row r="3576" spans="2:13" ht="11.25" customHeight="1">
      <c r="B3576" s="2"/>
      <c r="C3576" s="2"/>
      <c r="D3576" s="2"/>
      <c r="E3576" s="2"/>
      <c r="M3576" s="136"/>
    </row>
    <row r="3577" spans="2:13" ht="11.25" customHeight="1">
      <c r="B3577" s="2"/>
      <c r="C3577" s="2"/>
      <c r="D3577" s="2"/>
      <c r="E3577" s="2"/>
      <c r="M3577" s="136"/>
    </row>
    <row r="3578" spans="2:13" ht="11.25" customHeight="1">
      <c r="B3578" s="2"/>
      <c r="C3578" s="2"/>
      <c r="D3578" s="2"/>
      <c r="E3578" s="2"/>
      <c r="M3578" s="136"/>
    </row>
    <row r="3579" spans="2:13" ht="11.25" customHeight="1">
      <c r="B3579" s="2"/>
      <c r="C3579" s="2"/>
      <c r="D3579" s="2"/>
      <c r="E3579" s="2"/>
      <c r="M3579" s="136"/>
    </row>
    <row r="3580" spans="2:13" ht="11.25" customHeight="1">
      <c r="B3580" s="2"/>
      <c r="C3580" s="2"/>
      <c r="D3580" s="2"/>
      <c r="E3580" s="2"/>
      <c r="M3580" s="136"/>
    </row>
    <row r="3581" spans="2:13" ht="11.25" customHeight="1">
      <c r="B3581" s="2"/>
      <c r="C3581" s="2"/>
      <c r="D3581" s="2"/>
      <c r="E3581" s="2"/>
      <c r="M3581" s="136"/>
    </row>
    <row r="3582" spans="2:13" ht="11.25" customHeight="1">
      <c r="B3582" s="2"/>
      <c r="C3582" s="2"/>
      <c r="D3582" s="2"/>
      <c r="E3582" s="2"/>
      <c r="M3582" s="136"/>
    </row>
    <row r="3583" spans="2:13" ht="11.25" customHeight="1">
      <c r="B3583" s="2"/>
      <c r="C3583" s="2"/>
      <c r="D3583" s="2"/>
      <c r="E3583" s="2"/>
      <c r="M3583" s="136"/>
    </row>
    <row r="3584" spans="2:13" ht="11.25" customHeight="1">
      <c r="B3584" s="2"/>
      <c r="C3584" s="2"/>
      <c r="D3584" s="2"/>
      <c r="E3584" s="2"/>
      <c r="M3584" s="136"/>
    </row>
    <row r="3585" spans="2:13" ht="11.25" customHeight="1">
      <c r="B3585" s="2"/>
      <c r="C3585" s="2"/>
      <c r="D3585" s="2"/>
      <c r="E3585" s="2"/>
      <c r="M3585" s="136"/>
    </row>
    <row r="3586" spans="2:13" ht="11.25" customHeight="1">
      <c r="B3586" s="2"/>
      <c r="C3586" s="2"/>
      <c r="D3586" s="2"/>
      <c r="E3586" s="2"/>
      <c r="M3586" s="136"/>
    </row>
    <row r="3587" spans="2:13" ht="11.25" customHeight="1">
      <c r="B3587" s="2"/>
      <c r="C3587" s="2"/>
      <c r="D3587" s="2"/>
      <c r="E3587" s="2"/>
      <c r="M3587" s="136"/>
    </row>
    <row r="3588" spans="2:13" ht="11.25" customHeight="1">
      <c r="B3588" s="2"/>
      <c r="C3588" s="2"/>
      <c r="D3588" s="2"/>
      <c r="E3588" s="2"/>
      <c r="M3588" s="136"/>
    </row>
    <row r="3589" spans="2:13" ht="11.25" customHeight="1">
      <c r="B3589" s="2"/>
      <c r="C3589" s="2"/>
      <c r="D3589" s="2"/>
      <c r="E3589" s="2"/>
      <c r="M3589" s="136"/>
    </row>
    <row r="3590" spans="2:13" ht="11.25" customHeight="1">
      <c r="B3590" s="2"/>
      <c r="C3590" s="2"/>
      <c r="D3590" s="2"/>
      <c r="E3590" s="2"/>
      <c r="M3590" s="136"/>
    </row>
    <row r="3591" spans="2:13" ht="11.25" customHeight="1">
      <c r="B3591" s="2"/>
      <c r="C3591" s="2"/>
      <c r="D3591" s="2"/>
      <c r="E3591" s="2"/>
      <c r="M3591" s="136"/>
    </row>
    <row r="3592" spans="2:13" ht="11.25" customHeight="1">
      <c r="B3592" s="2"/>
      <c r="C3592" s="2"/>
      <c r="D3592" s="2"/>
      <c r="E3592" s="2"/>
      <c r="M3592" s="136"/>
    </row>
    <row r="3593" spans="2:13" ht="11.25" customHeight="1">
      <c r="B3593" s="2"/>
      <c r="C3593" s="2"/>
      <c r="D3593" s="2"/>
      <c r="E3593" s="2"/>
      <c r="M3593" s="136"/>
    </row>
    <row r="3594" spans="2:13" ht="11.25" customHeight="1">
      <c r="B3594" s="2"/>
      <c r="C3594" s="2"/>
      <c r="D3594" s="2"/>
      <c r="E3594" s="2"/>
      <c r="M3594" s="136"/>
    </row>
    <row r="3595" spans="2:13" ht="11.25" customHeight="1">
      <c r="B3595" s="2"/>
      <c r="C3595" s="2"/>
      <c r="D3595" s="2"/>
      <c r="E3595" s="2"/>
      <c r="M3595" s="136"/>
    </row>
    <row r="3596" spans="2:13" ht="11.25" customHeight="1">
      <c r="B3596" s="2"/>
      <c r="C3596" s="2"/>
      <c r="D3596" s="2"/>
      <c r="E3596" s="2"/>
      <c r="M3596" s="136"/>
    </row>
    <row r="3597" spans="2:13" ht="11.25" customHeight="1">
      <c r="B3597" s="2"/>
      <c r="C3597" s="2"/>
      <c r="D3597" s="2"/>
      <c r="E3597" s="2"/>
      <c r="M3597" s="136"/>
    </row>
    <row r="3598" spans="2:13" ht="11.25" customHeight="1">
      <c r="B3598" s="2"/>
      <c r="C3598" s="2"/>
      <c r="D3598" s="2"/>
      <c r="E3598" s="2"/>
      <c r="M3598" s="136"/>
    </row>
    <row r="3599" spans="2:13" ht="11.25" customHeight="1">
      <c r="B3599" s="2"/>
      <c r="C3599" s="2"/>
      <c r="D3599" s="2"/>
      <c r="E3599" s="2"/>
      <c r="M3599" s="136"/>
    </row>
    <row r="3600" spans="2:13" ht="11.25" customHeight="1">
      <c r="B3600" s="2"/>
      <c r="C3600" s="2"/>
      <c r="D3600" s="2"/>
      <c r="E3600" s="2"/>
      <c r="M3600" s="136"/>
    </row>
    <row r="3601" spans="2:13" ht="11.25" customHeight="1">
      <c r="B3601" s="2"/>
      <c r="C3601" s="2"/>
      <c r="D3601" s="2"/>
      <c r="E3601" s="2"/>
      <c r="M3601" s="136"/>
    </row>
    <row r="3602" spans="2:13" ht="11.25" customHeight="1">
      <c r="B3602" s="2"/>
      <c r="C3602" s="2"/>
      <c r="D3602" s="2"/>
      <c r="E3602" s="2"/>
      <c r="M3602" s="136"/>
    </row>
    <row r="3603" spans="2:13" ht="11.25" customHeight="1">
      <c r="B3603" s="2"/>
      <c r="C3603" s="2"/>
      <c r="D3603" s="2"/>
      <c r="E3603" s="2"/>
      <c r="M3603" s="136"/>
    </row>
    <row r="3604" spans="2:13" ht="11.25" customHeight="1">
      <c r="B3604" s="2"/>
      <c r="C3604" s="2"/>
      <c r="D3604" s="2"/>
      <c r="E3604" s="2"/>
      <c r="M3604" s="136"/>
    </row>
    <row r="3605" spans="2:13" ht="11.25" customHeight="1">
      <c r="B3605" s="2"/>
      <c r="C3605" s="2"/>
      <c r="D3605" s="2"/>
      <c r="E3605" s="2"/>
      <c r="M3605" s="136"/>
    </row>
    <row r="3606" spans="2:13" ht="11.25" customHeight="1">
      <c r="B3606" s="2"/>
      <c r="C3606" s="2"/>
      <c r="D3606" s="2"/>
      <c r="E3606" s="2"/>
      <c r="M3606" s="136"/>
    </row>
    <row r="3607" spans="2:13" ht="11.25" customHeight="1">
      <c r="B3607" s="2"/>
      <c r="C3607" s="2"/>
      <c r="D3607" s="2"/>
      <c r="E3607" s="2"/>
      <c r="M3607" s="136"/>
    </row>
    <row r="3608" spans="2:13" ht="11.25" customHeight="1">
      <c r="B3608" s="2"/>
      <c r="C3608" s="2"/>
      <c r="D3608" s="2"/>
      <c r="E3608" s="2"/>
      <c r="M3608" s="136"/>
    </row>
    <row r="3609" spans="2:13" ht="11.25" customHeight="1">
      <c r="B3609" s="2"/>
      <c r="C3609" s="2"/>
      <c r="D3609" s="2"/>
      <c r="E3609" s="2"/>
      <c r="M3609" s="136"/>
    </row>
    <row r="3610" spans="2:13" ht="11.25" customHeight="1">
      <c r="B3610" s="2"/>
      <c r="C3610" s="2"/>
      <c r="D3610" s="2"/>
      <c r="E3610" s="2"/>
      <c r="M3610" s="136"/>
    </row>
    <row r="3611" spans="2:13" ht="11.25" customHeight="1">
      <c r="B3611" s="2"/>
      <c r="C3611" s="2"/>
      <c r="D3611" s="2"/>
      <c r="E3611" s="2"/>
      <c r="M3611" s="136"/>
    </row>
    <row r="3612" spans="2:13" ht="11.25" customHeight="1">
      <c r="B3612" s="2"/>
      <c r="C3612" s="2"/>
      <c r="D3612" s="2"/>
      <c r="E3612" s="2"/>
      <c r="M3612" s="136"/>
    </row>
    <row r="3613" spans="2:13" ht="11.25" customHeight="1">
      <c r="B3613" s="2"/>
      <c r="C3613" s="2"/>
      <c r="D3613" s="2"/>
      <c r="E3613" s="2"/>
      <c r="M3613" s="136"/>
    </row>
    <row r="3614" spans="2:13" ht="11.25" customHeight="1">
      <c r="B3614" s="2"/>
      <c r="C3614" s="2"/>
      <c r="D3614" s="2"/>
      <c r="E3614" s="2"/>
      <c r="M3614" s="136"/>
    </row>
    <row r="3615" spans="2:13" ht="11.25" customHeight="1">
      <c r="B3615" s="2"/>
      <c r="C3615" s="2"/>
      <c r="D3615" s="2"/>
      <c r="E3615" s="2"/>
      <c r="M3615" s="136"/>
    </row>
    <row r="3616" spans="2:13" ht="11.25" customHeight="1">
      <c r="B3616" s="2"/>
      <c r="C3616" s="2"/>
      <c r="D3616" s="2"/>
      <c r="E3616" s="2"/>
      <c r="M3616" s="136"/>
    </row>
    <row r="3617" spans="2:13" ht="11.25" customHeight="1">
      <c r="B3617" s="2"/>
      <c r="C3617" s="2"/>
      <c r="D3617" s="2"/>
      <c r="E3617" s="2"/>
      <c r="M3617" s="136"/>
    </row>
    <row r="3618" spans="2:13" ht="11.25" customHeight="1">
      <c r="B3618" s="2"/>
      <c r="C3618" s="2"/>
      <c r="D3618" s="2"/>
      <c r="E3618" s="2"/>
      <c r="M3618" s="136"/>
    </row>
    <row r="3619" spans="2:13" ht="11.25" customHeight="1">
      <c r="B3619" s="2"/>
      <c r="C3619" s="2"/>
      <c r="D3619" s="2"/>
      <c r="E3619" s="2"/>
      <c r="M3619" s="136"/>
    </row>
    <row r="3620" spans="2:13" ht="11.25" customHeight="1">
      <c r="B3620" s="2"/>
      <c r="C3620" s="2"/>
      <c r="D3620" s="2"/>
      <c r="E3620" s="2"/>
      <c r="M3620" s="136"/>
    </row>
    <row r="3621" spans="2:13" ht="11.25" customHeight="1">
      <c r="B3621" s="2"/>
      <c r="C3621" s="2"/>
      <c r="D3621" s="2"/>
      <c r="E3621" s="2"/>
      <c r="M3621" s="136"/>
    </row>
    <row r="3622" spans="2:13" ht="11.25" customHeight="1">
      <c r="B3622" s="2"/>
      <c r="C3622" s="2"/>
      <c r="D3622" s="2"/>
      <c r="E3622" s="2"/>
      <c r="M3622" s="136"/>
    </row>
    <row r="3623" spans="2:13" ht="11.25" customHeight="1">
      <c r="B3623" s="2"/>
      <c r="C3623" s="2"/>
      <c r="D3623" s="2"/>
      <c r="E3623" s="2"/>
      <c r="M3623" s="136"/>
    </row>
    <row r="3624" spans="2:13" ht="11.25" customHeight="1">
      <c r="B3624" s="2"/>
      <c r="C3624" s="2"/>
      <c r="D3624" s="2"/>
      <c r="E3624" s="2"/>
      <c r="M3624" s="136"/>
    </row>
    <row r="3625" spans="2:13" ht="11.25" customHeight="1">
      <c r="B3625" s="2"/>
      <c r="C3625" s="2"/>
      <c r="D3625" s="2"/>
      <c r="E3625" s="2"/>
      <c r="M3625" s="136"/>
    </row>
    <row r="3626" spans="2:13" ht="11.25" customHeight="1">
      <c r="B3626" s="2"/>
      <c r="C3626" s="2"/>
      <c r="D3626" s="2"/>
      <c r="E3626" s="2"/>
      <c r="M3626" s="136"/>
    </row>
    <row r="3627" spans="2:13" ht="11.25" customHeight="1">
      <c r="B3627" s="2"/>
      <c r="C3627" s="2"/>
      <c r="D3627" s="2"/>
      <c r="E3627" s="2"/>
      <c r="M3627" s="136"/>
    </row>
    <row r="3628" spans="2:13" ht="11.25" customHeight="1">
      <c r="B3628" s="2"/>
      <c r="C3628" s="2"/>
      <c r="D3628" s="2"/>
      <c r="E3628" s="2"/>
      <c r="M3628" s="136"/>
    </row>
    <row r="3629" spans="2:13" ht="11.25" customHeight="1">
      <c r="B3629" s="2"/>
      <c r="C3629" s="2"/>
      <c r="D3629" s="2"/>
      <c r="E3629" s="2"/>
      <c r="M3629" s="136"/>
    </row>
    <row r="3630" spans="2:13" ht="11.25" customHeight="1">
      <c r="B3630" s="2"/>
      <c r="C3630" s="2"/>
      <c r="D3630" s="2"/>
      <c r="E3630" s="2"/>
      <c r="M3630" s="136"/>
    </row>
    <row r="3631" spans="2:13" ht="11.25" customHeight="1">
      <c r="B3631" s="2"/>
      <c r="C3631" s="2"/>
      <c r="D3631" s="2"/>
      <c r="E3631" s="2"/>
      <c r="M3631" s="136"/>
    </row>
    <row r="3632" spans="2:13" ht="11.25" customHeight="1">
      <c r="B3632" s="2"/>
      <c r="C3632" s="2"/>
      <c r="D3632" s="2"/>
      <c r="E3632" s="2"/>
      <c r="M3632" s="136"/>
    </row>
    <row r="3633" spans="2:13" ht="11.25" customHeight="1">
      <c r="B3633" s="2"/>
      <c r="C3633" s="2"/>
      <c r="D3633" s="2"/>
      <c r="E3633" s="2"/>
      <c r="M3633" s="136"/>
    </row>
    <row r="3634" spans="2:13" ht="11.25" customHeight="1">
      <c r="B3634" s="2"/>
      <c r="C3634" s="2"/>
      <c r="D3634" s="2"/>
      <c r="E3634" s="2"/>
      <c r="M3634" s="136"/>
    </row>
    <row r="3635" spans="2:13" ht="11.25" customHeight="1">
      <c r="B3635" s="2"/>
      <c r="C3635" s="2"/>
      <c r="D3635" s="2"/>
      <c r="E3635" s="2"/>
      <c r="M3635" s="136"/>
    </row>
    <row r="3636" spans="2:13" ht="11.25" customHeight="1">
      <c r="B3636" s="2"/>
      <c r="C3636" s="2"/>
      <c r="D3636" s="2"/>
      <c r="E3636" s="2"/>
      <c r="M3636" s="136"/>
    </row>
    <row r="3637" spans="2:13" ht="11.25" customHeight="1">
      <c r="B3637" s="2"/>
      <c r="C3637" s="2"/>
      <c r="D3637" s="2"/>
      <c r="E3637" s="2"/>
      <c r="M3637" s="136"/>
    </row>
    <row r="3638" spans="2:13" ht="11.25" customHeight="1">
      <c r="B3638" s="2"/>
      <c r="C3638" s="2"/>
      <c r="D3638" s="2"/>
      <c r="E3638" s="2"/>
      <c r="M3638" s="136"/>
    </row>
    <row r="3639" spans="2:13" ht="11.25" customHeight="1">
      <c r="B3639" s="2"/>
      <c r="C3639" s="2"/>
      <c r="D3639" s="2"/>
      <c r="E3639" s="2"/>
      <c r="M3639" s="136"/>
    </row>
    <row r="3640" spans="2:13" ht="11.25" customHeight="1">
      <c r="B3640" s="2"/>
      <c r="C3640" s="2"/>
      <c r="D3640" s="2"/>
      <c r="E3640" s="2"/>
      <c r="M3640" s="136"/>
    </row>
    <row r="3641" spans="2:13" ht="11.25" customHeight="1">
      <c r="B3641" s="2"/>
      <c r="C3641" s="2"/>
      <c r="D3641" s="2"/>
      <c r="E3641" s="2"/>
      <c r="M3641" s="136"/>
    </row>
    <row r="3642" spans="2:13" ht="11.25" customHeight="1">
      <c r="B3642" s="2"/>
      <c r="C3642" s="2"/>
      <c r="D3642" s="2"/>
      <c r="E3642" s="2"/>
      <c r="M3642" s="136"/>
    </row>
    <row r="3643" spans="2:13" ht="11.25" customHeight="1">
      <c r="B3643" s="2"/>
      <c r="C3643" s="2"/>
      <c r="D3643" s="2"/>
      <c r="E3643" s="2"/>
      <c r="M3643" s="136"/>
    </row>
    <row r="3644" spans="2:13" ht="11.25" customHeight="1">
      <c r="B3644" s="2"/>
      <c r="C3644" s="2"/>
      <c r="D3644" s="2"/>
      <c r="E3644" s="2"/>
      <c r="M3644" s="136"/>
    </row>
    <row r="3645" spans="2:13" ht="11.25" customHeight="1">
      <c r="B3645" s="2"/>
      <c r="C3645" s="2"/>
      <c r="D3645" s="2"/>
      <c r="E3645" s="2"/>
      <c r="M3645" s="136"/>
    </row>
    <row r="3646" spans="2:13" ht="11.25" customHeight="1">
      <c r="B3646" s="2"/>
      <c r="C3646" s="2"/>
      <c r="D3646" s="2"/>
      <c r="E3646" s="2"/>
      <c r="M3646" s="136"/>
    </row>
    <row r="3647" spans="2:13" ht="11.25" customHeight="1">
      <c r="B3647" s="2"/>
      <c r="C3647" s="2"/>
      <c r="D3647" s="2"/>
      <c r="E3647" s="2"/>
      <c r="M3647" s="136"/>
    </row>
    <row r="3648" spans="2:13" ht="11.25" customHeight="1">
      <c r="B3648" s="2"/>
      <c r="C3648" s="2"/>
      <c r="D3648" s="2"/>
      <c r="E3648" s="2"/>
      <c r="M3648" s="136"/>
    </row>
    <row r="3649" spans="2:13" ht="11.25" customHeight="1">
      <c r="B3649" s="2"/>
      <c r="C3649" s="2"/>
      <c r="D3649" s="2"/>
      <c r="E3649" s="2"/>
      <c r="M3649" s="136"/>
    </row>
    <row r="3650" spans="2:13" ht="11.25" customHeight="1">
      <c r="B3650" s="2"/>
      <c r="C3650" s="2"/>
      <c r="D3650" s="2"/>
      <c r="E3650" s="2"/>
      <c r="M3650" s="136"/>
    </row>
    <row r="3651" spans="2:13" ht="11.25" customHeight="1">
      <c r="B3651" s="2"/>
      <c r="C3651" s="2"/>
      <c r="D3651" s="2"/>
      <c r="E3651" s="2"/>
      <c r="M3651" s="136"/>
    </row>
    <row r="3652" spans="2:13" ht="11.25" customHeight="1">
      <c r="B3652" s="2"/>
      <c r="C3652" s="2"/>
      <c r="D3652" s="2"/>
      <c r="E3652" s="2"/>
      <c r="M3652" s="136"/>
    </row>
    <row r="3653" spans="2:13" ht="11.25" customHeight="1">
      <c r="B3653" s="2"/>
      <c r="C3653" s="2"/>
      <c r="D3653" s="2"/>
      <c r="E3653" s="2"/>
      <c r="M3653" s="136"/>
    </row>
    <row r="3654" spans="2:13" ht="11.25" customHeight="1">
      <c r="B3654" s="2"/>
      <c r="C3654" s="2"/>
      <c r="D3654" s="2"/>
      <c r="E3654" s="2"/>
      <c r="M3654" s="136"/>
    </row>
    <row r="3655" spans="2:13" ht="11.25" customHeight="1">
      <c r="B3655" s="2"/>
      <c r="C3655" s="2"/>
      <c r="D3655" s="2"/>
      <c r="E3655" s="2"/>
      <c r="M3655" s="136"/>
    </row>
    <row r="3656" spans="2:13" ht="11.25" customHeight="1">
      <c r="B3656" s="2"/>
      <c r="C3656" s="2"/>
      <c r="D3656" s="2"/>
      <c r="E3656" s="2"/>
      <c r="M3656" s="136"/>
    </row>
    <row r="3657" spans="2:13" ht="11.25" customHeight="1">
      <c r="B3657" s="2"/>
      <c r="C3657" s="2"/>
      <c r="D3657" s="2"/>
      <c r="E3657" s="2"/>
      <c r="M3657" s="136"/>
    </row>
    <row r="3658" spans="2:13" ht="11.25" customHeight="1">
      <c r="B3658" s="2"/>
      <c r="C3658" s="2"/>
      <c r="D3658" s="2"/>
      <c r="E3658" s="2"/>
      <c r="M3658" s="136"/>
    </row>
    <row r="3659" spans="2:13" ht="11.25" customHeight="1">
      <c r="B3659" s="2"/>
      <c r="C3659" s="2"/>
      <c r="D3659" s="2"/>
      <c r="E3659" s="2"/>
      <c r="M3659" s="136"/>
    </row>
    <row r="3660" spans="2:13" ht="11.25" customHeight="1">
      <c r="B3660" s="2"/>
      <c r="C3660" s="2"/>
      <c r="D3660" s="2"/>
      <c r="E3660" s="2"/>
      <c r="M3660" s="136"/>
    </row>
    <row r="3661" spans="2:13" ht="11.25" customHeight="1">
      <c r="B3661" s="2"/>
      <c r="C3661" s="2"/>
      <c r="D3661" s="2"/>
      <c r="E3661" s="2"/>
      <c r="M3661" s="136"/>
    </row>
    <row r="3662" spans="2:13" ht="11.25" customHeight="1">
      <c r="B3662" s="2"/>
      <c r="C3662" s="2"/>
      <c r="D3662" s="2"/>
      <c r="E3662" s="2"/>
      <c r="M3662" s="136"/>
    </row>
    <row r="3663" spans="2:13" ht="11.25" customHeight="1">
      <c r="B3663" s="2"/>
      <c r="C3663" s="2"/>
      <c r="D3663" s="2"/>
      <c r="E3663" s="2"/>
      <c r="M3663" s="136"/>
    </row>
    <row r="3664" spans="2:13" ht="11.25" customHeight="1">
      <c r="B3664" s="2"/>
      <c r="C3664" s="2"/>
      <c r="D3664" s="2"/>
      <c r="E3664" s="2"/>
    </row>
    <row r="3665" spans="2:5" ht="11.25" customHeight="1">
      <c r="B3665" s="2"/>
      <c r="C3665" s="2"/>
      <c r="D3665" s="2"/>
      <c r="E3665" s="2"/>
    </row>
    <row r="3666" spans="2:5" ht="11.25" customHeight="1">
      <c r="B3666" s="2"/>
      <c r="C3666" s="2"/>
      <c r="D3666" s="2"/>
      <c r="E3666" s="2"/>
    </row>
    <row r="3667" spans="2:5" ht="11.25" customHeight="1">
      <c r="B3667" s="2"/>
      <c r="C3667" s="2"/>
      <c r="D3667" s="2"/>
      <c r="E3667" s="2"/>
    </row>
    <row r="3668" spans="2:5" ht="11.25" customHeight="1">
      <c r="B3668" s="2"/>
      <c r="C3668" s="2"/>
      <c r="D3668" s="2"/>
      <c r="E3668" s="2"/>
    </row>
    <row r="3669" spans="2:5" ht="11.25" customHeight="1">
      <c r="B3669" s="2"/>
      <c r="C3669" s="2"/>
      <c r="D3669" s="2"/>
      <c r="E3669" s="2"/>
    </row>
    <row r="3670" spans="2:5" ht="11.25" customHeight="1">
      <c r="B3670" s="2"/>
      <c r="C3670" s="2"/>
      <c r="D3670" s="2"/>
      <c r="E3670" s="2"/>
    </row>
    <row r="3671" spans="2:5" ht="11.25" customHeight="1">
      <c r="B3671" s="2"/>
      <c r="C3671" s="2"/>
      <c r="D3671" s="2"/>
      <c r="E3671" s="2"/>
    </row>
    <row r="3672" spans="2:5" ht="11.25" customHeight="1">
      <c r="B3672" s="2"/>
      <c r="C3672" s="2"/>
      <c r="D3672" s="2"/>
      <c r="E3672" s="2"/>
    </row>
    <row r="3673" spans="2:5" ht="11.25" customHeight="1">
      <c r="B3673" s="2"/>
      <c r="C3673" s="2"/>
      <c r="D3673" s="2"/>
      <c r="E3673" s="2"/>
    </row>
    <row r="3674" spans="2:5" ht="11.25" customHeight="1">
      <c r="B3674" s="2"/>
      <c r="C3674" s="2"/>
      <c r="D3674" s="2"/>
      <c r="E3674" s="2"/>
    </row>
    <row r="3675" spans="2:5" ht="11.25" customHeight="1">
      <c r="B3675" s="2"/>
      <c r="C3675" s="2"/>
      <c r="D3675" s="2"/>
      <c r="E3675" s="2"/>
    </row>
    <row r="3676" spans="2:5" ht="11.25" customHeight="1">
      <c r="B3676" s="2"/>
      <c r="C3676" s="2"/>
      <c r="D3676" s="2"/>
      <c r="E3676" s="2"/>
    </row>
    <row r="3677" spans="2:5" ht="11.25" customHeight="1">
      <c r="B3677" s="2"/>
      <c r="C3677" s="2"/>
      <c r="D3677" s="2"/>
      <c r="E3677" s="2"/>
    </row>
    <row r="3678" spans="2:5" ht="11.25" customHeight="1">
      <c r="B3678" s="2"/>
      <c r="C3678" s="2"/>
      <c r="D3678" s="2"/>
      <c r="E3678" s="2"/>
    </row>
    <row r="3679" spans="2:5" ht="11.25" customHeight="1">
      <c r="B3679" s="2"/>
      <c r="C3679" s="2"/>
      <c r="D3679" s="2"/>
      <c r="E3679" s="2"/>
    </row>
    <row r="3680" spans="2:5" ht="11.25" customHeight="1">
      <c r="B3680" s="2"/>
      <c r="C3680" s="2"/>
      <c r="D3680" s="2"/>
      <c r="E3680" s="2"/>
    </row>
    <row r="3681" spans="2:5" ht="11.25" customHeight="1">
      <c r="B3681" s="2"/>
      <c r="C3681" s="2"/>
      <c r="D3681" s="2"/>
      <c r="E3681" s="2"/>
    </row>
    <row r="3682" spans="2:5" ht="11.25" customHeight="1">
      <c r="B3682" s="2"/>
      <c r="C3682" s="2"/>
      <c r="D3682" s="2"/>
      <c r="E3682" s="2"/>
    </row>
    <row r="3683" spans="2:5" ht="11.25" customHeight="1">
      <c r="B3683" s="2"/>
      <c r="C3683" s="2"/>
      <c r="D3683" s="2"/>
      <c r="E3683" s="2"/>
    </row>
    <row r="3684" spans="2:5" ht="11.25" customHeight="1">
      <c r="B3684" s="2"/>
      <c r="C3684" s="2"/>
      <c r="D3684" s="2"/>
      <c r="E3684" s="2"/>
    </row>
    <row r="3685" spans="2:5" ht="11.25" customHeight="1">
      <c r="B3685" s="2"/>
      <c r="C3685" s="2"/>
      <c r="D3685" s="2"/>
      <c r="E3685" s="2"/>
    </row>
    <row r="3686" spans="2:5" ht="11.25" customHeight="1">
      <c r="B3686" s="2"/>
      <c r="C3686" s="2"/>
      <c r="D3686" s="2"/>
      <c r="E3686" s="2"/>
    </row>
    <row r="3687" spans="2:5" ht="11.25" customHeight="1">
      <c r="B3687" s="2"/>
      <c r="C3687" s="2"/>
      <c r="D3687" s="2"/>
      <c r="E3687" s="2"/>
    </row>
    <row r="3688" spans="2:5" ht="11.25" customHeight="1">
      <c r="B3688" s="2"/>
      <c r="C3688" s="2"/>
      <c r="D3688" s="2"/>
      <c r="E3688" s="2"/>
    </row>
    <row r="3689" spans="2:5" ht="11.25" customHeight="1">
      <c r="B3689" s="2"/>
      <c r="C3689" s="2"/>
      <c r="D3689" s="2"/>
      <c r="E3689" s="2"/>
    </row>
    <row r="3690" spans="2:5" ht="11.25" customHeight="1">
      <c r="B3690" s="2"/>
      <c r="C3690" s="2"/>
      <c r="D3690" s="2"/>
      <c r="E3690" s="2"/>
    </row>
    <row r="3691" spans="2:5" ht="11.25" customHeight="1">
      <c r="B3691" s="2"/>
      <c r="C3691" s="2"/>
      <c r="D3691" s="2"/>
      <c r="E3691" s="2"/>
    </row>
    <row r="3692" spans="2:5" ht="11.25" customHeight="1">
      <c r="B3692" s="2"/>
      <c r="C3692" s="2"/>
      <c r="D3692" s="2"/>
      <c r="E3692" s="2"/>
    </row>
    <row r="3693" spans="2:5" ht="11.25" customHeight="1">
      <c r="B3693" s="2"/>
      <c r="C3693" s="2"/>
      <c r="D3693" s="2"/>
      <c r="E3693" s="2"/>
    </row>
    <row r="3694" spans="2:5" ht="11.25" customHeight="1">
      <c r="B3694" s="2"/>
      <c r="C3694" s="2"/>
      <c r="D3694" s="2"/>
      <c r="E3694" s="2"/>
    </row>
    <row r="3695" spans="2:5" ht="11.25" customHeight="1">
      <c r="B3695" s="2"/>
      <c r="C3695" s="2"/>
      <c r="D3695" s="2"/>
      <c r="E3695" s="2"/>
    </row>
    <row r="3696" spans="2:5" ht="11.25" customHeight="1">
      <c r="B3696" s="2"/>
      <c r="C3696" s="2"/>
      <c r="D3696" s="2"/>
      <c r="E3696" s="2"/>
    </row>
    <row r="3697" spans="2:5" ht="11.25" customHeight="1">
      <c r="B3697" s="2"/>
      <c r="C3697" s="2"/>
      <c r="D3697" s="2"/>
      <c r="E3697" s="2"/>
    </row>
    <row r="3698" spans="2:5" ht="11.25" customHeight="1">
      <c r="B3698" s="2"/>
      <c r="C3698" s="2"/>
      <c r="D3698" s="2"/>
      <c r="E3698" s="2"/>
    </row>
    <row r="3699" spans="2:5" ht="11.25" customHeight="1">
      <c r="B3699" s="2"/>
      <c r="C3699" s="2"/>
      <c r="D3699" s="2"/>
      <c r="E3699" s="2"/>
    </row>
    <row r="3700" spans="2:5" ht="11.25" customHeight="1">
      <c r="B3700" s="2"/>
      <c r="C3700" s="2"/>
      <c r="D3700" s="2"/>
      <c r="E3700" s="2"/>
    </row>
    <row r="3701" spans="2:5" ht="11.25" customHeight="1">
      <c r="B3701" s="2"/>
      <c r="C3701" s="2"/>
      <c r="D3701" s="2"/>
      <c r="E3701" s="2"/>
    </row>
    <row r="3702" spans="2:5" ht="11.25" customHeight="1">
      <c r="B3702" s="2"/>
      <c r="C3702" s="2"/>
      <c r="D3702" s="2"/>
      <c r="E3702" s="2"/>
    </row>
    <row r="3703" spans="2:5" ht="11.25" customHeight="1">
      <c r="B3703" s="2"/>
      <c r="C3703" s="2"/>
      <c r="D3703" s="2"/>
      <c r="E3703" s="2"/>
    </row>
    <row r="3704" spans="2:5" ht="11.25" customHeight="1">
      <c r="B3704" s="2"/>
      <c r="C3704" s="2"/>
      <c r="D3704" s="2"/>
      <c r="E3704" s="2"/>
    </row>
    <row r="3705" spans="2:5" ht="11.25" customHeight="1">
      <c r="B3705" s="2"/>
      <c r="C3705" s="2"/>
      <c r="D3705" s="2"/>
      <c r="E3705" s="2"/>
    </row>
    <row r="3706" spans="2:5" ht="11.25" customHeight="1">
      <c r="B3706" s="2"/>
      <c r="C3706" s="2"/>
      <c r="D3706" s="2"/>
      <c r="E3706" s="2"/>
    </row>
    <row r="3707" spans="2:5" ht="11.25" customHeight="1">
      <c r="B3707" s="2"/>
      <c r="C3707" s="2"/>
      <c r="D3707" s="2"/>
      <c r="E3707" s="2"/>
    </row>
    <row r="3708" spans="2:5" ht="11.25" customHeight="1">
      <c r="B3708" s="2"/>
      <c r="C3708" s="2"/>
      <c r="D3708" s="2"/>
      <c r="E3708" s="2"/>
    </row>
    <row r="3709" spans="2:5" ht="11.25" customHeight="1">
      <c r="B3709" s="2"/>
      <c r="C3709" s="2"/>
      <c r="D3709" s="2"/>
      <c r="E3709" s="2"/>
    </row>
    <row r="3710" spans="2:5" ht="11.25" customHeight="1">
      <c r="B3710" s="2"/>
      <c r="C3710" s="2"/>
      <c r="D3710" s="2"/>
      <c r="E3710" s="2"/>
    </row>
    <row r="3711" spans="2:5" ht="11.25" customHeight="1">
      <c r="B3711" s="2"/>
      <c r="C3711" s="2"/>
      <c r="D3711" s="2"/>
      <c r="E3711" s="2"/>
    </row>
    <row r="3712" spans="2:5" ht="11.25" customHeight="1">
      <c r="B3712" s="2"/>
      <c r="C3712" s="2"/>
      <c r="D3712" s="2"/>
      <c r="E3712" s="2"/>
    </row>
    <row r="3713" spans="2:5" ht="11.25" customHeight="1">
      <c r="B3713" s="2"/>
      <c r="C3713" s="2"/>
      <c r="D3713" s="2"/>
      <c r="E3713" s="2"/>
    </row>
    <row r="3714" spans="2:5" ht="11.25" customHeight="1">
      <c r="B3714" s="2"/>
      <c r="C3714" s="2"/>
      <c r="D3714" s="2"/>
      <c r="E3714" s="2"/>
    </row>
    <row r="3715" spans="2:5" ht="11.25" customHeight="1">
      <c r="B3715" s="2"/>
      <c r="C3715" s="2"/>
      <c r="D3715" s="2"/>
      <c r="E3715" s="2"/>
    </row>
    <row r="3716" spans="2:5" ht="11.25" customHeight="1">
      <c r="B3716" s="2"/>
      <c r="C3716" s="2"/>
      <c r="D3716" s="2"/>
      <c r="E3716" s="2"/>
    </row>
    <row r="3717" spans="2:5" ht="11.25" customHeight="1">
      <c r="B3717" s="2"/>
      <c r="C3717" s="2"/>
      <c r="D3717" s="2"/>
      <c r="E3717" s="2"/>
    </row>
    <row r="3718" spans="2:5" ht="11.25" customHeight="1">
      <c r="B3718" s="2"/>
      <c r="C3718" s="2"/>
      <c r="D3718" s="2"/>
      <c r="E3718" s="2"/>
    </row>
    <row r="3719" spans="2:5" ht="11.25" customHeight="1">
      <c r="B3719" s="2"/>
      <c r="C3719" s="2"/>
      <c r="D3719" s="2"/>
      <c r="E3719" s="2"/>
    </row>
    <row r="3720" spans="2:5" ht="11.25" customHeight="1">
      <c r="B3720" s="2"/>
      <c r="C3720" s="2"/>
      <c r="D3720" s="2"/>
      <c r="E3720" s="2"/>
    </row>
    <row r="3721" spans="2:5" ht="11.25" customHeight="1">
      <c r="B3721" s="2"/>
      <c r="C3721" s="2"/>
      <c r="D3721" s="2"/>
      <c r="E3721" s="2"/>
    </row>
    <row r="3722" spans="2:5" ht="11.25" customHeight="1">
      <c r="B3722" s="2"/>
      <c r="C3722" s="2"/>
      <c r="D3722" s="2"/>
      <c r="E3722" s="2"/>
    </row>
    <row r="3723" spans="2:5" ht="11.25" customHeight="1">
      <c r="B3723" s="2"/>
      <c r="C3723" s="2"/>
      <c r="D3723" s="2"/>
      <c r="E3723" s="2"/>
    </row>
    <row r="3724" spans="2:5" ht="11.25" customHeight="1">
      <c r="B3724" s="2"/>
      <c r="C3724" s="2"/>
      <c r="D3724" s="2"/>
      <c r="E3724" s="2"/>
    </row>
    <row r="3725" spans="2:5" ht="11.25" customHeight="1">
      <c r="B3725" s="2"/>
      <c r="C3725" s="2"/>
      <c r="D3725" s="2"/>
      <c r="E3725" s="2"/>
    </row>
    <row r="3726" spans="2:5" ht="11.25" customHeight="1">
      <c r="B3726" s="2"/>
      <c r="C3726" s="2"/>
      <c r="D3726" s="2"/>
      <c r="E3726" s="2"/>
    </row>
    <row r="3727" spans="2:5" ht="11.25" customHeight="1">
      <c r="B3727" s="2"/>
      <c r="C3727" s="2"/>
      <c r="D3727" s="2"/>
      <c r="E3727" s="2"/>
    </row>
    <row r="3728" spans="2:5" ht="11.25" customHeight="1">
      <c r="B3728" s="2"/>
      <c r="C3728" s="2"/>
      <c r="D3728" s="2"/>
      <c r="E3728" s="2"/>
    </row>
    <row r="3729" spans="2:5" ht="11.25" customHeight="1">
      <c r="B3729" s="2"/>
      <c r="C3729" s="2"/>
      <c r="D3729" s="2"/>
      <c r="E3729" s="2"/>
    </row>
    <row r="3730" spans="2:5" ht="11.25" customHeight="1">
      <c r="B3730" s="2"/>
      <c r="C3730" s="2"/>
      <c r="D3730" s="2"/>
      <c r="E3730" s="2"/>
    </row>
    <row r="3731" spans="2:5" ht="11.25" customHeight="1">
      <c r="B3731" s="2"/>
      <c r="C3731" s="2"/>
      <c r="D3731" s="2"/>
      <c r="E3731" s="2"/>
    </row>
    <row r="3732" spans="2:5" ht="11.25" customHeight="1">
      <c r="B3732" s="2"/>
      <c r="C3732" s="2"/>
      <c r="D3732" s="2"/>
      <c r="E3732" s="2"/>
    </row>
    <row r="3733" spans="2:5" ht="11.25" customHeight="1">
      <c r="B3733" s="2"/>
      <c r="C3733" s="2"/>
      <c r="D3733" s="2"/>
      <c r="E3733" s="2"/>
    </row>
    <row r="3734" spans="2:5" ht="11.25" customHeight="1">
      <c r="B3734" s="2"/>
      <c r="C3734" s="2"/>
      <c r="D3734" s="2"/>
      <c r="E3734" s="2"/>
    </row>
    <row r="3735" spans="2:5" ht="11.25" customHeight="1">
      <c r="B3735" s="2"/>
      <c r="C3735" s="2"/>
      <c r="D3735" s="2"/>
      <c r="E3735" s="2"/>
    </row>
    <row r="3736" spans="2:5" ht="11.25" customHeight="1">
      <c r="B3736" s="2"/>
      <c r="C3736" s="2"/>
      <c r="D3736" s="2"/>
      <c r="E3736" s="2"/>
    </row>
    <row r="3737" spans="2:5" ht="11.25" customHeight="1">
      <c r="B3737" s="2"/>
      <c r="C3737" s="2"/>
      <c r="D3737" s="2"/>
      <c r="E3737" s="2"/>
    </row>
    <row r="3738" spans="2:5" ht="11.25" customHeight="1">
      <c r="B3738" s="2"/>
      <c r="C3738" s="2"/>
      <c r="D3738" s="2"/>
      <c r="E3738" s="2"/>
    </row>
    <row r="3739" spans="2:5" ht="11.25" customHeight="1">
      <c r="B3739" s="2"/>
      <c r="C3739" s="2"/>
      <c r="D3739" s="2"/>
      <c r="E3739" s="2"/>
    </row>
    <row r="3740" spans="2:5" ht="11.25" customHeight="1">
      <c r="B3740" s="2"/>
      <c r="C3740" s="2"/>
      <c r="D3740" s="2"/>
      <c r="E3740" s="2"/>
    </row>
    <row r="3741" spans="2:5" ht="11.25" customHeight="1">
      <c r="B3741" s="2"/>
      <c r="C3741" s="2"/>
      <c r="D3741" s="2"/>
      <c r="E3741" s="2"/>
    </row>
    <row r="3742" spans="2:5" ht="11.25" customHeight="1">
      <c r="B3742" s="2"/>
      <c r="C3742" s="2"/>
      <c r="D3742" s="2"/>
      <c r="E3742" s="2"/>
    </row>
    <row r="3743" spans="2:5" ht="11.25" customHeight="1">
      <c r="B3743" s="2"/>
      <c r="C3743" s="2"/>
      <c r="D3743" s="2"/>
      <c r="E3743" s="2"/>
    </row>
    <row r="3744" spans="2:5" ht="11.25" customHeight="1">
      <c r="B3744" s="2"/>
      <c r="C3744" s="2"/>
      <c r="D3744" s="2"/>
      <c r="E3744" s="2"/>
    </row>
    <row r="3745" spans="2:5" ht="11.25" customHeight="1">
      <c r="B3745" s="2"/>
      <c r="C3745" s="2"/>
      <c r="D3745" s="2"/>
      <c r="E3745" s="2"/>
    </row>
    <row r="3746" spans="2:5" ht="11.25" customHeight="1">
      <c r="B3746" s="2"/>
      <c r="C3746" s="2"/>
      <c r="D3746" s="2"/>
      <c r="E3746" s="2"/>
    </row>
    <row r="3747" spans="2:5" ht="11.25" customHeight="1">
      <c r="B3747" s="2"/>
      <c r="C3747" s="2"/>
      <c r="D3747" s="2"/>
      <c r="E3747" s="2"/>
    </row>
    <row r="3748" spans="2:5" ht="11.25" customHeight="1">
      <c r="B3748" s="2"/>
      <c r="C3748" s="2"/>
      <c r="D3748" s="2"/>
      <c r="E3748" s="2"/>
    </row>
    <row r="3749" spans="2:5" ht="11.25" customHeight="1">
      <c r="B3749" s="2"/>
      <c r="C3749" s="2"/>
      <c r="D3749" s="2"/>
      <c r="E3749" s="2"/>
    </row>
    <row r="3750" spans="2:5" ht="11.25" customHeight="1">
      <c r="B3750" s="2"/>
      <c r="C3750" s="2"/>
      <c r="D3750" s="2"/>
      <c r="E3750" s="2"/>
    </row>
    <row r="3751" spans="2:5" ht="11.25" customHeight="1">
      <c r="B3751" s="2"/>
      <c r="C3751" s="2"/>
      <c r="D3751" s="2"/>
      <c r="E3751" s="2"/>
    </row>
    <row r="3752" spans="2:5" ht="11.25" customHeight="1">
      <c r="B3752" s="2"/>
      <c r="C3752" s="2"/>
      <c r="D3752" s="2"/>
      <c r="E3752" s="2"/>
    </row>
    <row r="3753" spans="2:5" ht="11.25" customHeight="1">
      <c r="B3753" s="2"/>
      <c r="C3753" s="2"/>
      <c r="D3753" s="2"/>
      <c r="E3753" s="2"/>
    </row>
    <row r="3754" spans="2:5" ht="11.25" customHeight="1">
      <c r="B3754" s="2"/>
      <c r="C3754" s="2"/>
      <c r="D3754" s="2"/>
      <c r="E3754" s="2"/>
    </row>
    <row r="3755" spans="2:5" ht="11.25" customHeight="1">
      <c r="B3755" s="2"/>
      <c r="C3755" s="2"/>
      <c r="D3755" s="2"/>
      <c r="E3755" s="2"/>
    </row>
    <row r="3756" spans="2:5" ht="11.25" customHeight="1">
      <c r="B3756" s="2"/>
      <c r="C3756" s="2"/>
      <c r="D3756" s="2"/>
      <c r="E3756" s="2"/>
    </row>
    <row r="3757" spans="2:5" ht="11.25" customHeight="1">
      <c r="B3757" s="2"/>
      <c r="C3757" s="2"/>
      <c r="D3757" s="2"/>
      <c r="E3757" s="2"/>
    </row>
    <row r="3758" spans="2:5" ht="11.25" customHeight="1">
      <c r="B3758" s="2"/>
      <c r="C3758" s="2"/>
      <c r="D3758" s="2"/>
      <c r="E3758" s="2"/>
    </row>
    <row r="3759" spans="2:5" ht="11.25" customHeight="1">
      <c r="B3759" s="2"/>
      <c r="C3759" s="2"/>
      <c r="D3759" s="2"/>
      <c r="E3759" s="2"/>
    </row>
    <row r="3760" spans="2:5" ht="11.25" customHeight="1">
      <c r="B3760" s="2"/>
      <c r="C3760" s="2"/>
      <c r="D3760" s="2"/>
      <c r="E3760" s="2"/>
    </row>
    <row r="3761" spans="2:5" ht="11.25" customHeight="1">
      <c r="B3761" s="2"/>
      <c r="C3761" s="2"/>
      <c r="D3761" s="2"/>
      <c r="E3761" s="2"/>
    </row>
    <row r="3762" spans="2:5" ht="11.25" customHeight="1">
      <c r="B3762" s="2"/>
      <c r="C3762" s="2"/>
      <c r="D3762" s="2"/>
      <c r="E3762" s="2"/>
    </row>
    <row r="3763" spans="2:5" ht="11.25" customHeight="1">
      <c r="B3763" s="2"/>
      <c r="C3763" s="2"/>
      <c r="D3763" s="2"/>
      <c r="E3763" s="2"/>
    </row>
    <row r="3764" spans="2:5" ht="11.25" customHeight="1">
      <c r="B3764" s="2"/>
      <c r="C3764" s="2"/>
      <c r="D3764" s="2"/>
      <c r="E3764" s="2"/>
    </row>
    <row r="3765" spans="2:5" ht="11.25" customHeight="1">
      <c r="B3765" s="2"/>
      <c r="C3765" s="2"/>
      <c r="D3765" s="2"/>
      <c r="E3765" s="2"/>
    </row>
    <row r="3766" spans="2:5" ht="11.25" customHeight="1">
      <c r="B3766" s="2"/>
      <c r="C3766" s="2"/>
      <c r="D3766" s="2"/>
      <c r="E3766" s="2"/>
    </row>
    <row r="3767" spans="2:5" ht="11.25" customHeight="1">
      <c r="B3767" s="2"/>
      <c r="C3767" s="2"/>
      <c r="D3767" s="2"/>
      <c r="E3767" s="2"/>
    </row>
    <row r="3768" spans="2:5" ht="11.25" customHeight="1">
      <c r="B3768" s="2"/>
      <c r="C3768" s="2"/>
      <c r="D3768" s="2"/>
      <c r="E3768" s="2"/>
    </row>
    <row r="3769" spans="2:5" ht="11.25" customHeight="1">
      <c r="B3769" s="2"/>
      <c r="C3769" s="2"/>
      <c r="D3769" s="2"/>
      <c r="E3769" s="2"/>
    </row>
    <row r="3770" spans="2:5" ht="11.25" customHeight="1">
      <c r="B3770" s="2"/>
      <c r="C3770" s="2"/>
      <c r="D3770" s="2"/>
      <c r="E3770" s="2"/>
    </row>
    <row r="3771" spans="2:5" ht="11.25" customHeight="1">
      <c r="B3771" s="2"/>
      <c r="C3771" s="2"/>
      <c r="D3771" s="2"/>
      <c r="E3771" s="2"/>
    </row>
    <row r="3772" spans="2:5" ht="11.25" customHeight="1">
      <c r="B3772" s="2"/>
      <c r="C3772" s="2"/>
      <c r="D3772" s="2"/>
      <c r="E3772" s="2"/>
    </row>
    <row r="3773" spans="2:5" ht="11.25" customHeight="1">
      <c r="B3773" s="2"/>
      <c r="C3773" s="2"/>
      <c r="D3773" s="2"/>
      <c r="E3773" s="2"/>
    </row>
    <row r="3774" spans="2:5" ht="11.25" customHeight="1">
      <c r="B3774" s="2"/>
      <c r="C3774" s="2"/>
      <c r="D3774" s="2"/>
      <c r="E3774" s="2"/>
    </row>
    <row r="3775" spans="2:5" ht="11.25" customHeight="1">
      <c r="B3775" s="2"/>
      <c r="C3775" s="2"/>
      <c r="D3775" s="2"/>
      <c r="E3775" s="2"/>
    </row>
    <row r="3776" spans="2:5" ht="11.25" customHeight="1">
      <c r="B3776" s="2"/>
      <c r="C3776" s="2"/>
      <c r="D3776" s="2"/>
      <c r="E3776" s="2"/>
    </row>
    <row r="3777" spans="2:5" ht="11.25" customHeight="1">
      <c r="B3777" s="2"/>
      <c r="C3777" s="2"/>
      <c r="D3777" s="2"/>
      <c r="E3777" s="2"/>
    </row>
    <row r="3778" spans="2:5" ht="11.25" customHeight="1">
      <c r="B3778" s="2"/>
      <c r="C3778" s="2"/>
      <c r="D3778" s="2"/>
      <c r="E3778" s="2"/>
    </row>
    <row r="3779" spans="2:5" ht="11.25" customHeight="1">
      <c r="B3779" s="2"/>
      <c r="C3779" s="2"/>
      <c r="D3779" s="2"/>
      <c r="E3779" s="2"/>
    </row>
    <row r="3780" spans="2:5" ht="11.25" customHeight="1">
      <c r="B3780" s="2"/>
      <c r="C3780" s="2"/>
      <c r="D3780" s="2"/>
      <c r="E3780" s="2"/>
    </row>
    <row r="3781" spans="2:5" ht="11.25" customHeight="1">
      <c r="B3781" s="2"/>
      <c r="C3781" s="2"/>
      <c r="D3781" s="2"/>
      <c r="E3781" s="2"/>
    </row>
    <row r="3782" spans="2:5" ht="11.25" customHeight="1">
      <c r="B3782" s="2"/>
      <c r="C3782" s="2"/>
      <c r="D3782" s="2"/>
      <c r="E3782" s="2"/>
    </row>
    <row r="3783" spans="2:5" ht="11.25" customHeight="1">
      <c r="B3783" s="2"/>
      <c r="C3783" s="2"/>
      <c r="D3783" s="2"/>
      <c r="E3783" s="2"/>
    </row>
    <row r="3784" spans="2:5" ht="11.25" customHeight="1">
      <c r="B3784" s="2"/>
      <c r="C3784" s="2"/>
      <c r="D3784" s="2"/>
      <c r="E3784" s="2"/>
    </row>
    <row r="3785" spans="2:5" ht="11.25" customHeight="1">
      <c r="B3785" s="2"/>
      <c r="C3785" s="2"/>
      <c r="D3785" s="2"/>
      <c r="E3785" s="2"/>
    </row>
    <row r="3786" spans="2:5" ht="11.25" customHeight="1">
      <c r="B3786" s="2"/>
      <c r="C3786" s="2"/>
      <c r="D3786" s="2"/>
      <c r="E3786" s="2"/>
    </row>
    <row r="3787" spans="2:5" ht="11.25" customHeight="1">
      <c r="B3787" s="2"/>
      <c r="C3787" s="2"/>
      <c r="D3787" s="2"/>
      <c r="E3787" s="2"/>
    </row>
    <row r="3788" spans="2:5" ht="11.25" customHeight="1">
      <c r="B3788" s="2"/>
      <c r="C3788" s="2"/>
      <c r="D3788" s="2"/>
      <c r="E3788" s="2"/>
    </row>
    <row r="3789" spans="2:5" ht="11.25" customHeight="1">
      <c r="B3789" s="2"/>
      <c r="C3789" s="2"/>
      <c r="D3789" s="2"/>
      <c r="E3789" s="2"/>
    </row>
    <row r="3790" spans="2:5" ht="11.25" customHeight="1">
      <c r="B3790" s="2"/>
      <c r="C3790" s="2"/>
      <c r="D3790" s="2"/>
      <c r="E3790" s="2"/>
    </row>
    <row r="3791" spans="2:5" ht="11.25" customHeight="1">
      <c r="B3791" s="2"/>
      <c r="C3791" s="2"/>
      <c r="D3791" s="2"/>
      <c r="E3791" s="2"/>
    </row>
    <row r="3792" spans="2:5" ht="11.25" customHeight="1">
      <c r="B3792" s="2"/>
      <c r="C3792" s="2"/>
      <c r="D3792" s="2"/>
      <c r="E3792" s="2"/>
    </row>
    <row r="3793" spans="2:5" ht="11.25" customHeight="1">
      <c r="B3793" s="2"/>
      <c r="C3793" s="2"/>
      <c r="D3793" s="2"/>
      <c r="E3793" s="2"/>
    </row>
    <row r="3794" spans="2:5" ht="11.25" customHeight="1">
      <c r="B3794" s="2"/>
      <c r="C3794" s="2"/>
      <c r="D3794" s="2"/>
      <c r="E3794" s="2"/>
    </row>
    <row r="3795" spans="2:5" ht="11.25" customHeight="1">
      <c r="B3795" s="2"/>
      <c r="C3795" s="2"/>
      <c r="D3795" s="2"/>
      <c r="E3795" s="2"/>
    </row>
    <row r="3796" spans="2:5" ht="11.25" customHeight="1">
      <c r="B3796" s="2"/>
      <c r="C3796" s="2"/>
      <c r="D3796" s="2"/>
      <c r="E3796" s="2"/>
    </row>
    <row r="3797" spans="2:5" ht="11.25" customHeight="1">
      <c r="B3797" s="2"/>
      <c r="C3797" s="2"/>
      <c r="D3797" s="2"/>
      <c r="E3797" s="2"/>
    </row>
    <row r="3798" spans="2:5" ht="11.25" customHeight="1">
      <c r="B3798" s="2"/>
      <c r="C3798" s="2"/>
      <c r="D3798" s="2"/>
      <c r="E3798" s="2"/>
    </row>
    <row r="3799" spans="2:5" ht="11.25" customHeight="1">
      <c r="B3799" s="2"/>
      <c r="C3799" s="2"/>
      <c r="D3799" s="2"/>
      <c r="E3799" s="2"/>
    </row>
    <row r="3800" spans="2:5" ht="11.25" customHeight="1">
      <c r="B3800" s="2"/>
      <c r="C3800" s="2"/>
      <c r="D3800" s="2"/>
      <c r="E3800" s="2"/>
    </row>
    <row r="3801" spans="2:5" ht="11.25" customHeight="1">
      <c r="B3801" s="2"/>
      <c r="C3801" s="2"/>
      <c r="D3801" s="2"/>
      <c r="E3801" s="2"/>
    </row>
    <row r="3802" spans="2:5" ht="11.25" customHeight="1">
      <c r="B3802" s="2"/>
      <c r="C3802" s="2"/>
      <c r="D3802" s="2"/>
      <c r="E3802" s="2"/>
    </row>
    <row r="3803" spans="2:5" ht="11.25" customHeight="1">
      <c r="B3803" s="2"/>
      <c r="C3803" s="2"/>
      <c r="D3803" s="2"/>
      <c r="E3803" s="2"/>
    </row>
    <row r="3804" spans="2:5" ht="11.25" customHeight="1">
      <c r="B3804" s="2"/>
      <c r="C3804" s="2"/>
      <c r="D3804" s="2"/>
      <c r="E3804" s="2"/>
    </row>
    <row r="3805" spans="2:5" ht="11.25" customHeight="1">
      <c r="B3805" s="2"/>
      <c r="C3805" s="2"/>
      <c r="D3805" s="2"/>
      <c r="E3805" s="2"/>
    </row>
    <row r="3806" spans="2:5" ht="11.25" customHeight="1">
      <c r="B3806" s="2"/>
      <c r="C3806" s="2"/>
      <c r="D3806" s="2"/>
      <c r="E3806" s="2"/>
    </row>
    <row r="3807" spans="2:5" ht="11.25" customHeight="1">
      <c r="B3807" s="2"/>
      <c r="C3807" s="2"/>
      <c r="D3807" s="2"/>
      <c r="E3807" s="2"/>
    </row>
    <row r="3808" spans="2:5" ht="11.25" customHeight="1">
      <c r="B3808" s="2"/>
      <c r="C3808" s="2"/>
      <c r="D3808" s="2"/>
      <c r="E3808" s="2"/>
    </row>
    <row r="3809" spans="2:5" ht="11.25" customHeight="1">
      <c r="B3809" s="2"/>
      <c r="C3809" s="2"/>
      <c r="D3809" s="2"/>
      <c r="E3809" s="2"/>
    </row>
    <row r="3810" spans="2:5" ht="11.25" customHeight="1">
      <c r="B3810" s="2"/>
      <c r="C3810" s="2"/>
      <c r="D3810" s="2"/>
      <c r="E3810" s="2"/>
    </row>
    <row r="3811" spans="2:5" ht="11.25" customHeight="1">
      <c r="B3811" s="2"/>
      <c r="C3811" s="2"/>
      <c r="D3811" s="2"/>
      <c r="E3811" s="2"/>
    </row>
    <row r="3812" spans="2:5" ht="11.25" customHeight="1">
      <c r="B3812" s="2"/>
      <c r="C3812" s="2"/>
      <c r="D3812" s="2"/>
      <c r="E3812" s="2"/>
    </row>
    <row r="3813" spans="2:5" ht="11.25" customHeight="1">
      <c r="B3813" s="2"/>
      <c r="C3813" s="2"/>
      <c r="D3813" s="2"/>
      <c r="E3813" s="2"/>
    </row>
    <row r="3814" spans="2:5" ht="11.25" customHeight="1">
      <c r="B3814" s="2"/>
      <c r="C3814" s="2"/>
      <c r="D3814" s="2"/>
      <c r="E3814" s="2"/>
    </row>
    <row r="3815" spans="2:5" ht="11.25" customHeight="1">
      <c r="B3815" s="2"/>
      <c r="C3815" s="2"/>
      <c r="D3815" s="2"/>
      <c r="E3815" s="2"/>
    </row>
    <row r="3816" spans="2:5" ht="11.25" customHeight="1">
      <c r="B3816" s="2"/>
      <c r="C3816" s="2"/>
      <c r="D3816" s="2"/>
      <c r="E3816" s="2"/>
    </row>
    <row r="3817" spans="2:5" ht="11.25" customHeight="1">
      <c r="B3817" s="2"/>
      <c r="C3817" s="2"/>
      <c r="D3817" s="2"/>
      <c r="E3817" s="2"/>
    </row>
    <row r="3818" spans="2:5" ht="11.25" customHeight="1">
      <c r="B3818" s="2"/>
      <c r="C3818" s="2"/>
      <c r="D3818" s="2"/>
      <c r="E3818" s="2"/>
    </row>
    <row r="3819" spans="2:5" ht="11.25" customHeight="1">
      <c r="B3819" s="2"/>
      <c r="C3819" s="2"/>
      <c r="D3819" s="2"/>
      <c r="E3819" s="2"/>
    </row>
    <row r="3820" spans="2:5" ht="11.25" customHeight="1">
      <c r="B3820" s="2"/>
      <c r="C3820" s="2"/>
      <c r="D3820" s="2"/>
      <c r="E3820" s="2"/>
    </row>
    <row r="3821" spans="2:5" ht="11.25" customHeight="1">
      <c r="B3821" s="2"/>
      <c r="C3821" s="2"/>
      <c r="D3821" s="2"/>
      <c r="E3821" s="2"/>
    </row>
    <row r="3822" spans="2:5" ht="11.25" customHeight="1">
      <c r="B3822" s="2"/>
      <c r="C3822" s="2"/>
      <c r="D3822" s="2"/>
      <c r="E3822" s="2"/>
    </row>
    <row r="3823" spans="2:5" ht="11.25" customHeight="1">
      <c r="B3823" s="2"/>
      <c r="C3823" s="2"/>
      <c r="D3823" s="2"/>
      <c r="E3823" s="2"/>
    </row>
    <row r="3824" spans="2:5" ht="11.25" customHeight="1">
      <c r="B3824" s="2"/>
      <c r="C3824" s="2"/>
      <c r="D3824" s="2"/>
      <c r="E3824" s="2"/>
    </row>
    <row r="3825" spans="2:5" ht="11.25" customHeight="1">
      <c r="B3825" s="2"/>
      <c r="C3825" s="2"/>
      <c r="D3825" s="2"/>
      <c r="E3825" s="2"/>
    </row>
    <row r="3826" spans="2:5" ht="11.25" customHeight="1">
      <c r="B3826" s="2"/>
      <c r="C3826" s="2"/>
      <c r="D3826" s="2"/>
      <c r="E3826" s="2"/>
    </row>
    <row r="3827" spans="2:5" ht="11.25" customHeight="1">
      <c r="B3827" s="2"/>
      <c r="C3827" s="2"/>
      <c r="D3827" s="2"/>
      <c r="E3827" s="2"/>
    </row>
    <row r="3828" spans="2:5" ht="11.25" customHeight="1">
      <c r="B3828" s="2"/>
      <c r="C3828" s="2"/>
      <c r="D3828" s="2"/>
      <c r="E3828" s="2"/>
    </row>
    <row r="3829" spans="2:5" ht="11.25" customHeight="1">
      <c r="B3829" s="2"/>
      <c r="C3829" s="2"/>
      <c r="D3829" s="2"/>
      <c r="E3829" s="2"/>
    </row>
    <row r="3830" spans="2:5" ht="11.25" customHeight="1">
      <c r="B3830" s="2"/>
      <c r="C3830" s="2"/>
      <c r="D3830" s="2"/>
      <c r="E3830" s="2"/>
    </row>
    <row r="3831" spans="2:5" ht="11.25" customHeight="1">
      <c r="B3831" s="2"/>
      <c r="C3831" s="2"/>
      <c r="D3831" s="2"/>
      <c r="E3831" s="2"/>
    </row>
    <row r="3832" spans="2:5" ht="11.25" customHeight="1">
      <c r="B3832" s="2"/>
      <c r="C3832" s="2"/>
      <c r="D3832" s="2"/>
      <c r="E3832" s="2"/>
    </row>
    <row r="3833" spans="2:5" ht="11.25" customHeight="1">
      <c r="B3833" s="2"/>
      <c r="C3833" s="2"/>
      <c r="D3833" s="2"/>
      <c r="E3833" s="2"/>
    </row>
    <row r="3834" spans="2:5" ht="11.25" customHeight="1">
      <c r="B3834" s="2"/>
      <c r="C3834" s="2"/>
      <c r="D3834" s="2"/>
      <c r="E3834" s="2"/>
    </row>
    <row r="3835" spans="2:5" ht="11.25" customHeight="1">
      <c r="B3835" s="2"/>
      <c r="C3835" s="2"/>
      <c r="D3835" s="2"/>
      <c r="E3835" s="2"/>
    </row>
    <row r="3836" spans="2:5" ht="11.25" customHeight="1">
      <c r="B3836" s="2"/>
      <c r="C3836" s="2"/>
      <c r="D3836" s="2"/>
      <c r="E3836" s="2"/>
    </row>
    <row r="3837" spans="2:5" ht="11.25" customHeight="1">
      <c r="B3837" s="2"/>
      <c r="C3837" s="2"/>
      <c r="D3837" s="2"/>
      <c r="E3837" s="2"/>
    </row>
    <row r="3838" spans="2:5" ht="11.25" customHeight="1">
      <c r="B3838" s="2"/>
      <c r="C3838" s="2"/>
      <c r="D3838" s="2"/>
      <c r="E3838" s="2"/>
    </row>
    <row r="3839" spans="2:5" ht="11.25" customHeight="1">
      <c r="B3839" s="2"/>
      <c r="C3839" s="2"/>
      <c r="D3839" s="2"/>
      <c r="E3839" s="2"/>
    </row>
    <row r="3840" spans="2:5" ht="11.25" customHeight="1">
      <c r="B3840" s="2"/>
      <c r="C3840" s="2"/>
      <c r="D3840" s="2"/>
      <c r="E3840" s="2"/>
    </row>
    <row r="3841" spans="2:5" ht="11.25" customHeight="1">
      <c r="B3841" s="2"/>
      <c r="C3841" s="2"/>
      <c r="D3841" s="2"/>
      <c r="E3841" s="2"/>
    </row>
    <row r="3842" spans="2:5" ht="11.25" customHeight="1">
      <c r="B3842" s="2"/>
      <c r="C3842" s="2"/>
      <c r="D3842" s="2"/>
      <c r="E3842" s="2"/>
    </row>
    <row r="3843" spans="2:5" ht="11.25" customHeight="1">
      <c r="B3843" s="2"/>
      <c r="C3843" s="2"/>
      <c r="D3843" s="2"/>
      <c r="E3843" s="2"/>
    </row>
    <row r="3844" spans="2:5" ht="11.25" customHeight="1">
      <c r="B3844" s="2"/>
      <c r="C3844" s="2"/>
      <c r="D3844" s="2"/>
      <c r="E3844" s="2"/>
    </row>
    <row r="3845" spans="2:5" ht="11.25" customHeight="1">
      <c r="B3845" s="2"/>
      <c r="C3845" s="2"/>
      <c r="D3845" s="2"/>
      <c r="E3845" s="2"/>
    </row>
    <row r="3846" spans="2:5" ht="11.25" customHeight="1">
      <c r="B3846" s="2"/>
      <c r="C3846" s="2"/>
      <c r="D3846" s="2"/>
      <c r="E3846" s="2"/>
    </row>
    <row r="3847" spans="2:5" ht="11.25" customHeight="1">
      <c r="B3847" s="2"/>
      <c r="C3847" s="2"/>
      <c r="D3847" s="2"/>
      <c r="E3847" s="2"/>
    </row>
    <row r="3848" spans="2:5" ht="11.25" customHeight="1">
      <c r="B3848" s="2"/>
      <c r="C3848" s="2"/>
      <c r="D3848" s="2"/>
      <c r="E3848" s="2"/>
    </row>
    <row r="3849" spans="2:5" ht="11.25" customHeight="1">
      <c r="B3849" s="2"/>
      <c r="C3849" s="2"/>
      <c r="D3849" s="2"/>
      <c r="E3849" s="2"/>
    </row>
    <row r="3850" spans="2:5" ht="11.25" customHeight="1">
      <c r="B3850" s="2"/>
      <c r="C3850" s="2"/>
      <c r="D3850" s="2"/>
      <c r="E3850" s="2"/>
    </row>
    <row r="3851" spans="2:5" ht="11.25" customHeight="1">
      <c r="B3851" s="2"/>
      <c r="C3851" s="2"/>
      <c r="D3851" s="2"/>
      <c r="E3851" s="2"/>
    </row>
    <row r="3852" spans="2:5" ht="11.25" customHeight="1">
      <c r="B3852" s="2"/>
      <c r="C3852" s="2"/>
      <c r="D3852" s="2"/>
      <c r="E3852" s="2"/>
    </row>
    <row r="3853" spans="2:5" ht="11.25" customHeight="1">
      <c r="B3853" s="2"/>
      <c r="C3853" s="2"/>
      <c r="D3853" s="2"/>
      <c r="E3853" s="2"/>
    </row>
    <row r="3854" spans="2:5" ht="11.25" customHeight="1">
      <c r="B3854" s="2"/>
      <c r="C3854" s="2"/>
      <c r="D3854" s="2"/>
      <c r="E3854" s="2"/>
    </row>
    <row r="3855" spans="2:5" ht="11.25" customHeight="1">
      <c r="B3855" s="2"/>
      <c r="C3855" s="2"/>
      <c r="D3855" s="2"/>
      <c r="E3855" s="2"/>
    </row>
    <row r="3856" spans="2:5" ht="11.25" customHeight="1">
      <c r="B3856" s="2"/>
      <c r="C3856" s="2"/>
      <c r="D3856" s="2"/>
      <c r="E3856" s="2"/>
    </row>
    <row r="3857" spans="2:5" ht="11.25" customHeight="1">
      <c r="B3857" s="2"/>
      <c r="C3857" s="2"/>
      <c r="D3857" s="2"/>
      <c r="E3857" s="2"/>
    </row>
    <row r="3858" spans="2:5" ht="11.25" customHeight="1">
      <c r="B3858" s="2"/>
      <c r="C3858" s="2"/>
      <c r="D3858" s="2"/>
      <c r="E3858" s="2"/>
    </row>
    <row r="3859" spans="2:5" ht="11.25" customHeight="1">
      <c r="B3859" s="2"/>
      <c r="C3859" s="2"/>
      <c r="D3859" s="2"/>
      <c r="E3859" s="2"/>
    </row>
    <row r="3860" spans="2:5" ht="11.25" customHeight="1">
      <c r="B3860" s="2"/>
      <c r="C3860" s="2"/>
      <c r="D3860" s="2"/>
      <c r="E3860" s="2"/>
    </row>
    <row r="3861" spans="2:5" ht="11.25" customHeight="1">
      <c r="B3861" s="2"/>
      <c r="C3861" s="2"/>
      <c r="D3861" s="2"/>
      <c r="E3861" s="2"/>
    </row>
    <row r="3862" spans="2:5" ht="11.25" customHeight="1">
      <c r="B3862" s="2"/>
      <c r="C3862" s="2"/>
      <c r="D3862" s="2"/>
      <c r="E3862" s="2"/>
    </row>
    <row r="3863" spans="2:5" ht="11.25" customHeight="1">
      <c r="B3863" s="2"/>
      <c r="C3863" s="2"/>
      <c r="D3863" s="2"/>
      <c r="E3863" s="2"/>
    </row>
    <row r="3864" spans="2:5" ht="11.25" customHeight="1">
      <c r="B3864" s="2"/>
      <c r="C3864" s="2"/>
      <c r="D3864" s="2"/>
      <c r="E3864" s="2"/>
    </row>
    <row r="3865" spans="2:5" ht="11.25" customHeight="1">
      <c r="B3865" s="2"/>
      <c r="C3865" s="2"/>
      <c r="D3865" s="2"/>
      <c r="E3865" s="2"/>
    </row>
    <row r="3866" spans="2:5" ht="11.25" customHeight="1">
      <c r="B3866" s="2"/>
      <c r="C3866" s="2"/>
      <c r="D3866" s="2"/>
      <c r="E3866" s="2"/>
    </row>
    <row r="3867" spans="2:5" ht="11.25" customHeight="1">
      <c r="B3867" s="2"/>
      <c r="C3867" s="2"/>
      <c r="D3867" s="2"/>
      <c r="E3867" s="2"/>
    </row>
    <row r="3868" spans="2:5" ht="11.25" customHeight="1">
      <c r="B3868" s="2"/>
      <c r="C3868" s="2"/>
      <c r="D3868" s="2"/>
      <c r="E3868" s="2"/>
    </row>
    <row r="3869" spans="2:5" ht="11.25" customHeight="1">
      <c r="B3869" s="2"/>
      <c r="C3869" s="2"/>
      <c r="D3869" s="2"/>
      <c r="E3869" s="2"/>
    </row>
    <row r="3870" spans="2:5" ht="11.25" customHeight="1">
      <c r="B3870" s="2"/>
      <c r="C3870" s="2"/>
      <c r="D3870" s="2"/>
      <c r="E3870" s="2"/>
    </row>
    <row r="3871" spans="2:5" ht="11.25" customHeight="1">
      <c r="B3871" s="2"/>
      <c r="C3871" s="2"/>
      <c r="D3871" s="2"/>
      <c r="E3871" s="2"/>
    </row>
    <row r="3872" spans="2:5" ht="11.25" customHeight="1">
      <c r="B3872" s="2"/>
      <c r="C3872" s="2"/>
      <c r="D3872" s="2"/>
      <c r="E3872" s="2"/>
    </row>
    <row r="3873" spans="2:5" ht="11.25" customHeight="1">
      <c r="B3873" s="2"/>
      <c r="C3873" s="2"/>
      <c r="D3873" s="2"/>
      <c r="E3873" s="2"/>
    </row>
    <row r="3874" spans="2:5" ht="11.25" customHeight="1">
      <c r="B3874" s="2"/>
      <c r="C3874" s="2"/>
      <c r="D3874" s="2"/>
      <c r="E3874" s="2"/>
    </row>
    <row r="3875" spans="2:5" ht="11.25" customHeight="1">
      <c r="B3875" s="2"/>
      <c r="C3875" s="2"/>
      <c r="D3875" s="2"/>
      <c r="E3875" s="2"/>
    </row>
    <row r="3876" spans="2:5" ht="11.25" customHeight="1">
      <c r="B3876" s="2"/>
      <c r="C3876" s="2"/>
      <c r="D3876" s="2"/>
      <c r="E3876" s="2"/>
    </row>
    <row r="3877" spans="2:5" ht="11.25" customHeight="1">
      <c r="B3877" s="2"/>
      <c r="C3877" s="2"/>
      <c r="D3877" s="2"/>
      <c r="E3877" s="2"/>
    </row>
    <row r="3878" spans="2:5" ht="11.25" customHeight="1">
      <c r="B3878" s="2"/>
      <c r="C3878" s="2"/>
      <c r="D3878" s="2"/>
      <c r="E3878" s="2"/>
    </row>
    <row r="3879" spans="2:5" ht="11.25" customHeight="1">
      <c r="B3879" s="2"/>
      <c r="C3879" s="2"/>
      <c r="D3879" s="2"/>
      <c r="E3879" s="2"/>
    </row>
    <row r="3880" spans="2:5" ht="11.25" customHeight="1">
      <c r="B3880" s="2"/>
      <c r="C3880" s="2"/>
      <c r="D3880" s="2"/>
      <c r="E3880" s="2"/>
    </row>
    <row r="3881" spans="2:5" ht="11.25" customHeight="1">
      <c r="B3881" s="2"/>
      <c r="C3881" s="2"/>
      <c r="D3881" s="2"/>
      <c r="E3881" s="2"/>
    </row>
    <row r="3882" spans="2:5" ht="11.25" customHeight="1">
      <c r="B3882" s="2"/>
      <c r="C3882" s="2"/>
      <c r="D3882" s="2"/>
      <c r="E3882" s="2"/>
    </row>
    <row r="3883" spans="2:5" ht="11.25" customHeight="1">
      <c r="B3883" s="2"/>
      <c r="C3883" s="2"/>
      <c r="D3883" s="2"/>
      <c r="E3883" s="2"/>
    </row>
    <row r="3884" spans="2:5" ht="11.25" customHeight="1">
      <c r="B3884" s="2"/>
      <c r="C3884" s="2"/>
      <c r="D3884" s="2"/>
      <c r="E3884" s="2"/>
    </row>
    <row r="3885" spans="2:5" ht="11.25" customHeight="1">
      <c r="B3885" s="2"/>
      <c r="C3885" s="2"/>
      <c r="D3885" s="2"/>
      <c r="E3885" s="2"/>
    </row>
    <row r="3886" spans="2:5" ht="11.25" customHeight="1">
      <c r="B3886" s="2"/>
      <c r="C3886" s="2"/>
      <c r="D3886" s="2"/>
      <c r="E3886" s="2"/>
    </row>
    <row r="3887" spans="2:5" ht="11.25" customHeight="1">
      <c r="B3887" s="2"/>
      <c r="C3887" s="2"/>
      <c r="D3887" s="2"/>
      <c r="E3887" s="2"/>
    </row>
    <row r="3888" spans="2:5" ht="11.25" customHeight="1">
      <c r="B3888" s="2"/>
      <c r="C3888" s="2"/>
      <c r="D3888" s="2"/>
      <c r="E3888" s="2"/>
    </row>
    <row r="3889" spans="2:5" ht="11.25" customHeight="1">
      <c r="B3889" s="2"/>
      <c r="C3889" s="2"/>
      <c r="D3889" s="2"/>
      <c r="E3889" s="2"/>
    </row>
    <row r="3890" spans="2:5" ht="11.25" customHeight="1">
      <c r="B3890" s="2"/>
      <c r="C3890" s="2"/>
      <c r="D3890" s="2"/>
      <c r="E3890" s="2"/>
    </row>
    <row r="3891" spans="2:5" ht="11.25" customHeight="1">
      <c r="B3891" s="2"/>
      <c r="C3891" s="2"/>
      <c r="D3891" s="2"/>
      <c r="E3891" s="2"/>
    </row>
    <row r="3892" spans="2:5" ht="11.25" customHeight="1">
      <c r="B3892" s="2"/>
      <c r="C3892" s="2"/>
      <c r="D3892" s="2"/>
      <c r="E3892" s="2"/>
    </row>
    <row r="3893" spans="2:5" ht="11.25" customHeight="1">
      <c r="B3893" s="2"/>
      <c r="C3893" s="2"/>
      <c r="D3893" s="2"/>
      <c r="E3893" s="2"/>
    </row>
    <row r="3894" spans="2:5" ht="11.25" customHeight="1">
      <c r="B3894" s="2"/>
      <c r="C3894" s="2"/>
      <c r="D3894" s="2"/>
      <c r="E3894" s="2"/>
    </row>
    <row r="3895" spans="2:5" ht="11.25" customHeight="1">
      <c r="B3895" s="2"/>
      <c r="C3895" s="2"/>
      <c r="D3895" s="2"/>
      <c r="E3895" s="2"/>
    </row>
    <row r="3896" spans="2:5" ht="11.25" customHeight="1">
      <c r="B3896" s="2"/>
      <c r="C3896" s="2"/>
      <c r="D3896" s="2"/>
      <c r="E3896" s="2"/>
    </row>
    <row r="3897" spans="2:5" ht="11.25" customHeight="1">
      <c r="B3897" s="2"/>
      <c r="C3897" s="2"/>
      <c r="D3897" s="2"/>
      <c r="E3897" s="2"/>
    </row>
    <row r="3898" spans="2:5" ht="11.25" customHeight="1">
      <c r="B3898" s="2"/>
      <c r="C3898" s="2"/>
      <c r="D3898" s="2"/>
      <c r="E3898" s="2"/>
    </row>
    <row r="3899" spans="2:5" ht="11.25" customHeight="1">
      <c r="B3899" s="2"/>
      <c r="C3899" s="2"/>
      <c r="D3899" s="2"/>
      <c r="E3899" s="2"/>
    </row>
    <row r="3900" spans="2:5" ht="11.25" customHeight="1">
      <c r="B3900" s="2"/>
      <c r="C3900" s="2"/>
      <c r="D3900" s="2"/>
      <c r="E3900" s="2"/>
    </row>
    <row r="3901" spans="2:5" ht="11.25" customHeight="1">
      <c r="B3901" s="2"/>
      <c r="C3901" s="2"/>
      <c r="D3901" s="2"/>
      <c r="E3901" s="2"/>
    </row>
    <row r="3902" spans="2:5" ht="11.25" customHeight="1">
      <c r="B3902" s="2"/>
      <c r="C3902" s="2"/>
      <c r="D3902" s="2"/>
      <c r="E3902" s="2"/>
    </row>
    <row r="3903" spans="2:5" ht="11.25" customHeight="1">
      <c r="B3903" s="2"/>
      <c r="C3903" s="2"/>
      <c r="D3903" s="2"/>
      <c r="E3903" s="2"/>
    </row>
    <row r="3904" spans="2:5" ht="11.25" customHeight="1">
      <c r="B3904" s="2"/>
      <c r="C3904" s="2"/>
      <c r="D3904" s="2"/>
      <c r="E3904" s="2"/>
    </row>
    <row r="3905" spans="2:5" ht="11.25" customHeight="1">
      <c r="B3905" s="2"/>
      <c r="C3905" s="2"/>
      <c r="D3905" s="2"/>
      <c r="E3905" s="2"/>
    </row>
    <row r="3906" spans="2:5" ht="11.25" customHeight="1">
      <c r="B3906" s="2"/>
      <c r="C3906" s="2"/>
      <c r="D3906" s="2"/>
      <c r="E3906" s="2"/>
    </row>
    <row r="3907" spans="2:5" ht="11.25" customHeight="1">
      <c r="B3907" s="2"/>
      <c r="C3907" s="2"/>
      <c r="D3907" s="2"/>
      <c r="E3907" s="2"/>
    </row>
    <row r="3908" spans="2:5" ht="11.25" customHeight="1">
      <c r="B3908" s="2"/>
      <c r="C3908" s="2"/>
      <c r="D3908" s="2"/>
      <c r="E3908" s="2"/>
    </row>
    <row r="3909" spans="2:5" ht="11.25" customHeight="1">
      <c r="B3909" s="2"/>
      <c r="C3909" s="2"/>
      <c r="D3909" s="2"/>
      <c r="E3909" s="2"/>
    </row>
    <row r="3910" spans="2:5" ht="11.25" customHeight="1">
      <c r="B3910" s="2"/>
      <c r="C3910" s="2"/>
      <c r="D3910" s="2"/>
      <c r="E3910" s="2"/>
    </row>
    <row r="3911" spans="2:5" ht="11.25" customHeight="1">
      <c r="B3911" s="2"/>
      <c r="C3911" s="2"/>
      <c r="D3911" s="2"/>
      <c r="E3911" s="2"/>
    </row>
    <row r="3912" spans="2:5" ht="11.25" customHeight="1">
      <c r="B3912" s="2"/>
      <c r="C3912" s="2"/>
      <c r="D3912" s="2"/>
      <c r="E3912" s="2"/>
    </row>
    <row r="3913" spans="2:5" ht="11.25" customHeight="1">
      <c r="B3913" s="2"/>
      <c r="C3913" s="2"/>
      <c r="D3913" s="2"/>
      <c r="E3913" s="2"/>
    </row>
    <row r="3914" spans="2:5" ht="11.25" customHeight="1">
      <c r="B3914" s="2"/>
      <c r="C3914" s="2"/>
      <c r="D3914" s="2"/>
      <c r="E3914" s="2"/>
    </row>
    <row r="3915" spans="2:5" ht="11.25" customHeight="1">
      <c r="B3915" s="2"/>
      <c r="C3915" s="2"/>
      <c r="D3915" s="2"/>
      <c r="E3915" s="2"/>
    </row>
    <row r="3916" spans="2:5" ht="11.25" customHeight="1">
      <c r="B3916" s="2"/>
      <c r="C3916" s="2"/>
      <c r="D3916" s="2"/>
      <c r="E3916" s="2"/>
    </row>
    <row r="3917" spans="2:5" ht="11.25" customHeight="1">
      <c r="B3917" s="2"/>
      <c r="C3917" s="2"/>
      <c r="D3917" s="2"/>
      <c r="E3917" s="2"/>
    </row>
    <row r="3918" spans="2:5" ht="11.25" customHeight="1">
      <c r="B3918" s="2"/>
      <c r="C3918" s="2"/>
      <c r="D3918" s="2"/>
      <c r="E3918" s="2"/>
    </row>
    <row r="3919" spans="2:5" ht="11.25" customHeight="1">
      <c r="B3919" s="2"/>
      <c r="C3919" s="2"/>
      <c r="D3919" s="2"/>
      <c r="E3919" s="2"/>
    </row>
    <row r="3920" spans="2:5" ht="11.25" customHeight="1">
      <c r="B3920" s="2"/>
      <c r="C3920" s="2"/>
      <c r="D3920" s="2"/>
      <c r="E3920" s="2"/>
    </row>
    <row r="3921" spans="2:5" ht="11.25" customHeight="1">
      <c r="B3921" s="2"/>
      <c r="C3921" s="2"/>
      <c r="D3921" s="2"/>
      <c r="E3921" s="2"/>
    </row>
    <row r="3922" spans="2:5" ht="11.25" customHeight="1">
      <c r="B3922" s="2"/>
      <c r="C3922" s="2"/>
      <c r="D3922" s="2"/>
      <c r="E3922" s="2"/>
    </row>
    <row r="3923" spans="2:5" ht="11.25" customHeight="1">
      <c r="B3923" s="2"/>
      <c r="C3923" s="2"/>
      <c r="D3923" s="2"/>
      <c r="E3923" s="2"/>
    </row>
    <row r="3924" spans="2:5" ht="11.25" customHeight="1">
      <c r="B3924" s="2"/>
      <c r="C3924" s="2"/>
      <c r="D3924" s="2"/>
      <c r="E3924" s="2"/>
    </row>
    <row r="3925" spans="2:5" ht="11.25" customHeight="1">
      <c r="B3925" s="2"/>
      <c r="C3925" s="2"/>
      <c r="D3925" s="2"/>
      <c r="E3925" s="2"/>
    </row>
    <row r="3926" spans="2:5" ht="11.25" customHeight="1">
      <c r="B3926" s="2"/>
      <c r="C3926" s="2"/>
      <c r="D3926" s="2"/>
      <c r="E3926" s="2"/>
    </row>
    <row r="3927" spans="2:5" ht="11.25" customHeight="1">
      <c r="B3927" s="2"/>
      <c r="C3927" s="2"/>
      <c r="D3927" s="2"/>
      <c r="E3927" s="2"/>
    </row>
    <row r="3928" spans="2:5" ht="11.25" customHeight="1">
      <c r="B3928" s="2"/>
      <c r="C3928" s="2"/>
      <c r="D3928" s="2"/>
      <c r="E3928" s="2"/>
    </row>
    <row r="3929" spans="2:5" ht="11.25" customHeight="1">
      <c r="B3929" s="2"/>
      <c r="C3929" s="2"/>
      <c r="D3929" s="2"/>
      <c r="E3929" s="2"/>
    </row>
    <row r="3930" spans="2:5" ht="11.25" customHeight="1">
      <c r="B3930" s="2"/>
      <c r="C3930" s="2"/>
      <c r="D3930" s="2"/>
      <c r="E3930" s="2"/>
    </row>
    <row r="3931" spans="2:5" ht="11.25" customHeight="1">
      <c r="B3931" s="2"/>
      <c r="C3931" s="2"/>
      <c r="D3931" s="2"/>
      <c r="E3931" s="2"/>
    </row>
    <row r="3932" spans="2:5" ht="11.25" customHeight="1">
      <c r="B3932" s="2"/>
      <c r="C3932" s="2"/>
      <c r="D3932" s="2"/>
      <c r="E3932" s="2"/>
    </row>
    <row r="3933" spans="2:5" ht="11.25" customHeight="1">
      <c r="B3933" s="2"/>
      <c r="C3933" s="2"/>
      <c r="D3933" s="2"/>
      <c r="E3933" s="2"/>
    </row>
    <row r="3934" spans="2:5" ht="11.25" customHeight="1">
      <c r="B3934" s="2"/>
      <c r="C3934" s="2"/>
      <c r="D3934" s="2"/>
      <c r="E3934" s="2"/>
    </row>
    <row r="3935" spans="2:5" ht="11.25" customHeight="1">
      <c r="B3935" s="2"/>
      <c r="C3935" s="2"/>
      <c r="D3935" s="2"/>
      <c r="E3935" s="2"/>
    </row>
    <row r="3936" spans="2:5" ht="11.25" customHeight="1">
      <c r="B3936" s="2"/>
      <c r="C3936" s="2"/>
      <c r="D3936" s="2"/>
      <c r="E3936" s="2"/>
    </row>
    <row r="3937" spans="2:5" ht="11.25" customHeight="1">
      <c r="B3937" s="2"/>
      <c r="C3937" s="2"/>
      <c r="D3937" s="2"/>
      <c r="E3937" s="2"/>
    </row>
    <row r="3938" spans="2:5" ht="11.25" customHeight="1">
      <c r="B3938" s="2"/>
      <c r="C3938" s="2"/>
      <c r="D3938" s="2"/>
      <c r="E3938" s="2"/>
    </row>
    <row r="3939" spans="2:5" ht="11.25" customHeight="1">
      <c r="B3939" s="2"/>
      <c r="C3939" s="2"/>
      <c r="D3939" s="2"/>
      <c r="E3939" s="2"/>
    </row>
    <row r="3940" spans="2:5" ht="11.25" customHeight="1">
      <c r="B3940" s="2"/>
      <c r="C3940" s="2"/>
      <c r="D3940" s="2"/>
      <c r="E3940" s="2"/>
    </row>
    <row r="3941" spans="2:5" ht="11.25" customHeight="1">
      <c r="B3941" s="2"/>
      <c r="C3941" s="2"/>
      <c r="D3941" s="2"/>
      <c r="E3941" s="2"/>
    </row>
    <row r="3942" spans="2:5" ht="11.25" customHeight="1">
      <c r="B3942" s="2"/>
      <c r="C3942" s="2"/>
      <c r="D3942" s="2"/>
      <c r="E3942" s="2"/>
    </row>
    <row r="3943" spans="2:5" ht="11.25" customHeight="1">
      <c r="B3943" s="2"/>
      <c r="C3943" s="2"/>
      <c r="D3943" s="2"/>
      <c r="E3943" s="2"/>
    </row>
    <row r="3944" spans="2:5" ht="11.25" customHeight="1">
      <c r="B3944" s="2"/>
      <c r="C3944" s="2"/>
      <c r="D3944" s="2"/>
      <c r="E3944" s="2"/>
    </row>
    <row r="3945" spans="2:5" ht="11.25" customHeight="1">
      <c r="B3945" s="2"/>
      <c r="C3945" s="2"/>
      <c r="D3945" s="2"/>
      <c r="E3945" s="2"/>
    </row>
    <row r="3946" spans="2:5" ht="11.25" customHeight="1">
      <c r="B3946" s="2"/>
      <c r="C3946" s="2"/>
      <c r="D3946" s="2"/>
      <c r="E3946" s="2"/>
    </row>
    <row r="3947" spans="2:5" ht="11.25" customHeight="1">
      <c r="B3947" s="2"/>
      <c r="C3947" s="2"/>
      <c r="D3947" s="2"/>
      <c r="E3947" s="2"/>
    </row>
    <row r="3948" spans="2:5" ht="11.25" customHeight="1">
      <c r="B3948" s="2"/>
      <c r="C3948" s="2"/>
      <c r="D3948" s="2"/>
      <c r="E3948" s="2"/>
    </row>
    <row r="3949" spans="2:5" ht="11.25" customHeight="1">
      <c r="B3949" s="2"/>
      <c r="C3949" s="2"/>
      <c r="D3949" s="2"/>
      <c r="E3949" s="2"/>
    </row>
    <row r="3950" spans="2:5" ht="11.25" customHeight="1">
      <c r="B3950" s="2"/>
      <c r="C3950" s="2"/>
      <c r="D3950" s="2"/>
      <c r="E3950" s="2"/>
    </row>
    <row r="3951" spans="2:5" ht="11.25" customHeight="1">
      <c r="B3951" s="2"/>
      <c r="C3951" s="2"/>
      <c r="D3951" s="2"/>
      <c r="E3951" s="2"/>
    </row>
    <row r="3952" spans="2:5" ht="11.25" customHeight="1">
      <c r="B3952" s="2"/>
      <c r="C3952" s="2"/>
      <c r="D3952" s="2"/>
      <c r="E3952" s="2"/>
    </row>
    <row r="3953" spans="2:5" ht="11.25" customHeight="1">
      <c r="B3953" s="2"/>
      <c r="C3953" s="2"/>
      <c r="D3953" s="2"/>
      <c r="E3953" s="2"/>
    </row>
    <row r="3954" spans="2:5" ht="11.25" customHeight="1">
      <c r="B3954" s="2"/>
      <c r="C3954" s="2"/>
      <c r="D3954" s="2"/>
      <c r="E3954" s="2"/>
    </row>
    <row r="3955" spans="2:5" ht="11.25" customHeight="1">
      <c r="B3955" s="2"/>
      <c r="C3955" s="2"/>
      <c r="D3955" s="2"/>
      <c r="E3955" s="2"/>
    </row>
    <row r="3956" spans="2:5" ht="11.25" customHeight="1">
      <c r="B3956" s="2"/>
      <c r="C3956" s="2"/>
      <c r="D3956" s="2"/>
      <c r="E3956" s="2"/>
    </row>
    <row r="3957" spans="2:5" ht="11.25" customHeight="1">
      <c r="B3957" s="2"/>
      <c r="C3957" s="2"/>
      <c r="D3957" s="2"/>
      <c r="E3957" s="2"/>
    </row>
    <row r="3958" spans="2:5" ht="11.25" customHeight="1">
      <c r="B3958" s="2"/>
      <c r="C3958" s="2"/>
      <c r="D3958" s="2"/>
      <c r="E3958" s="2"/>
    </row>
    <row r="3959" spans="2:5" ht="11.25" customHeight="1">
      <c r="B3959" s="2"/>
      <c r="C3959" s="2"/>
      <c r="D3959" s="2"/>
      <c r="E3959" s="2"/>
    </row>
    <row r="3960" spans="2:5" ht="11.25" customHeight="1">
      <c r="B3960" s="2"/>
      <c r="C3960" s="2"/>
      <c r="D3960" s="2"/>
      <c r="E3960" s="2"/>
    </row>
    <row r="3961" spans="2:5" ht="11.25" customHeight="1">
      <c r="B3961" s="2"/>
      <c r="C3961" s="2"/>
      <c r="D3961" s="2"/>
      <c r="E3961" s="2"/>
    </row>
    <row r="3962" spans="2:5" ht="11.25" customHeight="1">
      <c r="B3962" s="2"/>
      <c r="C3962" s="2"/>
      <c r="D3962" s="2"/>
      <c r="E3962" s="2"/>
    </row>
    <row r="3963" spans="2:5" ht="11.25" customHeight="1">
      <c r="B3963" s="2"/>
      <c r="C3963" s="2"/>
      <c r="D3963" s="2"/>
      <c r="E3963" s="2"/>
    </row>
    <row r="3964" spans="2:5" ht="11.25" customHeight="1">
      <c r="B3964" s="2"/>
      <c r="C3964" s="2"/>
      <c r="D3964" s="2"/>
      <c r="E3964" s="2"/>
    </row>
    <row r="3965" spans="2:5" ht="11.25" customHeight="1">
      <c r="B3965" s="2"/>
      <c r="C3965" s="2"/>
      <c r="D3965" s="2"/>
      <c r="E3965" s="2"/>
    </row>
    <row r="3966" spans="2:5" ht="11.25" customHeight="1">
      <c r="B3966" s="2"/>
      <c r="C3966" s="2"/>
      <c r="D3966" s="2"/>
      <c r="E3966" s="2"/>
    </row>
    <row r="3967" spans="2:5" ht="11.25" customHeight="1">
      <c r="B3967" s="2"/>
      <c r="C3967" s="2"/>
      <c r="D3967" s="2"/>
      <c r="E3967" s="2"/>
    </row>
    <row r="3968" spans="2:5" ht="11.25" customHeight="1">
      <c r="B3968" s="2"/>
      <c r="C3968" s="2"/>
      <c r="D3968" s="2"/>
      <c r="E3968" s="2"/>
    </row>
    <row r="3969" spans="2:5" ht="11.25" customHeight="1">
      <c r="B3969" s="2"/>
      <c r="C3969" s="2"/>
      <c r="D3969" s="2"/>
      <c r="E3969" s="2"/>
    </row>
    <row r="3970" spans="2:5" ht="11.25" customHeight="1">
      <c r="B3970" s="2"/>
      <c r="C3970" s="2"/>
      <c r="D3970" s="2"/>
      <c r="E3970" s="2"/>
    </row>
    <row r="3971" spans="2:5" ht="11.25" customHeight="1">
      <c r="B3971" s="2"/>
      <c r="C3971" s="2"/>
      <c r="D3971" s="2"/>
      <c r="E3971" s="2"/>
    </row>
    <row r="3972" spans="2:5" ht="11.25" customHeight="1">
      <c r="B3972" s="2"/>
      <c r="C3972" s="2"/>
      <c r="D3972" s="2"/>
      <c r="E3972" s="2"/>
    </row>
    <row r="3973" spans="2:5" ht="11.25" customHeight="1">
      <c r="B3973" s="2"/>
      <c r="C3973" s="2"/>
      <c r="D3973" s="2"/>
      <c r="E3973" s="2"/>
    </row>
    <row r="3974" spans="2:5" ht="11.25" customHeight="1">
      <c r="B3974" s="2"/>
      <c r="C3974" s="2"/>
      <c r="D3974" s="2"/>
      <c r="E3974" s="2"/>
    </row>
    <row r="3975" spans="2:5" ht="11.25" customHeight="1">
      <c r="B3975" s="2"/>
      <c r="C3975" s="2"/>
      <c r="D3975" s="2"/>
      <c r="E3975" s="2"/>
    </row>
    <row r="3976" spans="2:5" ht="11.25" customHeight="1">
      <c r="B3976" s="2"/>
      <c r="C3976" s="2"/>
      <c r="D3976" s="2"/>
      <c r="E3976" s="2"/>
    </row>
    <row r="3977" spans="2:5" ht="11.25" customHeight="1">
      <c r="B3977" s="2"/>
      <c r="C3977" s="2"/>
      <c r="D3977" s="2"/>
      <c r="E3977" s="2"/>
    </row>
    <row r="3978" spans="2:5" ht="11.25" customHeight="1">
      <c r="B3978" s="2"/>
      <c r="C3978" s="2"/>
      <c r="D3978" s="2"/>
      <c r="E3978" s="2"/>
    </row>
    <row r="3979" spans="2:5" ht="11.25" customHeight="1">
      <c r="B3979" s="2"/>
      <c r="C3979" s="2"/>
      <c r="D3979" s="2"/>
      <c r="E3979" s="2"/>
    </row>
    <row r="3980" spans="2:5" ht="11.25" customHeight="1">
      <c r="B3980" s="2"/>
      <c r="C3980" s="2"/>
      <c r="D3980" s="2"/>
      <c r="E3980" s="2"/>
    </row>
    <row r="3981" spans="2:5" ht="11.25" customHeight="1">
      <c r="B3981" s="2"/>
      <c r="C3981" s="2"/>
      <c r="D3981" s="2"/>
      <c r="E3981" s="2"/>
    </row>
    <row r="3982" spans="2:5" ht="11.25" customHeight="1">
      <c r="B3982" s="2"/>
      <c r="C3982" s="2"/>
      <c r="D3982" s="2"/>
      <c r="E3982" s="2"/>
    </row>
    <row r="3983" spans="2:5" ht="11.25" customHeight="1">
      <c r="B3983" s="2"/>
      <c r="C3983" s="2"/>
      <c r="D3983" s="2"/>
      <c r="E3983" s="2"/>
    </row>
    <row r="3984" spans="2:5" ht="11.25" customHeight="1">
      <c r="B3984" s="2"/>
      <c r="C3984" s="2"/>
      <c r="D3984" s="2"/>
      <c r="E3984" s="2"/>
    </row>
    <row r="3985" spans="2:5" ht="11.25" customHeight="1">
      <c r="B3985" s="2"/>
      <c r="C3985" s="2"/>
      <c r="D3985" s="2"/>
      <c r="E3985" s="2"/>
    </row>
    <row r="3986" spans="2:5" ht="11.25" customHeight="1">
      <c r="B3986" s="2"/>
      <c r="C3986" s="2"/>
      <c r="D3986" s="2"/>
      <c r="E3986" s="2"/>
    </row>
    <row r="3987" spans="2:5" ht="11.25" customHeight="1">
      <c r="B3987" s="2"/>
      <c r="C3987" s="2"/>
      <c r="D3987" s="2"/>
      <c r="E3987" s="2"/>
    </row>
    <row r="3988" spans="2:5" ht="11.25" customHeight="1">
      <c r="B3988" s="2"/>
      <c r="C3988" s="2"/>
      <c r="D3988" s="2"/>
      <c r="E3988" s="2"/>
    </row>
    <row r="3989" spans="2:5" ht="11.25" customHeight="1">
      <c r="B3989" s="2"/>
      <c r="C3989" s="2"/>
      <c r="D3989" s="2"/>
      <c r="E3989" s="2"/>
    </row>
    <row r="3990" spans="2:5" ht="11.25" customHeight="1">
      <c r="B3990" s="2"/>
      <c r="C3990" s="2"/>
      <c r="D3990" s="2"/>
      <c r="E3990" s="2"/>
    </row>
    <row r="3991" spans="2:5" ht="11.25" customHeight="1">
      <c r="B3991" s="2"/>
      <c r="C3991" s="2"/>
      <c r="D3991" s="2"/>
      <c r="E3991" s="2"/>
    </row>
    <row r="3992" spans="2:5" ht="11.25" customHeight="1">
      <c r="B3992" s="2"/>
      <c r="C3992" s="2"/>
      <c r="D3992" s="2"/>
      <c r="E3992" s="2"/>
    </row>
    <row r="3993" spans="2:5" ht="11.25" customHeight="1">
      <c r="B3993" s="2"/>
      <c r="C3993" s="2"/>
      <c r="D3993" s="2"/>
      <c r="E3993" s="2"/>
    </row>
    <row r="3994" spans="2:5" ht="11.25" customHeight="1">
      <c r="B3994" s="2"/>
      <c r="C3994" s="2"/>
      <c r="D3994" s="2"/>
      <c r="E3994" s="2"/>
    </row>
    <row r="3995" spans="2:5" ht="11.25" customHeight="1">
      <c r="B3995" s="2"/>
      <c r="C3995" s="2"/>
      <c r="D3995" s="2"/>
      <c r="E3995" s="2"/>
    </row>
    <row r="3996" spans="2:5" ht="11.25" customHeight="1">
      <c r="B3996" s="2"/>
      <c r="C3996" s="2"/>
      <c r="D3996" s="2"/>
      <c r="E3996" s="2"/>
    </row>
    <row r="3997" spans="2:5" ht="11.25" customHeight="1">
      <c r="B3997" s="2"/>
      <c r="C3997" s="2"/>
      <c r="D3997" s="2"/>
      <c r="E3997" s="2"/>
    </row>
    <row r="3998" spans="2:5" ht="11.25" customHeight="1">
      <c r="B3998" s="2"/>
      <c r="C3998" s="2"/>
      <c r="D3998" s="2"/>
      <c r="E3998" s="2"/>
    </row>
    <row r="3999" spans="2:5" ht="11.25" customHeight="1">
      <c r="B3999" s="2"/>
      <c r="C3999" s="2"/>
      <c r="D3999" s="2"/>
      <c r="E3999" s="2"/>
    </row>
    <row r="4000" spans="2:5" ht="11.25" customHeight="1">
      <c r="B4000" s="2"/>
      <c r="C4000" s="2"/>
      <c r="D4000" s="2"/>
      <c r="E4000" s="2"/>
    </row>
    <row r="4001" spans="2:5" ht="11.25" customHeight="1">
      <c r="B4001" s="2"/>
      <c r="C4001" s="2"/>
      <c r="D4001" s="2"/>
      <c r="E4001" s="2"/>
    </row>
    <row r="4002" spans="2:5" ht="11.25" customHeight="1">
      <c r="B4002" s="2"/>
      <c r="C4002" s="2"/>
      <c r="D4002" s="2"/>
      <c r="E4002" s="2"/>
    </row>
    <row r="4003" spans="2:5" ht="11.25" customHeight="1">
      <c r="B4003" s="2"/>
      <c r="C4003" s="2"/>
      <c r="D4003" s="2"/>
      <c r="E4003" s="2"/>
    </row>
    <row r="4004" spans="2:5" ht="11.25" customHeight="1">
      <c r="B4004" s="2"/>
      <c r="C4004" s="2"/>
      <c r="D4004" s="2"/>
      <c r="E4004" s="2"/>
    </row>
    <row r="4005" spans="2:5" ht="11.25" customHeight="1">
      <c r="B4005" s="2"/>
      <c r="C4005" s="2"/>
      <c r="D4005" s="2"/>
      <c r="E4005" s="2"/>
    </row>
    <row r="4006" spans="2:5" ht="11.25" customHeight="1">
      <c r="B4006" s="2"/>
      <c r="C4006" s="2"/>
      <c r="D4006" s="2"/>
      <c r="E4006" s="2"/>
    </row>
    <row r="4007" spans="2:5" ht="11.25" customHeight="1">
      <c r="B4007" s="2"/>
      <c r="C4007" s="2"/>
      <c r="D4007" s="2"/>
      <c r="E4007" s="2"/>
    </row>
    <row r="4008" spans="2:5" ht="11.25" customHeight="1">
      <c r="B4008" s="2"/>
      <c r="C4008" s="2"/>
      <c r="D4008" s="2"/>
      <c r="E4008" s="2"/>
    </row>
    <row r="4009" spans="2:5" ht="11.25" customHeight="1">
      <c r="B4009" s="2"/>
      <c r="C4009" s="2"/>
      <c r="D4009" s="2"/>
      <c r="E4009" s="2"/>
    </row>
    <row r="4010" spans="2:5" ht="11.25" customHeight="1">
      <c r="B4010" s="2"/>
      <c r="C4010" s="2"/>
      <c r="D4010" s="2"/>
      <c r="E4010" s="2"/>
    </row>
    <row r="4011" spans="2:5" ht="11.25" customHeight="1">
      <c r="B4011" s="2"/>
      <c r="C4011" s="2"/>
      <c r="D4011" s="2"/>
      <c r="E4011" s="2"/>
    </row>
    <row r="4012" spans="2:5" ht="11.25" customHeight="1">
      <c r="B4012" s="2"/>
      <c r="C4012" s="2"/>
      <c r="D4012" s="2"/>
      <c r="E4012" s="2"/>
    </row>
    <row r="4013" spans="2:5" ht="11.25" customHeight="1">
      <c r="B4013" s="2"/>
      <c r="C4013" s="2"/>
      <c r="D4013" s="2"/>
      <c r="E4013" s="2"/>
    </row>
    <row r="4014" spans="2:5" ht="11.25" customHeight="1">
      <c r="B4014" s="2"/>
      <c r="C4014" s="2"/>
      <c r="D4014" s="2"/>
      <c r="E4014" s="2"/>
    </row>
    <row r="4015" spans="2:5" ht="11.25" customHeight="1">
      <c r="B4015" s="2"/>
      <c r="C4015" s="2"/>
      <c r="D4015" s="2"/>
      <c r="E4015" s="2"/>
    </row>
    <row r="4016" spans="2:5" ht="11.25" customHeight="1">
      <c r="B4016" s="2"/>
      <c r="C4016" s="2"/>
      <c r="D4016" s="2"/>
      <c r="E4016" s="2"/>
    </row>
    <row r="4017" spans="2:5" ht="11.25" customHeight="1">
      <c r="B4017" s="2"/>
      <c r="C4017" s="2"/>
      <c r="D4017" s="2"/>
      <c r="E4017" s="2"/>
    </row>
    <row r="4018" spans="2:5" ht="11.25" customHeight="1">
      <c r="B4018" s="2"/>
      <c r="C4018" s="2"/>
      <c r="D4018" s="2"/>
      <c r="E4018" s="2"/>
    </row>
    <row r="4019" spans="2:5" ht="11.25" customHeight="1">
      <c r="B4019" s="2"/>
      <c r="C4019" s="2"/>
      <c r="D4019" s="2"/>
      <c r="E4019" s="2"/>
    </row>
    <row r="4020" spans="2:5" ht="11.25" customHeight="1">
      <c r="B4020" s="2"/>
      <c r="C4020" s="2"/>
      <c r="D4020" s="2"/>
      <c r="E4020" s="2"/>
    </row>
    <row r="4021" spans="2:5" ht="11.25" customHeight="1">
      <c r="B4021" s="2"/>
      <c r="C4021" s="2"/>
      <c r="D4021" s="2"/>
      <c r="E4021" s="2"/>
    </row>
    <row r="4022" spans="2:5" ht="11.25" customHeight="1">
      <c r="B4022" s="2"/>
      <c r="C4022" s="2"/>
      <c r="D4022" s="2"/>
      <c r="E4022" s="2"/>
    </row>
    <row r="4023" spans="2:5" ht="11.25" customHeight="1">
      <c r="B4023" s="2"/>
      <c r="C4023" s="2"/>
      <c r="D4023" s="2"/>
      <c r="E4023" s="2"/>
    </row>
    <row r="4024" spans="2:5" ht="11.25" customHeight="1">
      <c r="B4024" s="2"/>
      <c r="C4024" s="2"/>
      <c r="D4024" s="2"/>
      <c r="E4024" s="2"/>
    </row>
    <row r="4025" spans="2:5" ht="11.25" customHeight="1">
      <c r="B4025" s="2"/>
      <c r="C4025" s="2"/>
      <c r="D4025" s="2"/>
      <c r="E4025" s="2"/>
    </row>
    <row r="4026" spans="2:5" ht="11.25" customHeight="1">
      <c r="B4026" s="2"/>
      <c r="C4026" s="2"/>
      <c r="D4026" s="2"/>
      <c r="E4026" s="2"/>
    </row>
    <row r="4027" spans="2:5" ht="11.25" customHeight="1">
      <c r="B4027" s="2"/>
      <c r="C4027" s="2"/>
      <c r="D4027" s="2"/>
      <c r="E4027" s="2"/>
    </row>
    <row r="4028" spans="2:5" ht="11.25" customHeight="1">
      <c r="B4028" s="2"/>
      <c r="C4028" s="2"/>
      <c r="D4028" s="2"/>
      <c r="E4028" s="2"/>
    </row>
    <row r="4029" spans="2:5" ht="11.25" customHeight="1">
      <c r="B4029" s="2"/>
      <c r="C4029" s="2"/>
      <c r="D4029" s="2"/>
      <c r="E4029" s="2"/>
    </row>
    <row r="4030" spans="2:5" ht="11.25" customHeight="1">
      <c r="B4030" s="2"/>
      <c r="C4030" s="2"/>
      <c r="D4030" s="2"/>
      <c r="E4030" s="2"/>
    </row>
    <row r="4031" spans="2:5" ht="11.25" customHeight="1">
      <c r="B4031" s="2"/>
      <c r="C4031" s="2"/>
      <c r="D4031" s="2"/>
      <c r="E4031" s="2"/>
    </row>
    <row r="4032" spans="2:5" ht="11.25" customHeight="1">
      <c r="B4032" s="2"/>
      <c r="C4032" s="2"/>
      <c r="D4032" s="2"/>
      <c r="E4032" s="2"/>
    </row>
    <row r="4033" spans="2:5" ht="11.25" customHeight="1">
      <c r="B4033" s="2"/>
      <c r="C4033" s="2"/>
      <c r="D4033" s="2"/>
      <c r="E4033" s="2"/>
    </row>
    <row r="4034" spans="2:5" ht="11.25" customHeight="1">
      <c r="B4034" s="2"/>
      <c r="C4034" s="2"/>
      <c r="D4034" s="2"/>
      <c r="E4034" s="2"/>
    </row>
    <row r="4035" spans="2:5" ht="11.25" customHeight="1">
      <c r="B4035" s="2"/>
      <c r="C4035" s="2"/>
      <c r="D4035" s="2"/>
      <c r="E4035" s="2"/>
    </row>
    <row r="4036" spans="2:5" ht="11.25" customHeight="1">
      <c r="B4036" s="2"/>
      <c r="C4036" s="2"/>
      <c r="D4036" s="2"/>
      <c r="E4036" s="2"/>
    </row>
    <row r="4037" spans="2:5" ht="11.25" customHeight="1">
      <c r="B4037" s="2"/>
      <c r="C4037" s="2"/>
      <c r="D4037" s="2"/>
      <c r="E4037" s="2"/>
    </row>
    <row r="4038" spans="2:5" ht="11.25" customHeight="1">
      <c r="B4038" s="2"/>
      <c r="C4038" s="2"/>
      <c r="D4038" s="2"/>
      <c r="E4038" s="2"/>
    </row>
    <row r="4039" spans="2:5" ht="11.25" customHeight="1">
      <c r="B4039" s="2"/>
      <c r="C4039" s="2"/>
      <c r="D4039" s="2"/>
      <c r="E4039" s="2"/>
    </row>
    <row r="4040" spans="2:5" ht="11.25" customHeight="1">
      <c r="B4040" s="2"/>
      <c r="C4040" s="2"/>
      <c r="D4040" s="2"/>
      <c r="E4040" s="2"/>
    </row>
    <row r="4041" spans="2:5" ht="11.25" customHeight="1">
      <c r="B4041" s="2"/>
      <c r="C4041" s="2"/>
      <c r="D4041" s="2"/>
      <c r="E4041" s="2"/>
    </row>
    <row r="4042" spans="2:5" ht="11.25" customHeight="1">
      <c r="B4042" s="2"/>
      <c r="C4042" s="2"/>
      <c r="D4042" s="2"/>
      <c r="E4042" s="2"/>
    </row>
    <row r="4043" spans="2:5" ht="11.25" customHeight="1">
      <c r="B4043" s="2"/>
      <c r="C4043" s="2"/>
      <c r="D4043" s="2"/>
      <c r="E4043" s="2"/>
    </row>
    <row r="4044" spans="2:5" ht="11.25" customHeight="1">
      <c r="B4044" s="2"/>
      <c r="C4044" s="2"/>
      <c r="D4044" s="2"/>
      <c r="E4044" s="2"/>
    </row>
    <row r="4045" spans="2:5" ht="11.25" customHeight="1">
      <c r="B4045" s="2"/>
      <c r="C4045" s="2"/>
      <c r="D4045" s="2"/>
      <c r="E4045" s="2"/>
    </row>
    <row r="4046" spans="2:5" ht="11.25" customHeight="1">
      <c r="B4046" s="2"/>
      <c r="C4046" s="2"/>
      <c r="D4046" s="2"/>
      <c r="E4046" s="2"/>
    </row>
    <row r="4047" spans="2:5" ht="11.25" customHeight="1">
      <c r="B4047" s="2"/>
      <c r="C4047" s="2"/>
      <c r="D4047" s="2"/>
      <c r="E4047" s="2"/>
    </row>
    <row r="4048" spans="2:5" ht="11.25" customHeight="1">
      <c r="B4048" s="2"/>
      <c r="C4048" s="2"/>
      <c r="D4048" s="2"/>
      <c r="E4048" s="2"/>
    </row>
    <row r="4049" spans="2:5" ht="11.25" customHeight="1">
      <c r="B4049" s="2"/>
      <c r="C4049" s="2"/>
      <c r="D4049" s="2"/>
      <c r="E4049" s="2"/>
    </row>
    <row r="4050" spans="2:5" ht="11.25" customHeight="1">
      <c r="B4050" s="2"/>
      <c r="C4050" s="2"/>
      <c r="D4050" s="2"/>
      <c r="E4050" s="2"/>
    </row>
    <row r="4051" spans="2:5" ht="11.25" customHeight="1">
      <c r="B4051" s="2"/>
      <c r="C4051" s="2"/>
      <c r="D4051" s="2"/>
      <c r="E4051" s="2"/>
    </row>
    <row r="4052" spans="2:5" ht="11.25" customHeight="1">
      <c r="B4052" s="2"/>
      <c r="C4052" s="2"/>
      <c r="D4052" s="2"/>
      <c r="E4052" s="2"/>
    </row>
    <row r="4053" spans="2:5" ht="11.25" customHeight="1">
      <c r="B4053" s="2"/>
      <c r="C4053" s="2"/>
      <c r="D4053" s="2"/>
      <c r="E4053" s="2"/>
    </row>
    <row r="4054" spans="2:5" ht="11.25" customHeight="1">
      <c r="B4054" s="2"/>
      <c r="C4054" s="2"/>
      <c r="D4054" s="2"/>
      <c r="E4054" s="2"/>
    </row>
    <row r="4055" spans="2:5" ht="11.25" customHeight="1">
      <c r="B4055" s="2"/>
      <c r="C4055" s="2"/>
      <c r="D4055" s="2"/>
      <c r="E4055" s="2"/>
    </row>
    <row r="4056" spans="2:5" ht="11.25" customHeight="1">
      <c r="B4056" s="2"/>
      <c r="C4056" s="2"/>
      <c r="D4056" s="2"/>
      <c r="E4056" s="2"/>
    </row>
    <row r="4057" spans="2:5" ht="11.25" customHeight="1">
      <c r="B4057" s="2"/>
      <c r="C4057" s="2"/>
      <c r="D4057" s="2"/>
      <c r="E4057" s="2"/>
    </row>
    <row r="4058" spans="2:5" ht="11.25" customHeight="1">
      <c r="B4058" s="2"/>
      <c r="C4058" s="2"/>
      <c r="D4058" s="2"/>
      <c r="E4058" s="2"/>
    </row>
    <row r="4059" spans="2:5" ht="11.25" customHeight="1">
      <c r="B4059" s="2"/>
      <c r="C4059" s="2"/>
      <c r="D4059" s="2"/>
      <c r="E4059" s="2"/>
    </row>
    <row r="4060" spans="2:5" ht="11.25" customHeight="1">
      <c r="B4060" s="2"/>
      <c r="C4060" s="2"/>
      <c r="D4060" s="2"/>
      <c r="E4060" s="2"/>
    </row>
    <row r="4061" spans="2:5" ht="11.25" customHeight="1">
      <c r="B4061" s="2"/>
      <c r="C4061" s="2"/>
      <c r="D4061" s="2"/>
      <c r="E4061" s="2"/>
    </row>
    <row r="4062" spans="2:5" ht="11.25" customHeight="1">
      <c r="B4062" s="2"/>
      <c r="C4062" s="2"/>
      <c r="D4062" s="2"/>
      <c r="E4062" s="2"/>
    </row>
    <row r="4063" spans="2:5" ht="11.25" customHeight="1">
      <c r="B4063" s="2"/>
      <c r="C4063" s="2"/>
      <c r="D4063" s="2"/>
      <c r="E4063" s="2"/>
    </row>
    <row r="4064" spans="2:5" ht="11.25" customHeight="1">
      <c r="B4064" s="2"/>
      <c r="C4064" s="2"/>
      <c r="D4064" s="2"/>
      <c r="E4064" s="2"/>
    </row>
    <row r="4065" spans="2:5" ht="11.25" customHeight="1">
      <c r="B4065" s="2"/>
      <c r="C4065" s="2"/>
      <c r="D4065" s="2"/>
      <c r="E4065" s="2"/>
    </row>
    <row r="4066" spans="2:5" ht="11.25" customHeight="1">
      <c r="B4066" s="2"/>
      <c r="C4066" s="2"/>
      <c r="D4066" s="2"/>
      <c r="E4066" s="2"/>
    </row>
    <row r="4067" spans="2:5" ht="11.25" customHeight="1">
      <c r="B4067" s="2"/>
      <c r="C4067" s="2"/>
      <c r="D4067" s="2"/>
      <c r="E4067" s="2"/>
    </row>
    <row r="4068" spans="2:5" ht="11.25" customHeight="1">
      <c r="B4068" s="2"/>
      <c r="C4068" s="2"/>
      <c r="D4068" s="2"/>
      <c r="E4068" s="2"/>
    </row>
    <row r="4069" spans="2:5" ht="11.25" customHeight="1">
      <c r="B4069" s="2"/>
      <c r="C4069" s="2"/>
      <c r="D4069" s="2"/>
      <c r="E4069" s="2"/>
    </row>
    <row r="4070" spans="2:5" ht="11.25" customHeight="1">
      <c r="B4070" s="2"/>
      <c r="C4070" s="2"/>
      <c r="D4070" s="2"/>
      <c r="E4070" s="2"/>
    </row>
    <row r="4071" spans="2:5" ht="11.25" customHeight="1">
      <c r="B4071" s="2"/>
      <c r="C4071" s="2"/>
      <c r="D4071" s="2"/>
      <c r="E4071" s="2"/>
    </row>
    <row r="4072" spans="2:5" ht="11.25" customHeight="1">
      <c r="B4072" s="2"/>
      <c r="C4072" s="2"/>
      <c r="D4072" s="2"/>
      <c r="E4072" s="2"/>
    </row>
    <row r="4073" spans="2:5" ht="11.25" customHeight="1">
      <c r="B4073" s="2"/>
      <c r="C4073" s="2"/>
      <c r="D4073" s="2"/>
      <c r="E4073" s="2"/>
    </row>
    <row r="4074" spans="2:5" ht="11.25" customHeight="1">
      <c r="B4074" s="2"/>
      <c r="C4074" s="2"/>
      <c r="D4074" s="2"/>
      <c r="E4074" s="2"/>
    </row>
    <row r="4075" spans="2:5" ht="11.25" customHeight="1">
      <c r="B4075" s="2"/>
      <c r="C4075" s="2"/>
      <c r="D4075" s="2"/>
      <c r="E4075" s="2"/>
    </row>
    <row r="4076" spans="2:5" ht="11.25" customHeight="1">
      <c r="B4076" s="2"/>
      <c r="C4076" s="2"/>
      <c r="D4076" s="2"/>
      <c r="E4076" s="2"/>
    </row>
    <row r="4077" spans="2:5" ht="11.25" customHeight="1">
      <c r="B4077" s="2"/>
      <c r="C4077" s="2"/>
      <c r="D4077" s="2"/>
      <c r="E4077" s="2"/>
    </row>
    <row r="4078" spans="2:5" ht="11.25" customHeight="1">
      <c r="B4078" s="2"/>
      <c r="C4078" s="2"/>
      <c r="D4078" s="2"/>
      <c r="E4078" s="2"/>
    </row>
    <row r="4079" spans="2:5" ht="11.25" customHeight="1">
      <c r="B4079" s="2"/>
      <c r="C4079" s="2"/>
      <c r="D4079" s="2"/>
      <c r="E4079" s="2"/>
    </row>
    <row r="4080" spans="2:5" ht="11.25" customHeight="1">
      <c r="B4080" s="2"/>
      <c r="C4080" s="2"/>
      <c r="D4080" s="2"/>
      <c r="E4080" s="2"/>
    </row>
    <row r="4081" spans="2:5" ht="11.25" customHeight="1">
      <c r="B4081" s="2"/>
      <c r="C4081" s="2"/>
      <c r="D4081" s="2"/>
      <c r="E4081" s="2"/>
    </row>
    <row r="4082" spans="2:5" ht="11.25" customHeight="1">
      <c r="B4082" s="2"/>
      <c r="C4082" s="2"/>
      <c r="D4082" s="2"/>
      <c r="E4082" s="2"/>
    </row>
    <row r="4083" spans="2:5" ht="11.25" customHeight="1">
      <c r="B4083" s="2"/>
      <c r="C4083" s="2"/>
      <c r="D4083" s="2"/>
      <c r="E4083" s="2"/>
    </row>
    <row r="4084" spans="2:5" ht="11.25" customHeight="1">
      <c r="B4084" s="2"/>
      <c r="C4084" s="2"/>
      <c r="D4084" s="2"/>
      <c r="E4084" s="2"/>
    </row>
    <row r="4085" spans="2:5" ht="11.25" customHeight="1">
      <c r="B4085" s="2"/>
      <c r="C4085" s="2"/>
      <c r="D4085" s="2"/>
      <c r="E4085" s="2"/>
    </row>
    <row r="4086" spans="2:5" ht="11.25" customHeight="1">
      <c r="B4086" s="2"/>
      <c r="C4086" s="2"/>
      <c r="D4086" s="2"/>
      <c r="E4086" s="2"/>
    </row>
    <row r="4087" spans="2:5" ht="11.25" customHeight="1">
      <c r="B4087" s="2"/>
      <c r="C4087" s="2"/>
      <c r="D4087" s="2"/>
      <c r="E4087" s="2"/>
    </row>
    <row r="4088" spans="2:5" ht="11.25" customHeight="1">
      <c r="B4088" s="2"/>
      <c r="C4088" s="2"/>
      <c r="D4088" s="2"/>
      <c r="E4088" s="2"/>
    </row>
    <row r="4089" spans="2:5" ht="11.25" customHeight="1">
      <c r="B4089" s="2"/>
      <c r="C4089" s="2"/>
      <c r="D4089" s="2"/>
      <c r="E4089" s="2"/>
    </row>
    <row r="4090" spans="2:5" ht="11.25" customHeight="1">
      <c r="B4090" s="2"/>
      <c r="C4090" s="2"/>
      <c r="D4090" s="2"/>
      <c r="E4090" s="2"/>
    </row>
    <row r="4091" spans="2:5" ht="11.25" customHeight="1">
      <c r="B4091" s="2"/>
      <c r="C4091" s="2"/>
      <c r="D4091" s="2"/>
      <c r="E4091" s="2"/>
    </row>
    <row r="4092" spans="2:5" ht="11.25" customHeight="1">
      <c r="B4092" s="2"/>
      <c r="C4092" s="2"/>
      <c r="D4092" s="2"/>
      <c r="E4092" s="2"/>
    </row>
    <row r="4093" spans="2:5" ht="11.25" customHeight="1">
      <c r="B4093" s="2"/>
      <c r="C4093" s="2"/>
      <c r="D4093" s="2"/>
      <c r="E4093" s="2"/>
    </row>
    <row r="4094" spans="2:5" ht="11.25" customHeight="1">
      <c r="B4094" s="2"/>
      <c r="C4094" s="2"/>
      <c r="D4094" s="2"/>
      <c r="E4094" s="2"/>
    </row>
    <row r="4095" spans="2:5" ht="11.25" customHeight="1">
      <c r="B4095" s="2"/>
      <c r="C4095" s="2"/>
      <c r="D4095" s="2"/>
      <c r="E4095" s="2"/>
    </row>
    <row r="4096" spans="2:5" ht="11.25" customHeight="1">
      <c r="B4096" s="2"/>
      <c r="C4096" s="2"/>
      <c r="D4096" s="2"/>
      <c r="E4096" s="2"/>
    </row>
    <row r="4097" spans="2:5" ht="11.25" customHeight="1">
      <c r="B4097" s="2"/>
      <c r="C4097" s="2"/>
      <c r="D4097" s="2"/>
      <c r="E4097" s="2"/>
    </row>
    <row r="4098" spans="2:5" ht="11.25" customHeight="1">
      <c r="B4098" s="2"/>
      <c r="C4098" s="2"/>
      <c r="D4098" s="2"/>
      <c r="E4098" s="2"/>
    </row>
    <row r="4099" spans="2:5" ht="11.25" customHeight="1">
      <c r="B4099" s="2"/>
      <c r="C4099" s="2"/>
      <c r="D4099" s="2"/>
      <c r="E4099" s="2"/>
    </row>
    <row r="4100" spans="2:5" ht="11.25" customHeight="1">
      <c r="B4100" s="2"/>
      <c r="C4100" s="2"/>
      <c r="D4100" s="2"/>
      <c r="E4100" s="2"/>
    </row>
    <row r="4101" spans="2:5" ht="11.25" customHeight="1">
      <c r="B4101" s="2"/>
      <c r="C4101" s="2"/>
      <c r="D4101" s="2"/>
      <c r="E4101" s="2"/>
    </row>
    <row r="4102" spans="2:5" ht="11.25" customHeight="1">
      <c r="B4102" s="2"/>
      <c r="C4102" s="2"/>
      <c r="D4102" s="2"/>
      <c r="E4102" s="2"/>
    </row>
    <row r="4103" spans="2:5" ht="11.25" customHeight="1">
      <c r="B4103" s="2"/>
      <c r="C4103" s="2"/>
      <c r="D4103" s="2"/>
      <c r="E4103" s="2"/>
    </row>
    <row r="4104" spans="2:5" ht="11.25" customHeight="1">
      <c r="B4104" s="2"/>
      <c r="C4104" s="2"/>
      <c r="D4104" s="2"/>
      <c r="E4104" s="2"/>
    </row>
    <row r="4105" spans="2:5" ht="11.25" customHeight="1">
      <c r="B4105" s="2"/>
      <c r="C4105" s="2"/>
      <c r="D4105" s="2"/>
      <c r="E4105" s="2"/>
    </row>
    <row r="4106" spans="2:5" ht="11.25" customHeight="1">
      <c r="B4106" s="2"/>
      <c r="C4106" s="2"/>
      <c r="D4106" s="2"/>
      <c r="E4106" s="2"/>
    </row>
    <row r="4107" spans="2:5" ht="11.25" customHeight="1">
      <c r="B4107" s="2"/>
      <c r="C4107" s="2"/>
      <c r="D4107" s="2"/>
      <c r="E4107" s="2"/>
    </row>
    <row r="4108" spans="2:5" ht="11.25" customHeight="1">
      <c r="B4108" s="2"/>
      <c r="C4108" s="2"/>
      <c r="D4108" s="2"/>
      <c r="E4108" s="2"/>
    </row>
    <row r="4109" spans="2:5" ht="11.25" customHeight="1">
      <c r="B4109" s="2"/>
      <c r="C4109" s="2"/>
      <c r="D4109" s="2"/>
      <c r="E4109" s="2"/>
    </row>
    <row r="4110" spans="2:5" ht="11.25" customHeight="1">
      <c r="B4110" s="2"/>
      <c r="C4110" s="2"/>
      <c r="D4110" s="2"/>
      <c r="E4110" s="2"/>
    </row>
    <row r="4111" spans="2:5" ht="11.25" customHeight="1">
      <c r="B4111" s="2"/>
      <c r="C4111" s="2"/>
      <c r="D4111" s="2"/>
      <c r="E4111" s="2"/>
    </row>
    <row r="4112" spans="2:5" ht="11.25" customHeight="1">
      <c r="B4112" s="2"/>
      <c r="C4112" s="2"/>
      <c r="D4112" s="2"/>
      <c r="E4112" s="2"/>
    </row>
    <row r="4113" spans="2:5" ht="11.25" customHeight="1">
      <c r="B4113" s="2"/>
      <c r="C4113" s="2"/>
      <c r="D4113" s="2"/>
      <c r="E4113" s="2"/>
    </row>
    <row r="4114" spans="2:5" ht="11.25" customHeight="1">
      <c r="B4114" s="2"/>
      <c r="C4114" s="2"/>
      <c r="D4114" s="2"/>
      <c r="E4114" s="2"/>
    </row>
    <row r="4115" spans="2:5" ht="11.25" customHeight="1">
      <c r="B4115" s="2"/>
      <c r="C4115" s="2"/>
      <c r="D4115" s="2"/>
      <c r="E4115" s="2"/>
    </row>
    <row r="4116" spans="2:5" ht="11.25" customHeight="1">
      <c r="B4116" s="2"/>
      <c r="C4116" s="2"/>
      <c r="D4116" s="2"/>
      <c r="E4116" s="2"/>
    </row>
    <row r="4117" spans="2:5" ht="11.25" customHeight="1">
      <c r="B4117" s="2"/>
      <c r="C4117" s="2"/>
      <c r="D4117" s="2"/>
      <c r="E4117" s="2"/>
    </row>
    <row r="4118" spans="2:5" ht="11.25" customHeight="1">
      <c r="B4118" s="2"/>
      <c r="C4118" s="2"/>
      <c r="D4118" s="2"/>
      <c r="E4118" s="2"/>
    </row>
    <row r="4119" spans="2:5" ht="11.25" customHeight="1">
      <c r="B4119" s="2"/>
      <c r="C4119" s="2"/>
      <c r="D4119" s="2"/>
      <c r="E4119" s="2"/>
    </row>
    <row r="4120" spans="2:5" ht="11.25" customHeight="1">
      <c r="B4120" s="2"/>
      <c r="C4120" s="2"/>
      <c r="D4120" s="2"/>
      <c r="E4120" s="2"/>
    </row>
    <row r="4121" spans="2:5" ht="11.25" customHeight="1">
      <c r="B4121" s="2"/>
      <c r="C4121" s="2"/>
      <c r="D4121" s="2"/>
      <c r="E4121" s="2"/>
    </row>
    <row r="4122" spans="2:5" ht="11.25" customHeight="1">
      <c r="B4122" s="2"/>
      <c r="C4122" s="2"/>
      <c r="D4122" s="2"/>
      <c r="E4122" s="2"/>
    </row>
    <row r="4123" spans="2:5" ht="11.25" customHeight="1">
      <c r="B4123" s="2"/>
      <c r="C4123" s="2"/>
      <c r="D4123" s="2"/>
      <c r="E4123" s="2"/>
    </row>
    <row r="4124" spans="2:5" ht="11.25" customHeight="1">
      <c r="B4124" s="2"/>
      <c r="C4124" s="2"/>
      <c r="D4124" s="2"/>
      <c r="E4124" s="2"/>
    </row>
    <row r="4125" spans="2:5" ht="11.25" customHeight="1">
      <c r="B4125" s="2"/>
      <c r="C4125" s="2"/>
      <c r="D4125" s="2"/>
      <c r="E4125" s="2"/>
    </row>
    <row r="4126" spans="2:5" ht="11.25" customHeight="1">
      <c r="B4126" s="2"/>
      <c r="C4126" s="2"/>
      <c r="D4126" s="2"/>
      <c r="E4126" s="2"/>
    </row>
    <row r="4127" spans="2:5" ht="11.25" customHeight="1">
      <c r="B4127" s="2"/>
      <c r="C4127" s="2"/>
      <c r="D4127" s="2"/>
      <c r="E4127" s="2"/>
    </row>
    <row r="4128" spans="2:5" ht="11.25" customHeight="1">
      <c r="B4128" s="2"/>
      <c r="C4128" s="2"/>
      <c r="D4128" s="2"/>
      <c r="E4128" s="2"/>
    </row>
    <row r="4129" spans="2:5" ht="11.25" customHeight="1">
      <c r="B4129" s="2"/>
      <c r="C4129" s="2"/>
      <c r="D4129" s="2"/>
      <c r="E4129" s="2"/>
    </row>
    <row r="4130" spans="2:5" ht="11.25" customHeight="1">
      <c r="B4130" s="2"/>
      <c r="C4130" s="2"/>
      <c r="D4130" s="2"/>
      <c r="E4130" s="2"/>
    </row>
    <row r="4131" spans="2:5" ht="11.25" customHeight="1">
      <c r="B4131" s="2"/>
      <c r="C4131" s="2"/>
      <c r="D4131" s="2"/>
      <c r="E4131" s="2"/>
    </row>
    <row r="4132" spans="2:5" ht="11.25" customHeight="1">
      <c r="B4132" s="2"/>
      <c r="C4132" s="2"/>
      <c r="D4132" s="2"/>
      <c r="E4132" s="2"/>
    </row>
    <row r="4133" spans="2:5" ht="11.25" customHeight="1">
      <c r="B4133" s="2"/>
      <c r="C4133" s="2"/>
      <c r="D4133" s="2"/>
      <c r="E4133" s="2"/>
    </row>
    <row r="4134" spans="2:5" ht="11.25" customHeight="1">
      <c r="B4134" s="2"/>
      <c r="C4134" s="2"/>
      <c r="D4134" s="2"/>
      <c r="E4134" s="2"/>
    </row>
    <row r="4135" spans="2:5" ht="11.25" customHeight="1">
      <c r="B4135" s="2"/>
      <c r="C4135" s="2"/>
      <c r="D4135" s="2"/>
      <c r="E4135" s="2"/>
    </row>
    <row r="4136" spans="2:5" ht="11.25" customHeight="1">
      <c r="B4136" s="2"/>
      <c r="C4136" s="2"/>
      <c r="D4136" s="2"/>
      <c r="E4136" s="2"/>
    </row>
    <row r="4137" spans="2:5" ht="11.25" customHeight="1">
      <c r="B4137" s="2"/>
      <c r="C4137" s="2"/>
      <c r="D4137" s="2"/>
      <c r="E4137" s="2"/>
    </row>
    <row r="4138" spans="2:5" ht="11.25" customHeight="1">
      <c r="B4138" s="2"/>
      <c r="C4138" s="2"/>
      <c r="D4138" s="2"/>
      <c r="E4138" s="2"/>
    </row>
    <row r="4139" spans="2:5" ht="11.25" customHeight="1">
      <c r="B4139" s="2"/>
      <c r="C4139" s="2"/>
      <c r="D4139" s="2"/>
      <c r="E4139" s="2"/>
    </row>
    <row r="4140" spans="2:5" ht="11.25" customHeight="1">
      <c r="B4140" s="2"/>
      <c r="C4140" s="2"/>
      <c r="D4140" s="2"/>
      <c r="E4140" s="2"/>
    </row>
    <row r="4141" spans="2:5" ht="11.25" customHeight="1">
      <c r="B4141" s="2"/>
      <c r="C4141" s="2"/>
      <c r="D4141" s="2"/>
      <c r="E4141" s="2"/>
    </row>
    <row r="4142" spans="2:5" ht="11.25" customHeight="1">
      <c r="B4142" s="2"/>
      <c r="C4142" s="2"/>
      <c r="D4142" s="2"/>
      <c r="E4142" s="2"/>
    </row>
    <row r="4143" spans="2:5" ht="11.25" customHeight="1">
      <c r="B4143" s="2"/>
      <c r="C4143" s="2"/>
      <c r="D4143" s="2"/>
      <c r="E4143" s="2"/>
    </row>
    <row r="4144" spans="2:5" ht="11.25" customHeight="1">
      <c r="B4144" s="2"/>
      <c r="C4144" s="2"/>
      <c r="D4144" s="2"/>
      <c r="E4144" s="2"/>
    </row>
    <row r="4145" spans="2:5" ht="11.25" customHeight="1">
      <c r="B4145" s="2"/>
      <c r="C4145" s="2"/>
      <c r="D4145" s="2"/>
      <c r="E4145" s="2"/>
    </row>
    <row r="4146" spans="2:5" ht="11.25" customHeight="1">
      <c r="B4146" s="2"/>
      <c r="C4146" s="2"/>
      <c r="D4146" s="2"/>
      <c r="E4146" s="2"/>
    </row>
    <row r="4147" spans="2:5" ht="11.25" customHeight="1">
      <c r="B4147" s="2"/>
      <c r="C4147" s="2"/>
      <c r="D4147" s="2"/>
      <c r="E4147" s="2"/>
    </row>
    <row r="4148" spans="2:5" ht="11.25" customHeight="1">
      <c r="B4148" s="2"/>
      <c r="C4148" s="2"/>
      <c r="D4148" s="2"/>
      <c r="E4148" s="2"/>
    </row>
    <row r="4149" spans="2:5" ht="11.25" customHeight="1">
      <c r="B4149" s="2"/>
      <c r="C4149" s="2"/>
      <c r="D4149" s="2"/>
      <c r="E4149" s="2"/>
    </row>
    <row r="4150" spans="2:5" ht="11.25" customHeight="1">
      <c r="B4150" s="2"/>
      <c r="C4150" s="2"/>
      <c r="D4150" s="2"/>
      <c r="E4150" s="2"/>
    </row>
    <row r="4151" spans="2:5" ht="11.25" customHeight="1">
      <c r="B4151" s="2"/>
      <c r="C4151" s="2"/>
      <c r="D4151" s="2"/>
      <c r="E4151" s="2"/>
    </row>
    <row r="4152" spans="2:5" ht="11.25" customHeight="1">
      <c r="B4152" s="2"/>
      <c r="C4152" s="2"/>
      <c r="D4152" s="2"/>
      <c r="E4152" s="2"/>
    </row>
    <row r="4153" spans="2:5" ht="11.25" customHeight="1">
      <c r="B4153" s="2"/>
      <c r="C4153" s="2"/>
      <c r="D4153" s="2"/>
      <c r="E4153" s="2"/>
    </row>
    <row r="4154" spans="2:5" ht="11.25" customHeight="1">
      <c r="B4154" s="2"/>
      <c r="C4154" s="2"/>
      <c r="D4154" s="2"/>
      <c r="E4154" s="2"/>
    </row>
    <row r="4155" spans="2:5" ht="11.25" customHeight="1">
      <c r="B4155" s="2"/>
      <c r="C4155" s="2"/>
      <c r="D4155" s="2"/>
      <c r="E4155" s="2"/>
    </row>
    <row r="4156" spans="2:5" ht="11.25" customHeight="1">
      <c r="B4156" s="2"/>
      <c r="C4156" s="2"/>
      <c r="D4156" s="2"/>
      <c r="E4156" s="2"/>
    </row>
    <row r="4157" spans="2:5" ht="11.25" customHeight="1">
      <c r="B4157" s="2"/>
      <c r="C4157" s="2"/>
      <c r="D4157" s="2"/>
      <c r="E4157" s="2"/>
    </row>
    <row r="4158" spans="2:5" ht="11.25" customHeight="1">
      <c r="B4158" s="2"/>
      <c r="C4158" s="2"/>
      <c r="D4158" s="2"/>
      <c r="E4158" s="2"/>
    </row>
    <row r="4159" spans="2:5" ht="11.25" customHeight="1">
      <c r="B4159" s="2"/>
      <c r="C4159" s="2"/>
      <c r="D4159" s="2"/>
      <c r="E4159" s="2"/>
    </row>
    <row r="4160" spans="2:5" ht="11.25" customHeight="1">
      <c r="B4160" s="2"/>
      <c r="C4160" s="2"/>
      <c r="D4160" s="2"/>
      <c r="E4160" s="2"/>
    </row>
    <row r="4161" spans="2:5" ht="11.25" customHeight="1">
      <c r="B4161" s="2"/>
      <c r="C4161" s="2"/>
      <c r="D4161" s="2"/>
      <c r="E4161" s="2"/>
    </row>
    <row r="4162" spans="2:5" ht="11.25" customHeight="1">
      <c r="B4162" s="2"/>
      <c r="C4162" s="2"/>
      <c r="D4162" s="2"/>
      <c r="E4162" s="2"/>
    </row>
    <row r="4163" spans="2:5" ht="11.25" customHeight="1">
      <c r="B4163" s="2"/>
      <c r="C4163" s="2"/>
      <c r="D4163" s="2"/>
      <c r="E4163" s="2"/>
    </row>
    <row r="4164" spans="2:5" ht="11.25" customHeight="1">
      <c r="B4164" s="2"/>
      <c r="C4164" s="2"/>
      <c r="D4164" s="2"/>
      <c r="E4164" s="2"/>
    </row>
    <row r="4165" spans="2:5" ht="11.25" customHeight="1">
      <c r="B4165" s="2"/>
      <c r="C4165" s="2"/>
      <c r="D4165" s="2"/>
      <c r="E4165" s="2"/>
    </row>
    <row r="4166" spans="2:5" ht="11.25" customHeight="1">
      <c r="B4166" s="2"/>
      <c r="C4166" s="2"/>
      <c r="D4166" s="2"/>
      <c r="E4166" s="2"/>
    </row>
    <row r="4167" spans="2:5" ht="11.25" customHeight="1">
      <c r="B4167" s="2"/>
      <c r="C4167" s="2"/>
      <c r="D4167" s="2"/>
      <c r="E4167" s="2"/>
    </row>
    <row r="4168" spans="2:5" ht="11.25" customHeight="1">
      <c r="B4168" s="2"/>
      <c r="C4168" s="2"/>
      <c r="D4168" s="2"/>
      <c r="E4168" s="2"/>
    </row>
    <row r="4169" spans="2:5" ht="11.25" customHeight="1">
      <c r="B4169" s="2"/>
      <c r="C4169" s="2"/>
      <c r="D4169" s="2"/>
      <c r="E4169" s="2"/>
    </row>
    <row r="4170" spans="2:5" ht="11.25" customHeight="1">
      <c r="B4170" s="2"/>
      <c r="C4170" s="2"/>
      <c r="D4170" s="2"/>
      <c r="E4170" s="2"/>
    </row>
    <row r="4171" spans="2:5" ht="11.25" customHeight="1">
      <c r="B4171" s="2"/>
      <c r="C4171" s="2"/>
      <c r="D4171" s="2"/>
      <c r="E4171" s="2"/>
    </row>
    <row r="4172" spans="2:5" ht="11.25" customHeight="1">
      <c r="B4172" s="2"/>
      <c r="C4172" s="2"/>
      <c r="D4172" s="2"/>
      <c r="E4172" s="2"/>
    </row>
    <row r="4173" spans="2:5" ht="11.25" customHeight="1">
      <c r="B4173" s="2"/>
      <c r="C4173" s="2"/>
      <c r="D4173" s="2"/>
      <c r="E4173" s="2"/>
    </row>
    <row r="4174" spans="2:5" ht="11.25" customHeight="1">
      <c r="B4174" s="2"/>
      <c r="C4174" s="2"/>
      <c r="D4174" s="2"/>
      <c r="E4174" s="2"/>
    </row>
    <row r="4175" spans="2:5" ht="11.25" customHeight="1">
      <c r="B4175" s="2"/>
      <c r="C4175" s="2"/>
      <c r="D4175" s="2"/>
      <c r="E4175" s="2"/>
    </row>
    <row r="4176" spans="2:5" ht="11.25" customHeight="1">
      <c r="B4176" s="2"/>
      <c r="C4176" s="2"/>
      <c r="D4176" s="2"/>
      <c r="E4176" s="2"/>
    </row>
    <row r="4177" spans="2:5" ht="11.25" customHeight="1">
      <c r="B4177" s="2"/>
      <c r="C4177" s="2"/>
      <c r="D4177" s="2"/>
      <c r="E4177" s="2"/>
    </row>
    <row r="4178" spans="2:5" ht="11.25" customHeight="1">
      <c r="B4178" s="2"/>
      <c r="C4178" s="2"/>
      <c r="D4178" s="2"/>
      <c r="E4178" s="2"/>
    </row>
    <row r="4179" spans="2:5" ht="11.25" customHeight="1">
      <c r="B4179" s="2"/>
      <c r="C4179" s="2"/>
      <c r="D4179" s="2"/>
      <c r="E4179" s="2"/>
    </row>
    <row r="4180" spans="2:5" ht="11.25" customHeight="1">
      <c r="B4180" s="2"/>
      <c r="C4180" s="2"/>
      <c r="D4180" s="2"/>
      <c r="E4180" s="2"/>
    </row>
    <row r="4181" spans="2:5" ht="11.25" customHeight="1">
      <c r="B4181" s="2"/>
      <c r="C4181" s="2"/>
      <c r="D4181" s="2"/>
      <c r="E4181" s="2"/>
    </row>
    <row r="4182" spans="2:5" ht="11.25" customHeight="1">
      <c r="B4182" s="2"/>
      <c r="C4182" s="2"/>
      <c r="D4182" s="2"/>
      <c r="E4182" s="2"/>
    </row>
    <row r="4183" spans="2:5" ht="11.25" customHeight="1">
      <c r="B4183" s="2"/>
      <c r="C4183" s="2"/>
      <c r="D4183" s="2"/>
      <c r="E4183" s="2"/>
    </row>
    <row r="4184" spans="2:5" ht="11.25" customHeight="1">
      <c r="B4184" s="2"/>
      <c r="C4184" s="2"/>
      <c r="D4184" s="2"/>
      <c r="E4184" s="2"/>
    </row>
    <row r="4185" spans="2:5" ht="11.25" customHeight="1">
      <c r="B4185" s="2"/>
      <c r="C4185" s="2"/>
      <c r="D4185" s="2"/>
      <c r="E4185" s="2"/>
    </row>
    <row r="4186" spans="2:5" ht="11.25" customHeight="1">
      <c r="B4186" s="2"/>
      <c r="C4186" s="2"/>
      <c r="D4186" s="2"/>
      <c r="E4186" s="2"/>
    </row>
    <row r="4187" spans="2:5" ht="11.25" customHeight="1">
      <c r="B4187" s="2"/>
      <c r="C4187" s="2"/>
      <c r="D4187" s="2"/>
      <c r="E4187" s="2"/>
    </row>
    <row r="4188" spans="2:5" ht="11.25" customHeight="1">
      <c r="B4188" s="2"/>
      <c r="C4188" s="2"/>
      <c r="D4188" s="2"/>
      <c r="E4188" s="2"/>
    </row>
    <row r="4189" spans="2:5" ht="11.25" customHeight="1">
      <c r="B4189" s="2"/>
      <c r="C4189" s="2"/>
      <c r="D4189" s="2"/>
      <c r="E4189" s="2"/>
    </row>
    <row r="4190" spans="2:5" ht="11.25" customHeight="1">
      <c r="B4190" s="2"/>
      <c r="C4190" s="2"/>
      <c r="D4190" s="2"/>
      <c r="E4190" s="2"/>
    </row>
    <row r="4191" spans="2:5" ht="11.25" customHeight="1">
      <c r="B4191" s="2"/>
      <c r="C4191" s="2"/>
      <c r="D4191" s="2"/>
      <c r="E4191" s="2"/>
    </row>
    <row r="4192" spans="2:5" ht="11.25" customHeight="1">
      <c r="B4192" s="2"/>
      <c r="C4192" s="2"/>
      <c r="D4192" s="2"/>
      <c r="E4192" s="2"/>
    </row>
    <row r="4193" spans="2:5" ht="11.25" customHeight="1">
      <c r="B4193" s="2"/>
      <c r="C4193" s="2"/>
      <c r="D4193" s="2"/>
      <c r="E4193" s="2"/>
    </row>
    <row r="4194" spans="2:5" ht="11.25" customHeight="1">
      <c r="B4194" s="2"/>
      <c r="C4194" s="2"/>
      <c r="D4194" s="2"/>
      <c r="E4194" s="2"/>
    </row>
    <row r="4195" spans="2:5" ht="11.25" customHeight="1">
      <c r="B4195" s="2"/>
      <c r="C4195" s="2"/>
      <c r="D4195" s="2"/>
      <c r="E4195" s="2"/>
    </row>
    <row r="4196" spans="2:5" ht="11.25" customHeight="1">
      <c r="B4196" s="2"/>
      <c r="C4196" s="2"/>
      <c r="D4196" s="2"/>
      <c r="E4196" s="2"/>
    </row>
    <row r="4197" spans="2:5" ht="11.25" customHeight="1">
      <c r="B4197" s="2"/>
      <c r="C4197" s="2"/>
      <c r="D4197" s="2"/>
      <c r="E4197" s="2"/>
    </row>
    <row r="4198" spans="2:5" ht="11.25" customHeight="1">
      <c r="B4198" s="2"/>
      <c r="C4198" s="2"/>
      <c r="D4198" s="2"/>
      <c r="E4198" s="2"/>
    </row>
    <row r="4199" spans="2:5" ht="11.25" customHeight="1">
      <c r="B4199" s="2"/>
      <c r="C4199" s="2"/>
      <c r="D4199" s="2"/>
      <c r="E4199" s="2"/>
    </row>
    <row r="4200" spans="2:5" ht="11.25" customHeight="1">
      <c r="B4200" s="2"/>
      <c r="C4200" s="2"/>
      <c r="D4200" s="2"/>
      <c r="E4200" s="2"/>
    </row>
    <row r="4201" spans="2:5" ht="11.25" customHeight="1">
      <c r="B4201" s="2"/>
      <c r="C4201" s="2"/>
      <c r="D4201" s="2"/>
      <c r="E4201" s="2"/>
    </row>
    <row r="4202" spans="2:5" ht="11.25" customHeight="1">
      <c r="B4202" s="2"/>
      <c r="C4202" s="2"/>
      <c r="D4202" s="2"/>
      <c r="E4202" s="2"/>
    </row>
    <row r="4203" spans="2:5" ht="11.25" customHeight="1">
      <c r="B4203" s="2"/>
      <c r="C4203" s="2"/>
      <c r="D4203" s="2"/>
      <c r="E4203" s="2"/>
    </row>
    <row r="4204" spans="2:5" ht="11.25" customHeight="1">
      <c r="B4204" s="2"/>
      <c r="C4204" s="2"/>
      <c r="D4204" s="2"/>
      <c r="E4204" s="2"/>
    </row>
    <row r="4205" spans="2:5" ht="11.25" customHeight="1">
      <c r="B4205" s="2"/>
      <c r="C4205" s="2"/>
      <c r="D4205" s="2"/>
      <c r="E4205" s="2"/>
    </row>
    <row r="4206" spans="2:5" ht="11.25" customHeight="1">
      <c r="B4206" s="2"/>
      <c r="C4206" s="2"/>
      <c r="D4206" s="2"/>
      <c r="E4206" s="2"/>
    </row>
    <row r="4207" spans="2:5" ht="11.25" customHeight="1">
      <c r="B4207" s="2"/>
      <c r="C4207" s="2"/>
      <c r="D4207" s="2"/>
      <c r="E4207" s="2"/>
    </row>
    <row r="4208" spans="2:5" ht="11.25" customHeight="1">
      <c r="B4208" s="2"/>
      <c r="C4208" s="2"/>
      <c r="D4208" s="2"/>
      <c r="E4208" s="2"/>
    </row>
    <row r="4209" spans="2:5" ht="11.25" customHeight="1">
      <c r="B4209" s="2"/>
      <c r="C4209" s="2"/>
      <c r="D4209" s="2"/>
      <c r="E4209" s="2"/>
    </row>
    <row r="4210" spans="2:5" ht="11.25" customHeight="1">
      <c r="B4210" s="2"/>
      <c r="C4210" s="2"/>
      <c r="D4210" s="2"/>
      <c r="E4210" s="2"/>
    </row>
    <row r="4211" spans="2:5" ht="11.25" customHeight="1">
      <c r="B4211" s="2"/>
      <c r="C4211" s="2"/>
      <c r="D4211" s="2"/>
      <c r="E4211" s="2"/>
    </row>
    <row r="4212" spans="2:5" ht="11.25" customHeight="1">
      <c r="B4212" s="2"/>
      <c r="C4212" s="2"/>
      <c r="D4212" s="2"/>
      <c r="E4212" s="2"/>
    </row>
    <row r="4213" spans="2:5" ht="11.25" customHeight="1">
      <c r="B4213" s="2"/>
      <c r="C4213" s="2"/>
      <c r="D4213" s="2"/>
      <c r="E4213" s="2"/>
    </row>
    <row r="4214" spans="2:5" ht="11.25" customHeight="1">
      <c r="B4214" s="2"/>
      <c r="C4214" s="2"/>
      <c r="D4214" s="2"/>
      <c r="E4214" s="2"/>
    </row>
    <row r="4215" spans="2:5" ht="11.25" customHeight="1">
      <c r="B4215" s="2"/>
      <c r="C4215" s="2"/>
      <c r="D4215" s="2"/>
      <c r="E4215" s="2"/>
    </row>
    <row r="4216" spans="2:5" ht="11.25" customHeight="1">
      <c r="B4216" s="2"/>
      <c r="C4216" s="2"/>
      <c r="D4216" s="2"/>
      <c r="E4216" s="2"/>
    </row>
    <row r="4217" spans="2:5" ht="11.25" customHeight="1">
      <c r="B4217" s="2"/>
      <c r="C4217" s="2"/>
      <c r="D4217" s="2"/>
      <c r="E4217" s="2"/>
    </row>
    <row r="4218" spans="2:5" ht="11.25" customHeight="1">
      <c r="B4218" s="2"/>
      <c r="C4218" s="2"/>
      <c r="D4218" s="2"/>
      <c r="E4218" s="2"/>
    </row>
    <row r="4219" spans="2:5" ht="11.25" customHeight="1">
      <c r="B4219" s="2"/>
      <c r="C4219" s="2"/>
      <c r="D4219" s="2"/>
      <c r="E4219" s="2"/>
    </row>
    <row r="4220" spans="2:5" ht="11.25" customHeight="1">
      <c r="B4220" s="2"/>
      <c r="C4220" s="2"/>
      <c r="D4220" s="2"/>
      <c r="E4220" s="2"/>
    </row>
    <row r="4221" spans="2:5" ht="11.25" customHeight="1">
      <c r="B4221" s="2"/>
      <c r="C4221" s="2"/>
      <c r="D4221" s="2"/>
      <c r="E4221" s="2"/>
    </row>
    <row r="4222" spans="2:5" ht="11.25" customHeight="1">
      <c r="B4222" s="2"/>
      <c r="C4222" s="2"/>
      <c r="D4222" s="2"/>
      <c r="E4222" s="2"/>
    </row>
    <row r="4223" spans="2:5" ht="11.25" customHeight="1">
      <c r="B4223" s="2"/>
      <c r="C4223" s="2"/>
      <c r="D4223" s="2"/>
      <c r="E4223" s="2"/>
    </row>
    <row r="4224" spans="2:5" ht="11.25" customHeight="1">
      <c r="B4224" s="2"/>
      <c r="C4224" s="2"/>
      <c r="D4224" s="2"/>
      <c r="E4224" s="2"/>
    </row>
    <row r="4225" spans="2:5" ht="11.25" customHeight="1">
      <c r="B4225" s="2"/>
      <c r="C4225" s="2"/>
      <c r="D4225" s="2"/>
      <c r="E4225" s="2"/>
    </row>
    <row r="4226" spans="2:5" ht="11.25" customHeight="1">
      <c r="B4226" s="2"/>
      <c r="C4226" s="2"/>
      <c r="D4226" s="2"/>
      <c r="E4226" s="2"/>
    </row>
    <row r="4227" spans="2:5" ht="11.25" customHeight="1">
      <c r="B4227" s="2"/>
      <c r="C4227" s="2"/>
      <c r="D4227" s="2"/>
      <c r="E4227" s="2"/>
    </row>
    <row r="4228" spans="2:5" ht="11.25" customHeight="1">
      <c r="B4228" s="2"/>
      <c r="C4228" s="2"/>
      <c r="D4228" s="2"/>
      <c r="E4228" s="2"/>
    </row>
    <row r="4229" spans="2:5" ht="11.25" customHeight="1">
      <c r="B4229" s="2"/>
      <c r="C4229" s="2"/>
      <c r="D4229" s="2"/>
      <c r="E4229" s="2"/>
    </row>
    <row r="4230" spans="2:5" ht="11.25" customHeight="1">
      <c r="B4230" s="2"/>
      <c r="C4230" s="2"/>
      <c r="D4230" s="2"/>
      <c r="E4230" s="2"/>
    </row>
    <row r="4231" spans="2:5" ht="11.25" customHeight="1">
      <c r="B4231" s="2"/>
      <c r="C4231" s="2"/>
      <c r="D4231" s="2"/>
      <c r="E4231" s="2"/>
    </row>
    <row r="4232" spans="2:5" ht="11.25" customHeight="1">
      <c r="B4232" s="2"/>
      <c r="C4232" s="2"/>
      <c r="D4232" s="2"/>
      <c r="E4232" s="2"/>
    </row>
    <row r="4233" spans="2:5" ht="11.25" customHeight="1">
      <c r="B4233" s="2"/>
      <c r="C4233" s="2"/>
      <c r="D4233" s="2"/>
      <c r="E4233" s="2"/>
    </row>
    <row r="4234" spans="2:5" ht="11.25" customHeight="1">
      <c r="B4234" s="2"/>
      <c r="C4234" s="2"/>
      <c r="D4234" s="2"/>
      <c r="E4234" s="2"/>
    </row>
    <row r="4235" spans="2:5" ht="11.25" customHeight="1">
      <c r="B4235" s="2"/>
      <c r="C4235" s="2"/>
      <c r="D4235" s="2"/>
      <c r="E4235" s="2"/>
    </row>
    <row r="4236" spans="2:5" ht="11.25" customHeight="1">
      <c r="B4236" s="2"/>
      <c r="C4236" s="2"/>
      <c r="D4236" s="2"/>
      <c r="E4236" s="2"/>
    </row>
    <row r="4237" spans="2:5" ht="11.25" customHeight="1">
      <c r="B4237" s="2"/>
      <c r="C4237" s="2"/>
      <c r="D4237" s="2"/>
      <c r="E4237" s="2"/>
    </row>
    <row r="4238" spans="2:5" ht="11.25" customHeight="1">
      <c r="B4238" s="2"/>
      <c r="C4238" s="2"/>
      <c r="D4238" s="2"/>
      <c r="E4238" s="2"/>
    </row>
    <row r="4239" spans="2:5" ht="11.25" customHeight="1">
      <c r="B4239" s="2"/>
      <c r="C4239" s="2"/>
      <c r="D4239" s="2"/>
      <c r="E4239" s="2"/>
    </row>
    <row r="4240" spans="2:5" ht="11.25" customHeight="1">
      <c r="B4240" s="2"/>
      <c r="C4240" s="2"/>
      <c r="D4240" s="2"/>
      <c r="E4240" s="2"/>
    </row>
    <row r="4241" spans="2:5" ht="11.25" customHeight="1">
      <c r="B4241" s="2"/>
      <c r="C4241" s="2"/>
      <c r="D4241" s="2"/>
      <c r="E4241" s="2"/>
    </row>
    <row r="4242" spans="2:5" ht="11.25" customHeight="1">
      <c r="B4242" s="2"/>
      <c r="C4242" s="2"/>
      <c r="D4242" s="2"/>
      <c r="E4242" s="2"/>
    </row>
    <row r="4243" spans="2:5" ht="11.25" customHeight="1">
      <c r="B4243" s="2"/>
      <c r="C4243" s="2"/>
      <c r="D4243" s="2"/>
      <c r="E4243" s="2"/>
    </row>
    <row r="4244" spans="2:5" ht="11.25" customHeight="1">
      <c r="B4244" s="2"/>
      <c r="C4244" s="2"/>
      <c r="D4244" s="2"/>
      <c r="E4244" s="2"/>
    </row>
    <row r="4245" spans="2:5" ht="11.25" customHeight="1">
      <c r="B4245" s="2"/>
      <c r="C4245" s="2"/>
      <c r="D4245" s="2"/>
      <c r="E4245" s="2"/>
    </row>
    <row r="4246" spans="2:5" ht="11.25" customHeight="1">
      <c r="B4246" s="2"/>
      <c r="C4246" s="2"/>
      <c r="D4246" s="2"/>
      <c r="E4246" s="2"/>
    </row>
    <row r="4247" spans="2:5" ht="11.25" customHeight="1">
      <c r="B4247" s="2"/>
      <c r="C4247" s="2"/>
      <c r="D4247" s="2"/>
      <c r="E4247" s="2"/>
    </row>
    <row r="4248" spans="2:5" ht="11.25" customHeight="1">
      <c r="B4248" s="2"/>
      <c r="C4248" s="2"/>
      <c r="D4248" s="2"/>
      <c r="E4248" s="2"/>
    </row>
    <row r="4249" spans="2:5" ht="11.25" customHeight="1">
      <c r="B4249" s="2"/>
      <c r="C4249" s="2"/>
      <c r="D4249" s="2"/>
      <c r="E4249" s="2"/>
    </row>
    <row r="4250" spans="2:5" ht="11.25" customHeight="1">
      <c r="B4250" s="2"/>
      <c r="C4250" s="2"/>
      <c r="D4250" s="2"/>
      <c r="E4250" s="2"/>
    </row>
    <row r="4251" spans="2:5" ht="11.25" customHeight="1">
      <c r="B4251" s="2"/>
      <c r="C4251" s="2"/>
      <c r="D4251" s="2"/>
      <c r="E4251" s="2"/>
    </row>
    <row r="4252" spans="2:5" ht="11.25" customHeight="1">
      <c r="B4252" s="2"/>
      <c r="C4252" s="2"/>
      <c r="D4252" s="2"/>
      <c r="E4252" s="2"/>
    </row>
    <row r="4253" spans="2:5" ht="11.25" customHeight="1">
      <c r="B4253" s="2"/>
      <c r="C4253" s="2"/>
      <c r="D4253" s="2"/>
      <c r="E4253" s="2"/>
    </row>
    <row r="4254" spans="2:5" ht="11.25" customHeight="1">
      <c r="B4254" s="2"/>
      <c r="C4254" s="2"/>
      <c r="D4254" s="2"/>
      <c r="E4254" s="2"/>
    </row>
    <row r="4255" spans="2:5" ht="11.25" customHeight="1">
      <c r="B4255" s="2"/>
      <c r="C4255" s="2"/>
      <c r="D4255" s="2"/>
      <c r="E4255" s="2"/>
    </row>
    <row r="4256" spans="2:5" ht="11.25" customHeight="1">
      <c r="B4256" s="2"/>
      <c r="C4256" s="2"/>
      <c r="D4256" s="2"/>
      <c r="E4256" s="2"/>
    </row>
    <row r="4257" spans="2:5" ht="11.25" customHeight="1">
      <c r="B4257" s="2"/>
      <c r="C4257" s="2"/>
      <c r="D4257" s="2"/>
      <c r="E4257" s="2"/>
    </row>
    <row r="4258" spans="2:5" ht="11.25" customHeight="1">
      <c r="B4258" s="2"/>
      <c r="C4258" s="2"/>
      <c r="D4258" s="2"/>
      <c r="E4258" s="2"/>
    </row>
    <row r="4259" spans="2:5" ht="11.25" customHeight="1">
      <c r="B4259" s="2"/>
      <c r="C4259" s="2"/>
      <c r="D4259" s="2"/>
      <c r="E4259" s="2"/>
    </row>
    <row r="4260" spans="2:5" ht="11.25" customHeight="1">
      <c r="B4260" s="2"/>
      <c r="C4260" s="2"/>
      <c r="D4260" s="2"/>
      <c r="E4260" s="2"/>
    </row>
    <row r="4261" spans="2:5" ht="11.25" customHeight="1">
      <c r="B4261" s="2"/>
      <c r="C4261" s="2"/>
      <c r="D4261" s="2"/>
      <c r="E4261" s="2"/>
    </row>
    <row r="4262" spans="2:5" ht="11.25" customHeight="1">
      <c r="B4262" s="2"/>
      <c r="C4262" s="2"/>
      <c r="D4262" s="2"/>
      <c r="E4262" s="2"/>
    </row>
    <row r="4263" spans="2:5" ht="11.25" customHeight="1">
      <c r="B4263" s="2"/>
      <c r="C4263" s="2"/>
      <c r="D4263" s="2"/>
      <c r="E4263" s="2"/>
    </row>
    <row r="4264" spans="2:5" ht="11.25" customHeight="1">
      <c r="B4264" s="2"/>
      <c r="C4264" s="2"/>
      <c r="D4264" s="2"/>
      <c r="E4264" s="2"/>
    </row>
    <row r="4265" spans="2:5" ht="11.25" customHeight="1">
      <c r="B4265" s="2"/>
      <c r="C4265" s="2"/>
      <c r="D4265" s="2"/>
      <c r="E4265" s="2"/>
    </row>
    <row r="4266" spans="2:5" ht="11.25" customHeight="1">
      <c r="B4266" s="2"/>
      <c r="C4266" s="2"/>
      <c r="D4266" s="2"/>
      <c r="E4266" s="2"/>
    </row>
    <row r="4267" spans="2:5" ht="11.25" customHeight="1">
      <c r="B4267" s="2"/>
      <c r="C4267" s="2"/>
      <c r="D4267" s="2"/>
      <c r="E4267" s="2"/>
    </row>
    <row r="4268" spans="2:5" ht="11.25" customHeight="1">
      <c r="B4268" s="2"/>
      <c r="C4268" s="2"/>
      <c r="D4268" s="2"/>
      <c r="E4268" s="2"/>
    </row>
    <row r="4269" spans="2:5" ht="11.25" customHeight="1">
      <c r="B4269" s="2"/>
      <c r="C4269" s="2"/>
      <c r="D4269" s="2"/>
      <c r="E4269" s="2"/>
    </row>
    <row r="4270" spans="2:5" ht="11.25" customHeight="1">
      <c r="B4270" s="2"/>
      <c r="C4270" s="2"/>
      <c r="D4270" s="2"/>
      <c r="E4270" s="2"/>
    </row>
    <row r="4271" spans="2:5" ht="11.25" customHeight="1">
      <c r="B4271" s="2"/>
      <c r="C4271" s="2"/>
      <c r="D4271" s="2"/>
      <c r="E4271" s="2"/>
    </row>
    <row r="4272" spans="2:5" ht="11.25" customHeight="1">
      <c r="B4272" s="2"/>
      <c r="C4272" s="2"/>
      <c r="D4272" s="2"/>
      <c r="E4272" s="2"/>
    </row>
    <row r="4273" spans="2:5" ht="11.25" customHeight="1">
      <c r="B4273" s="2"/>
      <c r="C4273" s="2"/>
      <c r="D4273" s="2"/>
      <c r="E4273" s="2"/>
    </row>
    <row r="4274" spans="2:5" ht="11.25" customHeight="1">
      <c r="B4274" s="2"/>
      <c r="C4274" s="2"/>
      <c r="D4274" s="2"/>
      <c r="E4274" s="2"/>
    </row>
    <row r="4275" spans="2:5" ht="11.25" customHeight="1">
      <c r="B4275" s="2"/>
      <c r="C4275" s="2"/>
      <c r="D4275" s="2"/>
      <c r="E4275" s="2"/>
    </row>
    <row r="4276" spans="2:5" ht="11.25" customHeight="1">
      <c r="B4276" s="2"/>
      <c r="C4276" s="2"/>
      <c r="D4276" s="2"/>
      <c r="E4276" s="2"/>
    </row>
    <row r="4277" spans="2:5" ht="11.25" customHeight="1">
      <c r="B4277" s="2"/>
      <c r="C4277" s="2"/>
      <c r="D4277" s="2"/>
      <c r="E4277" s="2"/>
    </row>
    <row r="4278" spans="2:5" ht="11.25" customHeight="1">
      <c r="B4278" s="2"/>
      <c r="C4278" s="2"/>
      <c r="D4278" s="2"/>
      <c r="E4278" s="2"/>
    </row>
    <row r="4279" spans="2:5" ht="11.25" customHeight="1">
      <c r="B4279" s="2"/>
      <c r="C4279" s="2"/>
      <c r="D4279" s="2"/>
      <c r="E4279" s="2"/>
    </row>
    <row r="4280" spans="2:5" ht="11.25" customHeight="1">
      <c r="B4280" s="2"/>
      <c r="C4280" s="2"/>
      <c r="D4280" s="2"/>
      <c r="E4280" s="2"/>
    </row>
    <row r="4281" spans="2:5" ht="11.25" customHeight="1">
      <c r="B4281" s="2"/>
      <c r="C4281" s="2"/>
      <c r="D4281" s="2"/>
      <c r="E4281" s="2"/>
    </row>
    <row r="4282" spans="2:5" ht="11.25" customHeight="1">
      <c r="B4282" s="2"/>
      <c r="C4282" s="2"/>
      <c r="D4282" s="2"/>
      <c r="E4282" s="2"/>
    </row>
    <row r="4283" spans="2:5" ht="11.25" customHeight="1">
      <c r="B4283" s="2"/>
      <c r="C4283" s="2"/>
      <c r="D4283" s="2"/>
      <c r="E4283" s="2"/>
    </row>
    <row r="4284" spans="2:5" ht="11.25" customHeight="1">
      <c r="B4284" s="2"/>
      <c r="C4284" s="2"/>
      <c r="D4284" s="2"/>
      <c r="E4284" s="2"/>
    </row>
    <row r="4285" spans="2:5" ht="11.25" customHeight="1">
      <c r="B4285" s="2"/>
      <c r="C4285" s="2"/>
      <c r="D4285" s="2"/>
      <c r="E4285" s="2"/>
    </row>
    <row r="4286" spans="2:5" ht="11.25" customHeight="1">
      <c r="B4286" s="2"/>
      <c r="C4286" s="2"/>
      <c r="D4286" s="2"/>
      <c r="E4286" s="2"/>
    </row>
    <row r="4287" spans="2:5" ht="11.25" customHeight="1">
      <c r="B4287" s="2"/>
      <c r="C4287" s="2"/>
      <c r="D4287" s="2"/>
      <c r="E4287" s="2"/>
    </row>
    <row r="4288" spans="2:5" ht="11.25" customHeight="1">
      <c r="B4288" s="2"/>
      <c r="C4288" s="2"/>
      <c r="D4288" s="2"/>
      <c r="E4288" s="2"/>
    </row>
    <row r="4289" spans="2:5" ht="11.25" customHeight="1">
      <c r="B4289" s="2"/>
      <c r="C4289" s="2"/>
      <c r="D4289" s="2"/>
      <c r="E4289" s="2"/>
    </row>
    <row r="4290" spans="2:5" ht="11.25" customHeight="1">
      <c r="B4290" s="2"/>
      <c r="C4290" s="2"/>
      <c r="D4290" s="2"/>
      <c r="E4290" s="2"/>
    </row>
    <row r="4291" spans="2:5" ht="11.25" customHeight="1">
      <c r="B4291" s="2"/>
      <c r="C4291" s="2"/>
      <c r="D4291" s="2"/>
      <c r="E4291" s="2"/>
    </row>
    <row r="4292" spans="2:5" ht="11.25" customHeight="1">
      <c r="B4292" s="2"/>
      <c r="C4292" s="2"/>
      <c r="D4292" s="2"/>
      <c r="E4292" s="2"/>
    </row>
    <row r="4293" spans="2:5" ht="11.25" customHeight="1">
      <c r="B4293" s="2"/>
      <c r="C4293" s="2"/>
      <c r="D4293" s="2"/>
      <c r="E4293" s="2"/>
    </row>
    <row r="4294" spans="2:5" ht="11.25" customHeight="1">
      <c r="B4294" s="2"/>
      <c r="C4294" s="2"/>
      <c r="D4294" s="2"/>
      <c r="E4294" s="2"/>
    </row>
    <row r="4295" spans="2:5" ht="11.25" customHeight="1">
      <c r="B4295" s="2"/>
      <c r="C4295" s="2"/>
      <c r="D4295" s="2"/>
      <c r="E4295" s="2"/>
    </row>
    <row r="4296" spans="2:5" ht="11.25" customHeight="1">
      <c r="B4296" s="2"/>
      <c r="C4296" s="2"/>
      <c r="D4296" s="2"/>
      <c r="E4296" s="2"/>
    </row>
    <row r="4297" spans="2:5" ht="11.25" customHeight="1">
      <c r="B4297" s="2"/>
      <c r="C4297" s="2"/>
      <c r="D4297" s="2"/>
      <c r="E4297" s="2"/>
    </row>
    <row r="4298" spans="2:5" ht="11.25" customHeight="1">
      <c r="B4298" s="2"/>
      <c r="C4298" s="2"/>
      <c r="D4298" s="2"/>
      <c r="E4298" s="2"/>
    </row>
    <row r="4299" spans="2:5" ht="11.25" customHeight="1">
      <c r="B4299" s="2"/>
      <c r="C4299" s="2"/>
      <c r="D4299" s="2"/>
      <c r="E4299" s="2"/>
    </row>
    <row r="4300" spans="2:5" ht="11.25" customHeight="1">
      <c r="B4300" s="2"/>
      <c r="C4300" s="2"/>
      <c r="D4300" s="2"/>
      <c r="E4300" s="2"/>
    </row>
    <row r="4301" spans="2:5" ht="11.25" customHeight="1">
      <c r="B4301" s="2"/>
      <c r="C4301" s="2"/>
      <c r="D4301" s="2"/>
      <c r="E4301" s="2"/>
    </row>
    <row r="4302" spans="2:5" ht="11.25" customHeight="1">
      <c r="B4302" s="2"/>
      <c r="C4302" s="2"/>
      <c r="D4302" s="2"/>
      <c r="E4302" s="2"/>
    </row>
    <row r="4303" spans="2:5" ht="11.25" customHeight="1">
      <c r="B4303" s="2"/>
      <c r="C4303" s="2"/>
      <c r="D4303" s="2"/>
      <c r="E4303" s="2"/>
    </row>
    <row r="4304" spans="2:5" ht="11.25" customHeight="1">
      <c r="B4304" s="2"/>
      <c r="C4304" s="2"/>
      <c r="D4304" s="2"/>
      <c r="E4304" s="2"/>
    </row>
    <row r="4305" spans="2:5" ht="11.25" customHeight="1">
      <c r="B4305" s="2"/>
      <c r="C4305" s="2"/>
      <c r="D4305" s="2"/>
      <c r="E4305" s="2"/>
    </row>
    <row r="4306" spans="2:5" ht="11.25" customHeight="1">
      <c r="B4306" s="2"/>
      <c r="C4306" s="2"/>
      <c r="D4306" s="2"/>
      <c r="E4306" s="2"/>
    </row>
    <row r="4307" spans="2:5" ht="11.25" customHeight="1">
      <c r="B4307" s="2"/>
      <c r="C4307" s="2"/>
      <c r="D4307" s="2"/>
      <c r="E4307" s="2"/>
    </row>
    <row r="4308" spans="2:5" ht="11.25" customHeight="1">
      <c r="B4308" s="2"/>
      <c r="C4308" s="2"/>
      <c r="D4308" s="2"/>
      <c r="E4308" s="2"/>
    </row>
    <row r="4309" spans="2:5" ht="11.25" customHeight="1">
      <c r="B4309" s="2"/>
      <c r="C4309" s="2"/>
      <c r="D4309" s="2"/>
      <c r="E4309" s="2"/>
    </row>
    <row r="4310" spans="2:5" ht="11.25" customHeight="1">
      <c r="B4310" s="2"/>
      <c r="C4310" s="2"/>
      <c r="D4310" s="2"/>
      <c r="E4310" s="2"/>
    </row>
    <row r="4311" spans="2:5" ht="11.25" customHeight="1">
      <c r="B4311" s="2"/>
      <c r="C4311" s="2"/>
      <c r="D4311" s="2"/>
      <c r="E4311" s="2"/>
    </row>
    <row r="4312" spans="2:5" ht="11.25" customHeight="1">
      <c r="B4312" s="2"/>
      <c r="C4312" s="2"/>
      <c r="D4312" s="2"/>
      <c r="E4312" s="2"/>
    </row>
    <row r="4313" spans="2:5" ht="11.25" customHeight="1">
      <c r="B4313" s="2"/>
      <c r="C4313" s="2"/>
      <c r="D4313" s="2"/>
      <c r="E4313" s="2"/>
    </row>
    <row r="4314" spans="2:5" ht="11.25" customHeight="1">
      <c r="B4314" s="2"/>
      <c r="C4314" s="2"/>
      <c r="D4314" s="2"/>
      <c r="E4314" s="2"/>
    </row>
    <row r="4315" spans="2:5" ht="11.25" customHeight="1">
      <c r="B4315" s="2"/>
      <c r="C4315" s="2"/>
      <c r="D4315" s="2"/>
      <c r="E4315" s="2"/>
    </row>
    <row r="4316" spans="2:5" ht="11.25" customHeight="1">
      <c r="B4316" s="2"/>
      <c r="C4316" s="2"/>
      <c r="D4316" s="2"/>
      <c r="E4316" s="2"/>
    </row>
    <row r="4317" spans="2:5" ht="11.25" customHeight="1">
      <c r="B4317" s="2"/>
      <c r="C4317" s="2"/>
      <c r="D4317" s="2"/>
      <c r="E4317" s="2"/>
    </row>
    <row r="4318" spans="2:5" ht="11.25" customHeight="1">
      <c r="B4318" s="2"/>
      <c r="C4318" s="2"/>
      <c r="D4318" s="2"/>
      <c r="E4318" s="2"/>
    </row>
    <row r="4319" spans="2:5" ht="11.25" customHeight="1">
      <c r="B4319" s="2"/>
      <c r="C4319" s="2"/>
      <c r="D4319" s="2"/>
      <c r="E4319" s="2"/>
    </row>
    <row r="4320" spans="2:5" ht="11.25" customHeight="1">
      <c r="B4320" s="2"/>
      <c r="C4320" s="2"/>
      <c r="D4320" s="2"/>
      <c r="E4320" s="2"/>
    </row>
    <row r="4321" spans="2:5" ht="11.25" customHeight="1">
      <c r="B4321" s="2"/>
      <c r="C4321" s="2"/>
      <c r="D4321" s="2"/>
      <c r="E4321" s="2"/>
    </row>
    <row r="4322" spans="2:5" ht="11.25" customHeight="1">
      <c r="B4322" s="2"/>
      <c r="C4322" s="2"/>
      <c r="D4322" s="2"/>
      <c r="E4322" s="2"/>
    </row>
    <row r="4323" spans="2:5" ht="11.25" customHeight="1">
      <c r="B4323" s="2"/>
      <c r="C4323" s="2"/>
      <c r="D4323" s="2"/>
      <c r="E4323" s="2"/>
    </row>
    <row r="4324" spans="2:5" ht="11.25" customHeight="1">
      <c r="B4324" s="2"/>
      <c r="C4324" s="2"/>
      <c r="D4324" s="2"/>
      <c r="E4324" s="2"/>
    </row>
    <row r="4325" spans="2:5" ht="11.25" customHeight="1">
      <c r="B4325" s="2"/>
      <c r="C4325" s="2"/>
      <c r="D4325" s="2"/>
      <c r="E4325" s="2"/>
    </row>
    <row r="4326" spans="2:5" ht="11.25" customHeight="1">
      <c r="B4326" s="2"/>
      <c r="C4326" s="2"/>
      <c r="D4326" s="2"/>
      <c r="E4326" s="2"/>
    </row>
    <row r="4327" spans="2:5" ht="11.25" customHeight="1">
      <c r="B4327" s="2"/>
      <c r="C4327" s="2"/>
      <c r="D4327" s="2"/>
      <c r="E4327" s="2"/>
    </row>
    <row r="4328" spans="2:5" ht="11.25" customHeight="1">
      <c r="B4328" s="2"/>
      <c r="C4328" s="2"/>
      <c r="D4328" s="2"/>
      <c r="E4328" s="2"/>
    </row>
    <row r="4329" spans="2:5" ht="11.25" customHeight="1">
      <c r="B4329" s="2"/>
      <c r="C4329" s="2"/>
      <c r="D4329" s="2"/>
      <c r="E4329" s="2"/>
    </row>
    <row r="4330" spans="2:5" ht="11.25" customHeight="1">
      <c r="B4330" s="2"/>
      <c r="C4330" s="2"/>
      <c r="D4330" s="2"/>
      <c r="E4330" s="2"/>
    </row>
    <row r="4331" spans="2:5" ht="11.25" customHeight="1">
      <c r="B4331" s="2"/>
      <c r="C4331" s="2"/>
      <c r="D4331" s="2"/>
      <c r="E4331" s="2"/>
    </row>
    <row r="4332" spans="2:5" ht="11.25" customHeight="1">
      <c r="B4332" s="2"/>
      <c r="C4332" s="2"/>
      <c r="D4332" s="2"/>
      <c r="E4332" s="2"/>
    </row>
    <row r="4333" spans="2:5" ht="11.25" customHeight="1">
      <c r="B4333" s="2"/>
      <c r="C4333" s="2"/>
      <c r="D4333" s="2"/>
      <c r="E4333" s="2"/>
    </row>
    <row r="4334" spans="2:5" ht="11.25" customHeight="1">
      <c r="B4334" s="2"/>
      <c r="C4334" s="2"/>
      <c r="D4334" s="2"/>
      <c r="E4334" s="2"/>
    </row>
    <row r="4335" spans="2:5" ht="11.25" customHeight="1">
      <c r="B4335" s="2"/>
      <c r="C4335" s="2"/>
      <c r="D4335" s="2"/>
      <c r="E4335" s="2"/>
    </row>
    <row r="4336" spans="2:5" ht="11.25" customHeight="1">
      <c r="B4336" s="2"/>
      <c r="C4336" s="2"/>
      <c r="D4336" s="2"/>
      <c r="E4336" s="2"/>
    </row>
    <row r="4337" spans="2:5" ht="11.25" customHeight="1">
      <c r="B4337" s="2"/>
      <c r="C4337" s="2"/>
      <c r="D4337" s="2"/>
      <c r="E4337" s="2"/>
    </row>
    <row r="4338" spans="2:5" ht="11.25" customHeight="1">
      <c r="B4338" s="2"/>
      <c r="C4338" s="2"/>
      <c r="D4338" s="2"/>
      <c r="E4338" s="2"/>
    </row>
    <row r="4339" spans="2:5" ht="11.25" customHeight="1">
      <c r="B4339" s="2"/>
      <c r="C4339" s="2"/>
      <c r="D4339" s="2"/>
      <c r="E4339" s="2"/>
    </row>
    <row r="4340" spans="2:5" ht="11.25" customHeight="1">
      <c r="B4340" s="2"/>
      <c r="C4340" s="2"/>
      <c r="D4340" s="2"/>
      <c r="E4340" s="2"/>
    </row>
    <row r="4341" spans="2:5" ht="11.25" customHeight="1">
      <c r="B4341" s="2"/>
      <c r="C4341" s="2"/>
      <c r="D4341" s="2"/>
      <c r="E4341" s="2"/>
    </row>
    <row r="4342" spans="2:5" ht="11.25" customHeight="1">
      <c r="B4342" s="2"/>
      <c r="C4342" s="2"/>
      <c r="D4342" s="2"/>
      <c r="E4342" s="2"/>
    </row>
    <row r="4343" spans="2:5" ht="11.25" customHeight="1">
      <c r="B4343" s="2"/>
      <c r="C4343" s="2"/>
      <c r="D4343" s="2"/>
      <c r="E4343" s="2"/>
    </row>
    <row r="4344" spans="2:5" ht="11.25" customHeight="1">
      <c r="B4344" s="2"/>
      <c r="C4344" s="2"/>
      <c r="D4344" s="2"/>
      <c r="E4344" s="2"/>
    </row>
    <row r="4345" spans="2:5" ht="11.25" customHeight="1">
      <c r="B4345" s="2"/>
      <c r="C4345" s="2"/>
      <c r="D4345" s="2"/>
      <c r="E4345" s="2"/>
    </row>
    <row r="4346" spans="2:5" ht="11.25" customHeight="1">
      <c r="B4346" s="2"/>
      <c r="C4346" s="2"/>
      <c r="D4346" s="2"/>
      <c r="E4346" s="2"/>
    </row>
    <row r="4347" spans="2:5" ht="11.25" customHeight="1">
      <c r="B4347" s="2"/>
      <c r="C4347" s="2"/>
      <c r="D4347" s="2"/>
      <c r="E4347" s="2"/>
    </row>
    <row r="4348" spans="2:5" ht="11.25" customHeight="1">
      <c r="B4348" s="2"/>
      <c r="C4348" s="2"/>
      <c r="D4348" s="2"/>
      <c r="E4348" s="2"/>
    </row>
    <row r="4349" spans="2:5" ht="11.25" customHeight="1">
      <c r="B4349" s="2"/>
      <c r="C4349" s="2"/>
      <c r="D4349" s="2"/>
      <c r="E4349" s="2"/>
    </row>
    <row r="4350" spans="2:5" ht="11.25" customHeight="1">
      <c r="B4350" s="2"/>
      <c r="C4350" s="2"/>
      <c r="D4350" s="2"/>
      <c r="E4350" s="2"/>
    </row>
    <row r="4351" spans="2:5" ht="11.25" customHeight="1">
      <c r="B4351" s="2"/>
      <c r="C4351" s="2"/>
      <c r="D4351" s="2"/>
      <c r="E4351" s="2"/>
    </row>
    <row r="4352" spans="2:5" ht="11.25" customHeight="1">
      <c r="B4352" s="2"/>
      <c r="C4352" s="2"/>
      <c r="D4352" s="2"/>
      <c r="E4352" s="2"/>
    </row>
    <row r="4353" spans="2:5" ht="11.25" customHeight="1">
      <c r="B4353" s="2"/>
      <c r="C4353" s="2"/>
      <c r="D4353" s="2"/>
      <c r="E4353" s="2"/>
    </row>
    <row r="4354" spans="2:5" ht="11.25" customHeight="1">
      <c r="B4354" s="2"/>
      <c r="C4354" s="2"/>
      <c r="D4354" s="2"/>
      <c r="E4354" s="2"/>
    </row>
    <row r="4355" spans="2:5" ht="11.25" customHeight="1">
      <c r="B4355" s="2"/>
      <c r="C4355" s="2"/>
      <c r="D4355" s="2"/>
      <c r="E4355" s="2"/>
    </row>
    <row r="4356" spans="2:5" ht="11.25" customHeight="1">
      <c r="B4356" s="2"/>
      <c r="C4356" s="2"/>
      <c r="D4356" s="2"/>
      <c r="E4356" s="2"/>
    </row>
    <row r="4357" spans="2:5" ht="11.25" customHeight="1">
      <c r="B4357" s="2"/>
      <c r="C4357" s="2"/>
      <c r="D4357" s="2"/>
      <c r="E4357" s="2"/>
    </row>
    <row r="4358" spans="2:5" ht="11.25" customHeight="1">
      <c r="B4358" s="2"/>
      <c r="C4358" s="2"/>
      <c r="D4358" s="2"/>
      <c r="E4358" s="2"/>
    </row>
    <row r="4359" spans="2:5" ht="11.25" customHeight="1">
      <c r="B4359" s="2"/>
      <c r="C4359" s="2"/>
      <c r="D4359" s="2"/>
      <c r="E4359" s="2"/>
    </row>
    <row r="4360" spans="2:5" ht="11.25" customHeight="1">
      <c r="B4360" s="2"/>
      <c r="C4360" s="2"/>
      <c r="D4360" s="2"/>
      <c r="E4360" s="2"/>
    </row>
    <row r="4361" spans="2:5" ht="11.25" customHeight="1">
      <c r="B4361" s="2"/>
      <c r="C4361" s="2"/>
      <c r="D4361" s="2"/>
      <c r="E4361" s="2"/>
    </row>
    <row r="4362" spans="2:5" ht="11.25" customHeight="1">
      <c r="B4362" s="2"/>
      <c r="C4362" s="2"/>
      <c r="D4362" s="2"/>
      <c r="E4362" s="2"/>
    </row>
    <row r="4363" spans="2:5" ht="11.25" customHeight="1">
      <c r="B4363" s="2"/>
      <c r="C4363" s="2"/>
      <c r="D4363" s="2"/>
      <c r="E4363" s="2"/>
    </row>
    <row r="4364" spans="2:5" ht="11.25" customHeight="1">
      <c r="B4364" s="2"/>
      <c r="C4364" s="2"/>
      <c r="D4364" s="2"/>
      <c r="E4364" s="2"/>
    </row>
    <row r="4365" spans="2:5" ht="11.25" customHeight="1">
      <c r="B4365" s="2"/>
      <c r="C4365" s="2"/>
      <c r="D4365" s="2"/>
      <c r="E4365" s="2"/>
    </row>
    <row r="4366" spans="2:5" ht="11.25" customHeight="1">
      <c r="B4366" s="2"/>
      <c r="C4366" s="2"/>
      <c r="D4366" s="2"/>
      <c r="E4366" s="2"/>
    </row>
    <row r="4367" spans="2:5" ht="11.25" customHeight="1">
      <c r="B4367" s="2"/>
      <c r="C4367" s="2"/>
      <c r="D4367" s="2"/>
      <c r="E4367" s="2"/>
    </row>
    <row r="4368" spans="2:5" ht="11.25" customHeight="1">
      <c r="B4368" s="2"/>
      <c r="C4368" s="2"/>
      <c r="D4368" s="2"/>
      <c r="E4368" s="2"/>
    </row>
    <row r="4369" spans="2:5" ht="11.25" customHeight="1">
      <c r="B4369" s="2"/>
      <c r="C4369" s="2"/>
      <c r="D4369" s="2"/>
      <c r="E4369" s="2"/>
    </row>
    <row r="4370" spans="2:5" ht="11.25" customHeight="1">
      <c r="B4370" s="2"/>
      <c r="C4370" s="2"/>
      <c r="D4370" s="2"/>
      <c r="E4370" s="2"/>
    </row>
    <row r="4371" spans="2:5" ht="11.25" customHeight="1">
      <c r="B4371" s="2"/>
      <c r="C4371" s="2"/>
      <c r="D4371" s="2"/>
      <c r="E4371" s="2"/>
    </row>
    <row r="4372" spans="2:5" ht="11.25" customHeight="1">
      <c r="B4372" s="2"/>
      <c r="C4372" s="2"/>
      <c r="D4372" s="2"/>
      <c r="E4372" s="2"/>
    </row>
    <row r="4373" spans="2:5" ht="11.25" customHeight="1">
      <c r="B4373" s="2"/>
      <c r="C4373" s="2"/>
      <c r="D4373" s="2"/>
      <c r="E4373" s="2"/>
    </row>
    <row r="4374" spans="2:5" ht="11.25" customHeight="1">
      <c r="B4374" s="2"/>
      <c r="C4374" s="2"/>
      <c r="D4374" s="2"/>
      <c r="E4374" s="2"/>
    </row>
    <row r="4375" spans="2:5" ht="11.25" customHeight="1">
      <c r="B4375" s="2"/>
      <c r="C4375" s="2"/>
      <c r="D4375" s="2"/>
      <c r="E4375" s="2"/>
    </row>
    <row r="4376" spans="2:5" ht="11.25" customHeight="1">
      <c r="B4376" s="2"/>
      <c r="C4376" s="2"/>
      <c r="D4376" s="2"/>
      <c r="E4376" s="2"/>
    </row>
    <row r="4377" spans="2:5" ht="11.25" customHeight="1">
      <c r="B4377" s="2"/>
      <c r="C4377" s="2"/>
      <c r="D4377" s="2"/>
      <c r="E4377" s="2"/>
    </row>
    <row r="4378" spans="2:5" ht="11.25" customHeight="1">
      <c r="B4378" s="2"/>
      <c r="C4378" s="2"/>
      <c r="D4378" s="2"/>
      <c r="E4378" s="2"/>
    </row>
    <row r="4379" spans="2:5" ht="11.25" customHeight="1">
      <c r="B4379" s="2"/>
      <c r="C4379" s="2"/>
      <c r="D4379" s="2"/>
      <c r="E4379" s="2"/>
    </row>
    <row r="4380" spans="2:5" ht="11.25" customHeight="1">
      <c r="B4380" s="2"/>
      <c r="C4380" s="2"/>
      <c r="D4380" s="2"/>
      <c r="E4380" s="2"/>
    </row>
    <row r="4381" spans="2:5" ht="11.25" customHeight="1">
      <c r="B4381" s="2"/>
      <c r="C4381" s="2"/>
      <c r="D4381" s="2"/>
      <c r="E4381" s="2"/>
    </row>
    <row r="4382" spans="2:5" ht="11.25" customHeight="1">
      <c r="B4382" s="2"/>
      <c r="C4382" s="2"/>
      <c r="D4382" s="2"/>
      <c r="E4382" s="2"/>
    </row>
    <row r="4383" spans="2:5" ht="11.25" customHeight="1">
      <c r="B4383" s="2"/>
      <c r="C4383" s="2"/>
      <c r="D4383" s="2"/>
      <c r="E4383" s="2"/>
    </row>
    <row r="4384" spans="2:5" ht="11.25" customHeight="1">
      <c r="B4384" s="2"/>
      <c r="C4384" s="2"/>
      <c r="D4384" s="2"/>
      <c r="E4384" s="2"/>
    </row>
    <row r="4385" spans="2:5" ht="11.25" customHeight="1">
      <c r="B4385" s="2"/>
      <c r="C4385" s="2"/>
      <c r="D4385" s="2"/>
      <c r="E4385" s="2"/>
    </row>
    <row r="4386" spans="2:5" ht="11.25" customHeight="1">
      <c r="B4386" s="2"/>
      <c r="C4386" s="2"/>
      <c r="D4386" s="2"/>
      <c r="E4386" s="2"/>
    </row>
    <row r="4387" spans="2:5" ht="11.25" customHeight="1">
      <c r="B4387" s="2"/>
      <c r="C4387" s="2"/>
      <c r="D4387" s="2"/>
      <c r="E4387" s="2"/>
    </row>
    <row r="4388" spans="2:5" ht="11.25" customHeight="1">
      <c r="B4388" s="2"/>
      <c r="C4388" s="2"/>
      <c r="D4388" s="2"/>
      <c r="E4388" s="2"/>
    </row>
    <row r="4389" spans="2:5" ht="11.25" customHeight="1">
      <c r="B4389" s="2"/>
      <c r="C4389" s="2"/>
      <c r="D4389" s="2"/>
      <c r="E4389" s="2"/>
    </row>
    <row r="4390" spans="2:5" ht="11.25" customHeight="1">
      <c r="B4390" s="2"/>
      <c r="C4390" s="2"/>
      <c r="D4390" s="2"/>
      <c r="E4390" s="2"/>
    </row>
    <row r="4391" spans="2:5" ht="11.25" customHeight="1">
      <c r="B4391" s="2"/>
      <c r="C4391" s="2"/>
      <c r="D4391" s="2"/>
      <c r="E4391" s="2"/>
    </row>
    <row r="4392" spans="2:5" ht="11.25" customHeight="1">
      <c r="B4392" s="2"/>
      <c r="C4392" s="2"/>
      <c r="D4392" s="2"/>
      <c r="E4392" s="2"/>
    </row>
    <row r="4393" spans="2:5" ht="11.25" customHeight="1">
      <c r="B4393" s="2"/>
      <c r="C4393" s="2"/>
      <c r="D4393" s="2"/>
      <c r="E4393" s="2"/>
    </row>
    <row r="4394" spans="2:5" ht="11.25" customHeight="1">
      <c r="B4394" s="2"/>
      <c r="C4394" s="2"/>
      <c r="D4394" s="2"/>
      <c r="E4394" s="2"/>
    </row>
    <row r="4395" spans="2:5" ht="11.25" customHeight="1">
      <c r="B4395" s="2"/>
      <c r="C4395" s="2"/>
      <c r="D4395" s="2"/>
      <c r="E4395" s="2"/>
    </row>
    <row r="4396" spans="2:5" ht="11.25" customHeight="1">
      <c r="B4396" s="2"/>
      <c r="C4396" s="2"/>
      <c r="D4396" s="2"/>
      <c r="E4396" s="2"/>
    </row>
    <row r="4397" spans="2:5" ht="11.25" customHeight="1">
      <c r="B4397" s="2"/>
      <c r="C4397" s="2"/>
      <c r="D4397" s="2"/>
      <c r="E4397" s="2"/>
    </row>
    <row r="4398" spans="2:5" ht="11.25" customHeight="1">
      <c r="B4398" s="2"/>
      <c r="C4398" s="2"/>
      <c r="D4398" s="2"/>
      <c r="E4398" s="2"/>
    </row>
    <row r="4399" spans="2:5" ht="11.25" customHeight="1">
      <c r="B4399" s="2"/>
      <c r="C4399" s="2"/>
      <c r="D4399" s="2"/>
      <c r="E4399" s="2"/>
    </row>
    <row r="4400" spans="2:5" ht="11.25" customHeight="1">
      <c r="B4400" s="2"/>
      <c r="C4400" s="2"/>
      <c r="D4400" s="2"/>
      <c r="E4400" s="2"/>
    </row>
    <row r="4401" spans="2:5" ht="11.25" customHeight="1">
      <c r="B4401" s="2"/>
      <c r="C4401" s="2"/>
      <c r="D4401" s="2"/>
      <c r="E4401" s="2"/>
    </row>
    <row r="4402" spans="2:5" ht="11.25" customHeight="1">
      <c r="B4402" s="2"/>
      <c r="C4402" s="2"/>
      <c r="D4402" s="2"/>
      <c r="E4402" s="2"/>
    </row>
    <row r="4403" spans="2:5" ht="11.25" customHeight="1">
      <c r="B4403" s="2"/>
      <c r="C4403" s="2"/>
      <c r="D4403" s="2"/>
      <c r="E4403" s="2"/>
    </row>
    <row r="4404" spans="2:5" ht="11.25" customHeight="1">
      <c r="B4404" s="2"/>
      <c r="C4404" s="2"/>
      <c r="D4404" s="2"/>
      <c r="E4404" s="2"/>
    </row>
    <row r="4405" spans="2:5" ht="11.25" customHeight="1">
      <c r="B4405" s="2"/>
      <c r="C4405" s="2"/>
      <c r="D4405" s="2"/>
      <c r="E4405" s="2"/>
    </row>
    <row r="4406" spans="2:5" ht="11.25" customHeight="1">
      <c r="B4406" s="2"/>
      <c r="C4406" s="2"/>
      <c r="D4406" s="2"/>
      <c r="E4406" s="2"/>
    </row>
    <row r="4407" spans="2:5" ht="11.25" customHeight="1">
      <c r="B4407" s="2"/>
      <c r="C4407" s="2"/>
      <c r="D4407" s="2"/>
      <c r="E4407" s="2"/>
    </row>
    <row r="4408" spans="2:5" ht="11.25" customHeight="1">
      <c r="B4408" s="2"/>
      <c r="C4408" s="2"/>
      <c r="D4408" s="2"/>
      <c r="E4408" s="2"/>
    </row>
    <row r="4409" spans="2:5" ht="11.25" customHeight="1">
      <c r="B4409" s="2"/>
      <c r="C4409" s="2"/>
      <c r="D4409" s="2"/>
      <c r="E4409" s="2"/>
    </row>
    <row r="4410" spans="2:5" ht="11.25" customHeight="1">
      <c r="B4410" s="2"/>
      <c r="C4410" s="2"/>
      <c r="D4410" s="2"/>
      <c r="E4410" s="2"/>
    </row>
    <row r="4411" spans="2:5" ht="11.25" customHeight="1">
      <c r="B4411" s="2"/>
      <c r="C4411" s="2"/>
      <c r="D4411" s="2"/>
      <c r="E4411" s="2"/>
    </row>
    <row r="4412" spans="2:5" ht="11.25" customHeight="1">
      <c r="B4412" s="2"/>
      <c r="C4412" s="2"/>
      <c r="D4412" s="2"/>
      <c r="E4412" s="2"/>
    </row>
    <row r="4413" spans="2:5" ht="11.25" customHeight="1">
      <c r="B4413" s="2"/>
      <c r="C4413" s="2"/>
      <c r="D4413" s="2"/>
      <c r="E4413" s="2"/>
    </row>
    <row r="4414" spans="2:5" ht="11.25" customHeight="1">
      <c r="B4414" s="2"/>
      <c r="C4414" s="2"/>
      <c r="D4414" s="2"/>
      <c r="E4414" s="2"/>
    </row>
    <row r="4415" spans="2:5" ht="11.25" customHeight="1">
      <c r="B4415" s="2"/>
      <c r="C4415" s="2"/>
      <c r="D4415" s="2"/>
      <c r="E4415" s="2"/>
    </row>
    <row r="4416" spans="2:5" ht="11.25" customHeight="1">
      <c r="B4416" s="2"/>
      <c r="C4416" s="2"/>
      <c r="D4416" s="2"/>
      <c r="E4416" s="2"/>
    </row>
    <row r="4417" spans="2:5" ht="11.25" customHeight="1">
      <c r="B4417" s="2"/>
      <c r="C4417" s="2"/>
      <c r="D4417" s="2"/>
      <c r="E4417" s="2"/>
    </row>
    <row r="4418" spans="2:5" ht="11.25" customHeight="1">
      <c r="B4418" s="2"/>
      <c r="C4418" s="2"/>
      <c r="D4418" s="2"/>
      <c r="E4418" s="2"/>
    </row>
    <row r="4419" spans="2:5" ht="11.25" customHeight="1">
      <c r="B4419" s="2"/>
      <c r="C4419" s="2"/>
      <c r="D4419" s="2"/>
      <c r="E4419" s="2"/>
    </row>
    <row r="4420" spans="2:5" ht="11.25" customHeight="1">
      <c r="B4420" s="2"/>
      <c r="C4420" s="2"/>
      <c r="D4420" s="2"/>
      <c r="E4420" s="2"/>
    </row>
    <row r="4421" spans="2:5" ht="11.25" customHeight="1">
      <c r="B4421" s="2"/>
      <c r="C4421" s="2"/>
      <c r="D4421" s="2"/>
      <c r="E4421" s="2"/>
    </row>
    <row r="4422" spans="2:5" ht="11.25" customHeight="1">
      <c r="B4422" s="2"/>
      <c r="C4422" s="2"/>
      <c r="D4422" s="2"/>
      <c r="E4422" s="2"/>
    </row>
    <row r="4423" spans="2:5" ht="11.25" customHeight="1">
      <c r="B4423" s="2"/>
      <c r="C4423" s="2"/>
      <c r="D4423" s="2"/>
      <c r="E4423" s="2"/>
    </row>
    <row r="4424" spans="2:5" ht="11.25" customHeight="1">
      <c r="B4424" s="2"/>
      <c r="C4424" s="2"/>
      <c r="D4424" s="2"/>
      <c r="E4424" s="2"/>
    </row>
    <row r="4425" spans="2:5" ht="11.25" customHeight="1">
      <c r="B4425" s="2"/>
      <c r="C4425" s="2"/>
      <c r="D4425" s="2"/>
      <c r="E4425" s="2"/>
    </row>
    <row r="4426" spans="2:5" ht="11.25" customHeight="1">
      <c r="B4426" s="2"/>
      <c r="C4426" s="2"/>
      <c r="D4426" s="2"/>
      <c r="E4426" s="2"/>
    </row>
    <row r="4427" spans="2:5" ht="11.25" customHeight="1">
      <c r="B4427" s="2"/>
      <c r="C4427" s="2"/>
      <c r="D4427" s="2"/>
      <c r="E4427" s="2"/>
    </row>
    <row r="4428" spans="2:5" ht="11.25" customHeight="1">
      <c r="B4428" s="2"/>
      <c r="C4428" s="2"/>
      <c r="D4428" s="2"/>
      <c r="E4428" s="2"/>
    </row>
    <row r="4429" spans="2:5" ht="11.25" customHeight="1">
      <c r="B4429" s="2"/>
      <c r="C4429" s="2"/>
      <c r="D4429" s="2"/>
      <c r="E4429" s="2"/>
    </row>
    <row r="4430" spans="2:5" ht="11.25" customHeight="1">
      <c r="B4430" s="2"/>
      <c r="C4430" s="2"/>
      <c r="D4430" s="2"/>
      <c r="E4430" s="2"/>
    </row>
    <row r="4431" spans="2:5" ht="11.25" customHeight="1">
      <c r="B4431" s="2"/>
      <c r="C4431" s="2"/>
      <c r="D4431" s="2"/>
      <c r="E4431" s="2"/>
    </row>
    <row r="4432" spans="2:5" ht="11.25" customHeight="1">
      <c r="B4432" s="2"/>
      <c r="C4432" s="2"/>
      <c r="D4432" s="2"/>
      <c r="E4432" s="2"/>
    </row>
    <row r="4433" spans="2:5" ht="11.25" customHeight="1">
      <c r="B4433" s="2"/>
      <c r="C4433" s="2"/>
      <c r="D4433" s="2"/>
      <c r="E4433" s="2"/>
    </row>
    <row r="4434" spans="2:5" ht="11.25" customHeight="1">
      <c r="B4434" s="2"/>
      <c r="C4434" s="2"/>
      <c r="D4434" s="2"/>
      <c r="E4434" s="2"/>
    </row>
    <row r="4435" spans="2:5" ht="11.25" customHeight="1">
      <c r="B4435" s="2"/>
      <c r="C4435" s="2"/>
      <c r="D4435" s="2"/>
      <c r="E4435" s="2"/>
    </row>
    <row r="4436" spans="2:5" ht="11.25" customHeight="1">
      <c r="B4436" s="2"/>
      <c r="C4436" s="2"/>
      <c r="D4436" s="2"/>
      <c r="E4436" s="2"/>
    </row>
    <row r="4437" spans="2:5" ht="11.25" customHeight="1">
      <c r="B4437" s="2"/>
      <c r="C4437" s="2"/>
      <c r="D4437" s="2"/>
      <c r="E4437" s="2"/>
    </row>
    <row r="4438" spans="2:5" ht="11.25" customHeight="1">
      <c r="B4438" s="2"/>
      <c r="C4438" s="2"/>
      <c r="D4438" s="2"/>
      <c r="E4438" s="2"/>
    </row>
    <row r="4439" spans="2:5" ht="11.25" customHeight="1">
      <c r="B4439" s="2"/>
      <c r="C4439" s="2"/>
      <c r="D4439" s="2"/>
      <c r="E4439" s="2"/>
    </row>
    <row r="4440" spans="2:5" ht="11.25" customHeight="1">
      <c r="B4440" s="2"/>
      <c r="C4440" s="2"/>
      <c r="D4440" s="2"/>
      <c r="E4440" s="2"/>
    </row>
    <row r="4441" spans="2:5" ht="11.25" customHeight="1">
      <c r="B4441" s="2"/>
      <c r="C4441" s="2"/>
      <c r="D4441" s="2"/>
      <c r="E4441" s="2"/>
    </row>
    <row r="4442" spans="2:5" ht="11.25" customHeight="1">
      <c r="B4442" s="2"/>
      <c r="C4442" s="2"/>
      <c r="D4442" s="2"/>
      <c r="E4442" s="2"/>
    </row>
    <row r="4443" spans="2:5" ht="11.25" customHeight="1">
      <c r="B4443" s="2"/>
      <c r="C4443" s="2"/>
      <c r="D4443" s="2"/>
      <c r="E4443" s="2"/>
    </row>
    <row r="4444" spans="2:5" ht="11.25" customHeight="1">
      <c r="B4444" s="2"/>
      <c r="C4444" s="2"/>
      <c r="D4444" s="2"/>
      <c r="E4444" s="2"/>
    </row>
    <row r="4445" spans="2:5" ht="11.25" customHeight="1">
      <c r="B4445" s="2"/>
      <c r="C4445" s="2"/>
      <c r="D4445" s="2"/>
      <c r="E4445" s="2"/>
    </row>
    <row r="4446" spans="2:5" ht="11.25" customHeight="1">
      <c r="B4446" s="2"/>
      <c r="C4446" s="2"/>
      <c r="D4446" s="2"/>
      <c r="E4446" s="2"/>
    </row>
    <row r="4447" spans="2:5" ht="11.25" customHeight="1">
      <c r="B4447" s="2"/>
      <c r="C4447" s="2"/>
      <c r="D4447" s="2"/>
      <c r="E4447" s="2"/>
    </row>
    <row r="4448" spans="2:5" ht="11.25" customHeight="1">
      <c r="B4448" s="2"/>
      <c r="C4448" s="2"/>
      <c r="D4448" s="2"/>
      <c r="E4448" s="2"/>
    </row>
    <row r="4449" spans="2:5" ht="11.25" customHeight="1">
      <c r="B4449" s="2"/>
      <c r="C4449" s="2"/>
      <c r="D4449" s="2"/>
      <c r="E4449" s="2"/>
    </row>
    <row r="4450" spans="2:5" ht="11.25" customHeight="1">
      <c r="B4450" s="2"/>
      <c r="C4450" s="2"/>
      <c r="D4450" s="2"/>
      <c r="E4450" s="2"/>
    </row>
    <row r="4451" spans="2:5" ht="11.25" customHeight="1">
      <c r="B4451" s="2"/>
      <c r="C4451" s="2"/>
      <c r="D4451" s="2"/>
      <c r="E4451" s="2"/>
    </row>
    <row r="4452" spans="2:5" ht="11.25" customHeight="1">
      <c r="B4452" s="2"/>
      <c r="C4452" s="2"/>
      <c r="D4452" s="2"/>
      <c r="E4452" s="2"/>
    </row>
    <row r="4453" spans="2:5" ht="11.25" customHeight="1">
      <c r="B4453" s="2"/>
      <c r="C4453" s="2"/>
      <c r="D4453" s="2"/>
      <c r="E4453" s="2"/>
    </row>
    <row r="4454" spans="2:5" ht="11.25" customHeight="1">
      <c r="B4454" s="2"/>
      <c r="C4454" s="2"/>
      <c r="D4454" s="2"/>
      <c r="E4454" s="2"/>
    </row>
    <row r="4455" spans="2:5" ht="11.25" customHeight="1">
      <c r="B4455" s="2"/>
      <c r="C4455" s="2"/>
      <c r="D4455" s="2"/>
      <c r="E4455" s="2"/>
    </row>
    <row r="4456" spans="2:5" ht="11.25" customHeight="1">
      <c r="B4456" s="2"/>
      <c r="C4456" s="2"/>
      <c r="D4456" s="2"/>
      <c r="E4456" s="2"/>
    </row>
    <row r="4457" spans="2:5" ht="11.25" customHeight="1">
      <c r="B4457" s="2"/>
      <c r="C4457" s="2"/>
      <c r="D4457" s="2"/>
      <c r="E4457" s="2"/>
    </row>
    <row r="4458" spans="2:5" ht="11.25" customHeight="1">
      <c r="B4458" s="2"/>
      <c r="C4458" s="2"/>
      <c r="D4458" s="2"/>
      <c r="E4458" s="2"/>
    </row>
    <row r="4459" spans="2:5" ht="11.25" customHeight="1">
      <c r="B4459" s="2"/>
      <c r="C4459" s="2"/>
      <c r="D4459" s="2"/>
      <c r="E4459" s="2"/>
    </row>
    <row r="4460" spans="2:5" ht="11.25" customHeight="1">
      <c r="B4460" s="2"/>
      <c r="C4460" s="2"/>
      <c r="D4460" s="2"/>
      <c r="E4460" s="2"/>
    </row>
    <row r="4461" spans="2:5" ht="11.25" customHeight="1">
      <c r="B4461" s="2"/>
      <c r="C4461" s="2"/>
      <c r="D4461" s="2"/>
      <c r="E4461" s="2"/>
    </row>
    <row r="4462" spans="2:5" ht="11.25" customHeight="1">
      <c r="B4462" s="2"/>
      <c r="C4462" s="2"/>
      <c r="D4462" s="2"/>
      <c r="E4462" s="2"/>
    </row>
    <row r="4463" spans="2:5" ht="11.25" customHeight="1">
      <c r="B4463" s="2"/>
      <c r="C4463" s="2"/>
      <c r="D4463" s="2"/>
      <c r="E4463" s="2"/>
    </row>
    <row r="4464" spans="2:5" ht="11.25" customHeight="1">
      <c r="B4464" s="2"/>
      <c r="C4464" s="2"/>
      <c r="D4464" s="2"/>
      <c r="E4464" s="2"/>
    </row>
    <row r="4465" spans="2:5" ht="11.25" customHeight="1">
      <c r="B4465" s="2"/>
      <c r="C4465" s="2"/>
      <c r="D4465" s="2"/>
      <c r="E4465" s="2"/>
    </row>
    <row r="4466" spans="2:5" ht="11.25" customHeight="1">
      <c r="B4466" s="2"/>
      <c r="C4466" s="2"/>
      <c r="D4466" s="2"/>
      <c r="E4466" s="2"/>
    </row>
    <row r="4467" spans="2:5" ht="11.25" customHeight="1">
      <c r="B4467" s="2"/>
      <c r="C4467" s="2"/>
      <c r="D4467" s="2"/>
      <c r="E4467" s="2"/>
    </row>
    <row r="4468" spans="2:5" ht="11.25" customHeight="1">
      <c r="B4468" s="2"/>
      <c r="C4468" s="2"/>
      <c r="D4468" s="2"/>
      <c r="E4468" s="2"/>
    </row>
    <row r="4469" spans="2:5" ht="11.25" customHeight="1">
      <c r="B4469" s="2"/>
      <c r="C4469" s="2"/>
      <c r="D4469" s="2"/>
      <c r="E4469" s="2"/>
    </row>
    <row r="4470" spans="2:5" ht="11.25" customHeight="1">
      <c r="B4470" s="2"/>
      <c r="C4470" s="2"/>
      <c r="D4470" s="2"/>
      <c r="E4470" s="2"/>
    </row>
    <row r="4471" spans="2:5" ht="11.25" customHeight="1">
      <c r="B4471" s="2"/>
      <c r="C4471" s="2"/>
      <c r="D4471" s="2"/>
      <c r="E4471" s="2"/>
    </row>
    <row r="4472" spans="2:5" ht="11.25" customHeight="1">
      <c r="B4472" s="2"/>
      <c r="C4472" s="2"/>
      <c r="D4472" s="2"/>
      <c r="E4472" s="2"/>
    </row>
    <row r="4473" spans="2:5" ht="11.25" customHeight="1">
      <c r="B4473" s="2"/>
      <c r="C4473" s="2"/>
      <c r="D4473" s="2"/>
      <c r="E4473" s="2"/>
    </row>
    <row r="4474" spans="2:5" ht="11.25" customHeight="1">
      <c r="B4474" s="2"/>
      <c r="C4474" s="2"/>
      <c r="D4474" s="2"/>
      <c r="E4474" s="2"/>
    </row>
    <row r="4475" spans="2:5" ht="11.25" customHeight="1">
      <c r="B4475" s="2"/>
      <c r="C4475" s="2"/>
      <c r="D4475" s="2"/>
      <c r="E4475" s="2"/>
    </row>
    <row r="4476" spans="2:5" ht="11.25" customHeight="1">
      <c r="B4476" s="2"/>
      <c r="C4476" s="2"/>
      <c r="D4476" s="2"/>
      <c r="E4476" s="2"/>
    </row>
    <row r="4477" spans="2:5" ht="11.25" customHeight="1">
      <c r="B4477" s="2"/>
      <c r="C4477" s="2"/>
      <c r="D4477" s="2"/>
      <c r="E4477" s="2"/>
    </row>
    <row r="4478" spans="2:5" ht="11.25" customHeight="1">
      <c r="B4478" s="2"/>
      <c r="C4478" s="2"/>
      <c r="D4478" s="2"/>
      <c r="E4478" s="2"/>
    </row>
    <row r="4479" spans="2:5" ht="11.25" customHeight="1">
      <c r="B4479" s="2"/>
      <c r="C4479" s="2"/>
      <c r="D4479" s="2"/>
      <c r="E4479" s="2"/>
    </row>
    <row r="4480" spans="2:5" ht="11.25" customHeight="1">
      <c r="B4480" s="2"/>
      <c r="C4480" s="2"/>
      <c r="D4480" s="2"/>
      <c r="E4480" s="2"/>
    </row>
    <row r="4481" spans="2:5" ht="11.25" customHeight="1">
      <c r="B4481" s="2"/>
      <c r="C4481" s="2"/>
      <c r="D4481" s="2"/>
      <c r="E4481" s="2"/>
    </row>
    <row r="4482" spans="2:5" ht="11.25" customHeight="1">
      <c r="B4482" s="2"/>
      <c r="C4482" s="2"/>
      <c r="D4482" s="2"/>
      <c r="E4482" s="2"/>
    </row>
    <row r="4483" spans="2:5" ht="11.25" customHeight="1">
      <c r="B4483" s="2"/>
      <c r="C4483" s="2"/>
      <c r="D4483" s="2"/>
      <c r="E4483" s="2"/>
    </row>
    <row r="4484" spans="2:5" ht="11.25" customHeight="1">
      <c r="B4484" s="2"/>
      <c r="C4484" s="2"/>
      <c r="D4484" s="2"/>
      <c r="E4484" s="2"/>
    </row>
    <row r="4485" spans="2:5" ht="11.25" customHeight="1">
      <c r="B4485" s="2"/>
      <c r="C4485" s="2"/>
      <c r="D4485" s="2"/>
      <c r="E4485" s="2"/>
    </row>
    <row r="4486" spans="2:5" ht="11.25" customHeight="1">
      <c r="B4486" s="2"/>
      <c r="C4486" s="2"/>
      <c r="D4486" s="2"/>
      <c r="E4486" s="2"/>
    </row>
    <row r="4487" spans="2:5" ht="11.25" customHeight="1">
      <c r="B4487" s="2"/>
      <c r="C4487" s="2"/>
      <c r="D4487" s="2"/>
      <c r="E4487" s="2"/>
    </row>
    <row r="4488" spans="2:5" ht="11.25" customHeight="1">
      <c r="B4488" s="2"/>
      <c r="C4488" s="2"/>
      <c r="D4488" s="2"/>
      <c r="E4488" s="2"/>
    </row>
    <row r="4489" spans="2:5" ht="11.25" customHeight="1">
      <c r="B4489" s="2"/>
      <c r="C4489" s="2"/>
      <c r="D4489" s="2"/>
      <c r="E4489" s="2"/>
    </row>
    <row r="4490" spans="2:5" ht="11.25" customHeight="1">
      <c r="B4490" s="2"/>
      <c r="C4490" s="2"/>
      <c r="D4490" s="2"/>
      <c r="E4490" s="2"/>
    </row>
    <row r="4491" spans="2:5" ht="11.25" customHeight="1">
      <c r="B4491" s="2"/>
      <c r="C4491" s="2"/>
      <c r="D4491" s="2"/>
      <c r="E4491" s="2"/>
    </row>
    <row r="4492" spans="2:5" ht="11.25" customHeight="1">
      <c r="B4492" s="2"/>
      <c r="C4492" s="2"/>
      <c r="D4492" s="2"/>
      <c r="E4492" s="2"/>
    </row>
    <row r="4493" spans="2:5" ht="11.25" customHeight="1">
      <c r="B4493" s="2"/>
      <c r="C4493" s="2"/>
      <c r="D4493" s="2"/>
      <c r="E4493" s="2"/>
    </row>
    <row r="4494" spans="2:5" ht="11.25" customHeight="1">
      <c r="B4494" s="2"/>
      <c r="C4494" s="2"/>
      <c r="D4494" s="2"/>
      <c r="E4494" s="2"/>
    </row>
    <row r="4495" spans="2:5" ht="11.25" customHeight="1">
      <c r="B4495" s="2"/>
      <c r="C4495" s="2"/>
      <c r="D4495" s="2"/>
      <c r="E4495" s="2"/>
    </row>
    <row r="4496" spans="2:5" ht="11.25" customHeight="1">
      <c r="B4496" s="2"/>
      <c r="C4496" s="2"/>
      <c r="D4496" s="2"/>
      <c r="E4496" s="2"/>
    </row>
    <row r="4497" spans="2:5" ht="11.25" customHeight="1">
      <c r="B4497" s="2"/>
      <c r="C4497" s="2"/>
      <c r="D4497" s="2"/>
      <c r="E4497" s="2"/>
    </row>
    <row r="4498" spans="2:5" ht="11.25" customHeight="1">
      <c r="B4498" s="2"/>
      <c r="C4498" s="2"/>
      <c r="D4498" s="2"/>
      <c r="E4498" s="2"/>
    </row>
    <row r="4499" spans="2:5" ht="11.25" customHeight="1">
      <c r="B4499" s="2"/>
      <c r="C4499" s="2"/>
      <c r="D4499" s="2"/>
      <c r="E4499" s="2"/>
    </row>
    <row r="4500" spans="2:5" ht="11.25" customHeight="1">
      <c r="B4500" s="2"/>
      <c r="C4500" s="2"/>
      <c r="D4500" s="2"/>
      <c r="E4500" s="2"/>
    </row>
    <row r="4501" spans="2:5" ht="11.25" customHeight="1">
      <c r="B4501" s="2"/>
      <c r="C4501" s="2"/>
      <c r="D4501" s="2"/>
      <c r="E4501" s="2"/>
    </row>
    <row r="4502" spans="2:5" ht="11.25" customHeight="1">
      <c r="B4502" s="2"/>
      <c r="C4502" s="2"/>
      <c r="D4502" s="2"/>
      <c r="E4502" s="2"/>
    </row>
    <row r="4503" spans="2:5" ht="11.25" customHeight="1">
      <c r="B4503" s="2"/>
      <c r="C4503" s="2"/>
      <c r="D4503" s="2"/>
      <c r="E4503" s="2"/>
    </row>
    <row r="4504" spans="2:5" ht="11.25" customHeight="1">
      <c r="B4504" s="2"/>
      <c r="C4504" s="2"/>
      <c r="D4504" s="2"/>
      <c r="E4504" s="2"/>
    </row>
    <row r="4505" spans="2:5" ht="11.25" customHeight="1">
      <c r="B4505" s="2"/>
      <c r="C4505" s="2"/>
      <c r="D4505" s="2"/>
      <c r="E4505" s="2"/>
    </row>
    <row r="4506" spans="2:5" ht="11.25" customHeight="1">
      <c r="B4506" s="2"/>
      <c r="C4506" s="2"/>
      <c r="D4506" s="2"/>
      <c r="E4506" s="2"/>
    </row>
    <row r="4507" spans="2:5" ht="11.25" customHeight="1">
      <c r="B4507" s="2"/>
      <c r="C4507" s="2"/>
      <c r="D4507" s="2"/>
      <c r="E4507" s="2"/>
    </row>
    <row r="4508" spans="2:5" ht="11.25" customHeight="1">
      <c r="B4508" s="2"/>
      <c r="C4508" s="2"/>
      <c r="D4508" s="2"/>
      <c r="E4508" s="2"/>
    </row>
    <row r="4509" spans="2:5" ht="11.25" customHeight="1">
      <c r="B4509" s="2"/>
      <c r="C4509" s="2"/>
      <c r="D4509" s="2"/>
      <c r="E4509" s="2"/>
    </row>
    <row r="4510" spans="2:5" ht="11.25" customHeight="1">
      <c r="B4510" s="2"/>
      <c r="C4510" s="2"/>
      <c r="D4510" s="2"/>
      <c r="E4510" s="2"/>
    </row>
    <row r="4511" spans="2:5" ht="11.25" customHeight="1">
      <c r="B4511" s="2"/>
      <c r="C4511" s="2"/>
      <c r="D4511" s="2"/>
      <c r="E4511" s="2"/>
    </row>
    <row r="4512" spans="2:5" ht="11.25" customHeight="1">
      <c r="B4512" s="2"/>
      <c r="C4512" s="2"/>
      <c r="D4512" s="2"/>
      <c r="E4512" s="2"/>
    </row>
    <row r="4513" spans="2:5" ht="11.25" customHeight="1">
      <c r="B4513" s="2"/>
      <c r="C4513" s="2"/>
      <c r="D4513" s="2"/>
      <c r="E4513" s="2"/>
    </row>
    <row r="4514" spans="2:5" ht="11.25" customHeight="1">
      <c r="B4514" s="2"/>
      <c r="C4514" s="2"/>
      <c r="D4514" s="2"/>
      <c r="E4514" s="2"/>
    </row>
    <row r="4515" spans="2:5" ht="11.25" customHeight="1">
      <c r="B4515" s="2"/>
      <c r="C4515" s="2"/>
      <c r="D4515" s="2"/>
      <c r="E4515" s="2"/>
    </row>
    <row r="4516" spans="2:5" ht="11.25" customHeight="1">
      <c r="B4516" s="2"/>
      <c r="C4516" s="2"/>
      <c r="D4516" s="2"/>
      <c r="E4516" s="2"/>
    </row>
    <row r="4517" spans="2:5" ht="11.25" customHeight="1">
      <c r="B4517" s="2"/>
      <c r="C4517" s="2"/>
      <c r="D4517" s="2"/>
      <c r="E4517" s="2"/>
    </row>
    <row r="4518" spans="2:5" ht="11.25" customHeight="1">
      <c r="B4518" s="2"/>
      <c r="C4518" s="2"/>
      <c r="D4518" s="2"/>
      <c r="E4518" s="2"/>
    </row>
    <row r="4519" spans="2:5" ht="11.25" customHeight="1">
      <c r="B4519" s="2"/>
      <c r="C4519" s="2"/>
      <c r="D4519" s="2"/>
      <c r="E4519" s="2"/>
    </row>
    <row r="4520" spans="2:5" ht="11.25" customHeight="1">
      <c r="B4520" s="2"/>
      <c r="C4520" s="2"/>
      <c r="D4520" s="2"/>
      <c r="E4520" s="2"/>
    </row>
    <row r="4521" spans="2:5" ht="11.25" customHeight="1">
      <c r="B4521" s="2"/>
      <c r="C4521" s="2"/>
      <c r="D4521" s="2"/>
      <c r="E4521" s="2"/>
    </row>
    <row r="4522" spans="2:5" ht="11.25" customHeight="1">
      <c r="B4522" s="2"/>
      <c r="C4522" s="2"/>
      <c r="D4522" s="2"/>
      <c r="E4522" s="2"/>
    </row>
    <row r="4523" spans="2:5" ht="11.25" customHeight="1">
      <c r="B4523" s="2"/>
      <c r="C4523" s="2"/>
      <c r="D4523" s="2"/>
      <c r="E4523" s="2"/>
    </row>
    <row r="4524" spans="2:5" ht="11.25" customHeight="1">
      <c r="B4524" s="2"/>
      <c r="C4524" s="2"/>
      <c r="D4524" s="2"/>
      <c r="E4524" s="2"/>
    </row>
    <row r="4525" spans="2:5" ht="11.25" customHeight="1">
      <c r="B4525" s="2"/>
      <c r="C4525" s="2"/>
      <c r="D4525" s="2"/>
      <c r="E4525" s="2"/>
    </row>
    <row r="4526" spans="2:5" ht="11.25" customHeight="1">
      <c r="B4526" s="2"/>
      <c r="C4526" s="2"/>
      <c r="D4526" s="2"/>
      <c r="E4526" s="2"/>
    </row>
    <row r="4527" spans="2:5" ht="11.25" customHeight="1">
      <c r="B4527" s="2"/>
      <c r="C4527" s="2"/>
      <c r="D4527" s="2"/>
      <c r="E4527" s="2"/>
    </row>
    <row r="4528" spans="2:5" ht="11.25" customHeight="1">
      <c r="B4528" s="2"/>
      <c r="C4528" s="2"/>
      <c r="D4528" s="2"/>
      <c r="E4528" s="2"/>
    </row>
    <row r="4529" spans="2:5" ht="11.25" customHeight="1">
      <c r="B4529" s="2"/>
      <c r="C4529" s="2"/>
      <c r="D4529" s="2"/>
      <c r="E4529" s="2"/>
    </row>
    <row r="4530" spans="2:5" ht="11.25" customHeight="1">
      <c r="B4530" s="2"/>
      <c r="C4530" s="2"/>
      <c r="D4530" s="2"/>
      <c r="E4530" s="2"/>
    </row>
    <row r="4531" spans="2:5" ht="11.25" customHeight="1">
      <c r="B4531" s="2"/>
      <c r="C4531" s="2"/>
      <c r="D4531" s="2"/>
      <c r="E4531" s="2"/>
    </row>
    <row r="4532" spans="2:5" ht="11.25" customHeight="1">
      <c r="B4532" s="2"/>
      <c r="C4532" s="2"/>
      <c r="D4532" s="2"/>
      <c r="E4532" s="2"/>
    </row>
    <row r="4533" spans="2:5" ht="11.25" customHeight="1">
      <c r="B4533" s="2"/>
      <c r="C4533" s="2"/>
      <c r="D4533" s="2"/>
      <c r="E4533" s="2"/>
    </row>
    <row r="4534" spans="2:5" ht="11.25" customHeight="1">
      <c r="B4534" s="2"/>
      <c r="C4534" s="2"/>
      <c r="D4534" s="2"/>
      <c r="E4534" s="2"/>
    </row>
    <row r="4535" spans="2:5" ht="11.25" customHeight="1">
      <c r="B4535" s="2"/>
      <c r="C4535" s="2"/>
      <c r="D4535" s="2"/>
      <c r="E4535" s="2"/>
    </row>
    <row r="4536" spans="2:5" ht="11.25" customHeight="1">
      <c r="B4536" s="2"/>
      <c r="C4536" s="2"/>
      <c r="D4536" s="2"/>
      <c r="E4536" s="2"/>
    </row>
    <row r="4537" spans="2:5" ht="11.25" customHeight="1">
      <c r="B4537" s="2"/>
      <c r="C4537" s="2"/>
      <c r="D4537" s="2"/>
      <c r="E4537" s="2"/>
    </row>
    <row r="4538" spans="2:5" ht="11.25" customHeight="1">
      <c r="B4538" s="2"/>
      <c r="C4538" s="2"/>
      <c r="D4538" s="2"/>
      <c r="E4538" s="2"/>
    </row>
    <row r="4539" spans="2:5" ht="11.25" customHeight="1">
      <c r="B4539" s="2"/>
      <c r="C4539" s="2"/>
      <c r="D4539" s="2"/>
      <c r="E4539" s="2"/>
    </row>
    <row r="4540" spans="2:5" ht="11.25" customHeight="1">
      <c r="B4540" s="2"/>
      <c r="C4540" s="2"/>
      <c r="D4540" s="2"/>
      <c r="E4540" s="2"/>
    </row>
    <row r="4541" spans="2:5" ht="11.25" customHeight="1">
      <c r="B4541" s="2"/>
      <c r="C4541" s="2"/>
      <c r="D4541" s="2"/>
      <c r="E4541" s="2"/>
    </row>
    <row r="4542" spans="2:5" ht="11.25" customHeight="1">
      <c r="B4542" s="2"/>
      <c r="C4542" s="2"/>
      <c r="D4542" s="2"/>
      <c r="E4542" s="2"/>
    </row>
    <row r="4543" spans="2:5" ht="11.25" customHeight="1">
      <c r="B4543" s="2"/>
      <c r="C4543" s="2"/>
      <c r="D4543" s="2"/>
      <c r="E4543" s="2"/>
    </row>
    <row r="4544" spans="2:5" ht="11.25" customHeight="1">
      <c r="B4544" s="2"/>
      <c r="C4544" s="2"/>
      <c r="D4544" s="2"/>
      <c r="E4544" s="2"/>
    </row>
    <row r="4545" spans="2:5" ht="11.25" customHeight="1">
      <c r="B4545" s="2"/>
      <c r="C4545" s="2"/>
      <c r="D4545" s="2"/>
      <c r="E4545" s="2"/>
    </row>
    <row r="4546" spans="2:5" ht="11.25" customHeight="1">
      <c r="B4546" s="2"/>
      <c r="C4546" s="2"/>
      <c r="D4546" s="2"/>
      <c r="E4546" s="2"/>
    </row>
    <row r="4547" spans="2:5" ht="11.25" customHeight="1">
      <c r="B4547" s="2"/>
      <c r="C4547" s="2"/>
      <c r="D4547" s="2"/>
      <c r="E4547" s="2"/>
    </row>
    <row r="4548" spans="2:5" ht="11.25" customHeight="1">
      <c r="B4548" s="2"/>
      <c r="C4548" s="2"/>
      <c r="D4548" s="2"/>
      <c r="E4548" s="2"/>
    </row>
    <row r="4549" spans="2:5" ht="11.25" customHeight="1">
      <c r="B4549" s="2"/>
      <c r="C4549" s="2"/>
      <c r="D4549" s="2"/>
      <c r="E4549" s="2"/>
    </row>
    <row r="4550" spans="2:5" ht="11.25" customHeight="1">
      <c r="B4550" s="2"/>
      <c r="C4550" s="2"/>
      <c r="D4550" s="2"/>
      <c r="E4550" s="2"/>
    </row>
    <row r="4551" spans="2:5" ht="11.25" customHeight="1">
      <c r="B4551" s="2"/>
      <c r="C4551" s="2"/>
      <c r="D4551" s="2"/>
      <c r="E4551" s="2"/>
    </row>
    <row r="4552" spans="2:5" ht="11.25" customHeight="1">
      <c r="B4552" s="2"/>
      <c r="C4552" s="2"/>
      <c r="D4552" s="2"/>
      <c r="E4552" s="2"/>
    </row>
    <row r="4553" spans="2:5" ht="11.25" customHeight="1">
      <c r="B4553" s="2"/>
      <c r="C4553" s="2"/>
      <c r="D4553" s="2"/>
      <c r="E4553" s="2"/>
    </row>
    <row r="4554" spans="2:5" ht="11.25" customHeight="1">
      <c r="B4554" s="2"/>
      <c r="C4554" s="2"/>
      <c r="D4554" s="2"/>
      <c r="E4554" s="2"/>
    </row>
    <row r="4555" spans="2:5" ht="11.25" customHeight="1">
      <c r="B4555" s="2"/>
      <c r="C4555" s="2"/>
      <c r="D4555" s="2"/>
      <c r="E4555" s="2"/>
    </row>
    <row r="4556" spans="2:5" ht="11.25" customHeight="1">
      <c r="B4556" s="2"/>
      <c r="C4556" s="2"/>
      <c r="D4556" s="2"/>
      <c r="E4556" s="2"/>
    </row>
    <row r="4557" spans="2:5" ht="11.25" customHeight="1">
      <c r="B4557" s="2"/>
      <c r="C4557" s="2"/>
      <c r="D4557" s="2"/>
      <c r="E4557" s="2"/>
    </row>
    <row r="4558" spans="2:5" ht="11.25" customHeight="1">
      <c r="B4558" s="2"/>
      <c r="C4558" s="2"/>
      <c r="D4558" s="2"/>
      <c r="E4558" s="2"/>
    </row>
    <row r="4559" spans="2:5" ht="11.25" customHeight="1">
      <c r="B4559" s="2"/>
      <c r="C4559" s="2"/>
      <c r="D4559" s="2"/>
      <c r="E4559" s="2"/>
    </row>
    <row r="4560" spans="2:5" ht="11.25" customHeight="1">
      <c r="B4560" s="2"/>
      <c r="C4560" s="2"/>
      <c r="D4560" s="2"/>
      <c r="E4560" s="2"/>
    </row>
    <row r="4561" spans="2:5" ht="11.25" customHeight="1">
      <c r="B4561" s="2"/>
      <c r="C4561" s="2"/>
      <c r="D4561" s="2"/>
      <c r="E4561" s="2"/>
    </row>
    <row r="4562" spans="2:5" ht="11.25" customHeight="1">
      <c r="B4562" s="2"/>
      <c r="C4562" s="2"/>
      <c r="D4562" s="2"/>
      <c r="E4562" s="2"/>
    </row>
    <row r="4563" spans="2:5" ht="11.25" customHeight="1">
      <c r="B4563" s="2"/>
      <c r="C4563" s="2"/>
      <c r="D4563" s="2"/>
      <c r="E4563" s="2"/>
    </row>
    <row r="4564" spans="2:5" ht="11.25" customHeight="1">
      <c r="B4564" s="2"/>
      <c r="C4564" s="2"/>
      <c r="D4564" s="2"/>
      <c r="E4564" s="2"/>
    </row>
    <row r="4565" spans="2:5" ht="11.25" customHeight="1">
      <c r="B4565" s="2"/>
      <c r="C4565" s="2"/>
      <c r="D4565" s="2"/>
      <c r="E4565" s="2"/>
    </row>
    <row r="4566" spans="2:5" ht="11.25" customHeight="1">
      <c r="B4566" s="2"/>
      <c r="C4566" s="2"/>
      <c r="D4566" s="2"/>
      <c r="E4566" s="2"/>
    </row>
    <row r="4567" spans="2:5" ht="11.25" customHeight="1">
      <c r="B4567" s="2"/>
      <c r="C4567" s="2"/>
      <c r="D4567" s="2"/>
      <c r="E4567" s="2"/>
    </row>
    <row r="4568" spans="2:5" ht="11.25" customHeight="1">
      <c r="B4568" s="2"/>
      <c r="C4568" s="2"/>
      <c r="D4568" s="2"/>
      <c r="E4568" s="2"/>
    </row>
    <row r="4569" spans="2:5" ht="11.25" customHeight="1">
      <c r="B4569" s="2"/>
      <c r="C4569" s="2"/>
      <c r="D4569" s="2"/>
      <c r="E4569" s="2"/>
    </row>
    <row r="4570" spans="2:5" ht="11.25" customHeight="1">
      <c r="B4570" s="2"/>
      <c r="C4570" s="2"/>
      <c r="D4570" s="2"/>
      <c r="E4570" s="2"/>
    </row>
    <row r="4571" spans="2:5" ht="11.25" customHeight="1">
      <c r="B4571" s="2"/>
      <c r="C4571" s="2"/>
      <c r="D4571" s="2"/>
      <c r="E4571" s="2"/>
    </row>
    <row r="4572" spans="2:5" ht="11.25" customHeight="1">
      <c r="B4572" s="2"/>
      <c r="C4572" s="2"/>
      <c r="D4572" s="2"/>
      <c r="E4572" s="2"/>
    </row>
    <row r="4573" spans="2:5" ht="11.25" customHeight="1">
      <c r="B4573" s="2"/>
      <c r="C4573" s="2"/>
      <c r="D4573" s="2"/>
      <c r="E4573" s="2"/>
    </row>
    <row r="4574" spans="2:5" ht="11.25" customHeight="1">
      <c r="B4574" s="2"/>
      <c r="C4574" s="2"/>
      <c r="D4574" s="2"/>
      <c r="E4574" s="2"/>
    </row>
    <row r="4575" spans="2:5" ht="11.25" customHeight="1">
      <c r="B4575" s="2"/>
      <c r="C4575" s="2"/>
      <c r="D4575" s="2"/>
      <c r="E4575" s="2"/>
    </row>
    <row r="4576" spans="2:5" ht="11.25" customHeight="1">
      <c r="B4576" s="2"/>
      <c r="C4576" s="2"/>
      <c r="D4576" s="2"/>
      <c r="E4576" s="2"/>
    </row>
    <row r="4577" spans="2:5" ht="11.25" customHeight="1">
      <c r="B4577" s="2"/>
      <c r="C4577" s="2"/>
      <c r="D4577" s="2"/>
      <c r="E4577" s="2"/>
    </row>
    <row r="4578" spans="2:5" ht="11.25" customHeight="1">
      <c r="B4578" s="2"/>
      <c r="C4578" s="2"/>
      <c r="D4578" s="2"/>
      <c r="E4578" s="2"/>
    </row>
    <row r="4579" spans="2:5" ht="11.25" customHeight="1">
      <c r="B4579" s="2"/>
      <c r="C4579" s="2"/>
      <c r="D4579" s="2"/>
      <c r="E4579" s="2"/>
    </row>
    <row r="4580" spans="2:5" ht="11.25" customHeight="1">
      <c r="B4580" s="2"/>
      <c r="C4580" s="2"/>
      <c r="D4580" s="2"/>
      <c r="E4580" s="2"/>
    </row>
    <row r="4581" spans="2:5" ht="11.25" customHeight="1">
      <c r="B4581" s="2"/>
      <c r="C4581" s="2"/>
      <c r="D4581" s="2"/>
      <c r="E4581" s="2"/>
    </row>
    <row r="4582" spans="2:5" ht="11.25" customHeight="1">
      <c r="B4582" s="2"/>
      <c r="C4582" s="2"/>
      <c r="D4582" s="2"/>
      <c r="E4582" s="2"/>
    </row>
    <row r="4583" spans="2:5" ht="11.25" customHeight="1">
      <c r="B4583" s="2"/>
      <c r="C4583" s="2"/>
      <c r="D4583" s="2"/>
      <c r="E4583" s="2"/>
    </row>
    <row r="4584" spans="2:5" ht="11.25" customHeight="1">
      <c r="B4584" s="2"/>
      <c r="C4584" s="2"/>
      <c r="D4584" s="2"/>
      <c r="E4584" s="2"/>
    </row>
    <row r="4585" spans="2:5" ht="11.25" customHeight="1">
      <c r="B4585" s="2"/>
      <c r="C4585" s="2"/>
      <c r="D4585" s="2"/>
      <c r="E4585" s="2"/>
    </row>
    <row r="4586" spans="2:5" ht="11.25" customHeight="1">
      <c r="B4586" s="2"/>
      <c r="C4586" s="2"/>
      <c r="D4586" s="2"/>
      <c r="E4586" s="2"/>
    </row>
    <row r="4587" spans="2:5" ht="11.25" customHeight="1">
      <c r="B4587" s="2"/>
      <c r="C4587" s="2"/>
      <c r="D4587" s="2"/>
      <c r="E4587" s="2"/>
    </row>
    <row r="4588" spans="2:5" ht="11.25" customHeight="1">
      <c r="B4588" s="2"/>
      <c r="C4588" s="2"/>
      <c r="D4588" s="2"/>
      <c r="E4588" s="2"/>
    </row>
    <row r="4589" spans="2:5" ht="11.25" customHeight="1">
      <c r="B4589" s="2"/>
      <c r="C4589" s="2"/>
      <c r="D4589" s="2"/>
      <c r="E4589" s="2"/>
    </row>
    <row r="4590" spans="2:5" ht="11.25" customHeight="1">
      <c r="B4590" s="2"/>
      <c r="C4590" s="2"/>
      <c r="D4590" s="2"/>
      <c r="E4590" s="2"/>
    </row>
    <row r="4591" spans="2:5" ht="11.25" customHeight="1">
      <c r="B4591" s="2"/>
      <c r="C4591" s="2"/>
      <c r="D4591" s="2"/>
      <c r="E4591" s="2"/>
    </row>
    <row r="4592" spans="2:5" ht="11.25" customHeight="1">
      <c r="B4592" s="2"/>
      <c r="C4592" s="2"/>
      <c r="D4592" s="2"/>
      <c r="E4592" s="2"/>
    </row>
    <row r="4593" spans="2:5" ht="11.25" customHeight="1">
      <c r="B4593" s="2"/>
      <c r="C4593" s="2"/>
      <c r="D4593" s="2"/>
      <c r="E4593" s="2"/>
    </row>
    <row r="4594" spans="2:5" ht="11.25" customHeight="1">
      <c r="B4594" s="2"/>
      <c r="C4594" s="2"/>
      <c r="D4594" s="2"/>
      <c r="E4594" s="2"/>
    </row>
    <row r="4595" spans="2:5" ht="11.25" customHeight="1">
      <c r="B4595" s="2"/>
      <c r="C4595" s="2"/>
      <c r="D4595" s="2"/>
      <c r="E4595" s="2"/>
    </row>
    <row r="4596" spans="2:5" ht="11.25" customHeight="1">
      <c r="B4596" s="2"/>
      <c r="C4596" s="2"/>
      <c r="D4596" s="2"/>
      <c r="E4596" s="2"/>
    </row>
    <row r="4597" spans="2:5" ht="11.25" customHeight="1">
      <c r="B4597" s="2"/>
      <c r="C4597" s="2"/>
      <c r="D4597" s="2"/>
      <c r="E4597" s="2"/>
    </row>
    <row r="4598" spans="2:5" ht="11.25" customHeight="1">
      <c r="B4598" s="2"/>
      <c r="C4598" s="2"/>
      <c r="D4598" s="2"/>
      <c r="E4598" s="2"/>
    </row>
    <row r="4599" spans="2:5" ht="11.25" customHeight="1">
      <c r="B4599" s="2"/>
      <c r="C4599" s="2"/>
      <c r="D4599" s="2"/>
      <c r="E4599" s="2"/>
    </row>
    <row r="4600" spans="2:5" ht="11.25" customHeight="1">
      <c r="B4600" s="2"/>
      <c r="C4600" s="2"/>
      <c r="D4600" s="2"/>
      <c r="E4600" s="2"/>
    </row>
    <row r="4601" spans="2:5" ht="11.25" customHeight="1">
      <c r="B4601" s="2"/>
      <c r="C4601" s="2"/>
      <c r="D4601" s="2"/>
      <c r="E4601" s="2"/>
    </row>
    <row r="4602" spans="2:5" ht="11.25" customHeight="1">
      <c r="B4602" s="2"/>
      <c r="C4602" s="2"/>
      <c r="D4602" s="2"/>
      <c r="E4602" s="2"/>
    </row>
    <row r="4603" spans="2:5" ht="11.25" customHeight="1">
      <c r="B4603" s="2"/>
      <c r="C4603" s="2"/>
      <c r="D4603" s="2"/>
      <c r="E4603" s="2"/>
    </row>
    <row r="4604" spans="2:5" ht="11.25" customHeight="1">
      <c r="B4604" s="2"/>
      <c r="C4604" s="2"/>
      <c r="D4604" s="2"/>
      <c r="E4604" s="2"/>
    </row>
    <row r="4605" spans="2:5" ht="11.25" customHeight="1">
      <c r="B4605" s="2"/>
      <c r="C4605" s="2"/>
      <c r="D4605" s="2"/>
      <c r="E4605" s="2"/>
    </row>
    <row r="4606" spans="2:5" ht="11.25" customHeight="1">
      <c r="B4606" s="2"/>
      <c r="C4606" s="2"/>
      <c r="D4606" s="2"/>
      <c r="E4606" s="2"/>
    </row>
    <row r="4607" spans="2:5" ht="11.25" customHeight="1">
      <c r="B4607" s="2"/>
      <c r="C4607" s="2"/>
      <c r="D4607" s="2"/>
      <c r="E4607" s="2"/>
    </row>
    <row r="4608" spans="2:5" ht="11.25" customHeight="1">
      <c r="B4608" s="2"/>
      <c r="C4608" s="2"/>
      <c r="D4608" s="2"/>
      <c r="E4608" s="2"/>
    </row>
    <row r="4609" spans="2:5" ht="11.25" customHeight="1">
      <c r="B4609" s="2"/>
      <c r="C4609" s="2"/>
      <c r="D4609" s="2"/>
      <c r="E4609" s="2"/>
    </row>
    <row r="4610" spans="2:5" ht="11.25" customHeight="1">
      <c r="B4610" s="2"/>
      <c r="C4610" s="2"/>
      <c r="D4610" s="2"/>
      <c r="E4610" s="2"/>
    </row>
    <row r="4611" spans="2:5" ht="11.25" customHeight="1">
      <c r="B4611" s="2"/>
      <c r="C4611" s="2"/>
      <c r="D4611" s="2"/>
      <c r="E4611" s="2"/>
    </row>
    <row r="4612" spans="2:5" ht="11.25" customHeight="1">
      <c r="B4612" s="2"/>
      <c r="C4612" s="2"/>
      <c r="D4612" s="2"/>
      <c r="E4612" s="2"/>
    </row>
    <row r="4613" spans="2:5" ht="11.25" customHeight="1">
      <c r="B4613" s="2"/>
      <c r="C4613" s="2"/>
      <c r="D4613" s="2"/>
      <c r="E4613" s="2"/>
    </row>
    <row r="4614" spans="2:5" ht="11.25" customHeight="1">
      <c r="B4614" s="2"/>
      <c r="C4614" s="2"/>
      <c r="D4614" s="2"/>
      <c r="E4614" s="2"/>
    </row>
    <row r="4615" spans="2:5" ht="11.25" customHeight="1">
      <c r="B4615" s="2"/>
      <c r="C4615" s="2"/>
      <c r="D4615" s="2"/>
      <c r="E4615" s="2"/>
    </row>
    <row r="4616" spans="2:5" ht="11.25" customHeight="1">
      <c r="B4616" s="2"/>
      <c r="C4616" s="2"/>
      <c r="D4616" s="2"/>
      <c r="E4616" s="2"/>
    </row>
    <row r="4617" spans="2:5" ht="11.25" customHeight="1">
      <c r="B4617" s="2"/>
      <c r="C4617" s="2"/>
      <c r="D4617" s="2"/>
      <c r="E4617" s="2"/>
    </row>
    <row r="4618" spans="2:5" ht="11.25" customHeight="1">
      <c r="B4618" s="2"/>
      <c r="C4618" s="2"/>
      <c r="D4618" s="2"/>
      <c r="E4618" s="2"/>
    </row>
    <row r="4619" spans="2:5" ht="11.25" customHeight="1">
      <c r="B4619" s="2"/>
      <c r="C4619" s="2"/>
      <c r="D4619" s="2"/>
      <c r="E4619" s="2"/>
    </row>
    <row r="4620" spans="2:5" ht="11.25" customHeight="1">
      <c r="B4620" s="2"/>
      <c r="C4620" s="2"/>
      <c r="D4620" s="2"/>
      <c r="E4620" s="2"/>
    </row>
    <row r="4621" spans="2:5" ht="11.25" customHeight="1">
      <c r="B4621" s="2"/>
      <c r="C4621" s="2"/>
      <c r="D4621" s="2"/>
      <c r="E4621" s="2"/>
    </row>
    <row r="4622" spans="2:5" ht="11.25" customHeight="1">
      <c r="B4622" s="2"/>
      <c r="C4622" s="2"/>
      <c r="D4622" s="2"/>
      <c r="E4622" s="2"/>
    </row>
    <row r="4623" spans="2:5" ht="11.25" customHeight="1">
      <c r="B4623" s="2"/>
      <c r="C4623" s="2"/>
      <c r="D4623" s="2"/>
      <c r="E4623" s="2"/>
    </row>
    <row r="4624" spans="2:5" ht="11.25" customHeight="1">
      <c r="B4624" s="2"/>
      <c r="C4624" s="2"/>
      <c r="D4624" s="2"/>
      <c r="E4624" s="2"/>
    </row>
    <row r="4625" spans="2:5" ht="11.25" customHeight="1">
      <c r="B4625" s="2"/>
      <c r="C4625" s="2"/>
      <c r="D4625" s="2"/>
      <c r="E4625" s="2"/>
    </row>
    <row r="4626" spans="2:5" ht="11.25" customHeight="1">
      <c r="B4626" s="2"/>
      <c r="C4626" s="2"/>
      <c r="D4626" s="2"/>
      <c r="E4626" s="2"/>
    </row>
    <row r="4627" spans="2:5" ht="11.25" customHeight="1">
      <c r="B4627" s="2"/>
      <c r="C4627" s="2"/>
      <c r="D4627" s="2"/>
      <c r="E4627" s="2"/>
    </row>
    <row r="4628" spans="2:5" ht="11.25" customHeight="1">
      <c r="B4628" s="2"/>
      <c r="C4628" s="2"/>
      <c r="D4628" s="2"/>
      <c r="E4628" s="2"/>
    </row>
    <row r="4629" spans="2:5" ht="11.25" customHeight="1">
      <c r="B4629" s="2"/>
      <c r="C4629" s="2"/>
      <c r="D4629" s="2"/>
      <c r="E4629" s="2"/>
    </row>
    <row r="4630" spans="2:5" ht="11.25" customHeight="1">
      <c r="B4630" s="2"/>
      <c r="C4630" s="2"/>
      <c r="D4630" s="2"/>
      <c r="E4630" s="2"/>
    </row>
    <row r="4631" spans="2:5" ht="11.25" customHeight="1">
      <c r="B4631" s="2"/>
      <c r="C4631" s="2"/>
      <c r="D4631" s="2"/>
      <c r="E4631" s="2"/>
    </row>
    <row r="4632" spans="2:5" ht="11.25" customHeight="1">
      <c r="B4632" s="2"/>
      <c r="C4632" s="2"/>
      <c r="D4632" s="2"/>
      <c r="E4632" s="2"/>
    </row>
    <row r="4633" spans="2:5" ht="11.25" customHeight="1">
      <c r="B4633" s="2"/>
      <c r="C4633" s="2"/>
      <c r="D4633" s="2"/>
      <c r="E4633" s="2"/>
    </row>
    <row r="4634" spans="2:5" ht="11.25" customHeight="1">
      <c r="B4634" s="2"/>
      <c r="C4634" s="2"/>
      <c r="D4634" s="2"/>
      <c r="E4634" s="2"/>
    </row>
    <row r="4635" spans="2:5" ht="11.25" customHeight="1">
      <c r="B4635" s="2"/>
      <c r="C4635" s="2"/>
      <c r="D4635" s="2"/>
      <c r="E4635" s="2"/>
    </row>
    <row r="4636" spans="2:5" ht="11.25" customHeight="1">
      <c r="B4636" s="2"/>
      <c r="C4636" s="2"/>
      <c r="D4636" s="2"/>
      <c r="E4636" s="2"/>
    </row>
    <row r="4637" spans="2:5" ht="11.25" customHeight="1">
      <c r="B4637" s="2"/>
      <c r="C4637" s="2"/>
      <c r="D4637" s="2"/>
      <c r="E4637" s="2"/>
    </row>
    <row r="4638" spans="2:5" ht="11.25" customHeight="1">
      <c r="B4638" s="2"/>
      <c r="C4638" s="2"/>
      <c r="D4638" s="2"/>
      <c r="E4638" s="2"/>
    </row>
    <row r="4639" spans="2:5" ht="11.25" customHeight="1">
      <c r="B4639" s="2"/>
      <c r="C4639" s="2"/>
      <c r="D4639" s="2"/>
      <c r="E4639" s="2"/>
    </row>
    <row r="4640" spans="2:5" ht="11.25" customHeight="1">
      <c r="B4640" s="2"/>
      <c r="C4640" s="2"/>
      <c r="D4640" s="2"/>
      <c r="E4640" s="2"/>
    </row>
    <row r="4641" spans="2:5" ht="11.25" customHeight="1">
      <c r="B4641" s="2"/>
      <c r="C4641" s="2"/>
      <c r="D4641" s="2"/>
      <c r="E4641" s="2"/>
    </row>
    <row r="4642" spans="2:5" ht="11.25" customHeight="1">
      <c r="B4642" s="2"/>
      <c r="C4642" s="2"/>
      <c r="D4642" s="2"/>
      <c r="E4642" s="2"/>
    </row>
    <row r="4643" spans="2:5" ht="11.25" customHeight="1">
      <c r="B4643" s="2"/>
      <c r="C4643" s="2"/>
      <c r="D4643" s="2"/>
      <c r="E4643" s="2"/>
    </row>
    <row r="4644" spans="2:5" ht="11.25" customHeight="1">
      <c r="B4644" s="2"/>
      <c r="C4644" s="2"/>
      <c r="D4644" s="2"/>
      <c r="E4644" s="2"/>
    </row>
    <row r="4645" spans="2:5" ht="11.25" customHeight="1">
      <c r="B4645" s="2"/>
      <c r="C4645" s="2"/>
      <c r="D4645" s="2"/>
      <c r="E4645" s="2"/>
    </row>
    <row r="4646" spans="2:5" ht="11.25" customHeight="1">
      <c r="B4646" s="2"/>
      <c r="C4646" s="2"/>
      <c r="D4646" s="2"/>
      <c r="E4646" s="2"/>
    </row>
    <row r="4647" spans="2:5" ht="11.25" customHeight="1">
      <c r="B4647" s="2"/>
      <c r="C4647" s="2"/>
      <c r="D4647" s="2"/>
      <c r="E4647" s="2"/>
    </row>
    <row r="4648" spans="2:5" ht="11.25" customHeight="1">
      <c r="B4648" s="2"/>
      <c r="C4648" s="2"/>
      <c r="D4648" s="2"/>
      <c r="E4648" s="2"/>
    </row>
    <row r="4649" spans="2:5" ht="11.25" customHeight="1">
      <c r="B4649" s="2"/>
      <c r="C4649" s="2"/>
      <c r="D4649" s="2"/>
      <c r="E4649" s="2"/>
    </row>
    <row r="4650" spans="2:5" ht="11.25" customHeight="1">
      <c r="B4650" s="2"/>
      <c r="C4650" s="2"/>
      <c r="D4650" s="2"/>
      <c r="E4650" s="2"/>
    </row>
    <row r="4651" spans="2:5" ht="11.25" customHeight="1">
      <c r="B4651" s="2"/>
      <c r="C4651" s="2"/>
      <c r="D4651" s="2"/>
      <c r="E4651" s="2"/>
    </row>
    <row r="4652" spans="2:5" ht="11.25" customHeight="1">
      <c r="B4652" s="2"/>
      <c r="C4652" s="2"/>
      <c r="D4652" s="2"/>
      <c r="E4652" s="2"/>
    </row>
    <row r="4653" spans="2:5" ht="11.25" customHeight="1">
      <c r="B4653" s="2"/>
      <c r="C4653" s="2"/>
      <c r="D4653" s="2"/>
      <c r="E4653" s="2"/>
    </row>
    <row r="4654" spans="2:5" ht="11.25" customHeight="1">
      <c r="B4654" s="2"/>
      <c r="C4654" s="2"/>
      <c r="D4654" s="2"/>
      <c r="E4654" s="2"/>
    </row>
    <row r="4655" spans="2:5" ht="11.25" customHeight="1">
      <c r="B4655" s="2"/>
      <c r="C4655" s="2"/>
      <c r="D4655" s="2"/>
      <c r="E4655" s="2"/>
    </row>
    <row r="4656" spans="2:5" ht="11.25" customHeight="1">
      <c r="B4656" s="2"/>
      <c r="C4656" s="2"/>
      <c r="D4656" s="2"/>
      <c r="E4656" s="2"/>
    </row>
    <row r="4657" spans="2:5" ht="11.25" customHeight="1">
      <c r="B4657" s="2"/>
      <c r="C4657" s="2"/>
      <c r="D4657" s="2"/>
      <c r="E4657" s="2"/>
    </row>
    <row r="4658" spans="2:5" ht="11.25" customHeight="1">
      <c r="B4658" s="2"/>
      <c r="C4658" s="2"/>
      <c r="D4658" s="2"/>
      <c r="E4658" s="2"/>
    </row>
    <row r="4659" spans="2:5" ht="11.25" customHeight="1">
      <c r="B4659" s="2"/>
      <c r="C4659" s="2"/>
      <c r="D4659" s="2"/>
      <c r="E4659" s="2"/>
    </row>
    <row r="4660" spans="2:5" ht="11.25" customHeight="1">
      <c r="B4660" s="2"/>
      <c r="C4660" s="2"/>
      <c r="D4660" s="2"/>
      <c r="E4660" s="2"/>
    </row>
    <row r="4661" spans="2:5" ht="11.25" customHeight="1">
      <c r="B4661" s="2"/>
      <c r="C4661" s="2"/>
      <c r="D4661" s="2"/>
      <c r="E4661" s="2"/>
    </row>
    <row r="4662" spans="2:5" ht="11.25" customHeight="1">
      <c r="B4662" s="2"/>
      <c r="C4662" s="2"/>
      <c r="D4662" s="2"/>
      <c r="E4662" s="2"/>
    </row>
    <row r="4663" spans="2:5" ht="11.25" customHeight="1">
      <c r="B4663" s="2"/>
      <c r="C4663" s="2"/>
      <c r="D4663" s="2"/>
      <c r="E4663" s="2"/>
    </row>
    <row r="4664" spans="2:5" ht="11.25" customHeight="1">
      <c r="B4664" s="2"/>
      <c r="C4664" s="2"/>
      <c r="D4664" s="2"/>
      <c r="E4664" s="2"/>
    </row>
    <row r="4665" spans="2:5" ht="11.25" customHeight="1">
      <c r="B4665" s="2"/>
      <c r="C4665" s="2"/>
      <c r="D4665" s="2"/>
      <c r="E4665" s="2"/>
    </row>
    <row r="4666" spans="2:5" ht="11.25" customHeight="1">
      <c r="B4666" s="2"/>
      <c r="C4666" s="2"/>
      <c r="D4666" s="2"/>
      <c r="E4666" s="2"/>
    </row>
    <row r="4667" spans="2:5" ht="11.25" customHeight="1">
      <c r="B4667" s="2"/>
      <c r="C4667" s="2"/>
      <c r="D4667" s="2"/>
      <c r="E4667" s="2"/>
    </row>
    <row r="4668" spans="2:5" ht="11.25" customHeight="1">
      <c r="B4668" s="2"/>
      <c r="C4668" s="2"/>
      <c r="D4668" s="2"/>
      <c r="E4668" s="2"/>
    </row>
    <row r="4669" spans="2:5" ht="11.25" customHeight="1">
      <c r="B4669" s="2"/>
      <c r="C4669" s="2"/>
      <c r="D4669" s="2"/>
      <c r="E4669" s="2"/>
    </row>
    <row r="4670" spans="2:5" ht="11.25" customHeight="1">
      <c r="B4670" s="2"/>
      <c r="C4670" s="2"/>
      <c r="D4670" s="2"/>
      <c r="E4670" s="2"/>
    </row>
    <row r="4671" spans="2:5" ht="11.25" customHeight="1">
      <c r="B4671" s="2"/>
      <c r="C4671" s="2"/>
      <c r="D4671" s="2"/>
      <c r="E4671" s="2"/>
    </row>
    <row r="4672" spans="2:5" ht="11.25" customHeight="1">
      <c r="B4672" s="2"/>
      <c r="C4672" s="2"/>
      <c r="D4672" s="2"/>
      <c r="E4672" s="2"/>
    </row>
    <row r="4673" spans="2:5" ht="11.25" customHeight="1">
      <c r="B4673" s="2"/>
      <c r="C4673" s="2"/>
      <c r="D4673" s="2"/>
      <c r="E4673" s="2"/>
    </row>
    <row r="4674" spans="2:5" ht="11.25" customHeight="1">
      <c r="B4674" s="2"/>
      <c r="C4674" s="2"/>
      <c r="D4674" s="2"/>
      <c r="E4674" s="2"/>
    </row>
    <row r="4675" spans="2:5" ht="11.25" customHeight="1">
      <c r="B4675" s="2"/>
      <c r="C4675" s="2"/>
      <c r="D4675" s="2"/>
      <c r="E4675" s="2"/>
    </row>
    <row r="4676" spans="2:5" ht="11.25" customHeight="1">
      <c r="B4676" s="2"/>
      <c r="C4676" s="2"/>
      <c r="D4676" s="2"/>
      <c r="E4676" s="2"/>
    </row>
    <row r="4677" spans="2:5" ht="11.25" customHeight="1">
      <c r="B4677" s="2"/>
      <c r="C4677" s="2"/>
      <c r="D4677" s="2"/>
      <c r="E4677" s="2"/>
    </row>
    <row r="4678" spans="2:5" ht="11.25" customHeight="1">
      <c r="B4678" s="2"/>
      <c r="C4678" s="2"/>
      <c r="D4678" s="2"/>
      <c r="E4678" s="2"/>
    </row>
    <row r="4679" spans="2:5" ht="11.25" customHeight="1">
      <c r="B4679" s="2"/>
      <c r="C4679" s="2"/>
      <c r="D4679" s="2"/>
      <c r="E4679" s="2"/>
    </row>
    <row r="4680" spans="2:5" ht="11.25" customHeight="1">
      <c r="B4680" s="2"/>
      <c r="C4680" s="2"/>
      <c r="D4680" s="2"/>
      <c r="E4680" s="2"/>
    </row>
    <row r="4681" spans="2:5" ht="11.25" customHeight="1">
      <c r="B4681" s="2"/>
      <c r="C4681" s="2"/>
      <c r="D4681" s="2"/>
      <c r="E4681" s="2"/>
    </row>
    <row r="4682" spans="2:5" ht="11.25" customHeight="1">
      <c r="B4682" s="2"/>
      <c r="C4682" s="2"/>
      <c r="D4682" s="2"/>
      <c r="E4682" s="2"/>
    </row>
    <row r="4683" spans="2:5" ht="11.25" customHeight="1">
      <c r="B4683" s="2"/>
      <c r="C4683" s="2"/>
      <c r="D4683" s="2"/>
      <c r="E4683" s="2"/>
    </row>
    <row r="4684" spans="2:5" ht="11.25" customHeight="1">
      <c r="B4684" s="2"/>
      <c r="C4684" s="2"/>
      <c r="D4684" s="2"/>
      <c r="E4684" s="2"/>
    </row>
    <row r="4685" spans="2:5" ht="11.25" customHeight="1">
      <c r="B4685" s="2"/>
      <c r="C4685" s="2"/>
      <c r="D4685" s="2"/>
      <c r="E4685" s="2"/>
    </row>
    <row r="4686" spans="2:5" ht="11.25" customHeight="1">
      <c r="B4686" s="2"/>
      <c r="C4686" s="2"/>
      <c r="D4686" s="2"/>
      <c r="E4686" s="2"/>
    </row>
    <row r="4687" spans="2:5" ht="11.25" customHeight="1">
      <c r="B4687" s="2"/>
      <c r="C4687" s="2"/>
      <c r="D4687" s="2"/>
      <c r="E4687" s="2"/>
    </row>
    <row r="4688" spans="2:5" ht="11.25" customHeight="1">
      <c r="B4688" s="2"/>
      <c r="C4688" s="2"/>
      <c r="D4688" s="2"/>
      <c r="E4688" s="2"/>
    </row>
    <row r="4689" spans="2:5" ht="11.25" customHeight="1">
      <c r="B4689" s="2"/>
      <c r="C4689" s="2"/>
      <c r="D4689" s="2"/>
      <c r="E4689" s="2"/>
    </row>
    <row r="4690" spans="2:5" ht="11.25" customHeight="1">
      <c r="B4690" s="2"/>
      <c r="C4690" s="2"/>
      <c r="D4690" s="2"/>
      <c r="E4690" s="2"/>
    </row>
    <row r="4691" spans="2:5" ht="11.25" customHeight="1">
      <c r="B4691" s="2"/>
      <c r="C4691" s="2"/>
      <c r="D4691" s="2"/>
      <c r="E4691" s="2"/>
    </row>
    <row r="4692" spans="2:5" ht="11.25" customHeight="1">
      <c r="B4692" s="2"/>
      <c r="C4692" s="2"/>
      <c r="D4692" s="2"/>
      <c r="E4692" s="2"/>
    </row>
    <row r="4693" spans="2:5" ht="11.25" customHeight="1">
      <c r="B4693" s="2"/>
      <c r="C4693" s="2"/>
      <c r="D4693" s="2"/>
      <c r="E4693" s="2"/>
    </row>
    <row r="4694" spans="2:5" ht="11.25" customHeight="1">
      <c r="B4694" s="2"/>
      <c r="C4694" s="2"/>
      <c r="D4694" s="2"/>
      <c r="E4694" s="2"/>
    </row>
    <row r="4695" spans="2:5" ht="11.25" customHeight="1">
      <c r="B4695" s="2"/>
      <c r="C4695" s="2"/>
      <c r="D4695" s="2"/>
      <c r="E4695" s="2"/>
    </row>
    <row r="4696" spans="2:5" ht="11.25" customHeight="1">
      <c r="B4696" s="2"/>
      <c r="C4696" s="2"/>
      <c r="D4696" s="2"/>
      <c r="E4696" s="2"/>
    </row>
    <row r="4697" spans="2:5" ht="11.25" customHeight="1">
      <c r="B4697" s="2"/>
      <c r="C4697" s="2"/>
      <c r="D4697" s="2"/>
      <c r="E4697" s="2"/>
    </row>
    <row r="4698" spans="2:5" ht="11.25" customHeight="1">
      <c r="B4698" s="2"/>
      <c r="C4698" s="2"/>
      <c r="D4698" s="2"/>
      <c r="E4698" s="2"/>
    </row>
    <row r="4699" spans="2:5" ht="11.25" customHeight="1">
      <c r="B4699" s="2"/>
      <c r="C4699" s="2"/>
      <c r="D4699" s="2"/>
      <c r="E4699" s="2"/>
    </row>
    <row r="4700" spans="2:5" ht="11.25" customHeight="1">
      <c r="B4700" s="2"/>
      <c r="C4700" s="2"/>
      <c r="D4700" s="2"/>
      <c r="E4700" s="2"/>
    </row>
    <row r="4701" spans="2:5" ht="11.25" customHeight="1">
      <c r="B4701" s="2"/>
      <c r="C4701" s="2"/>
      <c r="D4701" s="2"/>
      <c r="E4701" s="2"/>
    </row>
    <row r="4702" spans="2:5" ht="11.25" customHeight="1">
      <c r="B4702" s="2"/>
      <c r="C4702" s="2"/>
      <c r="D4702" s="2"/>
      <c r="E4702" s="2"/>
    </row>
    <row r="4703" spans="2:5" ht="11.25" customHeight="1">
      <c r="B4703" s="2"/>
      <c r="C4703" s="2"/>
      <c r="D4703" s="2"/>
      <c r="E4703" s="2"/>
    </row>
    <row r="4704" spans="2:5" ht="11.25" customHeight="1">
      <c r="B4704" s="2"/>
      <c r="C4704" s="2"/>
      <c r="D4704" s="2"/>
      <c r="E4704" s="2"/>
    </row>
    <row r="4705" spans="2:5" ht="11.25" customHeight="1">
      <c r="B4705" s="2"/>
      <c r="C4705" s="2"/>
      <c r="D4705" s="2"/>
      <c r="E4705" s="2"/>
    </row>
    <row r="4706" spans="2:5" ht="11.25" customHeight="1">
      <c r="B4706" s="2"/>
      <c r="C4706" s="2"/>
      <c r="D4706" s="2"/>
      <c r="E4706" s="2"/>
    </row>
    <row r="4707" spans="2:5" ht="11.25" customHeight="1">
      <c r="B4707" s="2"/>
      <c r="C4707" s="2"/>
      <c r="D4707" s="2"/>
      <c r="E4707" s="2"/>
    </row>
    <row r="4708" spans="2:5" ht="11.25" customHeight="1">
      <c r="B4708" s="2"/>
      <c r="C4708" s="2"/>
      <c r="D4708" s="2"/>
      <c r="E4708" s="2"/>
    </row>
    <row r="4709" spans="2:5" ht="11.25" customHeight="1">
      <c r="B4709" s="2"/>
      <c r="C4709" s="2"/>
      <c r="D4709" s="2"/>
      <c r="E4709" s="2"/>
    </row>
    <row r="4710" spans="2:5" ht="11.25" customHeight="1">
      <c r="B4710" s="2"/>
      <c r="C4710" s="2"/>
      <c r="D4710" s="2"/>
      <c r="E4710" s="2"/>
    </row>
    <row r="4711" spans="2:5" ht="11.25" customHeight="1">
      <c r="B4711" s="2"/>
      <c r="C4711" s="2"/>
      <c r="D4711" s="2"/>
      <c r="E4711" s="2"/>
    </row>
    <row r="4712" spans="2:5" ht="11.25" customHeight="1">
      <c r="B4712" s="2"/>
      <c r="C4712" s="2"/>
      <c r="D4712" s="2"/>
      <c r="E4712" s="2"/>
    </row>
    <row r="4713" spans="2:5" ht="11.25" customHeight="1">
      <c r="B4713" s="2"/>
      <c r="C4713" s="2"/>
      <c r="D4713" s="2"/>
      <c r="E4713" s="2"/>
    </row>
    <row r="4714" spans="2:5" ht="11.25" customHeight="1">
      <c r="B4714" s="2"/>
      <c r="C4714" s="2"/>
      <c r="D4714" s="2"/>
      <c r="E4714" s="2"/>
    </row>
    <row r="4715" spans="2:5" ht="11.25" customHeight="1">
      <c r="B4715" s="2"/>
      <c r="C4715" s="2"/>
      <c r="D4715" s="2"/>
      <c r="E4715" s="2"/>
    </row>
    <row r="4716" spans="2:5" ht="11.25" customHeight="1">
      <c r="B4716" s="2"/>
      <c r="C4716" s="2"/>
      <c r="D4716" s="2"/>
      <c r="E4716" s="2"/>
    </row>
    <row r="4717" spans="2:5" ht="11.25" customHeight="1">
      <c r="B4717" s="2"/>
      <c r="C4717" s="2"/>
      <c r="D4717" s="2"/>
      <c r="E4717" s="2"/>
    </row>
    <row r="4718" spans="2:5" ht="11.25" customHeight="1">
      <c r="B4718" s="2"/>
      <c r="C4718" s="2"/>
      <c r="D4718" s="2"/>
      <c r="E4718" s="2"/>
    </row>
    <row r="4719" spans="2:5" ht="11.25" customHeight="1">
      <c r="B4719" s="2"/>
      <c r="C4719" s="2"/>
      <c r="D4719" s="2"/>
      <c r="E4719" s="2"/>
    </row>
    <row r="4720" spans="2:5" ht="11.25" customHeight="1">
      <c r="B4720" s="2"/>
      <c r="C4720" s="2"/>
      <c r="D4720" s="2"/>
      <c r="E4720" s="2"/>
    </row>
    <row r="4721" spans="2:5" ht="11.25" customHeight="1">
      <c r="B4721" s="2"/>
      <c r="C4721" s="2"/>
      <c r="D4721" s="2"/>
      <c r="E4721" s="2"/>
    </row>
    <row r="4722" spans="2:5" ht="11.25" customHeight="1">
      <c r="B4722" s="2"/>
      <c r="C4722" s="2"/>
      <c r="D4722" s="2"/>
      <c r="E4722" s="2"/>
    </row>
    <row r="4723" spans="2:5" ht="11.25" customHeight="1">
      <c r="B4723" s="2"/>
      <c r="C4723" s="2"/>
      <c r="D4723" s="2"/>
      <c r="E4723" s="2"/>
    </row>
    <row r="4724" spans="2:5" ht="11.25" customHeight="1">
      <c r="B4724" s="2"/>
      <c r="C4724" s="2"/>
      <c r="D4724" s="2"/>
      <c r="E4724" s="2"/>
    </row>
    <row r="4725" spans="2:5" ht="11.25" customHeight="1">
      <c r="B4725" s="2"/>
      <c r="C4725" s="2"/>
      <c r="D4725" s="2"/>
      <c r="E4725" s="2"/>
    </row>
    <row r="4726" spans="2:5" ht="11.25" customHeight="1">
      <c r="B4726" s="2"/>
      <c r="C4726" s="2"/>
      <c r="D4726" s="2"/>
      <c r="E4726" s="2"/>
    </row>
    <row r="4727" spans="2:5" ht="11.25" customHeight="1">
      <c r="B4727" s="2"/>
      <c r="C4727" s="2"/>
      <c r="D4727" s="2"/>
      <c r="E4727" s="2"/>
    </row>
    <row r="4728" spans="2:5" ht="11.25" customHeight="1">
      <c r="B4728" s="2"/>
      <c r="C4728" s="2"/>
      <c r="D4728" s="2"/>
      <c r="E4728" s="2"/>
    </row>
    <row r="4729" spans="2:5" ht="11.25" customHeight="1">
      <c r="B4729" s="2"/>
      <c r="C4729" s="2"/>
      <c r="D4729" s="2"/>
      <c r="E4729" s="2"/>
    </row>
    <row r="4730" spans="2:5" ht="11.25" customHeight="1">
      <c r="B4730" s="2"/>
      <c r="C4730" s="2"/>
      <c r="D4730" s="2"/>
      <c r="E4730" s="2"/>
    </row>
    <row r="4731" spans="2:5" ht="11.25" customHeight="1">
      <c r="B4731" s="2"/>
      <c r="C4731" s="2"/>
      <c r="D4731" s="2"/>
      <c r="E4731" s="2"/>
    </row>
    <row r="4732" spans="2:5" ht="11.25" customHeight="1">
      <c r="B4732" s="2"/>
      <c r="C4732" s="2"/>
      <c r="D4732" s="2"/>
      <c r="E4732" s="2"/>
    </row>
    <row r="4733" spans="2:5" ht="11.25" customHeight="1">
      <c r="B4733" s="2"/>
      <c r="C4733" s="2"/>
      <c r="D4733" s="2"/>
      <c r="E4733" s="2"/>
    </row>
    <row r="4734" spans="2:5" ht="11.25" customHeight="1">
      <c r="B4734" s="2"/>
      <c r="C4734" s="2"/>
      <c r="D4734" s="2"/>
      <c r="E4734" s="2"/>
    </row>
    <row r="4735" spans="2:5" ht="11.25" customHeight="1">
      <c r="B4735" s="2"/>
      <c r="C4735" s="2"/>
      <c r="D4735" s="2"/>
      <c r="E4735" s="2"/>
    </row>
    <row r="4736" spans="2:5" ht="11.25" customHeight="1">
      <c r="B4736" s="2"/>
      <c r="C4736" s="2"/>
      <c r="D4736" s="2"/>
      <c r="E4736" s="2"/>
    </row>
    <row r="4737" spans="2:5" ht="11.25" customHeight="1">
      <c r="B4737" s="2"/>
      <c r="C4737" s="2"/>
      <c r="D4737" s="2"/>
      <c r="E4737" s="2"/>
    </row>
    <row r="4738" spans="2:5" ht="11.25" customHeight="1">
      <c r="B4738" s="2"/>
      <c r="C4738" s="2"/>
      <c r="D4738" s="2"/>
      <c r="E4738" s="2"/>
    </row>
    <row r="4739" spans="2:5" ht="11.25" customHeight="1">
      <c r="B4739" s="2"/>
      <c r="C4739" s="2"/>
      <c r="D4739" s="2"/>
      <c r="E4739" s="2"/>
    </row>
    <row r="4740" spans="2:5" ht="11.25" customHeight="1">
      <c r="B4740" s="2"/>
      <c r="C4740" s="2"/>
      <c r="D4740" s="2"/>
      <c r="E4740" s="2"/>
    </row>
    <row r="4741" spans="2:5" ht="11.25" customHeight="1">
      <c r="B4741" s="2"/>
      <c r="C4741" s="2"/>
      <c r="D4741" s="2"/>
      <c r="E4741" s="2"/>
    </row>
    <row r="4742" spans="2:5" ht="11.25" customHeight="1">
      <c r="B4742" s="2"/>
      <c r="C4742" s="2"/>
      <c r="D4742" s="2"/>
      <c r="E4742" s="2"/>
    </row>
    <row r="4743" spans="2:5" ht="11.25" customHeight="1">
      <c r="B4743" s="2"/>
      <c r="C4743" s="2"/>
      <c r="D4743" s="2"/>
      <c r="E4743" s="2"/>
    </row>
    <row r="4744" spans="2:5" ht="11.25" customHeight="1">
      <c r="B4744" s="2"/>
      <c r="C4744" s="2"/>
      <c r="D4744" s="2"/>
      <c r="E4744" s="2"/>
    </row>
    <row r="4745" spans="2:5" ht="11.25" customHeight="1">
      <c r="B4745" s="2"/>
      <c r="C4745" s="2"/>
      <c r="D4745" s="2"/>
      <c r="E4745" s="2"/>
    </row>
    <row r="4746" spans="2:5" ht="11.25" customHeight="1">
      <c r="B4746" s="2"/>
      <c r="C4746" s="2"/>
      <c r="D4746" s="2"/>
      <c r="E4746" s="2"/>
    </row>
    <row r="4747" spans="2:5" ht="11.25" customHeight="1">
      <c r="B4747" s="2"/>
      <c r="C4747" s="2"/>
      <c r="D4747" s="2"/>
      <c r="E4747" s="2"/>
    </row>
    <row r="4748" spans="2:5" ht="11.25" customHeight="1">
      <c r="B4748" s="2"/>
      <c r="C4748" s="2"/>
      <c r="D4748" s="2"/>
      <c r="E4748" s="2"/>
    </row>
    <row r="4749" spans="2:5" ht="11.25" customHeight="1">
      <c r="B4749" s="2"/>
      <c r="C4749" s="2"/>
      <c r="D4749" s="2"/>
      <c r="E4749" s="2"/>
    </row>
    <row r="4750" spans="2:5" ht="11.25" customHeight="1">
      <c r="B4750" s="2"/>
      <c r="C4750" s="2"/>
      <c r="D4750" s="2"/>
      <c r="E4750" s="2"/>
    </row>
    <row r="4751" spans="2:5" ht="11.25" customHeight="1">
      <c r="B4751" s="2"/>
      <c r="C4751" s="2"/>
      <c r="D4751" s="2"/>
      <c r="E4751" s="2"/>
    </row>
    <row r="4752" spans="2:5" ht="11.25" customHeight="1">
      <c r="B4752" s="2"/>
      <c r="C4752" s="2"/>
      <c r="D4752" s="2"/>
      <c r="E4752" s="2"/>
    </row>
    <row r="4753" spans="2:5" ht="11.25" customHeight="1">
      <c r="B4753" s="2"/>
      <c r="C4753" s="2"/>
      <c r="D4753" s="2"/>
      <c r="E4753" s="2"/>
    </row>
    <row r="4754" spans="2:5" ht="11.25" customHeight="1">
      <c r="B4754" s="2"/>
      <c r="C4754" s="2"/>
      <c r="D4754" s="2"/>
      <c r="E4754" s="2"/>
    </row>
    <row r="4755" spans="2:5" ht="11.25" customHeight="1">
      <c r="B4755" s="2"/>
      <c r="C4755" s="2"/>
      <c r="D4755" s="2"/>
      <c r="E4755" s="2"/>
    </row>
    <row r="4756" spans="2:5" ht="11.25" customHeight="1">
      <c r="B4756" s="2"/>
      <c r="C4756" s="2"/>
      <c r="D4756" s="2"/>
      <c r="E4756" s="2"/>
    </row>
    <row r="4757" spans="2:5" ht="11.25" customHeight="1">
      <c r="B4757" s="2"/>
      <c r="C4757" s="2"/>
      <c r="D4757" s="2"/>
      <c r="E4757" s="2"/>
    </row>
    <row r="4758" spans="2:5" ht="11.25" customHeight="1">
      <c r="B4758" s="2"/>
      <c r="C4758" s="2"/>
      <c r="D4758" s="2"/>
      <c r="E4758" s="2"/>
    </row>
    <row r="4759" spans="2:5" ht="11.25" customHeight="1">
      <c r="B4759" s="2"/>
      <c r="C4759" s="2"/>
      <c r="D4759" s="2"/>
      <c r="E4759" s="2"/>
    </row>
    <row r="4760" spans="2:5" ht="11.25" customHeight="1">
      <c r="B4760" s="2"/>
      <c r="C4760" s="2"/>
      <c r="D4760" s="2"/>
      <c r="E4760" s="2"/>
    </row>
    <row r="4761" spans="2:5" ht="11.25" customHeight="1">
      <c r="B4761" s="2"/>
      <c r="C4761" s="2"/>
      <c r="D4761" s="2"/>
      <c r="E4761" s="2"/>
    </row>
    <row r="4762" spans="2:5" ht="11.25" customHeight="1">
      <c r="B4762" s="2"/>
      <c r="C4762" s="2"/>
      <c r="D4762" s="2"/>
      <c r="E4762" s="2"/>
    </row>
    <row r="4763" spans="2:5" ht="11.25" customHeight="1">
      <c r="B4763" s="2"/>
      <c r="C4763" s="2"/>
      <c r="D4763" s="2"/>
      <c r="E4763" s="2"/>
    </row>
    <row r="4764" spans="2:5" ht="11.25" customHeight="1">
      <c r="B4764" s="2"/>
      <c r="C4764" s="2"/>
      <c r="D4764" s="2"/>
      <c r="E4764" s="2"/>
    </row>
    <row r="4765" spans="2:5" ht="11.25" customHeight="1">
      <c r="B4765" s="2"/>
      <c r="C4765" s="2"/>
      <c r="D4765" s="2"/>
      <c r="E4765" s="2"/>
    </row>
    <row r="4766" spans="2:5" ht="11.25" customHeight="1">
      <c r="B4766" s="2"/>
      <c r="C4766" s="2"/>
      <c r="D4766" s="2"/>
      <c r="E4766" s="2"/>
    </row>
    <row r="4767" spans="2:5" ht="11.25" customHeight="1">
      <c r="B4767" s="2"/>
      <c r="C4767" s="2"/>
      <c r="D4767" s="2"/>
      <c r="E4767" s="2"/>
    </row>
    <row r="4768" spans="2:5" ht="11.25" customHeight="1">
      <c r="B4768" s="2"/>
      <c r="C4768" s="2"/>
      <c r="D4768" s="2"/>
      <c r="E4768" s="2"/>
    </row>
    <row r="4769" spans="2:5" ht="11.25" customHeight="1">
      <c r="B4769" s="2"/>
      <c r="C4769" s="2"/>
      <c r="D4769" s="2"/>
      <c r="E4769" s="2"/>
    </row>
    <row r="4770" spans="2:5" ht="11.25" customHeight="1">
      <c r="B4770" s="2"/>
      <c r="C4770" s="2"/>
      <c r="D4770" s="2"/>
      <c r="E4770" s="2"/>
    </row>
    <row r="4771" spans="2:5" ht="11.25" customHeight="1">
      <c r="B4771" s="2"/>
      <c r="C4771" s="2"/>
      <c r="D4771" s="2"/>
      <c r="E4771" s="2"/>
    </row>
    <row r="4772" spans="2:5" ht="11.25" customHeight="1">
      <c r="B4772" s="2"/>
      <c r="C4772" s="2"/>
      <c r="D4772" s="2"/>
      <c r="E4772" s="2"/>
    </row>
    <row r="4773" spans="2:5" ht="11.25" customHeight="1">
      <c r="B4773" s="2"/>
      <c r="C4773" s="2"/>
      <c r="D4773" s="2"/>
      <c r="E4773" s="2"/>
    </row>
    <row r="4774" spans="2:5" ht="11.25" customHeight="1">
      <c r="B4774" s="2"/>
      <c r="C4774" s="2"/>
      <c r="D4774" s="2"/>
      <c r="E4774" s="2"/>
    </row>
    <row r="4775" spans="2:5" ht="11.25" customHeight="1">
      <c r="B4775" s="2"/>
      <c r="C4775" s="2"/>
      <c r="D4775" s="2"/>
      <c r="E4775" s="2"/>
    </row>
    <row r="4776" spans="2:5" ht="11.25" customHeight="1">
      <c r="B4776" s="2"/>
      <c r="C4776" s="2"/>
      <c r="D4776" s="2"/>
      <c r="E4776" s="2"/>
    </row>
    <row r="4777" spans="2:5" ht="11.25" customHeight="1">
      <c r="B4777" s="2"/>
      <c r="C4777" s="2"/>
      <c r="D4777" s="2"/>
      <c r="E4777" s="2"/>
    </row>
    <row r="4778" spans="2:5" ht="11.25" customHeight="1">
      <c r="B4778" s="2"/>
      <c r="C4778" s="2"/>
      <c r="D4778" s="2"/>
      <c r="E4778" s="2"/>
    </row>
    <row r="4779" spans="2:5" ht="11.25" customHeight="1">
      <c r="B4779" s="2"/>
      <c r="C4779" s="2"/>
      <c r="D4779" s="2"/>
      <c r="E4779" s="2"/>
    </row>
    <row r="4780" spans="2:5" ht="11.25" customHeight="1">
      <c r="B4780" s="2"/>
      <c r="C4780" s="2"/>
      <c r="D4780" s="2"/>
      <c r="E4780" s="2"/>
    </row>
    <row r="4781" spans="2:5" ht="11.25" customHeight="1">
      <c r="B4781" s="2"/>
      <c r="C4781" s="2"/>
      <c r="D4781" s="2"/>
      <c r="E4781" s="2"/>
    </row>
    <row r="4782" spans="2:5" ht="11.25" customHeight="1">
      <c r="B4782" s="2"/>
      <c r="C4782" s="2"/>
      <c r="D4782" s="2"/>
      <c r="E4782" s="2"/>
    </row>
    <row r="4783" spans="2:5" ht="11.25" customHeight="1">
      <c r="B4783" s="2"/>
      <c r="C4783" s="2"/>
      <c r="D4783" s="2"/>
      <c r="E4783" s="2"/>
    </row>
    <row r="4784" spans="2:5" ht="11.25" customHeight="1">
      <c r="B4784" s="2"/>
      <c r="C4784" s="2"/>
      <c r="D4784" s="2"/>
      <c r="E4784" s="2"/>
    </row>
    <row r="4785" spans="2:5" ht="11.25" customHeight="1">
      <c r="B4785" s="2"/>
      <c r="C4785" s="2"/>
      <c r="D4785" s="2"/>
      <c r="E4785" s="2"/>
    </row>
    <row r="4786" spans="2:5" ht="11.25" customHeight="1">
      <c r="B4786" s="2"/>
      <c r="C4786" s="2"/>
      <c r="D4786" s="2"/>
      <c r="E4786" s="2"/>
    </row>
    <row r="4787" spans="2:5" ht="11.25" customHeight="1">
      <c r="B4787" s="2"/>
      <c r="C4787" s="2"/>
      <c r="D4787" s="2"/>
      <c r="E4787" s="2"/>
    </row>
    <row r="4788" spans="2:5" ht="11.25" customHeight="1">
      <c r="B4788" s="2"/>
      <c r="C4788" s="2"/>
      <c r="D4788" s="2"/>
      <c r="E4788" s="2"/>
    </row>
    <row r="4789" spans="2:5" ht="11.25" customHeight="1">
      <c r="B4789" s="2"/>
      <c r="C4789" s="2"/>
      <c r="D4789" s="2"/>
      <c r="E4789" s="2"/>
    </row>
    <row r="4790" spans="2:5" ht="11.25" customHeight="1">
      <c r="B4790" s="2"/>
      <c r="C4790" s="2"/>
      <c r="D4790" s="2"/>
      <c r="E4790" s="2"/>
    </row>
    <row r="4791" spans="2:5" ht="11.25" customHeight="1">
      <c r="B4791" s="2"/>
      <c r="C4791" s="2"/>
      <c r="D4791" s="2"/>
      <c r="E4791" s="2"/>
    </row>
    <row r="4792" spans="2:5" ht="11.25" customHeight="1">
      <c r="B4792" s="2"/>
      <c r="C4792" s="2"/>
      <c r="D4792" s="2"/>
      <c r="E4792" s="2"/>
    </row>
    <row r="4793" spans="2:5" ht="11.25" customHeight="1">
      <c r="B4793" s="2"/>
      <c r="C4793" s="2"/>
      <c r="D4793" s="2"/>
      <c r="E4793" s="2"/>
    </row>
    <row r="4794" spans="2:5" ht="11.25" customHeight="1">
      <c r="B4794" s="2"/>
      <c r="C4794" s="2"/>
      <c r="D4794" s="2"/>
      <c r="E4794" s="2"/>
    </row>
    <row r="4795" spans="2:5" ht="11.25" customHeight="1">
      <c r="B4795" s="2"/>
      <c r="C4795" s="2"/>
      <c r="D4795" s="2"/>
      <c r="E4795" s="2"/>
    </row>
    <row r="4796" spans="2:5" ht="11.25" customHeight="1">
      <c r="B4796" s="2"/>
      <c r="C4796" s="2"/>
      <c r="D4796" s="2"/>
      <c r="E4796" s="2"/>
    </row>
    <row r="4797" spans="2:5" ht="11.25" customHeight="1">
      <c r="B4797" s="2"/>
      <c r="C4797" s="2"/>
      <c r="D4797" s="2"/>
      <c r="E4797" s="2"/>
    </row>
    <row r="4798" spans="2:5" ht="11.25" customHeight="1">
      <c r="B4798" s="2"/>
      <c r="C4798" s="2"/>
      <c r="D4798" s="2"/>
      <c r="E4798" s="2"/>
    </row>
    <row r="4799" spans="2:5" ht="11.25" customHeight="1">
      <c r="B4799" s="2"/>
      <c r="C4799" s="2"/>
      <c r="D4799" s="2"/>
      <c r="E4799" s="2"/>
    </row>
    <row r="4800" spans="2:5" ht="11.25" customHeight="1">
      <c r="B4800" s="2"/>
      <c r="C4800" s="2"/>
      <c r="D4800" s="2"/>
      <c r="E4800" s="2"/>
    </row>
    <row r="4801" spans="2:5" ht="11.25" customHeight="1">
      <c r="B4801" s="2"/>
      <c r="C4801" s="2"/>
      <c r="D4801" s="2"/>
      <c r="E4801" s="2"/>
    </row>
    <row r="4802" spans="2:5" ht="11.25" customHeight="1">
      <c r="B4802" s="2"/>
      <c r="C4802" s="2"/>
      <c r="D4802" s="2"/>
      <c r="E4802" s="2"/>
    </row>
    <row r="4803" spans="2:5" ht="11.25" customHeight="1">
      <c r="B4803" s="2"/>
      <c r="C4803" s="2"/>
      <c r="D4803" s="2"/>
      <c r="E4803" s="2"/>
    </row>
    <row r="4804" spans="2:5" ht="11.25" customHeight="1">
      <c r="B4804" s="2"/>
      <c r="C4804" s="2"/>
      <c r="D4804" s="2"/>
      <c r="E4804" s="2"/>
    </row>
    <row r="4805" spans="2:5" ht="11.25" customHeight="1">
      <c r="B4805" s="2"/>
      <c r="C4805" s="2"/>
      <c r="D4805" s="2"/>
      <c r="E4805" s="2"/>
    </row>
    <row r="4806" spans="2:5" ht="11.25" customHeight="1">
      <c r="B4806" s="2"/>
      <c r="C4806" s="2"/>
      <c r="D4806" s="2"/>
      <c r="E4806" s="2"/>
    </row>
    <row r="4807" spans="2:5" ht="11.25" customHeight="1">
      <c r="B4807" s="2"/>
      <c r="C4807" s="2"/>
      <c r="D4807" s="2"/>
      <c r="E4807" s="2"/>
    </row>
    <row r="4808" spans="2:5" ht="11.25" customHeight="1">
      <c r="B4808" s="2"/>
      <c r="C4808" s="2"/>
      <c r="D4808" s="2"/>
      <c r="E4808" s="2"/>
    </row>
    <row r="4809" spans="2:5" ht="11.25" customHeight="1">
      <c r="B4809" s="2"/>
      <c r="C4809" s="2"/>
      <c r="D4809" s="2"/>
      <c r="E4809" s="2"/>
    </row>
    <row r="4810" spans="2:5" ht="11.25" customHeight="1">
      <c r="B4810" s="2"/>
      <c r="C4810" s="2"/>
      <c r="D4810" s="2"/>
      <c r="E4810" s="2"/>
    </row>
    <row r="4811" spans="2:5" ht="11.25" customHeight="1">
      <c r="B4811" s="2"/>
      <c r="C4811" s="2"/>
      <c r="D4811" s="2"/>
      <c r="E4811" s="2"/>
    </row>
    <row r="4812" spans="2:5" ht="11.25" customHeight="1">
      <c r="B4812" s="2"/>
      <c r="C4812" s="2"/>
      <c r="D4812" s="2"/>
      <c r="E4812" s="2"/>
    </row>
    <row r="4813" spans="2:5" ht="11.25" customHeight="1">
      <c r="B4813" s="2"/>
      <c r="C4813" s="2"/>
      <c r="D4813" s="2"/>
      <c r="E4813" s="2"/>
    </row>
    <row r="4814" spans="2:5" ht="11.25" customHeight="1">
      <c r="B4814" s="2"/>
      <c r="C4814" s="2"/>
      <c r="D4814" s="2"/>
      <c r="E4814" s="2"/>
    </row>
    <row r="4815" spans="2:5" ht="11.25" customHeight="1">
      <c r="B4815" s="2"/>
      <c r="C4815" s="2"/>
      <c r="D4815" s="2"/>
      <c r="E4815" s="2"/>
    </row>
    <row r="4816" spans="2:5" ht="11.25" customHeight="1">
      <c r="B4816" s="2"/>
      <c r="C4816" s="2"/>
      <c r="D4816" s="2"/>
      <c r="E4816" s="2"/>
    </row>
    <row r="4817" spans="2:5" ht="11.25" customHeight="1">
      <c r="B4817" s="2"/>
      <c r="C4817" s="2"/>
      <c r="D4817" s="2"/>
      <c r="E4817" s="2"/>
    </row>
    <row r="4818" spans="2:5" ht="11.25" customHeight="1">
      <c r="B4818" s="2"/>
      <c r="C4818" s="2"/>
      <c r="D4818" s="2"/>
      <c r="E4818" s="2"/>
    </row>
    <row r="4819" spans="2:5" ht="11.25" customHeight="1">
      <c r="B4819" s="2"/>
      <c r="C4819" s="2"/>
      <c r="D4819" s="2"/>
      <c r="E4819" s="2"/>
    </row>
    <row r="4820" spans="2:5" ht="11.25" customHeight="1">
      <c r="B4820" s="2"/>
      <c r="C4820" s="2"/>
      <c r="D4820" s="2"/>
      <c r="E4820" s="2"/>
    </row>
    <row r="4821" spans="2:5" ht="11.25" customHeight="1">
      <c r="B4821" s="2"/>
      <c r="C4821" s="2"/>
      <c r="D4821" s="2"/>
      <c r="E4821" s="2"/>
    </row>
    <row r="4822" spans="2:5" ht="11.25" customHeight="1">
      <c r="B4822" s="2"/>
      <c r="C4822" s="2"/>
      <c r="D4822" s="2"/>
      <c r="E4822" s="2"/>
    </row>
    <row r="4823" spans="2:5" ht="11.25" customHeight="1">
      <c r="B4823" s="2"/>
      <c r="C4823" s="2"/>
      <c r="D4823" s="2"/>
      <c r="E4823" s="2"/>
    </row>
    <row r="4824" spans="2:5" ht="11.25" customHeight="1">
      <c r="B4824" s="2"/>
      <c r="C4824" s="2"/>
      <c r="D4824" s="2"/>
      <c r="E4824" s="2"/>
    </row>
    <row r="4825" spans="2:5" ht="11.25" customHeight="1">
      <c r="B4825" s="2"/>
      <c r="C4825" s="2"/>
      <c r="D4825" s="2"/>
      <c r="E4825" s="2"/>
    </row>
    <row r="4826" spans="2:5" ht="11.25" customHeight="1">
      <c r="B4826" s="2"/>
      <c r="C4826" s="2"/>
      <c r="D4826" s="2"/>
      <c r="E4826" s="2"/>
    </row>
    <row r="4827" spans="2:5" ht="11.25" customHeight="1">
      <c r="B4827" s="2"/>
      <c r="C4827" s="2"/>
      <c r="D4827" s="2"/>
      <c r="E4827" s="2"/>
    </row>
    <row r="4828" spans="2:5" ht="11.25" customHeight="1">
      <c r="B4828" s="2"/>
      <c r="C4828" s="2"/>
      <c r="D4828" s="2"/>
      <c r="E4828" s="2"/>
    </row>
    <row r="4829" spans="2:5" ht="11.25" customHeight="1">
      <c r="B4829" s="2"/>
      <c r="C4829" s="2"/>
      <c r="D4829" s="2"/>
      <c r="E4829" s="2"/>
    </row>
    <row r="4830" spans="2:5" ht="11.25" customHeight="1">
      <c r="B4830" s="2"/>
      <c r="C4830" s="2"/>
      <c r="D4830" s="2"/>
      <c r="E4830" s="2"/>
    </row>
    <row r="4831" spans="2:5" ht="11.25" customHeight="1">
      <c r="B4831" s="2"/>
      <c r="C4831" s="2"/>
      <c r="D4831" s="2"/>
      <c r="E4831" s="2"/>
    </row>
    <row r="4832" spans="2:5" ht="11.25" customHeight="1">
      <c r="B4832" s="2"/>
      <c r="C4832" s="2"/>
      <c r="D4832" s="2"/>
      <c r="E4832" s="2"/>
    </row>
    <row r="4833" spans="2:5" ht="11.25" customHeight="1">
      <c r="B4833" s="2"/>
      <c r="C4833" s="2"/>
      <c r="D4833" s="2"/>
      <c r="E4833" s="2"/>
    </row>
    <row r="4834" spans="2:5" ht="11.25" customHeight="1">
      <c r="B4834" s="2"/>
      <c r="C4834" s="2"/>
      <c r="D4834" s="2"/>
      <c r="E4834" s="2"/>
    </row>
    <row r="4835" spans="2:5" ht="11.25" customHeight="1">
      <c r="B4835" s="2"/>
      <c r="C4835" s="2"/>
      <c r="D4835" s="2"/>
      <c r="E4835" s="2"/>
    </row>
    <row r="4836" spans="2:5" ht="11.25" customHeight="1">
      <c r="B4836" s="2"/>
      <c r="C4836" s="2"/>
      <c r="D4836" s="2"/>
      <c r="E4836" s="2"/>
    </row>
    <row r="4837" spans="2:5" ht="11.25" customHeight="1">
      <c r="B4837" s="2"/>
      <c r="C4837" s="2"/>
      <c r="D4837" s="2"/>
      <c r="E4837" s="2"/>
    </row>
    <row r="4838" spans="2:5" ht="11.25" customHeight="1">
      <c r="B4838" s="2"/>
      <c r="C4838" s="2"/>
      <c r="D4838" s="2"/>
      <c r="E4838" s="2"/>
    </row>
    <row r="4839" spans="2:5" ht="11.25" customHeight="1">
      <c r="B4839" s="2"/>
      <c r="C4839" s="2"/>
      <c r="D4839" s="2"/>
      <c r="E4839" s="2"/>
    </row>
    <row r="4840" spans="2:5" ht="11.25" customHeight="1">
      <c r="B4840" s="2"/>
      <c r="C4840" s="2"/>
      <c r="D4840" s="2"/>
      <c r="E4840" s="2"/>
    </row>
    <row r="4841" spans="2:5" ht="11.25" customHeight="1">
      <c r="B4841" s="2"/>
      <c r="C4841" s="2"/>
      <c r="D4841" s="2"/>
      <c r="E4841" s="2"/>
    </row>
    <row r="4842" spans="2:5" ht="11.25" customHeight="1">
      <c r="B4842" s="2"/>
      <c r="C4842" s="2"/>
      <c r="D4842" s="2"/>
      <c r="E4842" s="2"/>
    </row>
    <row r="4843" spans="2:5" ht="11.25" customHeight="1">
      <c r="B4843" s="2"/>
      <c r="C4843" s="2"/>
      <c r="D4843" s="2"/>
      <c r="E4843" s="2"/>
    </row>
    <row r="4844" spans="2:5" ht="11.25" customHeight="1">
      <c r="B4844" s="2"/>
      <c r="C4844" s="2"/>
      <c r="D4844" s="2"/>
      <c r="E4844" s="2"/>
    </row>
    <row r="4845" spans="2:5" ht="11.25" customHeight="1">
      <c r="B4845" s="2"/>
      <c r="C4845" s="2"/>
      <c r="D4845" s="2"/>
      <c r="E4845" s="2"/>
    </row>
    <row r="4846" spans="2:5" ht="11.25" customHeight="1">
      <c r="B4846" s="2"/>
      <c r="C4846" s="2"/>
      <c r="D4846" s="2"/>
      <c r="E4846" s="2"/>
    </row>
    <row r="4847" spans="2:5" ht="11.25" customHeight="1">
      <c r="B4847" s="2"/>
      <c r="C4847" s="2"/>
      <c r="D4847" s="2"/>
      <c r="E4847" s="2"/>
    </row>
    <row r="4848" spans="2:5" ht="11.25" customHeight="1">
      <c r="B4848" s="2"/>
      <c r="C4848" s="2"/>
      <c r="D4848" s="2"/>
      <c r="E4848" s="2"/>
    </row>
    <row r="4849" spans="2:5" ht="11.25" customHeight="1">
      <c r="B4849" s="2"/>
      <c r="C4849" s="2"/>
      <c r="D4849" s="2"/>
      <c r="E4849" s="2"/>
    </row>
    <row r="4850" spans="2:5" ht="11.25" customHeight="1">
      <c r="B4850" s="2"/>
      <c r="C4850" s="2"/>
      <c r="D4850" s="2"/>
      <c r="E4850" s="2"/>
    </row>
    <row r="4851" spans="2:5" ht="11.25" customHeight="1">
      <c r="B4851" s="2"/>
      <c r="C4851" s="2"/>
      <c r="D4851" s="2"/>
      <c r="E4851" s="2"/>
    </row>
    <row r="4852" spans="2:5" ht="11.25" customHeight="1">
      <c r="B4852" s="2"/>
      <c r="C4852" s="2"/>
      <c r="D4852" s="2"/>
      <c r="E4852" s="2"/>
    </row>
    <row r="4853" spans="2:5" ht="11.25" customHeight="1">
      <c r="B4853" s="2"/>
      <c r="C4853" s="2"/>
      <c r="D4853" s="2"/>
      <c r="E4853" s="2"/>
    </row>
    <row r="4854" spans="2:5" ht="11.25" customHeight="1">
      <c r="B4854" s="2"/>
      <c r="C4854" s="2"/>
      <c r="D4854" s="2"/>
      <c r="E4854" s="2"/>
    </row>
    <row r="4855" spans="2:5" ht="11.25" customHeight="1">
      <c r="B4855" s="2"/>
      <c r="C4855" s="2"/>
      <c r="D4855" s="2"/>
      <c r="E4855" s="2"/>
    </row>
    <row r="4856" spans="2:5" ht="11.25" customHeight="1">
      <c r="B4856" s="2"/>
      <c r="C4856" s="2"/>
      <c r="D4856" s="2"/>
      <c r="E4856" s="2"/>
    </row>
    <row r="4857" spans="2:5" ht="11.25" customHeight="1">
      <c r="B4857" s="2"/>
      <c r="C4857" s="2"/>
      <c r="D4857" s="2"/>
      <c r="E4857" s="2"/>
    </row>
    <row r="4858" spans="2:5" ht="11.25" customHeight="1">
      <c r="B4858" s="2"/>
      <c r="C4858" s="2"/>
      <c r="D4858" s="2"/>
      <c r="E4858" s="2"/>
    </row>
    <row r="4859" spans="2:5" ht="11.25" customHeight="1">
      <c r="B4859" s="2"/>
      <c r="C4859" s="2"/>
      <c r="D4859" s="2"/>
      <c r="E4859" s="2"/>
    </row>
    <row r="4860" spans="2:5" ht="11.25" customHeight="1">
      <c r="B4860" s="2"/>
      <c r="C4860" s="2"/>
      <c r="D4860" s="2"/>
      <c r="E4860" s="2"/>
    </row>
    <row r="4861" spans="2:5" ht="11.25" customHeight="1">
      <c r="B4861" s="2"/>
      <c r="C4861" s="2"/>
      <c r="D4861" s="2"/>
      <c r="E4861" s="2"/>
    </row>
    <row r="4862" spans="2:5" ht="11.25" customHeight="1">
      <c r="B4862" s="2"/>
      <c r="C4862" s="2"/>
      <c r="D4862" s="2"/>
      <c r="E4862" s="2"/>
    </row>
    <row r="4863" spans="2:5" ht="11.25" customHeight="1">
      <c r="B4863" s="2"/>
      <c r="C4863" s="2"/>
      <c r="D4863" s="2"/>
      <c r="E4863" s="2"/>
    </row>
    <row r="4864" spans="2:5" ht="11.25" customHeight="1">
      <c r="B4864" s="2"/>
      <c r="C4864" s="2"/>
      <c r="D4864" s="2"/>
      <c r="E4864" s="2"/>
    </row>
    <row r="4865" spans="2:5" ht="11.25" customHeight="1">
      <c r="B4865" s="2"/>
      <c r="C4865" s="2"/>
      <c r="D4865" s="2"/>
      <c r="E4865" s="2"/>
    </row>
    <row r="4866" spans="2:5" ht="11.25" customHeight="1">
      <c r="B4866" s="2"/>
      <c r="C4866" s="2"/>
      <c r="D4866" s="2"/>
      <c r="E4866" s="2"/>
    </row>
    <row r="4867" spans="2:5" ht="11.25" customHeight="1">
      <c r="B4867" s="2"/>
      <c r="C4867" s="2"/>
      <c r="D4867" s="2"/>
      <c r="E4867" s="2"/>
    </row>
    <row r="4868" spans="2:5" ht="11.25" customHeight="1">
      <c r="B4868" s="2"/>
      <c r="C4868" s="2"/>
      <c r="D4868" s="2"/>
      <c r="E4868" s="2"/>
    </row>
    <row r="4869" spans="2:5" ht="11.25" customHeight="1">
      <c r="B4869" s="2"/>
      <c r="C4869" s="2"/>
      <c r="D4869" s="2"/>
      <c r="E4869" s="2"/>
    </row>
    <row r="4870" spans="2:5" ht="11.25" customHeight="1">
      <c r="B4870" s="2"/>
      <c r="C4870" s="2"/>
      <c r="D4870" s="2"/>
      <c r="E4870" s="2"/>
    </row>
    <row r="4871" spans="2:5" ht="11.25" customHeight="1">
      <c r="B4871" s="2"/>
      <c r="C4871" s="2"/>
      <c r="D4871" s="2"/>
      <c r="E4871" s="2"/>
    </row>
    <row r="4872" spans="2:5" ht="11.25" customHeight="1">
      <c r="B4872" s="2"/>
      <c r="C4872" s="2"/>
      <c r="D4872" s="2"/>
      <c r="E4872" s="2"/>
    </row>
    <row r="4873" spans="2:5" ht="11.25" customHeight="1">
      <c r="B4873" s="2"/>
      <c r="C4873" s="2"/>
      <c r="D4873" s="2"/>
      <c r="E4873" s="2"/>
    </row>
    <row r="4874" spans="2:5" ht="11.25" customHeight="1">
      <c r="B4874" s="2"/>
      <c r="C4874" s="2"/>
      <c r="D4874" s="2"/>
      <c r="E4874" s="2"/>
    </row>
    <row r="4875" spans="2:5" ht="11.25" customHeight="1">
      <c r="B4875" s="2"/>
      <c r="C4875" s="2"/>
      <c r="D4875" s="2"/>
      <c r="E4875" s="2"/>
    </row>
    <row r="4876" spans="2:5" ht="11.25" customHeight="1">
      <c r="B4876" s="2"/>
      <c r="C4876" s="2"/>
      <c r="D4876" s="2"/>
      <c r="E4876" s="2"/>
    </row>
    <row r="4877" spans="2:5" ht="11.25" customHeight="1">
      <c r="B4877" s="2"/>
      <c r="C4877" s="2"/>
      <c r="D4877" s="2"/>
      <c r="E4877" s="2"/>
    </row>
    <row r="4878" spans="2:5" ht="11.25" customHeight="1">
      <c r="B4878" s="2"/>
      <c r="C4878" s="2"/>
      <c r="D4878" s="2"/>
      <c r="E4878" s="2"/>
    </row>
    <row r="4879" spans="2:5" ht="11.25" customHeight="1">
      <c r="B4879" s="2"/>
      <c r="C4879" s="2"/>
      <c r="D4879" s="2"/>
      <c r="E4879" s="2"/>
    </row>
    <row r="4880" spans="2:5" ht="11.25" customHeight="1">
      <c r="B4880" s="2"/>
      <c r="C4880" s="2"/>
      <c r="D4880" s="2"/>
      <c r="E4880" s="2"/>
    </row>
    <row r="4881" spans="2:5" ht="11.25" customHeight="1">
      <c r="B4881" s="2"/>
      <c r="C4881" s="2"/>
      <c r="D4881" s="2"/>
      <c r="E4881" s="2"/>
    </row>
    <row r="4882" spans="2:5" ht="11.25" customHeight="1">
      <c r="B4882" s="2"/>
      <c r="C4882" s="2"/>
      <c r="D4882" s="2"/>
      <c r="E4882" s="2"/>
    </row>
    <row r="4883" spans="2:5" ht="11.25" customHeight="1">
      <c r="B4883" s="2"/>
      <c r="C4883" s="2"/>
      <c r="D4883" s="2"/>
      <c r="E4883" s="2"/>
    </row>
    <row r="4884" spans="2:5" ht="11.25" customHeight="1">
      <c r="B4884" s="2"/>
      <c r="C4884" s="2"/>
      <c r="D4884" s="2"/>
      <c r="E4884" s="2"/>
    </row>
    <row r="4885" spans="2:5" ht="11.25" customHeight="1">
      <c r="B4885" s="2"/>
      <c r="C4885" s="2"/>
      <c r="D4885" s="2"/>
      <c r="E4885" s="2"/>
    </row>
    <row r="4886" spans="2:5" ht="11.25" customHeight="1">
      <c r="B4886" s="2"/>
      <c r="C4886" s="2"/>
      <c r="D4886" s="2"/>
      <c r="E4886" s="2"/>
    </row>
    <row r="4887" spans="2:5" ht="11.25" customHeight="1">
      <c r="B4887" s="2"/>
      <c r="C4887" s="2"/>
      <c r="D4887" s="2"/>
      <c r="E4887" s="2"/>
    </row>
    <row r="4888" spans="2:5" ht="11.25" customHeight="1">
      <c r="B4888" s="2"/>
      <c r="C4888" s="2"/>
      <c r="D4888" s="2"/>
      <c r="E4888" s="2"/>
    </row>
    <row r="4889" spans="2:5" ht="11.25" customHeight="1">
      <c r="B4889" s="2"/>
      <c r="C4889" s="2"/>
      <c r="D4889" s="2"/>
      <c r="E4889" s="2"/>
    </row>
    <row r="4890" spans="2:5" ht="11.25" customHeight="1">
      <c r="B4890" s="2"/>
      <c r="C4890" s="2"/>
      <c r="D4890" s="2"/>
      <c r="E4890" s="2"/>
    </row>
    <row r="4891" spans="2:5" ht="11.25" customHeight="1">
      <c r="B4891" s="2"/>
      <c r="C4891" s="2"/>
      <c r="D4891" s="2"/>
      <c r="E4891" s="2"/>
    </row>
    <row r="4892" spans="2:5" ht="11.25" customHeight="1">
      <c r="B4892" s="2"/>
      <c r="C4892" s="2"/>
      <c r="D4892" s="2"/>
      <c r="E4892" s="2"/>
    </row>
    <row r="4893" spans="2:5" ht="11.25" customHeight="1">
      <c r="B4893" s="2"/>
      <c r="C4893" s="2"/>
      <c r="D4893" s="2"/>
      <c r="E4893" s="2"/>
    </row>
    <row r="4894" spans="2:5" ht="11.25" customHeight="1">
      <c r="B4894" s="2"/>
      <c r="C4894" s="2"/>
      <c r="D4894" s="2"/>
      <c r="E4894" s="2"/>
    </row>
    <row r="4895" spans="2:5" ht="11.25" customHeight="1">
      <c r="B4895" s="2"/>
      <c r="C4895" s="2"/>
      <c r="D4895" s="2"/>
      <c r="E4895" s="2"/>
    </row>
    <row r="4896" spans="2:5" ht="11.25" customHeight="1">
      <c r="B4896" s="2"/>
      <c r="C4896" s="2"/>
      <c r="D4896" s="2"/>
      <c r="E4896" s="2"/>
    </row>
    <row r="4897" spans="2:5" ht="11.25" customHeight="1">
      <c r="B4897" s="2"/>
      <c r="C4897" s="2"/>
      <c r="D4897" s="2"/>
      <c r="E4897" s="2"/>
    </row>
    <row r="4898" spans="2:5" ht="11.25" customHeight="1">
      <c r="B4898" s="2"/>
      <c r="C4898" s="2"/>
      <c r="D4898" s="2"/>
      <c r="E4898" s="2"/>
    </row>
    <row r="4899" spans="2:5" ht="11.25" customHeight="1">
      <c r="B4899" s="2"/>
      <c r="C4899" s="2"/>
      <c r="D4899" s="2"/>
      <c r="E4899" s="2"/>
    </row>
    <row r="4900" spans="2:5" ht="11.25" customHeight="1">
      <c r="B4900" s="2"/>
      <c r="C4900" s="2"/>
      <c r="D4900" s="2"/>
      <c r="E4900" s="2"/>
    </row>
    <row r="4901" spans="2:5" ht="11.25" customHeight="1">
      <c r="B4901" s="2"/>
      <c r="C4901" s="2"/>
      <c r="D4901" s="2"/>
      <c r="E4901" s="2"/>
    </row>
    <row r="4902" spans="2:5" ht="11.25" customHeight="1">
      <c r="B4902" s="2"/>
      <c r="C4902" s="2"/>
      <c r="D4902" s="2"/>
      <c r="E4902" s="2"/>
    </row>
    <row r="4903" spans="2:5" ht="11.25" customHeight="1">
      <c r="B4903" s="2"/>
      <c r="C4903" s="2"/>
      <c r="D4903" s="2"/>
      <c r="E4903" s="2"/>
    </row>
    <row r="4904" spans="2:5" ht="11.25" customHeight="1">
      <c r="B4904" s="2"/>
      <c r="C4904" s="2"/>
      <c r="D4904" s="2"/>
      <c r="E4904" s="2"/>
    </row>
    <row r="4905" spans="2:5" ht="11.25" customHeight="1">
      <c r="B4905" s="2"/>
      <c r="C4905" s="2"/>
      <c r="D4905" s="2"/>
      <c r="E4905" s="2"/>
    </row>
    <row r="4906" spans="2:5" ht="11.25" customHeight="1">
      <c r="B4906" s="2"/>
      <c r="C4906" s="2"/>
      <c r="D4906" s="2"/>
      <c r="E4906" s="2"/>
    </row>
    <row r="4907" spans="2:5" ht="11.25" customHeight="1">
      <c r="B4907" s="2"/>
      <c r="C4907" s="2"/>
      <c r="D4907" s="2"/>
      <c r="E4907" s="2"/>
    </row>
    <row r="4908" spans="2:5" ht="11.25" customHeight="1">
      <c r="B4908" s="2"/>
      <c r="C4908" s="2"/>
      <c r="D4908" s="2"/>
      <c r="E4908" s="2"/>
    </row>
    <row r="4909" spans="2:5" ht="11.25" customHeight="1">
      <c r="B4909" s="2"/>
      <c r="C4909" s="2"/>
      <c r="D4909" s="2"/>
      <c r="E4909" s="2"/>
    </row>
    <row r="4910" spans="2:5" ht="11.25" customHeight="1">
      <c r="B4910" s="2"/>
      <c r="C4910" s="2"/>
      <c r="D4910" s="2"/>
      <c r="E4910" s="2"/>
    </row>
    <row r="4911" spans="2:5" ht="11.25" customHeight="1">
      <c r="B4911" s="2"/>
      <c r="C4911" s="2"/>
      <c r="D4911" s="2"/>
      <c r="E4911" s="2"/>
    </row>
    <row r="4912" spans="2:5" ht="11.25" customHeight="1">
      <c r="B4912" s="2"/>
      <c r="C4912" s="2"/>
      <c r="D4912" s="2"/>
      <c r="E4912" s="2"/>
    </row>
    <row r="4913" spans="2:5" ht="11.25" customHeight="1">
      <c r="B4913" s="2"/>
      <c r="C4913" s="2"/>
      <c r="D4913" s="2"/>
      <c r="E4913" s="2"/>
    </row>
    <row r="4914" spans="2:5" ht="11.25" customHeight="1">
      <c r="B4914" s="2"/>
      <c r="C4914" s="2"/>
      <c r="D4914" s="2"/>
      <c r="E4914" s="2"/>
    </row>
    <row r="4915" spans="2:5" ht="11.25" customHeight="1">
      <c r="B4915" s="2"/>
      <c r="C4915" s="2"/>
      <c r="D4915" s="2"/>
      <c r="E4915" s="2"/>
    </row>
    <row r="4916" spans="2:5" ht="11.25" customHeight="1">
      <c r="B4916" s="2"/>
      <c r="C4916" s="2"/>
      <c r="D4916" s="2"/>
      <c r="E4916" s="2"/>
    </row>
    <row r="4917" spans="2:5" ht="11.25" customHeight="1">
      <c r="B4917" s="2"/>
      <c r="C4917" s="2"/>
      <c r="D4917" s="2"/>
      <c r="E4917" s="2"/>
    </row>
    <row r="4918" spans="2:5" ht="11.25" customHeight="1">
      <c r="B4918" s="2"/>
      <c r="C4918" s="2"/>
      <c r="D4918" s="2"/>
      <c r="E4918" s="2"/>
    </row>
    <row r="4919" spans="2:5" ht="11.25" customHeight="1">
      <c r="B4919" s="2"/>
      <c r="C4919" s="2"/>
      <c r="D4919" s="2"/>
      <c r="E4919" s="2"/>
    </row>
    <row r="4920" spans="2:5" ht="11.25" customHeight="1">
      <c r="B4920" s="2"/>
      <c r="C4920" s="2"/>
      <c r="D4920" s="2"/>
      <c r="E4920" s="2"/>
    </row>
    <row r="4921" spans="2:5" ht="11.25" customHeight="1">
      <c r="B4921" s="2"/>
      <c r="C4921" s="2"/>
      <c r="D4921" s="2"/>
      <c r="E4921" s="2"/>
    </row>
    <row r="4922" spans="2:5" ht="11.25" customHeight="1">
      <c r="B4922" s="2"/>
      <c r="C4922" s="2"/>
      <c r="D4922" s="2"/>
      <c r="E4922" s="2"/>
    </row>
    <row r="4923" spans="2:5" ht="11.25" customHeight="1">
      <c r="B4923" s="2"/>
      <c r="C4923" s="2"/>
      <c r="D4923" s="2"/>
      <c r="E4923" s="2"/>
    </row>
    <row r="4924" spans="2:5" ht="11.25" customHeight="1">
      <c r="B4924" s="2"/>
      <c r="C4924" s="2"/>
      <c r="D4924" s="2"/>
      <c r="E4924" s="2"/>
    </row>
    <row r="4925" spans="2:5" ht="11.25" customHeight="1">
      <c r="B4925" s="2"/>
      <c r="C4925" s="2"/>
      <c r="D4925" s="2"/>
      <c r="E4925" s="2"/>
    </row>
    <row r="4926" spans="2:5" ht="11.25" customHeight="1">
      <c r="B4926" s="2"/>
      <c r="C4926" s="2"/>
      <c r="D4926" s="2"/>
      <c r="E4926" s="2"/>
    </row>
    <row r="4927" spans="2:5" ht="11.25" customHeight="1">
      <c r="B4927" s="2"/>
      <c r="C4927" s="2"/>
      <c r="D4927" s="2"/>
      <c r="E4927" s="2"/>
    </row>
    <row r="4928" spans="2:5" ht="11.25" customHeight="1">
      <c r="B4928" s="2"/>
      <c r="C4928" s="2"/>
      <c r="D4928" s="2"/>
      <c r="E4928" s="2"/>
    </row>
    <row r="4929" spans="2:5" ht="11.25" customHeight="1">
      <c r="B4929" s="2"/>
      <c r="C4929" s="2"/>
      <c r="D4929" s="2"/>
      <c r="E4929" s="2"/>
    </row>
    <row r="4930" spans="2:5" ht="11.25" customHeight="1">
      <c r="B4930" s="2"/>
      <c r="C4930" s="2"/>
      <c r="D4930" s="2"/>
      <c r="E4930" s="2"/>
    </row>
    <row r="4931" spans="2:5" ht="11.25" customHeight="1">
      <c r="B4931" s="2"/>
      <c r="C4931" s="2"/>
      <c r="D4931" s="2"/>
      <c r="E4931" s="2"/>
    </row>
    <row r="4932" spans="2:5" ht="11.25" customHeight="1">
      <c r="B4932" s="2"/>
      <c r="C4932" s="2"/>
      <c r="D4932" s="2"/>
      <c r="E4932" s="2"/>
    </row>
    <row r="4933" spans="2:5" ht="11.25" customHeight="1">
      <c r="B4933" s="2"/>
      <c r="C4933" s="2"/>
      <c r="D4933" s="2"/>
      <c r="E4933" s="2"/>
    </row>
    <row r="4934" spans="2:5" ht="11.25" customHeight="1">
      <c r="B4934" s="2"/>
      <c r="C4934" s="2"/>
      <c r="D4934" s="2"/>
      <c r="E4934" s="2"/>
    </row>
    <row r="4935" spans="2:5" ht="11.25" customHeight="1">
      <c r="B4935" s="2"/>
      <c r="C4935" s="2"/>
      <c r="D4935" s="2"/>
      <c r="E4935" s="2"/>
    </row>
    <row r="4936" spans="2:5" ht="11.25" customHeight="1">
      <c r="B4936" s="2"/>
      <c r="C4936" s="2"/>
      <c r="D4936" s="2"/>
      <c r="E4936" s="2"/>
    </row>
    <row r="4937" spans="2:5" ht="11.25" customHeight="1">
      <c r="B4937" s="2"/>
      <c r="C4937" s="2"/>
      <c r="D4937" s="2"/>
      <c r="E4937" s="2"/>
    </row>
    <row r="4938" spans="2:5" ht="11.25" customHeight="1">
      <c r="B4938" s="2"/>
      <c r="C4938" s="2"/>
      <c r="D4938" s="2"/>
      <c r="E4938" s="2"/>
    </row>
    <row r="4939" spans="2:5" ht="11.25" customHeight="1">
      <c r="B4939" s="2"/>
      <c r="C4939" s="2"/>
      <c r="D4939" s="2"/>
      <c r="E4939" s="2"/>
    </row>
    <row r="4940" spans="2:5" ht="11.25" customHeight="1">
      <c r="B4940" s="2"/>
      <c r="C4940" s="2"/>
      <c r="D4940" s="2"/>
      <c r="E4940" s="2"/>
    </row>
    <row r="4941" spans="2:5" ht="11.25" customHeight="1">
      <c r="B4941" s="2"/>
      <c r="C4941" s="2"/>
      <c r="D4941" s="2"/>
      <c r="E4941" s="2"/>
    </row>
    <row r="4942" spans="2:5" ht="11.25" customHeight="1">
      <c r="B4942" s="2"/>
      <c r="C4942" s="2"/>
      <c r="D4942" s="2"/>
      <c r="E4942" s="2"/>
    </row>
    <row r="4943" spans="2:5" ht="11.25" customHeight="1">
      <c r="B4943" s="2"/>
      <c r="C4943" s="2"/>
      <c r="D4943" s="2"/>
      <c r="E4943" s="2"/>
    </row>
    <row r="4944" spans="2:5" ht="11.25" customHeight="1">
      <c r="B4944" s="2"/>
      <c r="C4944" s="2"/>
      <c r="D4944" s="2"/>
      <c r="E4944" s="2"/>
    </row>
    <row r="4945" spans="2:5" ht="11.25" customHeight="1">
      <c r="B4945" s="2"/>
      <c r="C4945" s="2"/>
      <c r="D4945" s="2"/>
      <c r="E4945" s="2"/>
    </row>
    <row r="4946" spans="2:5" ht="11.25" customHeight="1">
      <c r="B4946" s="2"/>
      <c r="C4946" s="2"/>
      <c r="D4946" s="2"/>
      <c r="E4946" s="2"/>
    </row>
    <row r="4947" spans="2:5" ht="11.25" customHeight="1">
      <c r="B4947" s="2"/>
      <c r="C4947" s="2"/>
      <c r="D4947" s="2"/>
      <c r="E4947" s="2"/>
    </row>
    <row r="4948" spans="2:5" ht="11.25" customHeight="1">
      <c r="B4948" s="2"/>
      <c r="C4948" s="2"/>
      <c r="D4948" s="2"/>
      <c r="E4948" s="2"/>
    </row>
    <row r="4949" spans="2:5" ht="11.25" customHeight="1">
      <c r="B4949" s="2"/>
      <c r="C4949" s="2"/>
      <c r="D4949" s="2"/>
      <c r="E4949" s="2"/>
    </row>
    <row r="4950" spans="2:5" ht="11.25" customHeight="1">
      <c r="B4950" s="2"/>
      <c r="C4950" s="2"/>
      <c r="D4950" s="2"/>
      <c r="E4950" s="2"/>
    </row>
    <row r="4951" spans="2:5" ht="11.25" customHeight="1">
      <c r="B4951" s="2"/>
      <c r="C4951" s="2"/>
      <c r="D4951" s="2"/>
      <c r="E4951" s="2"/>
    </row>
    <row r="4952" spans="2:5" ht="11.25" customHeight="1">
      <c r="B4952" s="2"/>
      <c r="C4952" s="2"/>
      <c r="D4952" s="2"/>
      <c r="E4952" s="2"/>
    </row>
    <row r="4953" spans="2:5" ht="11.25" customHeight="1">
      <c r="B4953" s="2"/>
      <c r="C4953" s="2"/>
      <c r="D4953" s="2"/>
      <c r="E4953" s="2"/>
    </row>
    <row r="4954" spans="2:5" ht="11.25" customHeight="1">
      <c r="B4954" s="2"/>
      <c r="C4954" s="2"/>
      <c r="D4954" s="2"/>
      <c r="E4954" s="2"/>
    </row>
    <row r="4955" spans="2:5" ht="11.25" customHeight="1">
      <c r="B4955" s="2"/>
      <c r="C4955" s="2"/>
      <c r="D4955" s="2"/>
      <c r="E4955" s="2"/>
    </row>
    <row r="4956" spans="2:5" ht="11.25" customHeight="1">
      <c r="B4956" s="2"/>
      <c r="C4956" s="2"/>
      <c r="D4956" s="2"/>
      <c r="E4956" s="2"/>
    </row>
    <row r="4957" spans="2:5" ht="11.25" customHeight="1">
      <c r="B4957" s="2"/>
      <c r="C4957" s="2"/>
      <c r="D4957" s="2"/>
      <c r="E4957" s="2"/>
    </row>
    <row r="4958" spans="2:5" ht="11.25" customHeight="1">
      <c r="B4958" s="2"/>
      <c r="C4958" s="2"/>
      <c r="D4958" s="2"/>
      <c r="E4958" s="2"/>
    </row>
    <row r="4959" spans="2:5" ht="11.25" customHeight="1">
      <c r="B4959" s="2"/>
      <c r="C4959" s="2"/>
      <c r="D4959" s="2"/>
      <c r="E4959" s="2"/>
    </row>
    <row r="4960" spans="2:5" ht="11.25" customHeight="1">
      <c r="B4960" s="2"/>
      <c r="C4960" s="2"/>
      <c r="D4960" s="2"/>
      <c r="E4960" s="2"/>
    </row>
    <row r="4961" spans="2:5" ht="11.25" customHeight="1">
      <c r="B4961" s="2"/>
      <c r="C4961" s="2"/>
      <c r="D4961" s="2"/>
      <c r="E4961" s="2"/>
    </row>
    <row r="4962" spans="2:5" ht="11.25" customHeight="1">
      <c r="B4962" s="2"/>
      <c r="C4962" s="2"/>
      <c r="D4962" s="2"/>
      <c r="E4962" s="2"/>
    </row>
    <row r="4963" spans="2:5" ht="11.25" customHeight="1">
      <c r="B4963" s="2"/>
      <c r="C4963" s="2"/>
      <c r="D4963" s="2"/>
      <c r="E4963" s="2"/>
    </row>
    <row r="4964" spans="2:5" ht="11.25" customHeight="1">
      <c r="B4964" s="2"/>
      <c r="C4964" s="2"/>
      <c r="D4964" s="2"/>
      <c r="E4964" s="2"/>
    </row>
    <row r="4965" spans="2:5" ht="11.25" customHeight="1">
      <c r="B4965" s="2"/>
      <c r="C4965" s="2"/>
      <c r="D4965" s="2"/>
      <c r="E4965" s="2"/>
    </row>
    <row r="4966" spans="2:5" ht="11.25" customHeight="1">
      <c r="B4966" s="2"/>
      <c r="C4966" s="2"/>
      <c r="D4966" s="2"/>
      <c r="E4966" s="2"/>
    </row>
    <row r="4967" spans="2:5" ht="11.25" customHeight="1">
      <c r="B4967" s="2"/>
      <c r="C4967" s="2"/>
      <c r="D4967" s="2"/>
      <c r="E4967" s="2"/>
    </row>
    <row r="4968" spans="2:5" ht="11.25" customHeight="1">
      <c r="B4968" s="2"/>
      <c r="C4968" s="2"/>
      <c r="D4968" s="2"/>
      <c r="E4968" s="2"/>
    </row>
    <row r="4969" spans="2:5" ht="11.25" customHeight="1">
      <c r="B4969" s="2"/>
      <c r="C4969" s="2"/>
      <c r="D4969" s="2"/>
      <c r="E4969" s="2"/>
    </row>
    <row r="4970" spans="2:5" ht="11.25" customHeight="1">
      <c r="B4970" s="2"/>
      <c r="C4970" s="2"/>
      <c r="D4970" s="2"/>
      <c r="E4970" s="2"/>
    </row>
    <row r="4971" spans="2:5" ht="11.25" customHeight="1">
      <c r="B4971" s="2"/>
      <c r="C4971" s="2"/>
      <c r="D4971" s="2"/>
      <c r="E4971" s="2"/>
    </row>
    <row r="4972" spans="2:5" ht="11.25" customHeight="1">
      <c r="B4972" s="2"/>
      <c r="C4972" s="2"/>
      <c r="D4972" s="2"/>
      <c r="E4972" s="2"/>
    </row>
    <row r="4973" spans="2:5" ht="11.25" customHeight="1">
      <c r="B4973" s="2"/>
      <c r="C4973" s="2"/>
      <c r="D4973" s="2"/>
      <c r="E4973" s="2"/>
    </row>
    <row r="4974" spans="2:5" ht="11.25" customHeight="1">
      <c r="B4974" s="2"/>
      <c r="C4974" s="2"/>
      <c r="D4974" s="2"/>
      <c r="E4974" s="2"/>
    </row>
    <row r="4975" spans="2:5" ht="11.25" customHeight="1">
      <c r="B4975" s="2"/>
      <c r="C4975" s="2"/>
      <c r="D4975" s="2"/>
      <c r="E4975" s="2"/>
    </row>
    <row r="4976" spans="2:5" ht="11.25" customHeight="1">
      <c r="B4976" s="2"/>
      <c r="C4976" s="2"/>
      <c r="D4976" s="2"/>
      <c r="E4976" s="2"/>
    </row>
    <row r="4977" spans="2:5" ht="11.25" customHeight="1">
      <c r="B4977" s="2"/>
      <c r="C4977" s="2"/>
      <c r="D4977" s="2"/>
      <c r="E4977" s="2"/>
    </row>
    <row r="4978" spans="2:5" ht="11.25" customHeight="1">
      <c r="B4978" s="2"/>
      <c r="C4978" s="2"/>
      <c r="D4978" s="2"/>
      <c r="E4978" s="2"/>
    </row>
    <row r="4979" spans="2:5" ht="11.25" customHeight="1">
      <c r="B4979" s="2"/>
      <c r="C4979" s="2"/>
      <c r="D4979" s="2"/>
      <c r="E4979" s="2"/>
    </row>
    <row r="4980" spans="2:5" ht="11.25" customHeight="1">
      <c r="B4980" s="2"/>
      <c r="C4980" s="2"/>
      <c r="D4980" s="2"/>
      <c r="E4980" s="2"/>
    </row>
    <row r="4981" spans="2:5" ht="11.25" customHeight="1">
      <c r="B4981" s="2"/>
      <c r="C4981" s="2"/>
      <c r="D4981" s="2"/>
      <c r="E4981" s="2"/>
    </row>
    <row r="4982" spans="2:5" ht="11.25" customHeight="1">
      <c r="B4982" s="2"/>
      <c r="C4982" s="2"/>
      <c r="D4982" s="2"/>
      <c r="E4982" s="2"/>
    </row>
    <row r="4983" spans="2:5" ht="11.25" customHeight="1">
      <c r="B4983" s="2"/>
      <c r="C4983" s="2"/>
      <c r="D4983" s="2"/>
      <c r="E4983" s="2"/>
    </row>
    <row r="4984" spans="2:5" ht="11.25" customHeight="1">
      <c r="B4984" s="2"/>
      <c r="C4984" s="2"/>
      <c r="D4984" s="2"/>
      <c r="E4984" s="2"/>
    </row>
    <row r="4985" spans="2:5" ht="11.25" customHeight="1">
      <c r="B4985" s="2"/>
      <c r="C4985" s="2"/>
      <c r="D4985" s="2"/>
      <c r="E4985" s="2"/>
    </row>
    <row r="4986" spans="2:5" ht="11.25" customHeight="1">
      <c r="B4986" s="2"/>
      <c r="C4986" s="2"/>
      <c r="D4986" s="2"/>
      <c r="E4986" s="2"/>
    </row>
    <row r="4987" spans="2:5" ht="11.25" customHeight="1">
      <c r="B4987" s="2"/>
      <c r="C4987" s="2"/>
      <c r="D4987" s="2"/>
      <c r="E4987" s="2"/>
    </row>
    <row r="4988" spans="2:5" ht="11.25" customHeight="1">
      <c r="B4988" s="2"/>
      <c r="C4988" s="2"/>
      <c r="D4988" s="2"/>
      <c r="E4988" s="2"/>
    </row>
    <row r="4989" spans="2:5" ht="11.25" customHeight="1">
      <c r="B4989" s="2"/>
      <c r="C4989" s="2"/>
      <c r="D4989" s="2"/>
      <c r="E4989" s="2"/>
    </row>
    <row r="4990" spans="2:5" ht="11.25" customHeight="1">
      <c r="B4990" s="2"/>
      <c r="C4990" s="2"/>
      <c r="D4990" s="2"/>
      <c r="E4990" s="2"/>
    </row>
    <row r="4991" spans="2:5" ht="11.25" customHeight="1">
      <c r="B4991" s="2"/>
      <c r="C4991" s="2"/>
      <c r="D4991" s="2"/>
      <c r="E4991" s="2"/>
    </row>
    <row r="4992" spans="2:5" ht="11.25" customHeight="1">
      <c r="B4992" s="2"/>
      <c r="C4992" s="2"/>
      <c r="D4992" s="2"/>
      <c r="E4992" s="2"/>
    </row>
    <row r="4993" spans="2:5" ht="11.25" customHeight="1">
      <c r="B4993" s="2"/>
      <c r="C4993" s="2"/>
      <c r="D4993" s="2"/>
      <c r="E4993" s="2"/>
    </row>
    <row r="4994" spans="2:5" ht="11.25" customHeight="1">
      <c r="B4994" s="2"/>
      <c r="C4994" s="2"/>
      <c r="D4994" s="2"/>
      <c r="E4994" s="2"/>
    </row>
    <row r="4995" spans="2:5" ht="11.25" customHeight="1">
      <c r="B4995" s="2"/>
      <c r="C4995" s="2"/>
      <c r="D4995" s="2"/>
      <c r="E4995" s="2"/>
    </row>
    <row r="4996" spans="2:5" ht="11.25" customHeight="1">
      <c r="B4996" s="2"/>
      <c r="C4996" s="2"/>
      <c r="D4996" s="2"/>
      <c r="E4996" s="2"/>
    </row>
    <row r="4997" spans="2:5" ht="11.25" customHeight="1">
      <c r="B4997" s="2"/>
      <c r="C4997" s="2"/>
      <c r="D4997" s="2"/>
      <c r="E4997" s="2"/>
    </row>
    <row r="4998" spans="2:5" ht="11.25" customHeight="1">
      <c r="B4998" s="2"/>
      <c r="C4998" s="2"/>
      <c r="D4998" s="2"/>
      <c r="E4998" s="2"/>
    </row>
    <row r="4999" spans="2:5" ht="11.25" customHeight="1">
      <c r="B4999" s="2"/>
      <c r="C4999" s="2"/>
      <c r="D4999" s="2"/>
      <c r="E4999" s="2"/>
    </row>
    <row r="5000" spans="2:5" ht="11.25" customHeight="1">
      <c r="B5000" s="2"/>
      <c r="C5000" s="2"/>
      <c r="D5000" s="2"/>
      <c r="E5000" s="2"/>
    </row>
    <row r="5001" spans="2:5" ht="11.25" customHeight="1">
      <c r="B5001" s="2"/>
      <c r="C5001" s="2"/>
      <c r="D5001" s="2"/>
      <c r="E5001" s="2"/>
    </row>
    <row r="5002" spans="2:5" ht="11.25" customHeight="1">
      <c r="B5002" s="2"/>
      <c r="C5002" s="2"/>
      <c r="D5002" s="2"/>
      <c r="E5002" s="2"/>
    </row>
    <row r="5003" spans="2:5" ht="11.25" customHeight="1">
      <c r="B5003" s="2"/>
      <c r="C5003" s="2"/>
      <c r="D5003" s="2"/>
      <c r="E5003" s="2"/>
    </row>
    <row r="5004" spans="2:5" ht="11.25" customHeight="1">
      <c r="B5004" s="2"/>
      <c r="C5004" s="2"/>
      <c r="D5004" s="2"/>
      <c r="E5004" s="2"/>
    </row>
    <row r="5005" spans="2:5" ht="11.25" customHeight="1">
      <c r="B5005" s="2"/>
      <c r="C5005" s="2"/>
      <c r="D5005" s="2"/>
      <c r="E5005" s="2"/>
    </row>
    <row r="5006" spans="2:5" ht="11.25" customHeight="1">
      <c r="B5006" s="2"/>
      <c r="C5006" s="2"/>
      <c r="D5006" s="2"/>
      <c r="E5006" s="2"/>
    </row>
    <row r="5007" spans="2:5" ht="11.25" customHeight="1">
      <c r="B5007" s="2"/>
      <c r="C5007" s="2"/>
      <c r="D5007" s="2"/>
      <c r="E5007" s="2"/>
    </row>
    <row r="5008" spans="2:5" ht="11.25" customHeight="1">
      <c r="B5008" s="2"/>
      <c r="C5008" s="2"/>
      <c r="D5008" s="2"/>
      <c r="E5008" s="2"/>
    </row>
    <row r="5009" spans="2:5" ht="11.25" customHeight="1">
      <c r="B5009" s="2"/>
      <c r="C5009" s="2"/>
      <c r="D5009" s="2"/>
      <c r="E5009" s="2"/>
    </row>
    <row r="5010" spans="2:5" ht="11.25" customHeight="1">
      <c r="B5010" s="2"/>
      <c r="C5010" s="2"/>
      <c r="D5010" s="2"/>
      <c r="E5010" s="2"/>
    </row>
    <row r="5011" spans="2:5" ht="11.25" customHeight="1">
      <c r="B5011" s="2"/>
      <c r="C5011" s="2"/>
      <c r="D5011" s="2"/>
      <c r="E5011" s="2"/>
    </row>
    <row r="5012" spans="2:5" ht="11.25" customHeight="1">
      <c r="B5012" s="2"/>
      <c r="C5012" s="2"/>
      <c r="D5012" s="2"/>
      <c r="E5012" s="2"/>
    </row>
    <row r="5013" spans="2:5" ht="11.25" customHeight="1">
      <c r="B5013" s="2"/>
      <c r="C5013" s="2"/>
      <c r="D5013" s="2"/>
      <c r="E5013" s="2"/>
    </row>
    <row r="5014" spans="2:5" ht="11.25" customHeight="1">
      <c r="B5014" s="2"/>
      <c r="C5014" s="2"/>
      <c r="D5014" s="2"/>
      <c r="E5014" s="2"/>
    </row>
    <row r="5015" spans="2:5" ht="11.25" customHeight="1">
      <c r="B5015" s="2"/>
      <c r="C5015" s="2"/>
      <c r="D5015" s="2"/>
      <c r="E5015" s="2"/>
    </row>
    <row r="5016" spans="2:5" ht="11.25" customHeight="1">
      <c r="B5016" s="2"/>
      <c r="C5016" s="2"/>
      <c r="D5016" s="2"/>
      <c r="E5016" s="2"/>
    </row>
    <row r="5017" spans="2:5" ht="11.25" customHeight="1">
      <c r="B5017" s="2"/>
      <c r="C5017" s="2"/>
      <c r="D5017" s="2"/>
      <c r="E5017" s="2"/>
    </row>
    <row r="5018" spans="2:5" ht="11.25" customHeight="1">
      <c r="B5018" s="2"/>
      <c r="C5018" s="2"/>
      <c r="D5018" s="2"/>
      <c r="E5018" s="2"/>
    </row>
    <row r="5019" spans="2:5" ht="11.25" customHeight="1">
      <c r="B5019" s="2"/>
      <c r="C5019" s="2"/>
      <c r="D5019" s="2"/>
      <c r="E5019" s="2"/>
    </row>
    <row r="5020" spans="2:5" ht="11.25" customHeight="1">
      <c r="B5020" s="2"/>
      <c r="C5020" s="2"/>
      <c r="D5020" s="2"/>
      <c r="E5020" s="2"/>
    </row>
    <row r="5021" spans="2:5" ht="11.25" customHeight="1">
      <c r="B5021" s="2"/>
      <c r="C5021" s="2"/>
      <c r="D5021" s="2"/>
      <c r="E5021" s="2"/>
    </row>
    <row r="5022" spans="2:5" ht="11.25" customHeight="1">
      <c r="B5022" s="2"/>
      <c r="C5022" s="2"/>
      <c r="D5022" s="2"/>
      <c r="E5022" s="2"/>
    </row>
    <row r="5023" spans="2:5" ht="11.25" customHeight="1">
      <c r="B5023" s="2"/>
      <c r="C5023" s="2"/>
      <c r="D5023" s="2"/>
      <c r="E5023" s="2"/>
    </row>
    <row r="5024" spans="2:5" ht="11.25" customHeight="1">
      <c r="B5024" s="2"/>
      <c r="C5024" s="2"/>
      <c r="D5024" s="2"/>
      <c r="E5024" s="2"/>
    </row>
    <row r="5025" spans="2:5" ht="11.25" customHeight="1">
      <c r="B5025" s="2"/>
      <c r="C5025" s="2"/>
      <c r="D5025" s="2"/>
      <c r="E5025" s="2"/>
    </row>
    <row r="5026" spans="2:5" ht="11.25" customHeight="1">
      <c r="B5026" s="2"/>
      <c r="C5026" s="2"/>
      <c r="D5026" s="2"/>
      <c r="E5026" s="2"/>
    </row>
    <row r="5027" spans="2:5" ht="11.25" customHeight="1">
      <c r="B5027" s="2"/>
      <c r="C5027" s="2"/>
      <c r="D5027" s="2"/>
      <c r="E5027" s="2"/>
    </row>
    <row r="5028" spans="2:5" ht="11.25" customHeight="1">
      <c r="B5028" s="2"/>
      <c r="C5028" s="2"/>
      <c r="D5028" s="2"/>
      <c r="E5028" s="2"/>
    </row>
    <row r="5029" spans="2:5" ht="11.25" customHeight="1">
      <c r="B5029" s="2"/>
      <c r="C5029" s="2"/>
      <c r="D5029" s="2"/>
      <c r="E5029" s="2"/>
    </row>
    <row r="5030" spans="2:5" ht="11.25" customHeight="1">
      <c r="B5030" s="2"/>
      <c r="C5030" s="2"/>
      <c r="D5030" s="2"/>
      <c r="E5030" s="2"/>
    </row>
    <row r="5031" spans="2:5" ht="11.25" customHeight="1">
      <c r="B5031" s="2"/>
      <c r="C5031" s="2"/>
      <c r="D5031" s="2"/>
      <c r="E5031" s="2"/>
    </row>
    <row r="5032" spans="2:5" ht="11.25" customHeight="1">
      <c r="B5032" s="2"/>
      <c r="C5032" s="2"/>
      <c r="D5032" s="2"/>
      <c r="E5032" s="2"/>
    </row>
    <row r="5033" spans="2:5" ht="11.25" customHeight="1">
      <c r="B5033" s="2"/>
      <c r="C5033" s="2"/>
      <c r="D5033" s="2"/>
      <c r="E5033" s="2"/>
    </row>
    <row r="5034" spans="2:5" ht="11.25" customHeight="1">
      <c r="B5034" s="2"/>
      <c r="C5034" s="2"/>
      <c r="D5034" s="2"/>
      <c r="E5034" s="2"/>
    </row>
    <row r="5035" spans="2:5" ht="11.25" customHeight="1">
      <c r="B5035" s="2"/>
      <c r="C5035" s="2"/>
      <c r="D5035" s="2"/>
      <c r="E5035" s="2"/>
    </row>
    <row r="5036" spans="2:5" ht="11.25" customHeight="1">
      <c r="B5036" s="2"/>
      <c r="C5036" s="2"/>
      <c r="D5036" s="2"/>
      <c r="E5036" s="2"/>
    </row>
    <row r="5037" spans="2:5" ht="11.25" customHeight="1">
      <c r="B5037" s="2"/>
      <c r="C5037" s="2"/>
      <c r="D5037" s="2"/>
      <c r="E5037" s="2"/>
    </row>
    <row r="5038" spans="2:5" ht="11.25" customHeight="1">
      <c r="B5038" s="2"/>
      <c r="C5038" s="2"/>
      <c r="D5038" s="2"/>
      <c r="E5038" s="2"/>
    </row>
    <row r="5039" spans="2:5" ht="11.25" customHeight="1">
      <c r="B5039" s="2"/>
      <c r="C5039" s="2"/>
      <c r="D5039" s="2"/>
      <c r="E5039" s="2"/>
    </row>
    <row r="5040" spans="2:5" ht="11.25" customHeight="1">
      <c r="B5040" s="2"/>
      <c r="C5040" s="2"/>
      <c r="D5040" s="2"/>
      <c r="E5040" s="2"/>
    </row>
    <row r="5041" spans="2:5" ht="11.25" customHeight="1">
      <c r="B5041" s="2"/>
      <c r="C5041" s="2"/>
      <c r="D5041" s="2"/>
      <c r="E5041" s="2"/>
    </row>
    <row r="5042" spans="2:5" ht="11.25" customHeight="1">
      <c r="B5042" s="2"/>
      <c r="C5042" s="2"/>
      <c r="D5042" s="2"/>
      <c r="E5042" s="2"/>
    </row>
    <row r="5043" spans="2:5" ht="11.25" customHeight="1">
      <c r="B5043" s="2"/>
      <c r="C5043" s="2"/>
      <c r="D5043" s="2"/>
      <c r="E5043" s="2"/>
    </row>
    <row r="5044" spans="2:5" ht="11.25" customHeight="1">
      <c r="B5044" s="2"/>
      <c r="C5044" s="2"/>
      <c r="D5044" s="2"/>
      <c r="E5044" s="2"/>
    </row>
    <row r="5045" spans="2:5" ht="11.25" customHeight="1">
      <c r="B5045" s="2"/>
      <c r="C5045" s="2"/>
      <c r="D5045" s="2"/>
      <c r="E5045" s="2"/>
    </row>
    <row r="5046" spans="2:5" ht="11.25" customHeight="1">
      <c r="B5046" s="2"/>
      <c r="C5046" s="2"/>
      <c r="D5046" s="2"/>
      <c r="E5046" s="2"/>
    </row>
    <row r="5047" spans="2:5" ht="11.25" customHeight="1">
      <c r="B5047" s="2"/>
      <c r="C5047" s="2"/>
      <c r="D5047" s="2"/>
      <c r="E5047" s="2"/>
    </row>
    <row r="5048" spans="2:5" ht="11.25" customHeight="1">
      <c r="B5048" s="2"/>
      <c r="C5048" s="2"/>
      <c r="D5048" s="2"/>
      <c r="E5048" s="2"/>
    </row>
    <row r="5049" spans="2:5" ht="11.25" customHeight="1">
      <c r="B5049" s="2"/>
      <c r="C5049" s="2"/>
      <c r="D5049" s="2"/>
      <c r="E5049" s="2"/>
    </row>
    <row r="5050" spans="2:5" ht="11.25" customHeight="1">
      <c r="B5050" s="2"/>
      <c r="C5050" s="2"/>
      <c r="D5050" s="2"/>
      <c r="E5050" s="2"/>
    </row>
    <row r="5051" spans="2:5" ht="11.25" customHeight="1">
      <c r="B5051" s="2"/>
      <c r="C5051" s="2"/>
      <c r="D5051" s="2"/>
      <c r="E5051" s="2"/>
    </row>
    <row r="5052" spans="2:5" ht="11.25" customHeight="1">
      <c r="B5052" s="2"/>
      <c r="C5052" s="2"/>
      <c r="D5052" s="2"/>
      <c r="E5052" s="2"/>
    </row>
    <row r="5053" spans="2:5" ht="11.25" customHeight="1">
      <c r="B5053" s="2"/>
      <c r="C5053" s="2"/>
      <c r="D5053" s="2"/>
      <c r="E5053" s="2"/>
    </row>
    <row r="5054" spans="2:5" ht="11.25" customHeight="1">
      <c r="B5054" s="2"/>
      <c r="C5054" s="2"/>
      <c r="D5054" s="2"/>
      <c r="E5054" s="2"/>
    </row>
    <row r="5055" spans="2:5" ht="11.25" customHeight="1">
      <c r="B5055" s="2"/>
      <c r="C5055" s="2"/>
      <c r="D5055" s="2"/>
      <c r="E5055" s="2"/>
    </row>
    <row r="5056" spans="2:5" ht="11.25" customHeight="1">
      <c r="B5056" s="2"/>
      <c r="C5056" s="2"/>
      <c r="D5056" s="2"/>
      <c r="E5056" s="2"/>
    </row>
    <row r="5057" spans="2:5" ht="11.25" customHeight="1">
      <c r="B5057" s="2"/>
      <c r="C5057" s="2"/>
      <c r="D5057" s="2"/>
      <c r="E5057" s="2"/>
    </row>
    <row r="5058" spans="2:5" ht="11.25" customHeight="1">
      <c r="B5058" s="2"/>
      <c r="C5058" s="2"/>
      <c r="D5058" s="2"/>
      <c r="E5058" s="2"/>
    </row>
    <row r="5059" spans="2:5" ht="11.25" customHeight="1">
      <c r="B5059" s="2"/>
      <c r="C5059" s="2"/>
      <c r="D5059" s="2"/>
      <c r="E5059" s="2"/>
    </row>
    <row r="5060" spans="2:5" ht="11.25" customHeight="1">
      <c r="B5060" s="2"/>
      <c r="C5060" s="2"/>
      <c r="D5060" s="2"/>
      <c r="E5060" s="2"/>
    </row>
    <row r="5061" spans="2:5" ht="11.25" customHeight="1">
      <c r="B5061" s="2"/>
      <c r="C5061" s="2"/>
      <c r="D5061" s="2"/>
      <c r="E5061" s="2"/>
    </row>
    <row r="5062" spans="2:5" ht="11.25" customHeight="1">
      <c r="B5062" s="2"/>
      <c r="C5062" s="2"/>
      <c r="D5062" s="2"/>
      <c r="E5062" s="2"/>
    </row>
    <row r="5063" spans="2:5" ht="11.25" customHeight="1">
      <c r="B5063" s="2"/>
      <c r="C5063" s="2"/>
      <c r="D5063" s="2"/>
      <c r="E5063" s="2"/>
    </row>
    <row r="5064" spans="2:5" ht="11.25" customHeight="1">
      <c r="B5064" s="2"/>
      <c r="C5064" s="2"/>
      <c r="D5064" s="2"/>
      <c r="E5064" s="2"/>
    </row>
    <row r="5065" spans="2:5" ht="11.25" customHeight="1">
      <c r="B5065" s="2"/>
      <c r="C5065" s="2"/>
      <c r="D5065" s="2"/>
      <c r="E5065" s="2"/>
    </row>
    <row r="5066" spans="2:5" ht="11.25" customHeight="1">
      <c r="B5066" s="2"/>
      <c r="C5066" s="2"/>
      <c r="D5066" s="2"/>
      <c r="E5066" s="2"/>
    </row>
    <row r="5067" spans="2:5" ht="11.25" customHeight="1">
      <c r="B5067" s="2"/>
      <c r="C5067" s="2"/>
      <c r="D5067" s="2"/>
      <c r="E5067" s="2"/>
    </row>
    <row r="5068" spans="2:5" ht="11.25" customHeight="1">
      <c r="B5068" s="2"/>
      <c r="C5068" s="2"/>
      <c r="D5068" s="2"/>
      <c r="E5068" s="2"/>
    </row>
    <row r="5069" spans="2:5" ht="11.25" customHeight="1">
      <c r="B5069" s="2"/>
      <c r="C5069" s="2"/>
      <c r="D5069" s="2"/>
      <c r="E5069" s="2"/>
    </row>
    <row r="5070" spans="2:5" ht="11.25" customHeight="1">
      <c r="B5070" s="2"/>
      <c r="C5070" s="2"/>
      <c r="D5070" s="2"/>
      <c r="E5070" s="2"/>
    </row>
    <row r="5071" spans="2:5" ht="11.25" customHeight="1">
      <c r="B5071" s="2"/>
      <c r="C5071" s="2"/>
      <c r="D5071" s="2"/>
      <c r="E5071" s="2"/>
    </row>
    <row r="5072" spans="2:5" ht="11.25" customHeight="1">
      <c r="B5072" s="2"/>
      <c r="C5072" s="2"/>
      <c r="D5072" s="2"/>
      <c r="E5072" s="2"/>
    </row>
    <row r="5073" spans="2:5" ht="11.25" customHeight="1">
      <c r="B5073" s="2"/>
      <c r="C5073" s="2"/>
      <c r="D5073" s="2"/>
      <c r="E5073" s="2"/>
    </row>
    <row r="5074" spans="2:5" ht="11.25" customHeight="1">
      <c r="B5074" s="2"/>
      <c r="C5074" s="2"/>
      <c r="D5074" s="2"/>
      <c r="E5074" s="2"/>
    </row>
    <row r="5075" spans="2:5" ht="11.25" customHeight="1">
      <c r="B5075" s="2"/>
      <c r="C5075" s="2"/>
      <c r="D5075" s="2"/>
      <c r="E5075" s="2"/>
    </row>
    <row r="5076" spans="2:5" ht="11.25" customHeight="1">
      <c r="B5076" s="2"/>
      <c r="C5076" s="2"/>
      <c r="D5076" s="2"/>
      <c r="E5076" s="2"/>
    </row>
    <row r="5077" spans="2:5" ht="11.25" customHeight="1">
      <c r="B5077" s="2"/>
      <c r="C5077" s="2"/>
      <c r="D5077" s="2"/>
      <c r="E5077" s="2"/>
    </row>
    <row r="5078" spans="2:5" ht="11.25" customHeight="1">
      <c r="B5078" s="2"/>
      <c r="C5078" s="2"/>
      <c r="D5078" s="2"/>
      <c r="E5078" s="2"/>
    </row>
    <row r="5079" spans="2:5" ht="11.25" customHeight="1">
      <c r="B5079" s="2"/>
      <c r="C5079" s="2"/>
      <c r="D5079" s="2"/>
      <c r="E5079" s="2"/>
    </row>
    <row r="5080" spans="2:5" ht="11.25" customHeight="1">
      <c r="B5080" s="2"/>
      <c r="C5080" s="2"/>
      <c r="D5080" s="2"/>
      <c r="E5080" s="2"/>
    </row>
    <row r="5081" spans="2:5" ht="11.25" customHeight="1">
      <c r="B5081" s="2"/>
      <c r="C5081" s="2"/>
      <c r="D5081" s="2"/>
      <c r="E5081" s="2"/>
    </row>
    <row r="5082" spans="2:5" ht="11.25" customHeight="1">
      <c r="B5082" s="2"/>
      <c r="C5082" s="2"/>
      <c r="D5082" s="2"/>
      <c r="E5082" s="2"/>
    </row>
    <row r="5083" spans="2:5" ht="11.25" customHeight="1">
      <c r="B5083" s="2"/>
      <c r="C5083" s="2"/>
      <c r="D5083" s="2"/>
      <c r="E5083" s="2"/>
    </row>
    <row r="5084" spans="2:5" ht="11.25" customHeight="1">
      <c r="B5084" s="2"/>
      <c r="C5084" s="2"/>
      <c r="D5084" s="2"/>
      <c r="E5084" s="2"/>
    </row>
    <row r="5085" spans="2:5" ht="11.25" customHeight="1">
      <c r="B5085" s="2"/>
      <c r="C5085" s="2"/>
      <c r="D5085" s="2"/>
      <c r="E5085" s="2"/>
    </row>
    <row r="5086" spans="2:5" ht="11.25" customHeight="1">
      <c r="B5086" s="2"/>
      <c r="C5086" s="2"/>
      <c r="D5086" s="2"/>
      <c r="E5086" s="2"/>
    </row>
    <row r="5087" spans="2:5" ht="11.25" customHeight="1">
      <c r="B5087" s="2"/>
      <c r="C5087" s="2"/>
      <c r="D5087" s="2"/>
      <c r="E5087" s="2"/>
    </row>
    <row r="5088" spans="2:5" ht="11.25" customHeight="1">
      <c r="B5088" s="2"/>
      <c r="C5088" s="2"/>
      <c r="D5088" s="2"/>
      <c r="E5088" s="2"/>
    </row>
    <row r="5089" spans="2:5" ht="11.25" customHeight="1">
      <c r="B5089" s="2"/>
      <c r="C5089" s="2"/>
      <c r="D5089" s="2"/>
      <c r="E5089" s="2"/>
    </row>
    <row r="5090" spans="2:5" ht="11.25" customHeight="1">
      <c r="B5090" s="2"/>
      <c r="C5090" s="2"/>
      <c r="D5090" s="2"/>
      <c r="E5090" s="2"/>
    </row>
    <row r="5091" spans="2:5" ht="11.25" customHeight="1">
      <c r="B5091" s="2"/>
      <c r="C5091" s="2"/>
      <c r="D5091" s="2"/>
      <c r="E5091" s="2"/>
    </row>
    <row r="5092" spans="2:5" ht="11.25" customHeight="1">
      <c r="B5092" s="2"/>
      <c r="C5092" s="2"/>
      <c r="D5092" s="2"/>
      <c r="E5092" s="2"/>
    </row>
    <row r="5093" spans="2:5" ht="11.25" customHeight="1">
      <c r="B5093" s="2"/>
      <c r="C5093" s="2"/>
      <c r="D5093" s="2"/>
      <c r="E5093" s="2"/>
    </row>
    <row r="5094" spans="2:5" ht="11.25" customHeight="1">
      <c r="B5094" s="2"/>
      <c r="C5094" s="2"/>
      <c r="D5094" s="2"/>
      <c r="E5094" s="2"/>
    </row>
    <row r="5095" spans="2:5" ht="11.25" customHeight="1">
      <c r="B5095" s="2"/>
      <c r="C5095" s="2"/>
      <c r="D5095" s="2"/>
      <c r="E5095" s="2"/>
    </row>
    <row r="5096" spans="2:5" ht="11.25" customHeight="1">
      <c r="B5096" s="2"/>
      <c r="C5096" s="2"/>
      <c r="D5096" s="2"/>
      <c r="E5096" s="2"/>
    </row>
    <row r="5097" spans="2:5" ht="11.25" customHeight="1">
      <c r="B5097" s="2"/>
      <c r="C5097" s="2"/>
      <c r="D5097" s="2"/>
      <c r="E5097" s="2"/>
    </row>
    <row r="5098" spans="2:5" ht="11.25" customHeight="1">
      <c r="B5098" s="2"/>
      <c r="C5098" s="2"/>
      <c r="D5098" s="2"/>
      <c r="E5098" s="2"/>
    </row>
    <row r="5099" spans="2:5" ht="11.25" customHeight="1">
      <c r="B5099" s="2"/>
      <c r="C5099" s="2"/>
      <c r="D5099" s="2"/>
      <c r="E5099" s="2"/>
    </row>
    <row r="5100" spans="2:5" ht="11.25" customHeight="1">
      <c r="B5100" s="2"/>
      <c r="C5100" s="2"/>
      <c r="D5100" s="2"/>
      <c r="E5100" s="2"/>
    </row>
    <row r="5101" spans="2:5" ht="11.25" customHeight="1">
      <c r="B5101" s="2"/>
      <c r="C5101" s="2"/>
      <c r="D5101" s="2"/>
      <c r="E5101" s="2"/>
    </row>
    <row r="5102" spans="2:5" ht="11.25" customHeight="1">
      <c r="B5102" s="2"/>
      <c r="C5102" s="2"/>
      <c r="D5102" s="2"/>
      <c r="E5102" s="2"/>
    </row>
    <row r="5103" spans="2:5" ht="11.25" customHeight="1">
      <c r="B5103" s="2"/>
      <c r="C5103" s="2"/>
      <c r="D5103" s="2"/>
      <c r="E5103" s="2"/>
    </row>
    <row r="5104" spans="2:5" ht="11.25" customHeight="1">
      <c r="B5104" s="2"/>
      <c r="C5104" s="2"/>
      <c r="D5104" s="2"/>
      <c r="E5104" s="2"/>
    </row>
    <row r="5105" spans="2:5" ht="11.25" customHeight="1">
      <c r="B5105" s="2"/>
      <c r="C5105" s="2"/>
      <c r="D5105" s="2"/>
      <c r="E5105" s="2"/>
    </row>
    <row r="5106" spans="2:5" ht="11.25" customHeight="1">
      <c r="B5106" s="2"/>
      <c r="C5106" s="2"/>
      <c r="D5106" s="2"/>
      <c r="E5106" s="2"/>
    </row>
    <row r="5107" spans="2:5" ht="11.25" customHeight="1">
      <c r="B5107" s="2"/>
      <c r="C5107" s="2"/>
      <c r="D5107" s="2"/>
      <c r="E5107" s="2"/>
    </row>
    <row r="5108" spans="2:5" ht="11.25" customHeight="1">
      <c r="B5108" s="2"/>
      <c r="C5108" s="2"/>
      <c r="D5108" s="2"/>
      <c r="E5108" s="2"/>
    </row>
    <row r="5109" spans="2:5" ht="11.25" customHeight="1">
      <c r="B5109" s="2"/>
      <c r="C5109" s="2"/>
      <c r="D5109" s="2"/>
      <c r="E5109" s="2"/>
    </row>
    <row r="5110" spans="2:5" ht="11.25" customHeight="1">
      <c r="B5110" s="2"/>
      <c r="C5110" s="2"/>
      <c r="D5110" s="2"/>
      <c r="E5110" s="2"/>
    </row>
    <row r="5111" spans="2:5" ht="11.25" customHeight="1">
      <c r="B5111" s="2"/>
      <c r="C5111" s="2"/>
      <c r="D5111" s="2"/>
      <c r="E5111" s="2"/>
    </row>
    <row r="5112" spans="2:5" ht="11.25" customHeight="1">
      <c r="B5112" s="2"/>
      <c r="C5112" s="2"/>
      <c r="D5112" s="2"/>
      <c r="E5112" s="2"/>
    </row>
    <row r="5113" spans="2:5" ht="11.25" customHeight="1">
      <c r="B5113" s="2"/>
      <c r="C5113" s="2"/>
      <c r="D5113" s="2"/>
      <c r="E5113" s="2"/>
    </row>
    <row r="5114" spans="2:5" ht="11.25" customHeight="1">
      <c r="B5114" s="2"/>
      <c r="C5114" s="2"/>
      <c r="D5114" s="2"/>
      <c r="E5114" s="2"/>
    </row>
    <row r="5115" spans="2:5" ht="11.25" customHeight="1">
      <c r="B5115" s="2"/>
      <c r="C5115" s="2"/>
      <c r="D5115" s="2"/>
      <c r="E5115" s="2"/>
    </row>
    <row r="5116" spans="2:5" ht="11.25" customHeight="1">
      <c r="B5116" s="2"/>
      <c r="C5116" s="2"/>
      <c r="D5116" s="2"/>
      <c r="E5116" s="2"/>
    </row>
    <row r="5117" spans="2:5" ht="11.25" customHeight="1">
      <c r="B5117" s="2"/>
      <c r="C5117" s="2"/>
      <c r="D5117" s="2"/>
      <c r="E5117" s="2"/>
    </row>
    <row r="5118" spans="2:5" ht="11.25" customHeight="1">
      <c r="B5118" s="2"/>
      <c r="C5118" s="2"/>
      <c r="D5118" s="2"/>
      <c r="E5118" s="2"/>
    </row>
    <row r="5119" spans="2:5" ht="11.25" customHeight="1">
      <c r="B5119" s="2"/>
      <c r="C5119" s="2"/>
      <c r="D5119" s="2"/>
      <c r="E5119" s="2"/>
    </row>
    <row r="5120" spans="2:5" ht="11.25" customHeight="1">
      <c r="B5120" s="2"/>
      <c r="C5120" s="2"/>
      <c r="D5120" s="2"/>
      <c r="E5120" s="2"/>
    </row>
    <row r="5121" spans="2:5" ht="11.25" customHeight="1">
      <c r="B5121" s="2"/>
      <c r="C5121" s="2"/>
      <c r="D5121" s="2"/>
      <c r="E5121" s="2"/>
    </row>
    <row r="5122" spans="2:5" ht="11.25" customHeight="1">
      <c r="B5122" s="2"/>
      <c r="C5122" s="2"/>
      <c r="D5122" s="2"/>
      <c r="E5122" s="2"/>
    </row>
    <row r="5123" spans="2:5" ht="11.25" customHeight="1">
      <c r="B5123" s="2"/>
      <c r="C5123" s="2"/>
      <c r="D5123" s="2"/>
      <c r="E5123" s="2"/>
    </row>
    <row r="5124" spans="2:5" ht="11.25" customHeight="1">
      <c r="B5124" s="2"/>
      <c r="C5124" s="2"/>
      <c r="D5124" s="2"/>
      <c r="E5124" s="2"/>
    </row>
    <row r="5125" spans="2:5" ht="11.25" customHeight="1">
      <c r="B5125" s="2"/>
      <c r="C5125" s="2"/>
      <c r="D5125" s="2"/>
      <c r="E5125" s="2"/>
    </row>
    <row r="5126" spans="2:5" ht="11.25" customHeight="1">
      <c r="B5126" s="2"/>
      <c r="C5126" s="2"/>
      <c r="D5126" s="2"/>
      <c r="E5126" s="2"/>
    </row>
    <row r="5127" spans="2:5" ht="11.25" customHeight="1">
      <c r="B5127" s="2"/>
      <c r="C5127" s="2"/>
      <c r="D5127" s="2"/>
      <c r="E5127" s="2"/>
    </row>
    <row r="5128" spans="2:5" ht="11.25" customHeight="1">
      <c r="B5128" s="2"/>
      <c r="C5128" s="2"/>
      <c r="D5128" s="2"/>
      <c r="E5128" s="2"/>
    </row>
    <row r="5129" spans="2:5" ht="11.25" customHeight="1">
      <c r="B5129" s="2"/>
      <c r="C5129" s="2"/>
      <c r="D5129" s="2"/>
      <c r="E5129" s="2"/>
    </row>
    <row r="5130" spans="2:5" ht="11.25" customHeight="1">
      <c r="B5130" s="2"/>
      <c r="C5130" s="2"/>
      <c r="D5130" s="2"/>
      <c r="E5130" s="2"/>
    </row>
    <row r="5131" spans="2:5" ht="11.25" customHeight="1">
      <c r="B5131" s="2"/>
      <c r="C5131" s="2"/>
      <c r="D5131" s="2"/>
      <c r="E5131" s="2"/>
    </row>
    <row r="5132" spans="2:5" ht="11.25" customHeight="1">
      <c r="B5132" s="2"/>
      <c r="C5132" s="2"/>
      <c r="D5132" s="2"/>
      <c r="E5132" s="2"/>
    </row>
    <row r="5133" spans="2:5" ht="11.25" customHeight="1">
      <c r="B5133" s="2"/>
      <c r="C5133" s="2"/>
      <c r="D5133" s="2"/>
      <c r="E5133" s="2"/>
    </row>
    <row r="5134" spans="2:5" ht="11.25" customHeight="1">
      <c r="B5134" s="2"/>
      <c r="C5134" s="2"/>
      <c r="D5134" s="2"/>
      <c r="E5134" s="2"/>
    </row>
    <row r="5135" spans="2:5" ht="11.25" customHeight="1">
      <c r="B5135" s="2"/>
      <c r="C5135" s="2"/>
      <c r="D5135" s="2"/>
      <c r="E5135" s="2"/>
    </row>
    <row r="5136" spans="2:5" ht="11.25" customHeight="1">
      <c r="B5136" s="2"/>
      <c r="C5136" s="2"/>
      <c r="D5136" s="2"/>
      <c r="E5136" s="2"/>
    </row>
    <row r="5137" spans="2:5" ht="11.25" customHeight="1">
      <c r="B5137" s="2"/>
      <c r="C5137" s="2"/>
      <c r="D5137" s="2"/>
      <c r="E5137" s="2"/>
    </row>
    <row r="5138" spans="2:5" ht="11.25" customHeight="1">
      <c r="B5138" s="2"/>
      <c r="C5138" s="2"/>
      <c r="D5138" s="2"/>
      <c r="E5138" s="2"/>
    </row>
    <row r="5139" spans="2:5" ht="11.25" customHeight="1">
      <c r="B5139" s="2"/>
      <c r="C5139" s="2"/>
      <c r="D5139" s="2"/>
      <c r="E5139" s="2"/>
    </row>
    <row r="5140" spans="2:5" ht="11.25" customHeight="1">
      <c r="B5140" s="2"/>
      <c r="C5140" s="2"/>
      <c r="D5140" s="2"/>
      <c r="E5140" s="2"/>
    </row>
    <row r="5141" spans="2:5" ht="11.25" customHeight="1">
      <c r="B5141" s="2"/>
      <c r="C5141" s="2"/>
      <c r="D5141" s="2"/>
      <c r="E5141" s="2"/>
    </row>
    <row r="5142" spans="2:5" ht="11.25" customHeight="1">
      <c r="B5142" s="2"/>
      <c r="C5142" s="2"/>
      <c r="D5142" s="2"/>
      <c r="E5142" s="2"/>
    </row>
    <row r="5143" spans="2:5" ht="11.25" customHeight="1">
      <c r="B5143" s="2"/>
      <c r="C5143" s="2"/>
      <c r="D5143" s="2"/>
      <c r="E5143" s="2"/>
    </row>
    <row r="5144" spans="2:5" ht="11.25" customHeight="1">
      <c r="B5144" s="2"/>
      <c r="C5144" s="2"/>
      <c r="D5144" s="2"/>
      <c r="E5144" s="2"/>
    </row>
    <row r="5145" spans="2:5" ht="11.25" customHeight="1">
      <c r="B5145" s="2"/>
      <c r="C5145" s="2"/>
      <c r="D5145" s="2"/>
      <c r="E5145" s="2"/>
    </row>
    <row r="5146" spans="2:5" ht="11.25" customHeight="1">
      <c r="B5146" s="2"/>
      <c r="C5146" s="2"/>
      <c r="D5146" s="2"/>
      <c r="E5146" s="2"/>
    </row>
    <row r="5147" spans="2:5" ht="11.25" customHeight="1">
      <c r="B5147" s="2"/>
      <c r="C5147" s="2"/>
      <c r="D5147" s="2"/>
      <c r="E5147" s="2"/>
    </row>
    <row r="5148" spans="2:5" ht="11.25" customHeight="1">
      <c r="B5148" s="2"/>
      <c r="C5148" s="2"/>
      <c r="D5148" s="2"/>
      <c r="E5148" s="2"/>
    </row>
    <row r="5149" spans="2:5" ht="11.25" customHeight="1">
      <c r="B5149" s="2"/>
      <c r="C5149" s="2"/>
      <c r="D5149" s="2"/>
      <c r="E5149" s="2"/>
    </row>
    <row r="5150" spans="2:5" ht="11.25" customHeight="1">
      <c r="B5150" s="2"/>
      <c r="C5150" s="2"/>
      <c r="D5150" s="2"/>
      <c r="E5150" s="2"/>
    </row>
    <row r="5151" spans="2:5" ht="11.25" customHeight="1">
      <c r="B5151" s="2"/>
      <c r="C5151" s="2"/>
      <c r="D5151" s="2"/>
      <c r="E5151" s="2"/>
    </row>
    <row r="5152" spans="2:5" ht="11.25" customHeight="1">
      <c r="B5152" s="2"/>
      <c r="C5152" s="2"/>
      <c r="D5152" s="2"/>
      <c r="E5152" s="2"/>
    </row>
    <row r="5153" spans="2:5" ht="11.25" customHeight="1">
      <c r="B5153" s="2"/>
      <c r="C5153" s="2"/>
      <c r="D5153" s="2"/>
      <c r="E5153" s="2"/>
    </row>
    <row r="5154" spans="2:5" ht="11.25" customHeight="1">
      <c r="B5154" s="2"/>
      <c r="C5154" s="2"/>
      <c r="D5154" s="2"/>
      <c r="E5154" s="2"/>
    </row>
    <row r="5155" spans="2:5" ht="11.25" customHeight="1">
      <c r="B5155" s="2"/>
      <c r="C5155" s="2"/>
      <c r="D5155" s="2"/>
      <c r="E5155" s="2"/>
    </row>
    <row r="5156" spans="2:5" ht="11.25" customHeight="1">
      <c r="B5156" s="2"/>
      <c r="C5156" s="2"/>
      <c r="D5156" s="2"/>
      <c r="E5156" s="2"/>
    </row>
    <row r="5157" spans="2:5" ht="11.25" customHeight="1">
      <c r="B5157" s="2"/>
      <c r="C5157" s="2"/>
      <c r="D5157" s="2"/>
      <c r="E5157" s="2"/>
    </row>
    <row r="5158" spans="2:5" ht="11.25" customHeight="1">
      <c r="B5158" s="2"/>
      <c r="C5158" s="2"/>
      <c r="D5158" s="2"/>
      <c r="E5158" s="2"/>
    </row>
    <row r="5159" spans="2:5" ht="11.25" customHeight="1">
      <c r="B5159" s="2"/>
      <c r="C5159" s="2"/>
      <c r="D5159" s="2"/>
      <c r="E5159" s="2"/>
    </row>
    <row r="5160" spans="2:5" ht="11.25" customHeight="1">
      <c r="B5160" s="2"/>
      <c r="C5160" s="2"/>
      <c r="D5160" s="2"/>
      <c r="E5160" s="2"/>
    </row>
    <row r="5161" spans="2:5" ht="11.25" customHeight="1">
      <c r="B5161" s="2"/>
      <c r="C5161" s="2"/>
      <c r="D5161" s="2"/>
      <c r="E5161" s="2"/>
    </row>
    <row r="5162" spans="2:5" ht="11.25" customHeight="1">
      <c r="B5162" s="2"/>
      <c r="C5162" s="2"/>
      <c r="D5162" s="2"/>
      <c r="E5162" s="2"/>
    </row>
    <row r="5163" spans="2:5" ht="11.25" customHeight="1">
      <c r="B5163" s="2"/>
      <c r="C5163" s="2"/>
      <c r="D5163" s="2"/>
      <c r="E5163" s="2"/>
    </row>
    <row r="5164" spans="2:5" ht="11.25" customHeight="1">
      <c r="B5164" s="2"/>
      <c r="C5164" s="2"/>
      <c r="D5164" s="2"/>
      <c r="E5164" s="2"/>
    </row>
    <row r="5165" spans="2:5" ht="11.25" customHeight="1">
      <c r="B5165" s="2"/>
      <c r="C5165" s="2"/>
      <c r="D5165" s="2"/>
      <c r="E5165" s="2"/>
    </row>
    <row r="5166" spans="2:5" ht="11.25" customHeight="1">
      <c r="B5166" s="2"/>
      <c r="C5166" s="2"/>
      <c r="D5166" s="2"/>
      <c r="E5166" s="2"/>
    </row>
    <row r="5167" spans="2:5" ht="11.25" customHeight="1">
      <c r="B5167" s="2"/>
      <c r="C5167" s="2"/>
      <c r="D5167" s="2"/>
      <c r="E5167" s="2"/>
    </row>
    <row r="5168" spans="2:5" ht="11.25" customHeight="1">
      <c r="B5168" s="2"/>
      <c r="C5168" s="2"/>
      <c r="D5168" s="2"/>
      <c r="E5168" s="2"/>
    </row>
    <row r="5169" spans="2:5" ht="11.25" customHeight="1">
      <c r="B5169" s="2"/>
      <c r="C5169" s="2"/>
      <c r="D5169" s="2"/>
      <c r="E5169" s="2"/>
    </row>
    <row r="5170" spans="2:5" ht="11.25" customHeight="1">
      <c r="B5170" s="2"/>
      <c r="C5170" s="2"/>
      <c r="D5170" s="2"/>
      <c r="E5170" s="2"/>
    </row>
    <row r="5171" spans="2:5" ht="11.25" customHeight="1">
      <c r="B5171" s="2"/>
      <c r="C5171" s="2"/>
      <c r="D5171" s="2"/>
      <c r="E5171" s="2"/>
    </row>
    <row r="5172" spans="2:5" ht="11.25" customHeight="1">
      <c r="B5172" s="2"/>
      <c r="C5172" s="2"/>
      <c r="D5172" s="2"/>
      <c r="E5172" s="2"/>
    </row>
    <row r="5173" spans="2:5" ht="11.25" customHeight="1">
      <c r="B5173" s="2"/>
      <c r="C5173" s="2"/>
      <c r="D5173" s="2"/>
      <c r="E5173" s="2"/>
    </row>
    <row r="5174" spans="2:5" ht="11.25" customHeight="1">
      <c r="B5174" s="2"/>
      <c r="C5174" s="2"/>
      <c r="D5174" s="2"/>
      <c r="E5174" s="2"/>
    </row>
    <row r="5175" spans="2:5" ht="11.25" customHeight="1">
      <c r="B5175" s="2"/>
      <c r="C5175" s="2"/>
      <c r="D5175" s="2"/>
      <c r="E5175" s="2"/>
    </row>
    <row r="5176" spans="2:5" ht="11.25" customHeight="1">
      <c r="B5176" s="2"/>
      <c r="C5176" s="2"/>
      <c r="D5176" s="2"/>
      <c r="E5176" s="2"/>
    </row>
    <row r="5177" spans="2:5" ht="11.25" customHeight="1">
      <c r="B5177" s="2"/>
      <c r="C5177" s="2"/>
      <c r="D5177" s="2"/>
      <c r="E5177" s="2"/>
    </row>
    <row r="5178" spans="2:5" ht="11.25" customHeight="1">
      <c r="B5178" s="2"/>
      <c r="C5178" s="2"/>
      <c r="D5178" s="2"/>
      <c r="E5178" s="2"/>
    </row>
    <row r="5179" spans="2:5" ht="11.25" customHeight="1">
      <c r="B5179" s="2"/>
      <c r="C5179" s="2"/>
      <c r="D5179" s="2"/>
      <c r="E5179" s="2"/>
    </row>
    <row r="5180" spans="2:5" ht="11.25" customHeight="1">
      <c r="B5180" s="2"/>
      <c r="C5180" s="2"/>
      <c r="D5180" s="2"/>
      <c r="E5180" s="2"/>
    </row>
    <row r="5181" spans="2:5" ht="11.25" customHeight="1">
      <c r="B5181" s="2"/>
      <c r="C5181" s="2"/>
      <c r="D5181" s="2"/>
      <c r="E5181" s="2"/>
    </row>
    <row r="5182" spans="2:5" ht="11.25" customHeight="1">
      <c r="B5182" s="2"/>
      <c r="C5182" s="2"/>
      <c r="D5182" s="2"/>
      <c r="E5182" s="2"/>
    </row>
    <row r="5183" spans="2:5" ht="11.25" customHeight="1">
      <c r="B5183" s="2"/>
      <c r="C5183" s="2"/>
      <c r="D5183" s="2"/>
      <c r="E5183" s="2"/>
    </row>
    <row r="5184" spans="2:5" ht="11.25" customHeight="1">
      <c r="B5184" s="2"/>
      <c r="C5184" s="2"/>
      <c r="D5184" s="2"/>
      <c r="E5184" s="2"/>
    </row>
    <row r="5185" spans="2:5" ht="11.25" customHeight="1">
      <c r="B5185" s="2"/>
      <c r="C5185" s="2"/>
      <c r="D5185" s="2"/>
      <c r="E5185" s="2"/>
    </row>
    <row r="5186" spans="2:5" ht="11.25" customHeight="1">
      <c r="B5186" s="2"/>
      <c r="C5186" s="2"/>
      <c r="D5186" s="2"/>
      <c r="E5186" s="2"/>
    </row>
    <row r="5187" spans="2:5" ht="11.25" customHeight="1">
      <c r="B5187" s="2"/>
      <c r="C5187" s="2"/>
      <c r="D5187" s="2"/>
      <c r="E5187" s="2"/>
    </row>
    <row r="5188" spans="2:5" ht="11.25" customHeight="1">
      <c r="B5188" s="2"/>
      <c r="C5188" s="2"/>
      <c r="D5188" s="2"/>
      <c r="E5188" s="2"/>
    </row>
    <row r="5189" spans="2:5" ht="11.25" customHeight="1">
      <c r="B5189" s="2"/>
      <c r="C5189" s="2"/>
      <c r="D5189" s="2"/>
      <c r="E5189" s="2"/>
    </row>
    <row r="5190" spans="2:5" ht="11.25" customHeight="1">
      <c r="B5190" s="2"/>
      <c r="C5190" s="2"/>
      <c r="D5190" s="2"/>
      <c r="E5190" s="2"/>
    </row>
    <row r="5191" spans="2:5" ht="11.25" customHeight="1">
      <c r="B5191" s="2"/>
      <c r="C5191" s="2"/>
      <c r="D5191" s="2"/>
      <c r="E5191" s="2"/>
    </row>
    <row r="5192" spans="2:5" ht="11.25" customHeight="1">
      <c r="B5192" s="2"/>
      <c r="C5192" s="2"/>
      <c r="D5192" s="2"/>
      <c r="E5192" s="2"/>
    </row>
    <row r="5193" spans="2:5" ht="11.25" customHeight="1">
      <c r="B5193" s="2"/>
      <c r="C5193" s="2"/>
      <c r="D5193" s="2"/>
      <c r="E5193" s="2"/>
    </row>
    <row r="5194" spans="2:5" ht="11.25" customHeight="1">
      <c r="B5194" s="2"/>
      <c r="C5194" s="2"/>
      <c r="D5194" s="2"/>
      <c r="E5194" s="2"/>
    </row>
    <row r="5195" spans="2:5" ht="11.25" customHeight="1">
      <c r="B5195" s="2"/>
      <c r="C5195" s="2"/>
      <c r="D5195" s="2"/>
      <c r="E5195" s="2"/>
    </row>
    <row r="5196" spans="2:5" ht="11.25" customHeight="1">
      <c r="B5196" s="2"/>
      <c r="C5196" s="2"/>
      <c r="D5196" s="2"/>
      <c r="E5196" s="2"/>
    </row>
    <row r="5197" spans="2:5" ht="11.25" customHeight="1">
      <c r="B5197" s="2"/>
      <c r="C5197" s="2"/>
      <c r="D5197" s="2"/>
      <c r="E5197" s="2"/>
    </row>
    <row r="5198" spans="2:5" ht="11.25" customHeight="1">
      <c r="B5198" s="2"/>
      <c r="C5198" s="2"/>
      <c r="D5198" s="2"/>
      <c r="E5198" s="2"/>
    </row>
    <row r="5199" spans="2:5" ht="11.25" customHeight="1">
      <c r="B5199" s="2"/>
      <c r="C5199" s="2"/>
      <c r="D5199" s="2"/>
      <c r="E5199" s="2"/>
    </row>
    <row r="5200" spans="2:5" ht="11.25" customHeight="1">
      <c r="B5200" s="2"/>
      <c r="C5200" s="2"/>
      <c r="D5200" s="2"/>
      <c r="E5200" s="2"/>
    </row>
    <row r="5201" spans="2:5" ht="11.25" customHeight="1">
      <c r="B5201" s="2"/>
      <c r="C5201" s="2"/>
      <c r="D5201" s="2"/>
      <c r="E5201" s="2"/>
    </row>
    <row r="5202" spans="2:5" ht="11.25" customHeight="1">
      <c r="B5202" s="2"/>
      <c r="C5202" s="2"/>
      <c r="D5202" s="2"/>
      <c r="E5202" s="2"/>
    </row>
    <row r="5203" spans="2:5" ht="11.25" customHeight="1">
      <c r="B5203" s="2"/>
      <c r="C5203" s="2"/>
      <c r="D5203" s="2"/>
      <c r="E5203" s="2"/>
    </row>
    <row r="5204" spans="2:5" ht="11.25" customHeight="1">
      <c r="B5204" s="2"/>
      <c r="C5204" s="2"/>
      <c r="D5204" s="2"/>
      <c r="E5204" s="2"/>
    </row>
    <row r="5205" spans="2:5" ht="11.25" customHeight="1">
      <c r="B5205" s="2"/>
      <c r="C5205" s="2"/>
      <c r="D5205" s="2"/>
      <c r="E5205" s="2"/>
    </row>
    <row r="5206" spans="2:5" ht="11.25" customHeight="1">
      <c r="B5206" s="2"/>
      <c r="C5206" s="2"/>
      <c r="D5206" s="2"/>
      <c r="E5206" s="2"/>
    </row>
    <row r="5207" spans="2:5" ht="11.25" customHeight="1">
      <c r="B5207" s="2"/>
      <c r="C5207" s="2"/>
      <c r="D5207" s="2"/>
      <c r="E5207" s="2"/>
    </row>
    <row r="5208" spans="2:5" ht="11.25" customHeight="1">
      <c r="B5208" s="2"/>
      <c r="C5208" s="2"/>
      <c r="D5208" s="2"/>
      <c r="E5208" s="2"/>
    </row>
    <row r="5209" spans="2:5" ht="11.25" customHeight="1">
      <c r="B5209" s="2"/>
      <c r="C5209" s="2"/>
      <c r="D5209" s="2"/>
      <c r="E5209" s="2"/>
    </row>
    <row r="5210" spans="2:5" ht="11.25" customHeight="1">
      <c r="B5210" s="2"/>
      <c r="C5210" s="2"/>
      <c r="D5210" s="2"/>
      <c r="E5210" s="2"/>
    </row>
    <row r="5211" spans="2:5" ht="11.25" customHeight="1">
      <c r="B5211" s="2"/>
      <c r="C5211" s="2"/>
      <c r="D5211" s="2"/>
      <c r="E5211" s="2"/>
    </row>
    <row r="5212" spans="2:5" ht="11.25" customHeight="1">
      <c r="B5212" s="2"/>
      <c r="C5212" s="2"/>
      <c r="D5212" s="2"/>
      <c r="E5212" s="2"/>
    </row>
    <row r="5213" spans="2:5" ht="11.25" customHeight="1">
      <c r="B5213" s="2"/>
      <c r="C5213" s="2"/>
      <c r="D5213" s="2"/>
      <c r="E5213" s="2"/>
    </row>
    <row r="5214" spans="2:5" ht="11.25" customHeight="1">
      <c r="B5214" s="2"/>
      <c r="C5214" s="2"/>
      <c r="D5214" s="2"/>
      <c r="E5214" s="2"/>
    </row>
    <row r="5215" spans="2:5" ht="11.25" customHeight="1">
      <c r="B5215" s="2"/>
      <c r="C5215" s="2"/>
      <c r="D5215" s="2"/>
      <c r="E5215" s="2"/>
    </row>
    <row r="5216" spans="2:5" ht="11.25" customHeight="1">
      <c r="B5216" s="2"/>
      <c r="C5216" s="2"/>
      <c r="D5216" s="2"/>
      <c r="E5216" s="2"/>
    </row>
    <row r="5217" spans="2:5" ht="11.25" customHeight="1">
      <c r="B5217" s="2"/>
      <c r="C5217" s="2"/>
      <c r="D5217" s="2"/>
      <c r="E5217" s="2"/>
    </row>
    <row r="5218" spans="2:5" ht="11.25" customHeight="1">
      <c r="B5218" s="2"/>
      <c r="C5218" s="2"/>
      <c r="D5218" s="2"/>
      <c r="E5218" s="2"/>
    </row>
    <row r="5219" spans="2:5" ht="11.25" customHeight="1">
      <c r="B5219" s="2"/>
      <c r="C5219" s="2"/>
      <c r="D5219" s="2"/>
      <c r="E5219" s="2"/>
    </row>
    <row r="5220" spans="2:5" ht="11.25" customHeight="1">
      <c r="B5220" s="2"/>
      <c r="C5220" s="2"/>
      <c r="D5220" s="2"/>
      <c r="E5220" s="2"/>
    </row>
    <row r="5221" spans="2:5" ht="11.25" customHeight="1">
      <c r="B5221" s="2"/>
      <c r="C5221" s="2"/>
      <c r="D5221" s="2"/>
      <c r="E5221" s="2"/>
    </row>
    <row r="5222" spans="2:5" ht="11.25" customHeight="1">
      <c r="B5222" s="2"/>
      <c r="C5222" s="2"/>
      <c r="D5222" s="2"/>
      <c r="E5222" s="2"/>
    </row>
    <row r="5223" spans="2:5" ht="11.25" customHeight="1">
      <c r="B5223" s="2"/>
      <c r="C5223" s="2"/>
      <c r="D5223" s="2"/>
      <c r="E5223" s="2"/>
    </row>
    <row r="5224" spans="2:5" ht="11.25" customHeight="1">
      <c r="B5224" s="2"/>
      <c r="C5224" s="2"/>
      <c r="D5224" s="2"/>
      <c r="E5224" s="2"/>
    </row>
    <row r="5225" spans="2:5" ht="11.25" customHeight="1">
      <c r="B5225" s="2"/>
      <c r="C5225" s="2"/>
      <c r="D5225" s="2"/>
      <c r="E5225" s="2"/>
    </row>
    <row r="5226" spans="2:5" ht="11.25" customHeight="1">
      <c r="B5226" s="2"/>
      <c r="C5226" s="2"/>
      <c r="D5226" s="2"/>
      <c r="E5226" s="2"/>
    </row>
    <row r="5227" spans="2:5" ht="11.25" customHeight="1">
      <c r="B5227" s="2"/>
      <c r="C5227" s="2"/>
      <c r="D5227" s="2"/>
      <c r="E5227" s="2"/>
    </row>
    <row r="5228" spans="2:5" ht="11.25" customHeight="1">
      <c r="B5228" s="2"/>
      <c r="C5228" s="2"/>
      <c r="D5228" s="2"/>
      <c r="E5228" s="2"/>
    </row>
    <row r="5229" spans="2:5" ht="11.25" customHeight="1">
      <c r="B5229" s="2"/>
      <c r="C5229" s="2"/>
      <c r="D5229" s="2"/>
      <c r="E5229" s="2"/>
    </row>
    <row r="5230" spans="2:5" ht="11.25" customHeight="1">
      <c r="B5230" s="2"/>
      <c r="C5230" s="2"/>
      <c r="D5230" s="2"/>
      <c r="E5230" s="2"/>
    </row>
    <row r="5231" spans="2:5" ht="11.25" customHeight="1">
      <c r="B5231" s="2"/>
      <c r="C5231" s="2"/>
      <c r="D5231" s="2"/>
      <c r="E5231" s="2"/>
    </row>
    <row r="5232" spans="2:5" ht="11.25" customHeight="1">
      <c r="B5232" s="2"/>
      <c r="C5232" s="2"/>
      <c r="D5232" s="2"/>
      <c r="E5232" s="2"/>
    </row>
    <row r="5233" spans="2:5" ht="11.25" customHeight="1">
      <c r="B5233" s="2"/>
      <c r="C5233" s="2"/>
      <c r="D5233" s="2"/>
      <c r="E5233" s="2"/>
    </row>
    <row r="5234" spans="2:5" ht="11.25" customHeight="1">
      <c r="B5234" s="2"/>
      <c r="C5234" s="2"/>
      <c r="D5234" s="2"/>
      <c r="E5234" s="2"/>
    </row>
    <row r="5235" spans="2:5" ht="11.25" customHeight="1">
      <c r="B5235" s="2"/>
      <c r="C5235" s="2"/>
      <c r="D5235" s="2"/>
      <c r="E5235" s="2"/>
    </row>
    <row r="5236" spans="2:5" ht="11.25" customHeight="1">
      <c r="B5236" s="2"/>
      <c r="C5236" s="2"/>
      <c r="D5236" s="2"/>
      <c r="E5236" s="2"/>
    </row>
    <row r="5237" spans="2:5" ht="11.25" customHeight="1">
      <c r="B5237" s="2"/>
      <c r="C5237" s="2"/>
      <c r="D5237" s="2"/>
      <c r="E5237" s="2"/>
    </row>
    <row r="5238" spans="2:5" ht="11.25" customHeight="1">
      <c r="B5238" s="2"/>
      <c r="C5238" s="2"/>
      <c r="D5238" s="2"/>
      <c r="E5238" s="2"/>
    </row>
    <row r="5239" spans="2:5" ht="11.25" customHeight="1">
      <c r="B5239" s="2"/>
      <c r="C5239" s="2"/>
      <c r="D5239" s="2"/>
      <c r="E5239" s="2"/>
    </row>
    <row r="5240" spans="2:5" ht="11.25" customHeight="1">
      <c r="B5240" s="2"/>
      <c r="C5240" s="2"/>
      <c r="D5240" s="2"/>
      <c r="E5240" s="2"/>
    </row>
    <row r="5241" spans="2:5" ht="11.25" customHeight="1">
      <c r="B5241" s="2"/>
      <c r="C5241" s="2"/>
      <c r="D5241" s="2"/>
      <c r="E5241" s="2"/>
    </row>
    <row r="5242" spans="2:5" ht="11.25" customHeight="1">
      <c r="B5242" s="2"/>
      <c r="C5242" s="2"/>
      <c r="D5242" s="2"/>
      <c r="E5242" s="2"/>
    </row>
    <row r="5243" spans="2:5" ht="11.25" customHeight="1">
      <c r="B5243" s="2"/>
      <c r="C5243" s="2"/>
      <c r="D5243" s="2"/>
      <c r="E5243" s="2"/>
    </row>
    <row r="5244" spans="2:5" ht="11.25" customHeight="1">
      <c r="B5244" s="2"/>
      <c r="C5244" s="2"/>
      <c r="D5244" s="2"/>
      <c r="E5244" s="2"/>
    </row>
    <row r="5245" spans="2:5" ht="11.25" customHeight="1">
      <c r="B5245" s="2"/>
      <c r="C5245" s="2"/>
      <c r="D5245" s="2"/>
      <c r="E5245" s="2"/>
    </row>
    <row r="5246" spans="2:5" ht="11.25" customHeight="1">
      <c r="B5246" s="2"/>
      <c r="C5246" s="2"/>
      <c r="D5246" s="2"/>
      <c r="E5246" s="2"/>
    </row>
    <row r="5247" spans="2:5" ht="11.25" customHeight="1">
      <c r="B5247" s="2"/>
      <c r="C5247" s="2"/>
      <c r="D5247" s="2"/>
      <c r="E5247" s="2"/>
    </row>
    <row r="5248" spans="2:5" ht="11.25" customHeight="1">
      <c r="B5248" s="2"/>
      <c r="C5248" s="2"/>
      <c r="D5248" s="2"/>
      <c r="E5248" s="2"/>
    </row>
    <row r="5249" spans="2:5" ht="11.25" customHeight="1">
      <c r="B5249" s="2"/>
      <c r="C5249" s="2"/>
      <c r="D5249" s="2"/>
      <c r="E5249" s="2"/>
    </row>
    <row r="5250" spans="2:5" ht="11.25" customHeight="1">
      <c r="B5250" s="2"/>
      <c r="C5250" s="2"/>
      <c r="D5250" s="2"/>
      <c r="E5250" s="2"/>
    </row>
    <row r="5251" spans="2:5" ht="11.25" customHeight="1">
      <c r="B5251" s="2"/>
      <c r="C5251" s="2"/>
      <c r="D5251" s="2"/>
      <c r="E5251" s="2"/>
    </row>
    <row r="5252" spans="2:5" ht="11.25" customHeight="1">
      <c r="B5252" s="2"/>
      <c r="C5252" s="2"/>
      <c r="D5252" s="2"/>
      <c r="E5252" s="2"/>
    </row>
    <row r="5253" spans="2:5" ht="11.25" customHeight="1">
      <c r="B5253" s="2"/>
      <c r="C5253" s="2"/>
      <c r="D5253" s="2"/>
      <c r="E5253" s="2"/>
    </row>
    <row r="5254" spans="2:5" ht="11.25" customHeight="1">
      <c r="B5254" s="2"/>
      <c r="C5254" s="2"/>
      <c r="D5254" s="2"/>
      <c r="E5254" s="2"/>
    </row>
    <row r="5255" spans="2:5" ht="11.25" customHeight="1">
      <c r="B5255" s="2"/>
      <c r="C5255" s="2"/>
      <c r="D5255" s="2"/>
      <c r="E5255" s="2"/>
    </row>
    <row r="5256" spans="2:5" ht="11.25" customHeight="1">
      <c r="B5256" s="2"/>
      <c r="C5256" s="2"/>
      <c r="D5256" s="2"/>
      <c r="E5256" s="2"/>
    </row>
    <row r="5257" spans="2:5" ht="11.25" customHeight="1">
      <c r="B5257" s="2"/>
      <c r="C5257" s="2"/>
      <c r="D5257" s="2"/>
      <c r="E5257" s="2"/>
    </row>
    <row r="5258" spans="2:5" ht="11.25" customHeight="1">
      <c r="B5258" s="2"/>
      <c r="C5258" s="2"/>
      <c r="D5258" s="2"/>
      <c r="E5258" s="2"/>
    </row>
    <row r="5259" spans="2:5" ht="11.25" customHeight="1">
      <c r="B5259" s="2"/>
      <c r="C5259" s="2"/>
      <c r="D5259" s="2"/>
      <c r="E5259" s="2"/>
    </row>
    <row r="5260" spans="2:5" ht="11.25" customHeight="1">
      <c r="B5260" s="2"/>
      <c r="C5260" s="2"/>
      <c r="D5260" s="2"/>
      <c r="E5260" s="2"/>
    </row>
    <row r="5261" spans="2:5" ht="11.25" customHeight="1">
      <c r="B5261" s="2"/>
      <c r="C5261" s="2"/>
      <c r="D5261" s="2"/>
      <c r="E5261" s="2"/>
    </row>
    <row r="5262" spans="2:5" ht="11.25" customHeight="1">
      <c r="B5262" s="2"/>
      <c r="C5262" s="2"/>
      <c r="D5262" s="2"/>
      <c r="E5262" s="2"/>
    </row>
    <row r="5263" spans="2:5" ht="11.25" customHeight="1">
      <c r="B5263" s="2"/>
      <c r="C5263" s="2"/>
      <c r="D5263" s="2"/>
      <c r="E5263" s="2"/>
    </row>
    <row r="5264" spans="2:5" ht="11.25" customHeight="1">
      <c r="B5264" s="2"/>
      <c r="C5264" s="2"/>
      <c r="D5264" s="2"/>
      <c r="E5264" s="2"/>
    </row>
    <row r="5265" spans="2:5" ht="11.25" customHeight="1">
      <c r="B5265" s="2"/>
      <c r="C5265" s="2"/>
      <c r="D5265" s="2"/>
      <c r="E5265" s="2"/>
    </row>
    <row r="5266" spans="2:5" ht="11.25" customHeight="1">
      <c r="B5266" s="2"/>
      <c r="C5266" s="2"/>
      <c r="D5266" s="2"/>
      <c r="E5266" s="2"/>
    </row>
    <row r="5267" spans="2:5" ht="11.25" customHeight="1">
      <c r="B5267" s="2"/>
      <c r="C5267" s="2"/>
      <c r="D5267" s="2"/>
      <c r="E5267" s="2"/>
    </row>
    <row r="5268" spans="2:5" ht="11.25" customHeight="1">
      <c r="B5268" s="2"/>
      <c r="C5268" s="2"/>
      <c r="D5268" s="2"/>
      <c r="E5268" s="2"/>
    </row>
    <row r="5269" spans="2:5" ht="11.25" customHeight="1">
      <c r="B5269" s="2"/>
      <c r="C5269" s="2"/>
      <c r="D5269" s="2"/>
      <c r="E5269" s="2"/>
    </row>
    <row r="5270" spans="2:5" ht="11.25" customHeight="1">
      <c r="B5270" s="2"/>
      <c r="C5270" s="2"/>
      <c r="D5270" s="2"/>
      <c r="E5270" s="2"/>
    </row>
    <row r="5271" spans="2:5" ht="11.25" customHeight="1">
      <c r="B5271" s="2"/>
      <c r="C5271" s="2"/>
      <c r="D5271" s="2"/>
      <c r="E5271" s="2"/>
    </row>
    <row r="5272" spans="2:5" ht="11.25" customHeight="1">
      <c r="B5272" s="2"/>
      <c r="C5272" s="2"/>
      <c r="D5272" s="2"/>
      <c r="E5272" s="2"/>
    </row>
    <row r="5273" spans="2:5" ht="11.25" customHeight="1">
      <c r="B5273" s="2"/>
      <c r="C5273" s="2"/>
      <c r="D5273" s="2"/>
      <c r="E5273" s="2"/>
    </row>
    <row r="5274" spans="2:5" ht="11.25" customHeight="1">
      <c r="B5274" s="2"/>
      <c r="C5274" s="2"/>
      <c r="D5274" s="2"/>
      <c r="E5274" s="2"/>
    </row>
    <row r="5275" spans="2:5" ht="11.25" customHeight="1">
      <c r="B5275" s="2"/>
      <c r="C5275" s="2"/>
      <c r="D5275" s="2"/>
      <c r="E5275" s="2"/>
    </row>
    <row r="5276" spans="2:5" ht="11.25" customHeight="1">
      <c r="B5276" s="2"/>
      <c r="C5276" s="2"/>
      <c r="D5276" s="2"/>
      <c r="E5276" s="2"/>
    </row>
    <row r="5277" spans="2:5" ht="11.25" customHeight="1">
      <c r="B5277" s="2"/>
      <c r="C5277" s="2"/>
      <c r="D5277" s="2"/>
      <c r="E5277" s="2"/>
    </row>
    <row r="5278" spans="2:5" ht="11.25" customHeight="1">
      <c r="B5278" s="2"/>
      <c r="C5278" s="2"/>
      <c r="D5278" s="2"/>
      <c r="E5278" s="2"/>
    </row>
    <row r="5279" spans="2:5" ht="11.25" customHeight="1">
      <c r="B5279" s="2"/>
      <c r="C5279" s="2"/>
      <c r="D5279" s="2"/>
      <c r="E5279" s="2"/>
    </row>
    <row r="5280" spans="2:5" ht="11.25" customHeight="1">
      <c r="B5280" s="2"/>
      <c r="C5280" s="2"/>
      <c r="D5280" s="2"/>
      <c r="E5280" s="2"/>
    </row>
    <row r="5281" spans="2:5" ht="11.25" customHeight="1">
      <c r="B5281" s="2"/>
      <c r="C5281" s="2"/>
      <c r="D5281" s="2"/>
      <c r="E5281" s="2"/>
    </row>
    <row r="5282" spans="2:5" ht="11.25" customHeight="1">
      <c r="B5282" s="2"/>
      <c r="C5282" s="2"/>
      <c r="D5282" s="2"/>
      <c r="E5282" s="2"/>
    </row>
    <row r="5283" spans="2:5" ht="11.25" customHeight="1">
      <c r="B5283" s="2"/>
      <c r="C5283" s="2"/>
      <c r="D5283" s="2"/>
      <c r="E5283" s="2"/>
    </row>
    <row r="5284" spans="2:5" ht="11.25" customHeight="1">
      <c r="B5284" s="2"/>
      <c r="C5284" s="2"/>
      <c r="D5284" s="2"/>
      <c r="E5284" s="2"/>
    </row>
    <row r="5285" spans="2:5" ht="11.25" customHeight="1">
      <c r="B5285" s="2"/>
      <c r="C5285" s="2"/>
      <c r="D5285" s="2"/>
      <c r="E5285" s="2"/>
    </row>
    <row r="5286" spans="2:5" ht="11.25" customHeight="1">
      <c r="B5286" s="2"/>
      <c r="C5286" s="2"/>
      <c r="D5286" s="2"/>
      <c r="E5286" s="2"/>
    </row>
    <row r="5287" spans="2:5" ht="11.25" customHeight="1">
      <c r="B5287" s="2"/>
      <c r="C5287" s="2"/>
      <c r="D5287" s="2"/>
      <c r="E5287" s="2"/>
    </row>
    <row r="5288" spans="2:5" ht="11.25" customHeight="1">
      <c r="B5288" s="2"/>
      <c r="C5288" s="2"/>
      <c r="D5288" s="2"/>
      <c r="E5288" s="2"/>
    </row>
    <row r="5289" spans="2:5" ht="11.25" customHeight="1">
      <c r="B5289" s="2"/>
      <c r="C5289" s="2"/>
      <c r="D5289" s="2"/>
      <c r="E5289" s="2"/>
    </row>
    <row r="5290" spans="2:5" ht="11.25" customHeight="1">
      <c r="B5290" s="2"/>
      <c r="C5290" s="2"/>
      <c r="D5290" s="2"/>
      <c r="E5290" s="2"/>
    </row>
    <row r="5291" spans="2:5" ht="11.25" customHeight="1">
      <c r="B5291" s="2"/>
      <c r="C5291" s="2"/>
      <c r="D5291" s="2"/>
      <c r="E5291" s="2"/>
    </row>
    <row r="5292" spans="2:5" ht="11.25" customHeight="1">
      <c r="B5292" s="2"/>
      <c r="C5292" s="2"/>
      <c r="D5292" s="2"/>
      <c r="E5292" s="2"/>
    </row>
    <row r="5293" spans="2:5" ht="11.25" customHeight="1">
      <c r="B5293" s="2"/>
      <c r="C5293" s="2"/>
      <c r="D5293" s="2"/>
      <c r="E5293" s="2"/>
    </row>
    <row r="5294" spans="2:5" ht="11.25" customHeight="1">
      <c r="B5294" s="2"/>
      <c r="C5294" s="2"/>
      <c r="D5294" s="2"/>
      <c r="E5294" s="2"/>
    </row>
    <row r="5295" spans="2:5" ht="11.25" customHeight="1">
      <c r="B5295" s="2"/>
      <c r="C5295" s="2"/>
      <c r="D5295" s="2"/>
      <c r="E5295" s="2"/>
    </row>
    <row r="5296" spans="2:5" ht="11.25" customHeight="1">
      <c r="B5296" s="2"/>
      <c r="C5296" s="2"/>
      <c r="D5296" s="2"/>
      <c r="E5296" s="2"/>
    </row>
    <row r="5297" spans="2:5" ht="11.25" customHeight="1">
      <c r="B5297" s="2"/>
      <c r="C5297" s="2"/>
      <c r="D5297" s="2"/>
      <c r="E5297" s="2"/>
    </row>
    <row r="5298" spans="2:5" ht="11.25" customHeight="1">
      <c r="B5298" s="2"/>
      <c r="C5298" s="2"/>
      <c r="D5298" s="2"/>
      <c r="E5298" s="2"/>
    </row>
    <row r="5299" spans="2:5" ht="11.25" customHeight="1">
      <c r="B5299" s="2"/>
      <c r="C5299" s="2"/>
      <c r="D5299" s="2"/>
      <c r="E5299" s="2"/>
    </row>
    <row r="5300" spans="2:5" ht="11.25" customHeight="1">
      <c r="B5300" s="2"/>
      <c r="C5300" s="2"/>
      <c r="D5300" s="2"/>
      <c r="E5300" s="2"/>
    </row>
    <row r="5301" spans="2:5" ht="11.25" customHeight="1">
      <c r="B5301" s="2"/>
      <c r="C5301" s="2"/>
      <c r="D5301" s="2"/>
      <c r="E5301" s="2"/>
    </row>
    <row r="5302" spans="2:5" ht="11.25" customHeight="1">
      <c r="B5302" s="2"/>
      <c r="C5302" s="2"/>
      <c r="D5302" s="2"/>
      <c r="E5302" s="2"/>
    </row>
    <row r="5303" spans="2:5" ht="11.25" customHeight="1">
      <c r="B5303" s="2"/>
      <c r="C5303" s="2"/>
      <c r="D5303" s="2"/>
      <c r="E5303" s="2"/>
    </row>
    <row r="5304" spans="2:5" ht="11.25" customHeight="1">
      <c r="B5304" s="2"/>
      <c r="C5304" s="2"/>
      <c r="D5304" s="2"/>
      <c r="E5304" s="2"/>
    </row>
    <row r="5305" spans="2:5" ht="11.25" customHeight="1">
      <c r="B5305" s="2"/>
      <c r="C5305" s="2"/>
      <c r="D5305" s="2"/>
      <c r="E5305" s="2"/>
    </row>
    <row r="5306" spans="2:5" ht="11.25" customHeight="1">
      <c r="B5306" s="2"/>
      <c r="C5306" s="2"/>
      <c r="D5306" s="2"/>
      <c r="E5306" s="2"/>
    </row>
    <row r="5307" spans="2:5" ht="11.25" customHeight="1">
      <c r="B5307" s="2"/>
      <c r="C5307" s="2"/>
      <c r="D5307" s="2"/>
      <c r="E5307" s="2"/>
    </row>
    <row r="5308" spans="2:5" ht="11.25" customHeight="1">
      <c r="B5308" s="2"/>
      <c r="C5308" s="2"/>
      <c r="D5308" s="2"/>
      <c r="E5308" s="2"/>
    </row>
    <row r="5309" spans="2:5" ht="11.25" customHeight="1">
      <c r="B5309" s="2"/>
      <c r="C5309" s="2"/>
      <c r="D5309" s="2"/>
      <c r="E5309" s="2"/>
    </row>
    <row r="5310" spans="2:5" ht="11.25" customHeight="1">
      <c r="B5310" s="2"/>
      <c r="C5310" s="2"/>
      <c r="D5310" s="2"/>
      <c r="E5310" s="2"/>
    </row>
    <row r="5311" spans="2:5" ht="11.25" customHeight="1">
      <c r="B5311" s="2"/>
      <c r="C5311" s="2"/>
      <c r="D5311" s="2"/>
      <c r="E5311" s="2"/>
    </row>
    <row r="5312" spans="2:5" ht="11.25" customHeight="1">
      <c r="B5312" s="2"/>
      <c r="C5312" s="2"/>
      <c r="D5312" s="2"/>
      <c r="E5312" s="2"/>
    </row>
    <row r="5313" spans="2:5" ht="11.25" customHeight="1">
      <c r="B5313" s="2"/>
      <c r="C5313" s="2"/>
      <c r="D5313" s="2"/>
      <c r="E5313" s="2"/>
    </row>
    <row r="5314" spans="2:5" ht="11.25" customHeight="1">
      <c r="B5314" s="2"/>
      <c r="C5314" s="2"/>
      <c r="D5314" s="2"/>
      <c r="E5314" s="2"/>
    </row>
    <row r="5315" spans="2:5" ht="11.25" customHeight="1">
      <c r="B5315" s="2"/>
      <c r="C5315" s="2"/>
      <c r="D5315" s="2"/>
      <c r="E5315" s="2"/>
    </row>
    <row r="5316" spans="2:5" ht="11.25" customHeight="1">
      <c r="B5316" s="2"/>
      <c r="C5316" s="2"/>
      <c r="D5316" s="2"/>
      <c r="E5316" s="2"/>
    </row>
    <row r="5317" spans="2:5" ht="11.25" customHeight="1">
      <c r="B5317" s="2"/>
      <c r="C5317" s="2"/>
      <c r="D5317" s="2"/>
      <c r="E5317" s="2"/>
    </row>
    <row r="5318" spans="2:5" ht="11.25" customHeight="1">
      <c r="B5318" s="2"/>
      <c r="C5318" s="2"/>
      <c r="D5318" s="2"/>
      <c r="E5318" s="2"/>
    </row>
    <row r="5319" spans="2:5" ht="11.25" customHeight="1">
      <c r="B5319" s="2"/>
      <c r="C5319" s="2"/>
      <c r="D5319" s="2"/>
      <c r="E5319" s="2"/>
    </row>
    <row r="5320" spans="2:5" ht="11.25" customHeight="1">
      <c r="B5320" s="2"/>
      <c r="C5320" s="2"/>
      <c r="D5320" s="2"/>
      <c r="E5320" s="2"/>
    </row>
    <row r="5321" spans="2:5" ht="11.25" customHeight="1">
      <c r="B5321" s="2"/>
      <c r="C5321" s="2"/>
      <c r="D5321" s="2"/>
      <c r="E5321" s="2"/>
    </row>
    <row r="5322" spans="2:5" ht="11.25" customHeight="1">
      <c r="B5322" s="2"/>
      <c r="C5322" s="2"/>
      <c r="D5322" s="2"/>
      <c r="E5322" s="2"/>
    </row>
    <row r="5323" spans="2:5" ht="11.25" customHeight="1">
      <c r="B5323" s="2"/>
      <c r="C5323" s="2"/>
      <c r="D5323" s="2"/>
      <c r="E5323" s="2"/>
    </row>
    <row r="5324" spans="2:5" ht="11.25" customHeight="1">
      <c r="B5324" s="2"/>
      <c r="C5324" s="2"/>
      <c r="D5324" s="2"/>
      <c r="E5324" s="2"/>
    </row>
    <row r="5325" spans="2:5" ht="11.25" customHeight="1">
      <c r="B5325" s="2"/>
      <c r="C5325" s="2"/>
      <c r="D5325" s="2"/>
      <c r="E5325" s="2"/>
    </row>
    <row r="5326" spans="2:5" ht="11.25" customHeight="1">
      <c r="B5326" s="2"/>
      <c r="C5326" s="2"/>
      <c r="D5326" s="2"/>
      <c r="E5326" s="2"/>
    </row>
    <row r="5327" spans="2:5" ht="11.25" customHeight="1">
      <c r="B5327" s="2"/>
      <c r="C5327" s="2"/>
      <c r="D5327" s="2"/>
      <c r="E5327" s="2"/>
    </row>
    <row r="5328" spans="2:5" ht="11.25" customHeight="1">
      <c r="B5328" s="2"/>
      <c r="C5328" s="2"/>
      <c r="D5328" s="2"/>
      <c r="E5328" s="2"/>
    </row>
    <row r="5329" spans="2:5" ht="11.25" customHeight="1">
      <c r="B5329" s="2"/>
      <c r="C5329" s="2"/>
      <c r="D5329" s="2"/>
      <c r="E5329" s="2"/>
    </row>
    <row r="5330" spans="2:5" ht="11.25" customHeight="1">
      <c r="B5330" s="2"/>
      <c r="C5330" s="2"/>
      <c r="D5330" s="2"/>
      <c r="E5330" s="2"/>
    </row>
    <row r="5331" spans="2:5" ht="11.25" customHeight="1">
      <c r="B5331" s="2"/>
      <c r="C5331" s="2"/>
      <c r="D5331" s="2"/>
      <c r="E5331" s="2"/>
    </row>
    <row r="5332" spans="2:5" ht="11.25" customHeight="1">
      <c r="B5332" s="2"/>
      <c r="C5332" s="2"/>
      <c r="D5332" s="2"/>
      <c r="E5332" s="2"/>
    </row>
    <row r="5333" spans="2:5" ht="11.25" customHeight="1">
      <c r="B5333" s="2"/>
      <c r="C5333" s="2"/>
      <c r="D5333" s="2"/>
      <c r="E5333" s="2"/>
    </row>
    <row r="5334" spans="2:5" ht="11.25" customHeight="1">
      <c r="B5334" s="2"/>
      <c r="C5334" s="2"/>
      <c r="D5334" s="2"/>
      <c r="E5334" s="2"/>
    </row>
    <row r="5335" spans="2:5" ht="11.25" customHeight="1">
      <c r="B5335" s="2"/>
      <c r="C5335" s="2"/>
      <c r="D5335" s="2"/>
      <c r="E5335" s="2"/>
    </row>
    <row r="5336" spans="2:5" ht="11.25" customHeight="1">
      <c r="B5336" s="2"/>
      <c r="C5336" s="2"/>
      <c r="D5336" s="2"/>
      <c r="E5336" s="2"/>
    </row>
    <row r="5337" spans="2:5" ht="11.25" customHeight="1">
      <c r="B5337" s="2"/>
      <c r="C5337" s="2"/>
      <c r="D5337" s="2"/>
      <c r="E5337" s="2"/>
    </row>
    <row r="5338" spans="2:5" ht="11.25" customHeight="1">
      <c r="B5338" s="2"/>
      <c r="C5338" s="2"/>
      <c r="D5338" s="2"/>
      <c r="E5338" s="2"/>
    </row>
    <row r="5339" spans="2:5" ht="11.25" customHeight="1">
      <c r="B5339" s="2"/>
      <c r="C5339" s="2"/>
      <c r="D5339" s="2"/>
      <c r="E5339" s="2"/>
    </row>
    <row r="5340" spans="2:5" ht="11.25" customHeight="1">
      <c r="B5340" s="2"/>
      <c r="C5340" s="2"/>
      <c r="D5340" s="2"/>
      <c r="E5340" s="2"/>
    </row>
    <row r="5341" spans="2:5" ht="11.25" customHeight="1">
      <c r="B5341" s="2"/>
      <c r="C5341" s="2"/>
      <c r="D5341" s="2"/>
      <c r="E5341" s="2"/>
    </row>
    <row r="5342" spans="2:5" ht="11.25" customHeight="1">
      <c r="B5342" s="2"/>
      <c r="C5342" s="2"/>
      <c r="D5342" s="2"/>
      <c r="E5342" s="2"/>
    </row>
    <row r="5343" spans="2:5" ht="11.25" customHeight="1">
      <c r="B5343" s="2"/>
      <c r="C5343" s="2"/>
      <c r="D5343" s="2"/>
      <c r="E5343" s="2"/>
    </row>
    <row r="5344" spans="2:5" ht="11.25" customHeight="1">
      <c r="B5344" s="2"/>
      <c r="C5344" s="2"/>
      <c r="D5344" s="2"/>
      <c r="E5344" s="2"/>
    </row>
    <row r="5345" spans="2:5" ht="11.25" customHeight="1">
      <c r="B5345" s="2"/>
      <c r="C5345" s="2"/>
      <c r="D5345" s="2"/>
      <c r="E5345" s="2"/>
    </row>
    <row r="5346" spans="2:5" ht="11.25" customHeight="1">
      <c r="B5346" s="2"/>
      <c r="C5346" s="2"/>
      <c r="D5346" s="2"/>
      <c r="E5346" s="2"/>
    </row>
    <row r="5347" spans="2:5" ht="11.25" customHeight="1">
      <c r="B5347" s="2"/>
      <c r="C5347" s="2"/>
      <c r="D5347" s="2"/>
      <c r="E5347" s="2"/>
    </row>
    <row r="5348" spans="2:5" ht="11.25" customHeight="1">
      <c r="B5348" s="2"/>
      <c r="C5348" s="2"/>
      <c r="D5348" s="2"/>
      <c r="E5348" s="2"/>
    </row>
    <row r="5349" spans="2:5" ht="11.25" customHeight="1">
      <c r="B5349" s="2"/>
      <c r="C5349" s="2"/>
      <c r="D5349" s="2"/>
      <c r="E5349" s="2"/>
    </row>
    <row r="5350" spans="2:5" ht="11.25" customHeight="1">
      <c r="B5350" s="2"/>
      <c r="C5350" s="2"/>
      <c r="D5350" s="2"/>
      <c r="E5350" s="2"/>
    </row>
    <row r="5351" spans="2:5" ht="11.25" customHeight="1">
      <c r="B5351" s="2"/>
      <c r="C5351" s="2"/>
      <c r="D5351" s="2"/>
      <c r="E5351" s="2"/>
    </row>
    <row r="5352" spans="2:5" ht="11.25" customHeight="1">
      <c r="B5352" s="2"/>
      <c r="C5352" s="2"/>
      <c r="D5352" s="2"/>
      <c r="E5352" s="2"/>
    </row>
    <row r="5353" spans="2:5" ht="11.25" customHeight="1">
      <c r="B5353" s="2"/>
      <c r="C5353" s="2"/>
      <c r="D5353" s="2"/>
      <c r="E5353" s="2"/>
    </row>
    <row r="5354" spans="2:5" ht="11.25" customHeight="1">
      <c r="B5354" s="2"/>
      <c r="C5354" s="2"/>
      <c r="D5354" s="2"/>
      <c r="E5354" s="2"/>
    </row>
    <row r="5355" spans="2:5" ht="11.25" customHeight="1">
      <c r="B5355" s="2"/>
      <c r="C5355" s="2"/>
      <c r="D5355" s="2"/>
      <c r="E5355" s="2"/>
    </row>
    <row r="5356" spans="2:5" ht="11.25" customHeight="1">
      <c r="B5356" s="2"/>
      <c r="C5356" s="2"/>
      <c r="D5356" s="2"/>
      <c r="E5356" s="2"/>
    </row>
    <row r="5357" spans="2:5" ht="11.25" customHeight="1">
      <c r="B5357" s="2"/>
      <c r="C5357" s="2"/>
      <c r="D5357" s="2"/>
      <c r="E5357" s="2"/>
    </row>
    <row r="5358" spans="2:5" ht="11.25" customHeight="1">
      <c r="B5358" s="2"/>
      <c r="C5358" s="2"/>
      <c r="D5358" s="2"/>
      <c r="E5358" s="2"/>
    </row>
    <row r="5359" spans="2:5" ht="11.25" customHeight="1">
      <c r="B5359" s="2"/>
      <c r="C5359" s="2"/>
      <c r="D5359" s="2"/>
      <c r="E5359" s="2"/>
    </row>
    <row r="5360" spans="2:5" ht="11.25" customHeight="1">
      <c r="B5360" s="2"/>
      <c r="C5360" s="2"/>
      <c r="D5360" s="2"/>
      <c r="E5360" s="2"/>
    </row>
    <row r="5361" spans="2:5" ht="11.25" customHeight="1">
      <c r="B5361" s="2"/>
      <c r="C5361" s="2"/>
      <c r="D5361" s="2"/>
      <c r="E5361" s="2"/>
    </row>
    <row r="5362" spans="2:5" ht="11.25" customHeight="1">
      <c r="B5362" s="2"/>
      <c r="C5362" s="2"/>
      <c r="D5362" s="2"/>
      <c r="E5362" s="2"/>
    </row>
    <row r="5363" spans="2:5" ht="11.25" customHeight="1">
      <c r="B5363" s="2"/>
      <c r="C5363" s="2"/>
      <c r="D5363" s="2"/>
      <c r="E5363" s="2"/>
    </row>
    <row r="5364" spans="2:5" ht="11.25" customHeight="1">
      <c r="B5364" s="2"/>
      <c r="C5364" s="2"/>
      <c r="D5364" s="2"/>
      <c r="E5364" s="2"/>
    </row>
    <row r="5365" spans="2:5" ht="11.25" customHeight="1">
      <c r="B5365" s="2"/>
      <c r="C5365" s="2"/>
      <c r="D5365" s="2"/>
      <c r="E5365" s="2"/>
    </row>
    <row r="5366" spans="2:5" ht="11.25" customHeight="1">
      <c r="B5366" s="2"/>
      <c r="C5366" s="2"/>
      <c r="D5366" s="2"/>
      <c r="E5366" s="2"/>
    </row>
    <row r="5367" spans="2:5" ht="11.25" customHeight="1">
      <c r="B5367" s="2"/>
      <c r="C5367" s="2"/>
      <c r="D5367" s="2"/>
      <c r="E5367" s="2"/>
    </row>
    <row r="5368" spans="2:5" ht="11.25" customHeight="1">
      <c r="B5368" s="2"/>
      <c r="C5368" s="2"/>
      <c r="D5368" s="2"/>
      <c r="E5368" s="2"/>
    </row>
    <row r="5369" spans="2:5" ht="11.25" customHeight="1">
      <c r="B5369" s="2"/>
      <c r="C5369" s="2"/>
      <c r="D5369" s="2"/>
      <c r="E5369" s="2"/>
    </row>
    <row r="5370" spans="2:5" ht="11.25" customHeight="1">
      <c r="B5370" s="2"/>
      <c r="C5370" s="2"/>
      <c r="D5370" s="2"/>
      <c r="E5370" s="2"/>
    </row>
    <row r="5371" spans="2:5" ht="11.25" customHeight="1">
      <c r="B5371" s="2"/>
      <c r="C5371" s="2"/>
      <c r="D5371" s="2"/>
      <c r="E5371" s="2"/>
    </row>
    <row r="5372" spans="2:5" ht="11.25" customHeight="1">
      <c r="B5372" s="2"/>
      <c r="C5372" s="2"/>
      <c r="D5372" s="2"/>
      <c r="E5372" s="2"/>
    </row>
    <row r="5373" spans="2:5" ht="11.25" customHeight="1">
      <c r="B5373" s="2"/>
      <c r="C5373" s="2"/>
      <c r="D5373" s="2"/>
      <c r="E5373" s="2"/>
    </row>
    <row r="5374" spans="2:5" ht="11.25" customHeight="1">
      <c r="B5374" s="2"/>
      <c r="C5374" s="2"/>
      <c r="D5374" s="2"/>
      <c r="E5374" s="2"/>
    </row>
    <row r="5375" spans="2:5" ht="11.25" customHeight="1">
      <c r="B5375" s="2"/>
      <c r="C5375" s="2"/>
      <c r="D5375" s="2"/>
      <c r="E5375" s="2"/>
    </row>
    <row r="5376" spans="2:5" ht="11.25" customHeight="1">
      <c r="B5376" s="2"/>
      <c r="C5376" s="2"/>
      <c r="D5376" s="2"/>
      <c r="E5376" s="2"/>
    </row>
    <row r="5377" spans="2:5" ht="11.25" customHeight="1">
      <c r="B5377" s="2"/>
      <c r="C5377" s="2"/>
      <c r="D5377" s="2"/>
      <c r="E5377" s="2"/>
    </row>
    <row r="5378" spans="2:5" ht="11.25" customHeight="1">
      <c r="B5378" s="2"/>
      <c r="C5378" s="2"/>
      <c r="D5378" s="2"/>
      <c r="E5378" s="2"/>
    </row>
    <row r="5379" spans="2:5" ht="11.25" customHeight="1">
      <c r="B5379" s="2"/>
      <c r="C5379" s="2"/>
      <c r="D5379" s="2"/>
      <c r="E5379" s="2"/>
    </row>
    <row r="5380" spans="2:5" ht="11.25" customHeight="1">
      <c r="B5380" s="2"/>
      <c r="C5380" s="2"/>
      <c r="D5380" s="2"/>
      <c r="E5380" s="2"/>
    </row>
    <row r="5381" spans="2:5" ht="11.25" customHeight="1">
      <c r="B5381" s="2"/>
      <c r="C5381" s="2"/>
      <c r="D5381" s="2"/>
      <c r="E5381" s="2"/>
    </row>
    <row r="5382" spans="2:5" ht="11.25" customHeight="1">
      <c r="B5382" s="2"/>
      <c r="C5382" s="2"/>
      <c r="D5382" s="2"/>
      <c r="E5382" s="2"/>
    </row>
    <row r="5383" spans="2:5" ht="11.25" customHeight="1">
      <c r="B5383" s="2"/>
      <c r="C5383" s="2"/>
      <c r="D5383" s="2"/>
      <c r="E5383" s="2"/>
    </row>
    <row r="5384" spans="2:5" ht="11.25" customHeight="1">
      <c r="B5384" s="2"/>
      <c r="C5384" s="2"/>
      <c r="D5384" s="2"/>
      <c r="E5384" s="2"/>
    </row>
    <row r="5385" spans="2:5" ht="11.25" customHeight="1">
      <c r="B5385" s="2"/>
      <c r="C5385" s="2"/>
      <c r="D5385" s="2"/>
      <c r="E5385" s="2"/>
    </row>
    <row r="5386" spans="2:5" ht="11.25" customHeight="1">
      <c r="B5386" s="2"/>
      <c r="C5386" s="2"/>
      <c r="D5386" s="2"/>
      <c r="E5386" s="2"/>
    </row>
    <row r="5387" spans="2:5" ht="11.25" customHeight="1">
      <c r="B5387" s="2"/>
      <c r="C5387" s="2"/>
      <c r="D5387" s="2"/>
      <c r="E5387" s="2"/>
    </row>
    <row r="5388" spans="2:5" ht="11.25" customHeight="1">
      <c r="B5388" s="2"/>
      <c r="C5388" s="2"/>
      <c r="D5388" s="2"/>
      <c r="E5388" s="2"/>
    </row>
    <row r="5389" spans="2:5" ht="11.25" customHeight="1">
      <c r="B5389" s="2"/>
      <c r="C5389" s="2"/>
      <c r="D5389" s="2"/>
      <c r="E5389" s="2"/>
    </row>
    <row r="5390" spans="2:5" ht="11.25" customHeight="1">
      <c r="B5390" s="2"/>
      <c r="C5390" s="2"/>
      <c r="D5390" s="2"/>
      <c r="E5390" s="2"/>
    </row>
    <row r="5391" spans="2:5" ht="11.25" customHeight="1">
      <c r="B5391" s="2"/>
      <c r="C5391" s="2"/>
      <c r="D5391" s="2"/>
      <c r="E5391" s="2"/>
    </row>
    <row r="5392" spans="2:5" ht="11.25" customHeight="1">
      <c r="B5392" s="2"/>
      <c r="C5392" s="2"/>
      <c r="D5392" s="2"/>
      <c r="E5392" s="2"/>
    </row>
    <row r="5393" spans="2:5" ht="11.25" customHeight="1">
      <c r="B5393" s="2"/>
      <c r="C5393" s="2"/>
      <c r="D5393" s="2"/>
      <c r="E5393" s="2"/>
    </row>
    <row r="5394" spans="2:5" ht="11.25" customHeight="1">
      <c r="B5394" s="2"/>
      <c r="C5394" s="2"/>
      <c r="D5394" s="2"/>
      <c r="E5394" s="2"/>
    </row>
    <row r="5395" spans="2:5" ht="11.25" customHeight="1">
      <c r="B5395" s="2"/>
      <c r="C5395" s="2"/>
      <c r="D5395" s="2"/>
      <c r="E5395" s="2"/>
    </row>
    <row r="5396" spans="2:5" ht="11.25" customHeight="1">
      <c r="B5396" s="2"/>
      <c r="C5396" s="2"/>
      <c r="D5396" s="2"/>
      <c r="E5396" s="2"/>
    </row>
    <row r="5397" spans="2:5" ht="11.25" customHeight="1">
      <c r="B5397" s="2"/>
      <c r="C5397" s="2"/>
      <c r="D5397" s="2"/>
      <c r="E5397" s="2"/>
    </row>
    <row r="5398" spans="2:5" ht="11.25" customHeight="1">
      <c r="B5398" s="2"/>
      <c r="C5398" s="2"/>
      <c r="D5398" s="2"/>
      <c r="E5398" s="2"/>
    </row>
    <row r="5399" spans="2:5" ht="11.25" customHeight="1">
      <c r="B5399" s="2"/>
      <c r="C5399" s="2"/>
      <c r="D5399" s="2"/>
      <c r="E5399" s="2"/>
    </row>
    <row r="5400" spans="2:5" ht="11.25" customHeight="1">
      <c r="B5400" s="2"/>
      <c r="C5400" s="2"/>
      <c r="D5400" s="2"/>
      <c r="E5400" s="2"/>
    </row>
    <row r="5401" spans="2:5" ht="11.25" customHeight="1">
      <c r="B5401" s="2"/>
      <c r="C5401" s="2"/>
      <c r="D5401" s="2"/>
      <c r="E5401" s="2"/>
    </row>
    <row r="5402" spans="2:5" ht="11.25" customHeight="1">
      <c r="B5402" s="2"/>
      <c r="C5402" s="2"/>
      <c r="D5402" s="2"/>
      <c r="E5402" s="2"/>
    </row>
    <row r="5403" spans="2:5" ht="11.25" customHeight="1">
      <c r="B5403" s="2"/>
      <c r="C5403" s="2"/>
      <c r="D5403" s="2"/>
      <c r="E5403" s="2"/>
    </row>
    <row r="5404" spans="2:5" ht="11.25" customHeight="1">
      <c r="B5404" s="2"/>
      <c r="C5404" s="2"/>
      <c r="D5404" s="2"/>
      <c r="E5404" s="2"/>
    </row>
    <row r="5405" spans="2:5" ht="11.25" customHeight="1">
      <c r="B5405" s="2"/>
      <c r="C5405" s="2"/>
      <c r="D5405" s="2"/>
      <c r="E5405" s="2"/>
    </row>
    <row r="5406" spans="2:5" ht="11.25" customHeight="1">
      <c r="B5406" s="2"/>
      <c r="C5406" s="2"/>
      <c r="D5406" s="2"/>
      <c r="E5406" s="2"/>
    </row>
    <row r="5407" spans="2:5" ht="11.25" customHeight="1">
      <c r="B5407" s="2"/>
      <c r="C5407" s="2"/>
      <c r="D5407" s="2"/>
      <c r="E5407" s="2"/>
    </row>
    <row r="5408" spans="2:5" ht="11.25" customHeight="1">
      <c r="B5408" s="2"/>
      <c r="C5408" s="2"/>
      <c r="D5408" s="2"/>
      <c r="E5408" s="2"/>
    </row>
    <row r="5409" spans="2:5" ht="11.25" customHeight="1">
      <c r="B5409" s="2"/>
      <c r="C5409" s="2"/>
      <c r="D5409" s="2"/>
      <c r="E5409" s="2"/>
    </row>
    <row r="5410" spans="2:5" ht="11.25" customHeight="1">
      <c r="B5410" s="2"/>
      <c r="C5410" s="2"/>
      <c r="D5410" s="2"/>
      <c r="E5410" s="2"/>
    </row>
    <row r="5411" spans="2:5" ht="11.25" customHeight="1">
      <c r="B5411" s="2"/>
      <c r="C5411" s="2"/>
      <c r="D5411" s="2"/>
      <c r="E5411" s="2"/>
    </row>
    <row r="5412" spans="2:5" ht="11.25" customHeight="1">
      <c r="B5412" s="2"/>
      <c r="C5412" s="2"/>
      <c r="D5412" s="2"/>
      <c r="E5412" s="2"/>
    </row>
    <row r="5413" spans="2:5" ht="11.25" customHeight="1">
      <c r="B5413" s="2"/>
      <c r="C5413" s="2"/>
      <c r="D5413" s="2"/>
      <c r="E5413" s="2"/>
    </row>
    <row r="5414" spans="2:5" ht="11.25" customHeight="1">
      <c r="B5414" s="2"/>
      <c r="C5414" s="2"/>
      <c r="D5414" s="2"/>
      <c r="E5414" s="2"/>
    </row>
    <row r="5415" spans="2:5" ht="11.25" customHeight="1">
      <c r="B5415" s="2"/>
      <c r="C5415" s="2"/>
      <c r="D5415" s="2"/>
      <c r="E5415" s="2"/>
    </row>
    <row r="5416" spans="2:5" ht="11.25" customHeight="1">
      <c r="B5416" s="2"/>
      <c r="C5416" s="2"/>
      <c r="D5416" s="2"/>
      <c r="E5416" s="2"/>
    </row>
    <row r="5417" spans="2:5" ht="11.25" customHeight="1">
      <c r="B5417" s="2"/>
      <c r="C5417" s="2"/>
      <c r="D5417" s="2"/>
      <c r="E5417" s="2"/>
    </row>
    <row r="5418" spans="2:5" ht="11.25" customHeight="1">
      <c r="B5418" s="2"/>
      <c r="C5418" s="2"/>
      <c r="D5418" s="2"/>
      <c r="E5418" s="2"/>
    </row>
    <row r="5419" spans="2:5" ht="11.25" customHeight="1">
      <c r="B5419" s="2"/>
      <c r="C5419" s="2"/>
      <c r="D5419" s="2"/>
      <c r="E5419" s="2"/>
    </row>
    <row r="5420" spans="2:5" ht="11.25" customHeight="1">
      <c r="B5420" s="2"/>
      <c r="C5420" s="2"/>
      <c r="D5420" s="2"/>
      <c r="E5420" s="2"/>
    </row>
    <row r="5421" spans="2:5" ht="11.25" customHeight="1">
      <c r="B5421" s="2"/>
      <c r="C5421" s="2"/>
      <c r="D5421" s="2"/>
      <c r="E5421" s="2"/>
    </row>
    <row r="5422" spans="2:5" ht="11.25" customHeight="1">
      <c r="B5422" s="2"/>
      <c r="C5422" s="2"/>
      <c r="D5422" s="2"/>
      <c r="E5422" s="2"/>
    </row>
    <row r="5423" spans="2:5" ht="11.25" customHeight="1">
      <c r="B5423" s="2"/>
      <c r="C5423" s="2"/>
      <c r="D5423" s="2"/>
      <c r="E5423" s="2"/>
    </row>
    <row r="5424" spans="2:5" ht="11.25" customHeight="1">
      <c r="B5424" s="2"/>
      <c r="C5424" s="2"/>
      <c r="D5424" s="2"/>
      <c r="E5424" s="2"/>
    </row>
    <row r="5425" spans="2:5" ht="11.25" customHeight="1">
      <c r="B5425" s="2"/>
      <c r="C5425" s="2"/>
      <c r="D5425" s="2"/>
      <c r="E5425" s="2"/>
    </row>
    <row r="5426" spans="2:5" ht="11.25" customHeight="1">
      <c r="B5426" s="2"/>
      <c r="C5426" s="2"/>
      <c r="D5426" s="2"/>
      <c r="E5426" s="2"/>
    </row>
    <row r="5427" spans="2:5" ht="11.25" customHeight="1">
      <c r="B5427" s="2"/>
      <c r="C5427" s="2"/>
      <c r="D5427" s="2"/>
      <c r="E5427" s="2"/>
    </row>
    <row r="5428" spans="2:5" ht="11.25" customHeight="1">
      <c r="B5428" s="2"/>
      <c r="C5428" s="2"/>
      <c r="D5428" s="2"/>
      <c r="E5428" s="2"/>
    </row>
    <row r="5429" spans="2:5" ht="11.25" customHeight="1">
      <c r="B5429" s="2"/>
      <c r="C5429" s="2"/>
      <c r="D5429" s="2"/>
      <c r="E5429" s="2"/>
    </row>
    <row r="5430" spans="2:5" ht="11.25" customHeight="1">
      <c r="B5430" s="2"/>
      <c r="C5430" s="2"/>
      <c r="D5430" s="2"/>
      <c r="E5430" s="2"/>
    </row>
    <row r="5431" spans="2:5" ht="11.25" customHeight="1">
      <c r="B5431" s="2"/>
      <c r="C5431" s="2"/>
      <c r="D5431" s="2"/>
      <c r="E5431" s="2"/>
    </row>
    <row r="5432" spans="2:5" ht="11.25" customHeight="1">
      <c r="B5432" s="2"/>
      <c r="C5432" s="2"/>
      <c r="D5432" s="2"/>
      <c r="E5432" s="2"/>
    </row>
    <row r="5433" spans="2:5" ht="11.25" customHeight="1">
      <c r="B5433" s="2"/>
      <c r="C5433" s="2"/>
      <c r="D5433" s="2"/>
      <c r="E5433" s="2"/>
    </row>
    <row r="5434" spans="2:5" ht="11.25" customHeight="1">
      <c r="B5434" s="2"/>
      <c r="C5434" s="2"/>
      <c r="D5434" s="2"/>
      <c r="E5434" s="2"/>
    </row>
    <row r="5435" spans="2:5" ht="11.25" customHeight="1">
      <c r="B5435" s="2"/>
      <c r="C5435" s="2"/>
      <c r="D5435" s="2"/>
      <c r="E5435" s="2"/>
    </row>
    <row r="5436" spans="2:5" ht="11.25" customHeight="1">
      <c r="B5436" s="2"/>
      <c r="C5436" s="2"/>
      <c r="D5436" s="2"/>
      <c r="E5436" s="2"/>
    </row>
    <row r="5437" spans="2:5" ht="11.25" customHeight="1">
      <c r="B5437" s="2"/>
      <c r="C5437" s="2"/>
      <c r="D5437" s="2"/>
      <c r="E5437" s="2"/>
    </row>
    <row r="5438" spans="2:5" ht="11.25" customHeight="1">
      <c r="B5438" s="2"/>
      <c r="C5438" s="2"/>
      <c r="D5438" s="2"/>
      <c r="E5438" s="2"/>
    </row>
    <row r="5439" spans="2:5" ht="11.25" customHeight="1">
      <c r="B5439" s="2"/>
      <c r="C5439" s="2"/>
      <c r="D5439" s="2"/>
      <c r="E5439" s="2"/>
    </row>
    <row r="5440" spans="2:5" ht="11.25" customHeight="1">
      <c r="B5440" s="2"/>
      <c r="C5440" s="2"/>
      <c r="D5440" s="2"/>
      <c r="E5440" s="2"/>
    </row>
    <row r="5441" spans="2:5" ht="11.25" customHeight="1">
      <c r="B5441" s="2"/>
      <c r="C5441" s="2"/>
      <c r="D5441" s="2"/>
      <c r="E5441" s="2"/>
    </row>
    <row r="5442" spans="2:5" ht="11.25" customHeight="1">
      <c r="B5442" s="2"/>
      <c r="C5442" s="2"/>
      <c r="D5442" s="2"/>
      <c r="E5442" s="2"/>
    </row>
    <row r="5443" spans="2:5" ht="11.25" customHeight="1">
      <c r="B5443" s="2"/>
      <c r="C5443" s="2"/>
      <c r="D5443" s="2"/>
      <c r="E5443" s="2"/>
    </row>
    <row r="5444" spans="2:5" ht="11.25" customHeight="1">
      <c r="B5444" s="2"/>
      <c r="C5444" s="2"/>
      <c r="D5444" s="2"/>
      <c r="E5444" s="2"/>
    </row>
    <row r="5445" spans="2:5" ht="11.25" customHeight="1">
      <c r="B5445" s="2"/>
      <c r="C5445" s="2"/>
      <c r="D5445" s="2"/>
      <c r="E5445" s="2"/>
    </row>
    <row r="5446" spans="2:5" ht="11.25" customHeight="1">
      <c r="B5446" s="2"/>
      <c r="C5446" s="2"/>
      <c r="D5446" s="2"/>
      <c r="E5446" s="2"/>
    </row>
    <row r="5447" spans="2:5" ht="11.25" customHeight="1">
      <c r="B5447" s="2"/>
      <c r="C5447" s="2"/>
      <c r="D5447" s="2"/>
      <c r="E5447" s="2"/>
    </row>
    <row r="5448" spans="2:5" ht="11.25" customHeight="1">
      <c r="B5448" s="2"/>
      <c r="C5448" s="2"/>
      <c r="D5448" s="2"/>
      <c r="E5448" s="2"/>
    </row>
    <row r="5449" spans="2:5" ht="11.25" customHeight="1">
      <c r="B5449" s="2"/>
      <c r="C5449" s="2"/>
      <c r="D5449" s="2"/>
      <c r="E5449" s="2"/>
    </row>
    <row r="5450" spans="2:5" ht="11.25" customHeight="1">
      <c r="B5450" s="2"/>
      <c r="C5450" s="2"/>
      <c r="D5450" s="2"/>
      <c r="E5450" s="2"/>
    </row>
    <row r="5451" spans="2:5" ht="11.25" customHeight="1">
      <c r="B5451" s="2"/>
      <c r="C5451" s="2"/>
      <c r="D5451" s="2"/>
      <c r="E5451" s="2"/>
    </row>
    <row r="5452" spans="2:5" ht="11.25" customHeight="1">
      <c r="B5452" s="2"/>
      <c r="C5452" s="2"/>
      <c r="D5452" s="2"/>
      <c r="E5452" s="2"/>
    </row>
    <row r="5453" spans="2:5" ht="11.25" customHeight="1">
      <c r="B5453" s="2"/>
      <c r="C5453" s="2"/>
      <c r="D5453" s="2"/>
      <c r="E5453" s="2"/>
    </row>
    <row r="5454" spans="2:5" ht="11.25" customHeight="1">
      <c r="B5454" s="2"/>
      <c r="C5454" s="2"/>
      <c r="D5454" s="2"/>
      <c r="E5454" s="2"/>
    </row>
    <row r="5455" spans="2:5" ht="11.25" customHeight="1">
      <c r="B5455" s="2"/>
      <c r="C5455" s="2"/>
      <c r="D5455" s="2"/>
      <c r="E5455" s="2"/>
    </row>
    <row r="5456" spans="2:5" ht="11.25" customHeight="1">
      <c r="B5456" s="2"/>
      <c r="C5456" s="2"/>
      <c r="D5456" s="2"/>
      <c r="E5456" s="2"/>
    </row>
    <row r="5457" spans="2:5" ht="11.25" customHeight="1">
      <c r="B5457" s="2"/>
      <c r="C5457" s="2"/>
      <c r="D5457" s="2"/>
      <c r="E5457" s="2"/>
    </row>
    <row r="5458" spans="2:5" ht="11.25" customHeight="1">
      <c r="B5458" s="2"/>
      <c r="C5458" s="2"/>
      <c r="D5458" s="2"/>
      <c r="E5458" s="2"/>
    </row>
    <row r="5459" spans="2:5" ht="11.25" customHeight="1">
      <c r="B5459" s="2"/>
      <c r="C5459" s="2"/>
      <c r="D5459" s="2"/>
      <c r="E5459" s="2"/>
    </row>
    <row r="5460" spans="2:5" ht="11.25" customHeight="1">
      <c r="B5460" s="2"/>
      <c r="C5460" s="2"/>
      <c r="D5460" s="2"/>
      <c r="E5460" s="2"/>
    </row>
    <row r="5461" spans="2:5" ht="11.25" customHeight="1">
      <c r="B5461" s="2"/>
      <c r="C5461" s="2"/>
      <c r="D5461" s="2"/>
      <c r="E5461" s="2"/>
    </row>
    <row r="5462" spans="2:5" ht="11.25" customHeight="1">
      <c r="B5462" s="2"/>
      <c r="C5462" s="2"/>
      <c r="D5462" s="2"/>
      <c r="E5462" s="2"/>
    </row>
    <row r="5463" spans="2:5" ht="11.25" customHeight="1">
      <c r="B5463" s="2"/>
      <c r="C5463" s="2"/>
      <c r="D5463" s="2"/>
      <c r="E5463" s="2"/>
    </row>
    <row r="5464" spans="2:5" ht="11.25" customHeight="1">
      <c r="B5464" s="2"/>
      <c r="C5464" s="2"/>
      <c r="D5464" s="2"/>
      <c r="E5464" s="2"/>
    </row>
    <row r="5465" spans="2:5" ht="11.25" customHeight="1">
      <c r="B5465" s="2"/>
      <c r="C5465" s="2"/>
      <c r="D5465" s="2"/>
      <c r="E5465" s="2"/>
    </row>
    <row r="5466" spans="2:5" ht="11.25" customHeight="1">
      <c r="B5466" s="2"/>
      <c r="C5466" s="2"/>
      <c r="D5466" s="2"/>
      <c r="E5466" s="2"/>
    </row>
    <row r="5467" spans="2:5" ht="11.25" customHeight="1">
      <c r="B5467" s="2"/>
      <c r="C5467" s="2"/>
      <c r="D5467" s="2"/>
      <c r="E5467" s="2"/>
    </row>
    <row r="5468" spans="2:5" ht="11.25" customHeight="1">
      <c r="B5468" s="2"/>
      <c r="C5468" s="2"/>
      <c r="D5468" s="2"/>
      <c r="E5468" s="2"/>
    </row>
    <row r="5469" spans="2:5" ht="11.25" customHeight="1">
      <c r="B5469" s="2"/>
      <c r="C5469" s="2"/>
      <c r="D5469" s="2"/>
      <c r="E5469" s="2"/>
    </row>
    <row r="5470" spans="2:5" ht="11.25" customHeight="1">
      <c r="B5470" s="2"/>
      <c r="C5470" s="2"/>
      <c r="D5470" s="2"/>
      <c r="E5470" s="2"/>
    </row>
    <row r="5471" spans="2:5" ht="11.25" customHeight="1">
      <c r="B5471" s="2"/>
      <c r="C5471" s="2"/>
      <c r="D5471" s="2"/>
      <c r="E5471" s="2"/>
    </row>
    <row r="5472" spans="2:5" ht="11.25" customHeight="1">
      <c r="B5472" s="2"/>
      <c r="C5472" s="2"/>
      <c r="D5472" s="2"/>
      <c r="E5472" s="2"/>
    </row>
    <row r="5473" spans="2:5" ht="11.25" customHeight="1">
      <c r="B5473" s="2"/>
      <c r="C5473" s="2"/>
      <c r="D5473" s="2"/>
      <c r="E5473" s="2"/>
    </row>
    <row r="5474" spans="2:5" ht="11.25" customHeight="1">
      <c r="B5474" s="2"/>
      <c r="C5474" s="2"/>
      <c r="D5474" s="2"/>
      <c r="E5474" s="2"/>
    </row>
    <row r="5475" spans="2:5" ht="11.25" customHeight="1">
      <c r="B5475" s="2"/>
      <c r="C5475" s="2"/>
      <c r="D5475" s="2"/>
      <c r="E5475" s="2"/>
    </row>
    <row r="5476" spans="2:5" ht="11.25" customHeight="1">
      <c r="B5476" s="2"/>
      <c r="C5476" s="2"/>
      <c r="D5476" s="2"/>
      <c r="E5476" s="2"/>
    </row>
    <row r="5477" spans="2:5" ht="11.25" customHeight="1">
      <c r="B5477" s="2"/>
      <c r="C5477" s="2"/>
      <c r="D5477" s="2"/>
      <c r="E5477" s="2"/>
    </row>
    <row r="5478" spans="2:5" ht="11.25" customHeight="1">
      <c r="B5478" s="2"/>
      <c r="C5478" s="2"/>
      <c r="D5478" s="2"/>
      <c r="E5478" s="2"/>
    </row>
    <row r="5479" spans="2:5" ht="11.25" customHeight="1">
      <c r="B5479" s="2"/>
      <c r="C5479" s="2"/>
      <c r="D5479" s="2"/>
      <c r="E5479" s="2"/>
    </row>
    <row r="5480" spans="2:5" ht="11.25" customHeight="1">
      <c r="B5480" s="2"/>
      <c r="C5480" s="2"/>
      <c r="D5480" s="2"/>
      <c r="E5480" s="2"/>
    </row>
    <row r="5481" spans="2:5" ht="11.25" customHeight="1">
      <c r="B5481" s="2"/>
      <c r="C5481" s="2"/>
      <c r="D5481" s="2"/>
      <c r="E5481" s="2"/>
    </row>
    <row r="5482" spans="2:5" ht="11.25" customHeight="1">
      <c r="B5482" s="2"/>
      <c r="C5482" s="2"/>
      <c r="D5482" s="2"/>
      <c r="E5482" s="2"/>
    </row>
    <row r="5483" spans="2:5" ht="11.25" customHeight="1">
      <c r="B5483" s="2"/>
      <c r="C5483" s="2"/>
      <c r="D5483" s="2"/>
      <c r="E5483" s="2"/>
    </row>
    <row r="5484" spans="2:5" ht="11.25" customHeight="1">
      <c r="B5484" s="2"/>
      <c r="C5484" s="2"/>
      <c r="D5484" s="2"/>
      <c r="E5484" s="2"/>
    </row>
    <row r="5485" spans="2:5" ht="11.25" customHeight="1">
      <c r="B5485" s="2"/>
      <c r="C5485" s="2"/>
      <c r="D5485" s="2"/>
      <c r="E5485" s="2"/>
    </row>
    <row r="5486" spans="2:5" ht="11.25" customHeight="1">
      <c r="B5486" s="2"/>
      <c r="C5486" s="2"/>
      <c r="D5486" s="2"/>
      <c r="E5486" s="2"/>
    </row>
    <row r="5487" spans="2:5" ht="11.25" customHeight="1">
      <c r="B5487" s="2"/>
      <c r="C5487" s="2"/>
      <c r="D5487" s="2"/>
      <c r="E5487" s="2"/>
    </row>
    <row r="5488" spans="2:5" ht="11.25" customHeight="1">
      <c r="B5488" s="2"/>
      <c r="C5488" s="2"/>
      <c r="D5488" s="2"/>
      <c r="E5488" s="2"/>
    </row>
    <row r="5489" spans="2:5" ht="11.25" customHeight="1">
      <c r="B5489" s="2"/>
      <c r="C5489" s="2"/>
      <c r="D5489" s="2"/>
      <c r="E5489" s="2"/>
    </row>
    <row r="5490" spans="2:5" ht="11.25" customHeight="1">
      <c r="B5490" s="2"/>
      <c r="C5490" s="2"/>
      <c r="D5490" s="2"/>
      <c r="E5490" s="2"/>
    </row>
    <row r="5491" spans="2:5" ht="11.25" customHeight="1">
      <c r="B5491" s="2"/>
      <c r="C5491" s="2"/>
      <c r="D5491" s="2"/>
      <c r="E5491" s="2"/>
    </row>
    <row r="5492" spans="2:5" ht="11.25" customHeight="1">
      <c r="B5492" s="2"/>
      <c r="C5492" s="2"/>
      <c r="D5492" s="2"/>
      <c r="E5492" s="2"/>
    </row>
    <row r="5493" spans="2:5" ht="11.25" customHeight="1">
      <c r="B5493" s="2"/>
      <c r="C5493" s="2"/>
      <c r="D5493" s="2"/>
      <c r="E5493" s="2"/>
    </row>
    <row r="5494" spans="2:5" ht="11.25" customHeight="1">
      <c r="B5494" s="2"/>
      <c r="C5494" s="2"/>
      <c r="D5494" s="2"/>
      <c r="E5494" s="2"/>
    </row>
    <row r="5495" spans="2:5" ht="11.25" customHeight="1">
      <c r="B5495" s="2"/>
      <c r="C5495" s="2"/>
      <c r="D5495" s="2"/>
      <c r="E5495" s="2"/>
    </row>
    <row r="5496" spans="2:5" ht="11.25" customHeight="1">
      <c r="B5496" s="2"/>
      <c r="C5496" s="2"/>
      <c r="D5496" s="2"/>
      <c r="E5496" s="2"/>
    </row>
    <row r="5497" spans="2:5" ht="11.25" customHeight="1">
      <c r="B5497" s="2"/>
      <c r="C5497" s="2"/>
      <c r="D5497" s="2"/>
      <c r="E5497" s="2"/>
    </row>
    <row r="5498" spans="2:5" ht="11.25" customHeight="1">
      <c r="B5498" s="2"/>
      <c r="C5498" s="2"/>
      <c r="D5498" s="2"/>
      <c r="E5498" s="2"/>
    </row>
    <row r="5499" spans="2:5" ht="11.25" customHeight="1">
      <c r="B5499" s="2"/>
      <c r="C5499" s="2"/>
      <c r="D5499" s="2"/>
      <c r="E5499" s="2"/>
    </row>
    <row r="5500" spans="2:5" ht="11.25" customHeight="1">
      <c r="B5500" s="2"/>
      <c r="C5500" s="2"/>
      <c r="D5500" s="2"/>
      <c r="E5500" s="2"/>
    </row>
    <row r="5501" spans="2:5" ht="11.25" customHeight="1">
      <c r="B5501" s="2"/>
      <c r="C5501" s="2"/>
      <c r="D5501" s="2"/>
      <c r="E5501" s="2"/>
    </row>
    <row r="5502" spans="2:5" ht="11.25" customHeight="1">
      <c r="B5502" s="2"/>
      <c r="C5502" s="2"/>
      <c r="D5502" s="2"/>
      <c r="E5502" s="2"/>
    </row>
    <row r="5503" spans="2:5" ht="11.25" customHeight="1">
      <c r="B5503" s="2"/>
      <c r="C5503" s="2"/>
      <c r="D5503" s="2"/>
      <c r="E5503" s="2"/>
    </row>
    <row r="5504" spans="2:5" ht="11.25" customHeight="1">
      <c r="B5504" s="2"/>
      <c r="C5504" s="2"/>
      <c r="D5504" s="2"/>
      <c r="E5504" s="2"/>
    </row>
    <row r="5505" spans="2:5" ht="11.25" customHeight="1">
      <c r="B5505" s="2"/>
      <c r="C5505" s="2"/>
      <c r="D5505" s="2"/>
      <c r="E5505" s="2"/>
    </row>
    <row r="5506" spans="2:5" ht="11.25" customHeight="1">
      <c r="B5506" s="2"/>
      <c r="C5506" s="2"/>
      <c r="D5506" s="2"/>
      <c r="E5506" s="2"/>
    </row>
    <row r="5507" spans="2:5" ht="11.25" customHeight="1">
      <c r="B5507" s="2"/>
      <c r="C5507" s="2"/>
      <c r="D5507" s="2"/>
      <c r="E5507" s="2"/>
    </row>
    <row r="5508" spans="2:5" ht="11.25" customHeight="1">
      <c r="B5508" s="2"/>
      <c r="C5508" s="2"/>
      <c r="D5508" s="2"/>
      <c r="E5508" s="2"/>
    </row>
    <row r="5509" spans="2:5" ht="11.25" customHeight="1">
      <c r="B5509" s="2"/>
      <c r="C5509" s="2"/>
      <c r="D5509" s="2"/>
      <c r="E5509" s="2"/>
    </row>
    <row r="5510" spans="2:5" ht="11.25" customHeight="1">
      <c r="B5510" s="2"/>
      <c r="C5510" s="2"/>
      <c r="D5510" s="2"/>
      <c r="E5510" s="2"/>
    </row>
    <row r="5511" spans="2:5" ht="11.25" customHeight="1">
      <c r="B5511" s="2"/>
      <c r="C5511" s="2"/>
      <c r="D5511" s="2"/>
      <c r="E5511" s="2"/>
    </row>
    <row r="5512" spans="2:5" ht="11.25" customHeight="1">
      <c r="B5512" s="2"/>
      <c r="C5512" s="2"/>
      <c r="D5512" s="2"/>
      <c r="E5512" s="2"/>
    </row>
    <row r="5513" spans="2:5" ht="11.25" customHeight="1">
      <c r="B5513" s="2"/>
      <c r="C5513" s="2"/>
      <c r="D5513" s="2"/>
      <c r="E5513" s="2"/>
    </row>
    <row r="5514" spans="2:5" ht="11.25" customHeight="1">
      <c r="B5514" s="2"/>
      <c r="C5514" s="2"/>
      <c r="D5514" s="2"/>
      <c r="E5514" s="2"/>
    </row>
    <row r="5515" spans="2:5" ht="11.25" customHeight="1">
      <c r="B5515" s="2"/>
      <c r="C5515" s="2"/>
      <c r="D5515" s="2"/>
      <c r="E5515" s="2"/>
    </row>
    <row r="5516" spans="2:5" ht="11.25" customHeight="1">
      <c r="B5516" s="2"/>
      <c r="C5516" s="2"/>
      <c r="D5516" s="2"/>
      <c r="E5516" s="2"/>
    </row>
    <row r="5517" spans="2:5" ht="11.25" customHeight="1">
      <c r="B5517" s="2"/>
      <c r="C5517" s="2"/>
      <c r="D5517" s="2"/>
      <c r="E5517" s="2"/>
    </row>
    <row r="5518" spans="2:5" ht="11.25" customHeight="1">
      <c r="B5518" s="2"/>
      <c r="C5518" s="2"/>
      <c r="D5518" s="2"/>
      <c r="E5518" s="2"/>
    </row>
    <row r="5519" spans="2:5" ht="11.25" customHeight="1">
      <c r="B5519" s="2"/>
      <c r="C5519" s="2"/>
      <c r="D5519" s="2"/>
      <c r="E5519" s="2"/>
    </row>
    <row r="5520" spans="2:5" ht="11.25" customHeight="1">
      <c r="B5520" s="2"/>
      <c r="C5520" s="2"/>
      <c r="D5520" s="2"/>
      <c r="E5520" s="2"/>
    </row>
    <row r="5521" spans="2:5" ht="11.25" customHeight="1">
      <c r="B5521" s="2"/>
      <c r="C5521" s="2"/>
      <c r="D5521" s="2"/>
      <c r="E5521" s="2"/>
    </row>
    <row r="5522" spans="2:5" ht="11.25" customHeight="1">
      <c r="B5522" s="2"/>
      <c r="C5522" s="2"/>
      <c r="D5522" s="2"/>
      <c r="E5522" s="2"/>
    </row>
    <row r="5523" spans="2:5" ht="11.25" customHeight="1">
      <c r="B5523" s="2"/>
      <c r="C5523" s="2"/>
      <c r="D5523" s="2"/>
      <c r="E5523" s="2"/>
    </row>
    <row r="5524" spans="2:5" ht="11.25" customHeight="1">
      <c r="B5524" s="2"/>
      <c r="C5524" s="2"/>
      <c r="D5524" s="2"/>
      <c r="E5524" s="2"/>
    </row>
    <row r="5525" spans="2:5" ht="11.25" customHeight="1">
      <c r="B5525" s="2"/>
      <c r="C5525" s="2"/>
      <c r="D5525" s="2"/>
      <c r="E5525" s="2"/>
    </row>
    <row r="5526" spans="2:5" ht="11.25" customHeight="1">
      <c r="B5526" s="2"/>
      <c r="C5526" s="2"/>
      <c r="D5526" s="2"/>
      <c r="E5526" s="2"/>
    </row>
    <row r="5527" spans="2:5" ht="11.25" customHeight="1">
      <c r="B5527" s="2"/>
      <c r="C5527" s="2"/>
      <c r="D5527" s="2"/>
      <c r="E5527" s="2"/>
    </row>
    <row r="5528" spans="2:5" ht="11.25" customHeight="1">
      <c r="B5528" s="2"/>
      <c r="C5528" s="2"/>
      <c r="D5528" s="2"/>
      <c r="E5528" s="2"/>
    </row>
    <row r="5529" spans="2:5" ht="11.25" customHeight="1">
      <c r="B5529" s="2"/>
      <c r="C5529" s="2"/>
      <c r="D5529" s="2"/>
      <c r="E5529" s="2"/>
    </row>
    <row r="5530" spans="2:5" ht="11.25" customHeight="1">
      <c r="B5530" s="2"/>
      <c r="C5530" s="2"/>
      <c r="D5530" s="2"/>
      <c r="E5530" s="2"/>
    </row>
    <row r="5531" spans="2:5" ht="11.25" customHeight="1">
      <c r="B5531" s="2"/>
      <c r="C5531" s="2"/>
      <c r="D5531" s="2"/>
      <c r="E5531" s="2"/>
    </row>
    <row r="5532" spans="2:5" ht="11.25" customHeight="1">
      <c r="B5532" s="2"/>
      <c r="C5532" s="2"/>
      <c r="D5532" s="2"/>
      <c r="E5532" s="2"/>
    </row>
    <row r="5533" spans="2:5" ht="11.25" customHeight="1">
      <c r="B5533" s="2"/>
      <c r="C5533" s="2"/>
      <c r="D5533" s="2"/>
      <c r="E5533" s="2"/>
    </row>
    <row r="5534" spans="2:5" ht="11.25" customHeight="1">
      <c r="B5534" s="2"/>
      <c r="C5534" s="2"/>
      <c r="D5534" s="2"/>
      <c r="E5534" s="2"/>
    </row>
    <row r="5535" spans="2:5" ht="11.25" customHeight="1">
      <c r="B5535" s="2"/>
      <c r="C5535" s="2"/>
      <c r="D5535" s="2"/>
      <c r="E5535" s="2"/>
    </row>
    <row r="5536" spans="2:5" ht="11.25" customHeight="1">
      <c r="B5536" s="2"/>
      <c r="C5536" s="2"/>
      <c r="D5536" s="2"/>
      <c r="E5536" s="2"/>
    </row>
    <row r="5537" spans="2:5" ht="11.25" customHeight="1">
      <c r="B5537" s="2"/>
      <c r="C5537" s="2"/>
      <c r="D5537" s="2"/>
      <c r="E5537" s="2"/>
    </row>
    <row r="5538" spans="2:5" ht="11.25" customHeight="1">
      <c r="B5538" s="2"/>
      <c r="C5538" s="2"/>
      <c r="D5538" s="2"/>
      <c r="E5538" s="2"/>
    </row>
    <row r="5539" spans="2:5" ht="11.25" customHeight="1">
      <c r="B5539" s="2"/>
      <c r="C5539" s="2"/>
      <c r="D5539" s="2"/>
      <c r="E5539" s="2"/>
    </row>
    <row r="5540" spans="2:5" ht="11.25" customHeight="1">
      <c r="B5540" s="2"/>
      <c r="C5540" s="2"/>
      <c r="D5540" s="2"/>
      <c r="E5540" s="2"/>
    </row>
    <row r="5541" spans="2:5" ht="11.25" customHeight="1">
      <c r="B5541" s="2"/>
      <c r="C5541" s="2"/>
      <c r="D5541" s="2"/>
      <c r="E5541" s="2"/>
    </row>
    <row r="5542" spans="2:5" ht="11.25" customHeight="1">
      <c r="B5542" s="2"/>
      <c r="C5542" s="2"/>
      <c r="D5542" s="2"/>
      <c r="E5542" s="2"/>
    </row>
    <row r="5543" spans="2:5" ht="11.25" customHeight="1">
      <c r="B5543" s="2"/>
      <c r="C5543" s="2"/>
      <c r="D5543" s="2"/>
      <c r="E5543" s="2"/>
    </row>
    <row r="5544" spans="2:5" ht="11.25" customHeight="1">
      <c r="B5544" s="2"/>
      <c r="C5544" s="2"/>
      <c r="D5544" s="2"/>
      <c r="E5544" s="2"/>
    </row>
    <row r="5545" spans="2:5" ht="11.25" customHeight="1">
      <c r="B5545" s="2"/>
      <c r="C5545" s="2"/>
      <c r="D5545" s="2"/>
      <c r="E5545" s="2"/>
    </row>
    <row r="5546" spans="2:5" ht="11.25" customHeight="1">
      <c r="B5546" s="2"/>
      <c r="C5546" s="2"/>
      <c r="D5546" s="2"/>
      <c r="E5546" s="2"/>
    </row>
    <row r="5547" spans="2:5" ht="11.25" customHeight="1">
      <c r="B5547" s="2"/>
      <c r="C5547" s="2"/>
      <c r="D5547" s="2"/>
      <c r="E5547" s="2"/>
    </row>
    <row r="5548" spans="2:5" ht="11.25" customHeight="1">
      <c r="B5548" s="2"/>
      <c r="C5548" s="2"/>
      <c r="D5548" s="2"/>
      <c r="E5548" s="2"/>
    </row>
    <row r="5549" spans="2:5" ht="11.25" customHeight="1">
      <c r="B5549" s="2"/>
      <c r="C5549" s="2"/>
      <c r="D5549" s="2"/>
      <c r="E5549" s="2"/>
    </row>
    <row r="5550" spans="2:5" ht="11.25" customHeight="1">
      <c r="B5550" s="2"/>
      <c r="C5550" s="2"/>
      <c r="D5550" s="2"/>
      <c r="E5550" s="2"/>
    </row>
    <row r="5551" spans="2:5" ht="11.25" customHeight="1">
      <c r="B5551" s="2"/>
      <c r="C5551" s="2"/>
      <c r="D5551" s="2"/>
      <c r="E5551" s="2"/>
    </row>
    <row r="5552" spans="2:5" ht="11.25" customHeight="1">
      <c r="B5552" s="2"/>
      <c r="C5552" s="2"/>
      <c r="D5552" s="2"/>
      <c r="E5552" s="2"/>
    </row>
    <row r="5553" spans="2:5" ht="11.25" customHeight="1">
      <c r="B5553" s="2"/>
      <c r="C5553" s="2"/>
      <c r="D5553" s="2"/>
      <c r="E5553" s="2"/>
    </row>
    <row r="5554" spans="2:5" ht="11.25" customHeight="1">
      <c r="B5554" s="2"/>
      <c r="C5554" s="2"/>
      <c r="D5554" s="2"/>
      <c r="E5554" s="2"/>
    </row>
    <row r="5555" spans="2:5" ht="11.25" customHeight="1">
      <c r="B5555" s="2"/>
      <c r="C5555" s="2"/>
      <c r="D5555" s="2"/>
      <c r="E5555" s="2"/>
    </row>
    <row r="5556" spans="2:5" ht="11.25" customHeight="1">
      <c r="B5556" s="2"/>
      <c r="C5556" s="2"/>
      <c r="D5556" s="2"/>
      <c r="E5556" s="2"/>
    </row>
    <row r="5557" spans="2:5" ht="11.25" customHeight="1">
      <c r="B5557" s="2"/>
      <c r="C5557" s="2"/>
      <c r="D5557" s="2"/>
      <c r="E5557" s="2"/>
    </row>
    <row r="5558" spans="2:5" ht="11.25" customHeight="1">
      <c r="B5558" s="2"/>
      <c r="C5558" s="2"/>
      <c r="D5558" s="2"/>
      <c r="E5558" s="2"/>
    </row>
    <row r="5559" spans="2:5" ht="11.25" customHeight="1">
      <c r="B5559" s="2"/>
      <c r="C5559" s="2"/>
      <c r="D5559" s="2"/>
      <c r="E5559" s="2"/>
    </row>
    <row r="5560" spans="2:5" ht="11.25" customHeight="1">
      <c r="B5560" s="2"/>
      <c r="C5560" s="2"/>
      <c r="D5560" s="2"/>
      <c r="E5560" s="2"/>
    </row>
    <row r="5561" spans="2:5" ht="11.25" customHeight="1">
      <c r="B5561" s="2"/>
      <c r="C5561" s="2"/>
      <c r="D5561" s="2"/>
      <c r="E5561" s="2"/>
    </row>
    <row r="5562" spans="2:5" ht="11.25" customHeight="1">
      <c r="B5562" s="2"/>
      <c r="C5562" s="2"/>
      <c r="D5562" s="2"/>
      <c r="E5562" s="2"/>
    </row>
    <row r="5563" spans="2:5" ht="11.25" customHeight="1">
      <c r="B5563" s="2"/>
      <c r="C5563" s="2"/>
      <c r="D5563" s="2"/>
      <c r="E5563" s="2"/>
    </row>
    <row r="5564" spans="2:5" ht="11.25" customHeight="1">
      <c r="B5564" s="2"/>
      <c r="C5564" s="2"/>
      <c r="D5564" s="2"/>
      <c r="E5564" s="2"/>
    </row>
    <row r="5565" spans="2:5" ht="11.25" customHeight="1">
      <c r="B5565" s="2"/>
      <c r="C5565" s="2"/>
      <c r="D5565" s="2"/>
      <c r="E5565" s="2"/>
    </row>
    <row r="5566" spans="2:5" ht="11.25" customHeight="1">
      <c r="B5566" s="2"/>
      <c r="C5566" s="2"/>
      <c r="D5566" s="2"/>
      <c r="E5566" s="2"/>
    </row>
    <row r="5567" spans="2:5" ht="11.25" customHeight="1">
      <c r="B5567" s="2"/>
      <c r="C5567" s="2"/>
      <c r="D5567" s="2"/>
      <c r="E5567" s="2"/>
    </row>
    <row r="5568" spans="2:5" ht="11.25" customHeight="1">
      <c r="B5568" s="2"/>
      <c r="C5568" s="2"/>
      <c r="D5568" s="2"/>
      <c r="E5568" s="2"/>
    </row>
    <row r="5569" spans="2:5" ht="11.25" customHeight="1">
      <c r="B5569" s="2"/>
      <c r="C5569" s="2"/>
      <c r="D5569" s="2"/>
      <c r="E5569" s="2"/>
    </row>
    <row r="5570" spans="2:5" ht="11.25" customHeight="1">
      <c r="B5570" s="2"/>
      <c r="C5570" s="2"/>
      <c r="D5570" s="2"/>
      <c r="E5570" s="2"/>
    </row>
    <row r="5571" spans="2:5" ht="11.25" customHeight="1">
      <c r="B5571" s="2"/>
      <c r="C5571" s="2"/>
      <c r="D5571" s="2"/>
      <c r="E5571" s="2"/>
    </row>
    <row r="5572" spans="2:5" ht="11.25" customHeight="1">
      <c r="B5572" s="2"/>
      <c r="C5572" s="2"/>
      <c r="D5572" s="2"/>
      <c r="E5572" s="2"/>
    </row>
    <row r="5573" spans="2:5" ht="11.25" customHeight="1">
      <c r="B5573" s="2"/>
      <c r="C5573" s="2"/>
      <c r="D5573" s="2"/>
      <c r="E5573" s="2"/>
    </row>
    <row r="5574" spans="2:5" ht="11.25" customHeight="1">
      <c r="B5574" s="2"/>
      <c r="C5574" s="2"/>
      <c r="D5574" s="2"/>
      <c r="E5574" s="2"/>
    </row>
    <row r="5575" spans="2:5" ht="11.25" customHeight="1">
      <c r="B5575" s="2"/>
      <c r="C5575" s="2"/>
      <c r="D5575" s="2"/>
      <c r="E5575" s="2"/>
    </row>
    <row r="5576" spans="2:5" ht="11.25" customHeight="1">
      <c r="B5576" s="2"/>
      <c r="C5576" s="2"/>
      <c r="D5576" s="2"/>
      <c r="E5576" s="2"/>
    </row>
    <row r="5577" spans="2:5" ht="11.25" customHeight="1">
      <c r="B5577" s="2"/>
      <c r="C5577" s="2"/>
      <c r="D5577" s="2"/>
      <c r="E5577" s="2"/>
    </row>
    <row r="5578" spans="2:5" ht="11.25" customHeight="1">
      <c r="B5578" s="2"/>
      <c r="C5578" s="2"/>
      <c r="D5578" s="2"/>
      <c r="E5578" s="2"/>
    </row>
    <row r="5579" spans="2:5" ht="11.25" customHeight="1">
      <c r="B5579" s="2"/>
      <c r="C5579" s="2"/>
      <c r="D5579" s="2"/>
      <c r="E5579" s="2"/>
    </row>
    <row r="5580" spans="2:5" ht="11.25" customHeight="1">
      <c r="B5580" s="2"/>
      <c r="C5580" s="2"/>
      <c r="D5580" s="2"/>
      <c r="E5580" s="2"/>
    </row>
    <row r="5581" spans="2:5" ht="11.25" customHeight="1">
      <c r="B5581" s="2"/>
      <c r="C5581" s="2"/>
      <c r="D5581" s="2"/>
      <c r="E5581" s="2"/>
    </row>
    <row r="5582" spans="2:5" ht="11.25" customHeight="1">
      <c r="B5582" s="2"/>
      <c r="C5582" s="2"/>
      <c r="D5582" s="2"/>
      <c r="E5582" s="2"/>
    </row>
    <row r="5583" spans="2:5" ht="11.25" customHeight="1">
      <c r="B5583" s="2"/>
      <c r="C5583" s="2"/>
      <c r="D5583" s="2"/>
      <c r="E5583" s="2"/>
    </row>
    <row r="5584" spans="2:5" ht="11.25" customHeight="1">
      <c r="B5584" s="2"/>
      <c r="C5584" s="2"/>
      <c r="D5584" s="2"/>
      <c r="E5584" s="2"/>
    </row>
    <row r="5585" spans="2:5" ht="11.25" customHeight="1">
      <c r="B5585" s="2"/>
      <c r="C5585" s="2"/>
      <c r="D5585" s="2"/>
      <c r="E5585" s="2"/>
    </row>
    <row r="5586" spans="2:5" ht="11.25" customHeight="1">
      <c r="B5586" s="2"/>
      <c r="C5586" s="2"/>
      <c r="D5586" s="2"/>
      <c r="E5586" s="2"/>
    </row>
    <row r="5587" spans="2:5" ht="11.25" customHeight="1">
      <c r="B5587" s="2"/>
      <c r="C5587" s="2"/>
      <c r="D5587" s="2"/>
      <c r="E5587" s="2"/>
    </row>
    <row r="5588" spans="2:5" ht="11.25" customHeight="1">
      <c r="B5588" s="2"/>
      <c r="C5588" s="2"/>
      <c r="D5588" s="2"/>
      <c r="E5588" s="2"/>
    </row>
    <row r="5589" spans="2:5" ht="11.25" customHeight="1">
      <c r="B5589" s="2"/>
      <c r="C5589" s="2"/>
      <c r="D5589" s="2"/>
      <c r="E5589" s="2"/>
    </row>
    <row r="5590" spans="2:5" ht="11.25" customHeight="1">
      <c r="B5590" s="2"/>
      <c r="C5590" s="2"/>
      <c r="D5590" s="2"/>
      <c r="E5590" s="2"/>
    </row>
    <row r="5591" spans="2:5" ht="11.25" customHeight="1">
      <c r="B5591" s="2"/>
      <c r="C5591" s="2"/>
      <c r="D5591" s="2"/>
      <c r="E5591" s="2"/>
    </row>
    <row r="5592" spans="2:5" ht="11.25" customHeight="1">
      <c r="B5592" s="2"/>
      <c r="C5592" s="2"/>
      <c r="D5592" s="2"/>
      <c r="E5592" s="2"/>
    </row>
    <row r="5593" spans="2:5" ht="11.25" customHeight="1">
      <c r="B5593" s="2"/>
      <c r="C5593" s="2"/>
      <c r="D5593" s="2"/>
      <c r="E5593" s="2"/>
    </row>
    <row r="5594" spans="2:5" ht="11.25" customHeight="1">
      <c r="B5594" s="2"/>
      <c r="C5594" s="2"/>
      <c r="D5594" s="2"/>
      <c r="E5594" s="2"/>
    </row>
    <row r="5595" spans="2:5" ht="11.25" customHeight="1">
      <c r="B5595" s="2"/>
      <c r="C5595" s="2"/>
      <c r="D5595" s="2"/>
      <c r="E5595" s="2"/>
    </row>
    <row r="5596" spans="2:5" ht="11.25" customHeight="1">
      <c r="B5596" s="2"/>
      <c r="C5596" s="2"/>
      <c r="D5596" s="2"/>
      <c r="E5596" s="2"/>
    </row>
    <row r="5597" spans="2:5" ht="11.25" customHeight="1">
      <c r="B5597" s="2"/>
      <c r="C5597" s="2"/>
      <c r="D5597" s="2"/>
      <c r="E5597" s="2"/>
    </row>
    <row r="5598" spans="2:5" ht="11.25" customHeight="1">
      <c r="B5598" s="2"/>
      <c r="C5598" s="2"/>
      <c r="D5598" s="2"/>
      <c r="E5598" s="2"/>
    </row>
    <row r="5599" spans="2:5" ht="11.25" customHeight="1">
      <c r="B5599" s="2"/>
      <c r="C5599" s="2"/>
      <c r="D5599" s="2"/>
      <c r="E5599" s="2"/>
    </row>
    <row r="5600" spans="2:5" ht="11.25" customHeight="1">
      <c r="B5600" s="2"/>
      <c r="C5600" s="2"/>
      <c r="D5600" s="2"/>
      <c r="E5600" s="2"/>
    </row>
    <row r="5601" spans="2:5" ht="11.25" customHeight="1">
      <c r="B5601" s="2"/>
      <c r="C5601" s="2"/>
      <c r="D5601" s="2"/>
      <c r="E5601" s="2"/>
    </row>
    <row r="5602" spans="2:5" ht="11.25" customHeight="1">
      <c r="B5602" s="2"/>
      <c r="C5602" s="2"/>
      <c r="D5602" s="2"/>
      <c r="E5602" s="2"/>
    </row>
    <row r="5603" spans="2:5" ht="11.25" customHeight="1">
      <c r="B5603" s="2"/>
      <c r="C5603" s="2"/>
      <c r="D5603" s="2"/>
      <c r="E5603" s="2"/>
    </row>
    <row r="5604" spans="2:5" ht="11.25" customHeight="1">
      <c r="B5604" s="2"/>
      <c r="C5604" s="2"/>
      <c r="D5604" s="2"/>
      <c r="E5604" s="2"/>
    </row>
    <row r="5605" spans="2:5" ht="11.25" customHeight="1">
      <c r="B5605" s="2"/>
      <c r="C5605" s="2"/>
      <c r="D5605" s="2"/>
      <c r="E5605" s="2"/>
    </row>
    <row r="5606" spans="2:5" ht="11.25" customHeight="1">
      <c r="B5606" s="2"/>
      <c r="C5606" s="2"/>
      <c r="D5606" s="2"/>
      <c r="E5606" s="2"/>
    </row>
    <row r="5607" spans="2:5" ht="11.25" customHeight="1">
      <c r="B5607" s="2"/>
      <c r="C5607" s="2"/>
      <c r="D5607" s="2"/>
      <c r="E5607" s="2"/>
    </row>
    <row r="5608" spans="2:5" ht="11.25" customHeight="1">
      <c r="B5608" s="2"/>
      <c r="C5608" s="2"/>
      <c r="D5608" s="2"/>
      <c r="E5608" s="2"/>
    </row>
    <row r="5609" spans="2:5" ht="11.25" customHeight="1">
      <c r="B5609" s="2"/>
      <c r="C5609" s="2"/>
      <c r="D5609" s="2"/>
      <c r="E5609" s="2"/>
    </row>
    <row r="5610" spans="2:5" ht="11.25" customHeight="1">
      <c r="B5610" s="2"/>
      <c r="C5610" s="2"/>
      <c r="D5610" s="2"/>
      <c r="E5610" s="2"/>
    </row>
    <row r="5611" spans="2:5" ht="11.25" customHeight="1">
      <c r="B5611" s="2"/>
      <c r="C5611" s="2"/>
      <c r="D5611" s="2"/>
      <c r="E5611" s="2"/>
    </row>
    <row r="5612" spans="2:5" ht="11.25" customHeight="1">
      <c r="B5612" s="2"/>
      <c r="C5612" s="2"/>
      <c r="D5612" s="2"/>
      <c r="E5612" s="2"/>
    </row>
    <row r="5613" spans="2:5" ht="11.25" customHeight="1">
      <c r="B5613" s="2"/>
      <c r="C5613" s="2"/>
      <c r="D5613" s="2"/>
      <c r="E5613" s="2"/>
    </row>
    <row r="5614" spans="2:5" ht="11.25" customHeight="1">
      <c r="B5614" s="2"/>
      <c r="C5614" s="2"/>
      <c r="D5614" s="2"/>
      <c r="E5614" s="2"/>
    </row>
    <row r="5615" spans="2:5" ht="11.25" customHeight="1">
      <c r="B5615" s="2"/>
      <c r="C5615" s="2"/>
      <c r="D5615" s="2"/>
      <c r="E5615" s="2"/>
    </row>
    <row r="5616" spans="2:5" ht="11.25" customHeight="1">
      <c r="B5616" s="2"/>
      <c r="C5616" s="2"/>
      <c r="D5616" s="2"/>
      <c r="E5616" s="2"/>
    </row>
    <row r="5617" spans="2:5" ht="11.25" customHeight="1">
      <c r="B5617" s="2"/>
      <c r="C5617" s="2"/>
      <c r="D5617" s="2"/>
      <c r="E5617" s="2"/>
    </row>
    <row r="5618" spans="2:5" ht="11.25" customHeight="1">
      <c r="B5618" s="2"/>
      <c r="C5618" s="2"/>
      <c r="D5618" s="2"/>
      <c r="E5618" s="2"/>
    </row>
    <row r="5619" spans="2:5" ht="11.25" customHeight="1">
      <c r="B5619" s="2"/>
      <c r="C5619" s="2"/>
      <c r="D5619" s="2"/>
      <c r="E5619" s="2"/>
    </row>
    <row r="5620" spans="2:5" ht="11.25" customHeight="1">
      <c r="B5620" s="2"/>
      <c r="C5620" s="2"/>
      <c r="D5620" s="2"/>
      <c r="E5620" s="2"/>
    </row>
    <row r="5621" spans="2:5" ht="11.25" customHeight="1">
      <c r="B5621" s="2"/>
      <c r="C5621" s="2"/>
      <c r="D5621" s="2"/>
      <c r="E5621" s="2"/>
    </row>
    <row r="5622" spans="2:5" ht="11.25" customHeight="1">
      <c r="B5622" s="2"/>
      <c r="C5622" s="2"/>
      <c r="D5622" s="2"/>
      <c r="E5622" s="2"/>
    </row>
    <row r="5623" spans="2:5" ht="11.25" customHeight="1">
      <c r="B5623" s="2"/>
      <c r="C5623" s="2"/>
      <c r="D5623" s="2"/>
      <c r="E5623" s="2"/>
    </row>
    <row r="5624" spans="2:5" ht="11.25" customHeight="1">
      <c r="B5624" s="2"/>
      <c r="C5624" s="2"/>
      <c r="D5624" s="2"/>
      <c r="E5624" s="2"/>
    </row>
    <row r="5625" spans="2:5" ht="11.25" customHeight="1">
      <c r="B5625" s="2"/>
      <c r="C5625" s="2"/>
      <c r="D5625" s="2"/>
      <c r="E5625" s="2"/>
    </row>
    <row r="5626" spans="2:5" ht="11.25" customHeight="1">
      <c r="B5626" s="2"/>
      <c r="C5626" s="2"/>
      <c r="D5626" s="2"/>
      <c r="E5626" s="2"/>
    </row>
    <row r="5627" spans="2:5" ht="11.25" customHeight="1">
      <c r="B5627" s="2"/>
      <c r="C5627" s="2"/>
      <c r="D5627" s="2"/>
      <c r="E5627" s="2"/>
    </row>
    <row r="5628" spans="2:5" ht="11.25" customHeight="1">
      <c r="B5628" s="2"/>
      <c r="C5628" s="2"/>
      <c r="D5628" s="2"/>
      <c r="E5628" s="2"/>
    </row>
    <row r="5629" spans="2:5" ht="11.25" customHeight="1">
      <c r="B5629" s="2"/>
      <c r="C5629" s="2"/>
      <c r="D5629" s="2"/>
      <c r="E5629" s="2"/>
    </row>
    <row r="5630" spans="2:5" ht="11.25" customHeight="1">
      <c r="B5630" s="2"/>
      <c r="C5630" s="2"/>
      <c r="D5630" s="2"/>
      <c r="E5630" s="2"/>
    </row>
    <row r="5631" spans="2:5" ht="11.25" customHeight="1">
      <c r="B5631" s="2"/>
      <c r="C5631" s="2"/>
      <c r="D5631" s="2"/>
      <c r="E5631" s="2"/>
    </row>
    <row r="5632" spans="2:5" ht="11.25" customHeight="1">
      <c r="B5632" s="2"/>
      <c r="C5632" s="2"/>
      <c r="D5632" s="2"/>
      <c r="E5632" s="2"/>
    </row>
    <row r="5633" spans="2:5" ht="11.25" customHeight="1">
      <c r="B5633" s="2"/>
      <c r="C5633" s="2"/>
      <c r="D5633" s="2"/>
      <c r="E5633" s="2"/>
    </row>
    <row r="5634" spans="2:5" ht="11.25" customHeight="1">
      <c r="B5634" s="2"/>
      <c r="C5634" s="2"/>
      <c r="D5634" s="2"/>
      <c r="E5634" s="2"/>
    </row>
    <row r="5635" spans="2:5" ht="11.25" customHeight="1">
      <c r="B5635" s="2"/>
      <c r="C5635" s="2"/>
      <c r="D5635" s="2"/>
      <c r="E5635" s="2"/>
    </row>
    <row r="5636" spans="2:5" ht="11.25" customHeight="1">
      <c r="B5636" s="2"/>
      <c r="C5636" s="2"/>
      <c r="D5636" s="2"/>
      <c r="E5636" s="2"/>
    </row>
    <row r="5637" spans="2:5" ht="11.25" customHeight="1">
      <c r="B5637" s="2"/>
      <c r="C5637" s="2"/>
      <c r="D5637" s="2"/>
      <c r="E5637" s="2"/>
    </row>
    <row r="5638" spans="2:5" ht="11.25" customHeight="1">
      <c r="B5638" s="2"/>
      <c r="C5638" s="2"/>
      <c r="D5638" s="2"/>
      <c r="E5638" s="2"/>
    </row>
    <row r="5639" spans="2:5" ht="11.25" customHeight="1">
      <c r="B5639" s="2"/>
      <c r="C5639" s="2"/>
      <c r="D5639" s="2"/>
      <c r="E5639" s="2"/>
    </row>
    <row r="5640" spans="2:5" ht="11.25" customHeight="1">
      <c r="B5640" s="2"/>
      <c r="C5640" s="2"/>
      <c r="D5640" s="2"/>
      <c r="E5640" s="2"/>
    </row>
    <row r="5641" spans="2:5" ht="11.25" customHeight="1">
      <c r="B5641" s="2"/>
      <c r="C5641" s="2"/>
      <c r="D5641" s="2"/>
      <c r="E5641" s="2"/>
    </row>
    <row r="5642" spans="2:5" ht="11.25" customHeight="1">
      <c r="B5642" s="2"/>
      <c r="C5642" s="2"/>
      <c r="D5642" s="2"/>
      <c r="E5642" s="2"/>
    </row>
    <row r="5643" spans="2:5" ht="11.25" customHeight="1">
      <c r="B5643" s="2"/>
      <c r="C5643" s="2"/>
      <c r="D5643" s="2"/>
      <c r="E5643" s="2"/>
    </row>
    <row r="5644" spans="2:5" ht="11.25" customHeight="1">
      <c r="B5644" s="2"/>
      <c r="C5644" s="2"/>
      <c r="D5644" s="2"/>
      <c r="E5644" s="2"/>
    </row>
    <row r="5645" spans="2:5" ht="11.25" customHeight="1">
      <c r="B5645" s="2"/>
      <c r="C5645" s="2"/>
      <c r="D5645" s="2"/>
      <c r="E5645" s="2"/>
    </row>
    <row r="5646" spans="2:5" ht="11.25" customHeight="1">
      <c r="B5646" s="2"/>
      <c r="C5646" s="2"/>
      <c r="D5646" s="2"/>
      <c r="E5646" s="2"/>
    </row>
    <row r="5647" spans="2:5" ht="11.25" customHeight="1">
      <c r="B5647" s="2"/>
      <c r="C5647" s="2"/>
      <c r="D5647" s="2"/>
      <c r="E5647" s="2"/>
    </row>
    <row r="5648" spans="2:5" ht="11.25" customHeight="1">
      <c r="B5648" s="2"/>
      <c r="C5648" s="2"/>
      <c r="D5648" s="2"/>
      <c r="E5648" s="2"/>
    </row>
    <row r="5649" spans="2:5" ht="11.25" customHeight="1">
      <c r="B5649" s="2"/>
      <c r="C5649" s="2"/>
      <c r="D5649" s="2"/>
      <c r="E5649" s="2"/>
    </row>
    <row r="5650" spans="2:5" ht="11.25" customHeight="1">
      <c r="B5650" s="2"/>
      <c r="C5650" s="2"/>
      <c r="D5650" s="2"/>
      <c r="E5650" s="2"/>
    </row>
    <row r="5651" spans="2:5" ht="11.25" customHeight="1">
      <c r="B5651" s="2"/>
      <c r="C5651" s="2"/>
      <c r="D5651" s="2"/>
      <c r="E5651" s="2"/>
    </row>
    <row r="5652" spans="2:5" ht="11.25" customHeight="1">
      <c r="B5652" s="2"/>
      <c r="C5652" s="2"/>
      <c r="D5652" s="2"/>
      <c r="E5652" s="2"/>
    </row>
    <row r="5653" spans="2:5" ht="11.25" customHeight="1">
      <c r="B5653" s="2"/>
      <c r="C5653" s="2"/>
      <c r="D5653" s="2"/>
      <c r="E5653" s="2"/>
    </row>
    <row r="5654" spans="2:5" ht="11.25" customHeight="1">
      <c r="B5654" s="2"/>
      <c r="C5654" s="2"/>
      <c r="D5654" s="2"/>
      <c r="E5654" s="2"/>
    </row>
    <row r="5655" spans="2:5" ht="11.25" customHeight="1">
      <c r="B5655" s="2"/>
      <c r="C5655" s="2"/>
      <c r="D5655" s="2"/>
      <c r="E5655" s="2"/>
    </row>
    <row r="5656" spans="2:5" ht="11.25" customHeight="1">
      <c r="B5656" s="2"/>
      <c r="C5656" s="2"/>
      <c r="D5656" s="2"/>
      <c r="E5656" s="2"/>
    </row>
    <row r="5657" spans="2:5" ht="11.25" customHeight="1">
      <c r="B5657" s="2"/>
      <c r="C5657" s="2"/>
      <c r="D5657" s="2"/>
      <c r="E5657" s="2"/>
    </row>
    <row r="5658" spans="2:5" ht="11.25" customHeight="1">
      <c r="B5658" s="2"/>
      <c r="C5658" s="2"/>
      <c r="D5658" s="2"/>
      <c r="E5658" s="2"/>
    </row>
    <row r="5659" spans="2:5" ht="11.25" customHeight="1">
      <c r="B5659" s="2"/>
      <c r="C5659" s="2"/>
      <c r="D5659" s="2"/>
      <c r="E5659" s="2"/>
    </row>
    <row r="5660" spans="2:5" ht="11.25" customHeight="1">
      <c r="B5660" s="2"/>
      <c r="C5660" s="2"/>
      <c r="D5660" s="2"/>
      <c r="E5660" s="2"/>
    </row>
    <row r="5661" spans="2:5" ht="11.25" customHeight="1">
      <c r="B5661" s="2"/>
      <c r="C5661" s="2"/>
      <c r="D5661" s="2"/>
      <c r="E5661" s="2"/>
    </row>
    <row r="5662" spans="2:5" ht="11.25" customHeight="1">
      <c r="B5662" s="2"/>
      <c r="C5662" s="2"/>
      <c r="D5662" s="2"/>
      <c r="E5662" s="2"/>
    </row>
    <row r="5663" spans="2:5" ht="11.25" customHeight="1">
      <c r="B5663" s="2"/>
      <c r="C5663" s="2"/>
      <c r="D5663" s="2"/>
      <c r="E5663" s="2"/>
    </row>
    <row r="5664" spans="2:5" ht="11.25" customHeight="1">
      <c r="B5664" s="2"/>
      <c r="C5664" s="2"/>
      <c r="D5664" s="2"/>
      <c r="E5664" s="2"/>
    </row>
    <row r="5665" spans="2:5" ht="11.25" customHeight="1">
      <c r="B5665" s="2"/>
      <c r="C5665" s="2"/>
      <c r="D5665" s="2"/>
      <c r="E5665" s="2"/>
    </row>
    <row r="5666" spans="2:5" ht="11.25" customHeight="1">
      <c r="B5666" s="2"/>
      <c r="C5666" s="2"/>
      <c r="D5666" s="2"/>
      <c r="E5666" s="2"/>
    </row>
    <row r="5667" spans="2:5" ht="11.25" customHeight="1">
      <c r="B5667" s="2"/>
      <c r="C5667" s="2"/>
      <c r="D5667" s="2"/>
      <c r="E5667" s="2"/>
    </row>
    <row r="5668" spans="2:5" ht="11.25" customHeight="1">
      <c r="B5668" s="2"/>
      <c r="C5668" s="2"/>
      <c r="D5668" s="2"/>
      <c r="E5668" s="2"/>
    </row>
    <row r="5669" spans="2:5" ht="11.25" customHeight="1">
      <c r="B5669" s="2"/>
      <c r="C5669" s="2"/>
      <c r="D5669" s="2"/>
      <c r="E5669" s="2"/>
    </row>
    <row r="5670" spans="2:5" ht="11.25" customHeight="1">
      <c r="B5670" s="2"/>
      <c r="C5670" s="2"/>
      <c r="D5670" s="2"/>
      <c r="E5670" s="2"/>
    </row>
    <row r="5671" spans="2:5" ht="11.25" customHeight="1">
      <c r="B5671" s="2"/>
      <c r="C5671" s="2"/>
      <c r="D5671" s="2"/>
      <c r="E5671" s="2"/>
    </row>
    <row r="5672" spans="2:5" ht="11.25" customHeight="1">
      <c r="B5672" s="2"/>
      <c r="C5672" s="2"/>
      <c r="D5672" s="2"/>
      <c r="E5672" s="2"/>
    </row>
    <row r="5673" spans="2:5" ht="11.25" customHeight="1">
      <c r="B5673" s="2"/>
      <c r="C5673" s="2"/>
      <c r="D5673" s="2"/>
      <c r="E5673" s="2"/>
    </row>
    <row r="5674" spans="2:5" ht="11.25" customHeight="1">
      <c r="B5674" s="2"/>
      <c r="C5674" s="2"/>
      <c r="D5674" s="2"/>
      <c r="E5674" s="2"/>
    </row>
    <row r="5675" spans="2:5" ht="11.25" customHeight="1">
      <c r="B5675" s="2"/>
      <c r="C5675" s="2"/>
      <c r="D5675" s="2"/>
      <c r="E5675" s="2"/>
    </row>
    <row r="5676" spans="2:5" ht="11.25" customHeight="1">
      <c r="B5676" s="2"/>
      <c r="C5676" s="2"/>
      <c r="D5676" s="2"/>
      <c r="E5676" s="2"/>
    </row>
    <row r="5677" spans="2:5" ht="11.25" customHeight="1">
      <c r="B5677" s="2"/>
      <c r="C5677" s="2"/>
      <c r="D5677" s="2"/>
      <c r="E5677" s="2"/>
    </row>
    <row r="5678" spans="2:5" ht="11.25" customHeight="1">
      <c r="B5678" s="2"/>
      <c r="C5678" s="2"/>
      <c r="D5678" s="2"/>
      <c r="E5678" s="2"/>
    </row>
    <row r="5679" spans="2:5" ht="11.25" customHeight="1">
      <c r="B5679" s="2"/>
      <c r="C5679" s="2"/>
      <c r="D5679" s="2"/>
      <c r="E5679" s="2"/>
    </row>
    <row r="5680" spans="2:5" ht="11.25" customHeight="1">
      <c r="B5680" s="2"/>
      <c r="C5680" s="2"/>
      <c r="D5680" s="2"/>
      <c r="E5680" s="2"/>
    </row>
    <row r="5681" spans="2:5" ht="11.25" customHeight="1">
      <c r="B5681" s="2"/>
      <c r="C5681" s="2"/>
      <c r="D5681" s="2"/>
      <c r="E5681" s="2"/>
    </row>
    <row r="5682" spans="2:5" ht="11.25" customHeight="1">
      <c r="B5682" s="2"/>
      <c r="C5682" s="2"/>
      <c r="D5682" s="2"/>
      <c r="E5682" s="2"/>
    </row>
    <row r="5683" spans="2:5" ht="11.25" customHeight="1">
      <c r="B5683" s="2"/>
      <c r="C5683" s="2"/>
      <c r="D5683" s="2"/>
      <c r="E5683" s="2"/>
    </row>
    <row r="5684" spans="2:5" ht="11.25" customHeight="1">
      <c r="B5684" s="2"/>
      <c r="C5684" s="2"/>
      <c r="D5684" s="2"/>
      <c r="E5684" s="2"/>
    </row>
    <row r="5685" spans="2:5" ht="11.25" customHeight="1">
      <c r="B5685" s="2"/>
      <c r="C5685" s="2"/>
      <c r="D5685" s="2"/>
      <c r="E5685" s="2"/>
    </row>
    <row r="5686" spans="2:5" ht="11.25" customHeight="1">
      <c r="B5686" s="2"/>
      <c r="C5686" s="2"/>
      <c r="D5686" s="2"/>
      <c r="E5686" s="2"/>
    </row>
    <row r="5687" spans="2:5" ht="11.25" customHeight="1">
      <c r="B5687" s="2"/>
      <c r="C5687" s="2"/>
      <c r="D5687" s="2"/>
      <c r="E5687" s="2"/>
    </row>
    <row r="5688" spans="2:5" ht="11.25" customHeight="1">
      <c r="B5688" s="2"/>
      <c r="C5688" s="2"/>
      <c r="D5688" s="2"/>
      <c r="E5688" s="2"/>
    </row>
    <row r="5689" spans="2:5" ht="11.25" customHeight="1">
      <c r="B5689" s="2"/>
      <c r="C5689" s="2"/>
      <c r="D5689" s="2"/>
      <c r="E5689" s="2"/>
    </row>
    <row r="5690" spans="2:5" ht="11.25" customHeight="1">
      <c r="B5690" s="2"/>
      <c r="C5690" s="2"/>
      <c r="D5690" s="2"/>
      <c r="E5690" s="2"/>
    </row>
    <row r="5691" spans="2:5" ht="11.25" customHeight="1">
      <c r="B5691" s="2"/>
      <c r="C5691" s="2"/>
      <c r="D5691" s="2"/>
      <c r="E5691" s="2"/>
    </row>
    <row r="5692" spans="2:5" ht="11.25" customHeight="1">
      <c r="B5692" s="2"/>
      <c r="C5692" s="2"/>
      <c r="D5692" s="2"/>
      <c r="E5692" s="2"/>
    </row>
    <row r="5693" spans="2:5" ht="11.25" customHeight="1">
      <c r="B5693" s="2"/>
      <c r="C5693" s="2"/>
      <c r="D5693" s="2"/>
      <c r="E5693" s="2"/>
    </row>
    <row r="5694" spans="2:5" ht="11.25" customHeight="1">
      <c r="B5694" s="2"/>
      <c r="C5694" s="2"/>
      <c r="D5694" s="2"/>
      <c r="E5694" s="2"/>
    </row>
    <row r="5695" spans="2:5" ht="11.25" customHeight="1">
      <c r="B5695" s="2"/>
      <c r="C5695" s="2"/>
      <c r="D5695" s="2"/>
      <c r="E5695" s="2"/>
    </row>
    <row r="5696" spans="2:5" ht="11.25" customHeight="1">
      <c r="B5696" s="2"/>
      <c r="C5696" s="2"/>
      <c r="D5696" s="2"/>
      <c r="E5696" s="2"/>
    </row>
    <row r="5697" spans="2:5" ht="11.25" customHeight="1">
      <c r="B5697" s="2"/>
      <c r="C5697" s="2"/>
      <c r="D5697" s="2"/>
      <c r="E5697" s="2"/>
    </row>
    <row r="5698" spans="2:5" ht="11.25" customHeight="1">
      <c r="B5698" s="2"/>
      <c r="C5698" s="2"/>
      <c r="D5698" s="2"/>
      <c r="E5698" s="2"/>
    </row>
    <row r="5699" spans="2:5" ht="11.25" customHeight="1">
      <c r="B5699" s="2"/>
      <c r="C5699" s="2"/>
      <c r="D5699" s="2"/>
      <c r="E5699" s="2"/>
    </row>
    <row r="5700" spans="2:5" ht="11.25" customHeight="1">
      <c r="B5700" s="2"/>
      <c r="C5700" s="2"/>
      <c r="D5700" s="2"/>
      <c r="E5700" s="2"/>
    </row>
    <row r="5701" spans="2:5" ht="11.25" customHeight="1">
      <c r="B5701" s="2"/>
      <c r="C5701" s="2"/>
      <c r="D5701" s="2"/>
      <c r="E5701" s="2"/>
    </row>
    <row r="5702" spans="2:5" ht="11.25" customHeight="1">
      <c r="B5702" s="2"/>
      <c r="C5702" s="2"/>
      <c r="D5702" s="2"/>
      <c r="E5702" s="2"/>
    </row>
    <row r="5703" spans="2:5" ht="11.25" customHeight="1">
      <c r="B5703" s="2"/>
      <c r="C5703" s="2"/>
      <c r="D5703" s="2"/>
      <c r="E5703" s="2"/>
    </row>
    <row r="5704" spans="2:5" ht="11.25" customHeight="1">
      <c r="B5704" s="2"/>
      <c r="C5704" s="2"/>
      <c r="D5704" s="2"/>
      <c r="E5704" s="2"/>
    </row>
    <row r="5705" spans="2:5" ht="11.25" customHeight="1">
      <c r="B5705" s="2"/>
      <c r="C5705" s="2"/>
      <c r="D5705" s="2"/>
      <c r="E5705" s="2"/>
    </row>
    <row r="5706" spans="2:5" ht="11.25" customHeight="1">
      <c r="B5706" s="2"/>
      <c r="C5706" s="2"/>
      <c r="D5706" s="2"/>
      <c r="E5706" s="2"/>
    </row>
    <row r="5707" spans="2:5" ht="11.25" customHeight="1">
      <c r="B5707" s="2"/>
      <c r="C5707" s="2"/>
      <c r="D5707" s="2"/>
      <c r="E5707" s="2"/>
    </row>
    <row r="5708" spans="2:5" ht="11.25" customHeight="1">
      <c r="B5708" s="2"/>
      <c r="C5708" s="2"/>
      <c r="D5708" s="2"/>
      <c r="E5708" s="2"/>
    </row>
    <row r="5709" spans="2:5" ht="11.25" customHeight="1">
      <c r="B5709" s="2"/>
      <c r="C5709" s="2"/>
      <c r="D5709" s="2"/>
      <c r="E5709" s="2"/>
    </row>
    <row r="5710" spans="2:5" ht="11.25" customHeight="1">
      <c r="B5710" s="2"/>
      <c r="C5710" s="2"/>
      <c r="D5710" s="2"/>
      <c r="E5710" s="2"/>
    </row>
    <row r="5711" spans="2:5" ht="11.25" customHeight="1">
      <c r="B5711" s="2"/>
      <c r="C5711" s="2"/>
      <c r="D5711" s="2"/>
      <c r="E5711" s="2"/>
    </row>
    <row r="5712" spans="2:5" ht="11.25" customHeight="1">
      <c r="B5712" s="2"/>
      <c r="C5712" s="2"/>
      <c r="D5712" s="2"/>
      <c r="E5712" s="2"/>
    </row>
    <row r="5713" spans="2:5" ht="11.25" customHeight="1">
      <c r="B5713" s="2"/>
      <c r="C5713" s="2"/>
      <c r="D5713" s="2"/>
      <c r="E5713" s="2"/>
    </row>
    <row r="5714" spans="2:5" ht="11.25" customHeight="1">
      <c r="B5714" s="2"/>
      <c r="C5714" s="2"/>
      <c r="D5714" s="2"/>
      <c r="E5714" s="2"/>
    </row>
    <row r="5715" spans="2:5" ht="11.25" customHeight="1">
      <c r="B5715" s="2"/>
      <c r="C5715" s="2"/>
      <c r="D5715" s="2"/>
      <c r="E5715" s="2"/>
    </row>
    <row r="5716" spans="2:5" ht="11.25" customHeight="1">
      <c r="B5716" s="2"/>
      <c r="C5716" s="2"/>
      <c r="D5716" s="2"/>
      <c r="E5716" s="2"/>
    </row>
    <row r="5717" spans="2:5" ht="11.25" customHeight="1">
      <c r="B5717" s="2"/>
      <c r="C5717" s="2"/>
      <c r="D5717" s="2"/>
      <c r="E5717" s="2"/>
    </row>
    <row r="5718" spans="2:5" ht="11.25" customHeight="1">
      <c r="B5718" s="2"/>
      <c r="C5718" s="2"/>
      <c r="D5718" s="2"/>
      <c r="E5718" s="2"/>
    </row>
    <row r="5719" spans="2:5" ht="11.25" customHeight="1">
      <c r="B5719" s="2"/>
      <c r="C5719" s="2"/>
      <c r="D5719" s="2"/>
      <c r="E5719" s="2"/>
    </row>
    <row r="5720" spans="2:5" ht="11.25" customHeight="1">
      <c r="B5720" s="2"/>
      <c r="C5720" s="2"/>
      <c r="D5720" s="2"/>
      <c r="E5720" s="2"/>
    </row>
    <row r="5721" spans="2:5" ht="11.25" customHeight="1">
      <c r="B5721" s="2"/>
      <c r="C5721" s="2"/>
      <c r="D5721" s="2"/>
      <c r="E5721" s="2"/>
    </row>
    <row r="5722" spans="2:5" ht="11.25" customHeight="1">
      <c r="B5722" s="2"/>
      <c r="C5722" s="2"/>
      <c r="D5722" s="2"/>
      <c r="E5722" s="2"/>
    </row>
    <row r="5723" spans="2:5" ht="11.25" customHeight="1">
      <c r="B5723" s="2"/>
      <c r="C5723" s="2"/>
      <c r="D5723" s="2"/>
      <c r="E5723" s="2"/>
    </row>
    <row r="5724" spans="2:5" ht="11.25" customHeight="1">
      <c r="B5724" s="2"/>
      <c r="C5724" s="2"/>
      <c r="D5724" s="2"/>
      <c r="E5724" s="2"/>
    </row>
    <row r="5725" spans="2:5" ht="11.25" customHeight="1">
      <c r="B5725" s="2"/>
      <c r="C5725" s="2"/>
      <c r="D5725" s="2"/>
      <c r="E5725" s="2"/>
    </row>
    <row r="5726" spans="2:5" ht="11.25" customHeight="1">
      <c r="B5726" s="2"/>
      <c r="C5726" s="2"/>
      <c r="D5726" s="2"/>
      <c r="E5726" s="2"/>
    </row>
    <row r="5727" spans="2:5" ht="11.25" customHeight="1">
      <c r="B5727" s="2"/>
      <c r="C5727" s="2"/>
      <c r="D5727" s="2"/>
      <c r="E5727" s="2"/>
    </row>
    <row r="5728" spans="2:5" ht="11.25" customHeight="1">
      <c r="B5728" s="2"/>
      <c r="C5728" s="2"/>
      <c r="D5728" s="2"/>
      <c r="E5728" s="2"/>
    </row>
    <row r="5729" spans="2:5" ht="11.25" customHeight="1">
      <c r="B5729" s="2"/>
      <c r="C5729" s="2"/>
      <c r="D5729" s="2"/>
      <c r="E5729" s="2"/>
    </row>
    <row r="5730" spans="2:5" ht="11.25" customHeight="1">
      <c r="B5730" s="2"/>
      <c r="C5730" s="2"/>
      <c r="D5730" s="2"/>
      <c r="E5730" s="2"/>
    </row>
    <row r="5731" spans="2:5" ht="11.25" customHeight="1">
      <c r="B5731" s="2"/>
      <c r="C5731" s="2"/>
      <c r="D5731" s="2"/>
      <c r="E5731" s="2"/>
    </row>
    <row r="5732" spans="2:5" ht="11.25" customHeight="1">
      <c r="B5732" s="2"/>
      <c r="C5732" s="2"/>
      <c r="D5732" s="2"/>
      <c r="E5732" s="2"/>
    </row>
    <row r="5733" spans="2:5" ht="11.25" customHeight="1">
      <c r="B5733" s="2"/>
      <c r="C5733" s="2"/>
      <c r="D5733" s="2"/>
      <c r="E5733" s="2"/>
    </row>
    <row r="5734" spans="2:5" ht="11.25" customHeight="1">
      <c r="B5734" s="2"/>
      <c r="C5734" s="2"/>
      <c r="D5734" s="2"/>
      <c r="E5734" s="2"/>
    </row>
    <row r="5735" spans="2:5" ht="11.25" customHeight="1">
      <c r="B5735" s="2"/>
      <c r="C5735" s="2"/>
      <c r="D5735" s="2"/>
      <c r="E5735" s="2"/>
    </row>
    <row r="5736" spans="2:5" ht="11.25" customHeight="1">
      <c r="B5736" s="2"/>
      <c r="C5736" s="2"/>
      <c r="D5736" s="2"/>
      <c r="E5736" s="2"/>
    </row>
    <row r="5737" spans="2:5" ht="11.25" customHeight="1">
      <c r="B5737" s="2"/>
      <c r="C5737" s="2"/>
      <c r="D5737" s="2"/>
      <c r="E5737" s="2"/>
    </row>
    <row r="5738" spans="2:5" ht="11.25" customHeight="1">
      <c r="B5738" s="2"/>
      <c r="C5738" s="2"/>
      <c r="D5738" s="2"/>
      <c r="E5738" s="2"/>
    </row>
    <row r="5739" spans="2:5" ht="11.25" customHeight="1">
      <c r="B5739" s="2"/>
      <c r="C5739" s="2"/>
      <c r="D5739" s="2"/>
      <c r="E5739" s="2"/>
    </row>
    <row r="5740" spans="2:5" ht="11.25" customHeight="1">
      <c r="B5740" s="2"/>
      <c r="C5740" s="2"/>
      <c r="D5740" s="2"/>
      <c r="E5740" s="2"/>
    </row>
    <row r="5741" spans="2:5" ht="11.25" customHeight="1">
      <c r="B5741" s="2"/>
      <c r="C5741" s="2"/>
      <c r="D5741" s="2"/>
      <c r="E5741" s="2"/>
    </row>
    <row r="5742" spans="2:5" ht="11.25" customHeight="1">
      <c r="B5742" s="2"/>
      <c r="C5742" s="2"/>
      <c r="D5742" s="2"/>
      <c r="E5742" s="2"/>
    </row>
    <row r="5743" spans="2:5" ht="11.25" customHeight="1">
      <c r="B5743" s="2"/>
      <c r="C5743" s="2"/>
      <c r="D5743" s="2"/>
      <c r="E5743" s="2"/>
    </row>
    <row r="5744" spans="2:5" ht="11.25" customHeight="1">
      <c r="B5744" s="2"/>
      <c r="C5744" s="2"/>
      <c r="D5744" s="2"/>
      <c r="E5744" s="2"/>
    </row>
    <row r="5745" spans="2:5" ht="11.25" customHeight="1">
      <c r="B5745" s="2"/>
      <c r="C5745" s="2"/>
      <c r="D5745" s="2"/>
      <c r="E5745" s="2"/>
    </row>
    <row r="5746" spans="2:5" ht="11.25" customHeight="1">
      <c r="B5746" s="2"/>
      <c r="C5746" s="2"/>
      <c r="D5746" s="2"/>
      <c r="E5746" s="2"/>
    </row>
    <row r="5747" spans="2:5" ht="11.25" customHeight="1">
      <c r="B5747" s="2"/>
      <c r="C5747" s="2"/>
      <c r="D5747" s="2"/>
      <c r="E5747" s="2"/>
    </row>
    <row r="5748" spans="2:5" ht="11.25" customHeight="1">
      <c r="B5748" s="2"/>
      <c r="C5748" s="2"/>
      <c r="D5748" s="2"/>
      <c r="E5748" s="2"/>
    </row>
    <row r="5749" spans="2:5" ht="11.25" customHeight="1">
      <c r="B5749" s="2"/>
      <c r="C5749" s="2"/>
      <c r="D5749" s="2"/>
      <c r="E5749" s="2"/>
    </row>
    <row r="5750" spans="2:5" ht="11.25" customHeight="1">
      <c r="B5750" s="2"/>
      <c r="C5750" s="2"/>
      <c r="D5750" s="2"/>
      <c r="E5750" s="2"/>
    </row>
    <row r="5751" spans="2:5" ht="11.25" customHeight="1">
      <c r="B5751" s="2"/>
      <c r="C5751" s="2"/>
      <c r="D5751" s="2"/>
      <c r="E5751" s="2"/>
    </row>
    <row r="5752" spans="2:5" ht="11.25" customHeight="1">
      <c r="B5752" s="2"/>
      <c r="C5752" s="2"/>
      <c r="D5752" s="2"/>
      <c r="E5752" s="2"/>
    </row>
    <row r="5753" spans="2:5" ht="11.25" customHeight="1">
      <c r="B5753" s="2"/>
      <c r="C5753" s="2"/>
      <c r="D5753" s="2"/>
      <c r="E5753" s="2"/>
    </row>
    <row r="5754" spans="2:5" ht="11.25" customHeight="1">
      <c r="B5754" s="2"/>
      <c r="C5754" s="2"/>
      <c r="D5754" s="2"/>
      <c r="E5754" s="2"/>
    </row>
    <row r="5755" spans="2:5" ht="11.25" customHeight="1">
      <c r="B5755" s="2"/>
      <c r="C5755" s="2"/>
      <c r="D5755" s="2"/>
      <c r="E5755" s="2"/>
    </row>
    <row r="5756" spans="2:5" ht="11.25" customHeight="1">
      <c r="B5756" s="2"/>
      <c r="C5756" s="2"/>
      <c r="D5756" s="2"/>
      <c r="E5756" s="2"/>
    </row>
    <row r="5757" spans="2:5" ht="11.25" customHeight="1">
      <c r="B5757" s="2"/>
      <c r="C5757" s="2"/>
      <c r="D5757" s="2"/>
      <c r="E5757" s="2"/>
    </row>
    <row r="5758" spans="2:5" ht="11.25" customHeight="1">
      <c r="B5758" s="2"/>
      <c r="C5758" s="2"/>
      <c r="D5758" s="2"/>
      <c r="E5758" s="2"/>
    </row>
    <row r="5759" spans="2:5" ht="11.25" customHeight="1">
      <c r="B5759" s="2"/>
      <c r="C5759" s="2"/>
      <c r="D5759" s="2"/>
      <c r="E5759" s="2"/>
    </row>
    <row r="5760" spans="2:5" ht="11.25" customHeight="1">
      <c r="B5760" s="2"/>
      <c r="C5760" s="2"/>
      <c r="D5760" s="2"/>
      <c r="E5760" s="2"/>
    </row>
    <row r="5761" spans="2:5" ht="11.25" customHeight="1">
      <c r="B5761" s="2"/>
      <c r="C5761" s="2"/>
      <c r="D5761" s="2"/>
      <c r="E5761" s="2"/>
    </row>
    <row r="5762" spans="2:5" ht="11.25" customHeight="1">
      <c r="B5762" s="2"/>
      <c r="C5762" s="2"/>
      <c r="D5762" s="2"/>
      <c r="E5762" s="2"/>
    </row>
    <row r="5763" spans="2:5" ht="11.25" customHeight="1">
      <c r="B5763" s="2"/>
      <c r="C5763" s="2"/>
      <c r="D5763" s="2"/>
      <c r="E5763" s="2"/>
    </row>
    <row r="5764" spans="2:5" ht="11.25" customHeight="1">
      <c r="B5764" s="2"/>
      <c r="C5764" s="2"/>
      <c r="D5764" s="2"/>
      <c r="E5764" s="2"/>
    </row>
    <row r="5765" spans="2:5" ht="11.25" customHeight="1">
      <c r="B5765" s="2"/>
      <c r="C5765" s="2"/>
      <c r="D5765" s="2"/>
      <c r="E5765" s="2"/>
    </row>
    <row r="5766" spans="2:5" ht="11.25" customHeight="1">
      <c r="B5766" s="2"/>
      <c r="C5766" s="2"/>
      <c r="D5766" s="2"/>
      <c r="E5766" s="2"/>
    </row>
    <row r="5767" spans="2:5" ht="11.25" customHeight="1">
      <c r="B5767" s="2"/>
      <c r="C5767" s="2"/>
      <c r="D5767" s="2"/>
      <c r="E5767" s="2"/>
    </row>
    <row r="5768" spans="2:5" ht="11.25" customHeight="1">
      <c r="B5768" s="2"/>
      <c r="C5768" s="2"/>
      <c r="D5768" s="2"/>
      <c r="E5768" s="2"/>
    </row>
    <row r="5769" spans="2:5" ht="11.25" customHeight="1">
      <c r="B5769" s="2"/>
      <c r="C5769" s="2"/>
      <c r="D5769" s="2"/>
      <c r="E5769" s="2"/>
    </row>
    <row r="5770" spans="2:5" ht="11.25" customHeight="1">
      <c r="B5770" s="2"/>
      <c r="C5770" s="2"/>
      <c r="D5770" s="2"/>
      <c r="E5770" s="2"/>
    </row>
    <row r="5771" spans="2:5" ht="11.25" customHeight="1">
      <c r="B5771" s="2"/>
      <c r="C5771" s="2"/>
      <c r="D5771" s="2"/>
      <c r="E5771" s="2"/>
    </row>
    <row r="5772" spans="2:5" ht="11.25" customHeight="1">
      <c r="B5772" s="2"/>
      <c r="C5772" s="2"/>
      <c r="D5772" s="2"/>
      <c r="E5772" s="2"/>
    </row>
    <row r="5773" spans="2:5" ht="11.25" customHeight="1">
      <c r="B5773" s="2"/>
      <c r="C5773" s="2"/>
      <c r="D5773" s="2"/>
      <c r="E5773" s="2"/>
    </row>
    <row r="5774" spans="2:5" ht="11.25" customHeight="1">
      <c r="B5774" s="2"/>
      <c r="C5774" s="2"/>
      <c r="D5774" s="2"/>
      <c r="E5774" s="2"/>
    </row>
    <row r="5775" spans="2:5" ht="11.25" customHeight="1">
      <c r="B5775" s="2"/>
      <c r="C5775" s="2"/>
      <c r="D5775" s="2"/>
      <c r="E5775" s="2"/>
    </row>
    <row r="5776" spans="2:5" ht="11.25" customHeight="1">
      <c r="B5776" s="2"/>
      <c r="C5776" s="2"/>
      <c r="D5776" s="2"/>
      <c r="E5776" s="2"/>
    </row>
    <row r="5777" spans="2:5" ht="11.25" customHeight="1">
      <c r="B5777" s="2"/>
      <c r="C5777" s="2"/>
      <c r="D5777" s="2"/>
      <c r="E5777" s="2"/>
    </row>
    <row r="5778" spans="2:5" ht="11.25" customHeight="1">
      <c r="B5778" s="2"/>
      <c r="C5778" s="2"/>
      <c r="D5778" s="2"/>
      <c r="E5778" s="2"/>
    </row>
    <row r="5779" spans="2:5" ht="11.25" customHeight="1">
      <c r="B5779" s="2"/>
      <c r="C5779" s="2"/>
      <c r="D5779" s="2"/>
      <c r="E5779" s="2"/>
    </row>
    <row r="5780" spans="2:5" ht="11.25" customHeight="1">
      <c r="B5780" s="2"/>
      <c r="C5780" s="2"/>
      <c r="D5780" s="2"/>
      <c r="E5780" s="2"/>
    </row>
    <row r="5781" spans="2:5" ht="11.25" customHeight="1">
      <c r="B5781" s="2"/>
      <c r="C5781" s="2"/>
      <c r="D5781" s="2"/>
      <c r="E5781" s="2"/>
    </row>
    <row r="5782" spans="2:5" ht="11.25" customHeight="1">
      <c r="B5782" s="2"/>
      <c r="C5782" s="2"/>
      <c r="D5782" s="2"/>
      <c r="E5782" s="2"/>
    </row>
    <row r="5783" spans="2:5" ht="11.25" customHeight="1">
      <c r="B5783" s="2"/>
      <c r="C5783" s="2"/>
      <c r="D5783" s="2"/>
      <c r="E5783" s="2"/>
    </row>
    <row r="5784" spans="2:5" ht="11.25" customHeight="1">
      <c r="B5784" s="2"/>
      <c r="C5784" s="2"/>
      <c r="D5784" s="2"/>
      <c r="E5784" s="2"/>
    </row>
    <row r="5785" spans="2:5" ht="11.25" customHeight="1">
      <c r="B5785" s="2"/>
      <c r="C5785" s="2"/>
      <c r="D5785" s="2"/>
      <c r="E5785" s="2"/>
    </row>
    <row r="5786" spans="2:5" ht="11.25" customHeight="1">
      <c r="B5786" s="2"/>
      <c r="C5786" s="2"/>
      <c r="D5786" s="2"/>
      <c r="E5786" s="2"/>
    </row>
    <row r="5787" spans="2:5" ht="11.25" customHeight="1">
      <c r="B5787" s="2"/>
      <c r="C5787" s="2"/>
      <c r="D5787" s="2"/>
      <c r="E5787" s="2"/>
    </row>
    <row r="5788" spans="2:5" ht="11.25" customHeight="1">
      <c r="B5788" s="2"/>
      <c r="C5788" s="2"/>
      <c r="D5788" s="2"/>
      <c r="E5788" s="2"/>
    </row>
    <row r="5789" spans="2:5" ht="11.25" customHeight="1">
      <c r="B5789" s="2"/>
      <c r="C5789" s="2"/>
      <c r="D5789" s="2"/>
      <c r="E5789" s="2"/>
    </row>
    <row r="5790" spans="2:5" ht="11.25" customHeight="1">
      <c r="B5790" s="2"/>
      <c r="C5790" s="2"/>
      <c r="D5790" s="2"/>
      <c r="E5790" s="2"/>
    </row>
    <row r="5791" spans="2:5" ht="11.25" customHeight="1">
      <c r="B5791" s="2"/>
      <c r="C5791" s="2"/>
      <c r="D5791" s="2"/>
      <c r="E5791" s="2"/>
    </row>
    <row r="5792" spans="2:5" ht="11.25" customHeight="1">
      <c r="B5792" s="2"/>
      <c r="C5792" s="2"/>
      <c r="D5792" s="2"/>
      <c r="E5792" s="2"/>
    </row>
    <row r="5793" spans="2:5" ht="11.25" customHeight="1">
      <c r="B5793" s="2"/>
      <c r="C5793" s="2"/>
      <c r="D5793" s="2"/>
      <c r="E5793" s="2"/>
    </row>
    <row r="5794" spans="2:5" ht="11.25" customHeight="1">
      <c r="B5794" s="2"/>
      <c r="C5794" s="2"/>
      <c r="D5794" s="2"/>
      <c r="E5794" s="2"/>
    </row>
    <row r="5795" spans="2:5" ht="11.25" customHeight="1">
      <c r="B5795" s="2"/>
      <c r="C5795" s="2"/>
      <c r="D5795" s="2"/>
      <c r="E5795" s="2"/>
    </row>
    <row r="5796" spans="2:5" ht="11.25" customHeight="1">
      <c r="B5796" s="2"/>
      <c r="C5796" s="2"/>
      <c r="D5796" s="2"/>
      <c r="E5796" s="2"/>
    </row>
    <row r="5797" spans="2:5" ht="11.25" customHeight="1">
      <c r="B5797" s="2"/>
      <c r="C5797" s="2"/>
      <c r="D5797" s="2"/>
      <c r="E5797" s="2"/>
    </row>
    <row r="5798" spans="2:5" ht="11.25" customHeight="1">
      <c r="B5798" s="2"/>
      <c r="C5798" s="2"/>
      <c r="D5798" s="2"/>
      <c r="E5798" s="2"/>
    </row>
    <row r="5799" spans="2:5" ht="11.25" customHeight="1">
      <c r="B5799" s="2"/>
      <c r="C5799" s="2"/>
      <c r="D5799" s="2"/>
      <c r="E5799" s="2"/>
    </row>
    <row r="5800" spans="2:5" ht="11.25" customHeight="1">
      <c r="B5800" s="2"/>
      <c r="C5800" s="2"/>
      <c r="D5800" s="2"/>
      <c r="E5800" s="2"/>
    </row>
    <row r="5801" spans="2:5" ht="11.25" customHeight="1">
      <c r="B5801" s="2"/>
      <c r="C5801" s="2"/>
      <c r="D5801" s="2"/>
      <c r="E5801" s="2"/>
    </row>
    <row r="5802" spans="2:5" ht="11.25" customHeight="1">
      <c r="B5802" s="2"/>
      <c r="C5802" s="2"/>
      <c r="D5802" s="2"/>
      <c r="E5802" s="2"/>
    </row>
    <row r="5803" spans="2:5" ht="11.25" customHeight="1">
      <c r="B5803" s="2"/>
      <c r="C5803" s="2"/>
      <c r="D5803" s="2"/>
      <c r="E5803" s="2"/>
    </row>
    <row r="5804" spans="2:5" ht="11.25" customHeight="1">
      <c r="B5804" s="2"/>
      <c r="C5804" s="2"/>
      <c r="D5804" s="2"/>
      <c r="E5804" s="2"/>
    </row>
    <row r="5805" spans="2:5" ht="11.25" customHeight="1">
      <c r="B5805" s="2"/>
      <c r="C5805" s="2"/>
      <c r="D5805" s="2"/>
      <c r="E5805" s="2"/>
    </row>
    <row r="5806" spans="2:5" ht="11.25" customHeight="1">
      <c r="B5806" s="2"/>
      <c r="C5806" s="2"/>
      <c r="D5806" s="2"/>
      <c r="E5806" s="2"/>
    </row>
    <row r="5807" spans="2:5" ht="11.25" customHeight="1">
      <c r="B5807" s="2"/>
      <c r="C5807" s="2"/>
      <c r="D5807" s="2"/>
      <c r="E5807" s="2"/>
    </row>
    <row r="5808" spans="2:5" ht="11.25" customHeight="1">
      <c r="B5808" s="2"/>
      <c r="C5808" s="2"/>
      <c r="D5808" s="2"/>
      <c r="E5808" s="2"/>
    </row>
    <row r="5809" spans="2:5" ht="11.25" customHeight="1">
      <c r="B5809" s="2"/>
      <c r="C5809" s="2"/>
      <c r="D5809" s="2"/>
      <c r="E5809" s="2"/>
    </row>
    <row r="5810" spans="2:5" ht="11.25" customHeight="1">
      <c r="B5810" s="2"/>
      <c r="C5810" s="2"/>
      <c r="D5810" s="2"/>
      <c r="E5810" s="2"/>
    </row>
    <row r="5811" spans="2:5" ht="11.25" customHeight="1">
      <c r="B5811" s="2"/>
      <c r="C5811" s="2"/>
      <c r="D5811" s="2"/>
      <c r="E5811" s="2"/>
    </row>
    <row r="5812" spans="2:5" ht="11.25" customHeight="1">
      <c r="B5812" s="2"/>
      <c r="C5812" s="2"/>
      <c r="D5812" s="2"/>
      <c r="E5812" s="2"/>
    </row>
    <row r="5813" spans="2:5" ht="11.25" customHeight="1">
      <c r="B5813" s="2"/>
      <c r="C5813" s="2"/>
      <c r="D5813" s="2"/>
      <c r="E5813" s="2"/>
    </row>
    <row r="5814" spans="2:5" ht="11.25" customHeight="1">
      <c r="B5814" s="2"/>
      <c r="C5814" s="2"/>
      <c r="D5814" s="2"/>
      <c r="E5814" s="2"/>
    </row>
    <row r="5815" spans="2:5" ht="11.25" customHeight="1">
      <c r="B5815" s="2"/>
      <c r="C5815" s="2"/>
      <c r="D5815" s="2"/>
      <c r="E5815" s="2"/>
    </row>
    <row r="5816" spans="2:5" ht="11.25" customHeight="1">
      <c r="B5816" s="2"/>
      <c r="C5816" s="2"/>
      <c r="D5816" s="2"/>
      <c r="E5816" s="2"/>
    </row>
    <row r="5817" spans="2:5" ht="11.25" customHeight="1">
      <c r="B5817" s="2"/>
      <c r="C5817" s="2"/>
      <c r="D5817" s="2"/>
      <c r="E5817" s="2"/>
    </row>
    <row r="5818" spans="2:5" ht="11.25" customHeight="1">
      <c r="B5818" s="2"/>
      <c r="C5818" s="2"/>
      <c r="D5818" s="2"/>
      <c r="E5818" s="2"/>
    </row>
    <row r="5819" spans="2:5" ht="11.25" customHeight="1">
      <c r="B5819" s="2"/>
      <c r="C5819" s="2"/>
      <c r="D5819" s="2"/>
      <c r="E5819" s="2"/>
    </row>
    <row r="5820" spans="2:5" ht="11.25" customHeight="1">
      <c r="B5820" s="2"/>
      <c r="C5820" s="2"/>
      <c r="D5820" s="2"/>
      <c r="E5820" s="2"/>
    </row>
    <row r="5821" spans="2:5" ht="11.25" customHeight="1">
      <c r="B5821" s="2"/>
      <c r="C5821" s="2"/>
      <c r="D5821" s="2"/>
      <c r="E5821" s="2"/>
    </row>
    <row r="5822" spans="2:5" ht="11.25" customHeight="1">
      <c r="B5822" s="2"/>
      <c r="C5822" s="2"/>
      <c r="D5822" s="2"/>
      <c r="E5822" s="2"/>
    </row>
    <row r="5823" spans="2:5" ht="11.25" customHeight="1">
      <c r="B5823" s="2"/>
      <c r="C5823" s="2"/>
      <c r="D5823" s="2"/>
      <c r="E5823" s="2"/>
    </row>
    <row r="5824" spans="2:5" ht="11.25" customHeight="1">
      <c r="B5824" s="2"/>
      <c r="C5824" s="2"/>
      <c r="D5824" s="2"/>
      <c r="E5824" s="2"/>
    </row>
    <row r="5825" spans="2:5" ht="11.25" customHeight="1">
      <c r="B5825" s="2"/>
      <c r="C5825" s="2"/>
      <c r="D5825" s="2"/>
      <c r="E5825" s="2"/>
    </row>
    <row r="5826" spans="2:5" ht="11.25" customHeight="1">
      <c r="B5826" s="2"/>
      <c r="C5826" s="2"/>
      <c r="D5826" s="2"/>
      <c r="E5826" s="2"/>
    </row>
    <row r="5827" spans="2:5" ht="11.25" customHeight="1">
      <c r="B5827" s="2"/>
      <c r="C5827" s="2"/>
      <c r="D5827" s="2"/>
      <c r="E5827" s="2"/>
    </row>
    <row r="5828" spans="2:5" ht="11.25" customHeight="1">
      <c r="B5828" s="2"/>
      <c r="C5828" s="2"/>
      <c r="D5828" s="2"/>
      <c r="E5828" s="2"/>
    </row>
    <row r="5829" spans="2:5" ht="11.25" customHeight="1">
      <c r="B5829" s="2"/>
      <c r="C5829" s="2"/>
      <c r="D5829" s="2"/>
      <c r="E5829" s="2"/>
    </row>
    <row r="5830" spans="2:5" ht="11.25" customHeight="1">
      <c r="B5830" s="2"/>
      <c r="C5830" s="2"/>
      <c r="D5830" s="2"/>
      <c r="E5830" s="2"/>
    </row>
    <row r="5831" spans="2:5" ht="11.25" customHeight="1">
      <c r="B5831" s="2"/>
      <c r="C5831" s="2"/>
      <c r="D5831" s="2"/>
      <c r="E5831" s="2"/>
    </row>
    <row r="5832" spans="2:5" ht="11.25" customHeight="1">
      <c r="B5832" s="2"/>
      <c r="C5832" s="2"/>
      <c r="D5832" s="2"/>
      <c r="E5832" s="2"/>
    </row>
    <row r="5833" spans="2:5" ht="11.25" customHeight="1">
      <c r="B5833" s="2"/>
      <c r="C5833" s="2"/>
      <c r="D5833" s="2"/>
      <c r="E5833" s="2"/>
    </row>
    <row r="5834" spans="2:5" ht="11.25" customHeight="1">
      <c r="B5834" s="2"/>
      <c r="C5834" s="2"/>
      <c r="D5834" s="2"/>
      <c r="E5834" s="2"/>
    </row>
    <row r="5835" spans="2:5" ht="11.25" customHeight="1">
      <c r="B5835" s="2"/>
      <c r="C5835" s="2"/>
      <c r="D5835" s="2"/>
      <c r="E5835" s="2"/>
    </row>
    <row r="5836" spans="2:5" ht="11.25" customHeight="1">
      <c r="B5836" s="2"/>
      <c r="C5836" s="2"/>
      <c r="D5836" s="2"/>
      <c r="E5836" s="2"/>
    </row>
    <row r="5837" spans="2:5" ht="11.25" customHeight="1">
      <c r="B5837" s="2"/>
      <c r="C5837" s="2"/>
      <c r="D5837" s="2"/>
      <c r="E5837" s="2"/>
    </row>
    <row r="5838" spans="2:5" ht="11.25" customHeight="1">
      <c r="B5838" s="2"/>
      <c r="C5838" s="2"/>
      <c r="D5838" s="2"/>
      <c r="E5838" s="2"/>
    </row>
    <row r="5839" spans="2:5" ht="11.25" customHeight="1">
      <c r="B5839" s="2"/>
      <c r="C5839" s="2"/>
      <c r="D5839" s="2"/>
      <c r="E5839" s="2"/>
    </row>
    <row r="5840" spans="2:5" ht="11.25" customHeight="1">
      <c r="B5840" s="2"/>
      <c r="C5840" s="2"/>
      <c r="D5840" s="2"/>
      <c r="E5840" s="2"/>
    </row>
    <row r="5841" spans="2:5" ht="11.25" customHeight="1">
      <c r="B5841" s="2"/>
      <c r="C5841" s="2"/>
      <c r="D5841" s="2"/>
      <c r="E5841" s="2"/>
    </row>
    <row r="5842" spans="2:5" ht="11.25" customHeight="1">
      <c r="B5842" s="2"/>
      <c r="C5842" s="2"/>
      <c r="D5842" s="2"/>
      <c r="E5842" s="2"/>
    </row>
    <row r="5843" spans="2:5" ht="11.25" customHeight="1">
      <c r="B5843" s="2"/>
      <c r="C5843" s="2"/>
      <c r="D5843" s="2"/>
      <c r="E5843" s="2"/>
    </row>
    <row r="5844" spans="2:5" ht="11.25" customHeight="1">
      <c r="B5844" s="2"/>
      <c r="C5844" s="2"/>
      <c r="D5844" s="2"/>
      <c r="E5844" s="2"/>
    </row>
    <row r="5845" spans="2:5" ht="11.25" customHeight="1">
      <c r="B5845" s="2"/>
      <c r="C5845" s="2"/>
      <c r="D5845" s="2"/>
      <c r="E5845" s="2"/>
    </row>
    <row r="5846" spans="2:5" ht="11.25" customHeight="1">
      <c r="B5846" s="2"/>
      <c r="C5846" s="2"/>
      <c r="D5846" s="2"/>
      <c r="E5846" s="2"/>
    </row>
    <row r="5847" spans="2:5" ht="11.25" customHeight="1">
      <c r="B5847" s="2"/>
      <c r="C5847" s="2"/>
      <c r="D5847" s="2"/>
      <c r="E5847" s="2"/>
    </row>
    <row r="5848" spans="2:5" ht="11.25" customHeight="1">
      <c r="B5848" s="2"/>
      <c r="C5848" s="2"/>
      <c r="D5848" s="2"/>
      <c r="E5848" s="2"/>
    </row>
    <row r="5849" spans="2:5" ht="11.25" customHeight="1">
      <c r="B5849" s="2"/>
      <c r="C5849" s="2"/>
      <c r="D5849" s="2"/>
      <c r="E5849" s="2"/>
    </row>
    <row r="5850" spans="2:5" ht="11.25" customHeight="1">
      <c r="B5850" s="2"/>
      <c r="C5850" s="2"/>
      <c r="D5850" s="2"/>
      <c r="E5850" s="2"/>
    </row>
    <row r="5851" spans="2:5" ht="11.25" customHeight="1">
      <c r="B5851" s="2"/>
      <c r="C5851" s="2"/>
      <c r="D5851" s="2"/>
      <c r="E5851" s="2"/>
    </row>
    <row r="5852" spans="2:5" ht="11.25" customHeight="1">
      <c r="B5852" s="2"/>
      <c r="C5852" s="2"/>
      <c r="D5852" s="2"/>
      <c r="E5852" s="2"/>
    </row>
    <row r="5853" spans="2:5" ht="11.25" customHeight="1">
      <c r="B5853" s="2"/>
      <c r="C5853" s="2"/>
      <c r="D5853" s="2"/>
      <c r="E5853" s="2"/>
    </row>
    <row r="5854" spans="2:5" ht="11.25" customHeight="1">
      <c r="B5854" s="2"/>
      <c r="C5854" s="2"/>
      <c r="D5854" s="2"/>
      <c r="E5854" s="2"/>
    </row>
    <row r="5855" spans="2:5" ht="11.25" customHeight="1">
      <c r="B5855" s="2"/>
      <c r="C5855" s="2"/>
      <c r="D5855" s="2"/>
      <c r="E5855" s="2"/>
    </row>
    <row r="5856" spans="2:5" ht="11.25" customHeight="1">
      <c r="B5856" s="2"/>
      <c r="C5856" s="2"/>
      <c r="D5856" s="2"/>
      <c r="E5856" s="2"/>
    </row>
    <row r="5857" spans="2:5" ht="11.25" customHeight="1">
      <c r="B5857" s="2"/>
      <c r="C5857" s="2"/>
      <c r="D5857" s="2"/>
      <c r="E5857" s="2"/>
    </row>
    <row r="5858" spans="2:5" ht="11.25" customHeight="1">
      <c r="B5858" s="2"/>
      <c r="C5858" s="2"/>
      <c r="D5858" s="2"/>
      <c r="E5858" s="2"/>
    </row>
    <row r="5859" spans="2:5" ht="11.25" customHeight="1">
      <c r="B5859" s="2"/>
      <c r="C5859" s="2"/>
      <c r="D5859" s="2"/>
      <c r="E5859" s="2"/>
    </row>
    <row r="5860" spans="2:5" ht="11.25" customHeight="1">
      <c r="B5860" s="2"/>
      <c r="C5860" s="2"/>
      <c r="D5860" s="2"/>
      <c r="E5860" s="2"/>
    </row>
    <row r="5861" spans="2:5" ht="11.25" customHeight="1">
      <c r="B5861" s="2"/>
      <c r="C5861" s="2"/>
      <c r="D5861" s="2"/>
      <c r="E5861" s="2"/>
    </row>
    <row r="5862" spans="2:5" ht="11.25" customHeight="1">
      <c r="B5862" s="2"/>
      <c r="C5862" s="2"/>
      <c r="D5862" s="2"/>
      <c r="E5862" s="2"/>
    </row>
    <row r="5863" spans="2:5" ht="11.25" customHeight="1">
      <c r="B5863" s="2"/>
      <c r="C5863" s="2"/>
      <c r="D5863" s="2"/>
      <c r="E5863" s="2"/>
    </row>
    <row r="5864" spans="2:5" ht="11.25" customHeight="1">
      <c r="B5864" s="2"/>
      <c r="C5864" s="2"/>
      <c r="D5864" s="2"/>
      <c r="E5864" s="2"/>
    </row>
    <row r="5865" spans="2:5" ht="11.25" customHeight="1">
      <c r="B5865" s="2"/>
      <c r="C5865" s="2"/>
      <c r="D5865" s="2"/>
      <c r="E5865" s="2"/>
    </row>
    <row r="5866" spans="2:5" ht="11.25" customHeight="1">
      <c r="B5866" s="2"/>
      <c r="C5866" s="2"/>
      <c r="D5866" s="2"/>
      <c r="E5866" s="2"/>
    </row>
    <row r="5867" spans="2:5" ht="11.25" customHeight="1">
      <c r="B5867" s="2"/>
      <c r="C5867" s="2"/>
      <c r="D5867" s="2"/>
      <c r="E5867" s="2"/>
    </row>
    <row r="5868" spans="2:5" ht="11.25" customHeight="1">
      <c r="B5868" s="2"/>
      <c r="C5868" s="2"/>
      <c r="D5868" s="2"/>
      <c r="E5868" s="2"/>
    </row>
    <row r="5869" spans="2:5" ht="11.25" customHeight="1">
      <c r="B5869" s="2"/>
      <c r="C5869" s="2"/>
      <c r="D5869" s="2"/>
      <c r="E5869" s="2"/>
    </row>
    <row r="5870" spans="2:5" ht="11.25" customHeight="1">
      <c r="B5870" s="2"/>
      <c r="C5870" s="2"/>
      <c r="D5870" s="2"/>
      <c r="E5870" s="2"/>
    </row>
    <row r="5871" spans="2:5" ht="11.25" customHeight="1">
      <c r="B5871" s="2"/>
      <c r="C5871" s="2"/>
      <c r="D5871" s="2"/>
      <c r="E5871" s="2"/>
    </row>
    <row r="5872" spans="2:5" ht="11.25" customHeight="1">
      <c r="B5872" s="2"/>
      <c r="C5872" s="2"/>
      <c r="D5872" s="2"/>
      <c r="E5872" s="2"/>
    </row>
    <row r="5873" spans="2:5" ht="11.25" customHeight="1">
      <c r="B5873" s="2"/>
      <c r="C5873" s="2"/>
      <c r="D5873" s="2"/>
      <c r="E5873" s="2"/>
    </row>
    <row r="5874" spans="2:5" ht="11.25" customHeight="1">
      <c r="B5874" s="2"/>
      <c r="C5874" s="2"/>
      <c r="D5874" s="2"/>
      <c r="E5874" s="2"/>
    </row>
    <row r="5875" spans="2:5" ht="11.25" customHeight="1">
      <c r="B5875" s="2"/>
      <c r="C5875" s="2"/>
      <c r="D5875" s="2"/>
      <c r="E5875" s="2"/>
    </row>
    <row r="5876" spans="2:5" ht="11.25" customHeight="1">
      <c r="B5876" s="2"/>
      <c r="C5876" s="2"/>
      <c r="D5876" s="2"/>
      <c r="E5876" s="2"/>
    </row>
    <row r="5877" spans="2:5" ht="11.25" customHeight="1">
      <c r="B5877" s="2"/>
      <c r="C5877" s="2"/>
      <c r="D5877" s="2"/>
      <c r="E5877" s="2"/>
    </row>
    <row r="5878" spans="2:5" ht="11.25" customHeight="1">
      <c r="B5878" s="2"/>
      <c r="C5878" s="2"/>
      <c r="D5878" s="2"/>
      <c r="E5878" s="2"/>
    </row>
    <row r="5879" spans="2:5" ht="11.25" customHeight="1">
      <c r="B5879" s="2"/>
      <c r="C5879" s="2"/>
      <c r="D5879" s="2"/>
      <c r="E5879" s="2"/>
    </row>
    <row r="5880" spans="2:5" ht="11.25" customHeight="1">
      <c r="B5880" s="2"/>
      <c r="C5880" s="2"/>
      <c r="D5880" s="2"/>
      <c r="E5880" s="2"/>
    </row>
    <row r="5881" spans="2:5" ht="11.25" customHeight="1">
      <c r="B5881" s="2"/>
      <c r="C5881" s="2"/>
      <c r="D5881" s="2"/>
      <c r="E5881" s="2"/>
    </row>
    <row r="5882" spans="2:5" ht="11.25" customHeight="1">
      <c r="B5882" s="2"/>
      <c r="C5882" s="2"/>
      <c r="D5882" s="2"/>
      <c r="E5882" s="2"/>
    </row>
    <row r="5883" spans="2:5" ht="11.25" customHeight="1">
      <c r="B5883" s="2"/>
      <c r="C5883" s="2"/>
      <c r="D5883" s="2"/>
      <c r="E5883" s="2"/>
    </row>
    <row r="5884" spans="2:5" ht="11.25" customHeight="1">
      <c r="B5884" s="2"/>
      <c r="C5884" s="2"/>
      <c r="D5884" s="2"/>
      <c r="E5884" s="2"/>
    </row>
    <row r="5885" spans="2:5" ht="11.25" customHeight="1">
      <c r="B5885" s="2"/>
      <c r="C5885" s="2"/>
      <c r="D5885" s="2"/>
      <c r="E5885" s="2"/>
    </row>
    <row r="5886" spans="2:5" ht="11.25" customHeight="1">
      <c r="B5886" s="2"/>
      <c r="C5886" s="2"/>
      <c r="D5886" s="2"/>
      <c r="E5886" s="2"/>
    </row>
    <row r="5887" spans="2:5" ht="11.25" customHeight="1">
      <c r="B5887" s="2"/>
      <c r="C5887" s="2"/>
      <c r="D5887" s="2"/>
      <c r="E5887" s="2"/>
    </row>
    <row r="5888" spans="2:5" ht="11.25" customHeight="1">
      <c r="B5888" s="2"/>
      <c r="C5888" s="2"/>
      <c r="D5888" s="2"/>
      <c r="E5888" s="2"/>
    </row>
    <row r="5889" spans="2:5" ht="11.25" customHeight="1">
      <c r="B5889" s="2"/>
      <c r="C5889" s="2"/>
      <c r="D5889" s="2"/>
      <c r="E5889" s="2"/>
    </row>
    <row r="5890" spans="2:5" ht="11.25" customHeight="1">
      <c r="B5890" s="2"/>
      <c r="C5890" s="2"/>
      <c r="D5890" s="2"/>
      <c r="E5890" s="2"/>
    </row>
    <row r="5891" spans="2:5" ht="11.25" customHeight="1">
      <c r="B5891" s="2"/>
      <c r="C5891" s="2"/>
      <c r="D5891" s="2"/>
      <c r="E5891" s="2"/>
    </row>
    <row r="5892" spans="2:5" ht="11.25" customHeight="1">
      <c r="B5892" s="2"/>
      <c r="C5892" s="2"/>
      <c r="D5892" s="2"/>
      <c r="E5892" s="2"/>
    </row>
    <row r="5893" spans="2:5" ht="11.25" customHeight="1">
      <c r="B5893" s="2"/>
      <c r="C5893" s="2"/>
      <c r="D5893" s="2"/>
      <c r="E5893" s="2"/>
    </row>
    <row r="5894" spans="2:5" ht="11.25" customHeight="1">
      <c r="B5894" s="2"/>
      <c r="C5894" s="2"/>
      <c r="D5894" s="2"/>
      <c r="E5894" s="2"/>
    </row>
    <row r="5895" spans="2:5" ht="11.25" customHeight="1">
      <c r="B5895" s="2"/>
      <c r="C5895" s="2"/>
      <c r="D5895" s="2"/>
      <c r="E5895" s="2"/>
    </row>
    <row r="5896" spans="2:5" ht="11.25" customHeight="1">
      <c r="B5896" s="2"/>
      <c r="C5896" s="2"/>
      <c r="D5896" s="2"/>
      <c r="E5896" s="2"/>
    </row>
    <row r="5897" spans="2:5" ht="11.25" customHeight="1">
      <c r="B5897" s="2"/>
      <c r="C5897" s="2"/>
      <c r="D5897" s="2"/>
      <c r="E5897" s="2"/>
    </row>
    <row r="5898" spans="2:5" ht="11.25" customHeight="1">
      <c r="B5898" s="2"/>
      <c r="C5898" s="2"/>
      <c r="D5898" s="2"/>
      <c r="E5898" s="2"/>
    </row>
    <row r="5899" spans="2:5" ht="11.25" customHeight="1">
      <c r="B5899" s="2"/>
      <c r="C5899" s="2"/>
      <c r="D5899" s="2"/>
      <c r="E5899" s="2"/>
    </row>
    <row r="5900" spans="2:5" ht="11.25" customHeight="1">
      <c r="B5900" s="2"/>
      <c r="C5900" s="2"/>
      <c r="D5900" s="2"/>
      <c r="E5900" s="2"/>
    </row>
    <row r="5901" spans="2:5" ht="11.25" customHeight="1">
      <c r="B5901" s="2"/>
      <c r="C5901" s="2"/>
      <c r="D5901" s="2"/>
      <c r="E5901" s="2"/>
    </row>
    <row r="5902" spans="2:5" ht="11.25" customHeight="1">
      <c r="B5902" s="2"/>
      <c r="C5902" s="2"/>
      <c r="D5902" s="2"/>
      <c r="E5902" s="2"/>
    </row>
    <row r="5903" spans="2:5" ht="11.25" customHeight="1">
      <c r="B5903" s="2"/>
      <c r="C5903" s="2"/>
      <c r="D5903" s="2"/>
      <c r="E5903" s="2"/>
    </row>
    <row r="5904" spans="2:5" ht="11.25" customHeight="1">
      <c r="B5904" s="2"/>
      <c r="C5904" s="2"/>
      <c r="D5904" s="2"/>
      <c r="E5904" s="2"/>
    </row>
    <row r="5905" spans="2:5" ht="11.25" customHeight="1">
      <c r="B5905" s="2"/>
      <c r="C5905" s="2"/>
      <c r="D5905" s="2"/>
      <c r="E5905" s="2"/>
    </row>
    <row r="5906" spans="2:5" ht="11.25" customHeight="1">
      <c r="B5906" s="2"/>
      <c r="C5906" s="2"/>
      <c r="D5906" s="2"/>
      <c r="E5906" s="2"/>
    </row>
    <row r="5907" spans="2:5" ht="11.25" customHeight="1">
      <c r="B5907" s="2"/>
      <c r="C5907" s="2"/>
      <c r="D5907" s="2"/>
      <c r="E5907" s="2"/>
    </row>
    <row r="5908" spans="2:5" ht="11.25" customHeight="1">
      <c r="B5908" s="2"/>
      <c r="C5908" s="2"/>
      <c r="D5908" s="2"/>
      <c r="E5908" s="2"/>
    </row>
    <row r="5909" spans="2:5" ht="11.25" customHeight="1">
      <c r="B5909" s="2"/>
      <c r="C5909" s="2"/>
      <c r="D5909" s="2"/>
      <c r="E5909" s="2"/>
    </row>
    <row r="5910" spans="2:5" ht="11.25" customHeight="1">
      <c r="B5910" s="2"/>
      <c r="C5910" s="2"/>
      <c r="D5910" s="2"/>
      <c r="E5910" s="2"/>
    </row>
    <row r="5911" spans="2:5" ht="11.25" customHeight="1">
      <c r="B5911" s="2"/>
      <c r="C5911" s="2"/>
      <c r="D5911" s="2"/>
      <c r="E5911" s="2"/>
    </row>
    <row r="5912" spans="2:5" ht="11.25" customHeight="1">
      <c r="B5912" s="2"/>
      <c r="C5912" s="2"/>
      <c r="D5912" s="2"/>
      <c r="E5912" s="2"/>
    </row>
    <row r="5913" spans="2:5" ht="11.25" customHeight="1">
      <c r="B5913" s="2"/>
      <c r="C5913" s="2"/>
      <c r="D5913" s="2"/>
      <c r="E5913" s="2"/>
    </row>
    <row r="5914" spans="2:5" ht="11.25" customHeight="1">
      <c r="B5914" s="2"/>
      <c r="C5914" s="2"/>
      <c r="D5914" s="2"/>
      <c r="E5914" s="2"/>
    </row>
    <row r="5915" spans="2:5" ht="11.25" customHeight="1">
      <c r="B5915" s="2"/>
      <c r="C5915" s="2"/>
      <c r="D5915" s="2"/>
      <c r="E5915" s="2"/>
    </row>
    <row r="5916" spans="2:5" ht="11.25" customHeight="1">
      <c r="B5916" s="2"/>
      <c r="C5916" s="2"/>
      <c r="D5916" s="2"/>
      <c r="E5916" s="2"/>
    </row>
    <row r="5917" spans="2:5" ht="11.25" customHeight="1">
      <c r="B5917" s="2"/>
      <c r="C5917" s="2"/>
      <c r="D5917" s="2"/>
      <c r="E5917" s="2"/>
    </row>
    <row r="5918" spans="2:5" ht="11.25" customHeight="1">
      <c r="B5918" s="2"/>
      <c r="C5918" s="2"/>
      <c r="D5918" s="2"/>
      <c r="E5918" s="2"/>
    </row>
    <row r="5919" spans="2:5" ht="11.25" customHeight="1">
      <c r="B5919" s="2"/>
      <c r="C5919" s="2"/>
      <c r="D5919" s="2"/>
      <c r="E5919" s="2"/>
    </row>
    <row r="5920" spans="2:5" ht="11.25" customHeight="1">
      <c r="B5920" s="2"/>
      <c r="C5920" s="2"/>
      <c r="D5920" s="2"/>
      <c r="E5920" s="2"/>
    </row>
    <row r="5921" spans="2:5" ht="11.25" customHeight="1">
      <c r="B5921" s="2"/>
      <c r="C5921" s="2"/>
      <c r="D5921" s="2"/>
      <c r="E5921" s="2"/>
    </row>
    <row r="5922" spans="2:5" ht="11.25" customHeight="1">
      <c r="B5922" s="2"/>
      <c r="C5922" s="2"/>
      <c r="D5922" s="2"/>
      <c r="E5922" s="2"/>
    </row>
    <row r="5923" spans="2:5" ht="11.25" customHeight="1">
      <c r="B5923" s="2"/>
      <c r="C5923" s="2"/>
      <c r="D5923" s="2"/>
      <c r="E5923" s="2"/>
    </row>
    <row r="5924" spans="2:5" ht="11.25" customHeight="1">
      <c r="B5924" s="2"/>
      <c r="C5924" s="2"/>
      <c r="D5924" s="2"/>
      <c r="E5924" s="2"/>
    </row>
    <row r="5925" spans="2:5" ht="11.25" customHeight="1">
      <c r="B5925" s="2"/>
      <c r="C5925" s="2"/>
      <c r="D5925" s="2"/>
      <c r="E5925" s="2"/>
    </row>
    <row r="5926" spans="2:5" ht="11.25" customHeight="1">
      <c r="B5926" s="2"/>
      <c r="C5926" s="2"/>
      <c r="D5926" s="2"/>
      <c r="E5926" s="2"/>
    </row>
    <row r="5927" spans="2:5" ht="11.25" customHeight="1">
      <c r="B5927" s="2"/>
      <c r="C5927" s="2"/>
      <c r="D5927" s="2"/>
      <c r="E5927" s="2"/>
    </row>
    <row r="5928" spans="2:5" ht="11.25" customHeight="1">
      <c r="B5928" s="2"/>
      <c r="C5928" s="2"/>
      <c r="D5928" s="2"/>
      <c r="E5928" s="2"/>
    </row>
    <row r="5929" spans="2:5" ht="11.25" customHeight="1">
      <c r="B5929" s="2"/>
      <c r="C5929" s="2"/>
      <c r="D5929" s="2"/>
      <c r="E5929" s="2"/>
    </row>
    <row r="5930" spans="2:5" ht="11.25" customHeight="1">
      <c r="B5930" s="2"/>
      <c r="C5930" s="2"/>
      <c r="D5930" s="2"/>
      <c r="E5930" s="2"/>
    </row>
    <row r="5931" spans="2:5" ht="11.25" customHeight="1">
      <c r="B5931" s="2"/>
      <c r="C5931" s="2"/>
      <c r="D5931" s="2"/>
      <c r="E5931" s="2"/>
    </row>
    <row r="5932" spans="2:5" ht="11.25" customHeight="1">
      <c r="B5932" s="2"/>
      <c r="C5932" s="2"/>
      <c r="D5932" s="2"/>
      <c r="E5932" s="2"/>
    </row>
    <row r="5933" spans="2:5" ht="11.25" customHeight="1">
      <c r="B5933" s="2"/>
      <c r="C5933" s="2"/>
      <c r="D5933" s="2"/>
      <c r="E5933" s="2"/>
    </row>
    <row r="5934" spans="2:5" ht="11.25" customHeight="1">
      <c r="B5934" s="2"/>
      <c r="C5934" s="2"/>
      <c r="D5934" s="2"/>
      <c r="E5934" s="2"/>
    </row>
    <row r="5935" spans="2:5" ht="11.25" customHeight="1">
      <c r="B5935" s="2"/>
      <c r="C5935" s="2"/>
      <c r="D5935" s="2"/>
      <c r="E5935" s="2"/>
    </row>
    <row r="5936" spans="2:5" ht="11.25" customHeight="1">
      <c r="B5936" s="2"/>
      <c r="C5936" s="2"/>
      <c r="D5936" s="2"/>
      <c r="E5936" s="2"/>
    </row>
    <row r="5937" spans="2:5" ht="11.25" customHeight="1">
      <c r="B5937" s="2"/>
      <c r="C5937" s="2"/>
      <c r="D5937" s="2"/>
      <c r="E5937" s="2"/>
    </row>
    <row r="5938" spans="2:5" ht="11.25" customHeight="1">
      <c r="B5938" s="2"/>
      <c r="C5938" s="2"/>
      <c r="D5938" s="2"/>
      <c r="E5938" s="2"/>
    </row>
    <row r="5939" spans="2:5" ht="11.25" customHeight="1">
      <c r="B5939" s="2"/>
      <c r="C5939" s="2"/>
      <c r="D5939" s="2"/>
      <c r="E5939" s="2"/>
    </row>
    <row r="5940" spans="2:5" ht="11.25" customHeight="1">
      <c r="B5940" s="2"/>
      <c r="C5940" s="2"/>
      <c r="D5940" s="2"/>
      <c r="E5940" s="2"/>
    </row>
    <row r="5941" spans="2:5" ht="11.25" customHeight="1">
      <c r="B5941" s="2"/>
      <c r="C5941" s="2"/>
      <c r="D5941" s="2"/>
      <c r="E5941" s="2"/>
    </row>
    <row r="5942" spans="2:5" ht="11.25" customHeight="1">
      <c r="B5942" s="2"/>
      <c r="C5942" s="2"/>
      <c r="D5942" s="2"/>
      <c r="E5942" s="2"/>
    </row>
    <row r="5943" spans="2:5" ht="11.25" customHeight="1">
      <c r="B5943" s="2"/>
      <c r="C5943" s="2"/>
      <c r="D5943" s="2"/>
      <c r="E5943" s="2"/>
    </row>
    <row r="5944" spans="2:5" ht="11.25" customHeight="1">
      <c r="B5944" s="2"/>
      <c r="C5944" s="2"/>
      <c r="D5944" s="2"/>
      <c r="E5944" s="2"/>
    </row>
    <row r="5945" spans="2:5" ht="11.25" customHeight="1">
      <c r="B5945" s="2"/>
      <c r="C5945" s="2"/>
      <c r="D5945" s="2"/>
      <c r="E5945" s="2"/>
    </row>
    <row r="5946" spans="2:5" ht="11.25" customHeight="1">
      <c r="B5946" s="2"/>
      <c r="C5946" s="2"/>
      <c r="D5946" s="2"/>
      <c r="E5946" s="2"/>
    </row>
    <row r="5947" spans="2:5" ht="11.25" customHeight="1">
      <c r="B5947" s="2"/>
      <c r="C5947" s="2"/>
      <c r="D5947" s="2"/>
      <c r="E5947" s="2"/>
    </row>
    <row r="5948" spans="2:5" ht="11.25" customHeight="1">
      <c r="B5948" s="2"/>
      <c r="C5948" s="2"/>
      <c r="D5948" s="2"/>
      <c r="E5948" s="2"/>
    </row>
    <row r="5949" spans="2:5" ht="11.25" customHeight="1">
      <c r="B5949" s="2"/>
      <c r="C5949" s="2"/>
      <c r="D5949" s="2"/>
      <c r="E5949" s="2"/>
    </row>
    <row r="5950" spans="2:5" ht="11.25" customHeight="1">
      <c r="B5950" s="2"/>
      <c r="C5950" s="2"/>
      <c r="D5950" s="2"/>
      <c r="E5950" s="2"/>
    </row>
    <row r="5951" spans="2:5" ht="11.25" customHeight="1">
      <c r="B5951" s="2"/>
      <c r="C5951" s="2"/>
      <c r="D5951" s="2"/>
      <c r="E5951" s="2"/>
    </row>
    <row r="5952" spans="2:5" ht="11.25" customHeight="1">
      <c r="B5952" s="2"/>
      <c r="C5952" s="2"/>
      <c r="D5952" s="2"/>
      <c r="E5952" s="2"/>
    </row>
    <row r="5953" spans="2:5" ht="11.25" customHeight="1">
      <c r="B5953" s="2"/>
      <c r="C5953" s="2"/>
      <c r="D5953" s="2"/>
      <c r="E5953" s="2"/>
    </row>
    <row r="5954" spans="2:5" ht="11.25" customHeight="1">
      <c r="B5954" s="2"/>
      <c r="C5954" s="2"/>
      <c r="D5954" s="2"/>
      <c r="E5954" s="2"/>
    </row>
    <row r="5955" spans="2:5" ht="11.25" customHeight="1">
      <c r="B5955" s="2"/>
      <c r="C5955" s="2"/>
      <c r="D5955" s="2"/>
      <c r="E5955" s="2"/>
    </row>
    <row r="5956" spans="2:5" ht="11.25" customHeight="1">
      <c r="B5956" s="2"/>
      <c r="C5956" s="2"/>
      <c r="D5956" s="2"/>
      <c r="E5956" s="2"/>
    </row>
    <row r="5957" spans="2:5" ht="11.25" customHeight="1">
      <c r="B5957" s="2"/>
      <c r="C5957" s="2"/>
      <c r="D5957" s="2"/>
      <c r="E5957" s="2"/>
    </row>
    <row r="5958" spans="2:5" ht="11.25" customHeight="1">
      <c r="B5958" s="2"/>
      <c r="C5958" s="2"/>
      <c r="D5958" s="2"/>
      <c r="E5958" s="2"/>
    </row>
    <row r="5959" spans="2:5" ht="11.25" customHeight="1">
      <c r="B5959" s="2"/>
      <c r="C5959" s="2"/>
      <c r="D5959" s="2"/>
      <c r="E5959" s="2"/>
    </row>
    <row r="5960" spans="2:5" ht="11.25" customHeight="1">
      <c r="B5960" s="2"/>
      <c r="C5960" s="2"/>
      <c r="D5960" s="2"/>
      <c r="E5960" s="2"/>
    </row>
    <row r="5961" spans="2:5" ht="11.25" customHeight="1">
      <c r="B5961" s="2"/>
      <c r="C5961" s="2"/>
      <c r="D5961" s="2"/>
      <c r="E5961" s="2"/>
    </row>
    <row r="5962" spans="2:5" ht="11.25" customHeight="1">
      <c r="B5962" s="2"/>
      <c r="C5962" s="2"/>
      <c r="D5962" s="2"/>
      <c r="E5962" s="2"/>
    </row>
    <row r="5963" spans="2:5" ht="11.25" customHeight="1">
      <c r="B5963" s="2"/>
      <c r="C5963" s="2"/>
      <c r="D5963" s="2"/>
      <c r="E5963" s="2"/>
    </row>
    <row r="5964" spans="2:5" ht="11.25" customHeight="1">
      <c r="B5964" s="2"/>
      <c r="C5964" s="2"/>
      <c r="D5964" s="2"/>
      <c r="E5964" s="2"/>
    </row>
    <row r="5965" spans="2:5" ht="11.25" customHeight="1">
      <c r="B5965" s="2"/>
      <c r="C5965" s="2"/>
      <c r="D5965" s="2"/>
      <c r="E5965" s="2"/>
    </row>
    <row r="5966" spans="2:5" ht="11.25" customHeight="1">
      <c r="B5966" s="2"/>
      <c r="C5966" s="2"/>
      <c r="D5966" s="2"/>
      <c r="E5966" s="2"/>
    </row>
    <row r="5967" spans="2:5" ht="11.25" customHeight="1">
      <c r="B5967" s="2"/>
      <c r="C5967" s="2"/>
      <c r="D5967" s="2"/>
      <c r="E5967" s="2"/>
    </row>
    <row r="5968" spans="2:5" ht="11.25" customHeight="1">
      <c r="B5968" s="2"/>
      <c r="C5968" s="2"/>
      <c r="D5968" s="2"/>
      <c r="E5968" s="2"/>
    </row>
    <row r="5969" spans="2:5" ht="11.25" customHeight="1">
      <c r="B5969" s="2"/>
      <c r="C5969" s="2"/>
      <c r="D5969" s="2"/>
      <c r="E5969" s="2"/>
    </row>
    <row r="5970" spans="2:5" ht="11.25" customHeight="1">
      <c r="B5970" s="2"/>
      <c r="C5970" s="2"/>
      <c r="D5970" s="2"/>
      <c r="E5970" s="2"/>
    </row>
    <row r="5971" spans="2:5" ht="11.25" customHeight="1">
      <c r="B5971" s="2"/>
      <c r="C5971" s="2"/>
      <c r="D5971" s="2"/>
      <c r="E5971" s="2"/>
    </row>
    <row r="5972" spans="2:5" ht="11.25" customHeight="1">
      <c r="B5972" s="2"/>
      <c r="C5972" s="2"/>
      <c r="D5972" s="2"/>
      <c r="E5972" s="2"/>
    </row>
    <row r="5973" spans="2:5" ht="11.25" customHeight="1">
      <c r="B5973" s="2"/>
      <c r="C5973" s="2"/>
      <c r="D5973" s="2"/>
      <c r="E5973" s="2"/>
    </row>
    <row r="5974" spans="2:5" ht="11.25" customHeight="1">
      <c r="B5974" s="2"/>
      <c r="C5974" s="2"/>
      <c r="D5974" s="2"/>
      <c r="E5974" s="2"/>
    </row>
    <row r="5975" spans="2:5" ht="11.25" customHeight="1">
      <c r="B5975" s="2"/>
      <c r="C5975" s="2"/>
      <c r="D5975" s="2"/>
      <c r="E5975" s="2"/>
    </row>
    <row r="5976" spans="2:5" ht="11.25" customHeight="1">
      <c r="B5976" s="2"/>
      <c r="C5976" s="2"/>
      <c r="D5976" s="2"/>
      <c r="E5976" s="2"/>
    </row>
    <row r="5977" spans="2:5" ht="11.25" customHeight="1">
      <c r="B5977" s="2"/>
      <c r="C5977" s="2"/>
      <c r="D5977" s="2"/>
      <c r="E5977" s="2"/>
    </row>
    <row r="5978" spans="2:5" ht="11.25" customHeight="1">
      <c r="B5978" s="2"/>
      <c r="C5978" s="2"/>
      <c r="D5978" s="2"/>
      <c r="E5978" s="2"/>
    </row>
    <row r="5979" spans="2:5" ht="11.25" customHeight="1">
      <c r="B5979" s="2"/>
      <c r="C5979" s="2"/>
      <c r="D5979" s="2"/>
      <c r="E5979" s="2"/>
    </row>
    <row r="5980" spans="2:5" ht="11.25" customHeight="1">
      <c r="B5980" s="2"/>
      <c r="C5980" s="2"/>
      <c r="D5980" s="2"/>
      <c r="E5980" s="2"/>
    </row>
    <row r="5981" spans="2:5" ht="11.25" customHeight="1">
      <c r="B5981" s="2"/>
      <c r="C5981" s="2"/>
      <c r="D5981" s="2"/>
      <c r="E5981" s="2"/>
    </row>
    <row r="5982" spans="2:5" ht="11.25" customHeight="1">
      <c r="B5982" s="2"/>
      <c r="C5982" s="2"/>
      <c r="D5982" s="2"/>
      <c r="E5982" s="2"/>
    </row>
    <row r="5983" spans="2:5" ht="11.25" customHeight="1">
      <c r="B5983" s="2"/>
      <c r="C5983" s="2"/>
      <c r="D5983" s="2"/>
      <c r="E5983" s="2"/>
    </row>
    <row r="5984" spans="2:5" ht="11.25" customHeight="1">
      <c r="B5984" s="2"/>
      <c r="C5984" s="2"/>
      <c r="D5984" s="2"/>
      <c r="E5984" s="2"/>
    </row>
    <row r="5985" spans="2:5" ht="11.25" customHeight="1">
      <c r="B5985" s="2"/>
      <c r="C5985" s="2"/>
      <c r="D5985" s="2"/>
      <c r="E5985" s="2"/>
    </row>
    <row r="5986" spans="2:5" ht="11.25" customHeight="1">
      <c r="B5986" s="2"/>
      <c r="C5986" s="2"/>
      <c r="D5986" s="2"/>
      <c r="E5986" s="2"/>
    </row>
    <row r="5987" spans="2:5" ht="11.25" customHeight="1">
      <c r="B5987" s="2"/>
      <c r="C5987" s="2"/>
      <c r="D5987" s="2"/>
      <c r="E5987" s="2"/>
    </row>
    <row r="5988" spans="2:5" ht="11.25" customHeight="1">
      <c r="B5988" s="2"/>
      <c r="C5988" s="2"/>
      <c r="D5988" s="2"/>
      <c r="E5988" s="2"/>
    </row>
    <row r="5989" spans="2:5" ht="11.25" customHeight="1">
      <c r="B5989" s="2"/>
      <c r="C5989" s="2"/>
      <c r="D5989" s="2"/>
      <c r="E5989" s="2"/>
    </row>
    <row r="5990" spans="2:5" ht="11.25" customHeight="1">
      <c r="B5990" s="2"/>
      <c r="C5990" s="2"/>
      <c r="D5990" s="2"/>
      <c r="E5990" s="2"/>
    </row>
    <row r="5991" spans="2:5" ht="11.25" customHeight="1">
      <c r="B5991" s="2"/>
      <c r="C5991" s="2"/>
      <c r="D5991" s="2"/>
      <c r="E5991" s="2"/>
    </row>
    <row r="5992" spans="2:5" ht="11.25" customHeight="1">
      <c r="B5992" s="2"/>
      <c r="C5992" s="2"/>
      <c r="D5992" s="2"/>
      <c r="E5992" s="2"/>
    </row>
    <row r="5993" spans="2:5" ht="11.25" customHeight="1">
      <c r="B5993" s="2"/>
      <c r="C5993" s="2"/>
      <c r="D5993" s="2"/>
      <c r="E5993" s="2"/>
    </row>
    <row r="5994" spans="2:5" ht="11.25" customHeight="1">
      <c r="B5994" s="2"/>
      <c r="C5994" s="2"/>
      <c r="D5994" s="2"/>
      <c r="E5994" s="2"/>
    </row>
    <row r="5995" spans="2:5" ht="11.25" customHeight="1">
      <c r="B5995" s="2"/>
      <c r="C5995" s="2"/>
      <c r="D5995" s="2"/>
      <c r="E5995" s="2"/>
    </row>
    <row r="5996" spans="2:5" ht="11.25" customHeight="1">
      <c r="B5996" s="2"/>
      <c r="C5996" s="2"/>
      <c r="D5996" s="2"/>
      <c r="E5996" s="2"/>
    </row>
    <row r="5997" spans="2:5" ht="11.25" customHeight="1">
      <c r="B5997" s="2"/>
      <c r="C5997" s="2"/>
      <c r="D5997" s="2"/>
      <c r="E5997" s="2"/>
    </row>
    <row r="5998" spans="2:5" ht="11.25" customHeight="1">
      <c r="B5998" s="2"/>
      <c r="C5998" s="2"/>
      <c r="D5998" s="2"/>
      <c r="E5998" s="2"/>
    </row>
    <row r="5999" spans="2:5" ht="11.25" customHeight="1">
      <c r="B5999" s="2"/>
      <c r="C5999" s="2"/>
      <c r="D5999" s="2"/>
      <c r="E5999" s="2"/>
    </row>
    <row r="6000" spans="2:5" ht="11.25" customHeight="1">
      <c r="B6000" s="2"/>
      <c r="C6000" s="2"/>
      <c r="D6000" s="2"/>
      <c r="E6000" s="2"/>
    </row>
    <row r="6001" spans="2:5" ht="11.25" customHeight="1">
      <c r="B6001" s="2"/>
      <c r="C6001" s="2"/>
      <c r="D6001" s="2"/>
      <c r="E6001" s="2"/>
    </row>
    <row r="6002" spans="2:5" ht="11.25" customHeight="1">
      <c r="B6002" s="2"/>
      <c r="C6002" s="2"/>
      <c r="D6002" s="2"/>
      <c r="E6002" s="2"/>
    </row>
    <row r="6003" spans="2:5" ht="11.25" customHeight="1">
      <c r="B6003" s="2"/>
      <c r="C6003" s="2"/>
      <c r="D6003" s="2"/>
      <c r="E6003" s="2"/>
    </row>
    <row r="6004" spans="2:5" ht="11.25" customHeight="1">
      <c r="B6004" s="2"/>
      <c r="C6004" s="2"/>
      <c r="D6004" s="2"/>
      <c r="E6004" s="2"/>
    </row>
    <row r="6005" spans="2:5" ht="11.25" customHeight="1">
      <c r="B6005" s="2"/>
      <c r="C6005" s="2"/>
      <c r="D6005" s="2"/>
      <c r="E6005" s="2"/>
    </row>
    <row r="6006" spans="2:5" ht="11.25" customHeight="1">
      <c r="B6006" s="2"/>
      <c r="C6006" s="2"/>
      <c r="D6006" s="2"/>
      <c r="E6006" s="2"/>
    </row>
    <row r="6007" spans="2:5" ht="11.25" customHeight="1">
      <c r="B6007" s="2"/>
      <c r="C6007" s="2"/>
      <c r="D6007" s="2"/>
      <c r="E6007" s="2"/>
    </row>
    <row r="6008" spans="2:5" ht="11.25" customHeight="1">
      <c r="B6008" s="2"/>
      <c r="C6008" s="2"/>
      <c r="D6008" s="2"/>
      <c r="E6008" s="2"/>
    </row>
    <row r="6009" spans="2:5" ht="11.25" customHeight="1">
      <c r="B6009" s="2"/>
      <c r="C6009" s="2"/>
      <c r="D6009" s="2"/>
      <c r="E6009" s="2"/>
    </row>
    <row r="6010" spans="2:5" ht="11.25" customHeight="1">
      <c r="B6010" s="2"/>
      <c r="C6010" s="2"/>
      <c r="D6010" s="2"/>
      <c r="E6010" s="2"/>
    </row>
    <row r="6011" spans="2:5" ht="11.25" customHeight="1">
      <c r="B6011" s="2"/>
      <c r="C6011" s="2"/>
      <c r="D6011" s="2"/>
      <c r="E6011" s="2"/>
    </row>
    <row r="6012" spans="2:5" ht="11.25" customHeight="1">
      <c r="B6012" s="2"/>
      <c r="C6012" s="2"/>
      <c r="D6012" s="2"/>
      <c r="E6012" s="2"/>
    </row>
    <row r="6013" spans="2:5" ht="11.25" customHeight="1">
      <c r="B6013" s="2"/>
      <c r="C6013" s="2"/>
      <c r="D6013" s="2"/>
      <c r="E6013" s="2"/>
    </row>
    <row r="6014" spans="2:5" ht="11.25" customHeight="1">
      <c r="B6014" s="2"/>
      <c r="C6014" s="2"/>
      <c r="D6014" s="2"/>
      <c r="E6014" s="2"/>
    </row>
    <row r="6015" spans="2:5" ht="11.25" customHeight="1">
      <c r="B6015" s="2"/>
      <c r="C6015" s="2"/>
      <c r="D6015" s="2"/>
      <c r="E6015" s="2"/>
    </row>
    <row r="6016" spans="2:5" ht="11.25" customHeight="1">
      <c r="B6016" s="2"/>
      <c r="C6016" s="2"/>
      <c r="D6016" s="2"/>
      <c r="E6016" s="2"/>
    </row>
    <row r="6017" spans="2:5" ht="11.25" customHeight="1">
      <c r="B6017" s="2"/>
      <c r="C6017" s="2"/>
      <c r="D6017" s="2"/>
      <c r="E6017" s="2"/>
    </row>
    <row r="6018" spans="2:5" ht="11.25" customHeight="1">
      <c r="B6018" s="2"/>
      <c r="C6018" s="2"/>
      <c r="D6018" s="2"/>
      <c r="E6018" s="2"/>
    </row>
    <row r="6019" spans="2:5" ht="11.25" customHeight="1">
      <c r="B6019" s="2"/>
      <c r="C6019" s="2"/>
      <c r="D6019" s="2"/>
      <c r="E6019" s="2"/>
    </row>
    <row r="6020" spans="2:5" ht="11.25" customHeight="1">
      <c r="B6020" s="2"/>
      <c r="C6020" s="2"/>
      <c r="D6020" s="2"/>
      <c r="E6020" s="2"/>
    </row>
    <row r="6021" spans="2:5" ht="11.25" customHeight="1">
      <c r="B6021" s="2"/>
      <c r="C6021" s="2"/>
      <c r="D6021" s="2"/>
      <c r="E6021" s="2"/>
    </row>
    <row r="6022" spans="2:5" ht="11.25" customHeight="1">
      <c r="B6022" s="2"/>
      <c r="C6022" s="2"/>
      <c r="D6022" s="2"/>
      <c r="E6022" s="2"/>
    </row>
    <row r="6023" spans="2:5" ht="11.25" customHeight="1">
      <c r="B6023" s="2"/>
      <c r="C6023" s="2"/>
      <c r="D6023" s="2"/>
      <c r="E6023" s="2"/>
    </row>
    <row r="6024" spans="2:5" ht="11.25" customHeight="1">
      <c r="B6024" s="2"/>
      <c r="C6024" s="2"/>
      <c r="D6024" s="2"/>
      <c r="E6024" s="2"/>
    </row>
    <row r="6025" spans="2:5" ht="11.25" customHeight="1">
      <c r="B6025" s="2"/>
      <c r="C6025" s="2"/>
      <c r="D6025" s="2"/>
      <c r="E6025" s="2"/>
    </row>
    <row r="6026" spans="2:5" ht="11.25" customHeight="1">
      <c r="B6026" s="2"/>
      <c r="C6026" s="2"/>
      <c r="D6026" s="2"/>
      <c r="E6026" s="2"/>
    </row>
    <row r="6027" spans="2:5" ht="11.25" customHeight="1">
      <c r="B6027" s="2"/>
      <c r="C6027" s="2"/>
      <c r="D6027" s="2"/>
      <c r="E6027" s="2"/>
    </row>
    <row r="6028" spans="2:5" ht="11.25" customHeight="1">
      <c r="B6028" s="2"/>
      <c r="C6028" s="2"/>
      <c r="D6028" s="2"/>
      <c r="E6028" s="2"/>
    </row>
    <row r="6029" spans="2:5" ht="11.25" customHeight="1">
      <c r="B6029" s="2"/>
      <c r="C6029" s="2"/>
      <c r="D6029" s="2"/>
      <c r="E6029" s="2"/>
    </row>
    <row r="6030" spans="2:5" ht="11.25" customHeight="1">
      <c r="B6030" s="2"/>
      <c r="C6030" s="2"/>
      <c r="D6030" s="2"/>
      <c r="E6030" s="2"/>
    </row>
    <row r="6031" spans="2:5" ht="11.25" customHeight="1">
      <c r="B6031" s="2"/>
      <c r="C6031" s="2"/>
      <c r="D6031" s="2"/>
      <c r="E6031" s="2"/>
    </row>
    <row r="6032" spans="2:5" ht="11.25" customHeight="1">
      <c r="B6032" s="2"/>
      <c r="C6032" s="2"/>
      <c r="D6032" s="2"/>
      <c r="E6032" s="2"/>
    </row>
    <row r="6033" spans="2:5" ht="11.25" customHeight="1">
      <c r="B6033" s="2"/>
      <c r="C6033" s="2"/>
      <c r="D6033" s="2"/>
      <c r="E6033" s="2"/>
    </row>
    <row r="6034" spans="2:5" ht="11.25" customHeight="1">
      <c r="B6034" s="2"/>
      <c r="C6034" s="2"/>
      <c r="D6034" s="2"/>
      <c r="E6034" s="2"/>
    </row>
    <row r="6035" spans="2:5" ht="11.25" customHeight="1">
      <c r="B6035" s="2"/>
      <c r="C6035" s="2"/>
      <c r="D6035" s="2"/>
      <c r="E6035" s="2"/>
    </row>
    <row r="6036" spans="2:5" ht="11.25" customHeight="1">
      <c r="B6036" s="2"/>
      <c r="C6036" s="2"/>
      <c r="D6036" s="2"/>
      <c r="E6036" s="2"/>
    </row>
    <row r="6037" spans="2:5" ht="11.25" customHeight="1">
      <c r="B6037" s="2"/>
      <c r="C6037" s="2"/>
      <c r="D6037" s="2"/>
      <c r="E6037" s="2"/>
    </row>
    <row r="6038" spans="2:5" ht="11.25" customHeight="1">
      <c r="B6038" s="2"/>
      <c r="C6038" s="2"/>
      <c r="D6038" s="2"/>
      <c r="E6038" s="2"/>
    </row>
    <row r="6039" spans="2:5" ht="11.25" customHeight="1">
      <c r="B6039" s="2"/>
      <c r="C6039" s="2"/>
      <c r="D6039" s="2"/>
      <c r="E6039" s="2"/>
    </row>
    <row r="6040" spans="2:5" ht="11.25" customHeight="1">
      <c r="B6040" s="2"/>
      <c r="C6040" s="2"/>
      <c r="D6040" s="2"/>
      <c r="E6040" s="2"/>
    </row>
    <row r="6041" spans="2:5" ht="11.25" customHeight="1">
      <c r="B6041" s="2"/>
      <c r="C6041" s="2"/>
      <c r="D6041" s="2"/>
      <c r="E6041" s="2"/>
    </row>
    <row r="6042" spans="2:5" ht="11.25" customHeight="1">
      <c r="B6042" s="2"/>
      <c r="C6042" s="2"/>
      <c r="D6042" s="2"/>
      <c r="E6042" s="2"/>
    </row>
    <row r="6043" spans="2:5" ht="11.25" customHeight="1">
      <c r="B6043" s="2"/>
      <c r="C6043" s="2"/>
      <c r="D6043" s="2"/>
      <c r="E6043" s="2"/>
    </row>
    <row r="6044" spans="2:5" ht="11.25" customHeight="1">
      <c r="B6044" s="2"/>
      <c r="C6044" s="2"/>
      <c r="D6044" s="2"/>
      <c r="E6044" s="2"/>
    </row>
    <row r="6045" spans="2:5" ht="11.25" customHeight="1">
      <c r="B6045" s="2"/>
      <c r="C6045" s="2"/>
      <c r="D6045" s="2"/>
      <c r="E6045" s="2"/>
    </row>
    <row r="6046" spans="2:5" ht="11.25" customHeight="1">
      <c r="B6046" s="2"/>
      <c r="C6046" s="2"/>
      <c r="D6046" s="2"/>
      <c r="E6046" s="2"/>
    </row>
    <row r="6047" spans="2:5" ht="11.25" customHeight="1">
      <c r="B6047" s="2"/>
      <c r="C6047" s="2"/>
      <c r="D6047" s="2"/>
      <c r="E6047" s="2"/>
    </row>
    <row r="6048" spans="2:5" ht="11.25" customHeight="1">
      <c r="B6048" s="2"/>
      <c r="C6048" s="2"/>
      <c r="D6048" s="2"/>
      <c r="E6048" s="2"/>
    </row>
    <row r="6049" spans="2:5" ht="11.25" customHeight="1">
      <c r="B6049" s="2"/>
      <c r="C6049" s="2"/>
      <c r="D6049" s="2"/>
      <c r="E6049" s="2"/>
    </row>
    <row r="6050" spans="2:5" ht="11.25" customHeight="1">
      <c r="B6050" s="2"/>
      <c r="C6050" s="2"/>
      <c r="D6050" s="2"/>
      <c r="E6050" s="2"/>
    </row>
    <row r="6051" spans="2:5" ht="11.25" customHeight="1">
      <c r="B6051" s="2"/>
      <c r="C6051" s="2"/>
      <c r="D6051" s="2"/>
      <c r="E6051" s="2"/>
    </row>
    <row r="6052" spans="2:5" ht="11.25" customHeight="1">
      <c r="B6052" s="2"/>
      <c r="C6052" s="2"/>
      <c r="D6052" s="2"/>
      <c r="E6052" s="2"/>
    </row>
    <row r="6053" spans="2:5" ht="11.25" customHeight="1">
      <c r="B6053" s="2"/>
      <c r="C6053" s="2"/>
      <c r="D6053" s="2"/>
      <c r="E6053" s="2"/>
    </row>
    <row r="6054" spans="2:5" ht="11.25" customHeight="1">
      <c r="B6054" s="2"/>
      <c r="C6054" s="2"/>
      <c r="D6054" s="2"/>
      <c r="E6054" s="2"/>
    </row>
    <row r="6055" spans="2:5" ht="11.25" customHeight="1">
      <c r="B6055" s="2"/>
      <c r="C6055" s="2"/>
      <c r="D6055" s="2"/>
      <c r="E6055" s="2"/>
    </row>
    <row r="6056" spans="2:5" ht="11.25" customHeight="1">
      <c r="B6056" s="2"/>
      <c r="C6056" s="2"/>
      <c r="D6056" s="2"/>
      <c r="E6056" s="2"/>
    </row>
    <row r="6057" spans="2:5" ht="11.25" customHeight="1">
      <c r="B6057" s="2"/>
      <c r="C6057" s="2"/>
      <c r="D6057" s="2"/>
      <c r="E6057" s="2"/>
    </row>
    <row r="6058" spans="2:5" ht="11.25" customHeight="1">
      <c r="B6058" s="2"/>
      <c r="C6058" s="2"/>
      <c r="D6058" s="2"/>
      <c r="E6058" s="2"/>
    </row>
    <row r="6059" spans="2:5" ht="11.25" customHeight="1">
      <c r="B6059" s="2"/>
      <c r="C6059" s="2"/>
      <c r="D6059" s="2"/>
      <c r="E6059" s="2"/>
    </row>
    <row r="6060" spans="2:5" ht="11.25" customHeight="1">
      <c r="B6060" s="2"/>
      <c r="C6060" s="2"/>
      <c r="D6060" s="2"/>
      <c r="E6060" s="2"/>
    </row>
    <row r="6061" spans="2:5" ht="11.25" customHeight="1">
      <c r="B6061" s="2"/>
      <c r="C6061" s="2"/>
      <c r="D6061" s="2"/>
      <c r="E6061" s="2"/>
    </row>
    <row r="6062" spans="2:5" ht="11.25" customHeight="1">
      <c r="B6062" s="2"/>
      <c r="C6062" s="2"/>
      <c r="D6062" s="2"/>
      <c r="E6062" s="2"/>
    </row>
    <row r="6063" spans="2:5" ht="11.25" customHeight="1">
      <c r="B6063" s="2"/>
      <c r="C6063" s="2"/>
      <c r="D6063" s="2"/>
      <c r="E6063" s="2"/>
    </row>
    <row r="6064" spans="2:5" ht="11.25" customHeight="1">
      <c r="B6064" s="2"/>
      <c r="C6064" s="2"/>
      <c r="D6064" s="2"/>
      <c r="E6064" s="2"/>
    </row>
    <row r="6065" spans="2:5" ht="11.25" customHeight="1">
      <c r="B6065" s="2"/>
      <c r="C6065" s="2"/>
      <c r="D6065" s="2"/>
      <c r="E6065" s="2"/>
    </row>
    <row r="6066" spans="2:5" ht="11.25" customHeight="1">
      <c r="B6066" s="2"/>
      <c r="C6066" s="2"/>
      <c r="D6066" s="2"/>
      <c r="E6066" s="2"/>
    </row>
    <row r="6067" spans="2:5" ht="11.25" customHeight="1">
      <c r="B6067" s="2"/>
      <c r="C6067" s="2"/>
      <c r="D6067" s="2"/>
      <c r="E6067" s="2"/>
    </row>
    <row r="6068" spans="2:5" ht="11.25" customHeight="1">
      <c r="B6068" s="2"/>
      <c r="C6068" s="2"/>
      <c r="D6068" s="2"/>
      <c r="E6068" s="2"/>
    </row>
    <row r="6069" spans="2:5" ht="11.25" customHeight="1">
      <c r="B6069" s="2"/>
      <c r="C6069" s="2"/>
      <c r="D6069" s="2"/>
      <c r="E6069" s="2"/>
    </row>
    <row r="6070" spans="2:5" ht="11.25" customHeight="1">
      <c r="B6070" s="2"/>
      <c r="C6070" s="2"/>
      <c r="D6070" s="2"/>
      <c r="E6070" s="2"/>
    </row>
    <row r="6071" spans="2:5" ht="11.25" customHeight="1">
      <c r="B6071" s="2"/>
      <c r="C6071" s="2"/>
      <c r="D6071" s="2"/>
      <c r="E6071" s="2"/>
    </row>
    <row r="6072" spans="2:5" ht="11.25" customHeight="1">
      <c r="B6072" s="2"/>
      <c r="C6072" s="2"/>
      <c r="D6072" s="2"/>
      <c r="E6072" s="2"/>
    </row>
    <row r="6073" spans="2:5" ht="11.25" customHeight="1">
      <c r="B6073" s="2"/>
      <c r="C6073" s="2"/>
      <c r="D6073" s="2"/>
      <c r="E6073" s="2"/>
    </row>
    <row r="6074" spans="2:5" ht="11.25" customHeight="1">
      <c r="B6074" s="2"/>
      <c r="C6074" s="2"/>
      <c r="D6074" s="2"/>
      <c r="E6074" s="2"/>
    </row>
    <row r="6075" spans="2:5" ht="11.25" customHeight="1">
      <c r="B6075" s="2"/>
      <c r="C6075" s="2"/>
      <c r="D6075" s="2"/>
      <c r="E6075" s="2"/>
    </row>
    <row r="6076" spans="2:5" ht="11.25" customHeight="1">
      <c r="B6076" s="2"/>
      <c r="C6076" s="2"/>
      <c r="D6076" s="2"/>
      <c r="E6076" s="2"/>
    </row>
    <row r="6077" spans="2:5" ht="11.25" customHeight="1">
      <c r="B6077" s="2"/>
      <c r="C6077" s="2"/>
      <c r="D6077" s="2"/>
      <c r="E6077" s="2"/>
    </row>
    <row r="6078" spans="2:5" ht="11.25" customHeight="1">
      <c r="B6078" s="2"/>
      <c r="C6078" s="2"/>
      <c r="D6078" s="2"/>
      <c r="E6078" s="2"/>
    </row>
    <row r="6079" spans="2:5" ht="11.25" customHeight="1">
      <c r="B6079" s="2"/>
      <c r="C6079" s="2"/>
      <c r="D6079" s="2"/>
      <c r="E6079" s="2"/>
    </row>
    <row r="6080" spans="2:5" ht="11.25" customHeight="1">
      <c r="B6080" s="2"/>
      <c r="C6080" s="2"/>
      <c r="D6080" s="2"/>
      <c r="E6080" s="2"/>
    </row>
    <row r="6081" spans="2:5" ht="11.25" customHeight="1">
      <c r="B6081" s="2"/>
      <c r="C6081" s="2"/>
      <c r="D6081" s="2"/>
      <c r="E6081" s="2"/>
    </row>
    <row r="6082" spans="2:5" ht="11.25" customHeight="1">
      <c r="B6082" s="2"/>
      <c r="C6082" s="2"/>
      <c r="D6082" s="2"/>
      <c r="E6082" s="2"/>
    </row>
    <row r="6083" spans="2:5" ht="11.25" customHeight="1">
      <c r="B6083" s="2"/>
      <c r="C6083" s="2"/>
      <c r="D6083" s="2"/>
      <c r="E6083" s="2"/>
    </row>
    <row r="6084" spans="2:5" ht="11.25" customHeight="1">
      <c r="B6084" s="2"/>
      <c r="C6084" s="2"/>
      <c r="D6084" s="2"/>
      <c r="E6084" s="2"/>
    </row>
    <row r="6085" spans="2:5" ht="11.25" customHeight="1">
      <c r="B6085" s="2"/>
      <c r="C6085" s="2"/>
      <c r="D6085" s="2"/>
      <c r="E6085" s="2"/>
    </row>
    <row r="6086" spans="2:5" ht="11.25" customHeight="1">
      <c r="B6086" s="2"/>
      <c r="C6086" s="2"/>
      <c r="D6086" s="2"/>
      <c r="E6086" s="2"/>
    </row>
    <row r="6087" spans="2:5" ht="11.25" customHeight="1">
      <c r="B6087" s="2"/>
      <c r="C6087" s="2"/>
      <c r="D6087" s="2"/>
      <c r="E6087" s="2"/>
    </row>
    <row r="6088" spans="2:5" ht="11.25" customHeight="1">
      <c r="B6088" s="2"/>
      <c r="C6088" s="2"/>
      <c r="D6088" s="2"/>
      <c r="E6088" s="2"/>
    </row>
    <row r="6089" spans="2:5" ht="11.25" customHeight="1">
      <c r="B6089" s="2"/>
      <c r="C6089" s="2"/>
      <c r="D6089" s="2"/>
      <c r="E6089" s="2"/>
    </row>
    <row r="6090" spans="2:5" ht="11.25" customHeight="1">
      <c r="B6090" s="2"/>
      <c r="C6090" s="2"/>
      <c r="D6090" s="2"/>
      <c r="E6090" s="2"/>
    </row>
    <row r="6091" spans="2:5" ht="11.25" customHeight="1">
      <c r="B6091" s="2"/>
      <c r="C6091" s="2"/>
      <c r="D6091" s="2"/>
      <c r="E6091" s="2"/>
    </row>
    <row r="6092" spans="2:5" ht="11.25" customHeight="1">
      <c r="B6092" s="2"/>
      <c r="C6092" s="2"/>
      <c r="D6092" s="2"/>
      <c r="E6092" s="2"/>
    </row>
    <row r="6093" spans="2:5" ht="11.25" customHeight="1">
      <c r="B6093" s="2"/>
      <c r="C6093" s="2"/>
      <c r="D6093" s="2"/>
      <c r="E6093" s="2"/>
    </row>
    <row r="6094" spans="2:5" ht="11.25" customHeight="1">
      <c r="B6094" s="2"/>
      <c r="C6094" s="2"/>
      <c r="D6094" s="2"/>
      <c r="E6094" s="2"/>
    </row>
    <row r="6095" spans="2:5" ht="11.25" customHeight="1">
      <c r="B6095" s="2"/>
      <c r="C6095" s="2"/>
      <c r="D6095" s="2"/>
      <c r="E6095" s="2"/>
    </row>
    <row r="6096" spans="2:5" ht="11.25" customHeight="1">
      <c r="B6096" s="2"/>
      <c r="C6096" s="2"/>
      <c r="D6096" s="2"/>
      <c r="E6096" s="2"/>
    </row>
    <row r="6097" spans="2:5" ht="11.25" customHeight="1">
      <c r="B6097" s="2"/>
      <c r="C6097" s="2"/>
      <c r="D6097" s="2"/>
      <c r="E6097" s="2"/>
    </row>
    <row r="6098" spans="2:5" ht="11.25" customHeight="1">
      <c r="B6098" s="2"/>
      <c r="C6098" s="2"/>
      <c r="D6098" s="2"/>
      <c r="E6098" s="2"/>
    </row>
    <row r="6099" spans="2:5" ht="11.25" customHeight="1">
      <c r="B6099" s="2"/>
      <c r="C6099" s="2"/>
      <c r="D6099" s="2"/>
      <c r="E6099" s="2"/>
    </row>
    <row r="6100" spans="2:5" ht="11.25" customHeight="1">
      <c r="B6100" s="2"/>
      <c r="C6100" s="2"/>
      <c r="D6100" s="2"/>
      <c r="E6100" s="2"/>
    </row>
    <row r="6101" spans="2:5" ht="11.25" customHeight="1">
      <c r="B6101" s="2"/>
      <c r="C6101" s="2"/>
      <c r="D6101" s="2"/>
      <c r="E6101" s="2"/>
    </row>
    <row r="6102" spans="2:5" ht="11.25" customHeight="1">
      <c r="B6102" s="2"/>
      <c r="C6102" s="2"/>
      <c r="D6102" s="2"/>
      <c r="E6102" s="2"/>
    </row>
    <row r="6103" spans="2:5" ht="11.25" customHeight="1">
      <c r="B6103" s="2"/>
      <c r="C6103" s="2"/>
      <c r="D6103" s="2"/>
      <c r="E6103" s="2"/>
    </row>
    <row r="6104" spans="2:5" ht="11.25" customHeight="1">
      <c r="B6104" s="2"/>
      <c r="C6104" s="2"/>
      <c r="D6104" s="2"/>
      <c r="E6104" s="2"/>
    </row>
    <row r="6105" spans="2:5" ht="11.25" customHeight="1">
      <c r="B6105" s="2"/>
      <c r="C6105" s="2"/>
      <c r="D6105" s="2"/>
      <c r="E6105" s="2"/>
    </row>
    <row r="6106" spans="2:5" ht="11.25" customHeight="1">
      <c r="B6106" s="2"/>
      <c r="C6106" s="2"/>
      <c r="D6106" s="2"/>
      <c r="E6106" s="2"/>
    </row>
    <row r="6107" spans="2:5" ht="11.25" customHeight="1">
      <c r="B6107" s="2"/>
      <c r="C6107" s="2"/>
      <c r="D6107" s="2"/>
      <c r="E6107" s="2"/>
    </row>
    <row r="6108" spans="2:5" ht="11.25" customHeight="1">
      <c r="B6108" s="2"/>
      <c r="C6108" s="2"/>
      <c r="D6108" s="2"/>
      <c r="E6108" s="2"/>
    </row>
    <row r="6109" spans="2:5" ht="11.25" customHeight="1">
      <c r="B6109" s="2"/>
      <c r="C6109" s="2"/>
      <c r="D6109" s="2"/>
      <c r="E6109" s="2"/>
    </row>
    <row r="6110" spans="2:5" ht="11.25" customHeight="1">
      <c r="B6110" s="2"/>
      <c r="C6110" s="2"/>
      <c r="D6110" s="2"/>
      <c r="E6110" s="2"/>
    </row>
    <row r="6111" spans="2:5" ht="11.25" customHeight="1">
      <c r="B6111" s="2"/>
      <c r="C6111" s="2"/>
      <c r="D6111" s="2"/>
      <c r="E6111" s="2"/>
    </row>
    <row r="6112" spans="2:5" ht="11.25" customHeight="1">
      <c r="B6112" s="2"/>
      <c r="C6112" s="2"/>
      <c r="D6112" s="2"/>
      <c r="E6112" s="2"/>
    </row>
    <row r="6113" spans="2:5" ht="11.25" customHeight="1">
      <c r="B6113" s="2"/>
      <c r="C6113" s="2"/>
      <c r="D6113" s="2"/>
      <c r="E6113" s="2"/>
    </row>
    <row r="6114" spans="2:5" ht="11.25" customHeight="1">
      <c r="B6114" s="2"/>
      <c r="C6114" s="2"/>
      <c r="D6114" s="2"/>
      <c r="E6114" s="2"/>
    </row>
    <row r="6115" spans="2:5" ht="11.25" customHeight="1">
      <c r="B6115" s="2"/>
      <c r="C6115" s="2"/>
      <c r="D6115" s="2"/>
      <c r="E6115" s="2"/>
    </row>
    <row r="6116" spans="2:5" ht="11.25" customHeight="1">
      <c r="B6116" s="2"/>
      <c r="C6116" s="2"/>
      <c r="D6116" s="2"/>
      <c r="E6116" s="2"/>
    </row>
    <row r="6117" spans="2:5" ht="11.25" customHeight="1">
      <c r="B6117" s="2"/>
      <c r="C6117" s="2"/>
      <c r="D6117" s="2"/>
      <c r="E6117" s="2"/>
    </row>
    <row r="6118" spans="2:5" ht="11.25" customHeight="1">
      <c r="B6118" s="2"/>
      <c r="C6118" s="2"/>
      <c r="D6118" s="2"/>
      <c r="E6118" s="2"/>
    </row>
    <row r="6119" spans="2:5" ht="11.25" customHeight="1">
      <c r="B6119" s="2"/>
      <c r="C6119" s="2"/>
      <c r="D6119" s="2"/>
      <c r="E6119" s="2"/>
    </row>
    <row r="6120" spans="2:5" ht="11.25" customHeight="1">
      <c r="B6120" s="2"/>
      <c r="C6120" s="2"/>
      <c r="D6120" s="2"/>
      <c r="E6120" s="2"/>
    </row>
    <row r="6121" spans="2:5" ht="11.25" customHeight="1">
      <c r="B6121" s="2"/>
      <c r="C6121" s="2"/>
      <c r="D6121" s="2"/>
      <c r="E6121" s="2"/>
    </row>
    <row r="6122" spans="2:5" ht="11.25" customHeight="1">
      <c r="B6122" s="2"/>
      <c r="C6122" s="2"/>
      <c r="D6122" s="2"/>
      <c r="E6122" s="2"/>
    </row>
    <row r="6123" spans="2:5" ht="11.25" customHeight="1">
      <c r="B6123" s="2"/>
      <c r="C6123" s="2"/>
      <c r="D6123" s="2"/>
      <c r="E6123" s="2"/>
    </row>
    <row r="6124" spans="2:5" ht="11.25" customHeight="1">
      <c r="B6124" s="2"/>
      <c r="C6124" s="2"/>
      <c r="D6124" s="2"/>
      <c r="E6124" s="2"/>
    </row>
    <row r="6125" spans="2:5" ht="11.25" customHeight="1">
      <c r="B6125" s="2"/>
      <c r="C6125" s="2"/>
      <c r="D6125" s="2"/>
      <c r="E6125" s="2"/>
    </row>
    <row r="6126" spans="2:5" ht="11.25" customHeight="1">
      <c r="B6126" s="2"/>
      <c r="C6126" s="2"/>
      <c r="D6126" s="2"/>
      <c r="E6126" s="2"/>
    </row>
    <row r="6127" spans="2:5" ht="11.25" customHeight="1">
      <c r="B6127" s="2"/>
      <c r="C6127" s="2"/>
      <c r="D6127" s="2"/>
      <c r="E6127" s="2"/>
    </row>
    <row r="6128" spans="2:5" ht="11.25" customHeight="1">
      <c r="B6128" s="2"/>
      <c r="C6128" s="2"/>
      <c r="D6128" s="2"/>
      <c r="E6128" s="2"/>
    </row>
    <row r="6129" spans="2:5" ht="11.25" customHeight="1">
      <c r="B6129" s="2"/>
      <c r="C6129" s="2"/>
      <c r="D6129" s="2"/>
      <c r="E6129" s="2"/>
    </row>
    <row r="6130" spans="2:5" ht="11.25" customHeight="1">
      <c r="B6130" s="2"/>
      <c r="C6130" s="2"/>
      <c r="D6130" s="2"/>
      <c r="E6130" s="2"/>
    </row>
    <row r="6131" spans="2:5" ht="11.25" customHeight="1">
      <c r="B6131" s="2"/>
      <c r="C6131" s="2"/>
      <c r="D6131" s="2"/>
      <c r="E6131" s="2"/>
    </row>
    <row r="6132" spans="2:5" ht="11.25" customHeight="1">
      <c r="B6132" s="2"/>
      <c r="C6132" s="2"/>
      <c r="D6132" s="2"/>
      <c r="E6132" s="2"/>
    </row>
    <row r="6133" spans="2:5" ht="11.25" customHeight="1">
      <c r="B6133" s="2"/>
      <c r="C6133" s="2"/>
      <c r="D6133" s="2"/>
      <c r="E6133" s="2"/>
    </row>
    <row r="6134" spans="2:5" ht="11.25" customHeight="1">
      <c r="B6134" s="2"/>
      <c r="C6134" s="2"/>
      <c r="D6134" s="2"/>
      <c r="E6134" s="2"/>
    </row>
    <row r="6135" spans="2:5" ht="11.25" customHeight="1">
      <c r="B6135" s="2"/>
      <c r="C6135" s="2"/>
      <c r="D6135" s="2"/>
      <c r="E6135" s="2"/>
    </row>
    <row r="6136" spans="2:5" ht="11.25" customHeight="1">
      <c r="B6136" s="2"/>
      <c r="C6136" s="2"/>
      <c r="D6136" s="2"/>
      <c r="E6136" s="2"/>
    </row>
    <row r="6137" spans="2:5" ht="11.25" customHeight="1">
      <c r="B6137" s="2"/>
      <c r="C6137" s="2"/>
      <c r="D6137" s="2"/>
      <c r="E6137" s="2"/>
    </row>
    <row r="6138" spans="2:5" ht="11.25" customHeight="1">
      <c r="B6138" s="2"/>
      <c r="C6138" s="2"/>
      <c r="D6138" s="2"/>
      <c r="E6138" s="2"/>
    </row>
    <row r="6139" spans="2:5" ht="11.25" customHeight="1">
      <c r="B6139" s="2"/>
      <c r="C6139" s="2"/>
      <c r="D6139" s="2"/>
      <c r="E6139" s="2"/>
    </row>
    <row r="6140" spans="2:5" ht="11.25" customHeight="1">
      <c r="B6140" s="2"/>
      <c r="C6140" s="2"/>
      <c r="D6140" s="2"/>
      <c r="E6140" s="2"/>
    </row>
    <row r="6141" spans="2:5" ht="11.25" customHeight="1">
      <c r="B6141" s="2"/>
      <c r="C6141" s="2"/>
      <c r="D6141" s="2"/>
      <c r="E6141" s="2"/>
    </row>
    <row r="6142" spans="2:5" ht="11.25" customHeight="1">
      <c r="B6142" s="2"/>
      <c r="C6142" s="2"/>
      <c r="D6142" s="2"/>
      <c r="E6142" s="2"/>
    </row>
    <row r="6143" spans="2:5" ht="11.25" customHeight="1">
      <c r="B6143" s="2"/>
      <c r="C6143" s="2"/>
      <c r="D6143" s="2"/>
      <c r="E6143" s="2"/>
    </row>
    <row r="6144" spans="2:5" ht="11.25" customHeight="1">
      <c r="B6144" s="2"/>
      <c r="C6144" s="2"/>
      <c r="D6144" s="2"/>
      <c r="E6144" s="2"/>
    </row>
    <row r="6145" spans="2:5" ht="11.25" customHeight="1">
      <c r="B6145" s="2"/>
      <c r="C6145" s="2"/>
      <c r="D6145" s="2"/>
      <c r="E6145" s="2"/>
    </row>
    <row r="6146" spans="2:5" ht="11.25" customHeight="1">
      <c r="B6146" s="2"/>
      <c r="C6146" s="2"/>
      <c r="D6146" s="2"/>
      <c r="E6146" s="2"/>
    </row>
    <row r="6147" spans="2:5" ht="11.25" customHeight="1">
      <c r="B6147" s="2"/>
      <c r="C6147" s="2"/>
      <c r="D6147" s="2"/>
      <c r="E6147" s="2"/>
    </row>
    <row r="6148" spans="2:5" ht="11.25" customHeight="1">
      <c r="B6148" s="2"/>
      <c r="C6148" s="2"/>
      <c r="D6148" s="2"/>
      <c r="E6148" s="2"/>
    </row>
    <row r="6149" spans="2:5" ht="11.25" customHeight="1">
      <c r="B6149" s="2"/>
      <c r="C6149" s="2"/>
      <c r="D6149" s="2"/>
      <c r="E6149" s="2"/>
    </row>
    <row r="6150" spans="2:5" ht="11.25" customHeight="1">
      <c r="B6150" s="2"/>
      <c r="C6150" s="2"/>
      <c r="D6150" s="2"/>
      <c r="E6150" s="2"/>
    </row>
    <row r="6151" spans="2:5" ht="11.25" customHeight="1">
      <c r="B6151" s="2"/>
      <c r="C6151" s="2"/>
      <c r="D6151" s="2"/>
      <c r="E6151" s="2"/>
    </row>
    <row r="6152" spans="2:5" ht="11.25" customHeight="1">
      <c r="B6152" s="2"/>
      <c r="C6152" s="2"/>
      <c r="D6152" s="2"/>
      <c r="E6152" s="2"/>
    </row>
    <row r="6153" spans="2:5" ht="11.25" customHeight="1">
      <c r="B6153" s="2"/>
      <c r="C6153" s="2"/>
      <c r="D6153" s="2"/>
      <c r="E6153" s="2"/>
    </row>
    <row r="6154" spans="2:5" ht="11.25" customHeight="1">
      <c r="B6154" s="2"/>
      <c r="C6154" s="2"/>
      <c r="D6154" s="2"/>
      <c r="E6154" s="2"/>
    </row>
    <row r="6155" spans="2:5" ht="11.25" customHeight="1">
      <c r="B6155" s="2"/>
      <c r="C6155" s="2"/>
      <c r="D6155" s="2"/>
      <c r="E6155" s="2"/>
    </row>
    <row r="6156" spans="2:5" ht="11.25" customHeight="1">
      <c r="B6156" s="2"/>
      <c r="C6156" s="2"/>
      <c r="D6156" s="2"/>
      <c r="E6156" s="2"/>
    </row>
    <row r="6157" spans="2:5" ht="11.25" customHeight="1">
      <c r="B6157" s="2"/>
      <c r="C6157" s="2"/>
      <c r="D6157" s="2"/>
      <c r="E6157" s="2"/>
    </row>
    <row r="6158" spans="2:5" ht="11.25" customHeight="1">
      <c r="B6158" s="2"/>
      <c r="C6158" s="2"/>
      <c r="D6158" s="2"/>
      <c r="E6158" s="2"/>
    </row>
    <row r="6159" spans="2:5" ht="11.25" customHeight="1">
      <c r="B6159" s="2"/>
      <c r="C6159" s="2"/>
      <c r="D6159" s="2"/>
      <c r="E6159" s="2"/>
    </row>
    <row r="6160" spans="2:5" ht="11.25" customHeight="1">
      <c r="B6160" s="2"/>
      <c r="C6160" s="2"/>
      <c r="D6160" s="2"/>
      <c r="E6160" s="2"/>
    </row>
    <row r="6161" spans="2:5" ht="11.25" customHeight="1">
      <c r="B6161" s="2"/>
      <c r="C6161" s="2"/>
      <c r="D6161" s="2"/>
      <c r="E6161" s="2"/>
    </row>
    <row r="6162" spans="2:5" ht="11.25" customHeight="1">
      <c r="B6162" s="2"/>
      <c r="C6162" s="2"/>
      <c r="D6162" s="2"/>
      <c r="E6162" s="2"/>
    </row>
    <row r="6163" spans="2:5" ht="11.25" customHeight="1">
      <c r="B6163" s="2"/>
      <c r="C6163" s="2"/>
      <c r="D6163" s="2"/>
      <c r="E6163" s="2"/>
    </row>
    <row r="6164" spans="2:5" ht="11.25" customHeight="1">
      <c r="B6164" s="2"/>
      <c r="C6164" s="2"/>
      <c r="D6164" s="2"/>
      <c r="E6164" s="2"/>
    </row>
    <row r="6165" spans="2:5" ht="11.25" customHeight="1">
      <c r="B6165" s="2"/>
      <c r="C6165" s="2"/>
      <c r="D6165" s="2"/>
      <c r="E6165" s="2"/>
    </row>
    <row r="6166" spans="2:5" ht="11.25" customHeight="1">
      <c r="B6166" s="2"/>
      <c r="C6166" s="2"/>
      <c r="D6166" s="2"/>
      <c r="E6166" s="2"/>
    </row>
    <row r="6167" spans="2:5" ht="11.25" customHeight="1">
      <c r="B6167" s="2"/>
      <c r="C6167" s="2"/>
      <c r="D6167" s="2"/>
      <c r="E6167" s="2"/>
    </row>
    <row r="6168" spans="2:5" ht="11.25" customHeight="1">
      <c r="B6168" s="2"/>
      <c r="C6168" s="2"/>
      <c r="D6168" s="2"/>
      <c r="E6168" s="2"/>
    </row>
    <row r="6169" spans="2:5" ht="11.25" customHeight="1">
      <c r="B6169" s="2"/>
      <c r="C6169" s="2"/>
      <c r="D6169" s="2"/>
      <c r="E6169" s="2"/>
    </row>
    <row r="6170" spans="2:5" ht="11.25" customHeight="1">
      <c r="B6170" s="2"/>
      <c r="C6170" s="2"/>
      <c r="D6170" s="2"/>
      <c r="E6170" s="2"/>
    </row>
    <row r="6171" spans="2:5" ht="11.25" customHeight="1">
      <c r="B6171" s="2"/>
      <c r="C6171" s="2"/>
      <c r="D6171" s="2"/>
      <c r="E6171" s="2"/>
    </row>
    <row r="6172" spans="2:5" ht="11.25" customHeight="1">
      <c r="B6172" s="2"/>
      <c r="C6172" s="2"/>
      <c r="D6172" s="2"/>
      <c r="E6172" s="2"/>
    </row>
    <row r="6173" spans="2:5" ht="11.25" customHeight="1">
      <c r="B6173" s="2"/>
      <c r="C6173" s="2"/>
      <c r="D6173" s="2"/>
      <c r="E6173" s="2"/>
    </row>
    <row r="6174" spans="2:5" ht="11.25" customHeight="1">
      <c r="B6174" s="2"/>
      <c r="C6174" s="2"/>
      <c r="D6174" s="2"/>
      <c r="E6174" s="2"/>
    </row>
    <row r="6175" spans="2:5" ht="11.25" customHeight="1">
      <c r="B6175" s="2"/>
      <c r="C6175" s="2"/>
      <c r="D6175" s="2"/>
      <c r="E6175" s="2"/>
    </row>
    <row r="6176" spans="2:5" ht="11.25" customHeight="1">
      <c r="B6176" s="2"/>
      <c r="C6176" s="2"/>
      <c r="D6176" s="2"/>
      <c r="E6176" s="2"/>
    </row>
    <row r="6177" spans="2:5" ht="11.25" customHeight="1">
      <c r="B6177" s="2"/>
      <c r="C6177" s="2"/>
      <c r="D6177" s="2"/>
      <c r="E6177" s="2"/>
    </row>
    <row r="6178" spans="2:5" ht="11.25" customHeight="1">
      <c r="B6178" s="2"/>
      <c r="C6178" s="2"/>
      <c r="D6178" s="2"/>
      <c r="E6178" s="2"/>
    </row>
    <row r="6179" spans="2:5" ht="11.25" customHeight="1">
      <c r="B6179" s="2"/>
      <c r="C6179" s="2"/>
      <c r="D6179" s="2"/>
      <c r="E6179" s="2"/>
    </row>
    <row r="6180" spans="2:5" ht="11.25" customHeight="1">
      <c r="B6180" s="2"/>
      <c r="C6180" s="2"/>
      <c r="D6180" s="2"/>
      <c r="E6180" s="2"/>
    </row>
    <row r="6181" spans="2:5" ht="11.25" customHeight="1">
      <c r="B6181" s="2"/>
      <c r="C6181" s="2"/>
      <c r="D6181" s="2"/>
      <c r="E6181" s="2"/>
    </row>
    <row r="6182" spans="2:5" ht="11.25" customHeight="1">
      <c r="B6182" s="2"/>
      <c r="C6182" s="2"/>
      <c r="D6182" s="2"/>
      <c r="E6182" s="2"/>
    </row>
    <row r="6183" spans="2:5" ht="11.25" customHeight="1">
      <c r="B6183" s="2"/>
      <c r="C6183" s="2"/>
      <c r="D6183" s="2"/>
      <c r="E6183" s="2"/>
    </row>
    <row r="6184" spans="2:5" ht="11.25" customHeight="1">
      <c r="B6184" s="2"/>
      <c r="C6184" s="2"/>
      <c r="D6184" s="2"/>
      <c r="E6184" s="2"/>
    </row>
    <row r="6185" spans="2:5" ht="11.25" customHeight="1">
      <c r="B6185" s="2"/>
      <c r="C6185" s="2"/>
      <c r="D6185" s="2"/>
      <c r="E6185" s="2"/>
    </row>
    <row r="6186" spans="2:5" ht="11.25" customHeight="1">
      <c r="B6186" s="2"/>
      <c r="C6186" s="2"/>
      <c r="D6186" s="2"/>
      <c r="E6186" s="2"/>
    </row>
    <row r="6187" spans="2:5" ht="11.25" customHeight="1">
      <c r="B6187" s="2"/>
      <c r="C6187" s="2"/>
      <c r="D6187" s="2"/>
      <c r="E6187" s="2"/>
    </row>
    <row r="6188" spans="2:5" ht="11.25" customHeight="1">
      <c r="B6188" s="2"/>
      <c r="C6188" s="2"/>
      <c r="D6188" s="2"/>
      <c r="E6188" s="2"/>
    </row>
    <row r="6189" spans="2:5" ht="11.25" customHeight="1">
      <c r="B6189" s="2"/>
      <c r="C6189" s="2"/>
      <c r="D6189" s="2"/>
      <c r="E6189" s="2"/>
    </row>
    <row r="6190" spans="2:5" ht="11.25" customHeight="1">
      <c r="B6190" s="2"/>
      <c r="C6190" s="2"/>
      <c r="D6190" s="2"/>
      <c r="E6190" s="2"/>
    </row>
    <row r="6191" spans="2:5" ht="11.25" customHeight="1">
      <c r="B6191" s="2"/>
      <c r="C6191" s="2"/>
      <c r="D6191" s="2"/>
      <c r="E6191" s="2"/>
    </row>
    <row r="6192" spans="2:5" ht="11.25" customHeight="1">
      <c r="B6192" s="2"/>
      <c r="C6192" s="2"/>
      <c r="D6192" s="2"/>
      <c r="E6192" s="2"/>
    </row>
    <row r="6193" spans="2:5" ht="11.25" customHeight="1">
      <c r="B6193" s="2"/>
      <c r="C6193" s="2"/>
      <c r="D6193" s="2"/>
      <c r="E6193" s="2"/>
    </row>
    <row r="6194" spans="2:5" ht="11.25" customHeight="1">
      <c r="B6194" s="2"/>
      <c r="C6194" s="2"/>
      <c r="D6194" s="2"/>
      <c r="E6194" s="2"/>
    </row>
    <row r="6195" spans="2:5" ht="11.25" customHeight="1">
      <c r="B6195" s="2"/>
      <c r="C6195" s="2"/>
      <c r="D6195" s="2"/>
      <c r="E6195" s="2"/>
    </row>
    <row r="6196" spans="2:5" ht="11.25" customHeight="1">
      <c r="B6196" s="2"/>
      <c r="C6196" s="2"/>
      <c r="D6196" s="2"/>
      <c r="E6196" s="2"/>
    </row>
    <row r="6197" spans="2:5" ht="11.25" customHeight="1">
      <c r="B6197" s="2"/>
      <c r="C6197" s="2"/>
      <c r="D6197" s="2"/>
      <c r="E6197" s="2"/>
    </row>
    <row r="6198" spans="2:5" ht="11.25" customHeight="1">
      <c r="B6198" s="2"/>
      <c r="C6198" s="2"/>
      <c r="D6198" s="2"/>
      <c r="E6198" s="2"/>
    </row>
    <row r="6199" spans="2:5" ht="11.25" customHeight="1">
      <c r="B6199" s="2"/>
      <c r="C6199" s="2"/>
      <c r="D6199" s="2"/>
      <c r="E6199" s="2"/>
    </row>
    <row r="6200" spans="2:5" ht="11.25" customHeight="1">
      <c r="B6200" s="2"/>
      <c r="C6200" s="2"/>
      <c r="D6200" s="2"/>
      <c r="E6200" s="2"/>
    </row>
    <row r="6201" spans="2:5" ht="11.25" customHeight="1">
      <c r="B6201" s="2"/>
      <c r="C6201" s="2"/>
      <c r="D6201" s="2"/>
      <c r="E6201" s="2"/>
    </row>
    <row r="6202" spans="2:5" ht="11.25" customHeight="1">
      <c r="B6202" s="2"/>
      <c r="C6202" s="2"/>
      <c r="D6202" s="2"/>
      <c r="E6202" s="2"/>
    </row>
    <row r="6203" spans="2:5" ht="11.25" customHeight="1">
      <c r="B6203" s="2"/>
      <c r="C6203" s="2"/>
      <c r="D6203" s="2"/>
      <c r="E6203" s="2"/>
    </row>
    <row r="6204" spans="2:5" ht="11.25" customHeight="1">
      <c r="B6204" s="2"/>
      <c r="C6204" s="2"/>
      <c r="D6204" s="2"/>
      <c r="E6204" s="2"/>
    </row>
    <row r="6205" spans="2:5" ht="11.25" customHeight="1">
      <c r="B6205" s="2"/>
      <c r="C6205" s="2"/>
      <c r="D6205" s="2"/>
      <c r="E6205" s="2"/>
    </row>
    <row r="6206" spans="2:5" ht="11.25" customHeight="1">
      <c r="B6206" s="2"/>
      <c r="C6206" s="2"/>
      <c r="D6206" s="2"/>
      <c r="E6206" s="2"/>
    </row>
    <row r="6207" spans="2:5" ht="11.25" customHeight="1">
      <c r="B6207" s="2"/>
      <c r="C6207" s="2"/>
      <c r="D6207" s="2"/>
      <c r="E6207" s="2"/>
    </row>
    <row r="6208" spans="2:5" ht="11.25" customHeight="1">
      <c r="B6208" s="2"/>
      <c r="C6208" s="2"/>
      <c r="D6208" s="2"/>
      <c r="E6208" s="2"/>
    </row>
    <row r="6209" spans="2:5" ht="11.25" customHeight="1">
      <c r="B6209" s="2"/>
      <c r="C6209" s="2"/>
      <c r="D6209" s="2"/>
      <c r="E6209" s="2"/>
    </row>
    <row r="6210" spans="2:5" ht="11.25" customHeight="1">
      <c r="B6210" s="2"/>
      <c r="C6210" s="2"/>
      <c r="D6210" s="2"/>
      <c r="E6210" s="2"/>
    </row>
    <row r="6211" spans="2:5" ht="11.25" customHeight="1">
      <c r="B6211" s="2"/>
      <c r="C6211" s="2"/>
      <c r="D6211" s="2"/>
      <c r="E6211" s="2"/>
    </row>
    <row r="6212" spans="2:5" ht="11.25" customHeight="1">
      <c r="B6212" s="2"/>
      <c r="C6212" s="2"/>
      <c r="D6212" s="2"/>
      <c r="E6212" s="2"/>
    </row>
    <row r="6213" spans="2:5" ht="11.25" customHeight="1">
      <c r="B6213" s="2"/>
      <c r="C6213" s="2"/>
      <c r="D6213" s="2"/>
      <c r="E6213" s="2"/>
    </row>
    <row r="6214" spans="2:5" ht="11.25" customHeight="1">
      <c r="B6214" s="2"/>
      <c r="C6214" s="2"/>
      <c r="D6214" s="2"/>
      <c r="E6214" s="2"/>
    </row>
    <row r="6215" spans="2:5" ht="11.25" customHeight="1">
      <c r="B6215" s="2"/>
      <c r="C6215" s="2"/>
      <c r="D6215" s="2"/>
      <c r="E6215" s="2"/>
    </row>
    <row r="6216" spans="2:5" ht="11.25" customHeight="1">
      <c r="B6216" s="2"/>
      <c r="C6216" s="2"/>
      <c r="D6216" s="2"/>
      <c r="E6216" s="2"/>
    </row>
    <row r="6217" spans="2:5" ht="11.25" customHeight="1">
      <c r="B6217" s="2"/>
      <c r="C6217" s="2"/>
      <c r="D6217" s="2"/>
      <c r="E6217" s="2"/>
    </row>
    <row r="6218" spans="2:5" ht="11.25" customHeight="1">
      <c r="B6218" s="2"/>
      <c r="C6218" s="2"/>
      <c r="D6218" s="2"/>
      <c r="E6218" s="2"/>
    </row>
    <row r="6219" spans="2:5" ht="11.25" customHeight="1">
      <c r="B6219" s="2"/>
      <c r="C6219" s="2"/>
      <c r="D6219" s="2"/>
      <c r="E6219" s="2"/>
    </row>
    <row r="6220" spans="2:5" ht="11.25" customHeight="1">
      <c r="B6220" s="2"/>
      <c r="C6220" s="2"/>
      <c r="D6220" s="2"/>
      <c r="E6220" s="2"/>
    </row>
    <row r="6221" spans="2:5" ht="11.25" customHeight="1">
      <c r="B6221" s="2"/>
      <c r="C6221" s="2"/>
      <c r="D6221" s="2"/>
      <c r="E6221" s="2"/>
    </row>
    <row r="6222" spans="2:5" ht="11.25" customHeight="1">
      <c r="B6222" s="2"/>
      <c r="C6222" s="2"/>
      <c r="D6222" s="2"/>
      <c r="E6222" s="2"/>
    </row>
    <row r="6223" spans="2:5" ht="11.25" customHeight="1">
      <c r="B6223" s="2"/>
      <c r="C6223" s="2"/>
      <c r="D6223" s="2"/>
      <c r="E6223" s="2"/>
    </row>
    <row r="6224" spans="2:5" ht="11.25" customHeight="1">
      <c r="B6224" s="2"/>
      <c r="C6224" s="2"/>
      <c r="D6224" s="2"/>
      <c r="E6224" s="2"/>
    </row>
    <row r="6225" spans="2:5" ht="11.25" customHeight="1">
      <c r="B6225" s="2"/>
      <c r="C6225" s="2"/>
      <c r="D6225" s="2"/>
      <c r="E6225" s="2"/>
    </row>
    <row r="6226" spans="2:5" ht="11.25" customHeight="1">
      <c r="B6226" s="2"/>
      <c r="C6226" s="2"/>
      <c r="D6226" s="2"/>
      <c r="E6226" s="2"/>
    </row>
    <row r="6227" spans="2:5" ht="11.25" customHeight="1">
      <c r="B6227" s="2"/>
      <c r="C6227" s="2"/>
      <c r="D6227" s="2"/>
      <c r="E6227" s="2"/>
    </row>
    <row r="6228" spans="2:5" ht="11.25" customHeight="1">
      <c r="B6228" s="2"/>
      <c r="C6228" s="2"/>
      <c r="D6228" s="2"/>
      <c r="E6228" s="2"/>
    </row>
    <row r="6229" spans="2:5" ht="11.25" customHeight="1">
      <c r="B6229" s="2"/>
      <c r="C6229" s="2"/>
      <c r="D6229" s="2"/>
      <c r="E6229" s="2"/>
    </row>
    <row r="6230" spans="2:5" ht="11.25" customHeight="1">
      <c r="B6230" s="2"/>
      <c r="C6230" s="2"/>
      <c r="D6230" s="2"/>
      <c r="E6230" s="2"/>
    </row>
    <row r="6231" spans="2:5" ht="11.25" customHeight="1">
      <c r="B6231" s="2"/>
      <c r="C6231" s="2"/>
      <c r="D6231" s="2"/>
      <c r="E6231" s="2"/>
    </row>
    <row r="6232" spans="2:5" ht="11.25" customHeight="1">
      <c r="B6232" s="2"/>
      <c r="C6232" s="2"/>
      <c r="D6232" s="2"/>
      <c r="E6232" s="2"/>
    </row>
    <row r="6233" spans="2:5" ht="11.25" customHeight="1">
      <c r="B6233" s="2"/>
      <c r="C6233" s="2"/>
      <c r="D6233" s="2"/>
      <c r="E6233" s="2"/>
    </row>
    <row r="6234" spans="2:5" ht="11.25" customHeight="1">
      <c r="B6234" s="2"/>
      <c r="C6234" s="2"/>
      <c r="D6234" s="2"/>
      <c r="E6234" s="2"/>
    </row>
    <row r="6235" spans="2:5" ht="11.25" customHeight="1">
      <c r="B6235" s="2"/>
      <c r="C6235" s="2"/>
      <c r="D6235" s="2"/>
      <c r="E6235" s="2"/>
    </row>
    <row r="6236" spans="2:5" ht="11.25" customHeight="1">
      <c r="B6236" s="2"/>
      <c r="C6236" s="2"/>
      <c r="D6236" s="2"/>
      <c r="E6236" s="2"/>
    </row>
    <row r="6237" spans="2:5" ht="11.25" customHeight="1">
      <c r="B6237" s="2"/>
      <c r="C6237" s="2"/>
      <c r="D6237" s="2"/>
      <c r="E6237" s="2"/>
    </row>
    <row r="6238" spans="2:5" ht="11.25" customHeight="1">
      <c r="B6238" s="2"/>
      <c r="C6238" s="2"/>
      <c r="D6238" s="2"/>
      <c r="E6238" s="2"/>
    </row>
    <row r="6239" spans="2:5" ht="11.25" customHeight="1">
      <c r="B6239" s="2"/>
      <c r="C6239" s="2"/>
      <c r="D6239" s="2"/>
      <c r="E6239" s="2"/>
    </row>
    <row r="6240" spans="2:5" ht="11.25" customHeight="1">
      <c r="B6240" s="2"/>
      <c r="C6240" s="2"/>
      <c r="D6240" s="2"/>
      <c r="E6240" s="2"/>
    </row>
    <row r="6241" spans="2:5" ht="11.25" customHeight="1">
      <c r="B6241" s="2"/>
      <c r="C6241" s="2"/>
      <c r="D6241" s="2"/>
      <c r="E6241" s="2"/>
    </row>
    <row r="6242" spans="2:5" ht="11.25" customHeight="1">
      <c r="B6242" s="2"/>
      <c r="C6242" s="2"/>
      <c r="D6242" s="2"/>
      <c r="E6242" s="2"/>
    </row>
    <row r="6243" spans="2:5" ht="11.25" customHeight="1">
      <c r="B6243" s="2"/>
      <c r="C6243" s="2"/>
      <c r="D6243" s="2"/>
      <c r="E6243" s="2"/>
    </row>
    <row r="6244" spans="2:5" ht="11.25" customHeight="1">
      <c r="B6244" s="2"/>
      <c r="C6244" s="2"/>
      <c r="D6244" s="2"/>
      <c r="E6244" s="2"/>
    </row>
    <row r="6245" spans="2:5" ht="11.25" customHeight="1">
      <c r="B6245" s="2"/>
      <c r="C6245" s="2"/>
      <c r="D6245" s="2"/>
      <c r="E6245" s="2"/>
    </row>
    <row r="6246" spans="2:5" ht="11.25" customHeight="1">
      <c r="B6246" s="2"/>
      <c r="C6246" s="2"/>
      <c r="D6246" s="2"/>
      <c r="E6246" s="2"/>
    </row>
    <row r="6247" spans="2:5" ht="11.25" customHeight="1">
      <c r="B6247" s="2"/>
      <c r="C6247" s="2"/>
      <c r="D6247" s="2"/>
      <c r="E6247" s="2"/>
    </row>
    <row r="6248" spans="2:5" ht="11.25" customHeight="1">
      <c r="B6248" s="2"/>
      <c r="C6248" s="2"/>
      <c r="D6248" s="2"/>
      <c r="E6248" s="2"/>
    </row>
    <row r="6249" spans="2:5" ht="11.25" customHeight="1">
      <c r="B6249" s="2"/>
      <c r="C6249" s="2"/>
      <c r="D6249" s="2"/>
      <c r="E6249" s="2"/>
    </row>
    <row r="6250" spans="2:5" ht="11.25" customHeight="1">
      <c r="B6250" s="2"/>
      <c r="C6250" s="2"/>
      <c r="D6250" s="2"/>
      <c r="E6250" s="2"/>
    </row>
    <row r="6251" spans="2:5" ht="11.25" customHeight="1">
      <c r="B6251" s="2"/>
      <c r="C6251" s="2"/>
      <c r="D6251" s="2"/>
      <c r="E6251" s="2"/>
    </row>
    <row r="6252" spans="2:5" ht="11.25" customHeight="1">
      <c r="B6252" s="2"/>
      <c r="C6252" s="2"/>
      <c r="D6252" s="2"/>
      <c r="E6252" s="2"/>
    </row>
    <row r="6253" spans="2:5" ht="11.25" customHeight="1">
      <c r="B6253" s="2"/>
      <c r="C6253" s="2"/>
      <c r="D6253" s="2"/>
      <c r="E6253" s="2"/>
    </row>
    <row r="6254" spans="2:5" ht="11.25" customHeight="1">
      <c r="B6254" s="2"/>
      <c r="C6254" s="2"/>
      <c r="D6254" s="2"/>
      <c r="E6254" s="2"/>
    </row>
    <row r="6255" spans="2:5" ht="11.25" customHeight="1">
      <c r="B6255" s="2"/>
      <c r="C6255" s="2"/>
      <c r="D6255" s="2"/>
      <c r="E6255" s="2"/>
    </row>
    <row r="6256" spans="2:5" ht="11.25" customHeight="1">
      <c r="B6256" s="2"/>
      <c r="C6256" s="2"/>
      <c r="D6256" s="2"/>
      <c r="E6256" s="2"/>
    </row>
    <row r="6257" spans="2:5" ht="11.25" customHeight="1">
      <c r="B6257" s="2"/>
      <c r="C6257" s="2"/>
      <c r="D6257" s="2"/>
      <c r="E6257" s="2"/>
    </row>
    <row r="6258" spans="2:5" ht="11.25" customHeight="1">
      <c r="B6258" s="2"/>
      <c r="C6258" s="2"/>
      <c r="D6258" s="2"/>
      <c r="E6258" s="2"/>
    </row>
    <row r="6259" spans="2:5" ht="11.25" customHeight="1">
      <c r="B6259" s="2"/>
      <c r="C6259" s="2"/>
      <c r="D6259" s="2"/>
      <c r="E6259" s="2"/>
    </row>
    <row r="6260" spans="2:5" ht="11.25" customHeight="1">
      <c r="B6260" s="2"/>
      <c r="C6260" s="2"/>
      <c r="D6260" s="2"/>
      <c r="E6260" s="2"/>
    </row>
    <row r="6261" spans="2:5" ht="11.25" customHeight="1">
      <c r="B6261" s="2"/>
      <c r="C6261" s="2"/>
      <c r="D6261" s="2"/>
      <c r="E6261" s="2"/>
    </row>
    <row r="6262" spans="2:5" ht="11.25" customHeight="1">
      <c r="B6262" s="2"/>
      <c r="C6262" s="2"/>
      <c r="D6262" s="2"/>
      <c r="E6262" s="2"/>
    </row>
    <row r="6263" spans="2:5" ht="11.25" customHeight="1">
      <c r="B6263" s="2"/>
      <c r="C6263" s="2"/>
      <c r="D6263" s="2"/>
      <c r="E6263" s="2"/>
    </row>
    <row r="6264" spans="2:5" ht="11.25" customHeight="1">
      <c r="B6264" s="2"/>
      <c r="C6264" s="2"/>
      <c r="D6264" s="2"/>
      <c r="E6264" s="2"/>
    </row>
    <row r="6265" spans="2:5" ht="11.25" customHeight="1">
      <c r="B6265" s="2"/>
      <c r="C6265" s="2"/>
      <c r="D6265" s="2"/>
      <c r="E6265" s="2"/>
    </row>
    <row r="6266" spans="2:5" ht="11.25" customHeight="1">
      <c r="B6266" s="2"/>
      <c r="C6266" s="2"/>
      <c r="D6266" s="2"/>
      <c r="E6266" s="2"/>
    </row>
    <row r="6267" spans="2:5" ht="11.25" customHeight="1">
      <c r="B6267" s="2"/>
      <c r="C6267" s="2"/>
      <c r="D6267" s="2"/>
      <c r="E6267" s="2"/>
    </row>
    <row r="6268" spans="2:5" ht="11.25" customHeight="1">
      <c r="B6268" s="2"/>
      <c r="C6268" s="2"/>
      <c r="D6268" s="2"/>
      <c r="E6268" s="2"/>
    </row>
    <row r="6269" spans="2:5" ht="11.25" customHeight="1">
      <c r="B6269" s="2"/>
      <c r="C6269" s="2"/>
      <c r="D6269" s="2"/>
      <c r="E6269" s="2"/>
    </row>
    <row r="6270" spans="2:5" ht="11.25" customHeight="1">
      <c r="B6270" s="2"/>
      <c r="C6270" s="2"/>
      <c r="D6270" s="2"/>
      <c r="E6270" s="2"/>
    </row>
    <row r="6271" spans="2:5" ht="11.25" customHeight="1">
      <c r="B6271" s="2"/>
      <c r="C6271" s="2"/>
      <c r="D6271" s="2"/>
      <c r="E6271" s="2"/>
    </row>
    <row r="6272" spans="2:5" ht="11.25" customHeight="1">
      <c r="B6272" s="2"/>
      <c r="C6272" s="2"/>
      <c r="D6272" s="2"/>
      <c r="E6272" s="2"/>
    </row>
    <row r="6273" spans="2:5" ht="11.25" customHeight="1">
      <c r="B6273" s="2"/>
      <c r="C6273" s="2"/>
      <c r="D6273" s="2"/>
      <c r="E6273" s="2"/>
    </row>
    <row r="6274" spans="2:5" ht="11.25" customHeight="1">
      <c r="B6274" s="2"/>
      <c r="C6274" s="2"/>
      <c r="D6274" s="2"/>
      <c r="E6274" s="2"/>
    </row>
    <row r="6275" spans="2:5" ht="11.25" customHeight="1">
      <c r="B6275" s="2"/>
      <c r="C6275" s="2"/>
      <c r="D6275" s="2"/>
      <c r="E6275" s="2"/>
    </row>
    <row r="6276" spans="2:5" ht="11.25" customHeight="1">
      <c r="B6276" s="2"/>
      <c r="C6276" s="2"/>
      <c r="D6276" s="2"/>
      <c r="E6276" s="2"/>
    </row>
    <row r="6277" spans="2:5" ht="11.25" customHeight="1">
      <c r="B6277" s="2"/>
      <c r="C6277" s="2"/>
      <c r="D6277" s="2"/>
      <c r="E6277" s="2"/>
    </row>
    <row r="6278" spans="2:5" ht="11.25" customHeight="1">
      <c r="B6278" s="2"/>
      <c r="C6278" s="2"/>
      <c r="D6278" s="2"/>
      <c r="E6278" s="2"/>
    </row>
    <row r="6279" spans="2:5" ht="11.25" customHeight="1">
      <c r="B6279" s="2"/>
      <c r="C6279" s="2"/>
      <c r="D6279" s="2"/>
      <c r="E6279" s="2"/>
    </row>
    <row r="6280" spans="2:5" ht="11.25" customHeight="1">
      <c r="B6280" s="2"/>
      <c r="C6280" s="2"/>
      <c r="D6280" s="2"/>
      <c r="E6280" s="2"/>
    </row>
    <row r="6281" spans="2:5" ht="11.25" customHeight="1">
      <c r="B6281" s="2"/>
      <c r="C6281" s="2"/>
      <c r="D6281" s="2"/>
      <c r="E6281" s="2"/>
    </row>
    <row r="6282" spans="2:5" ht="11.25" customHeight="1">
      <c r="B6282" s="2"/>
      <c r="C6282" s="2"/>
      <c r="D6282" s="2"/>
      <c r="E6282" s="2"/>
    </row>
    <row r="6283" spans="2:5" ht="11.25" customHeight="1">
      <c r="B6283" s="2"/>
      <c r="C6283" s="2"/>
      <c r="D6283" s="2"/>
      <c r="E6283" s="2"/>
    </row>
    <row r="6284" spans="2:5" ht="11.25" customHeight="1">
      <c r="B6284" s="2"/>
      <c r="C6284" s="2"/>
      <c r="D6284" s="2"/>
      <c r="E6284" s="2"/>
    </row>
    <row r="6285" spans="2:5" ht="11.25" customHeight="1">
      <c r="B6285" s="2"/>
      <c r="C6285" s="2"/>
      <c r="D6285" s="2"/>
      <c r="E6285" s="2"/>
    </row>
    <row r="6286" spans="2:5" ht="11.25" customHeight="1">
      <c r="B6286" s="2"/>
      <c r="C6286" s="2"/>
      <c r="D6286" s="2"/>
      <c r="E6286" s="2"/>
    </row>
    <row r="6287" spans="2:5" ht="11.25" customHeight="1">
      <c r="B6287" s="2"/>
      <c r="C6287" s="2"/>
      <c r="D6287" s="2"/>
      <c r="E6287" s="2"/>
    </row>
    <row r="6288" spans="2:5" ht="11.25" customHeight="1">
      <c r="B6288" s="2"/>
      <c r="C6288" s="2"/>
      <c r="D6288" s="2"/>
      <c r="E6288" s="2"/>
    </row>
    <row r="6289" spans="2:5" ht="11.25" customHeight="1">
      <c r="B6289" s="2"/>
      <c r="C6289" s="2"/>
      <c r="D6289" s="2"/>
      <c r="E6289" s="2"/>
    </row>
    <row r="6290" spans="2:5" ht="11.25" customHeight="1">
      <c r="B6290" s="2"/>
      <c r="C6290" s="2"/>
      <c r="D6290" s="2"/>
      <c r="E6290" s="2"/>
    </row>
    <row r="6291" spans="2:5" ht="11.25" customHeight="1">
      <c r="B6291" s="2"/>
      <c r="C6291" s="2"/>
      <c r="D6291" s="2"/>
      <c r="E6291" s="2"/>
    </row>
    <row r="6292" spans="2:5" ht="11.25" customHeight="1">
      <c r="B6292" s="2"/>
      <c r="C6292" s="2"/>
      <c r="D6292" s="2"/>
      <c r="E6292" s="2"/>
    </row>
    <row r="6293" spans="2:5" ht="11.25" customHeight="1">
      <c r="B6293" s="2"/>
      <c r="C6293" s="2"/>
      <c r="D6293" s="2"/>
      <c r="E6293" s="2"/>
    </row>
    <row r="6294" spans="2:5" ht="11.25" customHeight="1">
      <c r="B6294" s="2"/>
      <c r="C6294" s="2"/>
      <c r="D6294" s="2"/>
      <c r="E6294" s="2"/>
    </row>
    <row r="6295" spans="2:5" ht="11.25" customHeight="1">
      <c r="B6295" s="2"/>
      <c r="C6295" s="2"/>
      <c r="D6295" s="2"/>
      <c r="E6295" s="2"/>
    </row>
    <row r="6296" spans="2:5" ht="11.25" customHeight="1">
      <c r="B6296" s="2"/>
      <c r="C6296" s="2"/>
      <c r="D6296" s="2"/>
      <c r="E6296" s="2"/>
    </row>
    <row r="6297" spans="2:5" ht="11.25" customHeight="1">
      <c r="B6297" s="2"/>
      <c r="C6297" s="2"/>
      <c r="D6297" s="2"/>
      <c r="E6297" s="2"/>
    </row>
    <row r="6298" spans="2:5" ht="11.25" customHeight="1">
      <c r="B6298" s="2"/>
      <c r="C6298" s="2"/>
      <c r="D6298" s="2"/>
      <c r="E6298" s="2"/>
    </row>
    <row r="6299" spans="2:5" ht="11.25" customHeight="1">
      <c r="B6299" s="2"/>
      <c r="C6299" s="2"/>
      <c r="D6299" s="2"/>
      <c r="E6299" s="2"/>
    </row>
    <row r="6300" spans="2:5" ht="11.25" customHeight="1">
      <c r="B6300" s="2"/>
      <c r="C6300" s="2"/>
      <c r="D6300" s="2"/>
      <c r="E6300" s="2"/>
    </row>
    <row r="6301" spans="2:5" ht="11.25" customHeight="1">
      <c r="B6301" s="2"/>
      <c r="C6301" s="2"/>
      <c r="D6301" s="2"/>
      <c r="E6301" s="2"/>
    </row>
    <row r="6302" spans="2:5" ht="11.25" customHeight="1">
      <c r="B6302" s="2"/>
      <c r="C6302" s="2"/>
      <c r="D6302" s="2"/>
      <c r="E6302" s="2"/>
    </row>
    <row r="6303" spans="2:5" ht="11.25" customHeight="1">
      <c r="B6303" s="2"/>
      <c r="C6303" s="2"/>
      <c r="D6303" s="2"/>
      <c r="E6303" s="2"/>
    </row>
    <row r="6304" spans="2:5" ht="11.25" customHeight="1">
      <c r="B6304" s="2"/>
      <c r="C6304" s="2"/>
      <c r="D6304" s="2"/>
      <c r="E6304" s="2"/>
    </row>
    <row r="6305" spans="2:5" ht="11.25" customHeight="1">
      <c r="B6305" s="2"/>
      <c r="C6305" s="2"/>
      <c r="D6305" s="2"/>
      <c r="E6305" s="2"/>
    </row>
    <row r="6306" spans="2:5" ht="11.25" customHeight="1">
      <c r="B6306" s="2"/>
      <c r="C6306" s="2"/>
      <c r="D6306" s="2"/>
      <c r="E6306" s="2"/>
    </row>
    <row r="6307" spans="2:5" ht="11.25" customHeight="1">
      <c r="B6307" s="2"/>
      <c r="C6307" s="2"/>
      <c r="D6307" s="2"/>
      <c r="E6307" s="2"/>
    </row>
    <row r="6308" spans="2:5" ht="11.25" customHeight="1">
      <c r="B6308" s="2"/>
      <c r="C6308" s="2"/>
      <c r="D6308" s="2"/>
      <c r="E6308" s="2"/>
    </row>
    <row r="6309" spans="2:5" ht="11.25" customHeight="1">
      <c r="B6309" s="2"/>
      <c r="C6309" s="2"/>
      <c r="D6309" s="2"/>
      <c r="E6309" s="2"/>
    </row>
    <row r="6310" spans="2:5" ht="11.25" customHeight="1">
      <c r="B6310" s="2"/>
      <c r="C6310" s="2"/>
      <c r="D6310" s="2"/>
      <c r="E6310" s="2"/>
    </row>
    <row r="6311" spans="2:5" ht="11.25" customHeight="1">
      <c r="B6311" s="2"/>
      <c r="C6311" s="2"/>
      <c r="D6311" s="2"/>
      <c r="E6311" s="2"/>
    </row>
    <row r="6312" spans="2:5" ht="11.25" customHeight="1">
      <c r="B6312" s="2"/>
      <c r="C6312" s="2"/>
      <c r="D6312" s="2"/>
      <c r="E6312" s="2"/>
    </row>
    <row r="6313" spans="2:5" ht="11.25" customHeight="1">
      <c r="B6313" s="2"/>
      <c r="C6313" s="2"/>
      <c r="D6313" s="2"/>
      <c r="E6313" s="2"/>
    </row>
    <row r="6314" spans="2:5" ht="11.25" customHeight="1">
      <c r="B6314" s="2"/>
      <c r="C6314" s="2"/>
      <c r="D6314" s="2"/>
      <c r="E6314" s="2"/>
    </row>
    <row r="6315" spans="2:5" ht="11.25" customHeight="1">
      <c r="B6315" s="2"/>
      <c r="C6315" s="2"/>
      <c r="D6315" s="2"/>
      <c r="E6315" s="2"/>
    </row>
    <row r="6316" spans="2:5" ht="11.25" customHeight="1">
      <c r="B6316" s="2"/>
      <c r="C6316" s="2"/>
      <c r="D6316" s="2"/>
      <c r="E6316" s="2"/>
    </row>
    <row r="6317" spans="2:5" ht="11.25" customHeight="1">
      <c r="B6317" s="2"/>
      <c r="C6317" s="2"/>
      <c r="D6317" s="2"/>
      <c r="E6317" s="2"/>
    </row>
    <row r="6318" spans="2:5" ht="11.25" customHeight="1">
      <c r="B6318" s="2"/>
      <c r="C6318" s="2"/>
      <c r="D6318" s="2"/>
      <c r="E6318" s="2"/>
    </row>
    <row r="6319" spans="2:5" ht="11.25" customHeight="1">
      <c r="B6319" s="2"/>
      <c r="C6319" s="2"/>
      <c r="D6319" s="2"/>
      <c r="E6319" s="2"/>
    </row>
    <row r="6320" spans="2:5" ht="11.25" customHeight="1">
      <c r="B6320" s="2"/>
      <c r="C6320" s="2"/>
      <c r="D6320" s="2"/>
      <c r="E6320" s="2"/>
    </row>
    <row r="6321" spans="2:5" ht="11.25" customHeight="1">
      <c r="B6321" s="2"/>
      <c r="C6321" s="2"/>
      <c r="D6321" s="2"/>
      <c r="E6321" s="2"/>
    </row>
    <row r="6322" spans="2:5" ht="11.25" customHeight="1">
      <c r="B6322" s="2"/>
      <c r="C6322" s="2"/>
      <c r="D6322" s="2"/>
      <c r="E6322" s="2"/>
    </row>
    <row r="6323" spans="2:5" ht="11.25" customHeight="1">
      <c r="B6323" s="2"/>
      <c r="C6323" s="2"/>
      <c r="D6323" s="2"/>
      <c r="E6323" s="2"/>
    </row>
    <row r="6324" spans="2:5" ht="11.25" customHeight="1">
      <c r="B6324" s="2"/>
      <c r="C6324" s="2"/>
      <c r="D6324" s="2"/>
      <c r="E6324" s="2"/>
    </row>
    <row r="6325" spans="2:5" ht="11.25" customHeight="1">
      <c r="B6325" s="2"/>
      <c r="C6325" s="2"/>
      <c r="D6325" s="2"/>
      <c r="E6325" s="2"/>
    </row>
    <row r="6326" spans="2:5" ht="11.25" customHeight="1">
      <c r="B6326" s="2"/>
      <c r="C6326" s="2"/>
      <c r="D6326" s="2"/>
      <c r="E6326" s="2"/>
    </row>
    <row r="6327" spans="2:5" ht="11.25" customHeight="1">
      <c r="B6327" s="2"/>
      <c r="C6327" s="2"/>
      <c r="D6327" s="2"/>
      <c r="E6327" s="2"/>
    </row>
    <row r="6328" spans="2:5" ht="11.25" customHeight="1">
      <c r="B6328" s="2"/>
      <c r="C6328" s="2"/>
      <c r="D6328" s="2"/>
      <c r="E6328" s="2"/>
    </row>
    <row r="6329" spans="2:5" ht="11.25" customHeight="1">
      <c r="B6329" s="2"/>
      <c r="C6329" s="2"/>
      <c r="D6329" s="2"/>
      <c r="E6329" s="2"/>
    </row>
    <row r="6330" spans="2:5" ht="11.25" customHeight="1">
      <c r="B6330" s="2"/>
      <c r="C6330" s="2"/>
      <c r="D6330" s="2"/>
      <c r="E6330" s="2"/>
    </row>
    <row r="6331" spans="2:5" ht="11.25" customHeight="1">
      <c r="B6331" s="2"/>
      <c r="C6331" s="2"/>
      <c r="D6331" s="2"/>
      <c r="E6331" s="2"/>
    </row>
    <row r="6332" spans="2:5" ht="11.25" customHeight="1">
      <c r="B6332" s="2"/>
      <c r="C6332" s="2"/>
      <c r="D6332" s="2"/>
      <c r="E6332" s="2"/>
    </row>
    <row r="6333" spans="2:5" ht="11.25" customHeight="1">
      <c r="B6333" s="2"/>
      <c r="C6333" s="2"/>
      <c r="D6333" s="2"/>
      <c r="E6333" s="2"/>
    </row>
    <row r="6334" spans="2:5" ht="11.25" customHeight="1">
      <c r="B6334" s="2"/>
      <c r="C6334" s="2"/>
      <c r="D6334" s="2"/>
      <c r="E6334" s="2"/>
    </row>
    <row r="6335" spans="2:5" ht="11.25" customHeight="1">
      <c r="B6335" s="2"/>
      <c r="C6335" s="2"/>
      <c r="D6335" s="2"/>
      <c r="E6335" s="2"/>
    </row>
    <row r="6336" spans="2:5" ht="11.25" customHeight="1">
      <c r="B6336" s="2"/>
      <c r="C6336" s="2"/>
      <c r="D6336" s="2"/>
      <c r="E6336" s="2"/>
    </row>
    <row r="6337" spans="2:5" ht="11.25" customHeight="1">
      <c r="B6337" s="2"/>
      <c r="C6337" s="2"/>
      <c r="D6337" s="2"/>
      <c r="E6337" s="2"/>
    </row>
    <row r="6338" spans="2:5" ht="11.25" customHeight="1">
      <c r="B6338" s="2"/>
      <c r="C6338" s="2"/>
      <c r="D6338" s="2"/>
      <c r="E6338" s="2"/>
    </row>
    <row r="6339" spans="2:5" ht="11.25" customHeight="1">
      <c r="B6339" s="2"/>
      <c r="C6339" s="2"/>
      <c r="D6339" s="2"/>
      <c r="E6339" s="2"/>
    </row>
    <row r="6340" spans="2:5" ht="11.25" customHeight="1">
      <c r="B6340" s="2"/>
      <c r="C6340" s="2"/>
      <c r="D6340" s="2"/>
      <c r="E6340" s="2"/>
    </row>
    <row r="6341" spans="2:5" ht="11.25" customHeight="1">
      <c r="B6341" s="2"/>
      <c r="C6341" s="2"/>
      <c r="D6341" s="2"/>
      <c r="E6341" s="2"/>
    </row>
    <row r="6342" spans="2:5" ht="11.25" customHeight="1">
      <c r="B6342" s="2"/>
      <c r="C6342" s="2"/>
      <c r="D6342" s="2"/>
      <c r="E6342" s="2"/>
    </row>
    <row r="6343" spans="2:5" ht="11.25" customHeight="1">
      <c r="B6343" s="2"/>
      <c r="C6343" s="2"/>
      <c r="D6343" s="2"/>
      <c r="E6343" s="2"/>
    </row>
    <row r="6344" spans="2:5" ht="11.25" customHeight="1">
      <c r="B6344" s="2"/>
      <c r="C6344" s="2"/>
      <c r="D6344" s="2"/>
      <c r="E6344" s="2"/>
    </row>
    <row r="6345" spans="2:5" ht="11.25" customHeight="1">
      <c r="B6345" s="2"/>
      <c r="C6345" s="2"/>
      <c r="D6345" s="2"/>
      <c r="E6345" s="2"/>
    </row>
    <row r="6346" spans="2:5" ht="11.25" customHeight="1">
      <c r="B6346" s="2"/>
      <c r="C6346" s="2"/>
      <c r="D6346" s="2"/>
      <c r="E6346" s="2"/>
    </row>
    <row r="6347" spans="2:5" ht="11.25" customHeight="1">
      <c r="B6347" s="2"/>
      <c r="C6347" s="2"/>
      <c r="D6347" s="2"/>
      <c r="E6347" s="2"/>
    </row>
    <row r="6348" spans="2:5" ht="11.25" customHeight="1">
      <c r="B6348" s="2"/>
      <c r="C6348" s="2"/>
      <c r="D6348" s="2"/>
      <c r="E6348" s="2"/>
    </row>
    <row r="6349" spans="2:5" ht="11.25" customHeight="1">
      <c r="B6349" s="2"/>
      <c r="C6349" s="2"/>
      <c r="D6349" s="2"/>
      <c r="E6349" s="2"/>
    </row>
    <row r="6350" spans="2:5" ht="11.25" customHeight="1">
      <c r="B6350" s="2"/>
      <c r="C6350" s="2"/>
      <c r="D6350" s="2"/>
      <c r="E6350" s="2"/>
    </row>
    <row r="6351" spans="2:5" ht="11.25" customHeight="1">
      <c r="B6351" s="2"/>
      <c r="C6351" s="2"/>
      <c r="D6351" s="2"/>
      <c r="E6351" s="2"/>
    </row>
    <row r="6352" spans="2:5" ht="11.25" customHeight="1">
      <c r="B6352" s="2"/>
      <c r="C6352" s="2"/>
      <c r="D6352" s="2"/>
      <c r="E6352" s="2"/>
    </row>
    <row r="6353" spans="2:5" ht="11.25" customHeight="1">
      <c r="B6353" s="2"/>
      <c r="C6353" s="2"/>
      <c r="D6353" s="2"/>
      <c r="E6353" s="2"/>
    </row>
    <row r="6354" spans="2:5" ht="11.25" customHeight="1">
      <c r="B6354" s="2"/>
      <c r="C6354" s="2"/>
      <c r="D6354" s="2"/>
      <c r="E6354" s="2"/>
    </row>
    <row r="6355" spans="2:5" ht="11.25" customHeight="1">
      <c r="B6355" s="2"/>
      <c r="C6355" s="2"/>
      <c r="D6355" s="2"/>
      <c r="E6355" s="2"/>
    </row>
    <row r="6356" spans="2:5" ht="11.25" customHeight="1">
      <c r="B6356" s="2"/>
      <c r="C6356" s="2"/>
      <c r="D6356" s="2"/>
      <c r="E6356" s="2"/>
    </row>
    <row r="6357" spans="2:5" ht="11.25" customHeight="1">
      <c r="B6357" s="2"/>
      <c r="C6357" s="2"/>
      <c r="D6357" s="2"/>
      <c r="E6357" s="2"/>
    </row>
    <row r="6358" spans="2:5" ht="11.25" customHeight="1">
      <c r="B6358" s="2"/>
      <c r="C6358" s="2"/>
      <c r="D6358" s="2"/>
      <c r="E6358" s="2"/>
    </row>
    <row r="6359" spans="2:5" ht="11.25" customHeight="1">
      <c r="B6359" s="2"/>
      <c r="C6359" s="2"/>
      <c r="D6359" s="2"/>
      <c r="E6359" s="2"/>
    </row>
    <row r="6360" spans="2:5" ht="11.25" customHeight="1">
      <c r="B6360" s="2"/>
      <c r="C6360" s="2"/>
      <c r="D6360" s="2"/>
      <c r="E6360" s="2"/>
    </row>
    <row r="6361" spans="2:5" ht="11.25" customHeight="1">
      <c r="B6361" s="2"/>
      <c r="C6361" s="2"/>
      <c r="D6361" s="2"/>
      <c r="E6361" s="2"/>
    </row>
    <row r="6362" spans="2:5" ht="11.25" customHeight="1">
      <c r="B6362" s="2"/>
      <c r="C6362" s="2"/>
      <c r="D6362" s="2"/>
      <c r="E6362" s="2"/>
    </row>
    <row r="6363" spans="2:5" ht="11.25" customHeight="1">
      <c r="B6363" s="2"/>
      <c r="C6363" s="2"/>
      <c r="D6363" s="2"/>
      <c r="E6363" s="2"/>
    </row>
    <row r="6364" spans="2:5" ht="11.25" customHeight="1">
      <c r="B6364" s="2"/>
      <c r="C6364" s="2"/>
      <c r="D6364" s="2"/>
      <c r="E6364" s="2"/>
    </row>
    <row r="6365" spans="2:5" ht="11.25" customHeight="1">
      <c r="B6365" s="2"/>
      <c r="C6365" s="2"/>
      <c r="D6365" s="2"/>
      <c r="E6365" s="2"/>
    </row>
    <row r="6366" spans="2:5" ht="11.25" customHeight="1">
      <c r="B6366" s="2"/>
      <c r="C6366" s="2"/>
      <c r="D6366" s="2"/>
      <c r="E6366" s="2"/>
    </row>
    <row r="6367" spans="2:5" ht="11.25" customHeight="1">
      <c r="B6367" s="2"/>
      <c r="C6367" s="2"/>
      <c r="D6367" s="2"/>
      <c r="E6367" s="2"/>
    </row>
    <row r="6368" spans="2:5" ht="11.25" customHeight="1">
      <c r="B6368" s="2"/>
      <c r="C6368" s="2"/>
      <c r="D6368" s="2"/>
      <c r="E6368" s="2"/>
    </row>
    <row r="6369" spans="2:5" ht="11.25" customHeight="1">
      <c r="B6369" s="2"/>
      <c r="C6369" s="2"/>
      <c r="D6369" s="2"/>
      <c r="E6369" s="2"/>
    </row>
    <row r="6370" spans="2:5" ht="11.25" customHeight="1">
      <c r="B6370" s="2"/>
      <c r="C6370" s="2"/>
      <c r="D6370" s="2"/>
      <c r="E6370" s="2"/>
    </row>
    <row r="6371" spans="2:5" ht="11.25" customHeight="1">
      <c r="B6371" s="2"/>
      <c r="C6371" s="2"/>
      <c r="D6371" s="2"/>
      <c r="E6371" s="2"/>
    </row>
    <row r="6372" spans="2:5" ht="11.25" customHeight="1">
      <c r="B6372" s="2"/>
      <c r="C6372" s="2"/>
      <c r="D6372" s="2"/>
      <c r="E6372" s="2"/>
    </row>
    <row r="6373" spans="2:5" ht="11.25" customHeight="1">
      <c r="B6373" s="2"/>
      <c r="C6373" s="2"/>
      <c r="D6373" s="2"/>
      <c r="E6373" s="2"/>
    </row>
    <row r="6374" spans="2:5" ht="11.25" customHeight="1">
      <c r="B6374" s="2"/>
      <c r="C6374" s="2"/>
      <c r="D6374" s="2"/>
      <c r="E6374" s="2"/>
    </row>
    <row r="6375" spans="2:5" ht="11.25" customHeight="1">
      <c r="B6375" s="2"/>
      <c r="C6375" s="2"/>
      <c r="D6375" s="2"/>
      <c r="E6375" s="2"/>
    </row>
    <row r="6376" spans="2:5" ht="11.25" customHeight="1">
      <c r="B6376" s="2"/>
      <c r="C6376" s="2"/>
      <c r="D6376" s="2"/>
      <c r="E6376" s="2"/>
    </row>
    <row r="6377" spans="2:5" ht="11.25" customHeight="1">
      <c r="B6377" s="2"/>
      <c r="C6377" s="2"/>
      <c r="D6377" s="2"/>
      <c r="E6377" s="2"/>
    </row>
    <row r="6378" spans="2:5" ht="11.25" customHeight="1">
      <c r="B6378" s="2"/>
      <c r="C6378" s="2"/>
      <c r="D6378" s="2"/>
      <c r="E6378" s="2"/>
    </row>
    <row r="6379" spans="2:5" ht="11.25" customHeight="1">
      <c r="B6379" s="2"/>
      <c r="C6379" s="2"/>
      <c r="D6379" s="2"/>
      <c r="E6379" s="2"/>
    </row>
    <row r="6380" spans="2:5" ht="11.25" customHeight="1">
      <c r="B6380" s="2"/>
      <c r="C6380" s="2"/>
      <c r="D6380" s="2"/>
      <c r="E6380" s="2"/>
    </row>
    <row r="6381" spans="2:5" ht="11.25" customHeight="1">
      <c r="B6381" s="2"/>
      <c r="C6381" s="2"/>
      <c r="D6381" s="2"/>
      <c r="E6381" s="2"/>
    </row>
    <row r="6382" spans="2:5" ht="11.25" customHeight="1">
      <c r="B6382" s="2"/>
      <c r="C6382" s="2"/>
      <c r="D6382" s="2"/>
      <c r="E6382" s="2"/>
    </row>
    <row r="6383" spans="2:5" ht="11.25" customHeight="1">
      <c r="B6383" s="2"/>
      <c r="C6383" s="2"/>
      <c r="D6383" s="2"/>
      <c r="E6383" s="2"/>
    </row>
    <row r="6384" spans="2:5" ht="11.25" customHeight="1">
      <c r="B6384" s="2"/>
      <c r="C6384" s="2"/>
      <c r="D6384" s="2"/>
      <c r="E6384" s="2"/>
    </row>
    <row r="6385" spans="2:5" ht="11.25" customHeight="1">
      <c r="B6385" s="2"/>
      <c r="C6385" s="2"/>
      <c r="D6385" s="2"/>
      <c r="E6385" s="2"/>
    </row>
    <row r="6386" spans="2:5" ht="11.25" customHeight="1">
      <c r="B6386" s="2"/>
      <c r="C6386" s="2"/>
      <c r="D6386" s="2"/>
      <c r="E6386" s="2"/>
    </row>
    <row r="6387" spans="2:5" ht="11.25" customHeight="1">
      <c r="B6387" s="2"/>
      <c r="C6387" s="2"/>
      <c r="D6387" s="2"/>
      <c r="E6387" s="2"/>
    </row>
    <row r="6388" spans="2:5" ht="11.25" customHeight="1">
      <c r="B6388" s="2"/>
      <c r="C6388" s="2"/>
      <c r="D6388" s="2"/>
      <c r="E6388" s="2"/>
    </row>
    <row r="6389" spans="2:5" ht="11.25" customHeight="1">
      <c r="B6389" s="2"/>
      <c r="C6389" s="2"/>
      <c r="D6389" s="2"/>
      <c r="E6389" s="2"/>
    </row>
    <row r="6390" spans="2:5" ht="11.25" customHeight="1">
      <c r="B6390" s="2"/>
      <c r="C6390" s="2"/>
      <c r="D6390" s="2"/>
      <c r="E6390" s="2"/>
    </row>
    <row r="6391" spans="2:5" ht="11.25" customHeight="1">
      <c r="B6391" s="2"/>
      <c r="C6391" s="2"/>
      <c r="D6391" s="2"/>
      <c r="E6391" s="2"/>
    </row>
    <row r="6392" spans="2:5" ht="11.25" customHeight="1">
      <c r="B6392" s="2"/>
      <c r="C6392" s="2"/>
      <c r="D6392" s="2"/>
      <c r="E6392" s="2"/>
    </row>
    <row r="6393" spans="2:5" ht="11.25" customHeight="1">
      <c r="B6393" s="2"/>
      <c r="C6393" s="2"/>
      <c r="D6393" s="2"/>
      <c r="E6393" s="2"/>
    </row>
    <row r="6394" spans="2:5" ht="11.25" customHeight="1">
      <c r="B6394" s="2"/>
      <c r="C6394" s="2"/>
      <c r="D6394" s="2"/>
      <c r="E6394" s="2"/>
    </row>
    <row r="6395" spans="2:5" ht="11.25" customHeight="1">
      <c r="B6395" s="2"/>
      <c r="C6395" s="2"/>
      <c r="D6395" s="2"/>
      <c r="E6395" s="2"/>
    </row>
    <row r="6396" spans="2:5" ht="11.25" customHeight="1">
      <c r="B6396" s="2"/>
      <c r="C6396" s="2"/>
      <c r="D6396" s="2"/>
      <c r="E6396" s="2"/>
    </row>
    <row r="6397" spans="2:5" ht="11.25" customHeight="1">
      <c r="B6397" s="2"/>
      <c r="C6397" s="2"/>
      <c r="D6397" s="2"/>
      <c r="E6397" s="2"/>
    </row>
    <row r="6398" spans="2:5" ht="11.25" customHeight="1">
      <c r="B6398" s="2"/>
      <c r="C6398" s="2"/>
      <c r="D6398" s="2"/>
      <c r="E6398" s="2"/>
    </row>
    <row r="6399" spans="2:5" ht="11.25" customHeight="1">
      <c r="B6399" s="2"/>
      <c r="C6399" s="2"/>
      <c r="D6399" s="2"/>
      <c r="E6399" s="2"/>
    </row>
    <row r="6400" spans="2:5" ht="11.25" customHeight="1">
      <c r="B6400" s="2"/>
      <c r="C6400" s="2"/>
      <c r="D6400" s="2"/>
      <c r="E6400" s="2"/>
    </row>
    <row r="6401" spans="2:5" ht="11.25" customHeight="1">
      <c r="B6401" s="2"/>
      <c r="C6401" s="2"/>
      <c r="D6401" s="2"/>
      <c r="E6401" s="2"/>
    </row>
    <row r="6402" spans="2:5" ht="11.25" customHeight="1">
      <c r="B6402" s="2"/>
      <c r="C6402" s="2"/>
      <c r="D6402" s="2"/>
      <c r="E6402" s="2"/>
    </row>
    <row r="6403" spans="2:5" ht="11.25" customHeight="1">
      <c r="B6403" s="2"/>
      <c r="C6403" s="2"/>
      <c r="D6403" s="2"/>
      <c r="E6403" s="2"/>
    </row>
    <row r="6404" spans="2:5" ht="11.25" customHeight="1">
      <c r="B6404" s="2"/>
      <c r="C6404" s="2"/>
      <c r="D6404" s="2"/>
      <c r="E6404" s="2"/>
    </row>
    <row r="6405" spans="2:5" ht="11.25" customHeight="1">
      <c r="B6405" s="2"/>
      <c r="C6405" s="2"/>
      <c r="D6405" s="2"/>
      <c r="E6405" s="2"/>
    </row>
    <row r="6406" spans="2:5" ht="11.25" customHeight="1">
      <c r="B6406" s="2"/>
      <c r="C6406" s="2"/>
      <c r="D6406" s="2"/>
      <c r="E6406" s="2"/>
    </row>
    <row r="6407" spans="2:5" ht="11.25" customHeight="1">
      <c r="B6407" s="2"/>
      <c r="C6407" s="2"/>
      <c r="D6407" s="2"/>
      <c r="E6407" s="2"/>
    </row>
    <row r="6408" spans="2:5" ht="11.25" customHeight="1">
      <c r="B6408" s="2"/>
      <c r="C6408" s="2"/>
      <c r="D6408" s="2"/>
      <c r="E6408" s="2"/>
    </row>
    <row r="6409" spans="2:5" ht="11.25" customHeight="1">
      <c r="B6409" s="2"/>
      <c r="C6409" s="2"/>
      <c r="D6409" s="2"/>
      <c r="E6409" s="2"/>
    </row>
    <row r="6410" spans="2:5" ht="11.25" customHeight="1">
      <c r="B6410" s="2"/>
      <c r="C6410" s="2"/>
      <c r="D6410" s="2"/>
      <c r="E6410" s="2"/>
    </row>
    <row r="6411" spans="2:5" ht="11.25" customHeight="1">
      <c r="B6411" s="2"/>
      <c r="C6411" s="2"/>
      <c r="D6411" s="2"/>
      <c r="E6411" s="2"/>
    </row>
    <row r="6412" spans="2:5" ht="11.25" customHeight="1">
      <c r="B6412" s="2"/>
      <c r="C6412" s="2"/>
      <c r="D6412" s="2"/>
      <c r="E6412" s="2"/>
    </row>
    <row r="6413" spans="2:5" ht="11.25" customHeight="1">
      <c r="B6413" s="2"/>
      <c r="C6413" s="2"/>
      <c r="D6413" s="2"/>
      <c r="E6413" s="2"/>
    </row>
    <row r="6414" spans="2:5" ht="11.25" customHeight="1">
      <c r="B6414" s="2"/>
      <c r="C6414" s="2"/>
      <c r="D6414" s="2"/>
      <c r="E6414" s="2"/>
    </row>
    <row r="6415" spans="2:5" ht="11.25" customHeight="1">
      <c r="B6415" s="2"/>
      <c r="C6415" s="2"/>
      <c r="D6415" s="2"/>
      <c r="E6415" s="2"/>
    </row>
    <row r="6416" spans="2:5" ht="11.25" customHeight="1">
      <c r="B6416" s="2"/>
      <c r="C6416" s="2"/>
      <c r="D6416" s="2"/>
      <c r="E6416" s="2"/>
    </row>
    <row r="6417" spans="2:5" ht="11.25" customHeight="1">
      <c r="B6417" s="2"/>
      <c r="C6417" s="2"/>
      <c r="D6417" s="2"/>
      <c r="E6417" s="2"/>
    </row>
    <row r="6418" spans="2:5" ht="11.25" customHeight="1">
      <c r="B6418" s="2"/>
      <c r="C6418" s="2"/>
      <c r="D6418" s="2"/>
      <c r="E6418" s="2"/>
    </row>
    <row r="6419" spans="2:5" ht="11.25" customHeight="1">
      <c r="B6419" s="2"/>
      <c r="C6419" s="2"/>
      <c r="D6419" s="2"/>
      <c r="E6419" s="2"/>
    </row>
    <row r="6420" spans="2:5" ht="11.25" customHeight="1">
      <c r="B6420" s="2"/>
      <c r="C6420" s="2"/>
      <c r="D6420" s="2"/>
      <c r="E6420" s="2"/>
    </row>
    <row r="6421" spans="2:5" ht="11.25" customHeight="1">
      <c r="B6421" s="2"/>
      <c r="C6421" s="2"/>
      <c r="D6421" s="2"/>
      <c r="E6421" s="2"/>
    </row>
    <row r="6422" spans="2:5" ht="11.25" customHeight="1">
      <c r="B6422" s="2"/>
      <c r="C6422" s="2"/>
      <c r="D6422" s="2"/>
      <c r="E6422" s="2"/>
    </row>
    <row r="6423" spans="2:5" ht="11.25" customHeight="1">
      <c r="B6423" s="2"/>
      <c r="C6423" s="2"/>
      <c r="D6423" s="2"/>
      <c r="E6423" s="2"/>
    </row>
    <row r="6424" spans="2:5" ht="11.25" customHeight="1">
      <c r="B6424" s="2"/>
      <c r="C6424" s="2"/>
      <c r="D6424" s="2"/>
      <c r="E6424" s="2"/>
    </row>
    <row r="6425" spans="2:5" ht="11.25" customHeight="1">
      <c r="B6425" s="2"/>
      <c r="C6425" s="2"/>
      <c r="D6425" s="2"/>
      <c r="E6425" s="2"/>
    </row>
    <row r="6426" spans="2:5" ht="11.25" customHeight="1">
      <c r="B6426" s="2"/>
      <c r="C6426" s="2"/>
      <c r="D6426" s="2"/>
      <c r="E6426" s="2"/>
    </row>
    <row r="6427" spans="2:5" ht="11.25" customHeight="1">
      <c r="B6427" s="2"/>
      <c r="C6427" s="2"/>
      <c r="D6427" s="2"/>
      <c r="E6427" s="2"/>
    </row>
    <row r="6428" spans="2:5" ht="11.25" customHeight="1">
      <c r="B6428" s="2"/>
      <c r="C6428" s="2"/>
      <c r="D6428" s="2"/>
      <c r="E6428" s="2"/>
    </row>
    <row r="6429" spans="2:5" ht="11.25" customHeight="1">
      <c r="B6429" s="2"/>
      <c r="C6429" s="2"/>
      <c r="D6429" s="2"/>
      <c r="E6429" s="2"/>
    </row>
    <row r="6430" spans="2:5" ht="11.25" customHeight="1">
      <c r="B6430" s="2"/>
      <c r="C6430" s="2"/>
      <c r="D6430" s="2"/>
      <c r="E6430" s="2"/>
    </row>
    <row r="6431" spans="2:5" ht="11.25" customHeight="1">
      <c r="B6431" s="2"/>
      <c r="C6431" s="2"/>
      <c r="D6431" s="2"/>
      <c r="E6431" s="2"/>
    </row>
    <row r="6432" spans="2:5" ht="11.25" customHeight="1">
      <c r="B6432" s="2"/>
      <c r="C6432" s="2"/>
      <c r="D6432" s="2"/>
      <c r="E6432" s="2"/>
    </row>
    <row r="6433" spans="2:5" ht="11.25" customHeight="1">
      <c r="B6433" s="2"/>
      <c r="C6433" s="2"/>
      <c r="D6433" s="2"/>
      <c r="E6433" s="2"/>
    </row>
    <row r="6434" spans="2:5" ht="11.25" customHeight="1">
      <c r="B6434" s="2"/>
      <c r="C6434" s="2"/>
      <c r="D6434" s="2"/>
      <c r="E6434" s="2"/>
    </row>
    <row r="6435" spans="2:5" ht="11.25" customHeight="1">
      <c r="B6435" s="2"/>
      <c r="C6435" s="2"/>
      <c r="D6435" s="2"/>
      <c r="E6435" s="2"/>
    </row>
    <row r="6436" spans="2:5" ht="11.25" customHeight="1">
      <c r="B6436" s="2"/>
      <c r="C6436" s="2"/>
      <c r="D6436" s="2"/>
      <c r="E6436" s="2"/>
    </row>
    <row r="6437" spans="2:5" ht="11.25" customHeight="1">
      <c r="B6437" s="2"/>
      <c r="C6437" s="2"/>
      <c r="D6437" s="2"/>
      <c r="E6437" s="2"/>
    </row>
    <row r="6438" spans="2:5" ht="11.25" customHeight="1">
      <c r="B6438" s="2"/>
      <c r="C6438" s="2"/>
      <c r="D6438" s="2"/>
      <c r="E6438" s="2"/>
    </row>
    <row r="6439" spans="2:5" ht="11.25" customHeight="1">
      <c r="B6439" s="2"/>
      <c r="C6439" s="2"/>
      <c r="D6439" s="2"/>
      <c r="E6439" s="2"/>
    </row>
    <row r="6440" spans="2:5" ht="11.25" customHeight="1">
      <c r="B6440" s="2"/>
      <c r="C6440" s="2"/>
      <c r="D6440" s="2"/>
      <c r="E6440" s="2"/>
    </row>
    <row r="6441" spans="2:5" ht="11.25" customHeight="1">
      <c r="B6441" s="2"/>
      <c r="C6441" s="2"/>
      <c r="D6441" s="2"/>
      <c r="E6441" s="2"/>
    </row>
    <row r="6442" spans="2:5" ht="11.25" customHeight="1">
      <c r="B6442" s="2"/>
      <c r="C6442" s="2"/>
      <c r="D6442" s="2"/>
      <c r="E6442" s="2"/>
    </row>
    <row r="6443" spans="2:5" ht="11.25" customHeight="1">
      <c r="B6443" s="2"/>
      <c r="C6443" s="2"/>
      <c r="D6443" s="2"/>
      <c r="E6443" s="2"/>
    </row>
    <row r="6444" spans="2:5" ht="11.25" customHeight="1">
      <c r="B6444" s="2"/>
      <c r="C6444" s="2"/>
      <c r="D6444" s="2"/>
      <c r="E6444" s="2"/>
    </row>
    <row r="6445" spans="2:5" ht="11.25" customHeight="1">
      <c r="B6445" s="2"/>
      <c r="C6445" s="2"/>
      <c r="D6445" s="2"/>
      <c r="E6445" s="2"/>
    </row>
    <row r="6446" spans="2:5" ht="11.25" customHeight="1">
      <c r="B6446" s="2"/>
      <c r="C6446" s="2"/>
      <c r="D6446" s="2"/>
      <c r="E6446" s="2"/>
    </row>
    <row r="6447" spans="2:5" ht="11.25" customHeight="1">
      <c r="B6447" s="2"/>
      <c r="C6447" s="2"/>
      <c r="D6447" s="2"/>
      <c r="E6447" s="2"/>
    </row>
    <row r="6448" spans="2:5" ht="11.25" customHeight="1">
      <c r="B6448" s="2"/>
      <c r="C6448" s="2"/>
      <c r="D6448" s="2"/>
      <c r="E6448" s="2"/>
    </row>
    <row r="6449" spans="2:5" ht="11.25" customHeight="1">
      <c r="B6449" s="2"/>
      <c r="C6449" s="2"/>
      <c r="D6449" s="2"/>
      <c r="E6449" s="2"/>
    </row>
    <row r="6450" spans="2:5" ht="11.25" customHeight="1">
      <c r="B6450" s="2"/>
      <c r="C6450" s="2"/>
      <c r="D6450" s="2"/>
      <c r="E6450" s="2"/>
    </row>
    <row r="6451" spans="2:5" ht="11.25" customHeight="1">
      <c r="B6451" s="2"/>
      <c r="C6451" s="2"/>
      <c r="D6451" s="2"/>
      <c r="E6451" s="2"/>
    </row>
    <row r="6452" spans="2:5" ht="11.25" customHeight="1">
      <c r="B6452" s="2"/>
      <c r="C6452" s="2"/>
      <c r="D6452" s="2"/>
      <c r="E6452" s="2"/>
    </row>
    <row r="6453" spans="2:5" ht="11.25" customHeight="1">
      <c r="B6453" s="2"/>
      <c r="C6453" s="2"/>
      <c r="D6453" s="2"/>
      <c r="E6453" s="2"/>
    </row>
    <row r="6454" spans="2:5" ht="11.25" customHeight="1">
      <c r="B6454" s="2"/>
      <c r="C6454" s="2"/>
      <c r="D6454" s="2"/>
      <c r="E6454" s="2"/>
    </row>
    <row r="6455" spans="2:5" ht="11.25" customHeight="1">
      <c r="B6455" s="2"/>
      <c r="C6455" s="2"/>
      <c r="D6455" s="2"/>
      <c r="E6455" s="2"/>
    </row>
    <row r="6456" spans="2:5" ht="11.25" customHeight="1">
      <c r="B6456" s="2"/>
      <c r="C6456" s="2"/>
      <c r="D6456" s="2"/>
      <c r="E6456" s="2"/>
    </row>
    <row r="6457" spans="2:5" ht="11.25" customHeight="1">
      <c r="B6457" s="2"/>
      <c r="C6457" s="2"/>
      <c r="D6457" s="2"/>
      <c r="E6457" s="2"/>
    </row>
    <row r="6458" spans="2:5" ht="11.25" customHeight="1">
      <c r="B6458" s="2"/>
      <c r="C6458" s="2"/>
      <c r="D6458" s="2"/>
      <c r="E6458" s="2"/>
    </row>
    <row r="6459" spans="2:5" ht="11.25" customHeight="1">
      <c r="B6459" s="2"/>
      <c r="C6459" s="2"/>
      <c r="D6459" s="2"/>
      <c r="E6459" s="2"/>
    </row>
    <row r="6460" spans="2:5" ht="11.25" customHeight="1">
      <c r="B6460" s="2"/>
      <c r="C6460" s="2"/>
      <c r="D6460" s="2"/>
      <c r="E6460" s="2"/>
    </row>
    <row r="6461" spans="2:5" ht="11.25" customHeight="1">
      <c r="B6461" s="2"/>
      <c r="C6461" s="2"/>
      <c r="D6461" s="2"/>
      <c r="E6461" s="2"/>
    </row>
    <row r="6462" spans="2:5" ht="11.25" customHeight="1">
      <c r="B6462" s="2"/>
      <c r="C6462" s="2"/>
      <c r="D6462" s="2"/>
      <c r="E6462" s="2"/>
    </row>
    <row r="6463" spans="2:5" ht="11.25" customHeight="1">
      <c r="B6463" s="2"/>
      <c r="C6463" s="2"/>
      <c r="D6463" s="2"/>
      <c r="E6463" s="2"/>
    </row>
    <row r="6464" spans="2:5" ht="11.25" customHeight="1">
      <c r="B6464" s="2"/>
      <c r="C6464" s="2"/>
      <c r="D6464" s="2"/>
      <c r="E6464" s="2"/>
    </row>
    <row r="6465" spans="2:5" ht="11.25" customHeight="1">
      <c r="B6465" s="2"/>
      <c r="C6465" s="2"/>
      <c r="D6465" s="2"/>
      <c r="E6465" s="2"/>
    </row>
    <row r="6466" spans="2:5" ht="11.25" customHeight="1">
      <c r="B6466" s="2"/>
      <c r="C6466" s="2"/>
      <c r="D6466" s="2"/>
      <c r="E6466" s="2"/>
    </row>
    <row r="6467" spans="2:5" ht="11.25" customHeight="1">
      <c r="B6467" s="2"/>
      <c r="C6467" s="2"/>
      <c r="D6467" s="2"/>
      <c r="E6467" s="2"/>
    </row>
    <row r="6468" spans="2:5" ht="11.25" customHeight="1">
      <c r="B6468" s="2"/>
      <c r="C6468" s="2"/>
      <c r="D6468" s="2"/>
      <c r="E6468" s="2"/>
    </row>
    <row r="6469" spans="2:5" ht="11.25" customHeight="1">
      <c r="B6469" s="2"/>
      <c r="C6469" s="2"/>
      <c r="D6469" s="2"/>
      <c r="E6469" s="2"/>
    </row>
    <row r="6470" spans="2:5" ht="11.25" customHeight="1">
      <c r="B6470" s="2"/>
      <c r="C6470" s="2"/>
      <c r="D6470" s="2"/>
      <c r="E6470" s="2"/>
    </row>
    <row r="6471" spans="2:5" ht="11.25" customHeight="1">
      <c r="B6471" s="2"/>
      <c r="C6471" s="2"/>
      <c r="D6471" s="2"/>
      <c r="E6471" s="2"/>
    </row>
    <row r="6472" spans="2:5" ht="11.25" customHeight="1">
      <c r="B6472" s="2"/>
      <c r="C6472" s="2"/>
      <c r="D6472" s="2"/>
      <c r="E6472" s="2"/>
    </row>
    <row r="6473" spans="2:5" ht="11.25" customHeight="1">
      <c r="B6473" s="2"/>
      <c r="C6473" s="2"/>
      <c r="D6473" s="2"/>
      <c r="E6473" s="2"/>
    </row>
    <row r="6474" spans="2:5" ht="11.25" customHeight="1">
      <c r="B6474" s="2"/>
      <c r="C6474" s="2"/>
      <c r="D6474" s="2"/>
      <c r="E6474" s="2"/>
    </row>
    <row r="6475" spans="2:5" ht="11.25" customHeight="1">
      <c r="B6475" s="2"/>
      <c r="C6475" s="2"/>
      <c r="D6475" s="2"/>
      <c r="E6475" s="2"/>
    </row>
    <row r="6476" spans="2:5" ht="11.25" customHeight="1">
      <c r="B6476" s="2"/>
      <c r="C6476" s="2"/>
      <c r="D6476" s="2"/>
      <c r="E6476" s="2"/>
    </row>
    <row r="6477" spans="2:5" ht="11.25" customHeight="1">
      <c r="B6477" s="2"/>
      <c r="C6477" s="2"/>
      <c r="D6477" s="2"/>
      <c r="E6477" s="2"/>
    </row>
    <row r="6478" spans="2:5" ht="11.25" customHeight="1">
      <c r="B6478" s="2"/>
      <c r="C6478" s="2"/>
      <c r="D6478" s="2"/>
      <c r="E6478" s="2"/>
    </row>
    <row r="6479" spans="2:5" ht="11.25" customHeight="1">
      <c r="B6479" s="2"/>
      <c r="C6479" s="2"/>
      <c r="D6479" s="2"/>
      <c r="E6479" s="2"/>
    </row>
    <row r="6480" spans="2:5" ht="11.25" customHeight="1">
      <c r="B6480" s="2"/>
      <c r="C6480" s="2"/>
      <c r="D6480" s="2"/>
      <c r="E6480" s="2"/>
    </row>
    <row r="6481" spans="2:5" ht="11.25" customHeight="1">
      <c r="B6481" s="2"/>
      <c r="C6481" s="2"/>
      <c r="D6481" s="2"/>
      <c r="E6481" s="2"/>
    </row>
    <row r="6482" spans="2:5" ht="11.25" customHeight="1">
      <c r="B6482" s="2"/>
      <c r="C6482" s="2"/>
      <c r="D6482" s="2"/>
      <c r="E6482" s="2"/>
    </row>
    <row r="6483" spans="2:5" ht="11.25" customHeight="1">
      <c r="B6483" s="2"/>
      <c r="C6483" s="2"/>
      <c r="D6483" s="2"/>
      <c r="E6483" s="2"/>
    </row>
    <row r="6484" spans="2:5" ht="11.25" customHeight="1">
      <c r="B6484" s="2"/>
      <c r="C6484" s="2"/>
      <c r="D6484" s="2"/>
      <c r="E6484" s="2"/>
    </row>
    <row r="6485" spans="2:5" ht="11.25" customHeight="1">
      <c r="B6485" s="2"/>
      <c r="C6485" s="2"/>
      <c r="D6485" s="2"/>
      <c r="E6485" s="2"/>
    </row>
    <row r="6486" spans="2:5" ht="11.25" customHeight="1">
      <c r="B6486" s="2"/>
      <c r="C6486" s="2"/>
      <c r="D6486" s="2"/>
      <c r="E6486" s="2"/>
    </row>
    <row r="6487" spans="2:5" ht="11.25" customHeight="1">
      <c r="B6487" s="2"/>
      <c r="C6487" s="2"/>
      <c r="D6487" s="2"/>
      <c r="E6487" s="2"/>
    </row>
    <row r="6488" spans="2:5" ht="11.25" customHeight="1">
      <c r="B6488" s="2"/>
      <c r="C6488" s="2"/>
      <c r="D6488" s="2"/>
      <c r="E6488" s="2"/>
    </row>
    <row r="6489" spans="2:5" ht="11.25" customHeight="1">
      <c r="B6489" s="2"/>
      <c r="C6489" s="2"/>
      <c r="D6489" s="2"/>
      <c r="E6489" s="2"/>
    </row>
    <row r="6490" spans="2:5" ht="11.25" customHeight="1">
      <c r="B6490" s="2"/>
      <c r="C6490" s="2"/>
      <c r="D6490" s="2"/>
      <c r="E6490" s="2"/>
    </row>
    <row r="6491" spans="2:5" ht="11.25" customHeight="1">
      <c r="B6491" s="2"/>
      <c r="C6491" s="2"/>
      <c r="D6491" s="2"/>
      <c r="E6491" s="2"/>
    </row>
    <row r="6492" spans="2:5" ht="11.25" customHeight="1">
      <c r="B6492" s="2"/>
      <c r="C6492" s="2"/>
      <c r="D6492" s="2"/>
      <c r="E6492" s="2"/>
    </row>
    <row r="6493" spans="2:5" ht="11.25" customHeight="1">
      <c r="B6493" s="2"/>
      <c r="C6493" s="2"/>
      <c r="D6493" s="2"/>
      <c r="E6493" s="2"/>
    </row>
    <row r="6494" spans="2:5" ht="11.25" customHeight="1">
      <c r="B6494" s="2"/>
      <c r="C6494" s="2"/>
      <c r="D6494" s="2"/>
      <c r="E6494" s="2"/>
    </row>
    <row r="6495" spans="2:5" ht="11.25" customHeight="1">
      <c r="B6495" s="2"/>
      <c r="C6495" s="2"/>
      <c r="D6495" s="2"/>
      <c r="E6495" s="2"/>
    </row>
    <row r="6496" spans="2:5" ht="11.25" customHeight="1">
      <c r="B6496" s="2"/>
      <c r="C6496" s="2"/>
      <c r="D6496" s="2"/>
      <c r="E6496" s="2"/>
    </row>
    <row r="6497" spans="2:5" ht="11.25" customHeight="1">
      <c r="B6497" s="2"/>
      <c r="C6497" s="2"/>
      <c r="D6497" s="2"/>
      <c r="E6497" s="2"/>
    </row>
    <row r="6498" spans="2:5" ht="11.25" customHeight="1">
      <c r="B6498" s="2"/>
      <c r="C6498" s="2"/>
      <c r="D6498" s="2"/>
      <c r="E6498" s="2"/>
    </row>
    <row r="6499" spans="2:5" ht="11.25" customHeight="1">
      <c r="B6499" s="2"/>
      <c r="C6499" s="2"/>
      <c r="D6499" s="2"/>
      <c r="E6499" s="2"/>
    </row>
    <row r="6500" spans="2:5" ht="11.25" customHeight="1">
      <c r="B6500" s="2"/>
      <c r="C6500" s="2"/>
      <c r="D6500" s="2"/>
      <c r="E6500" s="2"/>
    </row>
    <row r="6501" spans="2:5" ht="11.25" customHeight="1">
      <c r="B6501" s="2"/>
      <c r="C6501" s="2"/>
      <c r="D6501" s="2"/>
      <c r="E6501" s="2"/>
    </row>
    <row r="6502" spans="2:5" ht="11.25" customHeight="1">
      <c r="B6502" s="2"/>
      <c r="C6502" s="2"/>
      <c r="D6502" s="2"/>
      <c r="E6502" s="2"/>
    </row>
    <row r="6503" spans="2:5" ht="11.25" customHeight="1">
      <c r="B6503" s="2"/>
      <c r="C6503" s="2"/>
      <c r="D6503" s="2"/>
      <c r="E6503" s="2"/>
    </row>
    <row r="6504" spans="2:5" ht="11.25" customHeight="1">
      <c r="B6504" s="2"/>
      <c r="C6504" s="2"/>
      <c r="D6504" s="2"/>
      <c r="E6504" s="2"/>
    </row>
    <row r="6505" spans="2:5" ht="11.25" customHeight="1">
      <c r="B6505" s="2"/>
      <c r="C6505" s="2"/>
      <c r="D6505" s="2"/>
      <c r="E6505" s="2"/>
    </row>
    <row r="6506" spans="2:5" ht="11.25" customHeight="1">
      <c r="B6506" s="2"/>
      <c r="C6506" s="2"/>
      <c r="D6506" s="2"/>
      <c r="E6506" s="2"/>
    </row>
    <row r="6507" spans="2:5" ht="11.25" customHeight="1">
      <c r="B6507" s="2"/>
      <c r="C6507" s="2"/>
      <c r="D6507" s="2"/>
      <c r="E6507" s="2"/>
    </row>
    <row r="6508" spans="2:5" ht="11.25" customHeight="1">
      <c r="B6508" s="2"/>
      <c r="C6508" s="2"/>
      <c r="D6508" s="2"/>
      <c r="E6508" s="2"/>
    </row>
    <row r="6509" spans="2:5" ht="11.25" customHeight="1">
      <c r="B6509" s="2"/>
      <c r="C6509" s="2"/>
      <c r="D6509" s="2"/>
      <c r="E6509" s="2"/>
    </row>
    <row r="6510" spans="2:5" ht="11.25" customHeight="1">
      <c r="B6510" s="2"/>
      <c r="C6510" s="2"/>
      <c r="D6510" s="2"/>
      <c r="E6510" s="2"/>
    </row>
    <row r="6511" spans="2:5" ht="11.25" customHeight="1">
      <c r="B6511" s="2"/>
      <c r="C6511" s="2"/>
      <c r="D6511" s="2"/>
      <c r="E6511" s="2"/>
    </row>
    <row r="6512" spans="2:5" ht="11.25" customHeight="1">
      <c r="B6512" s="2"/>
      <c r="C6512" s="2"/>
      <c r="D6512" s="2"/>
      <c r="E6512" s="2"/>
    </row>
    <row r="6513" spans="2:5" ht="11.25" customHeight="1">
      <c r="B6513" s="2"/>
      <c r="C6513" s="2"/>
      <c r="D6513" s="2"/>
      <c r="E6513" s="2"/>
    </row>
    <row r="6514" spans="2:5" ht="11.25" customHeight="1">
      <c r="B6514" s="2"/>
      <c r="C6514" s="2"/>
      <c r="D6514" s="2"/>
      <c r="E6514" s="2"/>
    </row>
    <row r="6515" spans="2:5" ht="11.25" customHeight="1">
      <c r="B6515" s="2"/>
      <c r="C6515" s="2"/>
      <c r="D6515" s="2"/>
      <c r="E6515" s="2"/>
    </row>
    <row r="6516" spans="2:5" ht="11.25" customHeight="1">
      <c r="B6516" s="2"/>
      <c r="C6516" s="2"/>
      <c r="D6516" s="2"/>
      <c r="E6516" s="2"/>
    </row>
    <row r="6517" spans="2:5" ht="11.25" customHeight="1">
      <c r="B6517" s="2"/>
      <c r="C6517" s="2"/>
      <c r="D6517" s="2"/>
      <c r="E6517" s="2"/>
    </row>
    <row r="6518" spans="2:5" ht="11.25" customHeight="1">
      <c r="B6518" s="2"/>
      <c r="C6518" s="2"/>
      <c r="D6518" s="2"/>
      <c r="E6518" s="2"/>
    </row>
    <row r="6519" spans="2:5" ht="11.25" customHeight="1">
      <c r="B6519" s="2"/>
      <c r="C6519" s="2"/>
      <c r="D6519" s="2"/>
      <c r="E6519" s="2"/>
    </row>
    <row r="6520" spans="2:5" ht="11.25" customHeight="1">
      <c r="B6520" s="2"/>
      <c r="C6520" s="2"/>
      <c r="D6520" s="2"/>
      <c r="E6520" s="2"/>
    </row>
    <row r="6521" spans="2:5" ht="11.25" customHeight="1">
      <c r="B6521" s="2"/>
      <c r="C6521" s="2"/>
      <c r="D6521" s="2"/>
      <c r="E6521" s="2"/>
    </row>
    <row r="6522" spans="2:5" ht="11.25" customHeight="1">
      <c r="B6522" s="2"/>
      <c r="C6522" s="2"/>
      <c r="D6522" s="2"/>
      <c r="E6522" s="2"/>
    </row>
    <row r="6523" spans="2:5" ht="11.25" customHeight="1">
      <c r="B6523" s="2"/>
      <c r="C6523" s="2"/>
      <c r="D6523" s="2"/>
      <c r="E6523" s="2"/>
    </row>
    <row r="6524" spans="2:5" ht="11.25" customHeight="1">
      <c r="B6524" s="2"/>
      <c r="C6524" s="2"/>
      <c r="D6524" s="2"/>
      <c r="E6524" s="2"/>
    </row>
    <row r="6525" spans="2:5" ht="11.25" customHeight="1">
      <c r="B6525" s="2"/>
      <c r="C6525" s="2"/>
      <c r="D6525" s="2"/>
      <c r="E6525" s="2"/>
    </row>
    <row r="6526" spans="2:5" ht="11.25" customHeight="1">
      <c r="B6526" s="2"/>
      <c r="C6526" s="2"/>
      <c r="D6526" s="2"/>
      <c r="E6526" s="2"/>
    </row>
    <row r="6527" spans="2:5" ht="11.25" customHeight="1">
      <c r="B6527" s="2"/>
      <c r="C6527" s="2"/>
      <c r="D6527" s="2"/>
      <c r="E6527" s="2"/>
    </row>
    <row r="6528" spans="2:5" ht="11.25" customHeight="1">
      <c r="B6528" s="2"/>
      <c r="C6528" s="2"/>
      <c r="D6528" s="2"/>
      <c r="E6528" s="2"/>
    </row>
    <row r="6529" spans="2:5" ht="11.25" customHeight="1">
      <c r="B6529" s="2"/>
      <c r="C6529" s="2"/>
      <c r="D6529" s="2"/>
      <c r="E6529" s="2"/>
    </row>
    <row r="6530" spans="2:5" ht="11.25" customHeight="1">
      <c r="B6530" s="2"/>
      <c r="C6530" s="2"/>
      <c r="D6530" s="2"/>
      <c r="E6530" s="2"/>
    </row>
    <row r="6531" spans="2:5" ht="11.25" customHeight="1">
      <c r="B6531" s="2"/>
      <c r="C6531" s="2"/>
      <c r="D6531" s="2"/>
      <c r="E6531" s="2"/>
    </row>
    <row r="6532" spans="2:5" ht="11.25" customHeight="1">
      <c r="B6532" s="2"/>
      <c r="C6532" s="2"/>
      <c r="D6532" s="2"/>
      <c r="E6532" s="2"/>
    </row>
    <row r="6533" spans="2:5" ht="11.25" customHeight="1">
      <c r="B6533" s="2"/>
      <c r="C6533" s="2"/>
      <c r="D6533" s="2"/>
      <c r="E6533" s="2"/>
    </row>
    <row r="6534" spans="2:5" ht="11.25" customHeight="1">
      <c r="B6534" s="2"/>
      <c r="C6534" s="2"/>
      <c r="D6534" s="2"/>
      <c r="E6534" s="2"/>
    </row>
    <row r="6535" spans="2:5" ht="11.25" customHeight="1">
      <c r="B6535" s="2"/>
      <c r="C6535" s="2"/>
      <c r="D6535" s="2"/>
      <c r="E6535" s="2"/>
    </row>
    <row r="6536" spans="2:5" ht="11.25" customHeight="1">
      <c r="B6536" s="2"/>
      <c r="C6536" s="2"/>
      <c r="D6536" s="2"/>
      <c r="E6536" s="2"/>
    </row>
    <row r="6537" spans="2:5" ht="11.25" customHeight="1">
      <c r="B6537" s="2"/>
      <c r="C6537" s="2"/>
      <c r="D6537" s="2"/>
      <c r="E6537" s="2"/>
    </row>
    <row r="6538" spans="2:5" ht="11.25" customHeight="1">
      <c r="B6538" s="2"/>
      <c r="C6538" s="2"/>
      <c r="D6538" s="2"/>
      <c r="E6538" s="2"/>
    </row>
    <row r="6539" spans="2:5" ht="11.25" customHeight="1">
      <c r="B6539" s="2"/>
      <c r="C6539" s="2"/>
      <c r="D6539" s="2"/>
      <c r="E6539" s="2"/>
    </row>
    <row r="6540" spans="2:5" ht="11.25" customHeight="1">
      <c r="B6540" s="2"/>
      <c r="C6540" s="2"/>
      <c r="D6540" s="2"/>
      <c r="E6540" s="2"/>
    </row>
    <row r="6541" spans="2:5" ht="11.25" customHeight="1">
      <c r="B6541" s="2"/>
      <c r="C6541" s="2"/>
      <c r="D6541" s="2"/>
      <c r="E6541" s="2"/>
    </row>
    <row r="6542" spans="2:5" ht="11.25" customHeight="1">
      <c r="B6542" s="2"/>
      <c r="C6542" s="2"/>
      <c r="D6542" s="2"/>
      <c r="E6542" s="2"/>
    </row>
    <row r="6543" spans="2:5" ht="11.25" customHeight="1">
      <c r="B6543" s="2"/>
      <c r="C6543" s="2"/>
      <c r="D6543" s="2"/>
      <c r="E6543" s="2"/>
    </row>
    <row r="6544" spans="2:5" ht="11.25" customHeight="1">
      <c r="B6544" s="2"/>
      <c r="C6544" s="2"/>
      <c r="D6544" s="2"/>
      <c r="E6544" s="2"/>
    </row>
    <row r="6545" spans="2:5" ht="11.25" customHeight="1">
      <c r="B6545" s="2"/>
      <c r="C6545" s="2"/>
      <c r="D6545" s="2"/>
      <c r="E6545" s="2"/>
    </row>
    <row r="6546" spans="2:5" ht="11.25" customHeight="1">
      <c r="B6546" s="2"/>
      <c r="C6546" s="2"/>
      <c r="D6546" s="2"/>
      <c r="E6546" s="2"/>
    </row>
    <row r="6547" spans="2:5" ht="11.25" customHeight="1">
      <c r="B6547" s="2"/>
      <c r="C6547" s="2"/>
      <c r="D6547" s="2"/>
      <c r="E6547" s="2"/>
    </row>
    <row r="6548" spans="2:5" ht="11.25" customHeight="1">
      <c r="B6548" s="2"/>
      <c r="C6548" s="2"/>
      <c r="D6548" s="2"/>
      <c r="E6548" s="2"/>
    </row>
    <row r="6549" spans="2:5" ht="11.25" customHeight="1">
      <c r="B6549" s="2"/>
      <c r="C6549" s="2"/>
      <c r="D6549" s="2"/>
      <c r="E6549" s="2"/>
    </row>
    <row r="6550" spans="2:5" ht="11.25" customHeight="1">
      <c r="B6550" s="2"/>
      <c r="C6550" s="2"/>
      <c r="D6550" s="2"/>
      <c r="E6550" s="2"/>
    </row>
    <row r="6551" spans="2:5" ht="11.25" customHeight="1">
      <c r="B6551" s="2"/>
      <c r="C6551" s="2"/>
      <c r="D6551" s="2"/>
      <c r="E6551" s="2"/>
    </row>
    <row r="6552" spans="2:5" ht="11.25" customHeight="1">
      <c r="B6552" s="2"/>
      <c r="C6552" s="2"/>
      <c r="D6552" s="2"/>
      <c r="E6552" s="2"/>
    </row>
    <row r="6553" spans="2:5" ht="11.25" customHeight="1">
      <c r="B6553" s="2"/>
      <c r="C6553" s="2"/>
      <c r="D6553" s="2"/>
      <c r="E6553" s="2"/>
    </row>
    <row r="6554" spans="2:5" ht="11.25" customHeight="1">
      <c r="B6554" s="2"/>
      <c r="C6554" s="2"/>
      <c r="D6554" s="2"/>
      <c r="E6554" s="2"/>
    </row>
    <row r="6555" spans="2:5" ht="11.25" customHeight="1">
      <c r="B6555" s="2"/>
      <c r="C6555" s="2"/>
      <c r="D6555" s="2"/>
      <c r="E6555" s="2"/>
    </row>
    <row r="6556" spans="2:5" ht="11.25" customHeight="1">
      <c r="B6556" s="2"/>
      <c r="C6556" s="2"/>
      <c r="D6556" s="2"/>
      <c r="E6556" s="2"/>
    </row>
    <row r="6557" spans="2:5" ht="11.25" customHeight="1">
      <c r="B6557" s="2"/>
      <c r="C6557" s="2"/>
      <c r="D6557" s="2"/>
      <c r="E6557" s="2"/>
    </row>
    <row r="6558" spans="2:5" ht="11.25" customHeight="1">
      <c r="B6558" s="2"/>
      <c r="C6558" s="2"/>
      <c r="D6558" s="2"/>
      <c r="E6558" s="2"/>
    </row>
    <row r="6559" spans="2:5" ht="11.25" customHeight="1">
      <c r="B6559" s="2"/>
      <c r="C6559" s="2"/>
      <c r="D6559" s="2"/>
      <c r="E6559" s="2"/>
    </row>
    <row r="6560" spans="2:5" ht="11.25" customHeight="1">
      <c r="B6560" s="2"/>
      <c r="C6560" s="2"/>
      <c r="D6560" s="2"/>
      <c r="E6560" s="2"/>
    </row>
    <row r="6561" spans="2:5" ht="11.25" customHeight="1">
      <c r="B6561" s="2"/>
      <c r="C6561" s="2"/>
      <c r="D6561" s="2"/>
      <c r="E6561" s="2"/>
    </row>
    <row r="6562" spans="2:5" ht="11.25" customHeight="1">
      <c r="B6562" s="2"/>
      <c r="C6562" s="2"/>
      <c r="D6562" s="2"/>
      <c r="E6562" s="2"/>
    </row>
    <row r="6563" spans="2:5" ht="11.25" customHeight="1">
      <c r="B6563" s="2"/>
      <c r="C6563" s="2"/>
      <c r="D6563" s="2"/>
      <c r="E6563" s="2"/>
    </row>
    <row r="6564" spans="2:5" ht="11.25" customHeight="1">
      <c r="B6564" s="2"/>
      <c r="C6564" s="2"/>
      <c r="D6564" s="2"/>
      <c r="E6564" s="2"/>
    </row>
    <row r="6565" spans="2:5" ht="11.25" customHeight="1">
      <c r="B6565" s="2"/>
      <c r="C6565" s="2"/>
      <c r="D6565" s="2"/>
      <c r="E6565" s="2"/>
    </row>
    <row r="6566" spans="2:5" ht="11.25" customHeight="1">
      <c r="B6566" s="2"/>
      <c r="C6566" s="2"/>
      <c r="D6566" s="2"/>
      <c r="E6566" s="2"/>
    </row>
    <row r="6567" spans="2:5" ht="11.25" customHeight="1">
      <c r="B6567" s="2"/>
      <c r="C6567" s="2"/>
      <c r="D6567" s="2"/>
      <c r="E6567" s="2"/>
    </row>
    <row r="6568" spans="2:5" ht="11.25" customHeight="1">
      <c r="B6568" s="2"/>
      <c r="C6568" s="2"/>
      <c r="D6568" s="2"/>
      <c r="E6568" s="2"/>
    </row>
    <row r="6569" spans="2:5" ht="11.25" customHeight="1">
      <c r="B6569" s="2"/>
      <c r="C6569" s="2"/>
      <c r="D6569" s="2"/>
      <c r="E6569" s="2"/>
    </row>
    <row r="6570" spans="2:5" ht="11.25" customHeight="1">
      <c r="B6570" s="2"/>
      <c r="C6570" s="2"/>
      <c r="D6570" s="2"/>
      <c r="E6570" s="2"/>
    </row>
    <row r="6571" spans="2:5" ht="11.25" customHeight="1">
      <c r="B6571" s="2"/>
      <c r="C6571" s="2"/>
      <c r="D6571" s="2"/>
      <c r="E6571" s="2"/>
    </row>
    <row r="6572" spans="2:5" ht="11.25" customHeight="1">
      <c r="B6572" s="2"/>
      <c r="C6572" s="2"/>
      <c r="D6572" s="2"/>
      <c r="E6572" s="2"/>
    </row>
    <row r="6573" spans="2:5" ht="11.25" customHeight="1">
      <c r="B6573" s="2"/>
      <c r="C6573" s="2"/>
      <c r="D6573" s="2"/>
      <c r="E6573" s="2"/>
    </row>
    <row r="6574" spans="2:5" ht="11.25" customHeight="1">
      <c r="B6574" s="2"/>
      <c r="C6574" s="2"/>
      <c r="D6574" s="2"/>
      <c r="E6574" s="2"/>
    </row>
    <row r="6575" spans="2:5" ht="11.25" customHeight="1">
      <c r="B6575" s="2"/>
      <c r="C6575" s="2"/>
      <c r="D6575" s="2"/>
      <c r="E6575" s="2"/>
    </row>
    <row r="6576" spans="2:5" ht="11.25" customHeight="1">
      <c r="B6576" s="2"/>
      <c r="C6576" s="2"/>
      <c r="D6576" s="2"/>
      <c r="E6576" s="2"/>
    </row>
    <row r="6577" spans="2:5" ht="11.25" customHeight="1">
      <c r="B6577" s="2"/>
      <c r="C6577" s="2"/>
      <c r="D6577" s="2"/>
      <c r="E6577" s="2"/>
    </row>
    <row r="6578" spans="2:5" ht="11.25" customHeight="1">
      <c r="B6578" s="2"/>
      <c r="C6578" s="2"/>
      <c r="D6578" s="2"/>
      <c r="E6578" s="2"/>
    </row>
    <row r="6579" spans="2:5" ht="11.25" customHeight="1">
      <c r="B6579" s="2"/>
      <c r="C6579" s="2"/>
      <c r="D6579" s="2"/>
      <c r="E6579" s="2"/>
    </row>
    <row r="6580" spans="2:5" ht="11.25" customHeight="1">
      <c r="B6580" s="2"/>
      <c r="C6580" s="2"/>
      <c r="D6580" s="2"/>
      <c r="E6580" s="2"/>
    </row>
    <row r="6581" spans="2:5" ht="11.25" customHeight="1">
      <c r="B6581" s="2"/>
      <c r="C6581" s="2"/>
      <c r="D6581" s="2"/>
      <c r="E6581" s="2"/>
    </row>
    <row r="6582" spans="2:5" ht="11.25" customHeight="1">
      <c r="B6582" s="2"/>
      <c r="C6582" s="2"/>
      <c r="D6582" s="2"/>
      <c r="E6582" s="2"/>
    </row>
    <row r="6583" spans="2:5" ht="11.25" customHeight="1">
      <c r="B6583" s="2"/>
      <c r="C6583" s="2"/>
      <c r="D6583" s="2"/>
      <c r="E6583" s="2"/>
    </row>
    <row r="6584" spans="2:5" ht="11.25" customHeight="1">
      <c r="B6584" s="2"/>
      <c r="C6584" s="2"/>
      <c r="D6584" s="2"/>
      <c r="E6584" s="2"/>
    </row>
    <row r="6585" spans="2:5" ht="11.25" customHeight="1">
      <c r="B6585" s="2"/>
      <c r="C6585" s="2"/>
      <c r="D6585" s="2"/>
      <c r="E6585" s="2"/>
    </row>
    <row r="6586" spans="2:5" ht="11.25" customHeight="1">
      <c r="B6586" s="2"/>
      <c r="C6586" s="2"/>
      <c r="D6586" s="2"/>
      <c r="E6586" s="2"/>
    </row>
    <row r="6587" spans="2:5" ht="11.25" customHeight="1">
      <c r="B6587" s="2"/>
      <c r="C6587" s="2"/>
      <c r="D6587" s="2"/>
      <c r="E6587" s="2"/>
    </row>
    <row r="6588" spans="2:5" ht="11.25" customHeight="1">
      <c r="B6588" s="2"/>
      <c r="C6588" s="2"/>
      <c r="D6588" s="2"/>
      <c r="E6588" s="2"/>
    </row>
    <row r="6589" spans="2:5" ht="11.25" customHeight="1">
      <c r="B6589" s="2"/>
      <c r="C6589" s="2"/>
      <c r="D6589" s="2"/>
      <c r="E6589" s="2"/>
    </row>
    <row r="6590" spans="2:5" ht="11.25" customHeight="1">
      <c r="B6590" s="2"/>
      <c r="C6590" s="2"/>
      <c r="D6590" s="2"/>
      <c r="E6590" s="2"/>
    </row>
    <row r="6591" spans="2:5" ht="11.25" customHeight="1">
      <c r="B6591" s="2"/>
      <c r="C6591" s="2"/>
      <c r="D6591" s="2"/>
      <c r="E6591" s="2"/>
    </row>
    <row r="6592" spans="2:5" ht="11.25" customHeight="1">
      <c r="B6592" s="2"/>
      <c r="C6592" s="2"/>
      <c r="D6592" s="2"/>
      <c r="E6592" s="2"/>
    </row>
    <row r="6593" spans="2:5" ht="11.25" customHeight="1">
      <c r="B6593" s="2"/>
      <c r="C6593" s="2"/>
      <c r="D6593" s="2"/>
      <c r="E6593" s="2"/>
    </row>
    <row r="6594" spans="2:5" ht="11.25" customHeight="1">
      <c r="B6594" s="2"/>
      <c r="C6594" s="2"/>
      <c r="D6594" s="2"/>
      <c r="E6594" s="2"/>
    </row>
    <row r="6595" spans="2:5" ht="11.25" customHeight="1">
      <c r="B6595" s="2"/>
      <c r="C6595" s="2"/>
      <c r="D6595" s="2"/>
      <c r="E6595" s="2"/>
    </row>
    <row r="6596" spans="2:5" ht="11.25" customHeight="1">
      <c r="B6596" s="2"/>
      <c r="C6596" s="2"/>
      <c r="D6596" s="2"/>
      <c r="E6596" s="2"/>
    </row>
    <row r="6597" spans="2:5" ht="11.25" customHeight="1">
      <c r="B6597" s="2"/>
      <c r="C6597" s="2"/>
      <c r="D6597" s="2"/>
      <c r="E6597" s="2"/>
    </row>
    <row r="6598" spans="2:5" ht="11.25" customHeight="1">
      <c r="B6598" s="2"/>
      <c r="C6598" s="2"/>
      <c r="D6598" s="2"/>
      <c r="E6598" s="2"/>
    </row>
    <row r="6599" spans="2:5" ht="11.25" customHeight="1">
      <c r="B6599" s="2"/>
      <c r="C6599" s="2"/>
      <c r="D6599" s="2"/>
      <c r="E6599" s="2"/>
    </row>
    <row r="6600" spans="2:5" ht="11.25" customHeight="1">
      <c r="B6600" s="2"/>
      <c r="C6600" s="2"/>
      <c r="D6600" s="2"/>
      <c r="E6600" s="2"/>
    </row>
    <row r="6601" spans="2:5" ht="11.25" customHeight="1">
      <c r="B6601" s="2"/>
      <c r="C6601" s="2"/>
      <c r="D6601" s="2"/>
      <c r="E6601" s="2"/>
    </row>
    <row r="6602" spans="2:5" ht="11.25" customHeight="1">
      <c r="B6602" s="2"/>
      <c r="C6602" s="2"/>
      <c r="D6602" s="2"/>
      <c r="E6602" s="2"/>
    </row>
    <row r="6603" spans="2:5" ht="11.25" customHeight="1">
      <c r="B6603" s="2"/>
      <c r="C6603" s="2"/>
      <c r="D6603" s="2"/>
      <c r="E6603" s="2"/>
    </row>
    <row r="6604" spans="2:5" ht="11.25" customHeight="1">
      <c r="B6604" s="2"/>
      <c r="C6604" s="2"/>
      <c r="D6604" s="2"/>
      <c r="E6604" s="2"/>
    </row>
    <row r="6605" spans="2:5" ht="11.25" customHeight="1">
      <c r="B6605" s="2"/>
      <c r="C6605" s="2"/>
      <c r="D6605" s="2"/>
      <c r="E6605" s="2"/>
    </row>
    <row r="6606" spans="2:5" ht="11.25" customHeight="1">
      <c r="B6606" s="2"/>
      <c r="C6606" s="2"/>
      <c r="D6606" s="2"/>
      <c r="E6606" s="2"/>
    </row>
    <row r="6607" spans="2:5" ht="11.25" customHeight="1">
      <c r="B6607" s="2"/>
      <c r="C6607" s="2"/>
      <c r="D6607" s="2"/>
      <c r="E6607" s="2"/>
    </row>
    <row r="6608" spans="2:5" ht="11.25" customHeight="1">
      <c r="B6608" s="2"/>
      <c r="C6608" s="2"/>
      <c r="D6608" s="2"/>
      <c r="E6608" s="2"/>
    </row>
    <row r="6609" spans="2:5" ht="11.25" customHeight="1">
      <c r="B6609" s="2"/>
      <c r="C6609" s="2"/>
      <c r="D6609" s="2"/>
      <c r="E6609" s="2"/>
    </row>
    <row r="6610" spans="2:5" ht="11.25" customHeight="1">
      <c r="B6610" s="2"/>
      <c r="C6610" s="2"/>
      <c r="D6610" s="2"/>
      <c r="E6610" s="2"/>
    </row>
    <row r="6611" spans="2:5" ht="11.25" customHeight="1">
      <c r="B6611" s="2"/>
      <c r="C6611" s="2"/>
      <c r="D6611" s="2"/>
      <c r="E6611" s="2"/>
    </row>
    <row r="6612" spans="2:5" ht="11.25" customHeight="1">
      <c r="B6612" s="2"/>
      <c r="C6612" s="2"/>
      <c r="D6612" s="2"/>
      <c r="E6612" s="2"/>
    </row>
    <row r="6613" spans="2:5" ht="11.25" customHeight="1">
      <c r="B6613" s="2"/>
      <c r="C6613" s="2"/>
      <c r="D6613" s="2"/>
      <c r="E6613" s="2"/>
    </row>
    <row r="6614" spans="2:5" ht="11.25" customHeight="1">
      <c r="B6614" s="2"/>
      <c r="C6614" s="2"/>
      <c r="D6614" s="2"/>
      <c r="E6614" s="2"/>
    </row>
    <row r="6615" spans="2:5" ht="11.25" customHeight="1">
      <c r="B6615" s="2"/>
      <c r="C6615" s="2"/>
      <c r="D6615" s="2"/>
      <c r="E6615" s="2"/>
    </row>
    <row r="6616" spans="2:5" ht="11.25" customHeight="1">
      <c r="B6616" s="2"/>
      <c r="C6616" s="2"/>
      <c r="D6616" s="2"/>
      <c r="E6616" s="2"/>
    </row>
    <row r="6617" spans="2:5" ht="11.25" customHeight="1">
      <c r="B6617" s="2"/>
      <c r="C6617" s="2"/>
      <c r="D6617" s="2"/>
      <c r="E6617" s="2"/>
    </row>
    <row r="6618" spans="2:5" ht="11.25" customHeight="1">
      <c r="B6618" s="2"/>
      <c r="C6618" s="2"/>
      <c r="D6618" s="2"/>
      <c r="E6618" s="2"/>
    </row>
    <row r="6619" spans="2:5" ht="11.25" customHeight="1">
      <c r="B6619" s="2"/>
      <c r="C6619" s="2"/>
      <c r="D6619" s="2"/>
      <c r="E6619" s="2"/>
    </row>
    <row r="6620" spans="2:5" ht="11.25" customHeight="1">
      <c r="B6620" s="2"/>
      <c r="C6620" s="2"/>
      <c r="D6620" s="2"/>
      <c r="E6620" s="2"/>
    </row>
    <row r="6621" spans="2:5" ht="11.25" customHeight="1">
      <c r="B6621" s="2"/>
      <c r="C6621" s="2"/>
      <c r="D6621" s="2"/>
      <c r="E6621" s="2"/>
    </row>
    <row r="6622" spans="2:5" ht="11.25" customHeight="1">
      <c r="B6622" s="2"/>
      <c r="C6622" s="2"/>
      <c r="D6622" s="2"/>
      <c r="E6622" s="2"/>
    </row>
    <row r="6623" spans="2:5" ht="11.25" customHeight="1">
      <c r="B6623" s="2"/>
      <c r="C6623" s="2"/>
      <c r="D6623" s="2"/>
      <c r="E6623" s="2"/>
    </row>
    <row r="6624" spans="2:5" ht="11.25" customHeight="1">
      <c r="B6624" s="2"/>
      <c r="C6624" s="2"/>
      <c r="D6624" s="2"/>
      <c r="E6624" s="2"/>
    </row>
    <row r="6625" spans="2:5" ht="11.25" customHeight="1">
      <c r="B6625" s="2"/>
      <c r="C6625" s="2"/>
      <c r="D6625" s="2"/>
      <c r="E6625" s="2"/>
    </row>
    <row r="6626" spans="2:5" ht="11.25" customHeight="1">
      <c r="B6626" s="2"/>
      <c r="C6626" s="2"/>
      <c r="D6626" s="2"/>
      <c r="E6626" s="2"/>
    </row>
    <row r="6627" spans="2:5" ht="11.25" customHeight="1">
      <c r="B6627" s="2"/>
      <c r="C6627" s="2"/>
      <c r="D6627" s="2"/>
      <c r="E6627" s="2"/>
    </row>
    <row r="6628" spans="2:5" ht="11.25" customHeight="1">
      <c r="B6628" s="2"/>
      <c r="C6628" s="2"/>
      <c r="D6628" s="2"/>
      <c r="E6628" s="2"/>
    </row>
    <row r="6629" spans="2:5" ht="11.25" customHeight="1">
      <c r="B6629" s="2"/>
      <c r="C6629" s="2"/>
      <c r="D6629" s="2"/>
      <c r="E6629" s="2"/>
    </row>
    <row r="6630" spans="2:5" ht="11.25" customHeight="1">
      <c r="B6630" s="2"/>
      <c r="C6630" s="2"/>
      <c r="D6630" s="2"/>
      <c r="E6630" s="2"/>
    </row>
    <row r="6631" spans="2:5" ht="11.25" customHeight="1">
      <c r="B6631" s="2"/>
      <c r="C6631" s="2"/>
      <c r="D6631" s="2"/>
      <c r="E6631" s="2"/>
    </row>
    <row r="6632" spans="2:5" ht="11.25" customHeight="1">
      <c r="B6632" s="2"/>
      <c r="C6632" s="2"/>
      <c r="D6632" s="2"/>
      <c r="E6632" s="2"/>
    </row>
    <row r="6633" spans="2:5" ht="11.25" customHeight="1">
      <c r="B6633" s="2"/>
      <c r="C6633" s="2"/>
      <c r="D6633" s="2"/>
      <c r="E6633" s="2"/>
    </row>
    <row r="6634" spans="2:5" ht="11.25" customHeight="1">
      <c r="B6634" s="2"/>
      <c r="C6634" s="2"/>
      <c r="D6634" s="2"/>
      <c r="E6634" s="2"/>
    </row>
    <row r="6635" spans="2:5" ht="11.25" customHeight="1">
      <c r="B6635" s="2"/>
      <c r="C6635" s="2"/>
      <c r="D6635" s="2"/>
      <c r="E6635" s="2"/>
    </row>
    <row r="6636" spans="2:5" ht="11.25" customHeight="1">
      <c r="B6636" s="2"/>
      <c r="C6636" s="2"/>
      <c r="D6636" s="2"/>
      <c r="E6636" s="2"/>
    </row>
    <row r="6637" spans="2:5" ht="11.25" customHeight="1">
      <c r="B6637" s="2"/>
      <c r="C6637" s="2"/>
      <c r="D6637" s="2"/>
      <c r="E6637" s="2"/>
    </row>
    <row r="6638" spans="2:5" ht="11.25" customHeight="1">
      <c r="B6638" s="2"/>
      <c r="C6638" s="2"/>
      <c r="D6638" s="2"/>
      <c r="E6638" s="2"/>
    </row>
    <row r="6639" spans="2:5" ht="11.25" customHeight="1">
      <c r="B6639" s="2"/>
      <c r="C6639" s="2"/>
      <c r="D6639" s="2"/>
      <c r="E6639" s="2"/>
    </row>
    <row r="6640" spans="2:5" ht="11.25" customHeight="1">
      <c r="B6640" s="2"/>
      <c r="C6640" s="2"/>
      <c r="D6640" s="2"/>
      <c r="E6640" s="2"/>
    </row>
    <row r="6641" spans="2:5" ht="11.25" customHeight="1">
      <c r="B6641" s="2"/>
      <c r="C6641" s="2"/>
      <c r="D6641" s="2"/>
      <c r="E6641" s="2"/>
    </row>
    <row r="6642" spans="2:5" ht="11.25" customHeight="1">
      <c r="B6642" s="2"/>
      <c r="C6642" s="2"/>
      <c r="D6642" s="2"/>
      <c r="E6642" s="2"/>
    </row>
    <row r="6643" spans="2:5" ht="11.25" customHeight="1">
      <c r="B6643" s="2"/>
      <c r="C6643" s="2"/>
      <c r="D6643" s="2"/>
      <c r="E6643" s="2"/>
    </row>
    <row r="6644" spans="2:5" ht="11.25" customHeight="1">
      <c r="B6644" s="2"/>
      <c r="C6644" s="2"/>
      <c r="D6644" s="2"/>
      <c r="E6644" s="2"/>
    </row>
    <row r="6645" spans="2:5" ht="11.25" customHeight="1">
      <c r="B6645" s="2"/>
      <c r="C6645" s="2"/>
      <c r="D6645" s="2"/>
      <c r="E6645" s="2"/>
    </row>
    <row r="6646" spans="2:5" ht="11.25" customHeight="1">
      <c r="B6646" s="2"/>
      <c r="C6646" s="2"/>
      <c r="D6646" s="2"/>
      <c r="E6646" s="2"/>
    </row>
    <row r="6647" spans="2:5" ht="11.25" customHeight="1">
      <c r="B6647" s="2"/>
      <c r="C6647" s="2"/>
      <c r="D6647" s="2"/>
      <c r="E6647" s="2"/>
    </row>
    <row r="6648" spans="2:5" ht="11.25" customHeight="1">
      <c r="B6648" s="2"/>
      <c r="C6648" s="2"/>
      <c r="D6648" s="2"/>
      <c r="E6648" s="2"/>
    </row>
    <row r="6649" spans="2:5" ht="11.25" customHeight="1">
      <c r="B6649" s="2"/>
      <c r="C6649" s="2"/>
      <c r="D6649" s="2"/>
      <c r="E6649" s="2"/>
    </row>
    <row r="6650" spans="2:5" ht="11.25" customHeight="1">
      <c r="B6650" s="2"/>
      <c r="C6650" s="2"/>
      <c r="D6650" s="2"/>
      <c r="E6650" s="2"/>
    </row>
    <row r="6651" spans="2:5" ht="11.25" customHeight="1">
      <c r="B6651" s="2"/>
      <c r="C6651" s="2"/>
      <c r="D6651" s="2"/>
      <c r="E6651" s="2"/>
    </row>
    <row r="6652" spans="2:5" ht="11.25" customHeight="1">
      <c r="B6652" s="2"/>
      <c r="C6652" s="2"/>
      <c r="D6652" s="2"/>
      <c r="E6652" s="2"/>
    </row>
    <row r="6653" spans="2:5" ht="11.25" customHeight="1">
      <c r="B6653" s="2"/>
      <c r="C6653" s="2"/>
      <c r="D6653" s="2"/>
      <c r="E6653" s="2"/>
    </row>
    <row r="6654" spans="2:5" ht="11.25" customHeight="1">
      <c r="B6654" s="2"/>
      <c r="C6654" s="2"/>
      <c r="D6654" s="2"/>
      <c r="E6654" s="2"/>
    </row>
    <row r="6655" spans="2:5" ht="11.25" customHeight="1">
      <c r="B6655" s="2"/>
      <c r="C6655" s="2"/>
      <c r="D6655" s="2"/>
      <c r="E6655" s="2"/>
    </row>
    <row r="6656" spans="2:5" ht="11.25" customHeight="1">
      <c r="B6656" s="2"/>
      <c r="C6656" s="2"/>
      <c r="D6656" s="2"/>
      <c r="E6656" s="2"/>
    </row>
    <row r="6657" spans="2:5" ht="11.25" customHeight="1">
      <c r="B6657" s="2"/>
      <c r="C6657" s="2"/>
      <c r="D6657" s="2"/>
      <c r="E6657" s="2"/>
    </row>
    <row r="6658" spans="2:5" ht="11.25" customHeight="1">
      <c r="B6658" s="2"/>
      <c r="C6658" s="2"/>
      <c r="D6658" s="2"/>
      <c r="E6658" s="2"/>
    </row>
    <row r="6659" spans="2:5" ht="11.25" customHeight="1">
      <c r="B6659" s="2"/>
      <c r="C6659" s="2"/>
      <c r="D6659" s="2"/>
      <c r="E6659" s="2"/>
    </row>
    <row r="6660" spans="2:5" ht="11.25" customHeight="1">
      <c r="B6660" s="2"/>
      <c r="C6660" s="2"/>
      <c r="D6660" s="2"/>
      <c r="E6660" s="2"/>
    </row>
    <row r="6661" spans="2:5" ht="11.25" customHeight="1">
      <c r="B6661" s="2"/>
      <c r="C6661" s="2"/>
      <c r="D6661" s="2"/>
      <c r="E6661" s="2"/>
    </row>
    <row r="6662" spans="2:5" ht="11.25" customHeight="1">
      <c r="B6662" s="2"/>
      <c r="C6662" s="2"/>
      <c r="D6662" s="2"/>
      <c r="E6662" s="2"/>
    </row>
    <row r="6663" spans="2:5" ht="11.25" customHeight="1">
      <c r="B6663" s="2"/>
      <c r="C6663" s="2"/>
      <c r="D6663" s="2"/>
      <c r="E6663" s="2"/>
    </row>
    <row r="6664" spans="2:5" ht="11.25" customHeight="1">
      <c r="B6664" s="2"/>
      <c r="C6664" s="2"/>
      <c r="D6664" s="2"/>
      <c r="E6664" s="2"/>
    </row>
    <row r="6665" spans="2:5" ht="11.25" customHeight="1">
      <c r="B6665" s="2"/>
      <c r="C6665" s="2"/>
      <c r="D6665" s="2"/>
      <c r="E6665" s="2"/>
    </row>
    <row r="6666" spans="2:5" ht="11.25" customHeight="1">
      <c r="B6666" s="2"/>
      <c r="C6666" s="2"/>
      <c r="D6666" s="2"/>
      <c r="E6666" s="2"/>
    </row>
    <row r="6667" spans="2:5" ht="11.25" customHeight="1">
      <c r="B6667" s="2"/>
      <c r="C6667" s="2"/>
      <c r="D6667" s="2"/>
      <c r="E6667" s="2"/>
    </row>
    <row r="6668" spans="2:5" ht="11.25" customHeight="1">
      <c r="B6668" s="2"/>
      <c r="C6668" s="2"/>
      <c r="D6668" s="2"/>
      <c r="E6668" s="2"/>
    </row>
    <row r="6669" spans="2:5" ht="11.25" customHeight="1">
      <c r="B6669" s="2"/>
      <c r="C6669" s="2"/>
      <c r="D6669" s="2"/>
      <c r="E6669" s="2"/>
    </row>
    <row r="6670" spans="2:5" ht="11.25" customHeight="1">
      <c r="B6670" s="2"/>
      <c r="C6670" s="2"/>
      <c r="D6670" s="2"/>
      <c r="E6670" s="2"/>
    </row>
    <row r="6671" spans="2:5" ht="11.25" customHeight="1">
      <c r="B6671" s="2"/>
      <c r="C6671" s="2"/>
      <c r="D6671" s="2"/>
      <c r="E6671" s="2"/>
    </row>
    <row r="6672" spans="2:5" ht="11.25" customHeight="1">
      <c r="B6672" s="2"/>
      <c r="C6672" s="2"/>
      <c r="D6672" s="2"/>
      <c r="E6672" s="2"/>
    </row>
    <row r="6673" spans="2:5" ht="11.25" customHeight="1">
      <c r="B6673" s="2"/>
      <c r="C6673" s="2"/>
      <c r="D6673" s="2"/>
      <c r="E6673" s="2"/>
    </row>
    <row r="6674" spans="2:5" ht="11.25" customHeight="1">
      <c r="B6674" s="2"/>
      <c r="C6674" s="2"/>
      <c r="D6674" s="2"/>
      <c r="E6674" s="2"/>
    </row>
    <row r="6675" spans="2:5" ht="11.25" customHeight="1">
      <c r="B6675" s="2"/>
      <c r="C6675" s="2"/>
      <c r="D6675" s="2"/>
      <c r="E6675" s="2"/>
    </row>
    <row r="6676" spans="2:5" ht="11.25" customHeight="1">
      <c r="B6676" s="2"/>
      <c r="C6676" s="2"/>
      <c r="D6676" s="2"/>
      <c r="E6676" s="2"/>
    </row>
    <row r="6677" spans="2:5" ht="11.25" customHeight="1">
      <c r="B6677" s="2"/>
      <c r="C6677" s="2"/>
      <c r="D6677" s="2"/>
      <c r="E6677" s="2"/>
    </row>
    <row r="6678" spans="2:5" ht="11.25" customHeight="1">
      <c r="B6678" s="2"/>
      <c r="C6678" s="2"/>
      <c r="D6678" s="2"/>
      <c r="E6678" s="2"/>
    </row>
    <row r="6679" spans="2:5" ht="11.25" customHeight="1">
      <c r="B6679" s="2"/>
      <c r="C6679" s="2"/>
      <c r="D6679" s="2"/>
      <c r="E6679" s="2"/>
    </row>
    <row r="6680" spans="2:5" ht="11.25" customHeight="1">
      <c r="B6680" s="2"/>
      <c r="C6680" s="2"/>
      <c r="D6680" s="2"/>
      <c r="E6680" s="2"/>
    </row>
    <row r="6681" spans="2:5" ht="11.25" customHeight="1">
      <c r="B6681" s="2"/>
      <c r="C6681" s="2"/>
      <c r="D6681" s="2"/>
      <c r="E6681" s="2"/>
    </row>
    <row r="6682" spans="2:5" ht="11.25" customHeight="1">
      <c r="B6682" s="2"/>
      <c r="C6682" s="2"/>
      <c r="D6682" s="2"/>
      <c r="E6682" s="2"/>
    </row>
    <row r="6683" spans="2:5" ht="11.25" customHeight="1">
      <c r="B6683" s="2"/>
      <c r="C6683" s="2"/>
      <c r="D6683" s="2"/>
      <c r="E6683" s="2"/>
    </row>
    <row r="6684" spans="2:5" ht="11.25" customHeight="1">
      <c r="B6684" s="2"/>
      <c r="C6684" s="2"/>
      <c r="D6684" s="2"/>
      <c r="E6684" s="2"/>
    </row>
    <row r="6685" spans="2:5" ht="11.25" customHeight="1">
      <c r="B6685" s="2"/>
      <c r="C6685" s="2"/>
      <c r="D6685" s="2"/>
      <c r="E6685" s="2"/>
    </row>
    <row r="6686" spans="2:5" ht="11.25" customHeight="1">
      <c r="B6686" s="2"/>
      <c r="C6686" s="2"/>
      <c r="D6686" s="2"/>
      <c r="E6686" s="2"/>
    </row>
    <row r="6687" spans="2:5" ht="11.25" customHeight="1">
      <c r="B6687" s="2"/>
      <c r="C6687" s="2"/>
      <c r="D6687" s="2"/>
      <c r="E6687" s="2"/>
    </row>
    <row r="6688" spans="2:5" ht="11.25" customHeight="1">
      <c r="B6688" s="2"/>
      <c r="C6688" s="2"/>
      <c r="D6688" s="2"/>
      <c r="E6688" s="2"/>
    </row>
    <row r="6689" spans="2:5" ht="11.25" customHeight="1">
      <c r="B6689" s="2"/>
      <c r="C6689" s="2"/>
      <c r="D6689" s="2"/>
      <c r="E6689" s="2"/>
    </row>
    <row r="6690" spans="2:5" ht="11.25" customHeight="1">
      <c r="B6690" s="2"/>
      <c r="C6690" s="2"/>
      <c r="D6690" s="2"/>
      <c r="E6690" s="2"/>
    </row>
    <row r="6691" spans="2:5" ht="11.25" customHeight="1">
      <c r="B6691" s="2"/>
      <c r="C6691" s="2"/>
      <c r="D6691" s="2"/>
      <c r="E6691" s="2"/>
    </row>
    <row r="6692" spans="2:5" ht="11.25" customHeight="1">
      <c r="B6692" s="2"/>
      <c r="C6692" s="2"/>
      <c r="D6692" s="2"/>
      <c r="E6692" s="2"/>
    </row>
    <row r="6693" spans="2:5" ht="11.25" customHeight="1">
      <c r="B6693" s="2"/>
      <c r="C6693" s="2"/>
      <c r="D6693" s="2"/>
      <c r="E6693" s="2"/>
    </row>
    <row r="6694" spans="2:5" ht="11.25" customHeight="1">
      <c r="B6694" s="2"/>
      <c r="C6694" s="2"/>
      <c r="D6694" s="2"/>
      <c r="E6694" s="2"/>
    </row>
    <row r="6695" spans="2:5" ht="11.25" customHeight="1">
      <c r="B6695" s="2"/>
      <c r="C6695" s="2"/>
      <c r="D6695" s="2"/>
      <c r="E6695" s="2"/>
    </row>
    <row r="6696" spans="2:5" ht="11.25" customHeight="1">
      <c r="B6696" s="2"/>
      <c r="C6696" s="2"/>
      <c r="D6696" s="2"/>
      <c r="E6696" s="2"/>
    </row>
    <row r="6697" spans="2:5" ht="11.25" customHeight="1">
      <c r="B6697" s="2"/>
      <c r="C6697" s="2"/>
      <c r="D6697" s="2"/>
      <c r="E6697" s="2"/>
    </row>
    <row r="6698" spans="2:5" ht="11.25" customHeight="1">
      <c r="B6698" s="2"/>
      <c r="C6698" s="2"/>
      <c r="D6698" s="2"/>
      <c r="E6698" s="2"/>
    </row>
    <row r="6699" spans="2:5" ht="11.25" customHeight="1">
      <c r="B6699" s="2"/>
      <c r="C6699" s="2"/>
      <c r="D6699" s="2"/>
      <c r="E6699" s="2"/>
    </row>
    <row r="6700" spans="2:5" ht="11.25" customHeight="1">
      <c r="B6700" s="2"/>
      <c r="C6700" s="2"/>
      <c r="D6700" s="2"/>
      <c r="E6700" s="2"/>
    </row>
    <row r="6701" spans="2:5" ht="11.25" customHeight="1">
      <c r="B6701" s="2"/>
      <c r="C6701" s="2"/>
      <c r="D6701" s="2"/>
      <c r="E6701" s="2"/>
    </row>
    <row r="6702" spans="2:5" ht="11.25" customHeight="1">
      <c r="B6702" s="2"/>
      <c r="C6702" s="2"/>
      <c r="D6702" s="2"/>
      <c r="E6702" s="2"/>
    </row>
    <row r="6703" spans="2:5" ht="11.25" customHeight="1">
      <c r="B6703" s="2"/>
      <c r="C6703" s="2"/>
      <c r="D6703" s="2"/>
      <c r="E6703" s="2"/>
    </row>
    <row r="6704" spans="2:5" ht="11.25" customHeight="1">
      <c r="B6704" s="2"/>
      <c r="C6704" s="2"/>
      <c r="D6704" s="2"/>
      <c r="E6704" s="2"/>
    </row>
    <row r="6705" spans="2:5" ht="11.25" customHeight="1">
      <c r="B6705" s="2"/>
      <c r="C6705" s="2"/>
      <c r="D6705" s="2"/>
      <c r="E6705" s="2"/>
    </row>
    <row r="6706" spans="2:5" ht="11.25" customHeight="1">
      <c r="B6706" s="2"/>
      <c r="C6706" s="2"/>
      <c r="D6706" s="2"/>
      <c r="E6706" s="2"/>
    </row>
    <row r="6707" spans="2:5" ht="11.25" customHeight="1">
      <c r="B6707" s="2"/>
      <c r="C6707" s="2"/>
      <c r="D6707" s="2"/>
      <c r="E6707" s="2"/>
    </row>
    <row r="6708" spans="2:5" ht="11.25" customHeight="1">
      <c r="B6708" s="2"/>
      <c r="C6708" s="2"/>
      <c r="D6708" s="2"/>
      <c r="E6708" s="2"/>
    </row>
    <row r="6709" spans="2:5" ht="11.25" customHeight="1">
      <c r="B6709" s="2"/>
      <c r="C6709" s="2"/>
      <c r="D6709" s="2"/>
      <c r="E6709" s="2"/>
    </row>
    <row r="6710" spans="2:5" ht="11.25" customHeight="1">
      <c r="B6710" s="2"/>
      <c r="C6710" s="2"/>
      <c r="D6710" s="2"/>
      <c r="E6710" s="2"/>
    </row>
    <row r="6711" spans="2:5" ht="11.25" customHeight="1">
      <c r="B6711" s="2"/>
      <c r="C6711" s="2"/>
      <c r="D6711" s="2"/>
      <c r="E6711" s="2"/>
    </row>
    <row r="6712" spans="2:5" ht="11.25" customHeight="1">
      <c r="B6712" s="2"/>
      <c r="C6712" s="2"/>
      <c r="D6712" s="2"/>
      <c r="E6712" s="2"/>
    </row>
    <row r="6713" spans="2:5" ht="11.25" customHeight="1">
      <c r="B6713" s="2"/>
      <c r="C6713" s="2"/>
      <c r="D6713" s="2"/>
      <c r="E6713" s="2"/>
    </row>
    <row r="6714" spans="2:5" ht="11.25" customHeight="1">
      <c r="B6714" s="2"/>
      <c r="C6714" s="2"/>
      <c r="D6714" s="2"/>
      <c r="E6714" s="2"/>
    </row>
    <row r="6715" spans="2:5" ht="11.25" customHeight="1">
      <c r="B6715" s="2"/>
      <c r="C6715" s="2"/>
      <c r="D6715" s="2"/>
      <c r="E6715" s="2"/>
    </row>
    <row r="6716" spans="2:5" ht="11.25" customHeight="1">
      <c r="B6716" s="2"/>
      <c r="C6716" s="2"/>
      <c r="D6716" s="2"/>
      <c r="E6716" s="2"/>
    </row>
    <row r="6717" spans="2:5" ht="11.25" customHeight="1">
      <c r="B6717" s="2"/>
      <c r="C6717" s="2"/>
      <c r="D6717" s="2"/>
      <c r="E6717" s="2"/>
    </row>
    <row r="6718" spans="2:5" ht="11.25" customHeight="1">
      <c r="B6718" s="2"/>
      <c r="C6718" s="2"/>
      <c r="D6718" s="2"/>
      <c r="E6718" s="2"/>
    </row>
    <row r="6719" spans="2:5" ht="11.25" customHeight="1">
      <c r="B6719" s="2"/>
      <c r="C6719" s="2"/>
      <c r="D6719" s="2"/>
      <c r="E6719" s="2"/>
    </row>
    <row r="6720" spans="2:5" ht="11.25" customHeight="1">
      <c r="B6720" s="2"/>
      <c r="C6720" s="2"/>
      <c r="D6720" s="2"/>
      <c r="E6720" s="2"/>
    </row>
    <row r="6721" spans="2:5" ht="11.25" customHeight="1">
      <c r="B6721" s="2"/>
      <c r="C6721" s="2"/>
      <c r="D6721" s="2"/>
      <c r="E6721" s="2"/>
    </row>
    <row r="6722" spans="2:5" ht="11.25" customHeight="1">
      <c r="B6722" s="2"/>
      <c r="C6722" s="2"/>
      <c r="D6722" s="2"/>
      <c r="E6722" s="2"/>
    </row>
    <row r="6723" spans="2:5" ht="11.25" customHeight="1">
      <c r="B6723" s="2"/>
      <c r="C6723" s="2"/>
      <c r="D6723" s="2"/>
      <c r="E6723" s="2"/>
    </row>
    <row r="6724" spans="2:5" ht="11.25" customHeight="1">
      <c r="B6724" s="2"/>
      <c r="C6724" s="2"/>
      <c r="D6724" s="2"/>
      <c r="E6724" s="2"/>
    </row>
    <row r="6725" spans="2:5" ht="11.25" customHeight="1">
      <c r="B6725" s="2"/>
      <c r="C6725" s="2"/>
      <c r="D6725" s="2"/>
      <c r="E6725" s="2"/>
    </row>
    <row r="6726" spans="2:5" ht="11.25" customHeight="1">
      <c r="B6726" s="2"/>
      <c r="C6726" s="2"/>
      <c r="D6726" s="2"/>
      <c r="E6726" s="2"/>
    </row>
    <row r="6727" spans="2:5" ht="11.25" customHeight="1">
      <c r="B6727" s="2"/>
      <c r="C6727" s="2"/>
      <c r="D6727" s="2"/>
      <c r="E6727" s="2"/>
    </row>
    <row r="6728" spans="2:5" ht="11.25" customHeight="1">
      <c r="B6728" s="2"/>
      <c r="C6728" s="2"/>
      <c r="D6728" s="2"/>
      <c r="E6728" s="2"/>
    </row>
    <row r="6729" spans="2:5" ht="11.25" customHeight="1">
      <c r="B6729" s="2"/>
      <c r="C6729" s="2"/>
      <c r="D6729" s="2"/>
      <c r="E6729" s="2"/>
    </row>
    <row r="6730" spans="2:5" ht="11.25" customHeight="1">
      <c r="B6730" s="2"/>
      <c r="C6730" s="2"/>
      <c r="D6730" s="2"/>
      <c r="E6730" s="2"/>
    </row>
    <row r="6731" spans="2:5" ht="11.25" customHeight="1">
      <c r="B6731" s="2"/>
      <c r="C6731" s="2"/>
      <c r="D6731" s="2"/>
      <c r="E6731" s="2"/>
    </row>
    <row r="6732" spans="2:5" ht="11.25" customHeight="1">
      <c r="B6732" s="2"/>
      <c r="C6732" s="2"/>
      <c r="D6732" s="2"/>
      <c r="E6732" s="2"/>
    </row>
    <row r="6733" spans="2:5" ht="11.25" customHeight="1">
      <c r="B6733" s="2"/>
      <c r="C6733" s="2"/>
      <c r="D6733" s="2"/>
      <c r="E6733" s="2"/>
    </row>
    <row r="6734" spans="2:5" ht="11.25" customHeight="1">
      <c r="B6734" s="2"/>
      <c r="C6734" s="2"/>
      <c r="D6734" s="2"/>
      <c r="E6734" s="2"/>
    </row>
    <row r="6735" spans="2:5" ht="11.25" customHeight="1">
      <c r="B6735" s="2"/>
      <c r="C6735" s="2"/>
      <c r="D6735" s="2"/>
      <c r="E6735" s="2"/>
    </row>
    <row r="6736" spans="2:5" ht="11.25" customHeight="1">
      <c r="B6736" s="2"/>
      <c r="C6736" s="2"/>
      <c r="D6736" s="2"/>
      <c r="E6736" s="2"/>
    </row>
    <row r="6737" spans="2:5" ht="11.25" customHeight="1">
      <c r="B6737" s="2"/>
      <c r="C6737" s="2"/>
      <c r="D6737" s="2"/>
      <c r="E6737" s="2"/>
    </row>
    <row r="6738" spans="2:5" ht="11.25" customHeight="1">
      <c r="B6738" s="2"/>
      <c r="C6738" s="2"/>
      <c r="D6738" s="2"/>
      <c r="E6738" s="2"/>
    </row>
    <row r="6739" spans="2:5" ht="11.25" customHeight="1">
      <c r="B6739" s="2"/>
      <c r="C6739" s="2"/>
      <c r="D6739" s="2"/>
      <c r="E6739" s="2"/>
    </row>
    <row r="6740" spans="2:5" ht="11.25" customHeight="1">
      <c r="B6740" s="2"/>
      <c r="C6740" s="2"/>
      <c r="D6740" s="2"/>
      <c r="E6740" s="2"/>
    </row>
    <row r="6741" spans="2:5" ht="11.25" customHeight="1">
      <c r="B6741" s="2"/>
      <c r="C6741" s="2"/>
      <c r="D6741" s="2"/>
      <c r="E6741" s="2"/>
    </row>
    <row r="6742" spans="2:5" ht="11.25" customHeight="1">
      <c r="B6742" s="2"/>
      <c r="C6742" s="2"/>
      <c r="D6742" s="2"/>
      <c r="E6742" s="2"/>
    </row>
    <row r="6743" spans="2:5" ht="11.25" customHeight="1">
      <c r="B6743" s="2"/>
      <c r="C6743" s="2"/>
      <c r="D6743" s="2"/>
      <c r="E6743" s="2"/>
    </row>
    <row r="6744" spans="2:5" ht="11.25" customHeight="1">
      <c r="B6744" s="2"/>
      <c r="C6744" s="2"/>
      <c r="D6744" s="2"/>
      <c r="E6744" s="2"/>
    </row>
    <row r="6745" spans="2:5" ht="11.25" customHeight="1">
      <c r="B6745" s="2"/>
      <c r="C6745" s="2"/>
      <c r="D6745" s="2"/>
      <c r="E6745" s="2"/>
    </row>
    <row r="6746" spans="2:5" ht="11.25" customHeight="1">
      <c r="B6746" s="2"/>
      <c r="C6746" s="2"/>
      <c r="D6746" s="2"/>
      <c r="E6746" s="2"/>
    </row>
    <row r="6747" spans="2:5" ht="11.25" customHeight="1">
      <c r="B6747" s="2"/>
      <c r="C6747" s="2"/>
      <c r="D6747" s="2"/>
      <c r="E6747" s="2"/>
    </row>
    <row r="6748" spans="2:5" ht="11.25" customHeight="1">
      <c r="B6748" s="2"/>
      <c r="C6748" s="2"/>
      <c r="D6748" s="2"/>
      <c r="E6748" s="2"/>
    </row>
    <row r="6749" spans="2:5" ht="11.25" customHeight="1">
      <c r="B6749" s="2"/>
      <c r="C6749" s="2"/>
      <c r="D6749" s="2"/>
      <c r="E6749" s="2"/>
    </row>
    <row r="6750" spans="2:5" ht="11.25" customHeight="1">
      <c r="B6750" s="2"/>
      <c r="C6750" s="2"/>
      <c r="D6750" s="2"/>
      <c r="E6750" s="2"/>
    </row>
    <row r="6751" spans="2:5" ht="11.25" customHeight="1">
      <c r="B6751" s="2"/>
      <c r="C6751" s="2"/>
      <c r="D6751" s="2"/>
      <c r="E6751" s="2"/>
    </row>
    <row r="6752" spans="2:5" ht="11.25" customHeight="1">
      <c r="B6752" s="2"/>
      <c r="C6752" s="2"/>
      <c r="D6752" s="2"/>
      <c r="E6752" s="2"/>
    </row>
    <row r="6753" spans="2:5" ht="11.25" customHeight="1">
      <c r="B6753" s="2"/>
      <c r="C6753" s="2"/>
      <c r="D6753" s="2"/>
      <c r="E6753" s="2"/>
    </row>
    <row r="6754" spans="2:5" ht="11.25" customHeight="1">
      <c r="B6754" s="2"/>
      <c r="C6754" s="2"/>
      <c r="D6754" s="2"/>
      <c r="E6754" s="2"/>
    </row>
    <row r="6755" spans="2:5" ht="11.25" customHeight="1">
      <c r="B6755" s="2"/>
      <c r="C6755" s="2"/>
      <c r="D6755" s="2"/>
      <c r="E6755" s="2"/>
    </row>
    <row r="6756" spans="2:5" ht="11.25" customHeight="1">
      <c r="B6756" s="2"/>
      <c r="C6756" s="2"/>
      <c r="D6756" s="2"/>
      <c r="E6756" s="2"/>
    </row>
    <row r="6757" spans="2:5" ht="11.25" customHeight="1">
      <c r="B6757" s="2"/>
      <c r="C6757" s="2"/>
      <c r="D6757" s="2"/>
      <c r="E6757" s="2"/>
    </row>
    <row r="6758" spans="2:5" ht="11.25" customHeight="1">
      <c r="B6758" s="2"/>
      <c r="C6758" s="2"/>
      <c r="D6758" s="2"/>
      <c r="E6758" s="2"/>
    </row>
    <row r="6759" spans="2:5" ht="11.25" customHeight="1">
      <c r="B6759" s="2"/>
      <c r="C6759" s="2"/>
      <c r="D6759" s="2"/>
      <c r="E6759" s="2"/>
    </row>
    <row r="6760" spans="2:5" ht="11.25" customHeight="1">
      <c r="B6760" s="2"/>
      <c r="C6760" s="2"/>
      <c r="D6760" s="2"/>
      <c r="E6760" s="2"/>
    </row>
    <row r="6761" spans="2:5" ht="11.25" customHeight="1">
      <c r="B6761" s="2"/>
      <c r="C6761" s="2"/>
      <c r="D6761" s="2"/>
      <c r="E6761" s="2"/>
    </row>
    <row r="6762" spans="2:5" ht="11.25" customHeight="1">
      <c r="B6762" s="2"/>
      <c r="C6762" s="2"/>
      <c r="D6762" s="2"/>
      <c r="E6762" s="2"/>
    </row>
    <row r="6763" spans="2:5" ht="11.25" customHeight="1">
      <c r="B6763" s="2"/>
      <c r="C6763" s="2"/>
      <c r="D6763" s="2"/>
      <c r="E6763" s="2"/>
    </row>
    <row r="6764" spans="2:5" ht="11.25" customHeight="1">
      <c r="B6764" s="2"/>
      <c r="C6764" s="2"/>
      <c r="D6764" s="2"/>
      <c r="E6764" s="2"/>
    </row>
    <row r="6765" spans="2:5" ht="11.25" customHeight="1">
      <c r="B6765" s="2"/>
      <c r="C6765" s="2"/>
      <c r="D6765" s="2"/>
      <c r="E6765" s="2"/>
    </row>
    <row r="6766" spans="2:5" ht="11.25" customHeight="1">
      <c r="B6766" s="2"/>
      <c r="C6766" s="2"/>
      <c r="D6766" s="2"/>
      <c r="E6766" s="2"/>
    </row>
    <row r="6767" spans="2:5" ht="11.25" customHeight="1">
      <c r="B6767" s="2"/>
      <c r="C6767" s="2"/>
      <c r="D6767" s="2"/>
      <c r="E6767" s="2"/>
    </row>
    <row r="6768" spans="2:5" ht="11.25" customHeight="1">
      <c r="B6768" s="2"/>
      <c r="C6768" s="2"/>
      <c r="D6768" s="2"/>
      <c r="E6768" s="2"/>
    </row>
    <row r="6769" spans="2:5" ht="11.25" customHeight="1">
      <c r="B6769" s="2"/>
      <c r="C6769" s="2"/>
      <c r="D6769" s="2"/>
      <c r="E6769" s="2"/>
    </row>
    <row r="6770" spans="2:5" ht="11.25" customHeight="1">
      <c r="B6770" s="2"/>
      <c r="C6770" s="2"/>
      <c r="D6770" s="2"/>
      <c r="E6770" s="2"/>
    </row>
    <row r="6771" spans="2:5" ht="11.25" customHeight="1">
      <c r="B6771" s="2"/>
      <c r="C6771" s="2"/>
      <c r="D6771" s="2"/>
      <c r="E6771" s="2"/>
    </row>
    <row r="6772" spans="2:5" ht="11.25" customHeight="1">
      <c r="B6772" s="2"/>
      <c r="C6772" s="2"/>
      <c r="D6772" s="2"/>
      <c r="E6772" s="2"/>
    </row>
    <row r="6773" spans="2:5" ht="11.25" customHeight="1">
      <c r="B6773" s="2"/>
      <c r="C6773" s="2"/>
      <c r="D6773" s="2"/>
      <c r="E6773" s="2"/>
    </row>
    <row r="6774" spans="2:5" ht="11.25" customHeight="1">
      <c r="B6774" s="2"/>
      <c r="C6774" s="2"/>
      <c r="D6774" s="2"/>
      <c r="E6774" s="2"/>
    </row>
    <row r="6775" spans="2:5" ht="11.25" customHeight="1">
      <c r="B6775" s="2"/>
      <c r="C6775" s="2"/>
      <c r="D6775" s="2"/>
      <c r="E6775" s="2"/>
    </row>
    <row r="6776" spans="2:5" ht="11.25" customHeight="1">
      <c r="B6776" s="2"/>
      <c r="C6776" s="2"/>
      <c r="D6776" s="2"/>
      <c r="E6776" s="2"/>
    </row>
    <row r="6777" spans="2:5" ht="11.25" customHeight="1">
      <c r="B6777" s="2"/>
      <c r="C6777" s="2"/>
      <c r="D6777" s="2"/>
      <c r="E6777" s="2"/>
    </row>
    <row r="6778" spans="2:5" ht="11.25" customHeight="1">
      <c r="B6778" s="2"/>
      <c r="C6778" s="2"/>
      <c r="D6778" s="2"/>
      <c r="E6778" s="2"/>
    </row>
    <row r="6779" spans="2:5" ht="11.25" customHeight="1">
      <c r="B6779" s="2"/>
      <c r="C6779" s="2"/>
      <c r="D6779" s="2"/>
      <c r="E6779" s="2"/>
    </row>
    <row r="6780" spans="2:5" ht="11.25" customHeight="1">
      <c r="B6780" s="2"/>
      <c r="C6780" s="2"/>
      <c r="D6780" s="2"/>
      <c r="E6780" s="2"/>
    </row>
    <row r="6781" spans="2:5" ht="11.25" customHeight="1">
      <c r="B6781" s="2"/>
      <c r="C6781" s="2"/>
      <c r="D6781" s="2"/>
      <c r="E6781" s="2"/>
    </row>
    <row r="6782" spans="2:5" ht="11.25" customHeight="1">
      <c r="B6782" s="2"/>
      <c r="C6782" s="2"/>
      <c r="D6782" s="2"/>
      <c r="E6782" s="2"/>
    </row>
    <row r="6783" spans="2:5" ht="11.25" customHeight="1">
      <c r="B6783" s="2"/>
      <c r="C6783" s="2"/>
      <c r="D6783" s="2"/>
      <c r="E6783" s="2"/>
    </row>
    <row r="6784" spans="2:5" ht="11.25" customHeight="1">
      <c r="B6784" s="2"/>
      <c r="C6784" s="2"/>
      <c r="D6784" s="2"/>
      <c r="E6784" s="2"/>
    </row>
    <row r="6785" spans="2:5" ht="11.25" customHeight="1">
      <c r="B6785" s="2"/>
      <c r="C6785" s="2"/>
      <c r="D6785" s="2"/>
      <c r="E6785" s="2"/>
    </row>
    <row r="6786" spans="2:5" ht="11.25" customHeight="1">
      <c r="B6786" s="2"/>
      <c r="C6786" s="2"/>
      <c r="D6786" s="2"/>
      <c r="E6786" s="2"/>
    </row>
    <row r="6787" spans="2:5" ht="11.25" customHeight="1">
      <c r="B6787" s="2"/>
      <c r="C6787" s="2"/>
      <c r="D6787" s="2"/>
      <c r="E6787" s="2"/>
    </row>
    <row r="6788" spans="2:5" ht="11.25" customHeight="1">
      <c r="B6788" s="2"/>
      <c r="C6788" s="2"/>
      <c r="D6788" s="2"/>
      <c r="E6788" s="2"/>
    </row>
    <row r="6789" spans="2:5" ht="11.25" customHeight="1">
      <c r="B6789" s="2"/>
      <c r="C6789" s="2"/>
      <c r="D6789" s="2"/>
      <c r="E6789" s="2"/>
    </row>
    <row r="6790" spans="2:5" ht="11.25" customHeight="1">
      <c r="B6790" s="2"/>
      <c r="C6790" s="2"/>
      <c r="D6790" s="2"/>
      <c r="E6790" s="2"/>
    </row>
    <row r="6791" spans="2:5" ht="11.25" customHeight="1">
      <c r="B6791" s="2"/>
      <c r="C6791" s="2"/>
      <c r="D6791" s="2"/>
      <c r="E6791" s="2"/>
    </row>
    <row r="6792" spans="2:5" ht="11.25" customHeight="1">
      <c r="B6792" s="2"/>
      <c r="C6792" s="2"/>
      <c r="D6792" s="2"/>
      <c r="E6792" s="2"/>
    </row>
    <row r="6793" spans="2:5" ht="11.25" customHeight="1">
      <c r="B6793" s="2"/>
      <c r="C6793" s="2"/>
      <c r="D6793" s="2"/>
      <c r="E6793" s="2"/>
    </row>
    <row r="6794" spans="2:5" ht="11.25" customHeight="1">
      <c r="B6794" s="2"/>
      <c r="C6794" s="2"/>
      <c r="D6794" s="2"/>
      <c r="E6794" s="2"/>
    </row>
    <row r="6795" spans="2:5" ht="11.25" customHeight="1">
      <c r="B6795" s="2"/>
      <c r="C6795" s="2"/>
      <c r="D6795" s="2"/>
      <c r="E6795" s="2"/>
    </row>
    <row r="6796" spans="2:5" ht="11.25" customHeight="1">
      <c r="B6796" s="2"/>
      <c r="C6796" s="2"/>
      <c r="D6796" s="2"/>
      <c r="E6796" s="2"/>
    </row>
    <row r="6797" spans="2:5" ht="11.25" customHeight="1">
      <c r="B6797" s="2"/>
      <c r="C6797" s="2"/>
      <c r="D6797" s="2"/>
      <c r="E6797" s="2"/>
    </row>
    <row r="6798" spans="2:5" ht="11.25" customHeight="1">
      <c r="B6798" s="2"/>
      <c r="C6798" s="2"/>
      <c r="D6798" s="2"/>
      <c r="E6798" s="2"/>
    </row>
    <row r="6799" spans="2:5" ht="11.25" customHeight="1">
      <c r="B6799" s="2"/>
      <c r="C6799" s="2"/>
      <c r="D6799" s="2"/>
      <c r="E6799" s="2"/>
    </row>
    <row r="6800" spans="2:5" ht="11.25" customHeight="1">
      <c r="B6800" s="2"/>
      <c r="C6800" s="2"/>
      <c r="D6800" s="2"/>
      <c r="E6800" s="2"/>
    </row>
    <row r="6801" spans="2:5" ht="11.25" customHeight="1">
      <c r="B6801" s="2"/>
      <c r="C6801" s="2"/>
      <c r="D6801" s="2"/>
      <c r="E6801" s="2"/>
    </row>
    <row r="6802" spans="2:5" ht="11.25" customHeight="1">
      <c r="B6802" s="2"/>
      <c r="C6802" s="2"/>
      <c r="D6802" s="2"/>
      <c r="E6802" s="2"/>
    </row>
    <row r="6803" spans="2:5" ht="11.25" customHeight="1">
      <c r="B6803" s="2"/>
      <c r="C6803" s="2"/>
      <c r="D6803" s="2"/>
      <c r="E6803" s="2"/>
    </row>
    <row r="6804" spans="2:5" ht="11.25" customHeight="1">
      <c r="B6804" s="2"/>
      <c r="C6804" s="2"/>
      <c r="D6804" s="2"/>
      <c r="E6804" s="2"/>
    </row>
    <row r="6805" spans="2:5" ht="11.25" customHeight="1">
      <c r="B6805" s="2"/>
      <c r="C6805" s="2"/>
      <c r="D6805" s="2"/>
      <c r="E6805" s="2"/>
    </row>
    <row r="6806" spans="2:5" ht="11.25" customHeight="1">
      <c r="B6806" s="2"/>
      <c r="C6806" s="2"/>
      <c r="D6806" s="2"/>
      <c r="E6806" s="2"/>
    </row>
    <row r="6807" spans="2:5" ht="11.25" customHeight="1">
      <c r="B6807" s="2"/>
      <c r="C6807" s="2"/>
      <c r="D6807" s="2"/>
      <c r="E6807" s="2"/>
    </row>
    <row r="6808" spans="2:5" ht="11.25" customHeight="1">
      <c r="B6808" s="2"/>
      <c r="C6808" s="2"/>
      <c r="D6808" s="2"/>
      <c r="E6808" s="2"/>
    </row>
    <row r="6809" spans="2:5" ht="11.25" customHeight="1">
      <c r="B6809" s="2"/>
      <c r="C6809" s="2"/>
      <c r="D6809" s="2"/>
      <c r="E6809" s="2"/>
    </row>
    <row r="6810" spans="2:5" ht="11.25" customHeight="1">
      <c r="B6810" s="2"/>
      <c r="C6810" s="2"/>
      <c r="D6810" s="2"/>
      <c r="E6810" s="2"/>
    </row>
    <row r="6811" spans="2:5" ht="11.25" customHeight="1">
      <c r="B6811" s="2"/>
      <c r="C6811" s="2"/>
      <c r="D6811" s="2"/>
      <c r="E6811" s="2"/>
    </row>
    <row r="6812" spans="2:5" ht="11.25" customHeight="1">
      <c r="B6812" s="2"/>
      <c r="C6812" s="2"/>
      <c r="D6812" s="2"/>
      <c r="E6812" s="2"/>
    </row>
    <row r="6813" spans="2:5" ht="11.25" customHeight="1">
      <c r="B6813" s="2"/>
      <c r="C6813" s="2"/>
      <c r="D6813" s="2"/>
      <c r="E6813" s="2"/>
    </row>
    <row r="6814" spans="2:5" ht="11.25" customHeight="1">
      <c r="B6814" s="2"/>
      <c r="C6814" s="2"/>
      <c r="D6814" s="2"/>
      <c r="E6814" s="2"/>
    </row>
    <row r="6815" spans="2:5" ht="11.25" customHeight="1">
      <c r="B6815" s="2"/>
      <c r="C6815" s="2"/>
      <c r="D6815" s="2"/>
      <c r="E6815" s="2"/>
    </row>
    <row r="6816" spans="2:5" ht="11.25" customHeight="1">
      <c r="B6816" s="2"/>
      <c r="C6816" s="2"/>
      <c r="D6816" s="2"/>
      <c r="E6816" s="2"/>
    </row>
    <row r="6817" spans="2:5" ht="11.25" customHeight="1">
      <c r="B6817" s="2"/>
      <c r="C6817" s="2"/>
      <c r="D6817" s="2"/>
      <c r="E6817" s="2"/>
    </row>
    <row r="6818" spans="2:5" ht="11.25" customHeight="1">
      <c r="B6818" s="2"/>
      <c r="C6818" s="2"/>
      <c r="D6818" s="2"/>
      <c r="E6818" s="2"/>
    </row>
    <row r="6819" spans="2:5" ht="11.25" customHeight="1">
      <c r="B6819" s="2"/>
      <c r="C6819" s="2"/>
      <c r="D6819" s="2"/>
      <c r="E6819" s="2"/>
    </row>
    <row r="6820" spans="2:5" ht="11.25" customHeight="1">
      <c r="B6820" s="2"/>
      <c r="C6820" s="2"/>
      <c r="D6820" s="2"/>
      <c r="E6820" s="2"/>
    </row>
    <row r="6821" spans="2:5" ht="11.25" customHeight="1">
      <c r="B6821" s="2"/>
      <c r="C6821" s="2"/>
      <c r="D6821" s="2"/>
      <c r="E6821" s="2"/>
    </row>
    <row r="6822" spans="2:5" ht="11.25" customHeight="1">
      <c r="B6822" s="2"/>
      <c r="C6822" s="2"/>
      <c r="D6822" s="2"/>
      <c r="E6822" s="2"/>
    </row>
    <row r="6823" spans="2:5" ht="11.25" customHeight="1">
      <c r="B6823" s="2"/>
      <c r="C6823" s="2"/>
      <c r="D6823" s="2"/>
      <c r="E6823" s="2"/>
    </row>
    <row r="6824" spans="2:5" ht="11.25" customHeight="1">
      <c r="B6824" s="2"/>
      <c r="C6824" s="2"/>
      <c r="D6824" s="2"/>
      <c r="E6824" s="2"/>
    </row>
    <row r="6825" spans="2:5" ht="11.25" customHeight="1">
      <c r="B6825" s="2"/>
      <c r="C6825" s="2"/>
      <c r="D6825" s="2"/>
      <c r="E6825" s="2"/>
    </row>
    <row r="6826" spans="2:5" ht="11.25" customHeight="1">
      <c r="B6826" s="2"/>
      <c r="C6826" s="2"/>
      <c r="D6826" s="2"/>
      <c r="E6826" s="2"/>
    </row>
    <row r="6827" spans="2:5" ht="11.25" customHeight="1">
      <c r="B6827" s="2"/>
      <c r="C6827" s="2"/>
      <c r="D6827" s="2"/>
      <c r="E6827" s="2"/>
    </row>
    <row r="6828" spans="2:5" ht="11.25" customHeight="1">
      <c r="B6828" s="2"/>
      <c r="C6828" s="2"/>
      <c r="D6828" s="2"/>
      <c r="E6828" s="2"/>
    </row>
    <row r="6829" spans="2:5" ht="11.25" customHeight="1">
      <c r="B6829" s="2"/>
      <c r="C6829" s="2"/>
      <c r="D6829" s="2"/>
      <c r="E6829" s="2"/>
    </row>
    <row r="6830" spans="2:5" ht="11.25" customHeight="1">
      <c r="B6830" s="2"/>
      <c r="C6830" s="2"/>
      <c r="D6830" s="2"/>
      <c r="E6830" s="2"/>
    </row>
    <row r="6831" spans="2:5" ht="11.25" customHeight="1">
      <c r="B6831" s="2"/>
      <c r="C6831" s="2"/>
      <c r="D6831" s="2"/>
      <c r="E6831" s="2"/>
    </row>
    <row r="6832" spans="2:5" ht="11.25" customHeight="1">
      <c r="B6832" s="2"/>
      <c r="C6832" s="2"/>
      <c r="D6832" s="2"/>
      <c r="E6832" s="2"/>
    </row>
    <row r="6833" spans="2:5" ht="11.25" customHeight="1">
      <c r="B6833" s="2"/>
      <c r="C6833" s="2"/>
      <c r="D6833" s="2"/>
      <c r="E6833" s="2"/>
    </row>
    <row r="6834" spans="2:5" ht="11.25" customHeight="1">
      <c r="B6834" s="2"/>
      <c r="C6834" s="2"/>
      <c r="D6834" s="2"/>
      <c r="E6834" s="2"/>
    </row>
    <row r="6835" spans="2:5" ht="11.25" customHeight="1">
      <c r="B6835" s="2"/>
      <c r="C6835" s="2"/>
      <c r="D6835" s="2"/>
      <c r="E6835" s="2"/>
    </row>
    <row r="6836" spans="2:5" ht="11.25" customHeight="1">
      <c r="B6836" s="2"/>
      <c r="C6836" s="2"/>
      <c r="D6836" s="2"/>
      <c r="E6836" s="2"/>
    </row>
    <row r="6837" spans="2:5" ht="11.25" customHeight="1">
      <c r="B6837" s="2"/>
      <c r="C6837" s="2"/>
      <c r="D6837" s="2"/>
      <c r="E6837" s="2"/>
    </row>
    <row r="6838" spans="2:5" ht="11.25" customHeight="1">
      <c r="B6838" s="2"/>
      <c r="C6838" s="2"/>
      <c r="D6838" s="2"/>
      <c r="E6838" s="2"/>
    </row>
    <row r="6839" spans="2:5" ht="11.25" customHeight="1">
      <c r="B6839" s="2"/>
      <c r="C6839" s="2"/>
      <c r="D6839" s="2"/>
      <c r="E6839" s="2"/>
    </row>
    <row r="6840" spans="2:5" ht="11.25" customHeight="1">
      <c r="B6840" s="2"/>
      <c r="C6840" s="2"/>
      <c r="D6840" s="2"/>
      <c r="E6840" s="2"/>
    </row>
    <row r="6841" spans="2:5" ht="11.25" customHeight="1">
      <c r="B6841" s="2"/>
      <c r="C6841" s="2"/>
      <c r="D6841" s="2"/>
      <c r="E6841" s="2"/>
    </row>
    <row r="6842" spans="2:5" ht="11.25" customHeight="1">
      <c r="B6842" s="2"/>
      <c r="C6842" s="2"/>
      <c r="D6842" s="2"/>
      <c r="E6842" s="2"/>
    </row>
    <row r="6843" spans="2:5" ht="11.25" customHeight="1">
      <c r="B6843" s="2"/>
      <c r="C6843" s="2"/>
      <c r="D6843" s="2"/>
      <c r="E6843" s="2"/>
    </row>
    <row r="6844" spans="2:5" ht="11.25" customHeight="1">
      <c r="B6844" s="2"/>
      <c r="C6844" s="2"/>
      <c r="D6844" s="2"/>
      <c r="E6844" s="2"/>
    </row>
    <row r="6845" spans="2:5" ht="11.25" customHeight="1">
      <c r="B6845" s="2"/>
      <c r="C6845" s="2"/>
      <c r="D6845" s="2"/>
      <c r="E6845" s="2"/>
    </row>
    <row r="6846" spans="2:5" ht="11.25" customHeight="1">
      <c r="B6846" s="2"/>
      <c r="C6846" s="2"/>
      <c r="D6846" s="2"/>
      <c r="E6846" s="2"/>
    </row>
    <row r="6847" spans="2:5" ht="11.25" customHeight="1">
      <c r="B6847" s="2"/>
      <c r="C6847" s="2"/>
      <c r="D6847" s="2"/>
      <c r="E6847" s="2"/>
    </row>
    <row r="6848" spans="2:5" ht="11.25" customHeight="1">
      <c r="B6848" s="2"/>
      <c r="C6848" s="2"/>
      <c r="D6848" s="2"/>
      <c r="E6848" s="2"/>
    </row>
    <row r="6849" spans="2:5" ht="11.25" customHeight="1">
      <c r="B6849" s="2"/>
      <c r="C6849" s="2"/>
      <c r="D6849" s="2"/>
      <c r="E6849" s="2"/>
    </row>
    <row r="6850" spans="2:5" ht="11.25" customHeight="1">
      <c r="B6850" s="2"/>
      <c r="C6850" s="2"/>
      <c r="D6850" s="2"/>
      <c r="E6850" s="2"/>
    </row>
    <row r="6851" spans="2:5" ht="11.25" customHeight="1">
      <c r="B6851" s="2"/>
      <c r="C6851" s="2"/>
      <c r="D6851" s="2"/>
      <c r="E6851" s="2"/>
    </row>
    <row r="6852" spans="2:5" ht="11.25" customHeight="1">
      <c r="B6852" s="2"/>
      <c r="C6852" s="2"/>
      <c r="D6852" s="2"/>
      <c r="E6852" s="2"/>
    </row>
    <row r="6853" spans="2:5" ht="11.25" customHeight="1">
      <c r="B6853" s="2"/>
      <c r="C6853" s="2"/>
      <c r="D6853" s="2"/>
      <c r="E6853" s="2"/>
    </row>
    <row r="6854" spans="2:5" ht="11.25" customHeight="1">
      <c r="B6854" s="2"/>
      <c r="C6854" s="2"/>
      <c r="D6854" s="2"/>
      <c r="E6854" s="2"/>
    </row>
    <row r="6855" spans="2:5" ht="11.25" customHeight="1">
      <c r="B6855" s="2"/>
      <c r="C6855" s="2"/>
      <c r="D6855" s="2"/>
      <c r="E6855" s="2"/>
    </row>
    <row r="6856" spans="2:5" ht="11.25" customHeight="1">
      <c r="B6856" s="2"/>
      <c r="C6856" s="2"/>
      <c r="D6856" s="2"/>
      <c r="E6856" s="2"/>
    </row>
    <row r="6857" spans="2:5" ht="11.25" customHeight="1">
      <c r="B6857" s="2"/>
      <c r="C6857" s="2"/>
      <c r="D6857" s="2"/>
      <c r="E6857" s="2"/>
    </row>
    <row r="6858" spans="2:5" ht="11.25" customHeight="1">
      <c r="B6858" s="2"/>
      <c r="C6858" s="2"/>
      <c r="D6858" s="2"/>
      <c r="E6858" s="2"/>
    </row>
    <row r="6859" spans="2:5" ht="11.25" customHeight="1">
      <c r="B6859" s="2"/>
      <c r="C6859" s="2"/>
      <c r="D6859" s="2"/>
      <c r="E6859" s="2"/>
    </row>
    <row r="6860" spans="2:5" ht="11.25" customHeight="1">
      <c r="B6860" s="2"/>
      <c r="C6860" s="2"/>
      <c r="D6860" s="2"/>
      <c r="E6860" s="2"/>
    </row>
    <row r="6861" spans="2:5" ht="11.25" customHeight="1">
      <c r="B6861" s="2"/>
      <c r="C6861" s="2"/>
      <c r="D6861" s="2"/>
      <c r="E6861" s="2"/>
    </row>
    <row r="6862" spans="2:5" ht="11.25" customHeight="1">
      <c r="B6862" s="2"/>
      <c r="C6862" s="2"/>
      <c r="D6862" s="2"/>
      <c r="E6862" s="2"/>
    </row>
    <row r="6863" spans="2:5" ht="11.25" customHeight="1">
      <c r="B6863" s="2"/>
      <c r="C6863" s="2"/>
      <c r="D6863" s="2"/>
      <c r="E6863" s="2"/>
    </row>
    <row r="6864" spans="2:5" ht="11.25" customHeight="1">
      <c r="B6864" s="2"/>
      <c r="C6864" s="2"/>
      <c r="D6864" s="2"/>
      <c r="E6864" s="2"/>
    </row>
    <row r="6865" spans="2:5" ht="11.25" customHeight="1">
      <c r="B6865" s="2"/>
      <c r="C6865" s="2"/>
      <c r="D6865" s="2"/>
      <c r="E6865" s="2"/>
    </row>
    <row r="6866" spans="2:5" ht="11.25" customHeight="1">
      <c r="B6866" s="2"/>
      <c r="C6866" s="2"/>
      <c r="D6866" s="2"/>
      <c r="E6866" s="2"/>
    </row>
    <row r="6867" spans="2:5" ht="11.25" customHeight="1">
      <c r="B6867" s="2"/>
      <c r="C6867" s="2"/>
      <c r="D6867" s="2"/>
      <c r="E6867" s="2"/>
    </row>
    <row r="6868" spans="2:5" ht="11.25" customHeight="1">
      <c r="B6868" s="2"/>
      <c r="C6868" s="2"/>
      <c r="D6868" s="2"/>
      <c r="E6868" s="2"/>
    </row>
    <row r="6869" spans="2:5" ht="11.25" customHeight="1">
      <c r="B6869" s="2"/>
      <c r="C6869" s="2"/>
      <c r="D6869" s="2"/>
      <c r="E6869" s="2"/>
    </row>
    <row r="6870" spans="2:5" ht="11.25" customHeight="1">
      <c r="B6870" s="2"/>
      <c r="C6870" s="2"/>
      <c r="D6870" s="2"/>
      <c r="E6870" s="2"/>
    </row>
    <row r="6871" spans="2:5" ht="11.25" customHeight="1">
      <c r="B6871" s="2"/>
      <c r="C6871" s="2"/>
      <c r="D6871" s="2"/>
      <c r="E6871" s="2"/>
    </row>
    <row r="6872" spans="2:5" ht="11.25" customHeight="1">
      <c r="B6872" s="2"/>
      <c r="C6872" s="2"/>
      <c r="D6872" s="2"/>
      <c r="E6872" s="2"/>
    </row>
    <row r="6873" spans="2:5" ht="11.25" customHeight="1">
      <c r="B6873" s="2"/>
      <c r="C6873" s="2"/>
      <c r="D6873" s="2"/>
      <c r="E6873" s="2"/>
    </row>
    <row r="6874" spans="2:5" ht="11.25" customHeight="1">
      <c r="B6874" s="2"/>
      <c r="C6874" s="2"/>
      <c r="D6874" s="2"/>
      <c r="E6874" s="2"/>
    </row>
    <row r="6875" spans="2:5" ht="11.25" customHeight="1">
      <c r="B6875" s="2"/>
      <c r="C6875" s="2"/>
      <c r="D6875" s="2"/>
      <c r="E6875" s="2"/>
    </row>
    <row r="6876" spans="2:5" ht="11.25" customHeight="1">
      <c r="B6876" s="2"/>
      <c r="C6876" s="2"/>
      <c r="D6876" s="2"/>
      <c r="E6876" s="2"/>
    </row>
    <row r="6877" spans="2:5" ht="11.25" customHeight="1">
      <c r="B6877" s="2"/>
      <c r="C6877" s="2"/>
      <c r="D6877" s="2"/>
      <c r="E6877" s="2"/>
    </row>
    <row r="6878" spans="2:5" ht="11.25" customHeight="1">
      <c r="B6878" s="2"/>
      <c r="C6878" s="2"/>
      <c r="D6878" s="2"/>
      <c r="E6878" s="2"/>
    </row>
    <row r="6879" spans="2:5" ht="11.25" customHeight="1">
      <c r="B6879" s="2"/>
      <c r="C6879" s="2"/>
      <c r="D6879" s="2"/>
      <c r="E6879" s="2"/>
    </row>
    <row r="6880" spans="2:5" ht="11.25" customHeight="1">
      <c r="B6880" s="2"/>
      <c r="C6880" s="2"/>
      <c r="D6880" s="2"/>
      <c r="E6880" s="2"/>
    </row>
    <row r="6881" spans="2:5" ht="11.25" customHeight="1">
      <c r="B6881" s="2"/>
      <c r="C6881" s="2"/>
      <c r="D6881" s="2"/>
      <c r="E6881" s="2"/>
    </row>
    <row r="6882" spans="2:5" ht="11.25" customHeight="1">
      <c r="B6882" s="2"/>
      <c r="C6882" s="2"/>
      <c r="D6882" s="2"/>
      <c r="E6882" s="2"/>
    </row>
    <row r="6883" spans="2:5" ht="11.25" customHeight="1">
      <c r="B6883" s="2"/>
      <c r="C6883" s="2"/>
      <c r="D6883" s="2"/>
      <c r="E6883" s="2"/>
    </row>
    <row r="6884" spans="2:5" ht="11.25" customHeight="1">
      <c r="B6884" s="2"/>
      <c r="C6884" s="2"/>
      <c r="D6884" s="2"/>
      <c r="E6884" s="2"/>
    </row>
    <row r="6885" spans="2:5" ht="11.25" customHeight="1">
      <c r="B6885" s="2"/>
      <c r="C6885" s="2"/>
      <c r="D6885" s="2"/>
      <c r="E6885" s="2"/>
    </row>
    <row r="6886" spans="2:5" ht="11.25" customHeight="1">
      <c r="B6886" s="2"/>
      <c r="C6886" s="2"/>
      <c r="D6886" s="2"/>
      <c r="E6886" s="2"/>
    </row>
    <row r="6887" spans="2:5" ht="11.25" customHeight="1">
      <c r="B6887" s="2"/>
      <c r="C6887" s="2"/>
      <c r="D6887" s="2"/>
      <c r="E6887" s="2"/>
    </row>
    <row r="6888" spans="2:5" ht="11.25" customHeight="1">
      <c r="B6888" s="2"/>
      <c r="C6888" s="2"/>
      <c r="D6888" s="2"/>
      <c r="E6888" s="2"/>
    </row>
    <row r="6889" spans="2:5" ht="11.25" customHeight="1">
      <c r="B6889" s="2"/>
      <c r="C6889" s="2"/>
      <c r="D6889" s="2"/>
      <c r="E6889" s="2"/>
    </row>
    <row r="6890" spans="2:5" ht="11.25" customHeight="1">
      <c r="B6890" s="2"/>
      <c r="C6890" s="2"/>
      <c r="D6890" s="2"/>
      <c r="E6890" s="2"/>
    </row>
    <row r="6891" spans="2:5" ht="11.25" customHeight="1">
      <c r="B6891" s="2"/>
      <c r="C6891" s="2"/>
      <c r="D6891" s="2"/>
      <c r="E6891" s="2"/>
    </row>
    <row r="6892" spans="2:5" ht="11.25" customHeight="1">
      <c r="B6892" s="2"/>
      <c r="C6892" s="2"/>
      <c r="D6892" s="2"/>
      <c r="E6892" s="2"/>
    </row>
    <row r="6893" spans="2:5" ht="11.25" customHeight="1">
      <c r="B6893" s="2"/>
      <c r="C6893" s="2"/>
      <c r="D6893" s="2"/>
      <c r="E6893" s="2"/>
    </row>
    <row r="6894" spans="2:5" ht="11.25" customHeight="1">
      <c r="B6894" s="2"/>
      <c r="C6894" s="2"/>
      <c r="D6894" s="2"/>
      <c r="E6894" s="2"/>
    </row>
    <row r="6895" spans="2:5" ht="11.25" customHeight="1">
      <c r="B6895" s="2"/>
      <c r="C6895" s="2"/>
      <c r="D6895" s="2"/>
      <c r="E6895" s="2"/>
    </row>
    <row r="6896" spans="2:5" ht="11.25" customHeight="1">
      <c r="B6896" s="2"/>
      <c r="C6896" s="2"/>
      <c r="D6896" s="2"/>
      <c r="E6896" s="2"/>
    </row>
    <row r="6897" spans="2:5" ht="11.25" customHeight="1">
      <c r="B6897" s="2"/>
      <c r="C6897" s="2"/>
      <c r="D6897" s="2"/>
      <c r="E6897" s="2"/>
    </row>
    <row r="6898" spans="2:5" ht="11.25" customHeight="1">
      <c r="B6898" s="2"/>
      <c r="C6898" s="2"/>
      <c r="D6898" s="2"/>
      <c r="E6898" s="2"/>
    </row>
    <row r="6899" spans="2:5" ht="11.25" customHeight="1">
      <c r="B6899" s="2"/>
      <c r="C6899" s="2"/>
      <c r="D6899" s="2"/>
      <c r="E6899" s="2"/>
    </row>
    <row r="6900" spans="2:5" ht="11.25" customHeight="1">
      <c r="B6900" s="2"/>
      <c r="C6900" s="2"/>
      <c r="D6900" s="2"/>
      <c r="E6900" s="2"/>
    </row>
    <row r="6901" spans="2:5" ht="11.25" customHeight="1">
      <c r="B6901" s="2"/>
      <c r="C6901" s="2"/>
      <c r="D6901" s="2"/>
      <c r="E6901" s="2"/>
    </row>
    <row r="6902" spans="2:5" ht="11.25" customHeight="1">
      <c r="B6902" s="2"/>
      <c r="C6902" s="2"/>
      <c r="D6902" s="2"/>
      <c r="E6902" s="2"/>
    </row>
    <row r="6903" spans="2:5" ht="11.25" customHeight="1">
      <c r="B6903" s="2"/>
      <c r="C6903" s="2"/>
      <c r="D6903" s="2"/>
      <c r="E6903" s="2"/>
    </row>
    <row r="6904" spans="2:5" ht="11.25" customHeight="1">
      <c r="B6904" s="2"/>
      <c r="C6904" s="2"/>
      <c r="D6904" s="2"/>
      <c r="E6904" s="2"/>
    </row>
    <row r="6905" spans="2:5" ht="11.25" customHeight="1">
      <c r="B6905" s="2"/>
      <c r="C6905" s="2"/>
      <c r="D6905" s="2"/>
      <c r="E6905" s="2"/>
    </row>
    <row r="6906" spans="2:5" ht="11.25" customHeight="1">
      <c r="B6906" s="2"/>
      <c r="C6906" s="2"/>
      <c r="D6906" s="2"/>
      <c r="E6906" s="2"/>
    </row>
    <row r="6907" spans="2:5" ht="11.25" customHeight="1">
      <c r="B6907" s="2"/>
      <c r="C6907" s="2"/>
      <c r="D6907" s="2"/>
      <c r="E6907" s="2"/>
    </row>
    <row r="6908" spans="2:5" ht="11.25" customHeight="1">
      <c r="B6908" s="2"/>
      <c r="C6908" s="2"/>
      <c r="D6908" s="2"/>
      <c r="E6908" s="2"/>
    </row>
    <row r="6909" spans="2:5" ht="11.25" customHeight="1">
      <c r="B6909" s="2"/>
      <c r="C6909" s="2"/>
      <c r="D6909" s="2"/>
      <c r="E6909" s="2"/>
    </row>
    <row r="6910" spans="2:5" ht="11.25" customHeight="1">
      <c r="B6910" s="2"/>
      <c r="C6910" s="2"/>
      <c r="D6910" s="2"/>
      <c r="E6910" s="2"/>
    </row>
    <row r="6911" spans="2:5" ht="11.25" customHeight="1">
      <c r="B6911" s="2"/>
      <c r="C6911" s="2"/>
      <c r="D6911" s="2"/>
      <c r="E6911" s="2"/>
    </row>
    <row r="6912" spans="2:5" ht="11.25" customHeight="1">
      <c r="B6912" s="2"/>
      <c r="C6912" s="2"/>
      <c r="D6912" s="2"/>
      <c r="E6912" s="2"/>
    </row>
    <row r="6913" spans="2:5" ht="11.25" customHeight="1">
      <c r="B6913" s="2"/>
      <c r="C6913" s="2"/>
      <c r="D6913" s="2"/>
      <c r="E6913" s="2"/>
    </row>
    <row r="6914" spans="2:5" ht="11.25" customHeight="1">
      <c r="B6914" s="2"/>
      <c r="C6914" s="2"/>
      <c r="D6914" s="2"/>
      <c r="E6914" s="2"/>
    </row>
    <row r="6915" spans="2:5" ht="11.25" customHeight="1">
      <c r="B6915" s="2"/>
      <c r="C6915" s="2"/>
      <c r="D6915" s="2"/>
      <c r="E6915" s="2"/>
    </row>
    <row r="6916" spans="2:5" ht="11.25" customHeight="1">
      <c r="B6916" s="2"/>
      <c r="C6916" s="2"/>
      <c r="D6916" s="2"/>
      <c r="E6916" s="2"/>
    </row>
    <row r="6917" spans="2:5" ht="11.25" customHeight="1">
      <c r="B6917" s="2"/>
      <c r="C6917" s="2"/>
      <c r="D6917" s="2"/>
      <c r="E6917" s="2"/>
    </row>
    <row r="6918" spans="2:5" ht="11.25" customHeight="1">
      <c r="B6918" s="2"/>
      <c r="C6918" s="2"/>
      <c r="D6918" s="2"/>
      <c r="E6918" s="2"/>
    </row>
    <row r="6919" spans="2:5" ht="11.25" customHeight="1">
      <c r="B6919" s="2"/>
      <c r="C6919" s="2"/>
      <c r="D6919" s="2"/>
      <c r="E6919" s="2"/>
    </row>
    <row r="6920" spans="2:5" ht="11.25" customHeight="1">
      <c r="B6920" s="2"/>
      <c r="C6920" s="2"/>
      <c r="D6920" s="2"/>
      <c r="E6920" s="2"/>
    </row>
    <row r="6921" spans="2:5" ht="11.25" customHeight="1">
      <c r="B6921" s="2"/>
      <c r="C6921" s="2"/>
      <c r="D6921" s="2"/>
      <c r="E6921" s="2"/>
    </row>
    <row r="6922" spans="2:5" ht="11.25" customHeight="1">
      <c r="B6922" s="2"/>
      <c r="C6922" s="2"/>
      <c r="D6922" s="2"/>
      <c r="E6922" s="2"/>
    </row>
    <row r="6923" spans="2:5" ht="11.25" customHeight="1">
      <c r="B6923" s="2"/>
      <c r="C6923" s="2"/>
      <c r="D6923" s="2"/>
      <c r="E6923" s="2"/>
    </row>
    <row r="6924" spans="2:5" ht="11.25" customHeight="1">
      <c r="B6924" s="2"/>
      <c r="C6924" s="2"/>
      <c r="D6924" s="2"/>
      <c r="E6924" s="2"/>
    </row>
    <row r="6925" spans="2:5" ht="11.25" customHeight="1">
      <c r="B6925" s="2"/>
      <c r="C6925" s="2"/>
      <c r="D6925" s="2"/>
      <c r="E6925" s="2"/>
    </row>
    <row r="6926" spans="2:5" ht="11.25" customHeight="1">
      <c r="B6926" s="2"/>
      <c r="C6926" s="2"/>
      <c r="D6926" s="2"/>
      <c r="E6926" s="2"/>
    </row>
    <row r="6927" spans="2:5" ht="11.25" customHeight="1">
      <c r="B6927" s="2"/>
      <c r="C6927" s="2"/>
      <c r="D6927" s="2"/>
      <c r="E6927" s="2"/>
    </row>
    <row r="6928" spans="2:5" ht="11.25" customHeight="1">
      <c r="B6928" s="2"/>
      <c r="C6928" s="2"/>
      <c r="D6928" s="2"/>
      <c r="E6928" s="2"/>
    </row>
    <row r="6929" spans="2:5" ht="11.25" customHeight="1">
      <c r="B6929" s="2"/>
      <c r="C6929" s="2"/>
      <c r="D6929" s="2"/>
      <c r="E6929" s="2"/>
    </row>
    <row r="6930" spans="2:5" ht="11.25" customHeight="1">
      <c r="B6930" s="2"/>
      <c r="C6930" s="2"/>
      <c r="D6930" s="2"/>
      <c r="E6930" s="2"/>
    </row>
    <row r="6931" spans="2:5" ht="11.25" customHeight="1">
      <c r="B6931" s="2"/>
      <c r="C6931" s="2"/>
      <c r="D6931" s="2"/>
      <c r="E6931" s="2"/>
    </row>
    <row r="6932" spans="2:5" ht="11.25" customHeight="1">
      <c r="B6932" s="2"/>
      <c r="C6932" s="2"/>
      <c r="D6932" s="2"/>
      <c r="E6932" s="2"/>
    </row>
    <row r="6933" spans="2:5" ht="11.25" customHeight="1">
      <c r="B6933" s="2"/>
      <c r="C6933" s="2"/>
      <c r="D6933" s="2"/>
      <c r="E6933" s="2"/>
    </row>
    <row r="6934" spans="2:5" ht="11.25" customHeight="1">
      <c r="B6934" s="2"/>
      <c r="C6934" s="2"/>
      <c r="D6934" s="2"/>
      <c r="E6934" s="2"/>
    </row>
    <row r="6935" spans="2:5" ht="11.25" customHeight="1">
      <c r="B6935" s="2"/>
      <c r="C6935" s="2"/>
      <c r="D6935" s="2"/>
      <c r="E6935" s="2"/>
    </row>
    <row r="6936" spans="2:5" ht="11.25" customHeight="1">
      <c r="B6936" s="2"/>
      <c r="C6936" s="2"/>
      <c r="D6936" s="2"/>
      <c r="E6936" s="2"/>
    </row>
    <row r="6937" spans="2:5" ht="11.25" customHeight="1">
      <c r="B6937" s="2"/>
      <c r="C6937" s="2"/>
      <c r="D6937" s="2"/>
      <c r="E6937" s="2"/>
    </row>
    <row r="6938" spans="2:5" ht="11.25" customHeight="1">
      <c r="B6938" s="2"/>
      <c r="C6938" s="2"/>
      <c r="D6938" s="2"/>
      <c r="E6938" s="2"/>
    </row>
    <row r="6939" spans="2:5" ht="11.25" customHeight="1">
      <c r="B6939" s="2"/>
      <c r="C6939" s="2"/>
      <c r="D6939" s="2"/>
      <c r="E6939" s="2"/>
    </row>
    <row r="6940" spans="2:5" ht="11.25" customHeight="1">
      <c r="B6940" s="2"/>
      <c r="C6940" s="2"/>
      <c r="D6940" s="2"/>
      <c r="E6940" s="2"/>
    </row>
    <row r="6941" spans="2:5" ht="11.25" customHeight="1">
      <c r="B6941" s="2"/>
      <c r="C6941" s="2"/>
      <c r="D6941" s="2"/>
      <c r="E6941" s="2"/>
    </row>
    <row r="6942" spans="2:5" ht="11.25" customHeight="1">
      <c r="B6942" s="2"/>
      <c r="C6942" s="2"/>
      <c r="D6942" s="2"/>
      <c r="E6942" s="2"/>
    </row>
    <row r="6943" spans="2:5" ht="11.25" customHeight="1">
      <c r="B6943" s="2"/>
      <c r="C6943" s="2"/>
      <c r="D6943" s="2"/>
      <c r="E6943" s="2"/>
    </row>
    <row r="6944" spans="2:5" ht="11.25" customHeight="1">
      <c r="B6944" s="2"/>
      <c r="C6944" s="2"/>
      <c r="D6944" s="2"/>
      <c r="E6944" s="2"/>
    </row>
    <row r="6945" spans="2:5" ht="11.25" customHeight="1">
      <c r="B6945" s="2"/>
      <c r="C6945" s="2"/>
      <c r="D6945" s="2"/>
      <c r="E6945" s="2"/>
    </row>
    <row r="6946" spans="2:5" ht="11.25" customHeight="1">
      <c r="B6946" s="2"/>
      <c r="C6946" s="2"/>
      <c r="D6946" s="2"/>
      <c r="E6946" s="2"/>
    </row>
    <row r="6947" spans="2:5" ht="11.25" customHeight="1">
      <c r="B6947" s="2"/>
      <c r="C6947" s="2"/>
      <c r="D6947" s="2"/>
      <c r="E6947" s="2"/>
    </row>
    <row r="6948" spans="2:5" ht="11.25" customHeight="1">
      <c r="B6948" s="2"/>
      <c r="C6948" s="2"/>
      <c r="D6948" s="2"/>
      <c r="E6948" s="2"/>
    </row>
    <row r="6949" spans="2:5" ht="11.25" customHeight="1">
      <c r="B6949" s="2"/>
      <c r="C6949" s="2"/>
      <c r="D6949" s="2"/>
      <c r="E6949" s="2"/>
    </row>
    <row r="6950" spans="2:5" ht="11.25" customHeight="1">
      <c r="B6950" s="2"/>
      <c r="C6950" s="2"/>
      <c r="D6950" s="2"/>
      <c r="E6950" s="2"/>
    </row>
    <row r="6951" spans="2:5" ht="11.25" customHeight="1">
      <c r="B6951" s="2"/>
      <c r="C6951" s="2"/>
      <c r="D6951" s="2"/>
      <c r="E6951" s="2"/>
    </row>
    <row r="6952" spans="2:5" ht="11.25" customHeight="1">
      <c r="B6952" s="2"/>
      <c r="C6952" s="2"/>
      <c r="D6952" s="2"/>
      <c r="E6952" s="2"/>
    </row>
    <row r="6953" spans="2:5" ht="11.25" customHeight="1">
      <c r="B6953" s="2"/>
      <c r="C6953" s="2"/>
      <c r="D6953" s="2"/>
      <c r="E6953" s="2"/>
    </row>
    <row r="6954" spans="2:5" ht="11.25" customHeight="1">
      <c r="B6954" s="2"/>
      <c r="C6954" s="2"/>
      <c r="D6954" s="2"/>
      <c r="E6954" s="2"/>
    </row>
    <row r="6955" spans="2:5" ht="11.25" customHeight="1">
      <c r="B6955" s="2"/>
      <c r="C6955" s="2"/>
      <c r="D6955" s="2"/>
      <c r="E6955" s="2"/>
    </row>
    <row r="6956" spans="2:5" ht="11.25" customHeight="1">
      <c r="B6956" s="2"/>
      <c r="C6956" s="2"/>
      <c r="D6956" s="2"/>
      <c r="E6956" s="2"/>
    </row>
    <row r="6957" spans="2:5" ht="11.25" customHeight="1">
      <c r="B6957" s="2"/>
      <c r="C6957" s="2"/>
      <c r="D6957" s="2"/>
      <c r="E6957" s="2"/>
    </row>
    <row r="6958" spans="2:5" ht="11.25" customHeight="1">
      <c r="B6958" s="2"/>
      <c r="C6958" s="2"/>
      <c r="D6958" s="2"/>
      <c r="E6958" s="2"/>
    </row>
    <row r="6959" spans="2:5" ht="11.25" customHeight="1">
      <c r="B6959" s="2"/>
      <c r="C6959" s="2"/>
      <c r="D6959" s="2"/>
      <c r="E6959" s="2"/>
    </row>
    <row r="6960" spans="2:5" ht="11.25" customHeight="1">
      <c r="B6960" s="2"/>
      <c r="C6960" s="2"/>
      <c r="D6960" s="2"/>
      <c r="E6960" s="2"/>
    </row>
    <row r="6961" spans="2:5" ht="11.25" customHeight="1">
      <c r="B6961" s="2"/>
      <c r="C6961" s="2"/>
      <c r="D6961" s="2"/>
      <c r="E6961" s="2"/>
    </row>
    <row r="6962" spans="2:5" ht="11.25" customHeight="1">
      <c r="B6962" s="2"/>
      <c r="C6962" s="2"/>
      <c r="D6962" s="2"/>
      <c r="E6962" s="2"/>
    </row>
    <row r="6963" spans="2:5" ht="11.25" customHeight="1">
      <c r="B6963" s="2"/>
      <c r="C6963" s="2"/>
      <c r="D6963" s="2"/>
      <c r="E6963" s="2"/>
    </row>
    <row r="6964" spans="2:5" ht="11.25" customHeight="1">
      <c r="B6964" s="2"/>
      <c r="C6964" s="2"/>
      <c r="D6964" s="2"/>
      <c r="E6964" s="2"/>
    </row>
    <row r="6965" spans="2:5" ht="11.25" customHeight="1">
      <c r="B6965" s="2"/>
      <c r="C6965" s="2"/>
      <c r="D6965" s="2"/>
      <c r="E6965" s="2"/>
    </row>
    <row r="6966" spans="2:5" ht="11.25" customHeight="1">
      <c r="B6966" s="2"/>
      <c r="C6966" s="2"/>
      <c r="D6966" s="2"/>
      <c r="E6966" s="2"/>
    </row>
    <row r="6967" spans="2:5" ht="11.25" customHeight="1">
      <c r="B6967" s="2"/>
      <c r="C6967" s="2"/>
      <c r="D6967" s="2"/>
      <c r="E6967" s="2"/>
    </row>
    <row r="6968" spans="2:5" ht="11.25" customHeight="1">
      <c r="B6968" s="2"/>
      <c r="C6968" s="2"/>
      <c r="D6968" s="2"/>
      <c r="E6968" s="2"/>
    </row>
    <row r="6969" spans="2:5" ht="11.25" customHeight="1">
      <c r="B6969" s="2"/>
      <c r="C6969" s="2"/>
      <c r="D6969" s="2"/>
      <c r="E6969" s="2"/>
    </row>
    <row r="6970" spans="2:5" ht="11.25" customHeight="1">
      <c r="B6970" s="2"/>
      <c r="C6970" s="2"/>
      <c r="D6970" s="2"/>
      <c r="E6970" s="2"/>
    </row>
    <row r="6971" spans="2:5" ht="11.25" customHeight="1">
      <c r="B6971" s="2"/>
      <c r="C6971" s="2"/>
      <c r="D6971" s="2"/>
      <c r="E6971" s="2"/>
    </row>
    <row r="6972" spans="2:5" ht="11.25" customHeight="1">
      <c r="B6972" s="2"/>
      <c r="C6972" s="2"/>
      <c r="D6972" s="2"/>
      <c r="E6972" s="2"/>
    </row>
    <row r="6973" spans="2:5" ht="11.25" customHeight="1">
      <c r="B6973" s="2"/>
      <c r="C6973" s="2"/>
      <c r="D6973" s="2"/>
      <c r="E6973" s="2"/>
    </row>
    <row r="6974" spans="2:5" ht="11.25" customHeight="1">
      <c r="B6974" s="2"/>
      <c r="C6974" s="2"/>
      <c r="D6974" s="2"/>
      <c r="E6974" s="2"/>
    </row>
    <row r="6975" spans="2:5" ht="11.25" customHeight="1">
      <c r="B6975" s="2"/>
      <c r="C6975" s="2"/>
      <c r="D6975" s="2"/>
      <c r="E6975" s="2"/>
    </row>
    <row r="6976" spans="2:5" ht="11.25" customHeight="1">
      <c r="B6976" s="2"/>
      <c r="C6976" s="2"/>
      <c r="D6976" s="2"/>
      <c r="E6976" s="2"/>
    </row>
    <row r="6977" spans="2:5" ht="11.25" customHeight="1">
      <c r="B6977" s="2"/>
      <c r="C6977" s="2"/>
      <c r="D6977" s="2"/>
      <c r="E6977" s="2"/>
    </row>
    <row r="6978" spans="2:5" ht="11.25" customHeight="1">
      <c r="B6978" s="2"/>
      <c r="C6978" s="2"/>
      <c r="D6978" s="2"/>
      <c r="E6978" s="2"/>
    </row>
    <row r="6979" spans="2:5" ht="11.25" customHeight="1">
      <c r="B6979" s="2"/>
      <c r="C6979" s="2"/>
      <c r="D6979" s="2"/>
      <c r="E6979" s="2"/>
    </row>
    <row r="6980" spans="2:5" ht="11.25" customHeight="1">
      <c r="B6980" s="2"/>
      <c r="C6980" s="2"/>
      <c r="D6980" s="2"/>
      <c r="E6980" s="2"/>
    </row>
    <row r="6981" spans="2:5" ht="11.25" customHeight="1">
      <c r="B6981" s="2"/>
      <c r="C6981" s="2"/>
      <c r="D6981" s="2"/>
      <c r="E6981" s="2"/>
    </row>
    <row r="6982" spans="2:5" ht="11.25" customHeight="1">
      <c r="B6982" s="2"/>
      <c r="C6982" s="2"/>
      <c r="D6982" s="2"/>
      <c r="E6982" s="2"/>
    </row>
    <row r="6983" spans="2:5" ht="11.25" customHeight="1">
      <c r="B6983" s="2"/>
      <c r="C6983" s="2"/>
      <c r="D6983" s="2"/>
      <c r="E6983" s="2"/>
    </row>
    <row r="6984" spans="2:5" ht="11.25" customHeight="1">
      <c r="B6984" s="2"/>
      <c r="C6984" s="2"/>
      <c r="D6984" s="2"/>
      <c r="E6984" s="2"/>
    </row>
    <row r="6985" spans="2:5" ht="11.25" customHeight="1">
      <c r="B6985" s="2"/>
      <c r="C6985" s="2"/>
      <c r="D6985" s="2"/>
      <c r="E6985" s="2"/>
    </row>
    <row r="6986" spans="2:5" ht="11.25" customHeight="1">
      <c r="B6986" s="2"/>
      <c r="C6986" s="2"/>
      <c r="D6986" s="2"/>
      <c r="E6986" s="2"/>
    </row>
    <row r="6987" spans="2:5" ht="11.25" customHeight="1">
      <c r="B6987" s="2"/>
      <c r="C6987" s="2"/>
      <c r="D6987" s="2"/>
      <c r="E6987" s="2"/>
    </row>
    <row r="6988" spans="2:5" ht="11.25" customHeight="1">
      <c r="B6988" s="2"/>
      <c r="C6988" s="2"/>
      <c r="D6988" s="2"/>
      <c r="E6988" s="2"/>
    </row>
    <row r="6989" spans="2:5" ht="11.25" customHeight="1">
      <c r="B6989" s="2"/>
      <c r="C6989" s="2"/>
      <c r="D6989" s="2"/>
      <c r="E6989" s="2"/>
    </row>
    <row r="6990" spans="2:5" ht="11.25" customHeight="1">
      <c r="B6990" s="2"/>
      <c r="C6990" s="2"/>
      <c r="D6990" s="2"/>
      <c r="E6990" s="2"/>
    </row>
    <row r="6991" spans="2:5" ht="11.25" customHeight="1">
      <c r="B6991" s="2"/>
      <c r="C6991" s="2"/>
      <c r="D6991" s="2"/>
      <c r="E6991" s="2"/>
    </row>
    <row r="6992" spans="2:5" ht="11.25" customHeight="1">
      <c r="B6992" s="2"/>
      <c r="C6992" s="2"/>
      <c r="D6992" s="2"/>
      <c r="E6992" s="2"/>
    </row>
    <row r="6993" spans="2:5" ht="11.25" customHeight="1">
      <c r="B6993" s="2"/>
      <c r="C6993" s="2"/>
      <c r="D6993" s="2"/>
      <c r="E6993" s="2"/>
    </row>
    <row r="6994" spans="2:5" ht="11.25" customHeight="1">
      <c r="B6994" s="2"/>
      <c r="C6994" s="2"/>
      <c r="D6994" s="2"/>
      <c r="E6994" s="2"/>
    </row>
    <row r="6995" spans="2:5" ht="11.25" customHeight="1">
      <c r="B6995" s="2"/>
      <c r="C6995" s="2"/>
      <c r="D6995" s="2"/>
      <c r="E6995" s="2"/>
    </row>
    <row r="6996" spans="2:5" ht="11.25" customHeight="1">
      <c r="B6996" s="2"/>
      <c r="C6996" s="2"/>
      <c r="D6996" s="2"/>
      <c r="E6996" s="2"/>
    </row>
    <row r="6997" spans="2:5" ht="11.25" customHeight="1">
      <c r="B6997" s="2"/>
      <c r="C6997" s="2"/>
      <c r="D6997" s="2"/>
      <c r="E6997" s="2"/>
    </row>
    <row r="6998" spans="2:5" ht="11.25" customHeight="1">
      <c r="B6998" s="2"/>
      <c r="C6998" s="2"/>
      <c r="D6998" s="2"/>
      <c r="E6998" s="2"/>
    </row>
    <row r="6999" spans="2:5" ht="11.25" customHeight="1">
      <c r="B6999" s="2"/>
      <c r="C6999" s="2"/>
      <c r="D6999" s="2"/>
      <c r="E6999" s="2"/>
    </row>
    <row r="7000" spans="2:5" ht="11.25" customHeight="1">
      <c r="B7000" s="2"/>
      <c r="C7000" s="2"/>
      <c r="D7000" s="2"/>
      <c r="E7000" s="2"/>
    </row>
    <row r="7001" spans="2:5" ht="11.25" customHeight="1">
      <c r="B7001" s="2"/>
      <c r="C7001" s="2"/>
      <c r="D7001" s="2"/>
      <c r="E7001" s="2"/>
    </row>
    <row r="7002" spans="2:5" ht="11.25" customHeight="1">
      <c r="B7002" s="2"/>
      <c r="C7002" s="2"/>
      <c r="D7002" s="2"/>
      <c r="E7002" s="2"/>
    </row>
    <row r="7003" spans="2:5" ht="11.25" customHeight="1">
      <c r="B7003" s="2"/>
      <c r="C7003" s="2"/>
      <c r="D7003" s="2"/>
      <c r="E7003" s="2"/>
    </row>
    <row r="7004" spans="2:5" ht="11.25" customHeight="1">
      <c r="B7004" s="2"/>
      <c r="C7004" s="2"/>
      <c r="D7004" s="2"/>
      <c r="E7004" s="2"/>
    </row>
    <row r="7005" spans="2:5" ht="11.25" customHeight="1">
      <c r="B7005" s="2"/>
      <c r="C7005" s="2"/>
      <c r="D7005" s="2"/>
      <c r="E7005" s="2"/>
    </row>
    <row r="7006" spans="2:5" ht="11.25" customHeight="1">
      <c r="B7006" s="2"/>
      <c r="C7006" s="2"/>
      <c r="D7006" s="2"/>
      <c r="E7006" s="2"/>
    </row>
    <row r="7007" spans="2:5" ht="11.25" customHeight="1">
      <c r="B7007" s="2"/>
      <c r="C7007" s="2"/>
      <c r="D7007" s="2"/>
      <c r="E7007" s="2"/>
    </row>
    <row r="7008" spans="2:5" ht="11.25" customHeight="1">
      <c r="B7008" s="2"/>
      <c r="C7008" s="2"/>
      <c r="D7008" s="2"/>
      <c r="E7008" s="2"/>
    </row>
    <row r="7009" spans="2:5" ht="11.25" customHeight="1">
      <c r="B7009" s="2"/>
      <c r="C7009" s="2"/>
      <c r="D7009" s="2"/>
      <c r="E7009" s="2"/>
    </row>
    <row r="7010" spans="2:5" ht="11.25" customHeight="1">
      <c r="B7010" s="2"/>
      <c r="C7010" s="2"/>
      <c r="D7010" s="2"/>
      <c r="E7010" s="2"/>
    </row>
    <row r="7011" spans="2:5" ht="11.25" customHeight="1">
      <c r="B7011" s="2"/>
      <c r="C7011" s="2"/>
      <c r="D7011" s="2"/>
      <c r="E7011" s="2"/>
    </row>
    <row r="7012" spans="2:5" ht="11.25" customHeight="1">
      <c r="B7012" s="2"/>
      <c r="C7012" s="2"/>
      <c r="D7012" s="2"/>
      <c r="E7012" s="2"/>
    </row>
    <row r="7013" spans="2:5" ht="11.25" customHeight="1">
      <c r="B7013" s="2"/>
      <c r="C7013" s="2"/>
      <c r="D7013" s="2"/>
      <c r="E7013" s="2"/>
    </row>
    <row r="7014" spans="2:5" ht="11.25" customHeight="1">
      <c r="B7014" s="2"/>
      <c r="C7014" s="2"/>
      <c r="D7014" s="2"/>
      <c r="E7014" s="2"/>
    </row>
    <row r="7015" spans="2:5" ht="11.25" customHeight="1">
      <c r="B7015" s="2"/>
      <c r="C7015" s="2"/>
      <c r="D7015" s="2"/>
      <c r="E7015" s="2"/>
    </row>
    <row r="7016" spans="2:5" ht="11.25" customHeight="1">
      <c r="B7016" s="2"/>
      <c r="C7016" s="2"/>
      <c r="D7016" s="2"/>
      <c r="E7016" s="2"/>
    </row>
    <row r="7017" spans="2:5" ht="11.25" customHeight="1">
      <c r="B7017" s="2"/>
      <c r="C7017" s="2"/>
      <c r="D7017" s="2"/>
      <c r="E7017" s="2"/>
    </row>
    <row r="7018" spans="2:5" ht="11.25" customHeight="1">
      <c r="B7018" s="2"/>
      <c r="C7018" s="2"/>
      <c r="D7018" s="2"/>
      <c r="E7018" s="2"/>
    </row>
    <row r="7019" spans="2:5" ht="11.25" customHeight="1">
      <c r="B7019" s="2"/>
      <c r="C7019" s="2"/>
      <c r="D7019" s="2"/>
      <c r="E7019" s="2"/>
    </row>
    <row r="7020" spans="2:5" ht="11.25" customHeight="1">
      <c r="B7020" s="2"/>
      <c r="C7020" s="2"/>
      <c r="D7020" s="2"/>
      <c r="E7020" s="2"/>
    </row>
    <row r="7021" spans="2:5" ht="11.25" customHeight="1">
      <c r="B7021" s="2"/>
      <c r="C7021" s="2"/>
      <c r="D7021" s="2"/>
      <c r="E7021" s="2"/>
    </row>
    <row r="7022" spans="2:5" ht="11.25" customHeight="1">
      <c r="B7022" s="2"/>
      <c r="C7022" s="2"/>
      <c r="D7022" s="2"/>
      <c r="E7022" s="2"/>
    </row>
    <row r="7023" spans="2:5" ht="11.25" customHeight="1">
      <c r="B7023" s="2"/>
      <c r="C7023" s="2"/>
      <c r="D7023" s="2"/>
      <c r="E7023" s="2"/>
    </row>
    <row r="7024" spans="2:5" ht="11.25" customHeight="1">
      <c r="B7024" s="2"/>
      <c r="C7024" s="2"/>
      <c r="D7024" s="2"/>
      <c r="E7024" s="2"/>
    </row>
    <row r="7025" spans="2:5" ht="11.25" customHeight="1">
      <c r="B7025" s="2"/>
      <c r="C7025" s="2"/>
      <c r="D7025" s="2"/>
      <c r="E7025" s="2"/>
    </row>
    <row r="7026" spans="2:5" ht="11.25" customHeight="1">
      <c r="B7026" s="2"/>
      <c r="C7026" s="2"/>
      <c r="D7026" s="2"/>
      <c r="E7026" s="2"/>
    </row>
    <row r="7027" spans="2:5" ht="11.25" customHeight="1">
      <c r="B7027" s="2"/>
      <c r="C7027" s="2"/>
      <c r="D7027" s="2"/>
      <c r="E7027" s="2"/>
    </row>
    <row r="7028" spans="2:5" ht="11.25" customHeight="1">
      <c r="B7028" s="2"/>
      <c r="C7028" s="2"/>
      <c r="D7028" s="2"/>
      <c r="E7028" s="2"/>
    </row>
    <row r="7029" spans="2:5" ht="11.25" customHeight="1">
      <c r="B7029" s="2"/>
      <c r="C7029" s="2"/>
      <c r="D7029" s="2"/>
      <c r="E7029" s="2"/>
    </row>
    <row r="7030" spans="2:5" ht="11.25" customHeight="1">
      <c r="B7030" s="2"/>
      <c r="C7030" s="2"/>
      <c r="D7030" s="2"/>
      <c r="E7030" s="2"/>
    </row>
    <row r="7031" spans="2:5" ht="11.25" customHeight="1">
      <c r="B7031" s="2"/>
      <c r="C7031" s="2"/>
      <c r="D7031" s="2"/>
      <c r="E7031" s="2"/>
    </row>
    <row r="7032" spans="2:5" ht="11.25" customHeight="1">
      <c r="B7032" s="2"/>
      <c r="C7032" s="2"/>
      <c r="D7032" s="2"/>
      <c r="E7032" s="2"/>
    </row>
    <row r="7033" spans="2:5" ht="11.25" customHeight="1">
      <c r="B7033" s="2"/>
      <c r="C7033" s="2"/>
      <c r="D7033" s="2"/>
      <c r="E7033" s="2"/>
    </row>
    <row r="7034" spans="2:5" ht="11.25" customHeight="1">
      <c r="B7034" s="2"/>
      <c r="C7034" s="2"/>
      <c r="D7034" s="2"/>
      <c r="E7034" s="2"/>
    </row>
    <row r="7035" spans="2:5" ht="11.25" customHeight="1">
      <c r="B7035" s="2"/>
      <c r="C7035" s="2"/>
      <c r="D7035" s="2"/>
      <c r="E7035" s="2"/>
    </row>
    <row r="7036" spans="2:5" ht="11.25" customHeight="1">
      <c r="B7036" s="2"/>
      <c r="C7036" s="2"/>
      <c r="D7036" s="2"/>
      <c r="E7036" s="2"/>
    </row>
    <row r="7037" spans="2:5" ht="11.25" customHeight="1">
      <c r="B7037" s="2"/>
      <c r="C7037" s="2"/>
      <c r="D7037" s="2"/>
      <c r="E7037" s="2"/>
    </row>
    <row r="7038" spans="2:5" ht="11.25" customHeight="1">
      <c r="B7038" s="2"/>
      <c r="C7038" s="2"/>
      <c r="D7038" s="2"/>
      <c r="E7038" s="2"/>
    </row>
    <row r="7039" spans="2:5" ht="11.25" customHeight="1">
      <c r="B7039" s="2"/>
      <c r="C7039" s="2"/>
      <c r="D7039" s="2"/>
      <c r="E7039" s="2"/>
    </row>
    <row r="7040" spans="2:5" ht="11.25" customHeight="1">
      <c r="B7040" s="2"/>
      <c r="C7040" s="2"/>
      <c r="D7040" s="2"/>
      <c r="E7040" s="2"/>
    </row>
    <row r="7041" spans="2:5" ht="11.25" customHeight="1">
      <c r="B7041" s="2"/>
      <c r="C7041" s="2"/>
      <c r="D7041" s="2"/>
      <c r="E7041" s="2"/>
    </row>
    <row r="7042" spans="2:5" ht="11.25" customHeight="1">
      <c r="B7042" s="2"/>
      <c r="C7042" s="2"/>
      <c r="D7042" s="2"/>
      <c r="E7042" s="2"/>
    </row>
    <row r="7043" spans="2:5" ht="11.25" customHeight="1">
      <c r="B7043" s="2"/>
      <c r="C7043" s="2"/>
      <c r="D7043" s="2"/>
      <c r="E7043" s="2"/>
    </row>
    <row r="7044" spans="2:5" ht="11.25" customHeight="1">
      <c r="B7044" s="2"/>
      <c r="C7044" s="2"/>
      <c r="D7044" s="2"/>
      <c r="E7044" s="2"/>
    </row>
    <row r="7045" spans="2:5" ht="11.25" customHeight="1">
      <c r="B7045" s="2"/>
      <c r="C7045" s="2"/>
      <c r="D7045" s="2"/>
      <c r="E7045" s="2"/>
    </row>
    <row r="7046" spans="2:5" ht="11.25" customHeight="1">
      <c r="B7046" s="2"/>
      <c r="C7046" s="2"/>
      <c r="D7046" s="2"/>
      <c r="E7046" s="2"/>
    </row>
    <row r="7047" spans="2:5" ht="11.25" customHeight="1">
      <c r="B7047" s="2"/>
      <c r="C7047" s="2"/>
      <c r="D7047" s="2"/>
      <c r="E7047" s="2"/>
    </row>
    <row r="7048" spans="2:5" ht="11.25" customHeight="1">
      <c r="B7048" s="2"/>
      <c r="C7048" s="2"/>
      <c r="D7048" s="2"/>
      <c r="E7048" s="2"/>
    </row>
    <row r="7049" spans="2:5" ht="11.25" customHeight="1">
      <c r="B7049" s="2"/>
      <c r="C7049" s="2"/>
      <c r="D7049" s="2"/>
      <c r="E7049" s="2"/>
    </row>
    <row r="7050" spans="2:5" ht="11.25" customHeight="1">
      <c r="B7050" s="2"/>
      <c r="C7050" s="2"/>
      <c r="D7050" s="2"/>
      <c r="E7050" s="2"/>
    </row>
    <row r="7051" spans="2:5" ht="11.25" customHeight="1">
      <c r="B7051" s="2"/>
      <c r="C7051" s="2"/>
      <c r="D7051" s="2"/>
      <c r="E7051" s="2"/>
    </row>
    <row r="7052" spans="2:5" ht="11.25" customHeight="1">
      <c r="B7052" s="2"/>
      <c r="C7052" s="2"/>
      <c r="D7052" s="2"/>
      <c r="E7052" s="2"/>
    </row>
    <row r="7053" spans="2:5" ht="11.25" customHeight="1">
      <c r="B7053" s="2"/>
      <c r="C7053" s="2"/>
      <c r="D7053" s="2"/>
      <c r="E7053" s="2"/>
    </row>
    <row r="7054" spans="2:5" ht="11.25" customHeight="1">
      <c r="B7054" s="2"/>
      <c r="C7054" s="2"/>
      <c r="D7054" s="2"/>
      <c r="E7054" s="2"/>
    </row>
    <row r="7055" spans="2:5" ht="11.25" customHeight="1">
      <c r="B7055" s="2"/>
      <c r="C7055" s="2"/>
      <c r="D7055" s="2"/>
      <c r="E7055" s="2"/>
    </row>
    <row r="7056" spans="2:5" ht="11.25" customHeight="1">
      <c r="B7056" s="2"/>
      <c r="C7056" s="2"/>
      <c r="D7056" s="2"/>
      <c r="E7056" s="2"/>
    </row>
    <row r="7057" spans="2:5" ht="11.25" customHeight="1">
      <c r="B7057" s="2"/>
      <c r="C7057" s="2"/>
      <c r="D7057" s="2"/>
      <c r="E7057" s="2"/>
    </row>
    <row r="7058" spans="2:5" ht="11.25" customHeight="1">
      <c r="B7058" s="2"/>
      <c r="C7058" s="2"/>
      <c r="D7058" s="2"/>
      <c r="E7058" s="2"/>
    </row>
    <row r="7059" spans="2:5" ht="11.25" customHeight="1">
      <c r="B7059" s="2"/>
      <c r="C7059" s="2"/>
      <c r="D7059" s="2"/>
      <c r="E7059" s="2"/>
    </row>
    <row r="7060" spans="2:5" ht="11.25" customHeight="1">
      <c r="B7060" s="2"/>
      <c r="C7060" s="2"/>
      <c r="D7060" s="2"/>
      <c r="E7060" s="2"/>
    </row>
    <row r="7061" spans="2:5" ht="11.25" customHeight="1">
      <c r="B7061" s="2"/>
      <c r="C7061" s="2"/>
      <c r="D7061" s="2"/>
      <c r="E7061" s="2"/>
    </row>
    <row r="7062" spans="2:5" ht="11.25" customHeight="1">
      <c r="B7062" s="2"/>
      <c r="C7062" s="2"/>
      <c r="D7062" s="2"/>
      <c r="E7062" s="2"/>
    </row>
    <row r="7063" spans="2:5" ht="11.25" customHeight="1">
      <c r="B7063" s="2"/>
      <c r="C7063" s="2"/>
      <c r="D7063" s="2"/>
      <c r="E7063" s="2"/>
    </row>
    <row r="7064" spans="2:5" ht="11.25" customHeight="1">
      <c r="B7064" s="2"/>
      <c r="C7064" s="2"/>
      <c r="D7064" s="2"/>
      <c r="E7064" s="2"/>
    </row>
    <row r="7065" spans="2:5" ht="11.25" customHeight="1">
      <c r="B7065" s="2"/>
      <c r="C7065" s="2"/>
      <c r="D7065" s="2"/>
      <c r="E7065" s="2"/>
    </row>
    <row r="7066" spans="2:5" ht="11.25" customHeight="1">
      <c r="B7066" s="2"/>
      <c r="C7066" s="2"/>
      <c r="D7066" s="2"/>
      <c r="E7066" s="2"/>
    </row>
    <row r="7067" spans="2:5" ht="11.25" customHeight="1">
      <c r="B7067" s="2"/>
      <c r="C7067" s="2"/>
      <c r="D7067" s="2"/>
      <c r="E7067" s="2"/>
    </row>
    <row r="7068" spans="2:5" ht="11.25" customHeight="1">
      <c r="B7068" s="2"/>
      <c r="C7068" s="2"/>
      <c r="D7068" s="2"/>
      <c r="E7068" s="2"/>
    </row>
    <row r="7069" spans="2:5" ht="11.25" customHeight="1">
      <c r="B7069" s="2"/>
      <c r="C7069" s="2"/>
      <c r="D7069" s="2"/>
      <c r="E7069" s="2"/>
    </row>
    <row r="7070" spans="2:5" ht="11.25" customHeight="1">
      <c r="B7070" s="2"/>
      <c r="C7070" s="2"/>
      <c r="D7070" s="2"/>
      <c r="E7070" s="2"/>
    </row>
    <row r="7071" spans="2:5" ht="11.25" customHeight="1">
      <c r="B7071" s="2"/>
      <c r="C7071" s="2"/>
      <c r="D7071" s="2"/>
      <c r="E7071" s="2"/>
    </row>
    <row r="7072" spans="2:5" ht="11.25" customHeight="1">
      <c r="B7072" s="2"/>
      <c r="C7072" s="2"/>
      <c r="D7072" s="2"/>
      <c r="E7072" s="2"/>
    </row>
    <row r="7073" spans="2:5" ht="11.25" customHeight="1">
      <c r="B7073" s="2"/>
      <c r="C7073" s="2"/>
      <c r="D7073" s="2"/>
      <c r="E7073" s="2"/>
    </row>
    <row r="7074" spans="2:5" ht="11.25" customHeight="1">
      <c r="B7074" s="2"/>
      <c r="C7074" s="2"/>
      <c r="D7074" s="2"/>
      <c r="E7074" s="2"/>
    </row>
    <row r="7075" spans="2:5" ht="11.25" customHeight="1">
      <c r="B7075" s="2"/>
      <c r="C7075" s="2"/>
      <c r="D7075" s="2"/>
      <c r="E7075" s="2"/>
    </row>
    <row r="7076" spans="2:5" ht="11.25" customHeight="1">
      <c r="B7076" s="2"/>
      <c r="C7076" s="2"/>
      <c r="D7076" s="2"/>
      <c r="E7076" s="2"/>
    </row>
    <row r="7077" spans="2:5" ht="11.25" customHeight="1">
      <c r="B7077" s="2"/>
      <c r="C7077" s="2"/>
      <c r="D7077" s="2"/>
      <c r="E7077" s="2"/>
    </row>
    <row r="7078" spans="2:5" ht="11.25" customHeight="1">
      <c r="B7078" s="2"/>
      <c r="C7078" s="2"/>
      <c r="D7078" s="2"/>
      <c r="E7078" s="2"/>
    </row>
    <row r="7079" spans="2:5" ht="11.25" customHeight="1">
      <c r="B7079" s="2"/>
      <c r="C7079" s="2"/>
      <c r="D7079" s="2"/>
      <c r="E7079" s="2"/>
    </row>
    <row r="7080" spans="2:5" ht="11.25" customHeight="1">
      <c r="B7080" s="2"/>
      <c r="C7080" s="2"/>
      <c r="D7080" s="2"/>
      <c r="E7080" s="2"/>
    </row>
    <row r="7081" spans="2:5" ht="11.25" customHeight="1">
      <c r="B7081" s="2"/>
      <c r="C7081" s="2"/>
      <c r="D7081" s="2"/>
      <c r="E7081" s="2"/>
    </row>
    <row r="7082" spans="2:5" ht="11.25" customHeight="1">
      <c r="B7082" s="2"/>
      <c r="C7082" s="2"/>
      <c r="D7082" s="2"/>
      <c r="E7082" s="2"/>
    </row>
    <row r="7083" spans="2:5" ht="11.25" customHeight="1">
      <c r="B7083" s="2"/>
      <c r="C7083" s="2"/>
      <c r="D7083" s="2"/>
      <c r="E7083" s="2"/>
    </row>
    <row r="7084" spans="2:5" ht="11.25" customHeight="1">
      <c r="B7084" s="2"/>
      <c r="C7084" s="2"/>
      <c r="D7084" s="2"/>
      <c r="E7084" s="2"/>
    </row>
    <row r="7085" spans="2:5" ht="11.25" customHeight="1">
      <c r="B7085" s="2"/>
      <c r="C7085" s="2"/>
      <c r="D7085" s="2"/>
      <c r="E7085" s="2"/>
    </row>
    <row r="7086" spans="2:5" ht="11.25" customHeight="1">
      <c r="B7086" s="2"/>
      <c r="C7086" s="2"/>
      <c r="D7086" s="2"/>
      <c r="E7086" s="2"/>
    </row>
    <row r="7087" spans="2:5" ht="11.25" customHeight="1">
      <c r="B7087" s="2"/>
      <c r="C7087" s="2"/>
      <c r="D7087" s="2"/>
      <c r="E7087" s="2"/>
    </row>
    <row r="7088" spans="2:5" ht="11.25" customHeight="1">
      <c r="B7088" s="2"/>
      <c r="C7088" s="2"/>
      <c r="D7088" s="2"/>
      <c r="E7088" s="2"/>
    </row>
    <row r="7089" spans="2:5" ht="11.25" customHeight="1">
      <c r="B7089" s="2"/>
      <c r="C7089" s="2"/>
      <c r="D7089" s="2"/>
      <c r="E7089" s="2"/>
    </row>
    <row r="7090" spans="2:5" ht="11.25" customHeight="1">
      <c r="B7090" s="2"/>
      <c r="C7090" s="2"/>
      <c r="D7090" s="2"/>
      <c r="E7090" s="2"/>
    </row>
    <row r="7091" spans="2:5" ht="11.25" customHeight="1">
      <c r="B7091" s="2"/>
      <c r="C7091" s="2"/>
      <c r="D7091" s="2"/>
      <c r="E7091" s="2"/>
    </row>
    <row r="7092" spans="2:5" ht="11.25" customHeight="1">
      <c r="B7092" s="2"/>
      <c r="C7092" s="2"/>
      <c r="D7092" s="2"/>
      <c r="E7092" s="2"/>
    </row>
    <row r="7093" spans="2:5" ht="11.25" customHeight="1">
      <c r="B7093" s="2"/>
      <c r="C7093" s="2"/>
      <c r="D7093" s="2"/>
      <c r="E7093" s="2"/>
    </row>
    <row r="7094" spans="2:5" ht="11.25" customHeight="1">
      <c r="B7094" s="2"/>
      <c r="C7094" s="2"/>
      <c r="D7094" s="2"/>
      <c r="E7094" s="2"/>
    </row>
    <row r="7095" spans="2:5" ht="11.25" customHeight="1">
      <c r="B7095" s="2"/>
      <c r="C7095" s="2"/>
      <c r="D7095" s="2"/>
      <c r="E7095" s="2"/>
    </row>
    <row r="7096" spans="2:5" ht="11.25" customHeight="1">
      <c r="B7096" s="2"/>
      <c r="C7096" s="2"/>
      <c r="D7096" s="2"/>
      <c r="E7096" s="2"/>
    </row>
    <row r="7097" spans="2:5" ht="11.25" customHeight="1">
      <c r="B7097" s="2"/>
      <c r="C7097" s="2"/>
      <c r="D7097" s="2"/>
      <c r="E7097" s="2"/>
    </row>
    <row r="7098" spans="2:5" ht="11.25" customHeight="1">
      <c r="B7098" s="2"/>
      <c r="C7098" s="2"/>
      <c r="D7098" s="2"/>
      <c r="E7098" s="2"/>
    </row>
    <row r="7099" spans="2:5" ht="11.25" customHeight="1">
      <c r="B7099" s="2"/>
      <c r="C7099" s="2"/>
      <c r="D7099" s="2"/>
      <c r="E7099" s="2"/>
    </row>
    <row r="7100" spans="2:5" ht="11.25" customHeight="1">
      <c r="B7100" s="2"/>
      <c r="C7100" s="2"/>
      <c r="D7100" s="2"/>
      <c r="E7100" s="2"/>
    </row>
    <row r="7101" spans="2:5" ht="11.25" customHeight="1">
      <c r="B7101" s="2"/>
      <c r="C7101" s="2"/>
      <c r="D7101" s="2"/>
      <c r="E7101" s="2"/>
    </row>
    <row r="7102" spans="2:5" ht="11.25" customHeight="1">
      <c r="B7102" s="2"/>
      <c r="C7102" s="2"/>
      <c r="D7102" s="2"/>
      <c r="E7102" s="2"/>
    </row>
    <row r="7103" spans="2:5" ht="11.25" customHeight="1">
      <c r="B7103" s="2"/>
      <c r="C7103" s="2"/>
      <c r="D7103" s="2"/>
      <c r="E7103" s="2"/>
    </row>
    <row r="7104" spans="2:5" ht="11.25" customHeight="1">
      <c r="B7104" s="2"/>
      <c r="C7104" s="2"/>
      <c r="D7104" s="2"/>
      <c r="E7104" s="2"/>
    </row>
    <row r="7105" spans="2:5" ht="11.25" customHeight="1">
      <c r="B7105" s="2"/>
      <c r="C7105" s="2"/>
      <c r="D7105" s="2"/>
      <c r="E7105" s="2"/>
    </row>
    <row r="7106" spans="2:5" ht="11.25" customHeight="1">
      <c r="B7106" s="2"/>
      <c r="C7106" s="2"/>
      <c r="D7106" s="2"/>
      <c r="E7106" s="2"/>
    </row>
    <row r="7107" spans="2:5" ht="11.25" customHeight="1">
      <c r="B7107" s="2"/>
      <c r="C7107" s="2"/>
      <c r="D7107" s="2"/>
      <c r="E7107" s="2"/>
    </row>
    <row r="7108" spans="2:5" ht="11.25" customHeight="1">
      <c r="B7108" s="2"/>
      <c r="C7108" s="2"/>
      <c r="D7108" s="2"/>
      <c r="E7108" s="2"/>
    </row>
    <row r="7109" spans="2:5" ht="11.25" customHeight="1">
      <c r="B7109" s="2"/>
      <c r="C7109" s="2"/>
      <c r="D7109" s="2"/>
      <c r="E7109" s="2"/>
    </row>
    <row r="7110" spans="2:5" ht="11.25" customHeight="1">
      <c r="B7110" s="2"/>
      <c r="C7110" s="2"/>
      <c r="D7110" s="2"/>
      <c r="E7110" s="2"/>
    </row>
    <row r="7111" spans="2:5" ht="11.25" customHeight="1">
      <c r="B7111" s="2"/>
      <c r="C7111" s="2"/>
      <c r="D7111" s="2"/>
      <c r="E7111" s="2"/>
    </row>
    <row r="7112" spans="2:5" ht="11.25" customHeight="1">
      <c r="B7112" s="2"/>
      <c r="C7112" s="2"/>
      <c r="D7112" s="2"/>
      <c r="E7112" s="2"/>
    </row>
    <row r="7113" spans="2:5" ht="11.25" customHeight="1">
      <c r="B7113" s="2"/>
      <c r="C7113" s="2"/>
      <c r="D7113" s="2"/>
      <c r="E7113" s="2"/>
    </row>
    <row r="7114" spans="2:5" ht="11.25" customHeight="1">
      <c r="B7114" s="2"/>
      <c r="C7114" s="2"/>
      <c r="D7114" s="2"/>
      <c r="E7114" s="2"/>
    </row>
    <row r="7115" spans="2:5" ht="11.25" customHeight="1">
      <c r="B7115" s="2"/>
      <c r="C7115" s="2"/>
      <c r="D7115" s="2"/>
      <c r="E7115" s="2"/>
    </row>
    <row r="7116" spans="2:5" ht="11.25" customHeight="1">
      <c r="B7116" s="2"/>
      <c r="C7116" s="2"/>
      <c r="D7116" s="2"/>
      <c r="E7116" s="2"/>
    </row>
    <row r="7117" spans="2:5" ht="11.25" customHeight="1">
      <c r="B7117" s="2"/>
      <c r="C7117" s="2"/>
      <c r="D7117" s="2"/>
      <c r="E7117" s="2"/>
    </row>
    <row r="7118" spans="2:5" ht="11.25" customHeight="1">
      <c r="B7118" s="2"/>
      <c r="C7118" s="2"/>
      <c r="D7118" s="2"/>
      <c r="E7118" s="2"/>
    </row>
    <row r="7119" spans="2:5" ht="11.25" customHeight="1">
      <c r="B7119" s="2"/>
      <c r="C7119" s="2"/>
      <c r="D7119" s="2"/>
      <c r="E7119" s="2"/>
    </row>
    <row r="7120" spans="2:5" ht="11.25" customHeight="1">
      <c r="B7120" s="2"/>
      <c r="C7120" s="2"/>
      <c r="D7120" s="2"/>
      <c r="E7120" s="2"/>
    </row>
    <row r="7121" spans="2:5" ht="11.25" customHeight="1">
      <c r="B7121" s="2"/>
      <c r="C7121" s="2"/>
      <c r="D7121" s="2"/>
      <c r="E7121" s="2"/>
    </row>
    <row r="7122" spans="2:5" ht="11.25" customHeight="1">
      <c r="B7122" s="2"/>
      <c r="C7122" s="2"/>
      <c r="D7122" s="2"/>
      <c r="E7122" s="2"/>
    </row>
    <row r="7123" spans="2:5" ht="11.25" customHeight="1">
      <c r="B7123" s="2"/>
      <c r="C7123" s="2"/>
      <c r="D7123" s="2"/>
      <c r="E7123" s="2"/>
    </row>
    <row r="7124" spans="2:5" ht="11.25" customHeight="1">
      <c r="B7124" s="2"/>
      <c r="C7124" s="2"/>
      <c r="D7124" s="2"/>
      <c r="E7124" s="2"/>
    </row>
    <row r="7125" spans="2:5" ht="11.25" customHeight="1">
      <c r="B7125" s="2"/>
      <c r="C7125" s="2"/>
      <c r="D7125" s="2"/>
      <c r="E7125" s="2"/>
    </row>
    <row r="7126" spans="2:5" ht="11.25" customHeight="1">
      <c r="B7126" s="2"/>
      <c r="C7126" s="2"/>
      <c r="D7126" s="2"/>
      <c r="E7126" s="2"/>
    </row>
    <row r="7127" spans="2:5" ht="11.25" customHeight="1">
      <c r="B7127" s="2"/>
      <c r="C7127" s="2"/>
      <c r="D7127" s="2"/>
      <c r="E7127" s="2"/>
    </row>
    <row r="7128" spans="2:5" ht="11.25" customHeight="1">
      <c r="B7128" s="2"/>
      <c r="C7128" s="2"/>
      <c r="D7128" s="2"/>
      <c r="E7128" s="2"/>
    </row>
    <row r="7129" spans="2:5" ht="11.25" customHeight="1">
      <c r="B7129" s="2"/>
      <c r="C7129" s="2"/>
      <c r="D7129" s="2"/>
      <c r="E7129" s="2"/>
    </row>
    <row r="7130" spans="2:5" ht="11.25" customHeight="1">
      <c r="B7130" s="2"/>
      <c r="C7130" s="2"/>
      <c r="D7130" s="2"/>
      <c r="E7130" s="2"/>
    </row>
    <row r="7131" spans="2:5" ht="11.25" customHeight="1">
      <c r="B7131" s="2"/>
      <c r="C7131" s="2"/>
      <c r="D7131" s="2"/>
      <c r="E7131" s="2"/>
    </row>
    <row r="7132" spans="2:5" ht="11.25" customHeight="1">
      <c r="B7132" s="2"/>
      <c r="C7132" s="2"/>
      <c r="D7132" s="2"/>
      <c r="E7132" s="2"/>
    </row>
    <row r="7133" spans="2:5" ht="11.25" customHeight="1">
      <c r="B7133" s="2"/>
      <c r="C7133" s="2"/>
      <c r="D7133" s="2"/>
      <c r="E7133" s="2"/>
    </row>
    <row r="7134" spans="2:5" ht="11.25" customHeight="1">
      <c r="B7134" s="2"/>
      <c r="C7134" s="2"/>
      <c r="D7134" s="2"/>
      <c r="E7134" s="2"/>
    </row>
    <row r="7135" spans="2:5" ht="11.25" customHeight="1">
      <c r="B7135" s="2"/>
      <c r="C7135" s="2"/>
      <c r="D7135" s="2"/>
      <c r="E7135" s="2"/>
    </row>
    <row r="7136" spans="2:5" ht="11.25" customHeight="1">
      <c r="B7136" s="2"/>
      <c r="C7136" s="2"/>
      <c r="D7136" s="2"/>
      <c r="E7136" s="2"/>
    </row>
    <row r="7137" spans="2:5" ht="11.25" customHeight="1">
      <c r="B7137" s="2"/>
      <c r="C7137" s="2"/>
      <c r="D7137" s="2"/>
      <c r="E7137" s="2"/>
    </row>
    <row r="7138" spans="2:5" ht="11.25" customHeight="1">
      <c r="B7138" s="2"/>
      <c r="C7138" s="2"/>
      <c r="D7138" s="2"/>
      <c r="E7138" s="2"/>
    </row>
    <row r="7139" spans="2:5" ht="11.25" customHeight="1">
      <c r="B7139" s="2"/>
      <c r="C7139" s="2"/>
      <c r="D7139" s="2"/>
      <c r="E7139" s="2"/>
    </row>
    <row r="7140" spans="2:5" ht="11.25" customHeight="1">
      <c r="B7140" s="2"/>
      <c r="C7140" s="2"/>
      <c r="D7140" s="2"/>
      <c r="E7140" s="2"/>
    </row>
    <row r="7141" spans="2:5" ht="11.25" customHeight="1">
      <c r="B7141" s="2"/>
      <c r="C7141" s="2"/>
      <c r="D7141" s="2"/>
      <c r="E7141" s="2"/>
    </row>
    <row r="7142" spans="2:5" ht="11.25" customHeight="1">
      <c r="B7142" s="2"/>
      <c r="C7142" s="2"/>
      <c r="D7142" s="2"/>
      <c r="E7142" s="2"/>
    </row>
    <row r="7143" spans="2:5" ht="11.25" customHeight="1">
      <c r="B7143" s="2"/>
      <c r="C7143" s="2"/>
      <c r="D7143" s="2"/>
      <c r="E7143" s="2"/>
    </row>
    <row r="7144" spans="2:5" ht="11.25" customHeight="1">
      <c r="B7144" s="2"/>
      <c r="C7144" s="2"/>
      <c r="D7144" s="2"/>
      <c r="E7144" s="2"/>
    </row>
    <row r="7145" spans="2:5" ht="11.25" customHeight="1">
      <c r="B7145" s="2"/>
      <c r="C7145" s="2"/>
      <c r="D7145" s="2"/>
      <c r="E7145" s="2"/>
    </row>
    <row r="7146" spans="2:5" ht="11.25" customHeight="1">
      <c r="B7146" s="2"/>
      <c r="C7146" s="2"/>
      <c r="D7146" s="2"/>
      <c r="E7146" s="2"/>
    </row>
    <row r="7147" spans="2:5" ht="11.25" customHeight="1">
      <c r="B7147" s="2"/>
      <c r="C7147" s="2"/>
      <c r="D7147" s="2"/>
      <c r="E7147" s="2"/>
    </row>
    <row r="7148" spans="2:5" ht="11.25" customHeight="1">
      <c r="B7148" s="2"/>
      <c r="C7148" s="2"/>
      <c r="D7148" s="2"/>
      <c r="E7148" s="2"/>
    </row>
    <row r="7149" spans="2:5" ht="11.25" customHeight="1">
      <c r="B7149" s="2"/>
      <c r="C7149" s="2"/>
      <c r="D7149" s="2"/>
      <c r="E7149" s="2"/>
    </row>
    <row r="7150" spans="2:5" ht="11.25" customHeight="1">
      <c r="B7150" s="2"/>
      <c r="C7150" s="2"/>
      <c r="D7150" s="2"/>
      <c r="E7150" s="2"/>
    </row>
    <row r="7151" spans="2:5" ht="11.25" customHeight="1">
      <c r="B7151" s="2"/>
      <c r="C7151" s="2"/>
      <c r="D7151" s="2"/>
      <c r="E7151" s="2"/>
    </row>
    <row r="7152" spans="2:5" ht="11.25" customHeight="1">
      <c r="B7152" s="2"/>
      <c r="C7152" s="2"/>
      <c r="D7152" s="2"/>
      <c r="E7152" s="2"/>
    </row>
    <row r="7153" spans="2:5" ht="11.25" customHeight="1">
      <c r="B7153" s="2"/>
      <c r="C7153" s="2"/>
      <c r="D7153" s="2"/>
      <c r="E7153" s="2"/>
    </row>
    <row r="7154" spans="2:5" ht="11.25" customHeight="1">
      <c r="B7154" s="2"/>
      <c r="C7154" s="2"/>
      <c r="D7154" s="2"/>
      <c r="E7154" s="2"/>
    </row>
    <row r="7155" spans="2:5" ht="11.25" customHeight="1">
      <c r="B7155" s="2"/>
      <c r="C7155" s="2"/>
      <c r="D7155" s="2"/>
      <c r="E7155" s="2"/>
    </row>
    <row r="7156" spans="2:5" ht="11.25" customHeight="1">
      <c r="B7156" s="2"/>
      <c r="C7156" s="2"/>
      <c r="D7156" s="2"/>
      <c r="E7156" s="2"/>
    </row>
    <row r="7157" spans="2:5" ht="11.25" customHeight="1">
      <c r="B7157" s="2"/>
      <c r="C7157" s="2"/>
      <c r="D7157" s="2"/>
      <c r="E7157" s="2"/>
    </row>
    <row r="7158" spans="2:5" ht="11.25" customHeight="1">
      <c r="B7158" s="2"/>
      <c r="C7158" s="2"/>
      <c r="D7158" s="2"/>
      <c r="E7158" s="2"/>
    </row>
    <row r="7159" spans="2:5" ht="11.25" customHeight="1">
      <c r="B7159" s="2"/>
      <c r="C7159" s="2"/>
      <c r="D7159" s="2"/>
      <c r="E7159" s="2"/>
    </row>
    <row r="7160" spans="2:5" ht="11.25" customHeight="1">
      <c r="B7160" s="2"/>
      <c r="C7160" s="2"/>
      <c r="D7160" s="2"/>
      <c r="E7160" s="2"/>
    </row>
    <row r="7161" spans="2:5" ht="11.25" customHeight="1">
      <c r="B7161" s="2"/>
      <c r="C7161" s="2"/>
      <c r="D7161" s="2"/>
      <c r="E7161" s="2"/>
    </row>
    <row r="7162" spans="2:5" ht="11.25" customHeight="1">
      <c r="B7162" s="2"/>
      <c r="C7162" s="2"/>
      <c r="D7162" s="2"/>
      <c r="E7162" s="2"/>
    </row>
    <row r="7163" spans="2:5" ht="11.25" customHeight="1">
      <c r="B7163" s="2"/>
      <c r="C7163" s="2"/>
      <c r="D7163" s="2"/>
      <c r="E7163" s="2"/>
    </row>
    <row r="7164" spans="2:5" ht="11.25" customHeight="1">
      <c r="B7164" s="2"/>
      <c r="C7164" s="2"/>
      <c r="D7164" s="2"/>
      <c r="E7164" s="2"/>
    </row>
    <row r="7165" spans="2:5" ht="11.25" customHeight="1">
      <c r="B7165" s="2"/>
      <c r="C7165" s="2"/>
      <c r="D7165" s="2"/>
      <c r="E7165" s="2"/>
    </row>
    <row r="7166" spans="2:5" ht="11.25" customHeight="1">
      <c r="B7166" s="2"/>
      <c r="C7166" s="2"/>
      <c r="D7166" s="2"/>
      <c r="E7166" s="2"/>
    </row>
    <row r="7167" spans="2:5" ht="11.25" customHeight="1">
      <c r="B7167" s="2"/>
      <c r="C7167" s="2"/>
      <c r="D7167" s="2"/>
      <c r="E7167" s="2"/>
    </row>
    <row r="7168" spans="2:5" ht="11.25" customHeight="1">
      <c r="B7168" s="2"/>
      <c r="C7168" s="2"/>
      <c r="D7168" s="2"/>
      <c r="E7168" s="2"/>
    </row>
    <row r="7169" spans="2:5" ht="11.25" customHeight="1">
      <c r="B7169" s="2"/>
      <c r="C7169" s="2"/>
      <c r="D7169" s="2"/>
      <c r="E7169" s="2"/>
    </row>
    <row r="7170" spans="2:5" ht="11.25" customHeight="1">
      <c r="B7170" s="2"/>
      <c r="C7170" s="2"/>
      <c r="D7170" s="2"/>
      <c r="E7170" s="2"/>
    </row>
    <row r="7171" spans="2:5" ht="11.25" customHeight="1">
      <c r="B7171" s="2"/>
      <c r="C7171" s="2"/>
      <c r="D7171" s="2"/>
      <c r="E7171" s="2"/>
    </row>
    <row r="7172" spans="2:5" ht="11.25" customHeight="1">
      <c r="B7172" s="2"/>
      <c r="C7172" s="2"/>
      <c r="D7172" s="2"/>
      <c r="E7172" s="2"/>
    </row>
    <row r="7173" spans="2:5" ht="11.25" customHeight="1">
      <c r="B7173" s="2"/>
      <c r="C7173" s="2"/>
      <c r="D7173" s="2"/>
      <c r="E7173" s="2"/>
    </row>
    <row r="7174" spans="2:5" ht="11.25" customHeight="1">
      <c r="B7174" s="2"/>
      <c r="C7174" s="2"/>
      <c r="D7174" s="2"/>
      <c r="E7174" s="2"/>
    </row>
    <row r="7175" spans="2:5" ht="11.25" customHeight="1">
      <c r="B7175" s="2"/>
      <c r="C7175" s="2"/>
      <c r="D7175" s="2"/>
      <c r="E7175" s="2"/>
    </row>
    <row r="7176" spans="2:5" ht="11.25" customHeight="1">
      <c r="B7176" s="2"/>
      <c r="C7176" s="2"/>
      <c r="D7176" s="2"/>
      <c r="E7176" s="2"/>
    </row>
    <row r="7177" spans="2:5" ht="11.25" customHeight="1">
      <c r="B7177" s="2"/>
      <c r="C7177" s="2"/>
      <c r="D7177" s="2"/>
      <c r="E7177" s="2"/>
    </row>
    <row r="7178" spans="2:5" ht="11.25" customHeight="1">
      <c r="B7178" s="2"/>
      <c r="C7178" s="2"/>
      <c r="D7178" s="2"/>
      <c r="E7178" s="2"/>
    </row>
    <row r="7179" spans="2:5" ht="11.25" customHeight="1">
      <c r="B7179" s="2"/>
      <c r="C7179" s="2"/>
      <c r="D7179" s="2"/>
      <c r="E7179" s="2"/>
    </row>
    <row r="7180" spans="2:5" ht="11.25" customHeight="1">
      <c r="B7180" s="2"/>
      <c r="C7180" s="2"/>
      <c r="D7180" s="2"/>
      <c r="E7180" s="2"/>
    </row>
    <row r="7181" spans="2:5" ht="11.25" customHeight="1">
      <c r="B7181" s="2"/>
      <c r="C7181" s="2"/>
      <c r="D7181" s="2"/>
      <c r="E7181" s="2"/>
    </row>
    <row r="7182" spans="2:5" ht="11.25" customHeight="1">
      <c r="B7182" s="2"/>
      <c r="C7182" s="2"/>
      <c r="D7182" s="2"/>
      <c r="E7182" s="2"/>
    </row>
    <row r="7183" spans="2:5" ht="11.25" customHeight="1">
      <c r="B7183" s="2"/>
      <c r="C7183" s="2"/>
      <c r="D7183" s="2"/>
      <c r="E7183" s="2"/>
    </row>
    <row r="7184" spans="2:5" ht="11.25" customHeight="1">
      <c r="B7184" s="2"/>
      <c r="C7184" s="2"/>
      <c r="D7184" s="2"/>
      <c r="E7184" s="2"/>
    </row>
    <row r="7185" spans="2:5" ht="11.25" customHeight="1">
      <c r="B7185" s="2"/>
      <c r="C7185" s="2"/>
      <c r="D7185" s="2"/>
      <c r="E7185" s="2"/>
    </row>
    <row r="7186" spans="2:5" ht="11.25" customHeight="1">
      <c r="B7186" s="2"/>
      <c r="C7186" s="2"/>
      <c r="D7186" s="2"/>
      <c r="E7186" s="2"/>
    </row>
    <row r="7187" spans="2:5" ht="11.25" customHeight="1">
      <c r="B7187" s="2"/>
      <c r="C7187" s="2"/>
      <c r="D7187" s="2"/>
      <c r="E7187" s="2"/>
    </row>
    <row r="7188" spans="2:5" ht="11.25" customHeight="1">
      <c r="B7188" s="2"/>
      <c r="C7188" s="2"/>
      <c r="D7188" s="2"/>
      <c r="E7188" s="2"/>
    </row>
    <row r="7189" spans="2:5" ht="11.25" customHeight="1">
      <c r="B7189" s="2"/>
      <c r="C7189" s="2"/>
      <c r="D7189" s="2"/>
      <c r="E7189" s="2"/>
    </row>
    <row r="7190" spans="2:5" ht="11.25" customHeight="1">
      <c r="B7190" s="2"/>
      <c r="C7190" s="2"/>
      <c r="D7190" s="2"/>
      <c r="E7190" s="2"/>
    </row>
    <row r="7191" spans="2:5" ht="11.25" customHeight="1">
      <c r="B7191" s="2"/>
      <c r="C7191" s="2"/>
      <c r="D7191" s="2"/>
      <c r="E7191" s="2"/>
    </row>
    <row r="7192" spans="2:5" ht="11.25" customHeight="1">
      <c r="B7192" s="2"/>
      <c r="C7192" s="2"/>
      <c r="D7192" s="2"/>
      <c r="E7192" s="2"/>
    </row>
    <row r="7193" spans="2:5" ht="11.25" customHeight="1">
      <c r="B7193" s="2"/>
      <c r="C7193" s="2"/>
      <c r="D7193" s="2"/>
      <c r="E7193" s="2"/>
    </row>
    <row r="7194" spans="2:5" ht="11.25" customHeight="1">
      <c r="B7194" s="2"/>
      <c r="C7194" s="2"/>
      <c r="D7194" s="2"/>
      <c r="E7194" s="2"/>
    </row>
    <row r="7195" spans="2:5" ht="11.25" customHeight="1">
      <c r="B7195" s="2"/>
      <c r="C7195" s="2"/>
      <c r="D7195" s="2"/>
      <c r="E7195" s="2"/>
    </row>
    <row r="7196" spans="2:5" ht="11.25" customHeight="1">
      <c r="B7196" s="2"/>
      <c r="C7196" s="2"/>
      <c r="D7196" s="2"/>
      <c r="E7196" s="2"/>
    </row>
    <row r="7197" spans="2:5" ht="11.25" customHeight="1">
      <c r="B7197" s="2"/>
      <c r="C7197" s="2"/>
      <c r="D7197" s="2"/>
      <c r="E7197" s="2"/>
    </row>
    <row r="7198" spans="2:5" ht="11.25" customHeight="1">
      <c r="B7198" s="2"/>
      <c r="C7198" s="2"/>
      <c r="D7198" s="2"/>
      <c r="E7198" s="2"/>
    </row>
    <row r="7199" spans="2:5" ht="11.25" customHeight="1">
      <c r="B7199" s="2"/>
      <c r="C7199" s="2"/>
      <c r="D7199" s="2"/>
      <c r="E7199" s="2"/>
    </row>
    <row r="7200" spans="2:5" ht="11.25" customHeight="1">
      <c r="B7200" s="2"/>
      <c r="C7200" s="2"/>
      <c r="D7200" s="2"/>
      <c r="E7200" s="2"/>
    </row>
    <row r="7201" spans="2:5" ht="11.25" customHeight="1">
      <c r="B7201" s="2"/>
      <c r="C7201" s="2"/>
      <c r="D7201" s="2"/>
      <c r="E7201" s="2"/>
    </row>
    <row r="7202" spans="2:5" ht="11.25" customHeight="1">
      <c r="B7202" s="2"/>
      <c r="C7202" s="2"/>
      <c r="D7202" s="2"/>
      <c r="E7202" s="2"/>
    </row>
    <row r="7203" spans="2:5" ht="11.25" customHeight="1">
      <c r="B7203" s="2"/>
      <c r="C7203" s="2"/>
      <c r="D7203" s="2"/>
      <c r="E7203" s="2"/>
    </row>
    <row r="7204" spans="2:5" ht="11.25" customHeight="1">
      <c r="B7204" s="2"/>
      <c r="C7204" s="2"/>
      <c r="D7204" s="2"/>
      <c r="E7204" s="2"/>
    </row>
    <row r="7205" spans="2:5" ht="11.25" customHeight="1">
      <c r="B7205" s="2"/>
      <c r="C7205" s="2"/>
      <c r="D7205" s="2"/>
      <c r="E7205" s="2"/>
    </row>
    <row r="7206" spans="2:5" ht="11.25" customHeight="1">
      <c r="B7206" s="2"/>
      <c r="C7206" s="2"/>
      <c r="D7206" s="2"/>
      <c r="E7206" s="2"/>
    </row>
    <row r="7207" spans="2:5" ht="11.25" customHeight="1">
      <c r="B7207" s="2"/>
      <c r="C7207" s="2"/>
      <c r="D7207" s="2"/>
      <c r="E7207" s="2"/>
    </row>
    <row r="7208" spans="2:5" ht="11.25" customHeight="1">
      <c r="B7208" s="2"/>
      <c r="C7208" s="2"/>
      <c r="D7208" s="2"/>
      <c r="E7208" s="2"/>
    </row>
    <row r="7209" spans="2:5" ht="11.25" customHeight="1">
      <c r="B7209" s="2"/>
      <c r="C7209" s="2"/>
      <c r="D7209" s="2"/>
      <c r="E7209" s="2"/>
    </row>
    <row r="7210" spans="2:5" ht="11.25" customHeight="1">
      <c r="B7210" s="2"/>
      <c r="C7210" s="2"/>
      <c r="D7210" s="2"/>
      <c r="E7210" s="2"/>
    </row>
    <row r="7211" spans="2:5" ht="11.25" customHeight="1">
      <c r="B7211" s="2"/>
      <c r="C7211" s="2"/>
      <c r="D7211" s="2"/>
      <c r="E7211" s="2"/>
    </row>
    <row r="7212" spans="2:5" ht="11.25" customHeight="1">
      <c r="B7212" s="2"/>
      <c r="C7212" s="2"/>
      <c r="D7212" s="2"/>
      <c r="E7212" s="2"/>
    </row>
    <row r="7213" spans="2:5" ht="11.25" customHeight="1">
      <c r="B7213" s="2"/>
      <c r="C7213" s="2"/>
      <c r="D7213" s="2"/>
      <c r="E7213" s="2"/>
    </row>
    <row r="7214" spans="2:5" ht="11.25" customHeight="1">
      <c r="B7214" s="2"/>
      <c r="C7214" s="2"/>
      <c r="D7214" s="2"/>
      <c r="E7214" s="2"/>
    </row>
    <row r="7215" spans="2:5" ht="11.25" customHeight="1">
      <c r="B7215" s="2"/>
      <c r="C7215" s="2"/>
      <c r="D7215" s="2"/>
      <c r="E7215" s="2"/>
    </row>
    <row r="7216" spans="2:5" ht="11.25" customHeight="1">
      <c r="B7216" s="2"/>
      <c r="C7216" s="2"/>
      <c r="D7216" s="2"/>
      <c r="E7216" s="2"/>
    </row>
    <row r="7217" spans="2:5" ht="11.25" customHeight="1">
      <c r="B7217" s="2"/>
      <c r="C7217" s="2"/>
      <c r="D7217" s="2"/>
      <c r="E7217" s="2"/>
    </row>
    <row r="7218" spans="2:5" ht="11.25" customHeight="1">
      <c r="B7218" s="2"/>
      <c r="C7218" s="2"/>
      <c r="D7218" s="2"/>
      <c r="E7218" s="2"/>
    </row>
    <row r="7219" spans="2:5" ht="11.25" customHeight="1">
      <c r="B7219" s="2"/>
      <c r="C7219" s="2"/>
      <c r="D7219" s="2"/>
      <c r="E7219" s="2"/>
    </row>
    <row r="7220" spans="2:5" ht="11.25" customHeight="1">
      <c r="B7220" s="2"/>
      <c r="C7220" s="2"/>
      <c r="D7220" s="2"/>
      <c r="E7220" s="2"/>
    </row>
    <row r="7221" spans="2:5" ht="11.25" customHeight="1">
      <c r="B7221" s="2"/>
      <c r="C7221" s="2"/>
      <c r="D7221" s="2"/>
      <c r="E7221" s="2"/>
    </row>
    <row r="7222" spans="2:5" ht="11.25" customHeight="1">
      <c r="B7222" s="2"/>
      <c r="C7222" s="2"/>
      <c r="D7222" s="2"/>
      <c r="E7222" s="2"/>
    </row>
    <row r="7223" spans="2:5" ht="11.25" customHeight="1">
      <c r="B7223" s="2"/>
      <c r="C7223" s="2"/>
      <c r="D7223" s="2"/>
      <c r="E7223" s="2"/>
    </row>
    <row r="7224" spans="2:5" ht="11.25" customHeight="1">
      <c r="B7224" s="2"/>
      <c r="C7224" s="2"/>
      <c r="D7224" s="2"/>
      <c r="E7224" s="2"/>
    </row>
    <row r="7225" spans="2:5" ht="11.25" customHeight="1">
      <c r="B7225" s="2"/>
      <c r="C7225" s="2"/>
      <c r="D7225" s="2"/>
      <c r="E7225" s="2"/>
    </row>
    <row r="7226" spans="2:5" ht="11.25" customHeight="1">
      <c r="B7226" s="2"/>
      <c r="C7226" s="2"/>
      <c r="D7226" s="2"/>
      <c r="E7226" s="2"/>
    </row>
    <row r="7227" spans="2:5" ht="11.25" customHeight="1">
      <c r="B7227" s="2"/>
      <c r="C7227" s="2"/>
      <c r="D7227" s="2"/>
      <c r="E7227" s="2"/>
    </row>
    <row r="7228" spans="2:5" ht="11.25" customHeight="1">
      <c r="B7228" s="2"/>
      <c r="C7228" s="2"/>
      <c r="D7228" s="2"/>
      <c r="E7228" s="2"/>
    </row>
    <row r="7229" spans="2:5" ht="11.25" customHeight="1">
      <c r="B7229" s="2"/>
      <c r="C7229" s="2"/>
      <c r="D7229" s="2"/>
      <c r="E7229" s="2"/>
    </row>
    <row r="7230" spans="2:5" ht="11.25" customHeight="1">
      <c r="B7230" s="2"/>
      <c r="C7230" s="2"/>
      <c r="D7230" s="2"/>
      <c r="E7230" s="2"/>
    </row>
    <row r="7231" spans="2:5" ht="11.25" customHeight="1">
      <c r="B7231" s="2"/>
      <c r="C7231" s="2"/>
      <c r="D7231" s="2"/>
      <c r="E7231" s="2"/>
    </row>
    <row r="7232" spans="2:5" ht="11.25" customHeight="1">
      <c r="B7232" s="2"/>
      <c r="C7232" s="2"/>
      <c r="D7232" s="2"/>
      <c r="E7232" s="2"/>
    </row>
    <row r="7233" spans="2:5" ht="11.25" customHeight="1">
      <c r="B7233" s="2"/>
      <c r="C7233" s="2"/>
      <c r="D7233" s="2"/>
      <c r="E7233" s="2"/>
    </row>
    <row r="7234" spans="2:5" ht="11.25" customHeight="1">
      <c r="B7234" s="2"/>
      <c r="C7234" s="2"/>
      <c r="D7234" s="2"/>
      <c r="E7234" s="2"/>
    </row>
    <row r="7235" spans="2:5" ht="11.25" customHeight="1">
      <c r="B7235" s="2"/>
      <c r="C7235" s="2"/>
      <c r="D7235" s="2"/>
      <c r="E7235" s="2"/>
    </row>
    <row r="7236" spans="2:5" ht="11.25" customHeight="1">
      <c r="B7236" s="2"/>
      <c r="C7236" s="2"/>
      <c r="D7236" s="2"/>
      <c r="E7236" s="2"/>
    </row>
    <row r="7237" spans="2:5" ht="11.25" customHeight="1">
      <c r="B7237" s="2"/>
      <c r="C7237" s="2"/>
      <c r="D7237" s="2"/>
      <c r="E7237" s="2"/>
    </row>
    <row r="7238" spans="2:5" ht="11.25" customHeight="1">
      <c r="B7238" s="2"/>
      <c r="C7238" s="2"/>
      <c r="D7238" s="2"/>
      <c r="E7238" s="2"/>
    </row>
    <row r="7239" spans="2:5" ht="11.25" customHeight="1">
      <c r="B7239" s="2"/>
      <c r="C7239" s="2"/>
      <c r="D7239" s="2"/>
      <c r="E7239" s="2"/>
    </row>
    <row r="7240" spans="2:5" ht="11.25" customHeight="1">
      <c r="B7240" s="2"/>
      <c r="C7240" s="2"/>
      <c r="D7240" s="2"/>
      <c r="E7240" s="2"/>
    </row>
    <row r="7241" spans="2:5" ht="11.25" customHeight="1">
      <c r="B7241" s="2"/>
      <c r="C7241" s="2"/>
      <c r="D7241" s="2"/>
      <c r="E7241" s="2"/>
    </row>
    <row r="7242" spans="2:5" ht="11.25" customHeight="1">
      <c r="B7242" s="2"/>
      <c r="C7242" s="2"/>
      <c r="D7242" s="2"/>
      <c r="E7242" s="2"/>
    </row>
    <row r="7243" spans="2:5" ht="11.25" customHeight="1">
      <c r="B7243" s="2"/>
      <c r="C7243" s="2"/>
      <c r="D7243" s="2"/>
      <c r="E7243" s="2"/>
    </row>
    <row r="7244" spans="2:5" ht="11.25" customHeight="1">
      <c r="B7244" s="2"/>
      <c r="C7244" s="2"/>
      <c r="D7244" s="2"/>
      <c r="E7244" s="2"/>
    </row>
    <row r="7245" spans="2:5" ht="11.25" customHeight="1">
      <c r="B7245" s="2"/>
      <c r="C7245" s="2"/>
      <c r="D7245" s="2"/>
      <c r="E7245" s="2"/>
    </row>
    <row r="7246" spans="2:5" ht="11.25" customHeight="1">
      <c r="B7246" s="2"/>
      <c r="C7246" s="2"/>
      <c r="D7246" s="2"/>
      <c r="E7246" s="2"/>
    </row>
    <row r="7247" spans="2:5" ht="11.25" customHeight="1">
      <c r="B7247" s="2"/>
      <c r="C7247" s="2"/>
      <c r="D7247" s="2"/>
      <c r="E7247" s="2"/>
    </row>
    <row r="7248" spans="2:5" ht="11.25" customHeight="1">
      <c r="B7248" s="2"/>
      <c r="C7248" s="2"/>
      <c r="D7248" s="2"/>
      <c r="E7248" s="2"/>
    </row>
    <row r="7249" spans="2:5" ht="11.25" customHeight="1">
      <c r="B7249" s="2"/>
      <c r="C7249" s="2"/>
      <c r="D7249" s="2"/>
      <c r="E7249" s="2"/>
    </row>
    <row r="7250" spans="2:5" ht="11.25" customHeight="1">
      <c r="B7250" s="2"/>
      <c r="C7250" s="2"/>
      <c r="D7250" s="2"/>
      <c r="E7250" s="2"/>
    </row>
    <row r="7251" spans="2:5" ht="11.25" customHeight="1">
      <c r="B7251" s="2"/>
      <c r="C7251" s="2"/>
      <c r="D7251" s="2"/>
      <c r="E7251" s="2"/>
    </row>
    <row r="7252" spans="2:5" ht="11.25" customHeight="1">
      <c r="B7252" s="2"/>
      <c r="C7252" s="2"/>
      <c r="D7252" s="2"/>
      <c r="E7252" s="2"/>
    </row>
    <row r="7253" spans="2:5" ht="11.25" customHeight="1">
      <c r="B7253" s="2"/>
      <c r="C7253" s="2"/>
      <c r="D7253" s="2"/>
      <c r="E7253" s="2"/>
    </row>
    <row r="7254" spans="2:5" ht="11.25" customHeight="1">
      <c r="B7254" s="2"/>
      <c r="C7254" s="2"/>
      <c r="D7254" s="2"/>
      <c r="E7254" s="2"/>
    </row>
    <row r="7255" spans="2:5" ht="11.25" customHeight="1">
      <c r="B7255" s="2"/>
      <c r="C7255" s="2"/>
      <c r="D7255" s="2"/>
      <c r="E7255" s="2"/>
    </row>
    <row r="7256" spans="2:5" ht="11.25" customHeight="1">
      <c r="B7256" s="2"/>
      <c r="C7256" s="2"/>
      <c r="D7256" s="2"/>
      <c r="E7256" s="2"/>
    </row>
    <row r="7257" spans="2:5" ht="11.25" customHeight="1">
      <c r="B7257" s="2"/>
      <c r="C7257" s="2"/>
      <c r="D7257" s="2"/>
      <c r="E7257" s="2"/>
    </row>
    <row r="7258" spans="2:5" ht="11.25" customHeight="1">
      <c r="B7258" s="2"/>
      <c r="C7258" s="2"/>
      <c r="D7258" s="2"/>
      <c r="E7258" s="2"/>
    </row>
    <row r="7259" spans="2:5" ht="11.25" customHeight="1">
      <c r="B7259" s="2"/>
      <c r="C7259" s="2"/>
      <c r="D7259" s="2"/>
      <c r="E7259" s="2"/>
    </row>
    <row r="7260" spans="2:5" ht="11.25" customHeight="1">
      <c r="B7260" s="2"/>
      <c r="C7260" s="2"/>
      <c r="D7260" s="2"/>
      <c r="E7260" s="2"/>
    </row>
    <row r="7261" spans="2:5" ht="11.25" customHeight="1">
      <c r="B7261" s="2"/>
      <c r="C7261" s="2"/>
      <c r="D7261" s="2"/>
      <c r="E7261" s="2"/>
    </row>
    <row r="7262" spans="2:5" ht="11.25" customHeight="1">
      <c r="B7262" s="2"/>
      <c r="C7262" s="2"/>
      <c r="D7262" s="2"/>
      <c r="E7262" s="2"/>
    </row>
    <row r="7263" spans="2:5" ht="11.25" customHeight="1">
      <c r="B7263" s="2"/>
      <c r="C7263" s="2"/>
      <c r="D7263" s="2"/>
      <c r="E7263" s="2"/>
    </row>
    <row r="7264" spans="2:5" ht="11.25" customHeight="1">
      <c r="B7264" s="2"/>
      <c r="C7264" s="2"/>
      <c r="D7264" s="2"/>
      <c r="E7264" s="2"/>
    </row>
    <row r="7265" spans="2:5" ht="11.25" customHeight="1">
      <c r="B7265" s="2"/>
      <c r="C7265" s="2"/>
      <c r="D7265" s="2"/>
      <c r="E7265" s="2"/>
    </row>
    <row r="7266" spans="2:5" ht="11.25" customHeight="1">
      <c r="B7266" s="2"/>
      <c r="C7266" s="2"/>
      <c r="D7266" s="2"/>
      <c r="E7266" s="2"/>
    </row>
    <row r="7267" spans="2:5" ht="11.25" customHeight="1">
      <c r="B7267" s="2"/>
      <c r="C7267" s="2"/>
      <c r="D7267" s="2"/>
      <c r="E7267" s="2"/>
    </row>
    <row r="7268" spans="2:5" ht="11.25" customHeight="1">
      <c r="B7268" s="2"/>
      <c r="C7268" s="2"/>
      <c r="D7268" s="2"/>
      <c r="E7268" s="2"/>
    </row>
    <row r="7269" spans="2:5" ht="11.25" customHeight="1">
      <c r="B7269" s="2"/>
      <c r="C7269" s="2"/>
      <c r="D7269" s="2"/>
      <c r="E7269" s="2"/>
    </row>
    <row r="7270" spans="2:5" ht="11.25" customHeight="1">
      <c r="B7270" s="2"/>
      <c r="C7270" s="2"/>
      <c r="D7270" s="2"/>
      <c r="E7270" s="2"/>
    </row>
    <row r="7271" spans="2:5" ht="11.25" customHeight="1">
      <c r="B7271" s="2"/>
      <c r="C7271" s="2"/>
      <c r="D7271" s="2"/>
      <c r="E7271" s="2"/>
    </row>
    <row r="7272" spans="2:5" ht="11.25" customHeight="1">
      <c r="B7272" s="2"/>
      <c r="C7272" s="2"/>
      <c r="D7272" s="2"/>
      <c r="E7272" s="2"/>
    </row>
    <row r="7273" spans="2:5" ht="11.25" customHeight="1">
      <c r="B7273" s="2"/>
      <c r="C7273" s="2"/>
      <c r="D7273" s="2"/>
      <c r="E7273" s="2"/>
    </row>
    <row r="7274" spans="2:5" ht="11.25" customHeight="1">
      <c r="B7274" s="2"/>
      <c r="C7274" s="2"/>
      <c r="D7274" s="2"/>
      <c r="E7274" s="2"/>
    </row>
    <row r="7275" spans="2:5" ht="11.25" customHeight="1">
      <c r="B7275" s="2"/>
      <c r="C7275" s="2"/>
      <c r="D7275" s="2"/>
      <c r="E7275" s="2"/>
    </row>
    <row r="7276" spans="2:5" ht="11.25" customHeight="1">
      <c r="B7276" s="2"/>
      <c r="C7276" s="2"/>
      <c r="D7276" s="2"/>
      <c r="E7276" s="2"/>
    </row>
    <row r="7277" spans="2:5" ht="11.25" customHeight="1">
      <c r="B7277" s="2"/>
      <c r="C7277" s="2"/>
      <c r="D7277" s="2"/>
      <c r="E7277" s="2"/>
    </row>
    <row r="7278" spans="2:5" ht="11.25" customHeight="1">
      <c r="B7278" s="2"/>
      <c r="C7278" s="2"/>
      <c r="D7278" s="2"/>
      <c r="E7278" s="2"/>
    </row>
    <row r="7279" spans="2:5" ht="11.25" customHeight="1">
      <c r="B7279" s="2"/>
      <c r="C7279" s="2"/>
      <c r="D7279" s="2"/>
      <c r="E7279" s="2"/>
    </row>
    <row r="7280" spans="2:5" ht="11.25" customHeight="1">
      <c r="B7280" s="2"/>
      <c r="C7280" s="2"/>
      <c r="D7280" s="2"/>
      <c r="E7280" s="2"/>
    </row>
    <row r="7281" spans="2:5" ht="11.25" customHeight="1">
      <c r="B7281" s="2"/>
      <c r="C7281" s="2"/>
      <c r="D7281" s="2"/>
      <c r="E7281" s="2"/>
    </row>
    <row r="7282" spans="2:5" ht="11.25" customHeight="1">
      <c r="B7282" s="2"/>
      <c r="C7282" s="2"/>
      <c r="D7282" s="2"/>
      <c r="E7282" s="2"/>
    </row>
    <row r="7283" spans="2:5" ht="11.25" customHeight="1">
      <c r="B7283" s="2"/>
      <c r="C7283" s="2"/>
      <c r="D7283" s="2"/>
      <c r="E7283" s="2"/>
    </row>
    <row r="7284" spans="2:5" ht="11.25" customHeight="1">
      <c r="B7284" s="2"/>
      <c r="C7284" s="2"/>
      <c r="D7284" s="2"/>
      <c r="E7284" s="2"/>
    </row>
    <row r="7285" spans="2:5" ht="11.25" customHeight="1">
      <c r="B7285" s="2"/>
      <c r="C7285" s="2"/>
      <c r="D7285" s="2"/>
      <c r="E7285" s="2"/>
    </row>
    <row r="7286" spans="2:5" ht="11.25" customHeight="1">
      <c r="B7286" s="2"/>
      <c r="C7286" s="2"/>
      <c r="D7286" s="2"/>
      <c r="E7286" s="2"/>
    </row>
    <row r="7287" spans="2:5" ht="11.25" customHeight="1">
      <c r="B7287" s="2"/>
      <c r="C7287" s="2"/>
      <c r="D7287" s="2"/>
      <c r="E7287" s="2"/>
    </row>
    <row r="7288" spans="2:5" ht="11.25" customHeight="1">
      <c r="B7288" s="2"/>
      <c r="C7288" s="2"/>
      <c r="D7288" s="2"/>
      <c r="E7288" s="2"/>
    </row>
    <row r="7289" spans="2:5" ht="11.25" customHeight="1">
      <c r="B7289" s="2"/>
      <c r="C7289" s="2"/>
      <c r="D7289" s="2"/>
      <c r="E7289" s="2"/>
    </row>
    <row r="7290" spans="2:5" ht="11.25" customHeight="1">
      <c r="B7290" s="2"/>
      <c r="C7290" s="2"/>
      <c r="D7290" s="2"/>
      <c r="E7290" s="2"/>
    </row>
    <row r="7291" spans="2:5" ht="11.25" customHeight="1">
      <c r="B7291" s="2"/>
      <c r="C7291" s="2"/>
      <c r="D7291" s="2"/>
      <c r="E7291" s="2"/>
    </row>
    <row r="7292" spans="2:5" ht="11.25" customHeight="1">
      <c r="B7292" s="2"/>
      <c r="C7292" s="2"/>
      <c r="D7292" s="2"/>
      <c r="E7292" s="2"/>
    </row>
    <row r="7293" spans="2:5" ht="11.25" customHeight="1">
      <c r="B7293" s="2"/>
      <c r="C7293" s="2"/>
      <c r="D7293" s="2"/>
      <c r="E7293" s="2"/>
    </row>
    <row r="7294" spans="2:5" ht="11.25" customHeight="1">
      <c r="B7294" s="2"/>
      <c r="C7294" s="2"/>
      <c r="D7294" s="2"/>
      <c r="E7294" s="2"/>
    </row>
    <row r="7295" spans="2:5" ht="11.25" customHeight="1">
      <c r="B7295" s="2"/>
      <c r="C7295" s="2"/>
      <c r="D7295" s="2"/>
      <c r="E7295" s="2"/>
    </row>
    <row r="7296" spans="2:5" ht="11.25" customHeight="1">
      <c r="B7296" s="2"/>
      <c r="C7296" s="2"/>
      <c r="D7296" s="2"/>
      <c r="E7296" s="2"/>
    </row>
    <row r="7297" spans="2:5" ht="11.25" customHeight="1">
      <c r="B7297" s="2"/>
      <c r="C7297" s="2"/>
      <c r="D7297" s="2"/>
      <c r="E7297" s="2"/>
    </row>
    <row r="7298" spans="2:5" ht="11.25" customHeight="1">
      <c r="B7298" s="2"/>
      <c r="C7298" s="2"/>
      <c r="D7298" s="2"/>
      <c r="E7298" s="2"/>
    </row>
    <row r="7299" spans="2:5" ht="11.25" customHeight="1">
      <c r="B7299" s="2"/>
      <c r="C7299" s="2"/>
      <c r="D7299" s="2"/>
      <c r="E7299" s="2"/>
    </row>
    <row r="7300" spans="2:5" ht="11.25" customHeight="1">
      <c r="B7300" s="2"/>
      <c r="C7300" s="2"/>
      <c r="D7300" s="2"/>
      <c r="E7300" s="2"/>
    </row>
    <row r="7301" spans="2:5" ht="11.25" customHeight="1">
      <c r="B7301" s="2"/>
      <c r="C7301" s="2"/>
      <c r="D7301" s="2"/>
      <c r="E7301" s="2"/>
    </row>
    <row r="7302" spans="2:5" ht="11.25" customHeight="1">
      <c r="B7302" s="2"/>
      <c r="C7302" s="2"/>
      <c r="D7302" s="2"/>
      <c r="E7302" s="2"/>
    </row>
    <row r="7303" spans="2:5" ht="11.25" customHeight="1">
      <c r="B7303" s="2"/>
      <c r="C7303" s="2"/>
      <c r="D7303" s="2"/>
      <c r="E7303" s="2"/>
    </row>
    <row r="7304" spans="2:5" ht="11.25" customHeight="1">
      <c r="B7304" s="2"/>
      <c r="C7304" s="2"/>
      <c r="D7304" s="2"/>
      <c r="E7304" s="2"/>
    </row>
    <row r="7305" spans="2:5" ht="11.25" customHeight="1">
      <c r="B7305" s="2"/>
      <c r="C7305" s="2"/>
      <c r="D7305" s="2"/>
      <c r="E7305" s="2"/>
    </row>
    <row r="7306" spans="2:5" ht="11.25" customHeight="1">
      <c r="B7306" s="2"/>
      <c r="C7306" s="2"/>
      <c r="D7306" s="2"/>
      <c r="E7306" s="2"/>
    </row>
    <row r="7307" spans="2:5" ht="11.25" customHeight="1">
      <c r="B7307" s="2"/>
      <c r="C7307" s="2"/>
      <c r="D7307" s="2"/>
      <c r="E7307" s="2"/>
    </row>
    <row r="7308" spans="2:5" ht="11.25" customHeight="1">
      <c r="B7308" s="2"/>
      <c r="C7308" s="2"/>
      <c r="D7308" s="2"/>
      <c r="E7308" s="2"/>
    </row>
    <row r="7309" spans="2:5" ht="11.25" customHeight="1">
      <c r="B7309" s="2"/>
      <c r="C7309" s="2"/>
      <c r="D7309" s="2"/>
      <c r="E7309" s="2"/>
    </row>
    <row r="7310" spans="2:5" ht="11.25" customHeight="1">
      <c r="B7310" s="2"/>
      <c r="C7310" s="2"/>
      <c r="D7310" s="2"/>
      <c r="E7310" s="2"/>
    </row>
    <row r="7311" spans="2:5" ht="11.25" customHeight="1">
      <c r="B7311" s="2"/>
      <c r="C7311" s="2"/>
      <c r="D7311" s="2"/>
      <c r="E7311" s="2"/>
    </row>
    <row r="7312" spans="2:5" ht="11.25" customHeight="1">
      <c r="B7312" s="2"/>
      <c r="C7312" s="2"/>
      <c r="D7312" s="2"/>
      <c r="E7312" s="2"/>
    </row>
    <row r="7313" spans="2:5" ht="11.25" customHeight="1">
      <c r="B7313" s="2"/>
      <c r="C7313" s="2"/>
      <c r="D7313" s="2"/>
      <c r="E7313" s="2"/>
    </row>
    <row r="7314" spans="2:5" ht="11.25" customHeight="1">
      <c r="B7314" s="2"/>
      <c r="C7314" s="2"/>
      <c r="D7314" s="2"/>
      <c r="E7314" s="2"/>
    </row>
    <row r="7315" spans="2:5" ht="11.25" customHeight="1">
      <c r="B7315" s="2"/>
      <c r="C7315" s="2"/>
      <c r="D7315" s="2"/>
      <c r="E7315" s="2"/>
    </row>
    <row r="7316" spans="2:5" ht="11.25" customHeight="1">
      <c r="B7316" s="2"/>
      <c r="C7316" s="2"/>
      <c r="D7316" s="2"/>
      <c r="E7316" s="2"/>
    </row>
    <row r="7317" spans="2:5" ht="11.25" customHeight="1">
      <c r="B7317" s="2"/>
      <c r="C7317" s="2"/>
      <c r="D7317" s="2"/>
      <c r="E7317" s="2"/>
    </row>
    <row r="7318" spans="2:5" ht="11.25" customHeight="1">
      <c r="B7318" s="2"/>
      <c r="C7318" s="2"/>
      <c r="D7318" s="2"/>
      <c r="E7318" s="2"/>
    </row>
    <row r="7319" spans="2:5" ht="11.25" customHeight="1">
      <c r="B7319" s="2"/>
      <c r="C7319" s="2"/>
      <c r="D7319" s="2"/>
      <c r="E7319" s="2"/>
    </row>
    <row r="7320" spans="2:5" ht="11.25" customHeight="1">
      <c r="B7320" s="2"/>
      <c r="C7320" s="2"/>
      <c r="D7320" s="2"/>
      <c r="E7320" s="2"/>
    </row>
    <row r="7321" spans="2:5" ht="11.25" customHeight="1">
      <c r="B7321" s="2"/>
      <c r="C7321" s="2"/>
      <c r="D7321" s="2"/>
      <c r="E7321" s="2"/>
    </row>
    <row r="7322" spans="2:5" ht="11.25" customHeight="1">
      <c r="B7322" s="2"/>
      <c r="C7322" s="2"/>
      <c r="D7322" s="2"/>
      <c r="E7322" s="2"/>
    </row>
    <row r="7323" spans="2:5" ht="11.25" customHeight="1">
      <c r="B7323" s="2"/>
      <c r="C7323" s="2"/>
      <c r="D7323" s="2"/>
      <c r="E7323" s="2"/>
    </row>
    <row r="7324" spans="2:5" ht="11.25" customHeight="1">
      <c r="B7324" s="2"/>
      <c r="C7324" s="2"/>
      <c r="D7324" s="2"/>
      <c r="E7324" s="2"/>
    </row>
    <row r="7325" spans="2:5" ht="11.25" customHeight="1">
      <c r="B7325" s="2"/>
      <c r="C7325" s="2"/>
      <c r="D7325" s="2"/>
      <c r="E7325" s="2"/>
    </row>
    <row r="7326" spans="2:5" ht="11.25" customHeight="1">
      <c r="B7326" s="2"/>
      <c r="C7326" s="2"/>
      <c r="D7326" s="2"/>
      <c r="E7326" s="2"/>
    </row>
    <row r="7327" spans="2:5" ht="11.25" customHeight="1">
      <c r="B7327" s="2"/>
      <c r="C7327" s="2"/>
      <c r="D7327" s="2"/>
      <c r="E7327" s="2"/>
    </row>
    <row r="7328" spans="2:5" ht="11.25" customHeight="1">
      <c r="B7328" s="2"/>
      <c r="C7328" s="2"/>
      <c r="D7328" s="2"/>
      <c r="E7328" s="2"/>
    </row>
    <row r="7329" spans="2:5" ht="11.25" customHeight="1">
      <c r="B7329" s="2"/>
      <c r="C7329" s="2"/>
      <c r="D7329" s="2"/>
      <c r="E7329" s="2"/>
    </row>
    <row r="7330" spans="2:5" ht="11.25" customHeight="1">
      <c r="B7330" s="2"/>
      <c r="C7330" s="2"/>
      <c r="D7330" s="2"/>
      <c r="E7330" s="2"/>
    </row>
    <row r="7331" spans="2:5" ht="11.25" customHeight="1">
      <c r="B7331" s="2"/>
      <c r="C7331" s="2"/>
      <c r="D7331" s="2"/>
      <c r="E7331" s="2"/>
    </row>
    <row r="7332" spans="2:5" ht="11.25" customHeight="1">
      <c r="B7332" s="2"/>
      <c r="C7332" s="2"/>
      <c r="D7332" s="2"/>
      <c r="E7332" s="2"/>
    </row>
    <row r="7333" spans="2:5" ht="11.25" customHeight="1">
      <c r="B7333" s="2"/>
      <c r="C7333" s="2"/>
      <c r="D7333" s="2"/>
      <c r="E7333" s="2"/>
    </row>
    <row r="7334" spans="2:5" ht="11.25" customHeight="1">
      <c r="B7334" s="2"/>
      <c r="C7334" s="2"/>
      <c r="D7334" s="2"/>
      <c r="E7334" s="2"/>
    </row>
    <row r="7335" spans="2:5" ht="11.25" customHeight="1">
      <c r="B7335" s="2"/>
      <c r="C7335" s="2"/>
      <c r="D7335" s="2"/>
      <c r="E7335" s="2"/>
    </row>
    <row r="7336" spans="2:5" ht="11.25" customHeight="1">
      <c r="B7336" s="2"/>
      <c r="C7336" s="2"/>
      <c r="D7336" s="2"/>
      <c r="E7336" s="2"/>
    </row>
    <row r="7337" spans="2:5" ht="11.25" customHeight="1">
      <c r="B7337" s="2"/>
      <c r="C7337" s="2"/>
      <c r="D7337" s="2"/>
      <c r="E7337" s="2"/>
    </row>
    <row r="7338" spans="2:5" ht="11.25" customHeight="1">
      <c r="B7338" s="2"/>
      <c r="C7338" s="2"/>
      <c r="D7338" s="2"/>
      <c r="E7338" s="2"/>
    </row>
    <row r="7339" spans="2:5" ht="11.25" customHeight="1">
      <c r="B7339" s="2"/>
      <c r="C7339" s="2"/>
      <c r="D7339" s="2"/>
      <c r="E7339" s="2"/>
    </row>
    <row r="7340" spans="2:5" ht="11.25" customHeight="1">
      <c r="B7340" s="2"/>
      <c r="C7340" s="2"/>
      <c r="D7340" s="2"/>
      <c r="E7340" s="2"/>
    </row>
    <row r="7341" spans="2:5" ht="11.25" customHeight="1">
      <c r="B7341" s="2"/>
      <c r="C7341" s="2"/>
      <c r="D7341" s="2"/>
      <c r="E7341" s="2"/>
    </row>
    <row r="7342" spans="2:5" ht="11.25" customHeight="1">
      <c r="B7342" s="2"/>
      <c r="C7342" s="2"/>
      <c r="D7342" s="2"/>
      <c r="E7342" s="2"/>
    </row>
    <row r="7343" spans="2:5" ht="11.25" customHeight="1">
      <c r="B7343" s="2"/>
      <c r="C7343" s="2"/>
      <c r="D7343" s="2"/>
      <c r="E7343" s="2"/>
    </row>
    <row r="7344" spans="2:5" ht="11.25" customHeight="1">
      <c r="B7344" s="2"/>
      <c r="C7344" s="2"/>
      <c r="D7344" s="2"/>
      <c r="E7344" s="2"/>
    </row>
    <row r="7345" spans="2:5" ht="11.25" customHeight="1">
      <c r="B7345" s="2"/>
      <c r="C7345" s="2"/>
      <c r="D7345" s="2"/>
      <c r="E7345" s="2"/>
    </row>
    <row r="7346" spans="2:5" ht="11.25" customHeight="1">
      <c r="B7346" s="2"/>
      <c r="C7346" s="2"/>
      <c r="D7346" s="2"/>
      <c r="E7346" s="2"/>
    </row>
    <row r="7347" spans="2:5" ht="11.25" customHeight="1">
      <c r="B7347" s="2"/>
      <c r="C7347" s="2"/>
      <c r="D7347" s="2"/>
      <c r="E7347" s="2"/>
    </row>
    <row r="7348" spans="2:5" ht="11.25" customHeight="1">
      <c r="B7348" s="2"/>
      <c r="C7348" s="2"/>
      <c r="D7348" s="2"/>
      <c r="E7348" s="2"/>
    </row>
    <row r="7349" spans="2:5" ht="11.25" customHeight="1">
      <c r="B7349" s="2"/>
      <c r="C7349" s="2"/>
      <c r="D7349" s="2"/>
      <c r="E7349" s="2"/>
    </row>
    <row r="7350" spans="2:5" ht="11.25" customHeight="1">
      <c r="B7350" s="2"/>
      <c r="C7350" s="2"/>
      <c r="D7350" s="2"/>
      <c r="E7350" s="2"/>
    </row>
    <row r="7351" spans="2:5" ht="11.25" customHeight="1">
      <c r="B7351" s="2"/>
      <c r="C7351" s="2"/>
      <c r="D7351" s="2"/>
      <c r="E7351" s="2"/>
    </row>
    <row r="7352" spans="2:5" ht="11.25" customHeight="1">
      <c r="B7352" s="2"/>
      <c r="C7352" s="2"/>
      <c r="D7352" s="2"/>
      <c r="E7352" s="2"/>
    </row>
    <row r="7353" spans="2:5" ht="11.25" customHeight="1">
      <c r="B7353" s="2"/>
      <c r="C7353" s="2"/>
      <c r="D7353" s="2"/>
      <c r="E7353" s="2"/>
    </row>
    <row r="7354" spans="2:5" ht="11.25" customHeight="1">
      <c r="B7354" s="2"/>
      <c r="C7354" s="2"/>
      <c r="D7354" s="2"/>
      <c r="E7354" s="2"/>
    </row>
    <row r="7355" spans="2:5" ht="11.25" customHeight="1">
      <c r="B7355" s="2"/>
      <c r="C7355" s="2"/>
      <c r="D7355" s="2"/>
      <c r="E7355" s="2"/>
    </row>
    <row r="7356" spans="2:5" ht="11.25" customHeight="1">
      <c r="B7356" s="2"/>
      <c r="C7356" s="2"/>
      <c r="D7356" s="2"/>
      <c r="E7356" s="2"/>
    </row>
    <row r="7357" spans="2:5" ht="11.25" customHeight="1">
      <c r="B7357" s="2"/>
      <c r="C7357" s="2"/>
      <c r="D7357" s="2"/>
      <c r="E7357" s="2"/>
    </row>
    <row r="7358" spans="2:5" ht="11.25" customHeight="1">
      <c r="B7358" s="2"/>
      <c r="C7358" s="2"/>
      <c r="D7358" s="2"/>
      <c r="E7358" s="2"/>
    </row>
    <row r="7359" spans="2:5" ht="11.25" customHeight="1">
      <c r="B7359" s="2"/>
      <c r="C7359" s="2"/>
      <c r="D7359" s="2"/>
      <c r="E7359" s="2"/>
    </row>
    <row r="7360" spans="2:5" ht="11.25" customHeight="1">
      <c r="B7360" s="2"/>
      <c r="C7360" s="2"/>
      <c r="D7360" s="2"/>
      <c r="E7360" s="2"/>
    </row>
    <row r="7361" spans="2:5" ht="11.25" customHeight="1">
      <c r="B7361" s="2"/>
      <c r="C7361" s="2"/>
      <c r="D7361" s="2"/>
      <c r="E7361" s="2"/>
    </row>
    <row r="7362" spans="2:5" ht="11.25" customHeight="1">
      <c r="B7362" s="2"/>
      <c r="C7362" s="2"/>
      <c r="D7362" s="2"/>
      <c r="E7362" s="2"/>
    </row>
    <row r="7363" spans="2:5" ht="11.25" customHeight="1">
      <c r="B7363" s="2"/>
      <c r="C7363" s="2"/>
      <c r="D7363" s="2"/>
      <c r="E7363" s="2"/>
    </row>
    <row r="7364" spans="2:5" ht="11.25" customHeight="1">
      <c r="B7364" s="2"/>
      <c r="C7364" s="2"/>
      <c r="D7364" s="2"/>
      <c r="E7364" s="2"/>
    </row>
    <row r="7365" spans="2:5" ht="11.25" customHeight="1">
      <c r="B7365" s="2"/>
      <c r="C7365" s="2"/>
      <c r="D7365" s="2"/>
      <c r="E7365" s="2"/>
    </row>
    <row r="7366" spans="2:5" ht="11.25" customHeight="1">
      <c r="B7366" s="2"/>
      <c r="C7366" s="2"/>
      <c r="D7366" s="2"/>
      <c r="E7366" s="2"/>
    </row>
    <row r="7367" spans="2:5" ht="11.25" customHeight="1">
      <c r="B7367" s="2"/>
      <c r="C7367" s="2"/>
      <c r="D7367" s="2"/>
      <c r="E7367" s="2"/>
    </row>
    <row r="7368" spans="2:5" ht="11.25" customHeight="1">
      <c r="B7368" s="2"/>
      <c r="C7368" s="2"/>
      <c r="D7368" s="2"/>
      <c r="E7368" s="2"/>
    </row>
    <row r="7369" spans="2:5" ht="11.25" customHeight="1">
      <c r="B7369" s="2"/>
      <c r="C7369" s="2"/>
      <c r="D7369" s="2"/>
      <c r="E7369" s="2"/>
    </row>
    <row r="7370" spans="2:5" ht="11.25" customHeight="1">
      <c r="B7370" s="2"/>
      <c r="C7370" s="2"/>
      <c r="D7370" s="2"/>
      <c r="E7370" s="2"/>
    </row>
    <row r="7371" spans="2:5" ht="11.25" customHeight="1">
      <c r="B7371" s="2"/>
      <c r="C7371" s="2"/>
      <c r="D7371" s="2"/>
      <c r="E7371" s="2"/>
    </row>
    <row r="7372" spans="2:5" ht="11.25" customHeight="1">
      <c r="B7372" s="2"/>
      <c r="C7372" s="2"/>
      <c r="D7372" s="2"/>
      <c r="E7372" s="2"/>
    </row>
    <row r="7373" spans="2:5" ht="11.25" customHeight="1">
      <c r="B7373" s="2"/>
      <c r="C7373" s="2"/>
      <c r="D7373" s="2"/>
      <c r="E7373" s="2"/>
    </row>
    <row r="7374" spans="2:5" ht="11.25" customHeight="1">
      <c r="B7374" s="2"/>
      <c r="C7374" s="2"/>
      <c r="D7374" s="2"/>
      <c r="E7374" s="2"/>
    </row>
    <row r="7375" spans="2:5" ht="11.25" customHeight="1">
      <c r="B7375" s="2"/>
      <c r="C7375" s="2"/>
      <c r="D7375" s="2"/>
      <c r="E7375" s="2"/>
    </row>
    <row r="7376" spans="2:5" ht="11.25" customHeight="1">
      <c r="B7376" s="2"/>
      <c r="C7376" s="2"/>
      <c r="D7376" s="2"/>
      <c r="E7376" s="2"/>
    </row>
    <row r="7377" spans="2:5" ht="11.25" customHeight="1">
      <c r="B7377" s="2"/>
      <c r="C7377" s="2"/>
      <c r="D7377" s="2"/>
      <c r="E7377" s="2"/>
    </row>
    <row r="7378" spans="2:5" ht="11.25" customHeight="1">
      <c r="B7378" s="2"/>
      <c r="C7378" s="2"/>
      <c r="D7378" s="2"/>
      <c r="E7378" s="2"/>
    </row>
    <row r="7379" spans="2:5" ht="11.25" customHeight="1">
      <c r="B7379" s="2"/>
      <c r="C7379" s="2"/>
      <c r="D7379" s="2"/>
      <c r="E7379" s="2"/>
    </row>
    <row r="7380" spans="2:5" ht="11.25" customHeight="1">
      <c r="B7380" s="2"/>
      <c r="C7380" s="2"/>
      <c r="D7380" s="2"/>
      <c r="E7380" s="2"/>
    </row>
    <row r="7381" spans="2:5" ht="11.25" customHeight="1">
      <c r="B7381" s="2"/>
      <c r="C7381" s="2"/>
      <c r="D7381" s="2"/>
      <c r="E7381" s="2"/>
    </row>
    <row r="7382" spans="2:5" ht="11.25" customHeight="1">
      <c r="B7382" s="2"/>
      <c r="C7382" s="2"/>
      <c r="D7382" s="2"/>
      <c r="E7382" s="2"/>
    </row>
    <row r="7383" spans="2:5" ht="11.25" customHeight="1">
      <c r="B7383" s="2"/>
      <c r="C7383" s="2"/>
      <c r="D7383" s="2"/>
      <c r="E7383" s="2"/>
    </row>
    <row r="7384" spans="2:5" ht="11.25" customHeight="1">
      <c r="B7384" s="2"/>
      <c r="C7384" s="2"/>
      <c r="D7384" s="2"/>
      <c r="E7384" s="2"/>
    </row>
    <row r="7385" spans="2:5" ht="11.25" customHeight="1">
      <c r="B7385" s="2"/>
      <c r="C7385" s="2"/>
      <c r="D7385" s="2"/>
      <c r="E7385" s="2"/>
    </row>
    <row r="7386" spans="2:5" ht="11.25" customHeight="1">
      <c r="B7386" s="2"/>
      <c r="C7386" s="2"/>
      <c r="D7386" s="2"/>
      <c r="E7386" s="2"/>
    </row>
    <row r="7387" spans="2:5" ht="11.25" customHeight="1">
      <c r="B7387" s="2"/>
      <c r="C7387" s="2"/>
      <c r="D7387" s="2"/>
      <c r="E7387" s="2"/>
    </row>
    <row r="7388" spans="2:5" ht="11.25" customHeight="1">
      <c r="B7388" s="2"/>
      <c r="C7388" s="2"/>
      <c r="D7388" s="2"/>
      <c r="E7388" s="2"/>
    </row>
    <row r="7389" spans="2:5" ht="11.25" customHeight="1">
      <c r="B7389" s="2"/>
      <c r="C7389" s="2"/>
      <c r="D7389" s="2"/>
      <c r="E7389" s="2"/>
    </row>
    <row r="7390" spans="2:5" ht="11.25" customHeight="1">
      <c r="B7390" s="2"/>
      <c r="C7390" s="2"/>
      <c r="D7390" s="2"/>
      <c r="E7390" s="2"/>
    </row>
    <row r="7391" spans="2:5" ht="11.25" customHeight="1">
      <c r="B7391" s="2"/>
      <c r="C7391" s="2"/>
      <c r="D7391" s="2"/>
      <c r="E7391" s="2"/>
    </row>
    <row r="7392" spans="2:5" ht="11.25" customHeight="1">
      <c r="B7392" s="2"/>
      <c r="C7392" s="2"/>
      <c r="D7392" s="2"/>
      <c r="E7392" s="2"/>
    </row>
    <row r="7393" spans="2:5" ht="11.25" customHeight="1">
      <c r="B7393" s="2"/>
      <c r="C7393" s="2"/>
      <c r="D7393" s="2"/>
      <c r="E7393" s="2"/>
    </row>
    <row r="7394" spans="2:5" ht="11.25" customHeight="1">
      <c r="B7394" s="2"/>
      <c r="C7394" s="2"/>
      <c r="D7394" s="2"/>
      <c r="E7394" s="2"/>
    </row>
    <row r="7395" spans="2:5" ht="11.25" customHeight="1">
      <c r="B7395" s="2"/>
      <c r="C7395" s="2"/>
      <c r="D7395" s="2"/>
      <c r="E7395" s="2"/>
    </row>
    <row r="7396" spans="2:5" ht="11.25" customHeight="1">
      <c r="B7396" s="2"/>
      <c r="C7396" s="2"/>
      <c r="D7396" s="2"/>
      <c r="E7396" s="2"/>
    </row>
    <row r="7397" spans="2:5" ht="11.25" customHeight="1">
      <c r="B7397" s="2"/>
      <c r="C7397" s="2"/>
      <c r="D7397" s="2"/>
      <c r="E7397" s="2"/>
    </row>
    <row r="7398" spans="2:5" ht="11.25" customHeight="1">
      <c r="B7398" s="2"/>
      <c r="C7398" s="2"/>
      <c r="D7398" s="2"/>
      <c r="E7398" s="2"/>
    </row>
    <row r="7399" spans="2:5" ht="11.25" customHeight="1">
      <c r="B7399" s="2"/>
      <c r="C7399" s="2"/>
      <c r="D7399" s="2"/>
      <c r="E7399" s="2"/>
    </row>
    <row r="7400" spans="2:5" ht="11.25" customHeight="1">
      <c r="B7400" s="2"/>
      <c r="C7400" s="2"/>
      <c r="D7400" s="2"/>
      <c r="E7400" s="2"/>
    </row>
    <row r="7401" spans="2:5" ht="11.25" customHeight="1">
      <c r="B7401" s="2"/>
      <c r="C7401" s="2"/>
      <c r="D7401" s="2"/>
      <c r="E7401" s="2"/>
    </row>
    <row r="7402" spans="2:5" ht="11.25" customHeight="1">
      <c r="B7402" s="2"/>
      <c r="C7402" s="2"/>
      <c r="D7402" s="2"/>
      <c r="E7402" s="2"/>
    </row>
    <row r="7403" spans="2:5" ht="11.25" customHeight="1">
      <c r="B7403" s="2"/>
      <c r="C7403" s="2"/>
      <c r="D7403" s="2"/>
      <c r="E7403" s="2"/>
    </row>
    <row r="7404" spans="2:5" ht="11.25" customHeight="1">
      <c r="B7404" s="2"/>
      <c r="C7404" s="2"/>
      <c r="D7404" s="2"/>
      <c r="E7404" s="2"/>
    </row>
    <row r="7405" spans="2:5" ht="11.25" customHeight="1">
      <c r="B7405" s="2"/>
      <c r="C7405" s="2"/>
      <c r="D7405" s="2"/>
      <c r="E7405" s="2"/>
    </row>
    <row r="7406" spans="2:5" ht="11.25" customHeight="1">
      <c r="B7406" s="2"/>
      <c r="C7406" s="2"/>
      <c r="D7406" s="2"/>
      <c r="E7406" s="2"/>
    </row>
    <row r="7407" spans="2:5" ht="11.25" customHeight="1">
      <c r="B7407" s="2"/>
      <c r="C7407" s="2"/>
      <c r="D7407" s="2"/>
      <c r="E7407" s="2"/>
    </row>
    <row r="7408" spans="2:5" ht="11.25" customHeight="1">
      <c r="B7408" s="2"/>
      <c r="C7408" s="2"/>
      <c r="D7408" s="2"/>
      <c r="E7408" s="2"/>
    </row>
    <row r="7409" spans="2:5" ht="11.25" customHeight="1">
      <c r="B7409" s="2"/>
      <c r="C7409" s="2"/>
      <c r="D7409" s="2"/>
      <c r="E7409" s="2"/>
    </row>
    <row r="7410" spans="2:5" ht="11.25" customHeight="1">
      <c r="B7410" s="2"/>
      <c r="C7410" s="2"/>
      <c r="D7410" s="2"/>
      <c r="E7410" s="2"/>
    </row>
    <row r="7411" spans="2:5" ht="11.25" customHeight="1">
      <c r="B7411" s="2"/>
      <c r="C7411" s="2"/>
      <c r="D7411" s="2"/>
      <c r="E7411" s="2"/>
    </row>
    <row r="7412" spans="2:5" ht="11.25" customHeight="1">
      <c r="B7412" s="2"/>
      <c r="C7412" s="2"/>
      <c r="D7412" s="2"/>
      <c r="E7412" s="2"/>
    </row>
    <row r="7413" spans="2:5" ht="11.25" customHeight="1">
      <c r="B7413" s="2"/>
      <c r="C7413" s="2"/>
      <c r="D7413" s="2"/>
      <c r="E7413" s="2"/>
    </row>
    <row r="7414" spans="2:5" ht="11.25" customHeight="1">
      <c r="B7414" s="2"/>
      <c r="C7414" s="2"/>
      <c r="D7414" s="2"/>
      <c r="E7414" s="2"/>
    </row>
    <row r="7415" spans="2:5" ht="11.25" customHeight="1">
      <c r="B7415" s="2"/>
      <c r="C7415" s="2"/>
      <c r="D7415" s="2"/>
      <c r="E7415" s="2"/>
    </row>
    <row r="7416" spans="2:5" ht="11.25" customHeight="1">
      <c r="B7416" s="2"/>
      <c r="C7416" s="2"/>
      <c r="D7416" s="2"/>
      <c r="E7416" s="2"/>
    </row>
    <row r="7417" spans="2:5" ht="11.25" customHeight="1">
      <c r="B7417" s="2"/>
      <c r="C7417" s="2"/>
      <c r="D7417" s="2"/>
      <c r="E7417" s="2"/>
    </row>
    <row r="7418" spans="2:5" ht="11.25" customHeight="1">
      <c r="B7418" s="2"/>
      <c r="C7418" s="2"/>
      <c r="D7418" s="2"/>
      <c r="E7418" s="2"/>
    </row>
    <row r="7419" spans="2:5" ht="11.25" customHeight="1">
      <c r="B7419" s="2"/>
      <c r="C7419" s="2"/>
      <c r="D7419" s="2"/>
      <c r="E7419" s="2"/>
    </row>
    <row r="7420" spans="2:5" ht="11.25" customHeight="1">
      <c r="B7420" s="2"/>
      <c r="C7420" s="2"/>
      <c r="D7420" s="2"/>
      <c r="E7420" s="2"/>
    </row>
    <row r="7421" spans="2:5" ht="11.25" customHeight="1">
      <c r="B7421" s="2"/>
      <c r="C7421" s="2"/>
      <c r="D7421" s="2"/>
      <c r="E7421" s="2"/>
    </row>
    <row r="7422" spans="2:5" ht="11.25" customHeight="1">
      <c r="B7422" s="2"/>
      <c r="C7422" s="2"/>
      <c r="D7422" s="2"/>
      <c r="E7422" s="2"/>
    </row>
    <row r="7423" spans="2:5" ht="11.25" customHeight="1">
      <c r="B7423" s="2"/>
      <c r="C7423" s="2"/>
      <c r="D7423" s="2"/>
      <c r="E7423" s="2"/>
    </row>
    <row r="7424" spans="2:5" ht="11.25" customHeight="1">
      <c r="B7424" s="2"/>
      <c r="C7424" s="2"/>
      <c r="D7424" s="2"/>
      <c r="E7424" s="2"/>
    </row>
    <row r="7425" spans="2:5" ht="11.25" customHeight="1">
      <c r="B7425" s="2"/>
      <c r="C7425" s="2"/>
      <c r="D7425" s="2"/>
      <c r="E7425" s="2"/>
    </row>
    <row r="7426" spans="2:5" ht="11.25" customHeight="1">
      <c r="B7426" s="2"/>
      <c r="C7426" s="2"/>
      <c r="D7426" s="2"/>
      <c r="E7426" s="2"/>
    </row>
    <row r="7427" spans="2:5" ht="11.25" customHeight="1">
      <c r="B7427" s="2"/>
      <c r="C7427" s="2"/>
      <c r="D7427" s="2"/>
      <c r="E7427" s="2"/>
    </row>
    <row r="7428" spans="2:5" ht="11.25" customHeight="1">
      <c r="B7428" s="2"/>
      <c r="C7428" s="2"/>
      <c r="D7428" s="2"/>
      <c r="E7428" s="2"/>
    </row>
    <row r="7429" spans="2:5" ht="11.25" customHeight="1">
      <c r="B7429" s="2"/>
      <c r="C7429" s="2"/>
      <c r="D7429" s="2"/>
      <c r="E7429" s="2"/>
    </row>
    <row r="7430" spans="2:5" ht="11.25" customHeight="1">
      <c r="B7430" s="2"/>
      <c r="C7430" s="2"/>
      <c r="D7430" s="2"/>
      <c r="E7430" s="2"/>
    </row>
    <row r="7431" spans="2:5" ht="11.25" customHeight="1">
      <c r="B7431" s="2"/>
      <c r="C7431" s="2"/>
      <c r="D7431" s="2"/>
      <c r="E7431" s="2"/>
    </row>
    <row r="7432" spans="2:5" ht="11.25" customHeight="1">
      <c r="B7432" s="2"/>
      <c r="C7432" s="2"/>
      <c r="D7432" s="2"/>
      <c r="E7432" s="2"/>
    </row>
    <row r="7433" spans="2:5" ht="11.25" customHeight="1">
      <c r="B7433" s="2"/>
      <c r="C7433" s="2"/>
      <c r="D7433" s="2"/>
      <c r="E7433" s="2"/>
    </row>
    <row r="7434" spans="2:5" ht="11.25" customHeight="1">
      <c r="B7434" s="2"/>
      <c r="C7434" s="2"/>
      <c r="D7434" s="2"/>
      <c r="E7434" s="2"/>
    </row>
    <row r="7435" spans="2:5" ht="11.25" customHeight="1">
      <c r="B7435" s="2"/>
      <c r="C7435" s="2"/>
      <c r="D7435" s="2"/>
      <c r="E7435" s="2"/>
    </row>
    <row r="7436" spans="2:5" ht="11.25" customHeight="1">
      <c r="B7436" s="2"/>
      <c r="C7436" s="2"/>
      <c r="D7436" s="2"/>
      <c r="E7436" s="2"/>
    </row>
    <row r="7437" spans="2:5" ht="11.25" customHeight="1">
      <c r="B7437" s="2"/>
      <c r="C7437" s="2"/>
      <c r="D7437" s="2"/>
      <c r="E7437" s="2"/>
    </row>
    <row r="7438" spans="2:5" ht="11.25" customHeight="1">
      <c r="B7438" s="2"/>
      <c r="C7438" s="2"/>
      <c r="D7438" s="2"/>
      <c r="E7438" s="2"/>
    </row>
    <row r="7439" spans="2:5" ht="11.25" customHeight="1">
      <c r="B7439" s="2"/>
      <c r="C7439" s="2"/>
      <c r="D7439" s="2"/>
      <c r="E7439" s="2"/>
    </row>
    <row r="7440" spans="2:5" ht="11.25" customHeight="1">
      <c r="B7440" s="2"/>
      <c r="C7440" s="2"/>
      <c r="D7440" s="2"/>
      <c r="E7440" s="2"/>
    </row>
    <row r="7441" spans="2:5" ht="11.25" customHeight="1">
      <c r="B7441" s="2"/>
      <c r="C7441" s="2"/>
      <c r="D7441" s="2"/>
      <c r="E7441" s="2"/>
    </row>
    <row r="7442" spans="2:5" ht="11.25" customHeight="1">
      <c r="B7442" s="2"/>
      <c r="C7442" s="2"/>
      <c r="D7442" s="2"/>
      <c r="E7442" s="2"/>
    </row>
    <row r="7443" spans="2:5" ht="11.25" customHeight="1">
      <c r="B7443" s="2"/>
      <c r="C7443" s="2"/>
      <c r="D7443" s="2"/>
      <c r="E7443" s="2"/>
    </row>
    <row r="7444" spans="2:5" ht="11.25" customHeight="1">
      <c r="B7444" s="2"/>
      <c r="C7444" s="2"/>
      <c r="D7444" s="2"/>
      <c r="E7444" s="2"/>
    </row>
    <row r="7445" spans="2:5" ht="11.25" customHeight="1">
      <c r="B7445" s="2"/>
      <c r="C7445" s="2"/>
      <c r="D7445" s="2"/>
      <c r="E7445" s="2"/>
    </row>
    <row r="7446" spans="2:5" ht="11.25" customHeight="1">
      <c r="B7446" s="2"/>
      <c r="C7446" s="2"/>
      <c r="D7446" s="2"/>
      <c r="E7446" s="2"/>
    </row>
    <row r="7447" spans="2:5" ht="11.25" customHeight="1">
      <c r="B7447" s="2"/>
      <c r="C7447" s="2"/>
      <c r="D7447" s="2"/>
      <c r="E7447" s="2"/>
    </row>
    <row r="7448" spans="2:5" ht="11.25" customHeight="1">
      <c r="B7448" s="2"/>
      <c r="C7448" s="2"/>
      <c r="D7448" s="2"/>
      <c r="E7448" s="2"/>
    </row>
    <row r="7449" spans="2:5" ht="11.25" customHeight="1">
      <c r="B7449" s="2"/>
      <c r="C7449" s="2"/>
      <c r="D7449" s="2"/>
      <c r="E7449" s="2"/>
    </row>
    <row r="7450" spans="2:5" ht="11.25" customHeight="1">
      <c r="B7450" s="2"/>
      <c r="C7450" s="2"/>
      <c r="D7450" s="2"/>
      <c r="E7450" s="2"/>
    </row>
    <row r="7451" spans="2:5" ht="11.25" customHeight="1">
      <c r="B7451" s="2"/>
      <c r="C7451" s="2"/>
      <c r="D7451" s="2"/>
      <c r="E7451" s="2"/>
    </row>
    <row r="7452" spans="2:5" ht="11.25" customHeight="1">
      <c r="B7452" s="2"/>
      <c r="C7452" s="2"/>
      <c r="D7452" s="2"/>
      <c r="E7452" s="2"/>
    </row>
    <row r="7453" spans="2:5" ht="11.25" customHeight="1">
      <c r="B7453" s="2"/>
      <c r="C7453" s="2"/>
      <c r="D7453" s="2"/>
      <c r="E7453" s="2"/>
    </row>
    <row r="7454" spans="2:5" ht="11.25" customHeight="1">
      <c r="B7454" s="2"/>
      <c r="C7454" s="2"/>
      <c r="D7454" s="2"/>
      <c r="E7454" s="2"/>
    </row>
    <row r="7455" spans="2:5" ht="11.25" customHeight="1">
      <c r="B7455" s="2"/>
      <c r="C7455" s="2"/>
      <c r="D7455" s="2"/>
      <c r="E7455" s="2"/>
    </row>
    <row r="7456" spans="2:5" ht="11.25" customHeight="1">
      <c r="B7456" s="2"/>
      <c r="C7456" s="2"/>
      <c r="D7456" s="2"/>
      <c r="E7456" s="2"/>
    </row>
    <row r="7457" spans="2:5" ht="11.25" customHeight="1">
      <c r="B7457" s="2"/>
      <c r="C7457" s="2"/>
      <c r="D7457" s="2"/>
      <c r="E7457" s="2"/>
    </row>
    <row r="7458" spans="2:5" ht="11.25" customHeight="1">
      <c r="B7458" s="2"/>
      <c r="C7458" s="2"/>
      <c r="D7458" s="2"/>
      <c r="E7458" s="2"/>
    </row>
    <row r="7459" spans="2:5" ht="11.25" customHeight="1">
      <c r="B7459" s="2"/>
      <c r="C7459" s="2"/>
      <c r="D7459" s="2"/>
      <c r="E7459" s="2"/>
    </row>
    <row r="7460" spans="2:5" ht="11.25" customHeight="1">
      <c r="B7460" s="2"/>
      <c r="C7460" s="2"/>
      <c r="D7460" s="2"/>
      <c r="E7460" s="2"/>
    </row>
    <row r="7461" spans="2:5" ht="11.25" customHeight="1">
      <c r="B7461" s="2"/>
      <c r="C7461" s="2"/>
      <c r="D7461" s="2"/>
      <c r="E7461" s="2"/>
    </row>
    <row r="7462" spans="2:5" ht="11.25" customHeight="1">
      <c r="B7462" s="2"/>
      <c r="C7462" s="2"/>
      <c r="D7462" s="2"/>
      <c r="E7462" s="2"/>
    </row>
    <row r="7463" spans="2:5" ht="11.25" customHeight="1">
      <c r="B7463" s="2"/>
      <c r="C7463" s="2"/>
      <c r="D7463" s="2"/>
      <c r="E7463" s="2"/>
    </row>
    <row r="7464" spans="2:5" ht="11.25" customHeight="1">
      <c r="B7464" s="2"/>
      <c r="C7464" s="2"/>
      <c r="D7464" s="2"/>
      <c r="E7464" s="2"/>
    </row>
    <row r="7465" spans="2:5" ht="11.25" customHeight="1">
      <c r="B7465" s="2"/>
      <c r="C7465" s="2"/>
      <c r="D7465" s="2"/>
      <c r="E7465" s="2"/>
    </row>
    <row r="7466" spans="2:5" ht="11.25" customHeight="1">
      <c r="B7466" s="2"/>
      <c r="C7466" s="2"/>
      <c r="D7466" s="2"/>
      <c r="E7466" s="2"/>
    </row>
    <row r="7467" spans="2:5" ht="11.25" customHeight="1">
      <c r="B7467" s="2"/>
      <c r="C7467" s="2"/>
      <c r="D7467" s="2"/>
      <c r="E7467" s="2"/>
    </row>
    <row r="7468" spans="2:5" ht="11.25" customHeight="1">
      <c r="B7468" s="2"/>
      <c r="C7468" s="2"/>
      <c r="D7468" s="2"/>
      <c r="E7468" s="2"/>
    </row>
    <row r="7469" spans="2:5" ht="11.25" customHeight="1">
      <c r="B7469" s="2"/>
      <c r="C7469" s="2"/>
      <c r="D7469" s="2"/>
      <c r="E7469" s="2"/>
    </row>
    <row r="7470" spans="2:5" ht="11.25" customHeight="1">
      <c r="B7470" s="2"/>
      <c r="C7470" s="2"/>
      <c r="D7470" s="2"/>
      <c r="E7470" s="2"/>
    </row>
    <row r="7471" spans="2:5" ht="11.25" customHeight="1">
      <c r="B7471" s="2"/>
      <c r="C7471" s="2"/>
      <c r="D7471" s="2"/>
      <c r="E7471" s="2"/>
    </row>
    <row r="7472" spans="2:5" ht="11.25" customHeight="1">
      <c r="B7472" s="2"/>
      <c r="C7472" s="2"/>
      <c r="D7472" s="2"/>
      <c r="E7472" s="2"/>
    </row>
    <row r="7473" spans="2:5" ht="11.25" customHeight="1">
      <c r="B7473" s="2"/>
      <c r="C7473" s="2"/>
      <c r="D7473" s="2"/>
      <c r="E7473" s="2"/>
    </row>
    <row r="7474" spans="2:5" ht="11.25" customHeight="1">
      <c r="B7474" s="2"/>
      <c r="C7474" s="2"/>
      <c r="D7474" s="2"/>
      <c r="E7474" s="2"/>
    </row>
    <row r="7475" spans="2:5" ht="11.25" customHeight="1">
      <c r="B7475" s="2"/>
      <c r="C7475" s="2"/>
      <c r="D7475" s="2"/>
      <c r="E7475" s="2"/>
    </row>
    <row r="7476" spans="2:5" ht="11.25" customHeight="1">
      <c r="B7476" s="2"/>
      <c r="C7476" s="2"/>
      <c r="D7476" s="2"/>
      <c r="E7476" s="2"/>
    </row>
    <row r="7477" spans="2:5" ht="11.25" customHeight="1">
      <c r="B7477" s="2"/>
      <c r="C7477" s="2"/>
      <c r="D7477" s="2"/>
      <c r="E7477" s="2"/>
    </row>
    <row r="7478" spans="2:5" ht="11.25" customHeight="1">
      <c r="B7478" s="2"/>
      <c r="C7478" s="2"/>
      <c r="D7478" s="2"/>
      <c r="E7478" s="2"/>
    </row>
    <row r="7479" spans="2:5" ht="11.25" customHeight="1">
      <c r="B7479" s="2"/>
      <c r="C7479" s="2"/>
      <c r="D7479" s="2"/>
      <c r="E7479" s="2"/>
    </row>
    <row r="7480" spans="2:5" ht="11.25" customHeight="1">
      <c r="B7480" s="2"/>
      <c r="C7480" s="2"/>
      <c r="D7480" s="2"/>
      <c r="E7480" s="2"/>
    </row>
    <row r="7481" spans="2:5" ht="11.25" customHeight="1">
      <c r="B7481" s="2"/>
      <c r="C7481" s="2"/>
      <c r="D7481" s="2"/>
      <c r="E7481" s="2"/>
    </row>
    <row r="7482" spans="2:5" ht="11.25" customHeight="1">
      <c r="B7482" s="2"/>
      <c r="C7482" s="2"/>
      <c r="D7482" s="2"/>
      <c r="E7482" s="2"/>
    </row>
    <row r="7483" spans="2:5" ht="11.25" customHeight="1">
      <c r="B7483" s="2"/>
      <c r="C7483" s="2"/>
      <c r="D7483" s="2"/>
      <c r="E7483" s="2"/>
    </row>
    <row r="7484" spans="2:5" ht="11.25" customHeight="1">
      <c r="B7484" s="2"/>
      <c r="C7484" s="2"/>
      <c r="D7484" s="2"/>
      <c r="E7484" s="2"/>
    </row>
    <row r="7485" spans="2:5" ht="11.25" customHeight="1">
      <c r="B7485" s="2"/>
      <c r="C7485" s="2"/>
      <c r="D7485" s="2"/>
      <c r="E7485" s="2"/>
    </row>
    <row r="7486" spans="2:5" ht="11.25" customHeight="1">
      <c r="B7486" s="2"/>
      <c r="C7486" s="2"/>
      <c r="D7486" s="2"/>
      <c r="E7486" s="2"/>
    </row>
    <row r="7487" spans="2:5" ht="11.25" customHeight="1">
      <c r="B7487" s="2"/>
      <c r="C7487" s="2"/>
      <c r="D7487" s="2"/>
      <c r="E7487" s="2"/>
    </row>
    <row r="7488" spans="2:5" ht="11.25" customHeight="1">
      <c r="B7488" s="2"/>
      <c r="C7488" s="2"/>
      <c r="D7488" s="2"/>
      <c r="E7488" s="2"/>
    </row>
    <row r="7489" spans="2:5" ht="11.25" customHeight="1">
      <c r="B7489" s="2"/>
      <c r="C7489" s="2"/>
      <c r="D7489" s="2"/>
      <c r="E7489" s="2"/>
    </row>
    <row r="7490" spans="2:5" ht="11.25" customHeight="1">
      <c r="B7490" s="2"/>
      <c r="C7490" s="2"/>
      <c r="D7490" s="2"/>
      <c r="E7490" s="2"/>
    </row>
    <row r="7491" spans="2:5" ht="11.25" customHeight="1">
      <c r="B7491" s="2"/>
      <c r="C7491" s="2"/>
      <c r="D7491" s="2"/>
      <c r="E7491" s="2"/>
    </row>
    <row r="7492" spans="2:5" ht="11.25" customHeight="1">
      <c r="B7492" s="2"/>
      <c r="C7492" s="2"/>
      <c r="D7492" s="2"/>
      <c r="E7492" s="2"/>
    </row>
    <row r="7493" spans="2:5" ht="11.25" customHeight="1">
      <c r="B7493" s="2"/>
      <c r="C7493" s="2"/>
      <c r="D7493" s="2"/>
      <c r="E7493" s="2"/>
    </row>
    <row r="7494" spans="2:5" ht="11.25" customHeight="1">
      <c r="B7494" s="2"/>
      <c r="C7494" s="2"/>
      <c r="D7494" s="2"/>
      <c r="E7494" s="2"/>
    </row>
    <row r="7495" spans="2:5" ht="11.25" customHeight="1">
      <c r="B7495" s="2"/>
      <c r="C7495" s="2"/>
      <c r="D7495" s="2"/>
      <c r="E7495" s="2"/>
    </row>
    <row r="7496" spans="2:5" ht="11.25" customHeight="1">
      <c r="B7496" s="2"/>
      <c r="C7496" s="2"/>
      <c r="D7496" s="2"/>
      <c r="E7496" s="2"/>
    </row>
    <row r="7497" spans="2:5" ht="11.25" customHeight="1">
      <c r="B7497" s="2"/>
      <c r="C7497" s="2"/>
      <c r="D7497" s="2"/>
      <c r="E7497" s="2"/>
    </row>
    <row r="7498" spans="2:5" ht="11.25" customHeight="1">
      <c r="B7498" s="2"/>
      <c r="C7498" s="2"/>
      <c r="D7498" s="2"/>
      <c r="E7498" s="2"/>
    </row>
    <row r="7499" spans="2:5" ht="11.25" customHeight="1">
      <c r="B7499" s="2"/>
      <c r="C7499" s="2"/>
      <c r="D7499" s="2"/>
      <c r="E7499" s="2"/>
    </row>
    <row r="7500" spans="2:5" ht="11.25" customHeight="1">
      <c r="B7500" s="2"/>
      <c r="C7500" s="2"/>
      <c r="D7500" s="2"/>
      <c r="E7500" s="2"/>
    </row>
    <row r="7501" spans="2:5" ht="11.25" customHeight="1">
      <c r="B7501" s="2"/>
      <c r="C7501" s="2"/>
      <c r="D7501" s="2"/>
      <c r="E7501" s="2"/>
    </row>
    <row r="7502" spans="2:5" ht="11.25" customHeight="1">
      <c r="B7502" s="2"/>
      <c r="C7502" s="2"/>
      <c r="D7502" s="2"/>
      <c r="E7502" s="2"/>
    </row>
    <row r="7503" spans="2:5" ht="11.25" customHeight="1">
      <c r="B7503" s="2"/>
      <c r="C7503" s="2"/>
      <c r="D7503" s="2"/>
      <c r="E7503" s="2"/>
    </row>
    <row r="7504" spans="2:5" ht="11.25" customHeight="1">
      <c r="B7504" s="2"/>
      <c r="C7504" s="2"/>
      <c r="D7504" s="2"/>
      <c r="E7504" s="2"/>
    </row>
    <row r="7505" spans="2:5" ht="11.25" customHeight="1">
      <c r="B7505" s="2"/>
      <c r="C7505" s="2"/>
      <c r="D7505" s="2"/>
      <c r="E7505" s="2"/>
    </row>
    <row r="7506" spans="2:5" ht="11.25" customHeight="1">
      <c r="B7506" s="2"/>
      <c r="C7506" s="2"/>
      <c r="D7506" s="2"/>
      <c r="E7506" s="2"/>
    </row>
    <row r="7507" spans="2:5" ht="11.25" customHeight="1">
      <c r="B7507" s="2"/>
      <c r="C7507" s="2"/>
      <c r="D7507" s="2"/>
      <c r="E7507" s="2"/>
    </row>
    <row r="7508" spans="2:5" ht="11.25" customHeight="1">
      <c r="B7508" s="2"/>
      <c r="C7508" s="2"/>
      <c r="D7508" s="2"/>
      <c r="E7508" s="2"/>
    </row>
    <row r="7509" spans="2:5" ht="11.25" customHeight="1">
      <c r="B7509" s="2"/>
      <c r="C7509" s="2"/>
      <c r="D7509" s="2"/>
      <c r="E7509" s="2"/>
    </row>
    <row r="7510" spans="2:5" ht="11.25" customHeight="1">
      <c r="B7510" s="2"/>
      <c r="C7510" s="2"/>
      <c r="D7510" s="2"/>
      <c r="E7510" s="2"/>
    </row>
    <row r="7511" spans="2:5" ht="11.25" customHeight="1">
      <c r="B7511" s="2"/>
      <c r="C7511" s="2"/>
      <c r="D7511" s="2"/>
      <c r="E7511" s="2"/>
    </row>
    <row r="7512" spans="2:5" ht="11.25" customHeight="1">
      <c r="B7512" s="2"/>
      <c r="C7512" s="2"/>
      <c r="D7512" s="2"/>
      <c r="E7512" s="2"/>
    </row>
    <row r="7513" spans="2:5" ht="11.25" customHeight="1">
      <c r="B7513" s="2"/>
      <c r="C7513" s="2"/>
      <c r="D7513" s="2"/>
      <c r="E7513" s="2"/>
    </row>
    <row r="7514" spans="2:5" ht="11.25" customHeight="1">
      <c r="B7514" s="2"/>
      <c r="C7514" s="2"/>
      <c r="D7514" s="2"/>
      <c r="E7514" s="2"/>
    </row>
    <row r="7515" spans="2:5" ht="11.25" customHeight="1">
      <c r="B7515" s="2"/>
      <c r="C7515" s="2"/>
      <c r="D7515" s="2"/>
      <c r="E7515" s="2"/>
    </row>
    <row r="7516" spans="2:5" ht="11.25" customHeight="1">
      <c r="B7516" s="2"/>
      <c r="C7516" s="2"/>
      <c r="D7516" s="2"/>
      <c r="E7516" s="2"/>
    </row>
    <row r="7517" spans="2:5" ht="11.25" customHeight="1">
      <c r="B7517" s="2"/>
      <c r="C7517" s="2"/>
      <c r="D7517" s="2"/>
      <c r="E7517" s="2"/>
    </row>
    <row r="7518" spans="2:5" ht="11.25" customHeight="1">
      <c r="B7518" s="2"/>
      <c r="C7518" s="2"/>
      <c r="D7518" s="2"/>
      <c r="E7518" s="2"/>
    </row>
    <row r="7519" spans="2:5" ht="11.25" customHeight="1">
      <c r="B7519" s="2"/>
      <c r="C7519" s="2"/>
      <c r="D7519" s="2"/>
      <c r="E7519" s="2"/>
    </row>
    <row r="7520" spans="2:5" ht="11.25" customHeight="1">
      <c r="B7520" s="2"/>
      <c r="C7520" s="2"/>
      <c r="D7520" s="2"/>
      <c r="E7520" s="2"/>
    </row>
    <row r="7521" spans="2:5" ht="11.25" customHeight="1">
      <c r="B7521" s="2"/>
      <c r="C7521" s="2"/>
      <c r="D7521" s="2"/>
      <c r="E7521" s="2"/>
    </row>
    <row r="7522" spans="2:5" ht="11.25" customHeight="1">
      <c r="B7522" s="2"/>
      <c r="C7522" s="2"/>
      <c r="D7522" s="2"/>
      <c r="E7522" s="2"/>
    </row>
    <row r="7523" spans="2:5" ht="11.25" customHeight="1">
      <c r="B7523" s="2"/>
      <c r="C7523" s="2"/>
      <c r="D7523" s="2"/>
      <c r="E7523" s="2"/>
    </row>
    <row r="7524" spans="2:5" ht="11.25" customHeight="1">
      <c r="B7524" s="2"/>
      <c r="C7524" s="2"/>
      <c r="D7524" s="2"/>
      <c r="E7524" s="2"/>
    </row>
    <row r="7525" spans="2:5" ht="11.25" customHeight="1">
      <c r="B7525" s="2"/>
      <c r="C7525" s="2"/>
      <c r="D7525" s="2"/>
      <c r="E7525" s="2"/>
    </row>
    <row r="7526" spans="2:5" ht="11.25" customHeight="1">
      <c r="B7526" s="2"/>
      <c r="C7526" s="2"/>
      <c r="D7526" s="2"/>
      <c r="E7526" s="2"/>
    </row>
    <row r="7527" spans="2:5" ht="11.25" customHeight="1">
      <c r="B7527" s="2"/>
      <c r="C7527" s="2"/>
      <c r="D7527" s="2"/>
      <c r="E7527" s="2"/>
    </row>
    <row r="7528" spans="2:5" ht="11.25" customHeight="1">
      <c r="B7528" s="2"/>
      <c r="C7528" s="2"/>
      <c r="D7528" s="2"/>
      <c r="E7528" s="2"/>
    </row>
    <row r="7529" spans="2:5" ht="11.25" customHeight="1">
      <c r="B7529" s="2"/>
      <c r="C7529" s="2"/>
      <c r="D7529" s="2"/>
      <c r="E7529" s="2"/>
    </row>
    <row r="7530" spans="2:5" ht="11.25" customHeight="1">
      <c r="B7530" s="2"/>
      <c r="C7530" s="2"/>
      <c r="D7530" s="2"/>
      <c r="E7530" s="2"/>
    </row>
    <row r="7531" spans="2:5" ht="11.25" customHeight="1">
      <c r="B7531" s="2"/>
      <c r="C7531" s="2"/>
      <c r="D7531" s="2"/>
      <c r="E7531" s="2"/>
    </row>
    <row r="7532" spans="2:5" ht="11.25" customHeight="1">
      <c r="B7532" s="2"/>
      <c r="C7532" s="2"/>
      <c r="D7532" s="2"/>
      <c r="E7532" s="2"/>
    </row>
    <row r="7533" spans="2:5" ht="11.25" customHeight="1">
      <c r="B7533" s="2"/>
      <c r="C7533" s="2"/>
      <c r="D7533" s="2"/>
      <c r="E7533" s="2"/>
    </row>
    <row r="7534" spans="2:5" ht="11.25" customHeight="1">
      <c r="B7534" s="2"/>
      <c r="C7534" s="2"/>
      <c r="D7534" s="2"/>
      <c r="E7534" s="2"/>
    </row>
    <row r="7535" spans="2:5" ht="11.25" customHeight="1">
      <c r="B7535" s="2"/>
      <c r="C7535" s="2"/>
      <c r="D7535" s="2"/>
      <c r="E7535" s="2"/>
    </row>
    <row r="7536" spans="2:5" ht="11.25" customHeight="1">
      <c r="B7536" s="2"/>
      <c r="C7536" s="2"/>
      <c r="D7536" s="2"/>
      <c r="E7536" s="2"/>
    </row>
    <row r="7537" spans="2:5" ht="11.25" customHeight="1">
      <c r="B7537" s="2"/>
      <c r="C7537" s="2"/>
      <c r="D7537" s="2"/>
      <c r="E7537" s="2"/>
    </row>
    <row r="7538" spans="2:5" ht="11.25" customHeight="1">
      <c r="B7538" s="2"/>
      <c r="C7538" s="2"/>
      <c r="D7538" s="2"/>
      <c r="E7538" s="2"/>
    </row>
    <row r="7539" spans="2:5" ht="11.25" customHeight="1">
      <c r="B7539" s="2"/>
      <c r="C7539" s="2"/>
      <c r="D7539" s="2"/>
      <c r="E7539" s="2"/>
    </row>
    <row r="7540" spans="2:5" ht="11.25" customHeight="1">
      <c r="B7540" s="2"/>
      <c r="C7540" s="2"/>
      <c r="D7540" s="2"/>
      <c r="E7540" s="2"/>
    </row>
    <row r="7541" spans="2:5" ht="11.25" customHeight="1">
      <c r="B7541" s="2"/>
      <c r="C7541" s="2"/>
      <c r="D7541" s="2"/>
      <c r="E7541" s="2"/>
    </row>
    <row r="7542" spans="2:5" ht="11.25" customHeight="1">
      <c r="B7542" s="2"/>
      <c r="C7542" s="2"/>
      <c r="D7542" s="2"/>
      <c r="E7542" s="2"/>
    </row>
    <row r="7543" spans="2:5" ht="11.25" customHeight="1">
      <c r="B7543" s="2"/>
      <c r="C7543" s="2"/>
      <c r="D7543" s="2"/>
      <c r="E7543" s="2"/>
    </row>
    <row r="7544" spans="2:5" ht="11.25" customHeight="1">
      <c r="B7544" s="2"/>
      <c r="C7544" s="2"/>
      <c r="D7544" s="2"/>
      <c r="E7544" s="2"/>
    </row>
    <row r="7545" spans="2:5" ht="11.25" customHeight="1">
      <c r="B7545" s="2"/>
      <c r="C7545" s="2"/>
      <c r="D7545" s="2"/>
      <c r="E7545" s="2"/>
    </row>
    <row r="7546" spans="2:5" ht="11.25" customHeight="1">
      <c r="B7546" s="2"/>
      <c r="C7546" s="2"/>
      <c r="D7546" s="2"/>
      <c r="E7546" s="2"/>
    </row>
    <row r="7547" spans="2:5" ht="11.25" customHeight="1">
      <c r="B7547" s="2"/>
      <c r="C7547" s="2"/>
      <c r="D7547" s="2"/>
      <c r="E7547" s="2"/>
    </row>
    <row r="7548" spans="2:5" ht="11.25" customHeight="1">
      <c r="B7548" s="2"/>
      <c r="C7548" s="2"/>
      <c r="D7548" s="2"/>
      <c r="E7548" s="2"/>
    </row>
    <row r="7549" spans="2:5" ht="11.25" customHeight="1">
      <c r="B7549" s="2"/>
      <c r="C7549" s="2"/>
      <c r="D7549" s="2"/>
      <c r="E7549" s="2"/>
    </row>
    <row r="7550" spans="2:5" ht="11.25" customHeight="1">
      <c r="B7550" s="2"/>
      <c r="C7550" s="2"/>
      <c r="D7550" s="2"/>
      <c r="E7550" s="2"/>
    </row>
    <row r="7551" spans="2:5" ht="11.25" customHeight="1">
      <c r="B7551" s="2"/>
      <c r="C7551" s="2"/>
      <c r="D7551" s="2"/>
      <c r="E7551" s="2"/>
    </row>
    <row r="7552" spans="2:5" ht="11.25" customHeight="1">
      <c r="B7552" s="2"/>
      <c r="C7552" s="2"/>
      <c r="D7552" s="2"/>
      <c r="E7552" s="2"/>
    </row>
    <row r="7553" spans="2:5" ht="11.25" customHeight="1">
      <c r="B7553" s="2"/>
      <c r="C7553" s="2"/>
      <c r="D7553" s="2"/>
      <c r="E7553" s="2"/>
    </row>
    <row r="7554" spans="2:5" ht="11.25" customHeight="1">
      <c r="B7554" s="2"/>
      <c r="C7554" s="2"/>
      <c r="D7554" s="2"/>
      <c r="E7554" s="2"/>
    </row>
    <row r="7555" spans="2:5" ht="11.25" customHeight="1">
      <c r="B7555" s="2"/>
      <c r="C7555" s="2"/>
      <c r="D7555" s="2"/>
      <c r="E7555" s="2"/>
    </row>
    <row r="7556" spans="2:5" ht="11.25" customHeight="1">
      <c r="B7556" s="2"/>
      <c r="C7556" s="2"/>
      <c r="D7556" s="2"/>
      <c r="E7556" s="2"/>
    </row>
    <row r="7557" spans="2:5" ht="11.25" customHeight="1">
      <c r="B7557" s="2"/>
      <c r="C7557" s="2"/>
      <c r="D7557" s="2"/>
      <c r="E7557" s="2"/>
    </row>
    <row r="7558" spans="2:5" ht="11.25" customHeight="1">
      <c r="B7558" s="2"/>
      <c r="C7558" s="2"/>
      <c r="D7558" s="2"/>
      <c r="E7558" s="2"/>
    </row>
    <row r="7559" spans="2:5" ht="11.25" customHeight="1">
      <c r="B7559" s="2"/>
      <c r="C7559" s="2"/>
      <c r="D7559" s="2"/>
      <c r="E7559" s="2"/>
    </row>
    <row r="7560" spans="2:5" ht="11.25" customHeight="1">
      <c r="B7560" s="2"/>
      <c r="C7560" s="2"/>
      <c r="D7560" s="2"/>
      <c r="E7560" s="2"/>
    </row>
    <row r="7561" spans="2:5" ht="11.25" customHeight="1">
      <c r="B7561" s="2"/>
      <c r="C7561" s="2"/>
      <c r="D7561" s="2"/>
      <c r="E7561" s="2"/>
    </row>
    <row r="7562" spans="2:5" ht="11.25" customHeight="1">
      <c r="B7562" s="2"/>
      <c r="C7562" s="2"/>
      <c r="D7562" s="2"/>
      <c r="E7562" s="2"/>
    </row>
    <row r="7563" spans="2:5" ht="11.25" customHeight="1">
      <c r="B7563" s="2"/>
      <c r="C7563" s="2"/>
      <c r="D7563" s="2"/>
      <c r="E7563" s="2"/>
    </row>
    <row r="7564" spans="2:5" ht="11.25" customHeight="1">
      <c r="B7564" s="2"/>
      <c r="C7564" s="2"/>
      <c r="D7564" s="2"/>
      <c r="E7564" s="2"/>
    </row>
    <row r="7565" spans="2:5" ht="11.25" customHeight="1">
      <c r="B7565" s="2"/>
      <c r="C7565" s="2"/>
      <c r="D7565" s="2"/>
      <c r="E7565" s="2"/>
    </row>
    <row r="7566" spans="2:5" ht="11.25" customHeight="1">
      <c r="B7566" s="2"/>
      <c r="C7566" s="2"/>
      <c r="D7566" s="2"/>
      <c r="E7566" s="2"/>
    </row>
    <row r="7567" spans="2:5" ht="11.25" customHeight="1">
      <c r="B7567" s="2"/>
      <c r="C7567" s="2"/>
      <c r="D7567" s="2"/>
      <c r="E7567" s="2"/>
    </row>
    <row r="7568" spans="2:5" ht="11.25" customHeight="1">
      <c r="B7568" s="2"/>
      <c r="C7568" s="2"/>
      <c r="D7568" s="2"/>
      <c r="E7568" s="2"/>
    </row>
    <row r="7569" spans="2:5" ht="11.25" customHeight="1">
      <c r="B7569" s="2"/>
      <c r="C7569" s="2"/>
      <c r="D7569" s="2"/>
      <c r="E7569" s="2"/>
    </row>
    <row r="7570" spans="2:5" ht="11.25" customHeight="1">
      <c r="B7570" s="2"/>
      <c r="C7570" s="2"/>
      <c r="D7570" s="2"/>
      <c r="E7570" s="2"/>
    </row>
    <row r="7571" spans="2:5" ht="11.25" customHeight="1">
      <c r="B7571" s="2"/>
      <c r="C7571" s="2"/>
      <c r="D7571" s="2"/>
      <c r="E7571" s="2"/>
    </row>
    <row r="7572" spans="2:5" ht="11.25" customHeight="1">
      <c r="B7572" s="2"/>
      <c r="C7572" s="2"/>
      <c r="D7572" s="2"/>
      <c r="E7572" s="2"/>
    </row>
    <row r="7573" spans="2:5" ht="11.25" customHeight="1">
      <c r="B7573" s="2"/>
      <c r="C7573" s="2"/>
      <c r="D7573" s="2"/>
      <c r="E7573" s="2"/>
    </row>
    <row r="7574" spans="2:5" ht="11.25" customHeight="1">
      <c r="B7574" s="2"/>
      <c r="C7574" s="2"/>
      <c r="D7574" s="2"/>
      <c r="E7574" s="2"/>
    </row>
    <row r="7575" spans="2:5" ht="11.25" customHeight="1">
      <c r="B7575" s="2"/>
      <c r="C7575" s="2"/>
      <c r="D7575" s="2"/>
      <c r="E7575" s="2"/>
    </row>
    <row r="7576" spans="2:5" ht="11.25" customHeight="1">
      <c r="B7576" s="2"/>
      <c r="C7576" s="2"/>
      <c r="D7576" s="2"/>
      <c r="E7576" s="2"/>
    </row>
    <row r="7577" spans="2:5" ht="11.25" customHeight="1">
      <c r="B7577" s="2"/>
      <c r="C7577" s="2"/>
      <c r="D7577" s="2"/>
      <c r="E7577" s="2"/>
    </row>
    <row r="7578" spans="2:5" ht="11.25" customHeight="1">
      <c r="B7578" s="2"/>
      <c r="C7578" s="2"/>
      <c r="D7578" s="2"/>
      <c r="E7578" s="2"/>
    </row>
    <row r="7579" spans="2:5" ht="11.25" customHeight="1">
      <c r="B7579" s="2"/>
      <c r="C7579" s="2"/>
      <c r="D7579" s="2"/>
      <c r="E7579" s="2"/>
    </row>
    <row r="7580" spans="2:5" ht="11.25" customHeight="1">
      <c r="B7580" s="2"/>
      <c r="C7580" s="2"/>
      <c r="D7580" s="2"/>
      <c r="E7580" s="2"/>
    </row>
    <row r="7581" spans="2:5" ht="11.25" customHeight="1">
      <c r="B7581" s="2"/>
      <c r="C7581" s="2"/>
      <c r="D7581" s="2"/>
      <c r="E7581" s="2"/>
    </row>
    <row r="7582" spans="2:5" ht="11.25" customHeight="1">
      <c r="B7582" s="2"/>
      <c r="C7582" s="2"/>
      <c r="D7582" s="2"/>
      <c r="E7582" s="2"/>
    </row>
    <row r="7583" spans="2:5" ht="11.25" customHeight="1">
      <c r="B7583" s="2"/>
      <c r="C7583" s="2"/>
      <c r="D7583" s="2"/>
      <c r="E7583" s="2"/>
    </row>
    <row r="7584" spans="2:5" ht="11.25" customHeight="1">
      <c r="B7584" s="2"/>
      <c r="C7584" s="2"/>
      <c r="D7584" s="2"/>
      <c r="E7584" s="2"/>
    </row>
    <row r="7585" spans="2:5" ht="11.25" customHeight="1">
      <c r="B7585" s="2"/>
      <c r="C7585" s="2"/>
      <c r="D7585" s="2"/>
      <c r="E7585" s="2"/>
    </row>
    <row r="7586" spans="2:5" ht="11.25" customHeight="1">
      <c r="B7586" s="2"/>
      <c r="C7586" s="2"/>
      <c r="D7586" s="2"/>
      <c r="E7586" s="2"/>
    </row>
    <row r="7587" spans="2:5" ht="11.25" customHeight="1">
      <c r="B7587" s="2"/>
      <c r="C7587" s="2"/>
      <c r="D7587" s="2"/>
      <c r="E7587" s="2"/>
    </row>
    <row r="7588" spans="2:5" ht="11.25" customHeight="1">
      <c r="B7588" s="2"/>
      <c r="C7588" s="2"/>
      <c r="D7588" s="2"/>
      <c r="E7588" s="2"/>
    </row>
    <row r="7589" spans="2:5" ht="11.25" customHeight="1">
      <c r="B7589" s="2"/>
      <c r="C7589" s="2"/>
      <c r="D7589" s="2"/>
      <c r="E7589" s="2"/>
    </row>
    <row r="7590" spans="2:5" ht="11.25" customHeight="1">
      <c r="B7590" s="2"/>
      <c r="C7590" s="2"/>
      <c r="D7590" s="2"/>
      <c r="E7590" s="2"/>
    </row>
    <row r="7591" spans="2:5" ht="11.25" customHeight="1">
      <c r="B7591" s="2"/>
      <c r="C7591" s="2"/>
      <c r="D7591" s="2"/>
      <c r="E7591" s="2"/>
    </row>
    <row r="7592" spans="2:5" ht="11.25" customHeight="1">
      <c r="B7592" s="2"/>
      <c r="C7592" s="2"/>
      <c r="D7592" s="2"/>
      <c r="E7592" s="2"/>
    </row>
    <row r="7593" spans="2:5" ht="11.25" customHeight="1">
      <c r="B7593" s="2"/>
      <c r="C7593" s="2"/>
      <c r="D7593" s="2"/>
      <c r="E7593" s="2"/>
    </row>
    <row r="7594" spans="2:5" ht="11.25" customHeight="1">
      <c r="B7594" s="2"/>
      <c r="C7594" s="2"/>
      <c r="D7594" s="2"/>
      <c r="E7594" s="2"/>
    </row>
    <row r="7595" spans="2:5" ht="11.25" customHeight="1">
      <c r="B7595" s="2"/>
      <c r="C7595" s="2"/>
      <c r="D7595" s="2"/>
      <c r="E7595" s="2"/>
    </row>
    <row r="7596" spans="2:5" ht="11.25" customHeight="1">
      <c r="B7596" s="2"/>
      <c r="C7596" s="2"/>
      <c r="D7596" s="2"/>
      <c r="E7596" s="2"/>
    </row>
    <row r="7597" spans="2:5" ht="11.25" customHeight="1">
      <c r="B7597" s="2"/>
      <c r="C7597" s="2"/>
      <c r="D7597" s="2"/>
      <c r="E7597" s="2"/>
    </row>
    <row r="7598" spans="2:5" ht="11.25" customHeight="1">
      <c r="B7598" s="2"/>
      <c r="C7598" s="2"/>
      <c r="D7598" s="2"/>
      <c r="E7598" s="2"/>
    </row>
    <row r="7599" spans="2:5" ht="11.25" customHeight="1">
      <c r="B7599" s="2"/>
      <c r="C7599" s="2"/>
      <c r="D7599" s="2"/>
      <c r="E7599" s="2"/>
    </row>
    <row r="7600" spans="2:5" ht="11.25" customHeight="1">
      <c r="B7600" s="2"/>
      <c r="C7600" s="2"/>
      <c r="D7600" s="2"/>
      <c r="E7600" s="2"/>
    </row>
    <row r="7601" spans="2:5" ht="11.25" customHeight="1">
      <c r="B7601" s="2"/>
      <c r="C7601" s="2"/>
      <c r="D7601" s="2"/>
      <c r="E7601" s="2"/>
    </row>
    <row r="7602" spans="2:5" ht="11.25" customHeight="1">
      <c r="B7602" s="2"/>
      <c r="C7602" s="2"/>
      <c r="D7602" s="2"/>
      <c r="E7602" s="2"/>
    </row>
    <row r="7603" spans="2:5" ht="11.25" customHeight="1">
      <c r="B7603" s="2"/>
      <c r="C7603" s="2"/>
      <c r="D7603" s="2"/>
      <c r="E7603" s="2"/>
    </row>
    <row r="7604" spans="2:5" ht="11.25" customHeight="1">
      <c r="B7604" s="2"/>
      <c r="C7604" s="2"/>
      <c r="D7604" s="2"/>
      <c r="E7604" s="2"/>
    </row>
    <row r="7605" spans="2:5" ht="11.25" customHeight="1">
      <c r="B7605" s="2"/>
      <c r="C7605" s="2"/>
      <c r="D7605" s="2"/>
      <c r="E7605" s="2"/>
    </row>
    <row r="7606" spans="2:5" ht="11.25" customHeight="1">
      <c r="B7606" s="2"/>
      <c r="C7606" s="2"/>
      <c r="D7606" s="2"/>
      <c r="E7606" s="2"/>
    </row>
    <row r="7607" spans="2:5" ht="11.25" customHeight="1">
      <c r="B7607" s="2"/>
      <c r="C7607" s="2"/>
      <c r="D7607" s="2"/>
      <c r="E7607" s="2"/>
    </row>
    <row r="7608" spans="2:5" ht="11.25" customHeight="1">
      <c r="B7608" s="2"/>
      <c r="C7608" s="2"/>
      <c r="D7608" s="2"/>
      <c r="E7608" s="2"/>
    </row>
    <row r="7609" spans="2:5" ht="11.25" customHeight="1">
      <c r="B7609" s="2"/>
      <c r="C7609" s="2"/>
      <c r="D7609" s="2"/>
      <c r="E7609" s="2"/>
    </row>
    <row r="7610" spans="2:5" ht="11.25" customHeight="1">
      <c r="B7610" s="2"/>
      <c r="C7610" s="2"/>
      <c r="D7610" s="2"/>
      <c r="E7610" s="2"/>
    </row>
    <row r="7611" spans="2:5" ht="11.25" customHeight="1">
      <c r="B7611" s="2"/>
      <c r="C7611" s="2"/>
      <c r="D7611" s="2"/>
      <c r="E7611" s="2"/>
    </row>
    <row r="7612" spans="2:5" ht="11.25" customHeight="1">
      <c r="B7612" s="2"/>
      <c r="C7612" s="2"/>
      <c r="D7612" s="2"/>
      <c r="E7612" s="2"/>
    </row>
    <row r="7613" spans="2:5" ht="11.25" customHeight="1">
      <c r="B7613" s="2"/>
      <c r="C7613" s="2"/>
      <c r="D7613" s="2"/>
      <c r="E7613" s="2"/>
    </row>
    <row r="7614" spans="2:5" ht="11.25" customHeight="1">
      <c r="B7614" s="2"/>
      <c r="C7614" s="2"/>
      <c r="D7614" s="2"/>
      <c r="E7614" s="2"/>
    </row>
    <row r="7615" spans="2:5" ht="11.25" customHeight="1">
      <c r="B7615" s="2"/>
      <c r="C7615" s="2"/>
      <c r="D7615" s="2"/>
      <c r="E7615" s="2"/>
    </row>
    <row r="7616" spans="2:5" ht="11.25" customHeight="1">
      <c r="B7616" s="2"/>
      <c r="C7616" s="2"/>
      <c r="D7616" s="2"/>
      <c r="E7616" s="2"/>
    </row>
    <row r="7617" spans="2:5" ht="11.25" customHeight="1">
      <c r="B7617" s="2"/>
      <c r="C7617" s="2"/>
      <c r="D7617" s="2"/>
      <c r="E7617" s="2"/>
    </row>
    <row r="7618" spans="2:5" ht="11.25" customHeight="1">
      <c r="B7618" s="2"/>
      <c r="C7618" s="2"/>
      <c r="D7618" s="2"/>
      <c r="E7618" s="2"/>
    </row>
    <row r="7619" spans="2:5" ht="11.25" customHeight="1">
      <c r="B7619" s="2"/>
      <c r="C7619" s="2"/>
      <c r="D7619" s="2"/>
      <c r="E7619" s="2"/>
    </row>
    <row r="7620" spans="2:5" ht="11.25" customHeight="1">
      <c r="B7620" s="2"/>
      <c r="C7620" s="2"/>
      <c r="D7620" s="2"/>
      <c r="E7620" s="2"/>
    </row>
    <row r="7621" spans="2:5" ht="11.25" customHeight="1">
      <c r="B7621" s="2"/>
      <c r="C7621" s="2"/>
      <c r="D7621" s="2"/>
      <c r="E7621" s="2"/>
    </row>
    <row r="7622" spans="2:5" ht="11.25" customHeight="1">
      <c r="B7622" s="2"/>
      <c r="C7622" s="2"/>
      <c r="D7622" s="2"/>
      <c r="E7622" s="2"/>
    </row>
    <row r="7623" spans="2:5" ht="11.25" customHeight="1">
      <c r="B7623" s="2"/>
      <c r="C7623" s="2"/>
      <c r="D7623" s="2"/>
      <c r="E7623" s="2"/>
    </row>
    <row r="7624" spans="2:5" ht="11.25" customHeight="1">
      <c r="B7624" s="2"/>
      <c r="C7624" s="2"/>
      <c r="D7624" s="2"/>
      <c r="E7624" s="2"/>
    </row>
    <row r="7625" spans="2:5" ht="11.25" customHeight="1">
      <c r="B7625" s="2"/>
      <c r="C7625" s="2"/>
      <c r="D7625" s="2"/>
      <c r="E7625" s="2"/>
    </row>
    <row r="7626" spans="2:5" ht="11.25" customHeight="1">
      <c r="B7626" s="2"/>
      <c r="C7626" s="2"/>
      <c r="D7626" s="2"/>
      <c r="E7626" s="2"/>
    </row>
    <row r="7627" spans="2:5" ht="11.25" customHeight="1">
      <c r="B7627" s="2"/>
      <c r="C7627" s="2"/>
      <c r="D7627" s="2"/>
      <c r="E7627" s="2"/>
    </row>
    <row r="7628" spans="2:5" ht="11.25" customHeight="1">
      <c r="B7628" s="2"/>
      <c r="C7628" s="2"/>
      <c r="D7628" s="2"/>
      <c r="E7628" s="2"/>
    </row>
    <row r="7629" spans="2:5" ht="11.25" customHeight="1">
      <c r="B7629" s="2"/>
      <c r="C7629" s="2"/>
      <c r="D7629" s="2"/>
      <c r="E7629" s="2"/>
    </row>
    <row r="7630" spans="2:5" ht="11.25" customHeight="1">
      <c r="B7630" s="2"/>
      <c r="C7630" s="2"/>
      <c r="D7630" s="2"/>
      <c r="E7630" s="2"/>
    </row>
    <row r="7631" spans="2:5" ht="11.25" customHeight="1">
      <c r="B7631" s="2"/>
      <c r="C7631" s="2"/>
      <c r="D7631" s="2"/>
      <c r="E7631" s="2"/>
    </row>
    <row r="7632" spans="2:5" ht="11.25" customHeight="1">
      <c r="B7632" s="2"/>
      <c r="C7632" s="2"/>
      <c r="D7632" s="2"/>
      <c r="E7632" s="2"/>
    </row>
    <row r="7633" spans="2:5" ht="11.25" customHeight="1">
      <c r="B7633" s="2"/>
      <c r="C7633" s="2"/>
      <c r="D7633" s="2"/>
      <c r="E7633" s="2"/>
    </row>
    <row r="7634" spans="2:5" ht="11.25" customHeight="1">
      <c r="B7634" s="2"/>
      <c r="C7634" s="2"/>
      <c r="D7634" s="2"/>
      <c r="E7634" s="2"/>
    </row>
    <row r="7635" spans="2:5" ht="11.25" customHeight="1">
      <c r="B7635" s="2"/>
      <c r="C7635" s="2"/>
      <c r="D7635" s="2"/>
      <c r="E7635" s="2"/>
    </row>
    <row r="7636" spans="2:5" ht="11.25" customHeight="1">
      <c r="B7636" s="2"/>
      <c r="C7636" s="2"/>
      <c r="D7636" s="2"/>
      <c r="E7636" s="2"/>
    </row>
    <row r="7637" spans="2:5" ht="11.25" customHeight="1">
      <c r="B7637" s="2"/>
      <c r="C7637" s="2"/>
      <c r="D7637" s="2"/>
      <c r="E7637" s="2"/>
    </row>
    <row r="7638" spans="2:5" ht="11.25" customHeight="1">
      <c r="B7638" s="2"/>
      <c r="C7638" s="2"/>
      <c r="D7638" s="2"/>
      <c r="E7638" s="2"/>
    </row>
    <row r="7639" spans="2:5" ht="11.25" customHeight="1">
      <c r="B7639" s="2"/>
      <c r="C7639" s="2"/>
      <c r="D7639" s="2"/>
      <c r="E7639" s="2"/>
    </row>
    <row r="7640" spans="2:5" ht="11.25" customHeight="1">
      <c r="B7640" s="2"/>
      <c r="C7640" s="2"/>
      <c r="D7640" s="2"/>
      <c r="E7640" s="2"/>
    </row>
    <row r="7641" spans="2:5" ht="11.25" customHeight="1">
      <c r="B7641" s="2"/>
      <c r="C7641" s="2"/>
      <c r="D7641" s="2"/>
      <c r="E7641" s="2"/>
    </row>
    <row r="7642" spans="2:5" ht="11.25" customHeight="1">
      <c r="B7642" s="2"/>
      <c r="C7642" s="2"/>
      <c r="D7642" s="2"/>
      <c r="E7642" s="2"/>
    </row>
    <row r="7643" spans="2:5" ht="11.25" customHeight="1">
      <c r="B7643" s="2"/>
      <c r="C7643" s="2"/>
      <c r="D7643" s="2"/>
      <c r="E7643" s="2"/>
    </row>
    <row r="7644" spans="2:5" ht="11.25" customHeight="1">
      <c r="B7644" s="2"/>
      <c r="C7644" s="2"/>
      <c r="D7644" s="2"/>
      <c r="E7644" s="2"/>
    </row>
    <row r="7645" spans="2:5" ht="11.25" customHeight="1">
      <c r="B7645" s="2"/>
      <c r="C7645" s="2"/>
      <c r="D7645" s="2"/>
      <c r="E7645" s="2"/>
    </row>
    <row r="7646" spans="2:5" ht="11.25" customHeight="1">
      <c r="B7646" s="2"/>
      <c r="C7646" s="2"/>
      <c r="D7646" s="2"/>
      <c r="E7646" s="2"/>
    </row>
    <row r="7647" spans="2:5" ht="11.25" customHeight="1">
      <c r="B7647" s="2"/>
      <c r="C7647" s="2"/>
      <c r="D7647" s="2"/>
      <c r="E7647" s="2"/>
    </row>
    <row r="7648" spans="2:5" ht="11.25" customHeight="1">
      <c r="B7648" s="2"/>
      <c r="C7648" s="2"/>
      <c r="D7648" s="2"/>
      <c r="E7648" s="2"/>
    </row>
    <row r="7649" spans="2:5" ht="11.25" customHeight="1">
      <c r="B7649" s="2"/>
      <c r="C7649" s="2"/>
      <c r="D7649" s="2"/>
      <c r="E7649" s="2"/>
    </row>
    <row r="7650" spans="2:5" ht="11.25" customHeight="1">
      <c r="B7650" s="2"/>
      <c r="C7650" s="2"/>
      <c r="D7650" s="2"/>
      <c r="E7650" s="2"/>
    </row>
    <row r="7651" spans="2:5" ht="11.25" customHeight="1">
      <c r="B7651" s="2"/>
      <c r="C7651" s="2"/>
      <c r="D7651" s="2"/>
      <c r="E7651" s="2"/>
    </row>
    <row r="7652" spans="2:5" ht="11.25" customHeight="1">
      <c r="B7652" s="2"/>
      <c r="C7652" s="2"/>
      <c r="D7652" s="2"/>
      <c r="E7652" s="2"/>
    </row>
    <row r="7653" spans="2:5" ht="11.25" customHeight="1">
      <c r="B7653" s="2"/>
      <c r="C7653" s="2"/>
      <c r="D7653" s="2"/>
      <c r="E7653" s="2"/>
    </row>
    <row r="7654" spans="2:5" ht="11.25" customHeight="1">
      <c r="B7654" s="2"/>
      <c r="C7654" s="2"/>
      <c r="D7654" s="2"/>
      <c r="E7654" s="2"/>
    </row>
    <row r="7655" spans="2:5" ht="11.25" customHeight="1">
      <c r="B7655" s="2"/>
      <c r="C7655" s="2"/>
      <c r="D7655" s="2"/>
      <c r="E7655" s="2"/>
    </row>
    <row r="7656" spans="2:5" ht="11.25" customHeight="1">
      <c r="B7656" s="2"/>
      <c r="C7656" s="2"/>
      <c r="D7656" s="2"/>
      <c r="E7656" s="2"/>
    </row>
    <row r="7657" spans="2:5" ht="11.25" customHeight="1">
      <c r="B7657" s="2"/>
      <c r="C7657" s="2"/>
      <c r="D7657" s="2"/>
      <c r="E7657" s="2"/>
    </row>
    <row r="7658" spans="2:5" ht="11.25" customHeight="1">
      <c r="B7658" s="2"/>
      <c r="C7658" s="2"/>
      <c r="D7658" s="2"/>
      <c r="E7658" s="2"/>
    </row>
    <row r="7659" spans="2:5" ht="11.25" customHeight="1">
      <c r="B7659" s="2"/>
      <c r="C7659" s="2"/>
      <c r="D7659" s="2"/>
      <c r="E7659" s="2"/>
    </row>
    <row r="7660" spans="2:5" ht="11.25" customHeight="1">
      <c r="B7660" s="2"/>
      <c r="C7660" s="2"/>
      <c r="D7660" s="2"/>
      <c r="E7660" s="2"/>
    </row>
    <row r="7661" spans="2:5" ht="11.25" customHeight="1">
      <c r="B7661" s="2"/>
      <c r="C7661" s="2"/>
      <c r="D7661" s="2"/>
      <c r="E7661" s="2"/>
    </row>
    <row r="7662" spans="2:5" ht="11.25" customHeight="1">
      <c r="B7662" s="2"/>
      <c r="C7662" s="2"/>
      <c r="D7662" s="2"/>
      <c r="E7662" s="2"/>
    </row>
    <row r="7663" spans="2:5" ht="11.25" customHeight="1">
      <c r="B7663" s="2"/>
      <c r="C7663" s="2"/>
      <c r="D7663" s="2"/>
      <c r="E7663" s="2"/>
    </row>
    <row r="7664" spans="2:5" ht="11.25" customHeight="1">
      <c r="B7664" s="2"/>
      <c r="C7664" s="2"/>
      <c r="D7664" s="2"/>
      <c r="E7664" s="2"/>
    </row>
    <row r="7665" spans="2:5" ht="11.25" customHeight="1">
      <c r="B7665" s="2"/>
      <c r="C7665" s="2"/>
      <c r="D7665" s="2"/>
      <c r="E7665" s="2"/>
    </row>
    <row r="7666" spans="2:5" ht="11.25" customHeight="1">
      <c r="B7666" s="2"/>
      <c r="C7666" s="2"/>
      <c r="D7666" s="2"/>
      <c r="E7666" s="2"/>
    </row>
    <row r="7667" spans="2:5" ht="11.25" customHeight="1">
      <c r="B7667" s="2"/>
      <c r="C7667" s="2"/>
      <c r="D7667" s="2"/>
      <c r="E7667" s="2"/>
    </row>
    <row r="7668" spans="2:5" ht="11.25" customHeight="1">
      <c r="B7668" s="2"/>
      <c r="C7668" s="2"/>
      <c r="D7668" s="2"/>
      <c r="E7668" s="2"/>
    </row>
    <row r="7669" spans="2:5" ht="11.25" customHeight="1">
      <c r="B7669" s="2"/>
      <c r="C7669" s="2"/>
      <c r="D7669" s="2"/>
      <c r="E7669" s="2"/>
    </row>
    <row r="7670" spans="2:5" ht="11.25" customHeight="1">
      <c r="B7670" s="2"/>
      <c r="C7670" s="2"/>
      <c r="D7670" s="2"/>
      <c r="E7670" s="2"/>
    </row>
    <row r="7671" spans="2:5" ht="11.25" customHeight="1">
      <c r="B7671" s="2"/>
      <c r="C7671" s="2"/>
      <c r="D7671" s="2"/>
      <c r="E7671" s="2"/>
    </row>
    <row r="7672" spans="2:5" ht="11.25" customHeight="1">
      <c r="B7672" s="2"/>
      <c r="C7672" s="2"/>
      <c r="D7672" s="2"/>
      <c r="E7672" s="2"/>
    </row>
    <row r="7673" spans="2:5" ht="11.25" customHeight="1">
      <c r="B7673" s="2"/>
      <c r="C7673" s="2"/>
      <c r="D7673" s="2"/>
      <c r="E7673" s="2"/>
    </row>
    <row r="7674" spans="2:5" ht="11.25" customHeight="1">
      <c r="B7674" s="2"/>
      <c r="C7674" s="2"/>
      <c r="D7674" s="2"/>
      <c r="E7674" s="2"/>
    </row>
    <row r="7675" spans="2:5" ht="11.25" customHeight="1">
      <c r="B7675" s="2"/>
      <c r="C7675" s="2"/>
      <c r="D7675" s="2"/>
      <c r="E7675" s="2"/>
    </row>
    <row r="7676" spans="2:5" ht="11.25" customHeight="1">
      <c r="B7676" s="2"/>
      <c r="C7676" s="2"/>
      <c r="D7676" s="2"/>
      <c r="E7676" s="2"/>
    </row>
    <row r="7677" spans="2:5" ht="11.25" customHeight="1">
      <c r="B7677" s="2"/>
      <c r="C7677" s="2"/>
      <c r="D7677" s="2"/>
      <c r="E7677" s="2"/>
    </row>
    <row r="7678" spans="2:5" ht="11.25" customHeight="1">
      <c r="B7678" s="2"/>
      <c r="C7678" s="2"/>
      <c r="D7678" s="2"/>
      <c r="E7678" s="2"/>
    </row>
    <row r="7679" spans="2:5" ht="11.25" customHeight="1">
      <c r="B7679" s="2"/>
      <c r="C7679" s="2"/>
      <c r="D7679" s="2"/>
      <c r="E7679" s="2"/>
    </row>
    <row r="7680" spans="2:5" ht="11.25" customHeight="1">
      <c r="B7680" s="2"/>
      <c r="C7680" s="2"/>
      <c r="D7680" s="2"/>
      <c r="E7680" s="2"/>
    </row>
    <row r="7681" spans="2:5" ht="11.25" customHeight="1">
      <c r="B7681" s="2"/>
      <c r="C7681" s="2"/>
      <c r="D7681" s="2"/>
      <c r="E7681" s="2"/>
    </row>
    <row r="7682" spans="2:5" ht="11.25" customHeight="1">
      <c r="B7682" s="2"/>
      <c r="C7682" s="2"/>
      <c r="D7682" s="2"/>
      <c r="E7682" s="2"/>
    </row>
    <row r="7683" spans="2:5" ht="11.25" customHeight="1">
      <c r="B7683" s="2"/>
      <c r="C7683" s="2"/>
      <c r="D7683" s="2"/>
      <c r="E7683" s="2"/>
    </row>
    <row r="7684" spans="2:5" ht="11.25" customHeight="1">
      <c r="B7684" s="2"/>
      <c r="C7684" s="2"/>
      <c r="D7684" s="2"/>
      <c r="E7684" s="2"/>
    </row>
    <row r="7685" spans="2:5" ht="11.25" customHeight="1">
      <c r="B7685" s="2"/>
      <c r="C7685" s="2"/>
      <c r="D7685" s="2"/>
      <c r="E7685" s="2"/>
    </row>
    <row r="7686" spans="2:5" ht="11.25" customHeight="1">
      <c r="B7686" s="2"/>
      <c r="C7686" s="2"/>
      <c r="D7686" s="2"/>
      <c r="E7686" s="2"/>
    </row>
    <row r="7687" spans="2:5" ht="11.25" customHeight="1">
      <c r="B7687" s="2"/>
      <c r="C7687" s="2"/>
      <c r="D7687" s="2"/>
      <c r="E7687" s="2"/>
    </row>
    <row r="7688" spans="2:5" ht="11.25" customHeight="1">
      <c r="B7688" s="2"/>
      <c r="C7688" s="2"/>
      <c r="D7688" s="2"/>
      <c r="E7688" s="2"/>
    </row>
    <row r="7689" spans="2:5" ht="11.25" customHeight="1">
      <c r="B7689" s="2"/>
      <c r="C7689" s="2"/>
      <c r="D7689" s="2"/>
      <c r="E7689" s="2"/>
    </row>
    <row r="7690" spans="2:5" ht="11.25" customHeight="1">
      <c r="B7690" s="2"/>
      <c r="C7690" s="2"/>
      <c r="D7690" s="2"/>
      <c r="E7690" s="2"/>
    </row>
    <row r="7691" spans="2:5" ht="11.25" customHeight="1">
      <c r="B7691" s="2"/>
      <c r="C7691" s="2"/>
      <c r="D7691" s="2"/>
      <c r="E7691" s="2"/>
    </row>
    <row r="7692" spans="2:5" ht="11.25" customHeight="1">
      <c r="B7692" s="2"/>
      <c r="C7692" s="2"/>
      <c r="D7692" s="2"/>
      <c r="E7692" s="2"/>
    </row>
    <row r="7693" spans="2:5" ht="11.25" customHeight="1">
      <c r="B7693" s="2"/>
      <c r="C7693" s="2"/>
      <c r="D7693" s="2"/>
      <c r="E7693" s="2"/>
    </row>
    <row r="7694" spans="2:5" ht="11.25" customHeight="1">
      <c r="B7694" s="2"/>
      <c r="C7694" s="2"/>
      <c r="D7694" s="2"/>
      <c r="E7694" s="2"/>
    </row>
    <row r="7695" spans="2:5" ht="11.25" customHeight="1">
      <c r="B7695" s="2"/>
      <c r="C7695" s="2"/>
      <c r="D7695" s="2"/>
      <c r="E7695" s="2"/>
    </row>
    <row r="7696" spans="2:5" ht="11.25" customHeight="1">
      <c r="B7696" s="2"/>
      <c r="C7696" s="2"/>
      <c r="D7696" s="2"/>
      <c r="E7696" s="2"/>
    </row>
    <row r="7697" spans="2:5" ht="11.25" customHeight="1">
      <c r="B7697" s="2"/>
      <c r="C7697" s="2"/>
      <c r="D7697" s="2"/>
      <c r="E7697" s="2"/>
    </row>
    <row r="7698" spans="2:5" ht="11.25" customHeight="1">
      <c r="B7698" s="2"/>
      <c r="C7698" s="2"/>
      <c r="D7698" s="2"/>
      <c r="E7698" s="2"/>
    </row>
    <row r="7699" spans="2:5" ht="11.25" customHeight="1">
      <c r="B7699" s="2"/>
      <c r="C7699" s="2"/>
      <c r="D7699" s="2"/>
      <c r="E7699" s="2"/>
    </row>
    <row r="7700" spans="2:5" ht="11.25" customHeight="1">
      <c r="B7700" s="2"/>
      <c r="C7700" s="2"/>
      <c r="D7700" s="2"/>
      <c r="E7700" s="2"/>
    </row>
    <row r="7701" spans="2:5" ht="11.25" customHeight="1">
      <c r="B7701" s="2"/>
      <c r="C7701" s="2"/>
      <c r="D7701" s="2"/>
      <c r="E7701" s="2"/>
    </row>
    <row r="7702" spans="2:5" ht="11.25" customHeight="1">
      <c r="B7702" s="2"/>
      <c r="C7702" s="2"/>
      <c r="D7702" s="2"/>
      <c r="E7702" s="2"/>
    </row>
    <row r="7703" spans="2:5" ht="11.25" customHeight="1">
      <c r="B7703" s="2"/>
      <c r="C7703" s="2"/>
      <c r="D7703" s="2"/>
      <c r="E7703" s="2"/>
    </row>
    <row r="7704" spans="2:5" ht="11.25" customHeight="1">
      <c r="B7704" s="2"/>
      <c r="C7704" s="2"/>
      <c r="D7704" s="2"/>
      <c r="E7704" s="2"/>
    </row>
    <row r="7705" spans="2:5" ht="11.25" customHeight="1">
      <c r="B7705" s="2"/>
      <c r="C7705" s="2"/>
      <c r="D7705" s="2"/>
      <c r="E7705" s="2"/>
    </row>
    <row r="7706" spans="2:5" ht="11.25" customHeight="1">
      <c r="B7706" s="2"/>
      <c r="C7706" s="2"/>
      <c r="D7706" s="2"/>
      <c r="E7706" s="2"/>
    </row>
    <row r="7707" spans="2:5" ht="11.25" customHeight="1">
      <c r="B7707" s="2"/>
      <c r="C7707" s="2"/>
      <c r="D7707" s="2"/>
      <c r="E7707" s="2"/>
    </row>
    <row r="7708" spans="2:5" ht="11.25" customHeight="1">
      <c r="B7708" s="2"/>
      <c r="C7708" s="2"/>
      <c r="D7708" s="2"/>
      <c r="E7708" s="2"/>
    </row>
    <row r="7709" spans="2:5" ht="11.25" customHeight="1">
      <c r="B7709" s="2"/>
      <c r="C7709" s="2"/>
      <c r="D7709" s="2"/>
      <c r="E7709" s="2"/>
    </row>
    <row r="7710" spans="2:5" ht="11.25" customHeight="1">
      <c r="B7710" s="2"/>
      <c r="C7710" s="2"/>
      <c r="D7710" s="2"/>
      <c r="E7710" s="2"/>
    </row>
    <row r="7711" spans="2:5" ht="11.25" customHeight="1">
      <c r="B7711" s="2"/>
      <c r="C7711" s="2"/>
      <c r="D7711" s="2"/>
      <c r="E7711" s="2"/>
    </row>
    <row r="7712" spans="2:5" ht="11.25" customHeight="1">
      <c r="B7712" s="2"/>
      <c r="C7712" s="2"/>
      <c r="D7712" s="2"/>
      <c r="E7712" s="2"/>
    </row>
    <row r="7713" spans="2:5" ht="11.25" customHeight="1">
      <c r="B7713" s="2"/>
      <c r="C7713" s="2"/>
      <c r="D7713" s="2"/>
      <c r="E7713" s="2"/>
    </row>
    <row r="7714" spans="2:5" ht="11.25" customHeight="1">
      <c r="B7714" s="2"/>
      <c r="C7714" s="2"/>
      <c r="D7714" s="2"/>
      <c r="E7714" s="2"/>
    </row>
    <row r="7715" spans="2:5" ht="11.25" customHeight="1">
      <c r="B7715" s="2"/>
      <c r="C7715" s="2"/>
      <c r="D7715" s="2"/>
      <c r="E7715" s="2"/>
    </row>
    <row r="7716" spans="2:5" ht="11.25" customHeight="1">
      <c r="B7716" s="2"/>
      <c r="C7716" s="2"/>
      <c r="D7716" s="2"/>
      <c r="E7716" s="2"/>
    </row>
    <row r="7717" spans="2:5" ht="11.25" customHeight="1">
      <c r="B7717" s="2"/>
      <c r="C7717" s="2"/>
      <c r="D7717" s="2"/>
      <c r="E7717" s="2"/>
    </row>
    <row r="7718" spans="2:5" ht="11.25" customHeight="1">
      <c r="B7718" s="2"/>
      <c r="C7718" s="2"/>
      <c r="D7718" s="2"/>
      <c r="E7718" s="2"/>
    </row>
    <row r="7719" spans="2:5" ht="11.25" customHeight="1">
      <c r="B7719" s="2"/>
      <c r="C7719" s="2"/>
      <c r="D7719" s="2"/>
      <c r="E7719" s="2"/>
    </row>
    <row r="7720" spans="2:5" ht="11.25" customHeight="1">
      <c r="B7720" s="2"/>
      <c r="C7720" s="2"/>
      <c r="D7720" s="2"/>
      <c r="E7720" s="2"/>
    </row>
    <row r="7721" spans="2:5" ht="11.25" customHeight="1">
      <c r="B7721" s="2"/>
      <c r="C7721" s="2"/>
      <c r="D7721" s="2"/>
      <c r="E7721" s="2"/>
    </row>
    <row r="7722" spans="2:5" ht="11.25" customHeight="1">
      <c r="B7722" s="2"/>
      <c r="C7722" s="2"/>
      <c r="D7722" s="2"/>
      <c r="E7722" s="2"/>
    </row>
    <row r="7723" spans="2:5" ht="11.25" customHeight="1">
      <c r="B7723" s="2"/>
      <c r="C7723" s="2"/>
      <c r="D7723" s="2"/>
      <c r="E7723" s="2"/>
    </row>
    <row r="7724" spans="2:5" ht="11.25" customHeight="1">
      <c r="B7724" s="2"/>
      <c r="C7724" s="2"/>
      <c r="D7724" s="2"/>
      <c r="E7724" s="2"/>
    </row>
    <row r="7725" spans="2:5" ht="11.25" customHeight="1">
      <c r="B7725" s="2"/>
      <c r="C7725" s="2"/>
      <c r="D7725" s="2"/>
      <c r="E7725" s="2"/>
    </row>
    <row r="7726" spans="2:5" ht="11.25" customHeight="1">
      <c r="B7726" s="2"/>
      <c r="C7726" s="2"/>
      <c r="D7726" s="2"/>
      <c r="E7726" s="2"/>
    </row>
    <row r="7727" spans="2:5" ht="11.25" customHeight="1">
      <c r="B7727" s="2"/>
      <c r="C7727" s="2"/>
      <c r="D7727" s="2"/>
      <c r="E7727" s="2"/>
    </row>
    <row r="7728" spans="2:5" ht="11.25" customHeight="1">
      <c r="B7728" s="2"/>
      <c r="C7728" s="2"/>
      <c r="D7728" s="2"/>
      <c r="E7728" s="2"/>
    </row>
    <row r="7729" spans="2:5" ht="11.25" customHeight="1">
      <c r="B7729" s="2"/>
      <c r="C7729" s="2"/>
      <c r="D7729" s="2"/>
      <c r="E7729" s="2"/>
    </row>
    <row r="7730" spans="2:5" ht="11.25" customHeight="1">
      <c r="B7730" s="2"/>
      <c r="C7730" s="2"/>
      <c r="D7730" s="2"/>
      <c r="E7730" s="2"/>
    </row>
    <row r="7731" spans="2:5" ht="11.25" customHeight="1">
      <c r="B7731" s="2"/>
      <c r="C7731" s="2"/>
      <c r="D7731" s="2"/>
      <c r="E7731" s="2"/>
    </row>
    <row r="7732" spans="2:5" ht="11.25" customHeight="1">
      <c r="B7732" s="2"/>
      <c r="C7732" s="2"/>
      <c r="D7732" s="2"/>
      <c r="E7732" s="2"/>
    </row>
    <row r="7733" spans="2:5" ht="11.25" customHeight="1">
      <c r="B7733" s="2"/>
      <c r="C7733" s="2"/>
      <c r="D7733" s="2"/>
      <c r="E7733" s="2"/>
    </row>
    <row r="7734" spans="2:5" ht="11.25" customHeight="1">
      <c r="B7734" s="2"/>
      <c r="C7734" s="2"/>
      <c r="D7734" s="2"/>
      <c r="E7734" s="2"/>
    </row>
    <row r="7735" spans="2:5" ht="11.25" customHeight="1">
      <c r="B7735" s="2"/>
      <c r="C7735" s="2"/>
      <c r="D7735" s="2"/>
      <c r="E7735" s="2"/>
    </row>
    <row r="7736" spans="2:5" ht="11.25" customHeight="1">
      <c r="B7736" s="2"/>
      <c r="C7736" s="2"/>
      <c r="D7736" s="2"/>
      <c r="E7736" s="2"/>
    </row>
    <row r="7737" spans="2:5" ht="11.25" customHeight="1">
      <c r="B7737" s="2"/>
      <c r="C7737" s="2"/>
      <c r="D7737" s="2"/>
      <c r="E7737" s="2"/>
    </row>
    <row r="7738" spans="2:5" ht="11.25" customHeight="1">
      <c r="B7738" s="2"/>
      <c r="C7738" s="2"/>
      <c r="D7738" s="2"/>
      <c r="E7738" s="2"/>
    </row>
    <row r="7739" spans="2:5" ht="11.25" customHeight="1">
      <c r="B7739" s="2"/>
      <c r="C7739" s="2"/>
      <c r="D7739" s="2"/>
      <c r="E7739" s="2"/>
    </row>
    <row r="7740" spans="2:5" ht="11.25" customHeight="1">
      <c r="B7740" s="2"/>
      <c r="C7740" s="2"/>
      <c r="D7740" s="2"/>
      <c r="E7740" s="2"/>
    </row>
    <row r="7741" spans="2:5" ht="11.25" customHeight="1">
      <c r="B7741" s="2"/>
      <c r="C7741" s="2"/>
      <c r="D7741" s="2"/>
      <c r="E7741" s="2"/>
    </row>
    <row r="7742" spans="2:5" ht="11.25" customHeight="1">
      <c r="B7742" s="2"/>
      <c r="C7742" s="2"/>
      <c r="D7742" s="2"/>
      <c r="E7742" s="2"/>
    </row>
    <row r="7743" spans="2:5" ht="11.25" customHeight="1">
      <c r="B7743" s="2"/>
      <c r="C7743" s="2"/>
      <c r="D7743" s="2"/>
      <c r="E7743" s="2"/>
    </row>
    <row r="7744" spans="2:5" ht="11.25" customHeight="1">
      <c r="B7744" s="2"/>
      <c r="C7744" s="2"/>
      <c r="D7744" s="2"/>
      <c r="E7744" s="2"/>
    </row>
    <row r="7745" spans="2:5" ht="11.25" customHeight="1">
      <c r="B7745" s="2"/>
      <c r="C7745" s="2"/>
      <c r="D7745" s="2"/>
      <c r="E7745" s="2"/>
    </row>
    <row r="7746" spans="2:5" ht="11.25" customHeight="1">
      <c r="B7746" s="2"/>
      <c r="C7746" s="2"/>
      <c r="D7746" s="2"/>
      <c r="E7746" s="2"/>
    </row>
    <row r="7747" spans="2:5" ht="11.25" customHeight="1">
      <c r="B7747" s="2"/>
      <c r="C7747" s="2"/>
      <c r="D7747" s="2"/>
      <c r="E7747" s="2"/>
    </row>
    <row r="7748" spans="2:5" ht="11.25" customHeight="1">
      <c r="B7748" s="2"/>
      <c r="C7748" s="2"/>
      <c r="D7748" s="2"/>
      <c r="E7748" s="2"/>
    </row>
    <row r="7749" spans="2:5" ht="11.25" customHeight="1">
      <c r="B7749" s="2"/>
      <c r="C7749" s="2"/>
      <c r="D7749" s="2"/>
      <c r="E7749" s="2"/>
    </row>
    <row r="7750" spans="2:5" ht="11.25" customHeight="1">
      <c r="B7750" s="2"/>
      <c r="C7750" s="2"/>
      <c r="D7750" s="2"/>
      <c r="E7750" s="2"/>
    </row>
    <row r="7751" spans="2:5" ht="11.25" customHeight="1">
      <c r="B7751" s="2"/>
      <c r="C7751" s="2"/>
      <c r="D7751" s="2"/>
      <c r="E7751" s="2"/>
    </row>
    <row r="7752" spans="2:5" ht="11.25" customHeight="1">
      <c r="B7752" s="2"/>
      <c r="C7752" s="2"/>
      <c r="D7752" s="2"/>
      <c r="E7752" s="2"/>
    </row>
    <row r="7753" spans="2:5" ht="11.25" customHeight="1">
      <c r="B7753" s="2"/>
      <c r="C7753" s="2"/>
      <c r="D7753" s="2"/>
      <c r="E7753" s="2"/>
    </row>
    <row r="7754" spans="2:5" ht="11.25" customHeight="1">
      <c r="B7754" s="2"/>
      <c r="C7754" s="2"/>
      <c r="D7754" s="2"/>
      <c r="E7754" s="2"/>
    </row>
    <row r="7755" spans="2:5" ht="11.25" customHeight="1">
      <c r="B7755" s="2"/>
      <c r="C7755" s="2"/>
      <c r="D7755" s="2"/>
      <c r="E7755" s="2"/>
    </row>
    <row r="7756" spans="2:5" ht="11.25" customHeight="1">
      <c r="B7756" s="2"/>
      <c r="C7756" s="2"/>
      <c r="D7756" s="2"/>
      <c r="E7756" s="2"/>
    </row>
    <row r="7757" spans="2:5" ht="11.25" customHeight="1">
      <c r="B7757" s="2"/>
      <c r="C7757" s="2"/>
      <c r="D7757" s="2"/>
      <c r="E7757" s="2"/>
    </row>
    <row r="7758" spans="2:5" ht="11.25" customHeight="1">
      <c r="B7758" s="2"/>
      <c r="C7758" s="2"/>
      <c r="D7758" s="2"/>
      <c r="E7758" s="2"/>
    </row>
    <row r="7759" spans="2:5" ht="11.25" customHeight="1">
      <c r="B7759" s="2"/>
      <c r="C7759" s="2"/>
      <c r="D7759" s="2"/>
      <c r="E7759" s="2"/>
    </row>
    <row r="7760" spans="2:5" ht="11.25" customHeight="1">
      <c r="B7760" s="2"/>
      <c r="C7760" s="2"/>
      <c r="D7760" s="2"/>
      <c r="E7760" s="2"/>
    </row>
    <row r="7761" spans="2:5" ht="11.25" customHeight="1">
      <c r="B7761" s="2"/>
      <c r="C7761" s="2"/>
      <c r="D7761" s="2"/>
      <c r="E7761" s="2"/>
    </row>
    <row r="7762" spans="2:5" ht="11.25" customHeight="1">
      <c r="B7762" s="2"/>
      <c r="C7762" s="2"/>
      <c r="D7762" s="2"/>
      <c r="E7762" s="2"/>
    </row>
    <row r="7763" spans="2:5" ht="11.25" customHeight="1">
      <c r="B7763" s="2"/>
      <c r="C7763" s="2"/>
      <c r="D7763" s="2"/>
      <c r="E7763" s="2"/>
    </row>
    <row r="7764" spans="2:5" ht="11.25" customHeight="1">
      <c r="B7764" s="2"/>
      <c r="C7764" s="2"/>
      <c r="D7764" s="2"/>
      <c r="E7764" s="2"/>
    </row>
    <row r="7765" spans="2:5" ht="11.25" customHeight="1">
      <c r="B7765" s="2"/>
      <c r="C7765" s="2"/>
      <c r="D7765" s="2"/>
      <c r="E7765" s="2"/>
    </row>
    <row r="7766" spans="2:5" ht="11.25" customHeight="1">
      <c r="B7766" s="2"/>
      <c r="C7766" s="2"/>
      <c r="D7766" s="2"/>
      <c r="E7766" s="2"/>
    </row>
    <row r="7767" spans="2:5" ht="11.25" customHeight="1">
      <c r="B7767" s="2"/>
      <c r="C7767" s="2"/>
      <c r="D7767" s="2"/>
      <c r="E7767" s="2"/>
    </row>
    <row r="7768" spans="2:5" ht="11.25" customHeight="1">
      <c r="B7768" s="2"/>
      <c r="C7768" s="2"/>
      <c r="D7768" s="2"/>
      <c r="E7768" s="2"/>
    </row>
    <row r="7769" spans="2:5" ht="11.25" customHeight="1">
      <c r="B7769" s="2"/>
      <c r="C7769" s="2"/>
      <c r="D7769" s="2"/>
      <c r="E7769" s="2"/>
    </row>
    <row r="7770" spans="2:5" ht="11.25" customHeight="1">
      <c r="B7770" s="2"/>
      <c r="C7770" s="2"/>
      <c r="D7770" s="2"/>
      <c r="E7770" s="2"/>
    </row>
    <row r="7771" spans="2:5" ht="11.25" customHeight="1">
      <c r="B7771" s="2"/>
      <c r="C7771" s="2"/>
      <c r="D7771" s="2"/>
      <c r="E7771" s="2"/>
    </row>
    <row r="7772" spans="2:5" ht="11.25" customHeight="1">
      <c r="B7772" s="2"/>
      <c r="C7772" s="2"/>
      <c r="D7772" s="2"/>
      <c r="E7772" s="2"/>
    </row>
    <row r="7773" spans="2:5" ht="11.25" customHeight="1">
      <c r="B7773" s="2"/>
      <c r="C7773" s="2"/>
      <c r="D7773" s="2"/>
      <c r="E7773" s="2"/>
    </row>
    <row r="7774" spans="2:5" ht="11.25" customHeight="1">
      <c r="B7774" s="2"/>
      <c r="C7774" s="2"/>
      <c r="D7774" s="2"/>
      <c r="E7774" s="2"/>
    </row>
    <row r="7775" spans="2:5" ht="11.25" customHeight="1">
      <c r="B7775" s="2"/>
      <c r="C7775" s="2"/>
      <c r="D7775" s="2"/>
      <c r="E7775" s="2"/>
    </row>
    <row r="7776" spans="2:5" ht="11.25" customHeight="1">
      <c r="B7776" s="2"/>
      <c r="C7776" s="2"/>
      <c r="D7776" s="2"/>
      <c r="E7776" s="2"/>
    </row>
    <row r="7777" spans="2:5" ht="11.25" customHeight="1">
      <c r="B7777" s="2"/>
      <c r="C7777" s="2"/>
      <c r="D7777" s="2"/>
      <c r="E7777" s="2"/>
    </row>
    <row r="7778" spans="2:5" ht="11.25" customHeight="1">
      <c r="B7778" s="2"/>
      <c r="C7778" s="2"/>
      <c r="D7778" s="2"/>
      <c r="E7778" s="2"/>
    </row>
    <row r="7779" spans="2:5" ht="11.25" customHeight="1">
      <c r="B7779" s="2"/>
      <c r="C7779" s="2"/>
      <c r="D7779" s="2"/>
      <c r="E7779" s="2"/>
    </row>
    <row r="7780" spans="2:5" ht="11.25" customHeight="1">
      <c r="B7780" s="2"/>
      <c r="C7780" s="2"/>
      <c r="D7780" s="2"/>
      <c r="E7780" s="2"/>
    </row>
    <row r="7781" spans="2:5" ht="11.25" customHeight="1">
      <c r="B7781" s="2"/>
      <c r="C7781" s="2"/>
      <c r="D7781" s="2"/>
      <c r="E7781" s="2"/>
    </row>
    <row r="7782" spans="2:5" ht="11.25" customHeight="1">
      <c r="B7782" s="2"/>
      <c r="C7782" s="2"/>
      <c r="D7782" s="2"/>
      <c r="E7782" s="2"/>
    </row>
    <row r="7783" spans="2:5" ht="11.25" customHeight="1">
      <c r="B7783" s="2"/>
      <c r="C7783" s="2"/>
      <c r="D7783" s="2"/>
      <c r="E7783" s="2"/>
    </row>
    <row r="7784" spans="2:5" ht="11.25" customHeight="1">
      <c r="B7784" s="2"/>
      <c r="C7784" s="2"/>
      <c r="D7784" s="2"/>
      <c r="E7784" s="2"/>
    </row>
    <row r="7785" spans="2:5" ht="11.25" customHeight="1">
      <c r="B7785" s="2"/>
      <c r="C7785" s="2"/>
      <c r="D7785" s="2"/>
      <c r="E7785" s="2"/>
    </row>
    <row r="7786" spans="2:5" ht="11.25" customHeight="1">
      <c r="B7786" s="2"/>
      <c r="C7786" s="2"/>
      <c r="D7786" s="2"/>
      <c r="E7786" s="2"/>
    </row>
    <row r="7787" spans="2:5" ht="11.25" customHeight="1">
      <c r="B7787" s="2"/>
      <c r="C7787" s="2"/>
      <c r="D7787" s="2"/>
      <c r="E7787" s="2"/>
    </row>
    <row r="7788" spans="2:5" ht="11.25" customHeight="1">
      <c r="B7788" s="2"/>
      <c r="C7788" s="2"/>
      <c r="D7788" s="2"/>
      <c r="E7788" s="2"/>
    </row>
    <row r="7789" spans="2:5" ht="11.25" customHeight="1">
      <c r="B7789" s="2"/>
      <c r="C7789" s="2"/>
      <c r="D7789" s="2"/>
      <c r="E7789" s="2"/>
    </row>
    <row r="7790" spans="2:5" ht="11.25" customHeight="1">
      <c r="B7790" s="2"/>
      <c r="C7790" s="2"/>
      <c r="D7790" s="2"/>
      <c r="E7790" s="2"/>
    </row>
    <row r="7791" spans="2:5" ht="11.25" customHeight="1">
      <c r="B7791" s="2"/>
      <c r="C7791" s="2"/>
      <c r="D7791" s="2"/>
      <c r="E7791" s="2"/>
    </row>
    <row r="7792" spans="2:5" ht="11.25" customHeight="1">
      <c r="B7792" s="2"/>
      <c r="C7792" s="2"/>
      <c r="D7792" s="2"/>
      <c r="E7792" s="2"/>
    </row>
    <row r="7793" spans="2:5" ht="11.25" customHeight="1">
      <c r="B7793" s="2"/>
      <c r="C7793" s="2"/>
      <c r="D7793" s="2"/>
      <c r="E7793" s="2"/>
    </row>
    <row r="7794" spans="2:5" ht="11.25" customHeight="1">
      <c r="B7794" s="2"/>
      <c r="C7794" s="2"/>
      <c r="D7794" s="2"/>
      <c r="E7794" s="2"/>
    </row>
    <row r="7795" spans="2:5" ht="11.25" customHeight="1">
      <c r="B7795" s="2"/>
      <c r="C7795" s="2"/>
      <c r="D7795" s="2"/>
      <c r="E7795" s="2"/>
    </row>
    <row r="7796" spans="2:5" ht="11.25" customHeight="1">
      <c r="B7796" s="2"/>
      <c r="C7796" s="2"/>
      <c r="D7796" s="2"/>
      <c r="E7796" s="2"/>
    </row>
    <row r="7797" spans="2:5" ht="11.25" customHeight="1">
      <c r="B7797" s="2"/>
      <c r="C7797" s="2"/>
      <c r="D7797" s="2"/>
      <c r="E7797" s="2"/>
    </row>
    <row r="7798" spans="2:5" ht="11.25" customHeight="1">
      <c r="B7798" s="2"/>
      <c r="C7798" s="2"/>
      <c r="D7798" s="2"/>
      <c r="E7798" s="2"/>
    </row>
    <row r="7799" spans="2:5" ht="11.25" customHeight="1">
      <c r="B7799" s="2"/>
      <c r="C7799" s="2"/>
      <c r="D7799" s="2"/>
      <c r="E7799" s="2"/>
    </row>
    <row r="7800" spans="2:5" ht="11.25" customHeight="1">
      <c r="B7800" s="2"/>
      <c r="C7800" s="2"/>
      <c r="D7800" s="2"/>
      <c r="E7800" s="2"/>
    </row>
    <row r="7801" spans="2:5" ht="11.25" customHeight="1">
      <c r="B7801" s="2"/>
      <c r="C7801" s="2"/>
      <c r="D7801" s="2"/>
      <c r="E7801" s="2"/>
    </row>
    <row r="7802" spans="2:5" ht="11.25" customHeight="1">
      <c r="B7802" s="2"/>
      <c r="C7802" s="2"/>
      <c r="D7802" s="2"/>
      <c r="E7802" s="2"/>
    </row>
    <row r="7803" spans="2:5" ht="11.25" customHeight="1">
      <c r="B7803" s="2"/>
      <c r="C7803" s="2"/>
      <c r="D7803" s="2"/>
      <c r="E7803" s="2"/>
    </row>
    <row r="7804" spans="2:5" ht="11.25" customHeight="1">
      <c r="B7804" s="2"/>
      <c r="C7804" s="2"/>
      <c r="D7804" s="2"/>
      <c r="E7804" s="2"/>
    </row>
    <row r="7805" spans="2:5" ht="11.25" customHeight="1">
      <c r="B7805" s="2"/>
      <c r="C7805" s="2"/>
      <c r="D7805" s="2"/>
      <c r="E7805" s="2"/>
    </row>
    <row r="7806" spans="2:5" ht="11.25" customHeight="1">
      <c r="B7806" s="2"/>
      <c r="C7806" s="2"/>
      <c r="D7806" s="2"/>
      <c r="E7806" s="2"/>
    </row>
    <row r="7807" spans="2:5" ht="11.25" customHeight="1">
      <c r="B7807" s="2"/>
      <c r="C7807" s="2"/>
      <c r="D7807" s="2"/>
      <c r="E7807" s="2"/>
    </row>
    <row r="7808" spans="2:5" ht="11.25" customHeight="1">
      <c r="B7808" s="2"/>
      <c r="C7808" s="2"/>
      <c r="D7808" s="2"/>
      <c r="E7808" s="2"/>
    </row>
    <row r="7809" spans="2:5" ht="11.25" customHeight="1">
      <c r="B7809" s="2"/>
      <c r="C7809" s="2"/>
      <c r="D7809" s="2"/>
      <c r="E7809" s="2"/>
    </row>
    <row r="7810" spans="2:5" ht="11.25" customHeight="1">
      <c r="B7810" s="2"/>
      <c r="C7810" s="2"/>
      <c r="D7810" s="2"/>
      <c r="E7810" s="2"/>
    </row>
    <row r="7811" spans="2:5" ht="11.25" customHeight="1">
      <c r="B7811" s="2"/>
      <c r="C7811" s="2"/>
      <c r="D7811" s="2"/>
      <c r="E7811" s="2"/>
    </row>
    <row r="7812" spans="2:5" ht="11.25" customHeight="1">
      <c r="B7812" s="2"/>
      <c r="C7812" s="2"/>
      <c r="D7812" s="2"/>
      <c r="E7812" s="2"/>
    </row>
    <row r="7813" spans="2:5" ht="11.25" customHeight="1">
      <c r="B7813" s="2"/>
      <c r="C7813" s="2"/>
      <c r="D7813" s="2"/>
      <c r="E7813" s="2"/>
    </row>
    <row r="7814" spans="2:5" ht="11.25" customHeight="1">
      <c r="B7814" s="2"/>
      <c r="C7814" s="2"/>
      <c r="D7814" s="2"/>
      <c r="E7814" s="2"/>
    </row>
    <row r="7815" spans="2:5" ht="11.25" customHeight="1">
      <c r="B7815" s="2"/>
      <c r="C7815" s="2"/>
      <c r="D7815" s="2"/>
      <c r="E7815" s="2"/>
    </row>
    <row r="7816" spans="2:5" ht="11.25" customHeight="1">
      <c r="B7816" s="2"/>
      <c r="C7816" s="2"/>
      <c r="D7816" s="2"/>
      <c r="E7816" s="2"/>
    </row>
    <row r="7817" spans="2:5" ht="11.25" customHeight="1">
      <c r="B7817" s="2"/>
      <c r="C7817" s="2"/>
      <c r="D7817" s="2"/>
      <c r="E7817" s="2"/>
    </row>
    <row r="7818" spans="2:5" ht="11.25" customHeight="1">
      <c r="B7818" s="2"/>
      <c r="C7818" s="2"/>
      <c r="D7818" s="2"/>
      <c r="E7818" s="2"/>
    </row>
    <row r="7819" spans="2:5" ht="11.25" customHeight="1">
      <c r="B7819" s="2"/>
      <c r="C7819" s="2"/>
      <c r="D7819" s="2"/>
      <c r="E7819" s="2"/>
    </row>
    <row r="7820" spans="2:5" ht="11.25" customHeight="1">
      <c r="B7820" s="2"/>
      <c r="C7820" s="2"/>
      <c r="D7820" s="2"/>
      <c r="E7820" s="2"/>
    </row>
    <row r="7821" spans="2:5" ht="11.25" customHeight="1">
      <c r="B7821" s="2"/>
      <c r="C7821" s="2"/>
      <c r="D7821" s="2"/>
      <c r="E7821" s="2"/>
    </row>
    <row r="7822" spans="2:5" ht="11.25" customHeight="1">
      <c r="B7822" s="2"/>
      <c r="C7822" s="2"/>
      <c r="D7822" s="2"/>
      <c r="E7822" s="2"/>
    </row>
    <row r="7823" spans="2:5" ht="11.25" customHeight="1">
      <c r="B7823" s="2"/>
      <c r="C7823" s="2"/>
      <c r="D7823" s="2"/>
      <c r="E7823" s="2"/>
    </row>
    <row r="7824" spans="2:5" ht="11.25" customHeight="1">
      <c r="B7824" s="2"/>
      <c r="C7824" s="2"/>
      <c r="D7824" s="2"/>
      <c r="E7824" s="2"/>
    </row>
    <row r="7825" spans="2:5" ht="11.25" customHeight="1">
      <c r="B7825" s="2"/>
      <c r="C7825" s="2"/>
      <c r="D7825" s="2"/>
      <c r="E7825" s="2"/>
    </row>
    <row r="7826" spans="2:5" ht="11.25" customHeight="1">
      <c r="B7826" s="2"/>
      <c r="C7826" s="2"/>
      <c r="D7826" s="2"/>
      <c r="E7826" s="2"/>
    </row>
    <row r="7827" spans="2:5" ht="11.25" customHeight="1">
      <c r="B7827" s="2"/>
      <c r="C7827" s="2"/>
      <c r="D7827" s="2"/>
      <c r="E7827" s="2"/>
    </row>
    <row r="7828" spans="2:5" ht="11.25" customHeight="1">
      <c r="B7828" s="2"/>
      <c r="C7828" s="2"/>
      <c r="D7828" s="2"/>
      <c r="E7828" s="2"/>
    </row>
    <row r="7829" spans="2:5" ht="11.25" customHeight="1">
      <c r="B7829" s="2"/>
      <c r="C7829" s="2"/>
      <c r="D7829" s="2"/>
      <c r="E7829" s="2"/>
    </row>
    <row r="7830" spans="2:5" ht="11.25" customHeight="1">
      <c r="B7830" s="2"/>
      <c r="C7830" s="2"/>
      <c r="D7830" s="2"/>
      <c r="E7830" s="2"/>
    </row>
    <row r="7831" spans="2:5" ht="11.25" customHeight="1">
      <c r="B7831" s="2"/>
      <c r="C7831" s="2"/>
      <c r="D7831" s="2"/>
      <c r="E7831" s="2"/>
    </row>
    <row r="7832" spans="2:5" ht="11.25" customHeight="1">
      <c r="B7832" s="2"/>
      <c r="C7832" s="2"/>
      <c r="D7832" s="2"/>
      <c r="E7832" s="2"/>
    </row>
    <row r="7833" spans="2:5" ht="11.25" customHeight="1">
      <c r="B7833" s="2"/>
      <c r="C7833" s="2"/>
      <c r="D7833" s="2"/>
      <c r="E7833" s="2"/>
    </row>
    <row r="7834" spans="2:5" ht="11.25" customHeight="1">
      <c r="B7834" s="2"/>
      <c r="C7834" s="2"/>
      <c r="D7834" s="2"/>
      <c r="E7834" s="2"/>
    </row>
    <row r="7835" spans="2:5" ht="11.25" customHeight="1">
      <c r="B7835" s="2"/>
      <c r="C7835" s="2"/>
      <c r="D7835" s="2"/>
      <c r="E7835" s="2"/>
    </row>
    <row r="7836" spans="2:5" ht="11.25" customHeight="1">
      <c r="B7836" s="2"/>
      <c r="C7836" s="2"/>
      <c r="D7836" s="2"/>
      <c r="E7836" s="2"/>
    </row>
    <row r="7837" spans="2:5" ht="11.25" customHeight="1">
      <c r="B7837" s="2"/>
      <c r="C7837" s="2"/>
      <c r="D7837" s="2"/>
      <c r="E7837" s="2"/>
    </row>
    <row r="7838" spans="2:5" ht="11.25" customHeight="1">
      <c r="B7838" s="2"/>
      <c r="C7838" s="2"/>
      <c r="D7838" s="2"/>
      <c r="E7838" s="2"/>
    </row>
    <row r="7839" spans="2:5" ht="11.25" customHeight="1">
      <c r="B7839" s="2"/>
      <c r="C7839" s="2"/>
      <c r="D7839" s="2"/>
      <c r="E7839" s="2"/>
    </row>
    <row r="7840" spans="2:5" ht="11.25" customHeight="1">
      <c r="B7840" s="2"/>
      <c r="C7840" s="2"/>
      <c r="D7840" s="2"/>
      <c r="E7840" s="2"/>
    </row>
    <row r="7841" spans="2:5" ht="11.25" customHeight="1">
      <c r="B7841" s="2"/>
      <c r="C7841" s="2"/>
      <c r="D7841" s="2"/>
      <c r="E7841" s="2"/>
    </row>
    <row r="7842" spans="2:5" ht="11.25" customHeight="1">
      <c r="B7842" s="2"/>
      <c r="C7842" s="2"/>
      <c r="D7842" s="2"/>
      <c r="E7842" s="2"/>
    </row>
    <row r="7843" spans="2:5" ht="11.25" customHeight="1">
      <c r="B7843" s="2"/>
      <c r="C7843" s="2"/>
      <c r="D7843" s="2"/>
      <c r="E7843" s="2"/>
    </row>
    <row r="7844" spans="2:5" ht="11.25" customHeight="1">
      <c r="B7844" s="2"/>
      <c r="C7844" s="2"/>
      <c r="D7844" s="2"/>
      <c r="E7844" s="2"/>
    </row>
    <row r="7845" spans="2:5" ht="11.25" customHeight="1">
      <c r="B7845" s="2"/>
      <c r="C7845" s="2"/>
      <c r="D7845" s="2"/>
      <c r="E7845" s="2"/>
    </row>
    <row r="7846" spans="2:5" ht="11.25" customHeight="1">
      <c r="B7846" s="2"/>
      <c r="C7846" s="2"/>
      <c r="D7846" s="2"/>
      <c r="E7846" s="2"/>
    </row>
    <row r="7847" spans="2:5" ht="11.25" customHeight="1">
      <c r="B7847" s="2"/>
      <c r="C7847" s="2"/>
      <c r="D7847" s="2"/>
      <c r="E7847" s="2"/>
    </row>
    <row r="7848" spans="2:5" ht="11.25" customHeight="1">
      <c r="B7848" s="2"/>
      <c r="C7848" s="2"/>
      <c r="D7848" s="2"/>
      <c r="E7848" s="2"/>
    </row>
    <row r="7849" spans="2:5" ht="11.25" customHeight="1">
      <c r="B7849" s="2"/>
      <c r="C7849" s="2"/>
      <c r="D7849" s="2"/>
      <c r="E7849" s="2"/>
    </row>
    <row r="7850" spans="2:5" ht="11.25" customHeight="1">
      <c r="B7850" s="2"/>
      <c r="C7850" s="2"/>
      <c r="D7850" s="2"/>
      <c r="E7850" s="2"/>
    </row>
    <row r="7851" spans="2:5" ht="11.25" customHeight="1">
      <c r="B7851" s="2"/>
      <c r="C7851" s="2"/>
      <c r="D7851" s="2"/>
      <c r="E7851" s="2"/>
    </row>
    <row r="7852" spans="2:5" ht="11.25" customHeight="1">
      <c r="B7852" s="2"/>
      <c r="C7852" s="2"/>
      <c r="D7852" s="2"/>
      <c r="E7852" s="2"/>
    </row>
    <row r="7853" spans="2:5" ht="11.25" customHeight="1">
      <c r="B7853" s="2"/>
      <c r="C7853" s="2"/>
      <c r="D7853" s="2"/>
      <c r="E7853" s="2"/>
    </row>
    <row r="7854" spans="2:5" ht="11.25" customHeight="1">
      <c r="B7854" s="2"/>
      <c r="C7854" s="2"/>
      <c r="D7854" s="2"/>
      <c r="E7854" s="2"/>
    </row>
    <row r="7855" spans="2:5" ht="11.25" customHeight="1">
      <c r="B7855" s="2"/>
      <c r="C7855" s="2"/>
      <c r="D7855" s="2"/>
      <c r="E7855" s="2"/>
    </row>
    <row r="7856" spans="2:5" ht="11.25" customHeight="1">
      <c r="B7856" s="2"/>
      <c r="C7856" s="2"/>
      <c r="D7856" s="2"/>
      <c r="E7856" s="2"/>
    </row>
    <row r="7857" spans="2:5" ht="11.25" customHeight="1">
      <c r="B7857" s="2"/>
      <c r="C7857" s="2"/>
      <c r="D7857" s="2"/>
      <c r="E7857" s="2"/>
    </row>
    <row r="7858" spans="2:5" ht="11.25" customHeight="1">
      <c r="B7858" s="2"/>
      <c r="C7858" s="2"/>
      <c r="D7858" s="2"/>
      <c r="E7858" s="2"/>
    </row>
    <row r="7859" spans="2:5" ht="11.25" customHeight="1">
      <c r="B7859" s="2"/>
      <c r="C7859" s="2"/>
      <c r="D7859" s="2"/>
      <c r="E7859" s="2"/>
    </row>
    <row r="7860" spans="2:5" ht="11.25" customHeight="1">
      <c r="B7860" s="2"/>
      <c r="C7860" s="2"/>
      <c r="D7860" s="2"/>
      <c r="E7860" s="2"/>
    </row>
    <row r="7861" spans="2:5" ht="11.25" customHeight="1">
      <c r="B7861" s="2"/>
      <c r="C7861" s="2"/>
      <c r="D7861" s="2"/>
      <c r="E7861" s="2"/>
    </row>
    <row r="7862" spans="2:5" ht="11.25" customHeight="1">
      <c r="B7862" s="2"/>
      <c r="C7862" s="2"/>
      <c r="D7862" s="2"/>
      <c r="E7862" s="2"/>
    </row>
    <row r="7863" spans="2:5" ht="11.25" customHeight="1">
      <c r="B7863" s="2"/>
      <c r="C7863" s="2"/>
      <c r="D7863" s="2"/>
      <c r="E7863" s="2"/>
    </row>
    <row r="7864" spans="2:5" ht="11.25" customHeight="1">
      <c r="B7864" s="2"/>
      <c r="C7864" s="2"/>
      <c r="D7864" s="2"/>
      <c r="E7864" s="2"/>
    </row>
    <row r="7865" spans="2:5" ht="11.25" customHeight="1">
      <c r="B7865" s="2"/>
      <c r="C7865" s="2"/>
      <c r="D7865" s="2"/>
      <c r="E7865" s="2"/>
    </row>
    <row r="7866" spans="2:5" ht="11.25" customHeight="1">
      <c r="B7866" s="2"/>
      <c r="C7866" s="2"/>
      <c r="D7866" s="2"/>
      <c r="E7866" s="2"/>
    </row>
    <row r="7867" spans="2:5" ht="11.25" customHeight="1">
      <c r="B7867" s="2"/>
      <c r="C7867" s="2"/>
      <c r="D7867" s="2"/>
      <c r="E7867" s="2"/>
    </row>
    <row r="7868" spans="2:5" ht="11.25" customHeight="1">
      <c r="B7868" s="2"/>
      <c r="C7868" s="2"/>
      <c r="D7868" s="2"/>
      <c r="E7868" s="2"/>
    </row>
    <row r="7869" spans="2:5" ht="11.25" customHeight="1">
      <c r="B7869" s="2"/>
      <c r="C7869" s="2"/>
      <c r="D7869" s="2"/>
      <c r="E7869" s="2"/>
    </row>
    <row r="7870" spans="2:5" ht="11.25" customHeight="1">
      <c r="B7870" s="2"/>
      <c r="C7870" s="2"/>
      <c r="D7870" s="2"/>
      <c r="E7870" s="2"/>
    </row>
    <row r="7871" spans="2:5" ht="11.25" customHeight="1">
      <c r="B7871" s="2"/>
      <c r="C7871" s="2"/>
      <c r="D7871" s="2"/>
      <c r="E7871" s="2"/>
    </row>
    <row r="7872" spans="2:5" ht="11.25" customHeight="1">
      <c r="B7872" s="2"/>
      <c r="C7872" s="2"/>
      <c r="D7872" s="2"/>
      <c r="E7872" s="2"/>
    </row>
    <row r="7873" spans="2:5" ht="11.25" customHeight="1">
      <c r="B7873" s="2"/>
      <c r="C7873" s="2"/>
      <c r="D7873" s="2"/>
      <c r="E7873" s="2"/>
    </row>
    <row r="7874" spans="2:5" ht="11.25" customHeight="1">
      <c r="B7874" s="2"/>
      <c r="C7874" s="2"/>
      <c r="D7874" s="2"/>
      <c r="E7874" s="2"/>
    </row>
    <row r="7875" spans="2:5" ht="11.25" customHeight="1">
      <c r="B7875" s="2"/>
      <c r="C7875" s="2"/>
      <c r="D7875" s="2"/>
      <c r="E7875" s="2"/>
    </row>
    <row r="7876" spans="2:5" ht="11.25" customHeight="1">
      <c r="B7876" s="2"/>
      <c r="C7876" s="2"/>
      <c r="D7876" s="2"/>
      <c r="E7876" s="2"/>
    </row>
    <row r="7877" spans="2:5" ht="11.25" customHeight="1">
      <c r="B7877" s="2"/>
      <c r="C7877" s="2"/>
      <c r="D7877" s="2"/>
      <c r="E7877" s="2"/>
    </row>
    <row r="7878" spans="2:5" ht="11.25" customHeight="1">
      <c r="B7878" s="2"/>
      <c r="C7878" s="2"/>
      <c r="D7878" s="2"/>
      <c r="E7878" s="2"/>
    </row>
    <row r="7879" spans="2:5" ht="11.25" customHeight="1">
      <c r="B7879" s="2"/>
      <c r="C7879" s="2"/>
      <c r="D7879" s="2"/>
      <c r="E7879" s="2"/>
    </row>
    <row r="7880" spans="2:5" ht="11.25" customHeight="1">
      <c r="B7880" s="2"/>
      <c r="C7880" s="2"/>
      <c r="D7880" s="2"/>
      <c r="E7880" s="2"/>
    </row>
    <row r="7881" spans="2:5" ht="11.25" customHeight="1">
      <c r="B7881" s="2"/>
      <c r="C7881" s="2"/>
      <c r="D7881" s="2"/>
      <c r="E7881" s="2"/>
    </row>
    <row r="7882" spans="2:5" ht="11.25" customHeight="1">
      <c r="B7882" s="2"/>
      <c r="C7882" s="2"/>
      <c r="D7882" s="2"/>
      <c r="E7882" s="2"/>
    </row>
    <row r="7883" spans="2:5" ht="11.25" customHeight="1">
      <c r="B7883" s="2"/>
      <c r="C7883" s="2"/>
      <c r="D7883" s="2"/>
      <c r="E7883" s="2"/>
    </row>
    <row r="7884" spans="2:5" ht="11.25" customHeight="1">
      <c r="B7884" s="2"/>
      <c r="C7884" s="2"/>
      <c r="D7884" s="2"/>
      <c r="E7884" s="2"/>
    </row>
    <row r="7885" spans="2:5" ht="11.25" customHeight="1">
      <c r="B7885" s="2"/>
      <c r="C7885" s="2"/>
      <c r="D7885" s="2"/>
      <c r="E7885" s="2"/>
    </row>
    <row r="7886" spans="2:5" ht="11.25" customHeight="1">
      <c r="B7886" s="2"/>
      <c r="C7886" s="2"/>
      <c r="D7886" s="2"/>
      <c r="E7886" s="2"/>
    </row>
    <row r="7887" spans="2:5" ht="11.25" customHeight="1">
      <c r="B7887" s="2"/>
      <c r="C7887" s="2"/>
      <c r="D7887" s="2"/>
      <c r="E7887" s="2"/>
    </row>
    <row r="7888" spans="2:5" ht="11.25" customHeight="1">
      <c r="B7888" s="2"/>
      <c r="C7888" s="2"/>
      <c r="D7888" s="2"/>
      <c r="E7888" s="2"/>
    </row>
    <row r="7889" spans="2:5" ht="11.25" customHeight="1">
      <c r="B7889" s="2"/>
      <c r="C7889" s="2"/>
      <c r="D7889" s="2"/>
      <c r="E7889" s="2"/>
    </row>
    <row r="7890" spans="2:5" ht="11.25" customHeight="1">
      <c r="B7890" s="2"/>
      <c r="C7890" s="2"/>
      <c r="D7890" s="2"/>
      <c r="E7890" s="2"/>
    </row>
    <row r="7891" spans="2:5" ht="11.25" customHeight="1">
      <c r="B7891" s="2"/>
      <c r="C7891" s="2"/>
      <c r="D7891" s="2"/>
      <c r="E7891" s="2"/>
    </row>
    <row r="7892" spans="2:5" ht="11.25" customHeight="1">
      <c r="B7892" s="2"/>
      <c r="C7892" s="2"/>
      <c r="D7892" s="2"/>
      <c r="E7892" s="2"/>
    </row>
    <row r="7893" spans="2:5" ht="11.25" customHeight="1">
      <c r="B7893" s="2"/>
      <c r="C7893" s="2"/>
      <c r="D7893" s="2"/>
      <c r="E7893" s="2"/>
    </row>
    <row r="7894" spans="2:5" ht="11.25" customHeight="1">
      <c r="B7894" s="2"/>
      <c r="C7894" s="2"/>
      <c r="D7894" s="2"/>
      <c r="E7894" s="2"/>
    </row>
    <row r="7895" spans="2:5" ht="11.25" customHeight="1">
      <c r="B7895" s="2"/>
      <c r="C7895" s="2"/>
      <c r="D7895" s="2"/>
      <c r="E7895" s="2"/>
    </row>
    <row r="7896" spans="2:5" ht="11.25" customHeight="1">
      <c r="B7896" s="2"/>
      <c r="C7896" s="2"/>
      <c r="D7896" s="2"/>
      <c r="E7896" s="2"/>
    </row>
    <row r="7897" spans="2:5" ht="11.25" customHeight="1">
      <c r="B7897" s="2"/>
      <c r="C7897" s="2"/>
      <c r="D7897" s="2"/>
      <c r="E7897" s="2"/>
    </row>
    <row r="7898" spans="2:5" ht="11.25" customHeight="1">
      <c r="B7898" s="2"/>
      <c r="C7898" s="2"/>
      <c r="D7898" s="2"/>
      <c r="E7898" s="2"/>
    </row>
    <row r="7899" spans="2:5" ht="11.25" customHeight="1">
      <c r="B7899" s="2"/>
      <c r="C7899" s="2"/>
      <c r="D7899" s="2"/>
      <c r="E7899" s="2"/>
    </row>
    <row r="7900" spans="2:5" ht="11.25" customHeight="1">
      <c r="B7900" s="2"/>
      <c r="C7900" s="2"/>
      <c r="D7900" s="2"/>
      <c r="E7900" s="2"/>
    </row>
    <row r="7901" spans="2:5" ht="11.25" customHeight="1">
      <c r="B7901" s="2"/>
      <c r="C7901" s="2"/>
      <c r="D7901" s="2"/>
      <c r="E7901" s="2"/>
    </row>
    <row r="7902" spans="2:5" ht="11.25" customHeight="1">
      <c r="B7902" s="2"/>
      <c r="C7902" s="2"/>
      <c r="D7902" s="2"/>
      <c r="E7902" s="2"/>
    </row>
    <row r="7903" spans="2:5" ht="11.25" customHeight="1">
      <c r="B7903" s="2"/>
      <c r="C7903" s="2"/>
      <c r="D7903" s="2"/>
      <c r="E7903" s="2"/>
    </row>
    <row r="7904" spans="2:5" ht="11.25" customHeight="1">
      <c r="B7904" s="2"/>
      <c r="C7904" s="2"/>
      <c r="D7904" s="2"/>
      <c r="E7904" s="2"/>
    </row>
    <row r="7905" spans="2:5" ht="11.25" customHeight="1">
      <c r="B7905" s="2"/>
      <c r="C7905" s="2"/>
      <c r="D7905" s="2"/>
      <c r="E7905" s="2"/>
    </row>
    <row r="7906" spans="2:5" ht="11.25" customHeight="1">
      <c r="B7906" s="2"/>
      <c r="C7906" s="2"/>
      <c r="D7906" s="2"/>
      <c r="E7906" s="2"/>
    </row>
    <row r="7907" spans="2:5" ht="11.25" customHeight="1">
      <c r="B7907" s="2"/>
      <c r="C7907" s="2"/>
      <c r="D7907" s="2"/>
      <c r="E7907" s="2"/>
    </row>
    <row r="7908" spans="2:5" ht="11.25" customHeight="1">
      <c r="B7908" s="2"/>
      <c r="C7908" s="2"/>
      <c r="D7908" s="2"/>
      <c r="E7908" s="2"/>
    </row>
    <row r="7909" spans="2:5" ht="11.25" customHeight="1">
      <c r="B7909" s="2"/>
      <c r="C7909" s="2"/>
      <c r="D7909" s="2"/>
      <c r="E7909" s="2"/>
    </row>
    <row r="7910" spans="2:5" ht="11.25" customHeight="1">
      <c r="B7910" s="2"/>
      <c r="C7910" s="2"/>
      <c r="D7910" s="2"/>
      <c r="E7910" s="2"/>
    </row>
    <row r="7911" spans="2:5" ht="11.25" customHeight="1">
      <c r="B7911" s="2"/>
      <c r="C7911" s="2"/>
      <c r="D7911" s="2"/>
      <c r="E7911" s="2"/>
    </row>
    <row r="7912" spans="2:5" ht="11.25" customHeight="1">
      <c r="B7912" s="2"/>
      <c r="C7912" s="2"/>
      <c r="D7912" s="2"/>
      <c r="E7912" s="2"/>
    </row>
    <row r="7913" spans="2:5" ht="11.25" customHeight="1">
      <c r="B7913" s="2"/>
      <c r="C7913" s="2"/>
      <c r="D7913" s="2"/>
      <c r="E7913" s="2"/>
    </row>
    <row r="7914" spans="2:5" ht="11.25" customHeight="1">
      <c r="B7914" s="2"/>
      <c r="C7914" s="2"/>
      <c r="D7914" s="2"/>
      <c r="E7914" s="2"/>
    </row>
    <row r="7915" spans="2:5" ht="11.25" customHeight="1">
      <c r="B7915" s="2"/>
      <c r="C7915" s="2"/>
      <c r="D7915" s="2"/>
      <c r="E7915" s="2"/>
    </row>
    <row r="7916" spans="2:5" ht="11.25" customHeight="1">
      <c r="B7916" s="2"/>
      <c r="C7916" s="2"/>
      <c r="D7916" s="2"/>
      <c r="E7916" s="2"/>
    </row>
    <row r="7917" spans="2:5" ht="11.25" customHeight="1">
      <c r="B7917" s="2"/>
      <c r="C7917" s="2"/>
      <c r="D7917" s="2"/>
      <c r="E7917" s="2"/>
    </row>
    <row r="7918" spans="2:5" ht="11.25" customHeight="1">
      <c r="B7918" s="2"/>
      <c r="C7918" s="2"/>
      <c r="D7918" s="2"/>
      <c r="E7918" s="2"/>
    </row>
    <row r="7919" spans="2:5" ht="11.25" customHeight="1">
      <c r="B7919" s="2"/>
      <c r="C7919" s="2"/>
      <c r="D7919" s="2"/>
      <c r="E7919" s="2"/>
    </row>
    <row r="7920" spans="2:5" ht="11.25" customHeight="1">
      <c r="B7920" s="2"/>
      <c r="C7920" s="2"/>
      <c r="D7920" s="2"/>
      <c r="E7920" s="2"/>
    </row>
    <row r="7921" spans="2:5" ht="11.25" customHeight="1">
      <c r="B7921" s="2"/>
      <c r="C7921" s="2"/>
      <c r="D7921" s="2"/>
      <c r="E7921" s="2"/>
    </row>
    <row r="7922" spans="2:5" ht="11.25" customHeight="1">
      <c r="B7922" s="2"/>
      <c r="C7922" s="2"/>
      <c r="D7922" s="2"/>
      <c r="E7922" s="2"/>
    </row>
    <row r="7923" spans="2:5" ht="11.25" customHeight="1">
      <c r="B7923" s="2"/>
      <c r="C7923" s="2"/>
      <c r="D7923" s="2"/>
      <c r="E7923" s="2"/>
    </row>
    <row r="7924" spans="2:5" ht="11.25" customHeight="1">
      <c r="B7924" s="2"/>
      <c r="C7924" s="2"/>
      <c r="D7924" s="2"/>
      <c r="E7924" s="2"/>
    </row>
    <row r="7925" spans="2:5" ht="11.25" customHeight="1">
      <c r="B7925" s="2"/>
      <c r="C7925" s="2"/>
      <c r="D7925" s="2"/>
      <c r="E7925" s="2"/>
    </row>
    <row r="7926" spans="2:5" ht="11.25" customHeight="1">
      <c r="B7926" s="2"/>
      <c r="C7926" s="2"/>
      <c r="D7926" s="2"/>
      <c r="E7926" s="2"/>
    </row>
    <row r="7927" spans="2:5" ht="11.25" customHeight="1">
      <c r="B7927" s="2"/>
      <c r="C7927" s="2"/>
      <c r="D7927" s="2"/>
      <c r="E7927" s="2"/>
    </row>
    <row r="7928" spans="2:5" ht="11.25" customHeight="1">
      <c r="B7928" s="2"/>
      <c r="C7928" s="2"/>
      <c r="D7928" s="2"/>
      <c r="E7928" s="2"/>
    </row>
    <row r="7929" spans="2:5" ht="11.25" customHeight="1">
      <c r="B7929" s="2"/>
      <c r="C7929" s="2"/>
      <c r="D7929" s="2"/>
      <c r="E7929" s="2"/>
    </row>
    <row r="7930" spans="2:5" ht="11.25" customHeight="1">
      <c r="B7930" s="2"/>
      <c r="C7930" s="2"/>
      <c r="D7930" s="2"/>
      <c r="E7930" s="2"/>
    </row>
    <row r="7931" spans="2:5" ht="11.25" customHeight="1">
      <c r="B7931" s="2"/>
      <c r="C7931" s="2"/>
      <c r="D7931" s="2"/>
      <c r="E7931" s="2"/>
    </row>
    <row r="7932" spans="2:5" ht="11.25" customHeight="1">
      <c r="B7932" s="2"/>
      <c r="C7932" s="2"/>
      <c r="D7932" s="2"/>
      <c r="E7932" s="2"/>
    </row>
    <row r="7933" spans="2:5" ht="11.25" customHeight="1">
      <c r="B7933" s="2"/>
      <c r="C7933" s="2"/>
      <c r="D7933" s="2"/>
      <c r="E7933" s="2"/>
    </row>
    <row r="7934" spans="2:5" ht="11.25" customHeight="1">
      <c r="B7934" s="2"/>
      <c r="C7934" s="2"/>
      <c r="D7934" s="2"/>
      <c r="E7934" s="2"/>
    </row>
    <row r="7935" spans="2:5" ht="11.25" customHeight="1">
      <c r="B7935" s="2"/>
      <c r="C7935" s="2"/>
      <c r="D7935" s="2"/>
      <c r="E7935" s="2"/>
    </row>
    <row r="7936" spans="2:5" ht="11.25" customHeight="1">
      <c r="B7936" s="2"/>
      <c r="C7936" s="2"/>
      <c r="D7936" s="2"/>
      <c r="E7936" s="2"/>
    </row>
    <row r="7937" spans="2:5" ht="11.25" customHeight="1">
      <c r="B7937" s="2"/>
      <c r="C7937" s="2"/>
      <c r="D7937" s="2"/>
      <c r="E7937" s="2"/>
    </row>
    <row r="7938" spans="2:5" ht="11.25" customHeight="1">
      <c r="B7938" s="2"/>
      <c r="C7938" s="2"/>
      <c r="D7938" s="2"/>
      <c r="E7938" s="2"/>
    </row>
    <row r="7939" spans="2:5" ht="11.25" customHeight="1">
      <c r="B7939" s="2"/>
      <c r="C7939" s="2"/>
      <c r="D7939" s="2"/>
      <c r="E7939" s="2"/>
    </row>
    <row r="7940" spans="2:5" ht="11.25" customHeight="1">
      <c r="B7940" s="2"/>
      <c r="C7940" s="2"/>
      <c r="D7940" s="2"/>
      <c r="E7940" s="2"/>
    </row>
    <row r="7941" spans="2:5" ht="11.25" customHeight="1">
      <c r="B7941" s="2"/>
      <c r="C7941" s="2"/>
      <c r="D7941" s="2"/>
      <c r="E7941" s="2"/>
    </row>
    <row r="7942" spans="2:5" ht="11.25" customHeight="1">
      <c r="B7942" s="2"/>
      <c r="C7942" s="2"/>
      <c r="D7942" s="2"/>
      <c r="E7942" s="2"/>
    </row>
    <row r="7943" spans="2:5" ht="11.25" customHeight="1">
      <c r="B7943" s="2"/>
      <c r="C7943" s="2"/>
      <c r="D7943" s="2"/>
      <c r="E7943" s="2"/>
    </row>
    <row r="7944" spans="2:5" ht="11.25" customHeight="1">
      <c r="B7944" s="2"/>
      <c r="C7944" s="2"/>
      <c r="D7944" s="2"/>
      <c r="E7944" s="2"/>
    </row>
    <row r="7945" spans="2:5" ht="11.25" customHeight="1">
      <c r="B7945" s="2"/>
      <c r="C7945" s="2"/>
      <c r="D7945" s="2"/>
      <c r="E7945" s="2"/>
    </row>
    <row r="7946" spans="2:5" ht="11.25" customHeight="1">
      <c r="B7946" s="2"/>
      <c r="C7946" s="2"/>
      <c r="D7946" s="2"/>
      <c r="E7946" s="2"/>
    </row>
    <row r="7947" spans="2:5" ht="11.25" customHeight="1">
      <c r="B7947" s="2"/>
      <c r="C7947" s="2"/>
      <c r="D7947" s="2"/>
      <c r="E7947" s="2"/>
    </row>
    <row r="7948" spans="2:5" ht="11.25" customHeight="1">
      <c r="B7948" s="2"/>
      <c r="C7948" s="2"/>
      <c r="D7948" s="2"/>
      <c r="E7948" s="2"/>
    </row>
    <row r="7949" spans="2:5" ht="11.25" customHeight="1">
      <c r="B7949" s="2"/>
      <c r="C7949" s="2"/>
      <c r="D7949" s="2"/>
      <c r="E7949" s="2"/>
    </row>
    <row r="7950" spans="2:5" ht="11.25" customHeight="1">
      <c r="B7950" s="2"/>
      <c r="C7950" s="2"/>
      <c r="D7950" s="2"/>
      <c r="E7950" s="2"/>
    </row>
    <row r="7951" spans="2:5" ht="11.25" customHeight="1">
      <c r="B7951" s="2"/>
      <c r="C7951" s="2"/>
      <c r="D7951" s="2"/>
      <c r="E7951" s="2"/>
    </row>
    <row r="7952" spans="2:5" ht="11.25" customHeight="1">
      <c r="B7952" s="2"/>
      <c r="C7952" s="2"/>
      <c r="D7952" s="2"/>
      <c r="E7952" s="2"/>
    </row>
    <row r="7953" spans="2:5" ht="11.25" customHeight="1">
      <c r="B7953" s="2"/>
      <c r="C7953" s="2"/>
      <c r="D7953" s="2"/>
      <c r="E7953" s="2"/>
    </row>
    <row r="7954" spans="2:5" ht="11.25" customHeight="1">
      <c r="B7954" s="2"/>
      <c r="C7954" s="2"/>
      <c r="D7954" s="2"/>
      <c r="E7954" s="2"/>
    </row>
    <row r="7955" spans="2:5" ht="11.25" customHeight="1">
      <c r="B7955" s="2"/>
      <c r="C7955" s="2"/>
      <c r="D7955" s="2"/>
      <c r="E7955" s="2"/>
    </row>
    <row r="7956" spans="2:5" ht="11.25" customHeight="1">
      <c r="B7956" s="2"/>
      <c r="C7956" s="2"/>
      <c r="D7956" s="2"/>
      <c r="E7956" s="2"/>
    </row>
    <row r="7957" spans="2:5" ht="11.25" customHeight="1">
      <c r="B7957" s="2"/>
      <c r="C7957" s="2"/>
      <c r="D7957" s="2"/>
      <c r="E7957" s="2"/>
    </row>
    <row r="7958" spans="2:5" ht="11.25" customHeight="1">
      <c r="B7958" s="2"/>
      <c r="C7958" s="2"/>
      <c r="D7958" s="2"/>
      <c r="E7958" s="2"/>
    </row>
    <row r="7959" spans="2:5" ht="11.25" customHeight="1">
      <c r="B7959" s="2"/>
      <c r="C7959" s="2"/>
      <c r="D7959" s="2"/>
      <c r="E7959" s="2"/>
    </row>
    <row r="7960" spans="2:5" ht="11.25" customHeight="1">
      <c r="B7960" s="2"/>
      <c r="C7960" s="2"/>
      <c r="D7960" s="2"/>
      <c r="E7960" s="2"/>
    </row>
    <row r="7961" spans="2:5" ht="11.25" customHeight="1">
      <c r="B7961" s="2"/>
      <c r="C7961" s="2"/>
      <c r="D7961" s="2"/>
      <c r="E7961" s="2"/>
    </row>
    <row r="7962" spans="2:5" ht="11.25" customHeight="1">
      <c r="B7962" s="2"/>
      <c r="C7962" s="2"/>
      <c r="D7962" s="2"/>
      <c r="E7962" s="2"/>
    </row>
    <row r="7963" spans="2:5" ht="11.25" customHeight="1">
      <c r="B7963" s="2"/>
      <c r="C7963" s="2"/>
      <c r="D7963" s="2"/>
      <c r="E7963" s="2"/>
    </row>
    <row r="7964" spans="2:5" ht="11.25" customHeight="1">
      <c r="B7964" s="2"/>
      <c r="C7964" s="2"/>
      <c r="D7964" s="2"/>
      <c r="E7964" s="2"/>
    </row>
    <row r="7965" spans="2:5" ht="11.25" customHeight="1">
      <c r="B7965" s="2"/>
      <c r="C7965" s="2"/>
      <c r="D7965" s="2"/>
      <c r="E7965" s="2"/>
    </row>
    <row r="7966" spans="2:5" ht="11.25" customHeight="1">
      <c r="B7966" s="2"/>
      <c r="C7966" s="2"/>
      <c r="D7966" s="2"/>
      <c r="E7966" s="2"/>
    </row>
    <row r="7967" spans="2:5" ht="11.25" customHeight="1">
      <c r="B7967" s="2"/>
      <c r="C7967" s="2"/>
      <c r="D7967" s="2"/>
      <c r="E7967" s="2"/>
    </row>
    <row r="7968" spans="2:5" ht="11.25" customHeight="1">
      <c r="B7968" s="2"/>
      <c r="C7968" s="2"/>
      <c r="D7968" s="2"/>
      <c r="E7968" s="2"/>
    </row>
    <row r="7969" spans="2:5" ht="11.25" customHeight="1">
      <c r="B7969" s="2"/>
      <c r="C7969" s="2"/>
      <c r="D7969" s="2"/>
      <c r="E7969" s="2"/>
    </row>
    <row r="7970" spans="2:5" ht="11.25" customHeight="1">
      <c r="B7970" s="2"/>
      <c r="C7970" s="2"/>
      <c r="D7970" s="2"/>
      <c r="E7970" s="2"/>
    </row>
    <row r="7971" spans="2:5" ht="11.25" customHeight="1">
      <c r="B7971" s="2"/>
      <c r="C7971" s="2"/>
      <c r="D7971" s="2"/>
      <c r="E7971" s="2"/>
    </row>
    <row r="7972" spans="2:5" ht="11.25" customHeight="1">
      <c r="B7972" s="2"/>
      <c r="C7972" s="2"/>
      <c r="D7972" s="2"/>
      <c r="E7972" s="2"/>
    </row>
    <row r="7973" spans="2:5" ht="11.25" customHeight="1">
      <c r="B7973" s="2"/>
      <c r="C7973" s="2"/>
      <c r="D7973" s="2"/>
      <c r="E7973" s="2"/>
    </row>
    <row r="7974" spans="2:5" ht="11.25" customHeight="1">
      <c r="B7974" s="2"/>
      <c r="C7974" s="2"/>
      <c r="D7974" s="2"/>
      <c r="E7974" s="2"/>
    </row>
    <row r="7975" spans="2:5" ht="11.25" customHeight="1">
      <c r="B7975" s="2"/>
      <c r="C7975" s="2"/>
      <c r="D7975" s="2"/>
      <c r="E7975" s="2"/>
    </row>
    <row r="7976" spans="2:5" ht="11.25" customHeight="1">
      <c r="B7976" s="2"/>
      <c r="C7976" s="2"/>
      <c r="D7976" s="2"/>
      <c r="E7976" s="2"/>
    </row>
    <row r="7977" spans="2:5" ht="11.25" customHeight="1">
      <c r="B7977" s="2"/>
      <c r="C7977" s="2"/>
      <c r="D7977" s="2"/>
      <c r="E7977" s="2"/>
    </row>
    <row r="7978" spans="2:5" ht="11.25" customHeight="1">
      <c r="B7978" s="2"/>
      <c r="C7978" s="2"/>
      <c r="D7978" s="2"/>
      <c r="E7978" s="2"/>
    </row>
    <row r="7979" spans="2:5" ht="11.25" customHeight="1">
      <c r="B7979" s="2"/>
      <c r="C7979" s="2"/>
      <c r="D7979" s="2"/>
      <c r="E7979" s="2"/>
    </row>
    <row r="7980" spans="2:5" ht="11.25" customHeight="1">
      <c r="B7980" s="2"/>
      <c r="C7980" s="2"/>
      <c r="D7980" s="2"/>
      <c r="E7980" s="2"/>
    </row>
    <row r="7981" spans="2:5" ht="11.25" customHeight="1">
      <c r="B7981" s="2"/>
      <c r="C7981" s="2"/>
      <c r="D7981" s="2"/>
      <c r="E7981" s="2"/>
    </row>
    <row r="7982" spans="2:5" ht="11.25" customHeight="1">
      <c r="B7982" s="2"/>
      <c r="C7982" s="2"/>
      <c r="D7982" s="2"/>
      <c r="E7982" s="2"/>
    </row>
    <row r="7983" spans="2:5" ht="11.25" customHeight="1">
      <c r="B7983" s="2"/>
      <c r="C7983" s="2"/>
      <c r="D7983" s="2"/>
      <c r="E7983" s="2"/>
    </row>
    <row r="7984" spans="2:5" ht="11.25" customHeight="1">
      <c r="B7984" s="2"/>
      <c r="C7984" s="2"/>
      <c r="D7984" s="2"/>
      <c r="E7984" s="2"/>
    </row>
    <row r="7985" spans="2:5" ht="11.25" customHeight="1">
      <c r="B7985" s="2"/>
      <c r="C7985" s="2"/>
      <c r="D7985" s="2"/>
      <c r="E7985" s="2"/>
    </row>
    <row r="7986" spans="2:5" ht="11.25" customHeight="1">
      <c r="B7986" s="2"/>
      <c r="C7986" s="2"/>
      <c r="D7986" s="2"/>
      <c r="E7986" s="2"/>
    </row>
    <row r="7987" spans="2:5" ht="11.25" customHeight="1">
      <c r="B7987" s="2"/>
      <c r="C7987" s="2"/>
      <c r="D7987" s="2"/>
      <c r="E7987" s="2"/>
    </row>
    <row r="7988" spans="2:5" ht="11.25" customHeight="1">
      <c r="B7988" s="2"/>
      <c r="C7988" s="2"/>
      <c r="D7988" s="2"/>
      <c r="E7988" s="2"/>
    </row>
    <row r="7989" spans="2:5" ht="11.25" customHeight="1">
      <c r="B7989" s="2"/>
      <c r="C7989" s="2"/>
      <c r="D7989" s="2"/>
      <c r="E7989" s="2"/>
    </row>
    <row r="7990" spans="2:5" ht="11.25" customHeight="1">
      <c r="B7990" s="2"/>
      <c r="C7990" s="2"/>
      <c r="D7990" s="2"/>
      <c r="E7990" s="2"/>
    </row>
    <row r="7991" spans="2:5" ht="11.25" customHeight="1">
      <c r="B7991" s="2"/>
      <c r="C7991" s="2"/>
      <c r="D7991" s="2"/>
      <c r="E7991" s="2"/>
    </row>
    <row r="7992" spans="2:5" ht="11.25" customHeight="1">
      <c r="B7992" s="2"/>
      <c r="C7992" s="2"/>
      <c r="D7992" s="2"/>
      <c r="E7992" s="2"/>
    </row>
    <row r="7993" spans="2:5" ht="11.25" customHeight="1">
      <c r="B7993" s="2"/>
      <c r="C7993" s="2"/>
      <c r="D7993" s="2"/>
      <c r="E7993" s="2"/>
    </row>
    <row r="7994" spans="2:5" ht="11.25" customHeight="1">
      <c r="B7994" s="2"/>
      <c r="C7994" s="2"/>
      <c r="D7994" s="2"/>
      <c r="E7994" s="2"/>
    </row>
    <row r="7995" spans="2:5" ht="11.25" customHeight="1">
      <c r="B7995" s="2"/>
      <c r="C7995" s="2"/>
      <c r="D7995" s="2"/>
      <c r="E7995" s="2"/>
    </row>
    <row r="7996" spans="2:5" ht="11.25" customHeight="1">
      <c r="B7996" s="2"/>
      <c r="C7996" s="2"/>
      <c r="D7996" s="2"/>
      <c r="E7996" s="2"/>
    </row>
    <row r="7997" spans="2:5" ht="11.25" customHeight="1">
      <c r="B7997" s="2"/>
      <c r="C7997" s="2"/>
      <c r="D7997" s="2"/>
      <c r="E7997" s="2"/>
    </row>
    <row r="7998" spans="2:5" ht="11.25" customHeight="1">
      <c r="B7998" s="2"/>
      <c r="C7998" s="2"/>
      <c r="D7998" s="2"/>
      <c r="E7998" s="2"/>
    </row>
    <row r="7999" spans="2:5" ht="11.25" customHeight="1">
      <c r="B7999" s="2"/>
      <c r="C7999" s="2"/>
      <c r="D7999" s="2"/>
      <c r="E7999" s="2"/>
    </row>
    <row r="8000" spans="2:5" ht="11.25" customHeight="1">
      <c r="B8000" s="2"/>
      <c r="C8000" s="2"/>
      <c r="D8000" s="2"/>
      <c r="E8000" s="2"/>
    </row>
    <row r="8001" spans="2:5" ht="11.25" customHeight="1">
      <c r="B8001" s="2"/>
      <c r="C8001" s="2"/>
      <c r="D8001" s="2"/>
      <c r="E8001" s="2"/>
    </row>
    <row r="8002" spans="2:5" ht="11.25" customHeight="1">
      <c r="B8002" s="2"/>
      <c r="C8002" s="2"/>
      <c r="D8002" s="2"/>
      <c r="E8002" s="2"/>
    </row>
    <row r="8003" spans="2:5" ht="11.25" customHeight="1">
      <c r="B8003" s="2"/>
      <c r="C8003" s="2"/>
      <c r="D8003" s="2"/>
      <c r="E8003" s="2"/>
    </row>
    <row r="8004" spans="2:5" ht="11.25" customHeight="1">
      <c r="B8004" s="2"/>
      <c r="C8004" s="2"/>
      <c r="D8004" s="2"/>
      <c r="E8004" s="2"/>
    </row>
    <row r="8005" spans="2:5" ht="11.25" customHeight="1">
      <c r="B8005" s="2"/>
      <c r="C8005" s="2"/>
      <c r="D8005" s="2"/>
      <c r="E8005" s="2"/>
    </row>
    <row r="8006" spans="2:5" ht="11.25" customHeight="1">
      <c r="B8006" s="2"/>
      <c r="C8006" s="2"/>
      <c r="D8006" s="2"/>
      <c r="E8006" s="2"/>
    </row>
    <row r="8007" spans="2:5" ht="11.25" customHeight="1">
      <c r="B8007" s="2"/>
      <c r="C8007" s="2"/>
      <c r="D8007" s="2"/>
      <c r="E8007" s="2"/>
    </row>
    <row r="8008" spans="2:5" ht="11.25" customHeight="1">
      <c r="B8008" s="2"/>
      <c r="C8008" s="2"/>
      <c r="D8008" s="2"/>
      <c r="E8008" s="2"/>
    </row>
    <row r="8009" spans="2:5" ht="11.25" customHeight="1">
      <c r="B8009" s="2"/>
      <c r="C8009" s="2"/>
      <c r="D8009" s="2"/>
      <c r="E8009" s="2"/>
    </row>
    <row r="8010" spans="2:5" ht="11.25" customHeight="1">
      <c r="B8010" s="2"/>
      <c r="C8010" s="2"/>
      <c r="D8010" s="2"/>
      <c r="E8010" s="2"/>
    </row>
    <row r="8011" spans="2:5" ht="11.25" customHeight="1">
      <c r="B8011" s="2"/>
      <c r="C8011" s="2"/>
      <c r="D8011" s="2"/>
      <c r="E8011" s="2"/>
    </row>
    <row r="8012" spans="2:5" ht="11.25" customHeight="1">
      <c r="B8012" s="2"/>
      <c r="C8012" s="2"/>
      <c r="D8012" s="2"/>
      <c r="E8012" s="2"/>
    </row>
    <row r="8013" spans="2:5" ht="11.25" customHeight="1">
      <c r="B8013" s="2"/>
      <c r="C8013" s="2"/>
      <c r="D8013" s="2"/>
      <c r="E8013" s="2"/>
    </row>
    <row r="8014" spans="2:5" ht="11.25" customHeight="1">
      <c r="B8014" s="2"/>
      <c r="C8014" s="2"/>
      <c r="D8014" s="2"/>
      <c r="E8014" s="2"/>
    </row>
    <row r="8015" spans="2:5" ht="11.25" customHeight="1">
      <c r="B8015" s="2"/>
      <c r="C8015" s="2"/>
      <c r="D8015" s="2"/>
      <c r="E8015" s="2"/>
    </row>
    <row r="8016" spans="2:5" ht="11.25" customHeight="1">
      <c r="B8016" s="2"/>
      <c r="C8016" s="2"/>
      <c r="D8016" s="2"/>
      <c r="E8016" s="2"/>
    </row>
    <row r="8017" spans="2:5" ht="11.25" customHeight="1">
      <c r="B8017" s="2"/>
      <c r="C8017" s="2"/>
      <c r="D8017" s="2"/>
      <c r="E8017" s="2"/>
    </row>
    <row r="8018" spans="2:5" ht="11.25" customHeight="1">
      <c r="B8018" s="2"/>
      <c r="C8018" s="2"/>
      <c r="D8018" s="2"/>
      <c r="E8018" s="2"/>
    </row>
    <row r="8019" spans="2:5" ht="11.25" customHeight="1">
      <c r="B8019" s="2"/>
      <c r="C8019" s="2"/>
      <c r="D8019" s="2"/>
      <c r="E8019" s="2"/>
    </row>
    <row r="8020" spans="2:5" ht="11.25" customHeight="1">
      <c r="B8020" s="2"/>
      <c r="C8020" s="2"/>
      <c r="D8020" s="2"/>
      <c r="E8020" s="2"/>
    </row>
    <row r="8021" spans="2:5" ht="11.25" customHeight="1">
      <c r="B8021" s="2"/>
      <c r="C8021" s="2"/>
      <c r="D8021" s="2"/>
      <c r="E8021" s="2"/>
    </row>
    <row r="8022" spans="2:5" ht="11.25" customHeight="1">
      <c r="B8022" s="2"/>
      <c r="C8022" s="2"/>
      <c r="D8022" s="2"/>
      <c r="E8022" s="2"/>
    </row>
    <row r="8023" spans="2:5" ht="11.25" customHeight="1">
      <c r="B8023" s="2"/>
      <c r="C8023" s="2"/>
      <c r="D8023" s="2"/>
      <c r="E8023" s="2"/>
    </row>
    <row r="8024" spans="2:5" ht="11.25" customHeight="1">
      <c r="B8024" s="2"/>
      <c r="C8024" s="2"/>
      <c r="D8024" s="2"/>
      <c r="E8024" s="2"/>
    </row>
    <row r="8025" spans="2:5" ht="11.25" customHeight="1">
      <c r="B8025" s="2"/>
      <c r="C8025" s="2"/>
      <c r="D8025" s="2"/>
      <c r="E8025" s="2"/>
    </row>
    <row r="8026" spans="2:5" ht="11.25" customHeight="1">
      <c r="B8026" s="2"/>
      <c r="C8026" s="2"/>
      <c r="D8026" s="2"/>
      <c r="E8026" s="2"/>
    </row>
    <row r="8027" spans="2:5" ht="11.25" customHeight="1">
      <c r="B8027" s="2"/>
      <c r="C8027" s="2"/>
      <c r="D8027" s="2"/>
      <c r="E8027" s="2"/>
    </row>
    <row r="8028" spans="2:5" ht="11.25" customHeight="1">
      <c r="B8028" s="2"/>
      <c r="C8028" s="2"/>
      <c r="D8028" s="2"/>
      <c r="E8028" s="2"/>
    </row>
    <row r="8029" spans="2:5" ht="11.25" customHeight="1">
      <c r="B8029" s="2"/>
      <c r="C8029" s="2"/>
      <c r="D8029" s="2"/>
      <c r="E8029" s="2"/>
    </row>
    <row r="8030" spans="2:5" ht="11.25" customHeight="1">
      <c r="B8030" s="2"/>
      <c r="C8030" s="2"/>
      <c r="D8030" s="2"/>
      <c r="E8030" s="2"/>
    </row>
    <row r="8031" spans="2:5" ht="11.25" customHeight="1">
      <c r="B8031" s="2"/>
      <c r="C8031" s="2"/>
      <c r="D8031" s="2"/>
      <c r="E8031" s="2"/>
    </row>
    <row r="8032" spans="2:5" ht="11.25" customHeight="1">
      <c r="B8032" s="2"/>
      <c r="C8032" s="2"/>
      <c r="D8032" s="2"/>
      <c r="E8032" s="2"/>
    </row>
    <row r="8033" spans="2:5" ht="11.25" customHeight="1">
      <c r="B8033" s="2"/>
      <c r="C8033" s="2"/>
      <c r="D8033" s="2"/>
      <c r="E8033" s="2"/>
    </row>
    <row r="8034" spans="2:5" ht="11.25" customHeight="1">
      <c r="B8034" s="2"/>
      <c r="C8034" s="2"/>
      <c r="D8034" s="2"/>
      <c r="E8034" s="2"/>
    </row>
    <row r="8035" spans="2:5" ht="11.25" customHeight="1">
      <c r="B8035" s="2"/>
      <c r="C8035" s="2"/>
      <c r="D8035" s="2"/>
      <c r="E8035" s="2"/>
    </row>
    <row r="8036" spans="2:5" ht="11.25" customHeight="1">
      <c r="B8036" s="2"/>
      <c r="C8036" s="2"/>
      <c r="D8036" s="2"/>
      <c r="E8036" s="2"/>
    </row>
    <row r="8037" spans="2:5" ht="11.25" customHeight="1">
      <c r="B8037" s="2"/>
      <c r="C8037" s="2"/>
      <c r="D8037" s="2"/>
      <c r="E8037" s="2"/>
    </row>
    <row r="8038" spans="2:5" ht="11.25" customHeight="1">
      <c r="B8038" s="2"/>
      <c r="C8038" s="2"/>
      <c r="D8038" s="2"/>
      <c r="E8038" s="2"/>
    </row>
    <row r="8039" spans="2:5" ht="11.25" customHeight="1">
      <c r="B8039" s="2"/>
      <c r="C8039" s="2"/>
      <c r="D8039" s="2"/>
      <c r="E8039" s="2"/>
    </row>
    <row r="8040" spans="2:5" ht="11.25" customHeight="1">
      <c r="B8040" s="2"/>
      <c r="C8040" s="2"/>
      <c r="D8040" s="2"/>
      <c r="E8040" s="2"/>
    </row>
    <row r="8041" spans="2:5" ht="11.25" customHeight="1">
      <c r="B8041" s="2"/>
      <c r="C8041" s="2"/>
      <c r="D8041" s="2"/>
      <c r="E8041" s="2"/>
    </row>
    <row r="8042" spans="2:5" ht="11.25" customHeight="1">
      <c r="B8042" s="2"/>
      <c r="C8042" s="2"/>
      <c r="D8042" s="2"/>
      <c r="E8042" s="2"/>
    </row>
    <row r="8043" spans="2:5" ht="11.25" customHeight="1">
      <c r="B8043" s="2"/>
      <c r="C8043" s="2"/>
      <c r="D8043" s="2"/>
      <c r="E8043" s="2"/>
    </row>
    <row r="8044" spans="2:5" ht="11.25" customHeight="1">
      <c r="B8044" s="2"/>
      <c r="C8044" s="2"/>
      <c r="D8044" s="2"/>
      <c r="E8044" s="2"/>
    </row>
    <row r="8045" spans="2:5" ht="11.25" customHeight="1">
      <c r="B8045" s="2"/>
      <c r="C8045" s="2"/>
      <c r="D8045" s="2"/>
      <c r="E8045" s="2"/>
    </row>
    <row r="8046" spans="2:5" ht="11.25" customHeight="1">
      <c r="B8046" s="2"/>
      <c r="C8046" s="2"/>
      <c r="D8046" s="2"/>
      <c r="E8046" s="2"/>
    </row>
    <row r="8047" spans="2:5" ht="11.25" customHeight="1">
      <c r="B8047" s="2"/>
      <c r="C8047" s="2"/>
      <c r="D8047" s="2"/>
      <c r="E8047" s="2"/>
    </row>
    <row r="8048" spans="2:5" ht="11.25" customHeight="1">
      <c r="B8048" s="2"/>
      <c r="C8048" s="2"/>
      <c r="D8048" s="2"/>
      <c r="E8048" s="2"/>
    </row>
    <row r="8049" spans="2:5" ht="11.25" customHeight="1">
      <c r="B8049" s="2"/>
      <c r="C8049" s="2"/>
      <c r="D8049" s="2"/>
      <c r="E8049" s="2"/>
    </row>
    <row r="8050" spans="2:5" ht="11.25" customHeight="1">
      <c r="B8050" s="2"/>
      <c r="C8050" s="2"/>
      <c r="D8050" s="2"/>
      <c r="E8050" s="2"/>
    </row>
    <row r="8051" spans="2:5" ht="11.25" customHeight="1">
      <c r="B8051" s="2"/>
      <c r="C8051" s="2"/>
      <c r="D8051" s="2"/>
      <c r="E8051" s="2"/>
    </row>
    <row r="8052" spans="2:5" ht="11.25" customHeight="1">
      <c r="B8052" s="2"/>
      <c r="C8052" s="2"/>
      <c r="D8052" s="2"/>
      <c r="E8052" s="2"/>
    </row>
    <row r="8053" spans="2:5" ht="11.25" customHeight="1">
      <c r="B8053" s="2"/>
      <c r="C8053" s="2"/>
      <c r="D8053" s="2"/>
      <c r="E8053" s="2"/>
    </row>
    <row r="8054" spans="2:5" ht="11.25" customHeight="1">
      <c r="B8054" s="2"/>
      <c r="C8054" s="2"/>
      <c r="D8054" s="2"/>
      <c r="E8054" s="2"/>
    </row>
    <row r="8055" spans="2:5" ht="11.25" customHeight="1">
      <c r="B8055" s="2"/>
      <c r="C8055" s="2"/>
      <c r="D8055" s="2"/>
      <c r="E8055" s="2"/>
    </row>
    <row r="8056" spans="2:5" ht="11.25" customHeight="1">
      <c r="B8056" s="2"/>
      <c r="C8056" s="2"/>
      <c r="D8056" s="2"/>
      <c r="E8056" s="2"/>
    </row>
    <row r="8057" spans="2:5" ht="11.25" customHeight="1">
      <c r="B8057" s="2"/>
      <c r="C8057" s="2"/>
      <c r="D8057" s="2"/>
      <c r="E8057" s="2"/>
    </row>
    <row r="8058" spans="2:5" ht="11.25" customHeight="1">
      <c r="B8058" s="2"/>
      <c r="C8058" s="2"/>
      <c r="D8058" s="2"/>
      <c r="E8058" s="2"/>
    </row>
    <row r="8059" spans="2:5" ht="11.25" customHeight="1">
      <c r="B8059" s="2"/>
      <c r="C8059" s="2"/>
      <c r="D8059" s="2"/>
      <c r="E8059" s="2"/>
    </row>
    <row r="8060" spans="2:5" ht="11.25" customHeight="1">
      <c r="B8060" s="2"/>
      <c r="C8060" s="2"/>
      <c r="D8060" s="2"/>
      <c r="E8060" s="2"/>
    </row>
    <row r="8061" spans="2:5" ht="11.25" customHeight="1">
      <c r="B8061" s="2"/>
      <c r="C8061" s="2"/>
      <c r="D8061" s="2"/>
      <c r="E8061" s="2"/>
    </row>
    <row r="8062" spans="2:5" ht="11.25" customHeight="1">
      <c r="B8062" s="2"/>
      <c r="C8062" s="2"/>
      <c r="D8062" s="2"/>
      <c r="E8062" s="2"/>
    </row>
    <row r="8063" spans="2:5" ht="11.25" customHeight="1">
      <c r="B8063" s="2"/>
      <c r="C8063" s="2"/>
      <c r="D8063" s="2"/>
      <c r="E8063" s="2"/>
    </row>
    <row r="8064" spans="2:5" ht="11.25" customHeight="1">
      <c r="B8064" s="2"/>
      <c r="C8064" s="2"/>
      <c r="D8064" s="2"/>
      <c r="E8064" s="2"/>
    </row>
    <row r="8065" spans="2:5" ht="11.25" customHeight="1">
      <c r="B8065" s="2"/>
      <c r="C8065" s="2"/>
      <c r="D8065" s="2"/>
      <c r="E8065" s="2"/>
    </row>
    <row r="8066" spans="2:5" ht="11.25" customHeight="1">
      <c r="B8066" s="2"/>
      <c r="C8066" s="2"/>
      <c r="D8066" s="2"/>
      <c r="E8066" s="2"/>
    </row>
    <row r="8067" spans="2:5" ht="11.25" customHeight="1">
      <c r="B8067" s="2"/>
      <c r="C8067" s="2"/>
      <c r="D8067" s="2"/>
      <c r="E8067" s="2"/>
    </row>
    <row r="8068" spans="2:5" ht="11.25" customHeight="1">
      <c r="B8068" s="2"/>
      <c r="C8068" s="2"/>
      <c r="D8068" s="2"/>
      <c r="E8068" s="2"/>
    </row>
    <row r="8069" spans="2:5" ht="11.25" customHeight="1">
      <c r="B8069" s="2"/>
      <c r="C8069" s="2"/>
      <c r="D8069" s="2"/>
      <c r="E8069" s="2"/>
    </row>
    <row r="8070" spans="2:5" ht="11.25" customHeight="1">
      <c r="B8070" s="2"/>
      <c r="C8070" s="2"/>
      <c r="D8070" s="2"/>
      <c r="E8070" s="2"/>
    </row>
    <row r="8071" spans="2:5" ht="11.25" customHeight="1">
      <c r="B8071" s="2"/>
      <c r="C8071" s="2"/>
      <c r="D8071" s="2"/>
      <c r="E8071" s="2"/>
    </row>
    <row r="8072" spans="2:5" ht="11.25" customHeight="1">
      <c r="B8072" s="2"/>
      <c r="C8072" s="2"/>
      <c r="D8072" s="2"/>
      <c r="E8072" s="2"/>
    </row>
    <row r="8073" spans="2:5" ht="11.25" customHeight="1">
      <c r="B8073" s="2"/>
      <c r="C8073" s="2"/>
      <c r="D8073" s="2"/>
      <c r="E8073" s="2"/>
    </row>
    <row r="8074" spans="2:5" ht="11.25" customHeight="1">
      <c r="B8074" s="2"/>
      <c r="C8074" s="2"/>
      <c r="D8074" s="2"/>
      <c r="E8074" s="2"/>
    </row>
    <row r="8075" spans="2:5" ht="11.25" customHeight="1">
      <c r="B8075" s="2"/>
      <c r="C8075" s="2"/>
      <c r="D8075" s="2"/>
      <c r="E8075" s="2"/>
    </row>
    <row r="8076" spans="2:5" ht="11.25" customHeight="1">
      <c r="B8076" s="2"/>
      <c r="C8076" s="2"/>
      <c r="D8076" s="2"/>
      <c r="E8076" s="2"/>
    </row>
    <row r="8077" spans="2:5" ht="11.25" customHeight="1">
      <c r="B8077" s="2"/>
      <c r="C8077" s="2"/>
      <c r="D8077" s="2"/>
      <c r="E8077" s="2"/>
    </row>
    <row r="8078" spans="2:5" ht="11.25" customHeight="1">
      <c r="B8078" s="2"/>
      <c r="C8078" s="2"/>
      <c r="D8078" s="2"/>
      <c r="E8078" s="2"/>
    </row>
    <row r="8079" spans="2:5" ht="11.25" customHeight="1">
      <c r="B8079" s="2"/>
      <c r="C8079" s="2"/>
      <c r="D8079" s="2"/>
      <c r="E8079" s="2"/>
    </row>
    <row r="8080" spans="2:5" ht="11.25" customHeight="1">
      <c r="B8080" s="2"/>
      <c r="C8080" s="2"/>
      <c r="D8080" s="2"/>
      <c r="E8080" s="2"/>
    </row>
    <row r="8081" spans="2:5" ht="11.25" customHeight="1">
      <c r="B8081" s="2"/>
      <c r="C8081" s="2"/>
      <c r="D8081" s="2"/>
      <c r="E8081" s="2"/>
    </row>
    <row r="8082" spans="2:5" ht="11.25" customHeight="1">
      <c r="B8082" s="2"/>
      <c r="C8082" s="2"/>
      <c r="D8082" s="2"/>
      <c r="E8082" s="2"/>
    </row>
    <row r="8083" spans="2:5" ht="11.25" customHeight="1">
      <c r="B8083" s="2"/>
      <c r="C8083" s="2"/>
      <c r="D8083" s="2"/>
      <c r="E8083" s="2"/>
    </row>
    <row r="8084" spans="2:5" ht="11.25" customHeight="1">
      <c r="B8084" s="2"/>
      <c r="C8084" s="2"/>
      <c r="D8084" s="2"/>
      <c r="E8084" s="2"/>
    </row>
    <row r="8085" spans="2:5" ht="11.25" customHeight="1">
      <c r="B8085" s="2"/>
      <c r="C8085" s="2"/>
      <c r="D8085" s="2"/>
      <c r="E8085" s="2"/>
    </row>
    <row r="8086" spans="2:5" ht="11.25" customHeight="1">
      <c r="B8086" s="2"/>
      <c r="C8086" s="2"/>
      <c r="D8086" s="2"/>
      <c r="E8086" s="2"/>
    </row>
    <row r="8087" spans="2:5" ht="11.25" customHeight="1">
      <c r="B8087" s="2"/>
      <c r="C8087" s="2"/>
      <c r="D8087" s="2"/>
      <c r="E8087" s="2"/>
    </row>
    <row r="8088" spans="2:5" ht="11.25" customHeight="1">
      <c r="B8088" s="2"/>
      <c r="C8088" s="2"/>
      <c r="D8088" s="2"/>
      <c r="E8088" s="2"/>
    </row>
    <row r="8089" spans="2:5" ht="11.25" customHeight="1">
      <c r="B8089" s="2"/>
      <c r="C8089" s="2"/>
      <c r="D8089" s="2"/>
      <c r="E8089" s="2"/>
    </row>
    <row r="8090" spans="2:5" ht="11.25" customHeight="1">
      <c r="B8090" s="2"/>
      <c r="C8090" s="2"/>
      <c r="D8090" s="2"/>
      <c r="E8090" s="2"/>
    </row>
    <row r="8091" spans="2:5" ht="11.25" customHeight="1">
      <c r="B8091" s="2"/>
      <c r="C8091" s="2"/>
      <c r="D8091" s="2"/>
      <c r="E8091" s="2"/>
    </row>
    <row r="8092" spans="2:5" ht="11.25" customHeight="1">
      <c r="B8092" s="2"/>
      <c r="C8092" s="2"/>
      <c r="D8092" s="2"/>
      <c r="E8092" s="2"/>
    </row>
    <row r="8093" spans="2:5" ht="11.25" customHeight="1">
      <c r="B8093" s="2"/>
      <c r="C8093" s="2"/>
      <c r="D8093" s="2"/>
      <c r="E8093" s="2"/>
    </row>
    <row r="8094" spans="2:5" ht="11.25" customHeight="1">
      <c r="B8094" s="2"/>
      <c r="C8094" s="2"/>
      <c r="D8094" s="2"/>
      <c r="E8094" s="2"/>
    </row>
    <row r="8095" spans="2:5" ht="11.25" customHeight="1">
      <c r="B8095" s="2"/>
      <c r="C8095" s="2"/>
      <c r="D8095" s="2"/>
      <c r="E8095" s="2"/>
    </row>
    <row r="8096" spans="2:5" ht="11.25" customHeight="1">
      <c r="B8096" s="2"/>
      <c r="C8096" s="2"/>
      <c r="D8096" s="2"/>
      <c r="E8096" s="2"/>
    </row>
    <row r="8097" spans="2:5" ht="11.25" customHeight="1">
      <c r="B8097" s="2"/>
      <c r="C8097" s="2"/>
      <c r="D8097" s="2"/>
      <c r="E8097" s="2"/>
    </row>
    <row r="8098" spans="2:5" ht="11.25" customHeight="1">
      <c r="B8098" s="2"/>
      <c r="C8098" s="2"/>
      <c r="D8098" s="2"/>
      <c r="E8098" s="2"/>
    </row>
    <row r="8099" spans="2:5" ht="11.25" customHeight="1">
      <c r="B8099" s="2"/>
      <c r="C8099" s="2"/>
      <c r="D8099" s="2"/>
      <c r="E8099" s="2"/>
    </row>
    <row r="8100" spans="2:5" ht="11.25" customHeight="1">
      <c r="B8100" s="2"/>
      <c r="C8100" s="2"/>
      <c r="D8100" s="2"/>
      <c r="E8100" s="2"/>
    </row>
    <row r="8101" spans="2:5" ht="11.25" customHeight="1">
      <c r="B8101" s="2"/>
      <c r="C8101" s="2"/>
      <c r="D8101" s="2"/>
      <c r="E8101" s="2"/>
    </row>
    <row r="8102" spans="2:5" ht="11.25" customHeight="1">
      <c r="B8102" s="2"/>
      <c r="C8102" s="2"/>
      <c r="D8102" s="2"/>
      <c r="E8102" s="2"/>
    </row>
    <row r="8103" spans="2:5" ht="11.25" customHeight="1">
      <c r="B8103" s="2"/>
      <c r="C8103" s="2"/>
      <c r="D8103" s="2"/>
      <c r="E8103" s="2"/>
    </row>
    <row r="8104" spans="2:5" ht="11.25" customHeight="1">
      <c r="B8104" s="2"/>
      <c r="C8104" s="2"/>
      <c r="D8104" s="2"/>
      <c r="E8104" s="2"/>
    </row>
    <row r="8105" spans="2:5" ht="11.25" customHeight="1">
      <c r="B8105" s="2"/>
      <c r="C8105" s="2"/>
      <c r="D8105" s="2"/>
      <c r="E8105" s="2"/>
    </row>
    <row r="8106" spans="2:5" ht="11.25" customHeight="1">
      <c r="B8106" s="2"/>
      <c r="C8106" s="2"/>
      <c r="D8106" s="2"/>
      <c r="E8106" s="2"/>
    </row>
    <row r="8107" spans="2:5" ht="11.25" customHeight="1">
      <c r="B8107" s="2"/>
      <c r="C8107" s="2"/>
      <c r="D8107" s="2"/>
      <c r="E8107" s="2"/>
    </row>
    <row r="8108" spans="2:5" ht="11.25" customHeight="1">
      <c r="B8108" s="2"/>
      <c r="C8108" s="2"/>
      <c r="D8108" s="2"/>
      <c r="E8108" s="2"/>
    </row>
    <row r="8109" spans="2:5" ht="11.25" customHeight="1">
      <c r="B8109" s="2"/>
      <c r="C8109" s="2"/>
      <c r="D8109" s="2"/>
      <c r="E8109" s="2"/>
    </row>
    <row r="8110" spans="2:5" ht="11.25" customHeight="1">
      <c r="B8110" s="2"/>
      <c r="C8110" s="2"/>
      <c r="D8110" s="2"/>
      <c r="E8110" s="2"/>
    </row>
    <row r="8111" spans="2:5" ht="11.25" customHeight="1">
      <c r="B8111" s="2"/>
      <c r="C8111" s="2"/>
      <c r="D8111" s="2"/>
      <c r="E8111" s="2"/>
    </row>
    <row r="8112" spans="2:5" ht="11.25" customHeight="1">
      <c r="B8112" s="2"/>
      <c r="C8112" s="2"/>
      <c r="D8112" s="2"/>
      <c r="E8112" s="2"/>
    </row>
    <row r="8113" spans="2:5" ht="11.25" customHeight="1">
      <c r="B8113" s="2"/>
      <c r="C8113" s="2"/>
      <c r="D8113" s="2"/>
      <c r="E8113" s="2"/>
    </row>
    <row r="8114" spans="2:5" ht="11.25" customHeight="1">
      <c r="B8114" s="2"/>
      <c r="C8114" s="2"/>
      <c r="D8114" s="2"/>
      <c r="E8114" s="2"/>
    </row>
    <row r="8115" spans="2:5" ht="11.25" customHeight="1">
      <c r="B8115" s="2"/>
      <c r="C8115" s="2"/>
      <c r="D8115" s="2"/>
      <c r="E8115" s="2"/>
    </row>
    <row r="8116" spans="2:5" ht="11.25" customHeight="1">
      <c r="B8116" s="2"/>
      <c r="C8116" s="2"/>
      <c r="D8116" s="2"/>
      <c r="E8116" s="2"/>
    </row>
    <row r="8117" spans="2:5" ht="11.25" customHeight="1">
      <c r="B8117" s="2"/>
      <c r="C8117" s="2"/>
      <c r="D8117" s="2"/>
      <c r="E8117" s="2"/>
    </row>
    <row r="8118" spans="2:5" ht="11.25" customHeight="1">
      <c r="B8118" s="2"/>
      <c r="C8118" s="2"/>
      <c r="D8118" s="2"/>
      <c r="E8118" s="2"/>
    </row>
    <row r="8119" spans="2:5" ht="11.25" customHeight="1">
      <c r="B8119" s="2"/>
      <c r="C8119" s="2"/>
      <c r="D8119" s="2"/>
      <c r="E8119" s="2"/>
    </row>
    <row r="8120" spans="2:5" ht="11.25" customHeight="1">
      <c r="B8120" s="2"/>
      <c r="C8120" s="2"/>
      <c r="D8120" s="2"/>
      <c r="E8120" s="2"/>
    </row>
    <row r="8121" spans="2:5" ht="11.25" customHeight="1">
      <c r="B8121" s="2"/>
      <c r="C8121" s="2"/>
      <c r="D8121" s="2"/>
      <c r="E8121" s="2"/>
    </row>
    <row r="8122" spans="2:5" ht="11.25" customHeight="1">
      <c r="B8122" s="2"/>
      <c r="C8122" s="2"/>
      <c r="D8122" s="2"/>
      <c r="E8122" s="2"/>
    </row>
    <row r="8123" spans="2:5" ht="11.25" customHeight="1">
      <c r="B8123" s="2"/>
      <c r="C8123" s="2"/>
      <c r="D8123" s="2"/>
      <c r="E8123" s="2"/>
    </row>
    <row r="8124" spans="2:5" ht="11.25" customHeight="1">
      <c r="B8124" s="2"/>
      <c r="C8124" s="2"/>
      <c r="D8124" s="2"/>
      <c r="E8124" s="2"/>
    </row>
    <row r="8125" spans="2:5" ht="11.25" customHeight="1">
      <c r="B8125" s="2"/>
      <c r="C8125" s="2"/>
      <c r="D8125" s="2"/>
      <c r="E8125" s="2"/>
    </row>
    <row r="8126" spans="2:5" ht="11.25" customHeight="1">
      <c r="B8126" s="2"/>
      <c r="C8126" s="2"/>
      <c r="D8126" s="2"/>
      <c r="E8126" s="2"/>
    </row>
    <row r="8127" spans="2:5" ht="11.25" customHeight="1">
      <c r="B8127" s="2"/>
      <c r="C8127" s="2"/>
      <c r="D8127" s="2"/>
      <c r="E8127" s="2"/>
    </row>
    <row r="8128" spans="2:5" ht="11.25" customHeight="1">
      <c r="B8128" s="2"/>
      <c r="C8128" s="2"/>
      <c r="D8128" s="2"/>
      <c r="E8128" s="2"/>
    </row>
    <row r="8129" spans="2:5" ht="11.25" customHeight="1">
      <c r="B8129" s="2"/>
      <c r="C8129" s="2"/>
      <c r="D8129" s="2"/>
      <c r="E8129" s="2"/>
    </row>
    <row r="8130" spans="2:5" ht="11.25" customHeight="1">
      <c r="B8130" s="2"/>
      <c r="C8130" s="2"/>
      <c r="D8130" s="2"/>
      <c r="E8130" s="2"/>
    </row>
    <row r="8131" spans="2:5" ht="11.25" customHeight="1">
      <c r="B8131" s="2"/>
      <c r="C8131" s="2"/>
      <c r="D8131" s="2"/>
      <c r="E8131" s="2"/>
    </row>
    <row r="8132" spans="2:5" ht="11.25" customHeight="1">
      <c r="B8132" s="2"/>
      <c r="C8132" s="2"/>
      <c r="D8132" s="2"/>
      <c r="E8132" s="2"/>
    </row>
    <row r="8133" spans="2:5" ht="11.25" customHeight="1">
      <c r="B8133" s="2"/>
      <c r="C8133" s="2"/>
      <c r="D8133" s="2"/>
      <c r="E8133" s="2"/>
    </row>
    <row r="8134" spans="2:5" ht="11.25" customHeight="1">
      <c r="B8134" s="2"/>
      <c r="C8134" s="2"/>
      <c r="D8134" s="2"/>
      <c r="E8134" s="2"/>
    </row>
    <row r="8135" spans="2:5" ht="11.25" customHeight="1">
      <c r="B8135" s="2"/>
      <c r="C8135" s="2"/>
      <c r="D8135" s="2"/>
      <c r="E8135" s="2"/>
    </row>
    <row r="8136" spans="2:5" ht="11.25" customHeight="1">
      <c r="B8136" s="2"/>
      <c r="C8136" s="2"/>
      <c r="D8136" s="2"/>
      <c r="E8136" s="2"/>
    </row>
    <row r="8137" spans="2:5" ht="11.25" customHeight="1">
      <c r="B8137" s="2"/>
      <c r="C8137" s="2"/>
      <c r="D8137" s="2"/>
      <c r="E8137" s="2"/>
    </row>
    <row r="8138" spans="2:5" ht="11.25" customHeight="1">
      <c r="B8138" s="2"/>
      <c r="C8138" s="2"/>
      <c r="D8138" s="2"/>
      <c r="E8138" s="2"/>
    </row>
    <row r="8139" spans="2:5" ht="11.25" customHeight="1">
      <c r="B8139" s="2"/>
      <c r="C8139" s="2"/>
      <c r="D8139" s="2"/>
      <c r="E8139" s="2"/>
    </row>
    <row r="8140" spans="2:5" ht="11.25" customHeight="1">
      <c r="B8140" s="2"/>
      <c r="C8140" s="2"/>
      <c r="D8140" s="2"/>
      <c r="E8140" s="2"/>
    </row>
    <row r="8141" spans="2:5" ht="11.25" customHeight="1">
      <c r="B8141" s="2"/>
      <c r="C8141" s="2"/>
      <c r="D8141" s="2"/>
      <c r="E8141" s="2"/>
    </row>
    <row r="8142" spans="2:5" ht="11.25" customHeight="1">
      <c r="B8142" s="2"/>
      <c r="C8142" s="2"/>
      <c r="D8142" s="2"/>
      <c r="E8142" s="2"/>
    </row>
    <row r="8143" spans="2:5" ht="11.25" customHeight="1">
      <c r="B8143" s="2"/>
      <c r="C8143" s="2"/>
      <c r="D8143" s="2"/>
      <c r="E8143" s="2"/>
    </row>
    <row r="8144" spans="2:5" ht="11.25" customHeight="1">
      <c r="B8144" s="2"/>
      <c r="C8144" s="2"/>
      <c r="D8144" s="2"/>
      <c r="E8144" s="2"/>
    </row>
    <row r="8145" spans="2:5" ht="11.25" customHeight="1">
      <c r="B8145" s="2"/>
      <c r="C8145" s="2"/>
      <c r="D8145" s="2"/>
      <c r="E8145" s="2"/>
    </row>
    <row r="8146" spans="2:5" ht="11.25" customHeight="1">
      <c r="B8146" s="2"/>
      <c r="C8146" s="2"/>
      <c r="D8146" s="2"/>
      <c r="E8146" s="2"/>
    </row>
    <row r="8147" spans="2:5" ht="11.25" customHeight="1">
      <c r="B8147" s="2"/>
      <c r="C8147" s="2"/>
      <c r="D8147" s="2"/>
      <c r="E8147" s="2"/>
    </row>
    <row r="8148" spans="2:5" ht="11.25" customHeight="1">
      <c r="B8148" s="2"/>
      <c r="C8148" s="2"/>
      <c r="D8148" s="2"/>
      <c r="E8148" s="2"/>
    </row>
    <row r="8149" spans="2:5" ht="11.25" customHeight="1">
      <c r="B8149" s="2"/>
      <c r="C8149" s="2"/>
      <c r="D8149" s="2"/>
      <c r="E8149" s="2"/>
    </row>
    <row r="8150" spans="2:5" ht="11.25" customHeight="1">
      <c r="B8150" s="2"/>
      <c r="C8150" s="2"/>
      <c r="D8150" s="2"/>
      <c r="E8150" s="2"/>
    </row>
    <row r="8151" spans="2:5" ht="11.25" customHeight="1">
      <c r="B8151" s="2"/>
      <c r="C8151" s="2"/>
      <c r="D8151" s="2"/>
      <c r="E8151" s="2"/>
    </row>
    <row r="8152" spans="2:5" ht="11.25" customHeight="1">
      <c r="B8152" s="2"/>
      <c r="C8152" s="2"/>
      <c r="D8152" s="2"/>
      <c r="E8152" s="2"/>
    </row>
    <row r="8153" spans="2:5" ht="11.25" customHeight="1">
      <c r="B8153" s="2"/>
      <c r="C8153" s="2"/>
      <c r="D8153" s="2"/>
      <c r="E8153" s="2"/>
    </row>
    <row r="8154" spans="2:5" ht="11.25" customHeight="1">
      <c r="B8154" s="2"/>
      <c r="C8154" s="2"/>
      <c r="D8154" s="2"/>
      <c r="E8154" s="2"/>
    </row>
    <row r="8155" spans="2:5" ht="11.25" customHeight="1">
      <c r="B8155" s="2"/>
      <c r="C8155" s="2"/>
      <c r="D8155" s="2"/>
      <c r="E8155" s="2"/>
    </row>
    <row r="8156" spans="2:5" ht="11.25" customHeight="1">
      <c r="B8156" s="2"/>
      <c r="C8156" s="2"/>
      <c r="D8156" s="2"/>
      <c r="E8156" s="2"/>
    </row>
    <row r="8157" spans="2:5" ht="11.25" customHeight="1">
      <c r="B8157" s="2"/>
      <c r="C8157" s="2"/>
      <c r="D8157" s="2"/>
      <c r="E8157" s="2"/>
    </row>
    <row r="8158" spans="2:5" ht="11.25" customHeight="1">
      <c r="B8158" s="2"/>
      <c r="C8158" s="2"/>
      <c r="D8158" s="2"/>
      <c r="E8158" s="2"/>
    </row>
    <row r="8159" spans="2:5" ht="11.25" customHeight="1">
      <c r="B8159" s="2"/>
      <c r="C8159" s="2"/>
      <c r="D8159" s="2"/>
      <c r="E8159" s="2"/>
    </row>
    <row r="8160" spans="2:5" ht="11.25" customHeight="1">
      <c r="B8160" s="2"/>
      <c r="C8160" s="2"/>
      <c r="D8160" s="2"/>
      <c r="E8160" s="2"/>
    </row>
    <row r="8161" spans="2:5" ht="11.25" customHeight="1">
      <c r="B8161" s="2"/>
      <c r="C8161" s="2"/>
      <c r="D8161" s="2"/>
      <c r="E8161" s="2"/>
    </row>
    <row r="8162" spans="2:5" ht="11.25" customHeight="1">
      <c r="B8162" s="2"/>
      <c r="C8162" s="2"/>
      <c r="D8162" s="2"/>
      <c r="E8162" s="2"/>
    </row>
    <row r="8163" spans="2:5" ht="11.25" customHeight="1">
      <c r="B8163" s="2"/>
      <c r="C8163" s="2"/>
      <c r="D8163" s="2"/>
      <c r="E8163" s="2"/>
    </row>
    <row r="8164" spans="2:5" ht="11.25" customHeight="1">
      <c r="B8164" s="2"/>
      <c r="C8164" s="2"/>
      <c r="D8164" s="2"/>
      <c r="E8164" s="2"/>
    </row>
    <row r="8165" spans="2:5" ht="11.25" customHeight="1">
      <c r="B8165" s="2"/>
      <c r="C8165" s="2"/>
      <c r="D8165" s="2"/>
      <c r="E8165" s="2"/>
    </row>
    <row r="8166" spans="2:5" ht="11.25" customHeight="1">
      <c r="B8166" s="2"/>
      <c r="C8166" s="2"/>
      <c r="D8166" s="2"/>
      <c r="E8166" s="2"/>
    </row>
    <row r="8167" spans="2:5" ht="11.25" customHeight="1">
      <c r="B8167" s="2"/>
      <c r="C8167" s="2"/>
      <c r="D8167" s="2"/>
      <c r="E8167" s="2"/>
    </row>
    <row r="8168" spans="2:5" ht="11.25" customHeight="1">
      <c r="B8168" s="2"/>
      <c r="C8168" s="2"/>
      <c r="D8168" s="2"/>
      <c r="E8168" s="2"/>
    </row>
    <row r="8169" spans="2:5" ht="11.25" customHeight="1">
      <c r="B8169" s="2"/>
      <c r="C8169" s="2"/>
      <c r="D8169" s="2"/>
      <c r="E8169" s="2"/>
    </row>
    <row r="8170" spans="2:5" ht="11.25" customHeight="1">
      <c r="B8170" s="2"/>
      <c r="C8170" s="2"/>
      <c r="D8170" s="2"/>
      <c r="E8170" s="2"/>
    </row>
    <row r="8171" spans="2:5" ht="11.25" customHeight="1">
      <c r="B8171" s="2"/>
      <c r="C8171" s="2"/>
      <c r="D8171" s="2"/>
      <c r="E8171" s="2"/>
    </row>
    <row r="8172" spans="2:5" ht="11.25" customHeight="1">
      <c r="B8172" s="2"/>
      <c r="C8172" s="2"/>
      <c r="D8172" s="2"/>
      <c r="E8172" s="2"/>
    </row>
    <row r="8173" spans="2:5" ht="11.25" customHeight="1">
      <c r="B8173" s="2"/>
      <c r="C8173" s="2"/>
      <c r="D8173" s="2"/>
      <c r="E8173" s="2"/>
    </row>
    <row r="8174" spans="2:5" ht="11.25" customHeight="1">
      <c r="B8174" s="2"/>
      <c r="C8174" s="2"/>
      <c r="D8174" s="2"/>
      <c r="E8174" s="2"/>
    </row>
    <row r="8175" spans="2:5" ht="11.25" customHeight="1">
      <c r="B8175" s="2"/>
      <c r="C8175" s="2"/>
      <c r="D8175" s="2"/>
      <c r="E8175" s="2"/>
    </row>
    <row r="8176" spans="2:5" ht="11.25" customHeight="1">
      <c r="B8176" s="2"/>
      <c r="C8176" s="2"/>
      <c r="D8176" s="2"/>
      <c r="E8176" s="2"/>
    </row>
    <row r="8177" spans="2:5" ht="11.25" customHeight="1">
      <c r="B8177" s="2"/>
      <c r="C8177" s="2"/>
      <c r="D8177" s="2"/>
      <c r="E8177" s="2"/>
    </row>
    <row r="8178" spans="2:5" ht="11.25" customHeight="1">
      <c r="B8178" s="2"/>
      <c r="C8178" s="2"/>
      <c r="D8178" s="2"/>
      <c r="E8178" s="2"/>
    </row>
    <row r="8179" spans="2:5" ht="11.25" customHeight="1">
      <c r="B8179" s="2"/>
      <c r="C8179" s="2"/>
      <c r="D8179" s="2"/>
      <c r="E8179" s="2"/>
    </row>
    <row r="8180" spans="2:5" ht="11.25" customHeight="1">
      <c r="B8180" s="2"/>
      <c r="C8180" s="2"/>
      <c r="D8180" s="2"/>
      <c r="E8180" s="2"/>
    </row>
    <row r="8181" spans="2:5" ht="11.25" customHeight="1">
      <c r="B8181" s="2"/>
      <c r="C8181" s="2"/>
      <c r="D8181" s="2"/>
      <c r="E8181" s="2"/>
    </row>
    <row r="8182" spans="2:5" ht="11.25" customHeight="1">
      <c r="B8182" s="2"/>
      <c r="C8182" s="2"/>
      <c r="D8182" s="2"/>
      <c r="E8182" s="2"/>
    </row>
    <row r="8183" spans="2:5" ht="11.25" customHeight="1">
      <c r="B8183" s="2"/>
      <c r="C8183" s="2"/>
      <c r="D8183" s="2"/>
      <c r="E8183" s="2"/>
    </row>
    <row r="8184" spans="2:5" ht="11.25" customHeight="1">
      <c r="B8184" s="2"/>
      <c r="C8184" s="2"/>
      <c r="D8184" s="2"/>
      <c r="E8184" s="2"/>
    </row>
    <row r="8185" spans="2:5" ht="11.25" customHeight="1">
      <c r="B8185" s="2"/>
      <c r="C8185" s="2"/>
      <c r="D8185" s="2"/>
      <c r="E8185" s="2"/>
    </row>
    <row r="8186" spans="2:5" ht="11.25" customHeight="1">
      <c r="B8186" s="2"/>
      <c r="C8186" s="2"/>
      <c r="D8186" s="2"/>
      <c r="E8186" s="2"/>
    </row>
    <row r="8187" spans="2:5" ht="11.25" customHeight="1">
      <c r="B8187" s="2"/>
      <c r="C8187" s="2"/>
      <c r="D8187" s="2"/>
      <c r="E8187" s="2"/>
    </row>
    <row r="8188" spans="2:5" ht="11.25" customHeight="1">
      <c r="B8188" s="2"/>
      <c r="C8188" s="2"/>
      <c r="D8188" s="2"/>
      <c r="E8188" s="2"/>
    </row>
    <row r="8189" spans="2:5" ht="11.25" customHeight="1">
      <c r="B8189" s="2"/>
      <c r="C8189" s="2"/>
      <c r="D8189" s="2"/>
      <c r="E8189" s="2"/>
    </row>
    <row r="8190" spans="2:5" ht="11.25" customHeight="1">
      <c r="B8190" s="2"/>
      <c r="C8190" s="2"/>
      <c r="D8190" s="2"/>
      <c r="E8190" s="2"/>
    </row>
    <row r="8191" spans="2:5" ht="11.25" customHeight="1">
      <c r="B8191" s="2"/>
      <c r="C8191" s="2"/>
      <c r="D8191" s="2"/>
      <c r="E8191" s="2"/>
    </row>
    <row r="8192" spans="2:5" ht="11.25" customHeight="1">
      <c r="B8192" s="2"/>
      <c r="C8192" s="2"/>
      <c r="D8192" s="2"/>
      <c r="E8192" s="2"/>
    </row>
    <row r="8193" spans="2:5" ht="11.25" customHeight="1">
      <c r="B8193" s="2"/>
      <c r="C8193" s="2"/>
      <c r="D8193" s="2"/>
      <c r="E8193" s="2"/>
    </row>
    <row r="8194" spans="2:5" ht="11.25" customHeight="1">
      <c r="B8194" s="2"/>
      <c r="C8194" s="2"/>
      <c r="D8194" s="2"/>
      <c r="E8194" s="2"/>
    </row>
    <row r="8195" spans="2:5" ht="11.25" customHeight="1">
      <c r="B8195" s="2"/>
      <c r="C8195" s="2"/>
      <c r="D8195" s="2"/>
      <c r="E8195" s="2"/>
    </row>
    <row r="8196" spans="2:5" ht="11.25" customHeight="1">
      <c r="B8196" s="2"/>
      <c r="C8196" s="2"/>
      <c r="D8196" s="2"/>
      <c r="E8196" s="2"/>
    </row>
    <row r="8197" spans="2:5" ht="11.25" customHeight="1">
      <c r="B8197" s="2"/>
      <c r="C8197" s="2"/>
      <c r="D8197" s="2"/>
      <c r="E8197" s="2"/>
    </row>
    <row r="8198" spans="2:5" ht="11.25" customHeight="1">
      <c r="B8198" s="2"/>
      <c r="C8198" s="2"/>
      <c r="D8198" s="2"/>
      <c r="E8198" s="2"/>
    </row>
    <row r="8199" spans="2:5" ht="11.25" customHeight="1">
      <c r="B8199" s="2"/>
      <c r="C8199" s="2"/>
      <c r="D8199" s="2"/>
      <c r="E8199" s="2"/>
    </row>
    <row r="8200" spans="2:5" ht="11.25" customHeight="1">
      <c r="B8200" s="2"/>
      <c r="C8200" s="2"/>
      <c r="D8200" s="2"/>
      <c r="E8200" s="2"/>
    </row>
    <row r="8201" spans="2:5" ht="11.25" customHeight="1">
      <c r="B8201" s="2"/>
      <c r="C8201" s="2"/>
      <c r="D8201" s="2"/>
      <c r="E8201" s="2"/>
    </row>
    <row r="8202" spans="2:5" ht="11.25" customHeight="1">
      <c r="B8202" s="2"/>
      <c r="C8202" s="2"/>
      <c r="D8202" s="2"/>
      <c r="E8202" s="2"/>
    </row>
    <row r="8203" spans="2:5" ht="11.25" customHeight="1">
      <c r="B8203" s="2"/>
      <c r="C8203" s="2"/>
      <c r="D8203" s="2"/>
      <c r="E8203" s="2"/>
    </row>
    <row r="8204" spans="2:5" ht="11.25" customHeight="1">
      <c r="B8204" s="2"/>
      <c r="C8204" s="2"/>
      <c r="D8204" s="2"/>
      <c r="E8204" s="2"/>
    </row>
    <row r="8205" spans="2:5" ht="11.25" customHeight="1">
      <c r="B8205" s="2"/>
      <c r="C8205" s="2"/>
      <c r="D8205" s="2"/>
      <c r="E8205" s="2"/>
    </row>
    <row r="8206" spans="2:5" ht="11.25" customHeight="1">
      <c r="B8206" s="2"/>
      <c r="C8206" s="2"/>
      <c r="D8206" s="2"/>
      <c r="E8206" s="2"/>
    </row>
    <row r="8207" spans="2:5" ht="11.25" customHeight="1">
      <c r="B8207" s="2"/>
      <c r="C8207" s="2"/>
      <c r="D8207" s="2"/>
      <c r="E8207" s="2"/>
    </row>
    <row r="8208" spans="2:5" ht="11.25" customHeight="1">
      <c r="B8208" s="2"/>
      <c r="C8208" s="2"/>
      <c r="D8208" s="2"/>
      <c r="E8208" s="2"/>
    </row>
    <row r="8209" spans="2:5" ht="11.25" customHeight="1">
      <c r="B8209" s="2"/>
      <c r="C8209" s="2"/>
      <c r="D8209" s="2"/>
      <c r="E8209" s="2"/>
    </row>
    <row r="8210" spans="2:5" ht="11.25" customHeight="1">
      <c r="B8210" s="2"/>
      <c r="C8210" s="2"/>
      <c r="D8210" s="2"/>
      <c r="E8210" s="2"/>
    </row>
    <row r="8211" spans="2:5" ht="11.25" customHeight="1">
      <c r="B8211" s="2"/>
      <c r="C8211" s="2"/>
      <c r="D8211" s="2"/>
      <c r="E8211" s="2"/>
    </row>
    <row r="8212" spans="2:5" ht="11.25" customHeight="1">
      <c r="B8212" s="2"/>
      <c r="C8212" s="2"/>
      <c r="D8212" s="2"/>
      <c r="E8212" s="2"/>
    </row>
    <row r="8213" spans="2:5" ht="11.25" customHeight="1">
      <c r="B8213" s="2"/>
      <c r="C8213" s="2"/>
      <c r="D8213" s="2"/>
      <c r="E8213" s="2"/>
    </row>
    <row r="8214" spans="2:5" ht="11.25" customHeight="1">
      <c r="B8214" s="2"/>
      <c r="C8214" s="2"/>
      <c r="D8214" s="2"/>
      <c r="E8214" s="2"/>
    </row>
    <row r="8215" spans="2:5" ht="11.25" customHeight="1">
      <c r="B8215" s="2"/>
      <c r="C8215" s="2"/>
      <c r="D8215" s="2"/>
      <c r="E8215" s="2"/>
    </row>
    <row r="8216" spans="2:5" ht="11.25" customHeight="1">
      <c r="B8216" s="2"/>
      <c r="C8216" s="2"/>
      <c r="D8216" s="2"/>
      <c r="E8216" s="2"/>
    </row>
    <row r="8217" spans="2:5" ht="11.25" customHeight="1">
      <c r="B8217" s="2"/>
      <c r="C8217" s="2"/>
      <c r="D8217" s="2"/>
      <c r="E8217" s="2"/>
    </row>
    <row r="8218" spans="2:5" ht="11.25" customHeight="1">
      <c r="B8218" s="2"/>
      <c r="C8218" s="2"/>
      <c r="D8218" s="2"/>
      <c r="E8218" s="2"/>
    </row>
    <row r="8219" spans="2:5" ht="11.25" customHeight="1">
      <c r="B8219" s="2"/>
      <c r="C8219" s="2"/>
      <c r="D8219" s="2"/>
      <c r="E8219" s="2"/>
    </row>
    <row r="8220" spans="2:5" ht="11.25" customHeight="1">
      <c r="B8220" s="2"/>
      <c r="C8220" s="2"/>
      <c r="D8220" s="2"/>
      <c r="E8220" s="2"/>
    </row>
    <row r="8221" spans="2:5" ht="11.25" customHeight="1">
      <c r="B8221" s="2"/>
      <c r="C8221" s="2"/>
      <c r="D8221" s="2"/>
      <c r="E8221" s="2"/>
    </row>
    <row r="8222" spans="2:5" ht="11.25" customHeight="1">
      <c r="B8222" s="2"/>
      <c r="C8222" s="2"/>
      <c r="D8222" s="2"/>
      <c r="E8222" s="2"/>
    </row>
    <row r="8223" spans="2:5" ht="11.25" customHeight="1">
      <c r="B8223" s="2"/>
      <c r="C8223" s="2"/>
      <c r="D8223" s="2"/>
      <c r="E8223" s="2"/>
    </row>
    <row r="8224" spans="2:5" ht="11.25" customHeight="1">
      <c r="B8224" s="2"/>
      <c r="C8224" s="2"/>
      <c r="D8224" s="2"/>
      <c r="E8224" s="2"/>
    </row>
    <row r="8225" spans="2:5" ht="11.25" customHeight="1">
      <c r="B8225" s="2"/>
      <c r="C8225" s="2"/>
      <c r="D8225" s="2"/>
      <c r="E8225" s="2"/>
    </row>
    <row r="8226" spans="2:5" ht="11.25" customHeight="1">
      <c r="B8226" s="2"/>
      <c r="C8226" s="2"/>
      <c r="D8226" s="2"/>
      <c r="E8226" s="2"/>
    </row>
    <row r="8227" spans="2:5" ht="11.25" customHeight="1">
      <c r="B8227" s="2"/>
      <c r="C8227" s="2"/>
      <c r="D8227" s="2"/>
      <c r="E8227" s="2"/>
    </row>
    <row r="8228" spans="2:5" ht="11.25" customHeight="1">
      <c r="B8228" s="2"/>
      <c r="C8228" s="2"/>
      <c r="D8228" s="2"/>
      <c r="E8228" s="2"/>
    </row>
    <row r="8229" spans="2:5" ht="11.25" customHeight="1">
      <c r="B8229" s="2"/>
      <c r="C8229" s="2"/>
      <c r="D8229" s="2"/>
      <c r="E8229" s="2"/>
    </row>
    <row r="8230" spans="2:5" ht="11.25" customHeight="1">
      <c r="B8230" s="2"/>
      <c r="C8230" s="2"/>
      <c r="D8230" s="2"/>
      <c r="E8230" s="2"/>
    </row>
    <row r="8231" spans="2:5" ht="11.25" customHeight="1">
      <c r="B8231" s="2"/>
      <c r="C8231" s="2"/>
      <c r="D8231" s="2"/>
      <c r="E8231" s="2"/>
    </row>
    <row r="8232" spans="2:5" ht="11.25" customHeight="1">
      <c r="B8232" s="2"/>
      <c r="C8232" s="2"/>
      <c r="D8232" s="2"/>
      <c r="E8232" s="2"/>
    </row>
    <row r="8233" spans="2:5" ht="11.25" customHeight="1">
      <c r="B8233" s="2"/>
      <c r="C8233" s="2"/>
      <c r="D8233" s="2"/>
      <c r="E8233" s="2"/>
    </row>
    <row r="8234" spans="2:5" ht="11.25" customHeight="1">
      <c r="B8234" s="2"/>
      <c r="C8234" s="2"/>
      <c r="D8234" s="2"/>
      <c r="E8234" s="2"/>
    </row>
    <row r="8235" spans="2:5" ht="11.25" customHeight="1">
      <c r="B8235" s="2"/>
      <c r="C8235" s="2"/>
      <c r="D8235" s="2"/>
      <c r="E8235" s="2"/>
    </row>
    <row r="8236" spans="2:5" ht="11.25" customHeight="1">
      <c r="B8236" s="2"/>
      <c r="C8236" s="2"/>
      <c r="D8236" s="2"/>
      <c r="E8236" s="2"/>
    </row>
    <row r="8237" spans="2:5" ht="11.25" customHeight="1">
      <c r="B8237" s="2"/>
      <c r="C8237" s="2"/>
      <c r="D8237" s="2"/>
      <c r="E8237" s="2"/>
    </row>
    <row r="8238" spans="2:5" ht="11.25" customHeight="1">
      <c r="B8238" s="2"/>
      <c r="C8238" s="2"/>
      <c r="D8238" s="2"/>
      <c r="E8238" s="2"/>
    </row>
    <row r="8239" spans="2:5" ht="11.25" customHeight="1">
      <c r="B8239" s="2"/>
      <c r="C8239" s="2"/>
      <c r="D8239" s="2"/>
      <c r="E8239" s="2"/>
    </row>
    <row r="8240" spans="2:5" ht="11.25" customHeight="1">
      <c r="B8240" s="2"/>
      <c r="C8240" s="2"/>
      <c r="D8240" s="2"/>
      <c r="E8240" s="2"/>
    </row>
    <row r="8241" spans="2:5" ht="11.25" customHeight="1">
      <c r="B8241" s="2"/>
      <c r="C8241" s="2"/>
      <c r="D8241" s="2"/>
      <c r="E8241" s="2"/>
    </row>
    <row r="8242" spans="2:5" ht="11.25" customHeight="1">
      <c r="B8242" s="2"/>
      <c r="C8242" s="2"/>
      <c r="D8242" s="2"/>
      <c r="E8242" s="2"/>
    </row>
    <row r="8243" spans="2:5" ht="11.25" customHeight="1">
      <c r="B8243" s="2"/>
      <c r="C8243" s="2"/>
      <c r="D8243" s="2"/>
      <c r="E8243" s="2"/>
    </row>
    <row r="8244" spans="2:5" ht="11.25" customHeight="1">
      <c r="B8244" s="2"/>
      <c r="C8244" s="2"/>
      <c r="D8244" s="2"/>
      <c r="E8244" s="2"/>
    </row>
    <row r="8245" spans="2:5" ht="11.25" customHeight="1">
      <c r="B8245" s="2"/>
      <c r="C8245" s="2"/>
      <c r="D8245" s="2"/>
      <c r="E8245" s="2"/>
    </row>
    <row r="8246" spans="2:5" ht="11.25" customHeight="1">
      <c r="B8246" s="2"/>
      <c r="C8246" s="2"/>
      <c r="D8246" s="2"/>
      <c r="E8246" s="2"/>
    </row>
    <row r="8247" spans="2:5" ht="11.25" customHeight="1">
      <c r="B8247" s="2"/>
      <c r="C8247" s="2"/>
      <c r="D8247" s="2"/>
      <c r="E8247" s="2"/>
    </row>
    <row r="8248" spans="2:5" ht="11.25" customHeight="1">
      <c r="B8248" s="2"/>
      <c r="C8248" s="2"/>
      <c r="D8248" s="2"/>
      <c r="E8248" s="2"/>
    </row>
    <row r="8249" spans="2:5" ht="11.25" customHeight="1">
      <c r="B8249" s="2"/>
      <c r="C8249" s="2"/>
      <c r="D8249" s="2"/>
      <c r="E8249" s="2"/>
    </row>
    <row r="8250" spans="2:5" ht="11.25" customHeight="1">
      <c r="B8250" s="2"/>
      <c r="C8250" s="2"/>
      <c r="D8250" s="2"/>
      <c r="E8250" s="2"/>
    </row>
    <row r="8251" spans="2:5" ht="11.25" customHeight="1">
      <c r="B8251" s="2"/>
      <c r="C8251" s="2"/>
      <c r="D8251" s="2"/>
      <c r="E8251" s="2"/>
    </row>
    <row r="8252" spans="2:5" ht="11.25" customHeight="1">
      <c r="B8252" s="2"/>
      <c r="C8252" s="2"/>
      <c r="D8252" s="2"/>
      <c r="E8252" s="2"/>
    </row>
    <row r="8253" spans="2:5" ht="11.25" customHeight="1">
      <c r="B8253" s="2"/>
      <c r="C8253" s="2"/>
      <c r="D8253" s="2"/>
      <c r="E8253" s="2"/>
    </row>
    <row r="8254" spans="2:5" ht="11.25" customHeight="1">
      <c r="B8254" s="2"/>
      <c r="C8254" s="2"/>
      <c r="D8254" s="2"/>
      <c r="E8254" s="2"/>
    </row>
    <row r="8255" spans="2:5" ht="11.25" customHeight="1">
      <c r="B8255" s="2"/>
      <c r="C8255" s="2"/>
      <c r="D8255" s="2"/>
      <c r="E8255" s="2"/>
    </row>
    <row r="8256" spans="2:5" ht="11.25" customHeight="1">
      <c r="B8256" s="2"/>
      <c r="C8256" s="2"/>
      <c r="D8256" s="2"/>
      <c r="E8256" s="2"/>
    </row>
    <row r="8257" spans="2:5" ht="11.25" customHeight="1">
      <c r="B8257" s="2"/>
      <c r="C8257" s="2"/>
      <c r="D8257" s="2"/>
      <c r="E8257" s="2"/>
    </row>
    <row r="8258" spans="2:5" ht="11.25" customHeight="1">
      <c r="B8258" s="2"/>
      <c r="C8258" s="2"/>
      <c r="D8258" s="2"/>
      <c r="E8258" s="2"/>
    </row>
    <row r="8259" spans="2:5" ht="11.25" customHeight="1">
      <c r="B8259" s="2"/>
      <c r="C8259" s="2"/>
      <c r="D8259" s="2"/>
      <c r="E8259" s="2"/>
    </row>
    <row r="8260" spans="2:5" ht="11.25" customHeight="1">
      <c r="B8260" s="2"/>
      <c r="C8260" s="2"/>
      <c r="D8260" s="2"/>
      <c r="E8260" s="2"/>
    </row>
    <row r="8261" spans="2:5" ht="11.25" customHeight="1">
      <c r="B8261" s="2"/>
      <c r="C8261" s="2"/>
      <c r="D8261" s="2"/>
      <c r="E8261" s="2"/>
    </row>
    <row r="8262" spans="2:5" ht="11.25" customHeight="1">
      <c r="B8262" s="2"/>
      <c r="C8262" s="2"/>
      <c r="D8262" s="2"/>
      <c r="E8262" s="2"/>
    </row>
    <row r="8263" spans="2:5" ht="11.25" customHeight="1">
      <c r="B8263" s="2"/>
      <c r="C8263" s="2"/>
      <c r="D8263" s="2"/>
      <c r="E8263" s="2"/>
    </row>
    <row r="8264" spans="2:5" ht="11.25" customHeight="1">
      <c r="B8264" s="2"/>
      <c r="C8264" s="2"/>
      <c r="D8264" s="2"/>
      <c r="E8264" s="2"/>
    </row>
    <row r="8265" spans="2:5" ht="11.25" customHeight="1">
      <c r="B8265" s="2"/>
      <c r="C8265" s="2"/>
      <c r="D8265" s="2"/>
      <c r="E8265" s="2"/>
    </row>
    <row r="8266" spans="2:5" ht="11.25" customHeight="1">
      <c r="B8266" s="2"/>
      <c r="C8266" s="2"/>
      <c r="D8266" s="2"/>
      <c r="E8266" s="2"/>
    </row>
    <row r="8267" spans="2:5" ht="11.25" customHeight="1">
      <c r="B8267" s="2"/>
      <c r="C8267" s="2"/>
      <c r="D8267" s="2"/>
      <c r="E8267" s="2"/>
    </row>
    <row r="8268" spans="2:5" ht="11.25" customHeight="1">
      <c r="B8268" s="2"/>
      <c r="C8268" s="2"/>
      <c r="D8268" s="2"/>
      <c r="E8268" s="2"/>
    </row>
    <row r="8269" spans="2:5" ht="11.25" customHeight="1">
      <c r="B8269" s="2"/>
      <c r="C8269" s="2"/>
      <c r="D8269" s="2"/>
      <c r="E8269" s="2"/>
    </row>
    <row r="8270" spans="2:5" ht="11.25" customHeight="1">
      <c r="B8270" s="2"/>
      <c r="C8270" s="2"/>
      <c r="D8270" s="2"/>
      <c r="E8270" s="2"/>
    </row>
    <row r="8271" spans="2:5" ht="11.25" customHeight="1">
      <c r="B8271" s="2"/>
      <c r="C8271" s="2"/>
      <c r="D8271" s="2"/>
      <c r="E8271" s="2"/>
    </row>
    <row r="8272" spans="2:5" ht="11.25" customHeight="1">
      <c r="B8272" s="2"/>
      <c r="C8272" s="2"/>
      <c r="D8272" s="2"/>
      <c r="E8272" s="2"/>
    </row>
    <row r="8273" spans="2:5" ht="11.25" customHeight="1">
      <c r="B8273" s="2"/>
      <c r="C8273" s="2"/>
      <c r="D8273" s="2"/>
      <c r="E8273" s="2"/>
    </row>
    <row r="8274" spans="2:5" ht="11.25" customHeight="1">
      <c r="B8274" s="2"/>
      <c r="C8274" s="2"/>
      <c r="D8274" s="2"/>
      <c r="E8274" s="2"/>
    </row>
    <row r="8275" spans="2:5" ht="11.25" customHeight="1">
      <c r="B8275" s="2"/>
      <c r="C8275" s="2"/>
      <c r="D8275" s="2"/>
      <c r="E8275" s="2"/>
    </row>
    <row r="8276" spans="2:5" ht="11.25" customHeight="1">
      <c r="B8276" s="2"/>
      <c r="C8276" s="2"/>
      <c r="D8276" s="2"/>
      <c r="E8276" s="2"/>
    </row>
    <row r="8277" spans="2:5" ht="11.25" customHeight="1">
      <c r="B8277" s="2"/>
      <c r="C8277" s="2"/>
      <c r="D8277" s="2"/>
      <c r="E8277" s="2"/>
    </row>
    <row r="8278" spans="2:5" ht="11.25" customHeight="1">
      <c r="B8278" s="2"/>
      <c r="C8278" s="2"/>
      <c r="D8278" s="2"/>
      <c r="E8278" s="2"/>
    </row>
    <row r="8279" spans="2:5" ht="11.25" customHeight="1">
      <c r="B8279" s="2"/>
      <c r="C8279" s="2"/>
      <c r="D8279" s="2"/>
      <c r="E8279" s="2"/>
    </row>
    <row r="8280" spans="2:5" ht="11.25" customHeight="1">
      <c r="B8280" s="2"/>
      <c r="C8280" s="2"/>
      <c r="D8280" s="2"/>
      <c r="E8280" s="2"/>
    </row>
    <row r="8281" spans="2:5" ht="11.25" customHeight="1">
      <c r="B8281" s="2"/>
      <c r="C8281" s="2"/>
      <c r="D8281" s="2"/>
      <c r="E8281" s="2"/>
    </row>
    <row r="8282" spans="2:5" ht="11.25" customHeight="1">
      <c r="B8282" s="2"/>
      <c r="C8282" s="2"/>
      <c r="D8282" s="2"/>
      <c r="E8282" s="2"/>
    </row>
    <row r="8283" spans="2:5" ht="11.25" customHeight="1">
      <c r="B8283" s="2"/>
      <c r="C8283" s="2"/>
      <c r="D8283" s="2"/>
      <c r="E8283" s="2"/>
    </row>
    <row r="8284" spans="2:5" ht="11.25" customHeight="1">
      <c r="B8284" s="2"/>
      <c r="C8284" s="2"/>
      <c r="D8284" s="2"/>
      <c r="E8284" s="2"/>
    </row>
    <row r="8285" spans="2:5" ht="11.25" customHeight="1">
      <c r="B8285" s="2"/>
      <c r="C8285" s="2"/>
      <c r="D8285" s="2"/>
      <c r="E8285" s="2"/>
    </row>
    <row r="8286" spans="2:5" ht="11.25" customHeight="1">
      <c r="B8286" s="2"/>
      <c r="C8286" s="2"/>
      <c r="D8286" s="2"/>
      <c r="E8286" s="2"/>
    </row>
    <row r="8287" spans="2:5" ht="11.25" customHeight="1">
      <c r="B8287" s="2"/>
      <c r="C8287" s="2"/>
      <c r="D8287" s="2"/>
      <c r="E8287" s="2"/>
    </row>
    <row r="8288" spans="2:5" ht="11.25" customHeight="1">
      <c r="B8288" s="2"/>
      <c r="C8288" s="2"/>
      <c r="D8288" s="2"/>
      <c r="E8288" s="2"/>
    </row>
    <row r="8289" spans="2:5" ht="11.25" customHeight="1">
      <c r="B8289" s="2"/>
      <c r="C8289" s="2"/>
      <c r="D8289" s="2"/>
      <c r="E8289" s="2"/>
    </row>
    <row r="8290" spans="2:5" ht="11.25" customHeight="1">
      <c r="B8290" s="2"/>
      <c r="C8290" s="2"/>
      <c r="D8290" s="2"/>
      <c r="E8290" s="2"/>
    </row>
    <row r="8291" spans="2:5" ht="11.25" customHeight="1">
      <c r="B8291" s="2"/>
      <c r="C8291" s="2"/>
      <c r="D8291" s="2"/>
      <c r="E8291" s="2"/>
    </row>
    <row r="8292" spans="2:5" ht="11.25" customHeight="1">
      <c r="B8292" s="2"/>
      <c r="C8292" s="2"/>
      <c r="D8292" s="2"/>
      <c r="E8292" s="2"/>
    </row>
    <row r="8293" spans="2:5" ht="11.25" customHeight="1">
      <c r="B8293" s="2"/>
      <c r="C8293" s="2"/>
      <c r="D8293" s="2"/>
      <c r="E8293" s="2"/>
    </row>
    <row r="8294" spans="2:5" ht="11.25" customHeight="1">
      <c r="B8294" s="2"/>
      <c r="C8294" s="2"/>
      <c r="D8294" s="2"/>
      <c r="E8294" s="2"/>
    </row>
    <row r="8295" spans="2:5" ht="11.25" customHeight="1">
      <c r="B8295" s="2"/>
      <c r="C8295" s="2"/>
      <c r="D8295" s="2"/>
      <c r="E8295" s="2"/>
    </row>
    <row r="8296" spans="2:5" ht="11.25" customHeight="1">
      <c r="B8296" s="2"/>
      <c r="C8296" s="2"/>
      <c r="D8296" s="2"/>
      <c r="E8296" s="2"/>
    </row>
    <row r="8297" spans="2:5" ht="11.25" customHeight="1">
      <c r="B8297" s="2"/>
      <c r="C8297" s="2"/>
      <c r="D8297" s="2"/>
      <c r="E8297" s="2"/>
    </row>
    <row r="8298" spans="2:5" ht="11.25" customHeight="1">
      <c r="B8298" s="2"/>
      <c r="C8298" s="2"/>
      <c r="D8298" s="2"/>
      <c r="E8298" s="2"/>
    </row>
    <row r="8299" spans="2:5" ht="11.25" customHeight="1">
      <c r="B8299" s="2"/>
      <c r="C8299" s="2"/>
      <c r="D8299" s="2"/>
      <c r="E8299" s="2"/>
    </row>
    <row r="8300" spans="2:5" ht="11.25" customHeight="1">
      <c r="B8300" s="2"/>
      <c r="C8300" s="2"/>
      <c r="D8300" s="2"/>
      <c r="E8300" s="2"/>
    </row>
    <row r="8301" spans="2:5" ht="11.25" customHeight="1">
      <c r="B8301" s="2"/>
      <c r="C8301" s="2"/>
      <c r="D8301" s="2"/>
      <c r="E8301" s="2"/>
    </row>
    <row r="8302" spans="2:5" ht="11.25" customHeight="1">
      <c r="B8302" s="2"/>
      <c r="C8302" s="2"/>
      <c r="D8302" s="2"/>
      <c r="E8302" s="2"/>
    </row>
    <row r="8303" spans="2:5" ht="11.25" customHeight="1">
      <c r="B8303" s="2"/>
      <c r="C8303" s="2"/>
      <c r="D8303" s="2"/>
      <c r="E8303" s="2"/>
    </row>
    <row r="8304" spans="2:5" ht="11.25" customHeight="1">
      <c r="B8304" s="2"/>
      <c r="C8304" s="2"/>
      <c r="D8304" s="2"/>
      <c r="E8304" s="2"/>
    </row>
    <row r="8305" spans="2:5" ht="11.25" customHeight="1">
      <c r="B8305" s="2"/>
      <c r="C8305" s="2"/>
      <c r="D8305" s="2"/>
      <c r="E8305" s="2"/>
    </row>
    <row r="8306" spans="2:5" ht="11.25" customHeight="1">
      <c r="B8306" s="2"/>
      <c r="C8306" s="2"/>
      <c r="D8306" s="2"/>
      <c r="E8306" s="2"/>
    </row>
    <row r="8307" spans="2:5" ht="11.25" customHeight="1">
      <c r="B8307" s="2"/>
      <c r="C8307" s="2"/>
      <c r="D8307" s="2"/>
      <c r="E8307" s="2"/>
    </row>
    <row r="8308" spans="2:5" ht="11.25" customHeight="1">
      <c r="B8308" s="2"/>
      <c r="C8308" s="2"/>
      <c r="D8308" s="2"/>
      <c r="E8308" s="2"/>
    </row>
    <row r="8309" spans="2:5" ht="11.25" customHeight="1">
      <c r="B8309" s="2"/>
      <c r="C8309" s="2"/>
      <c r="D8309" s="2"/>
      <c r="E8309" s="2"/>
    </row>
    <row r="8310" spans="2:5" ht="11.25" customHeight="1">
      <c r="B8310" s="2"/>
      <c r="C8310" s="2"/>
      <c r="D8310" s="2"/>
      <c r="E8310" s="2"/>
    </row>
    <row r="8311" spans="2:5" ht="11.25" customHeight="1">
      <c r="B8311" s="2"/>
      <c r="C8311" s="2"/>
      <c r="D8311" s="2"/>
      <c r="E8311" s="2"/>
    </row>
    <row r="8312" spans="2:5" ht="11.25" customHeight="1">
      <c r="B8312" s="2"/>
      <c r="C8312" s="2"/>
      <c r="D8312" s="2"/>
      <c r="E8312" s="2"/>
    </row>
    <row r="8313" spans="2:5" ht="11.25" customHeight="1">
      <c r="B8313" s="2"/>
      <c r="C8313" s="2"/>
      <c r="D8313" s="2"/>
      <c r="E8313" s="2"/>
    </row>
    <row r="8314" spans="2:5" ht="11.25" customHeight="1">
      <c r="B8314" s="2"/>
      <c r="C8314" s="2"/>
      <c r="D8314" s="2"/>
      <c r="E8314" s="2"/>
    </row>
    <row r="8315" spans="2:5" ht="11.25" customHeight="1">
      <c r="B8315" s="2"/>
      <c r="C8315" s="2"/>
      <c r="D8315" s="2"/>
      <c r="E8315" s="2"/>
    </row>
    <row r="8316" spans="2:5" ht="11.25" customHeight="1">
      <c r="B8316" s="2"/>
      <c r="C8316" s="2"/>
      <c r="D8316" s="2"/>
      <c r="E8316" s="2"/>
    </row>
    <row r="8317" spans="2:5" ht="11.25" customHeight="1">
      <c r="B8317" s="2"/>
      <c r="C8317" s="2"/>
      <c r="D8317" s="2"/>
      <c r="E8317" s="2"/>
    </row>
    <row r="8318" spans="2:5" ht="11.25" customHeight="1">
      <c r="B8318" s="2"/>
      <c r="C8318" s="2"/>
      <c r="D8318" s="2"/>
      <c r="E8318" s="2"/>
    </row>
    <row r="8319" spans="2:5" ht="11.25" customHeight="1">
      <c r="B8319" s="2"/>
      <c r="C8319" s="2"/>
      <c r="D8319" s="2"/>
      <c r="E8319" s="2"/>
    </row>
    <row r="8320" spans="2:5" ht="11.25" customHeight="1">
      <c r="B8320" s="2"/>
      <c r="C8320" s="2"/>
      <c r="D8320" s="2"/>
      <c r="E8320" s="2"/>
    </row>
    <row r="8321" spans="2:5" ht="11.25" customHeight="1">
      <c r="B8321" s="2"/>
      <c r="C8321" s="2"/>
      <c r="D8321" s="2"/>
      <c r="E8321" s="2"/>
    </row>
    <row r="8322" spans="2:5" ht="11.25" customHeight="1">
      <c r="B8322" s="2"/>
      <c r="C8322" s="2"/>
      <c r="D8322" s="2"/>
      <c r="E8322" s="2"/>
    </row>
    <row r="8323" spans="2:5" ht="11.25" customHeight="1">
      <c r="B8323" s="2"/>
      <c r="C8323" s="2"/>
      <c r="D8323" s="2"/>
      <c r="E8323" s="2"/>
    </row>
    <row r="8324" spans="2:5" ht="11.25" customHeight="1">
      <c r="B8324" s="2"/>
      <c r="C8324" s="2"/>
      <c r="D8324" s="2"/>
      <c r="E8324" s="2"/>
    </row>
    <row r="8325" spans="2:5" ht="11.25" customHeight="1">
      <c r="B8325" s="2"/>
      <c r="C8325" s="2"/>
      <c r="D8325" s="2"/>
      <c r="E8325" s="2"/>
    </row>
    <row r="8326" spans="2:5" ht="11.25" customHeight="1">
      <c r="B8326" s="2"/>
      <c r="C8326" s="2"/>
      <c r="D8326" s="2"/>
      <c r="E8326" s="2"/>
    </row>
    <row r="8327" spans="2:5" ht="11.25" customHeight="1">
      <c r="B8327" s="2"/>
      <c r="C8327" s="2"/>
      <c r="D8327" s="2"/>
      <c r="E8327" s="2"/>
    </row>
    <row r="8328" spans="2:5" ht="11.25" customHeight="1">
      <c r="B8328" s="2"/>
      <c r="C8328" s="2"/>
      <c r="D8328" s="2"/>
      <c r="E8328" s="2"/>
    </row>
    <row r="8329" spans="2:5" ht="11.25" customHeight="1">
      <c r="B8329" s="2"/>
      <c r="C8329" s="2"/>
      <c r="D8329" s="2"/>
      <c r="E8329" s="2"/>
    </row>
    <row r="8330" spans="2:5" ht="11.25" customHeight="1">
      <c r="B8330" s="2"/>
      <c r="C8330" s="2"/>
      <c r="D8330" s="2"/>
      <c r="E8330" s="2"/>
    </row>
    <row r="8331" spans="2:5" ht="11.25" customHeight="1">
      <c r="B8331" s="2"/>
      <c r="C8331" s="2"/>
      <c r="D8331" s="2"/>
      <c r="E8331" s="2"/>
    </row>
    <row r="8332" spans="2:5" ht="11.25" customHeight="1">
      <c r="B8332" s="2"/>
      <c r="C8332" s="2"/>
      <c r="D8332" s="2"/>
      <c r="E8332" s="2"/>
    </row>
    <row r="8333" spans="2:5" ht="11.25" customHeight="1">
      <c r="B8333" s="2"/>
      <c r="C8333" s="2"/>
      <c r="D8333" s="2"/>
      <c r="E8333" s="2"/>
    </row>
    <row r="8334" spans="2:5" ht="11.25" customHeight="1">
      <c r="B8334" s="2"/>
      <c r="C8334" s="2"/>
      <c r="D8334" s="2"/>
      <c r="E8334" s="2"/>
    </row>
    <row r="8335" spans="2:5" ht="11.25" customHeight="1">
      <c r="B8335" s="2"/>
      <c r="C8335" s="2"/>
      <c r="D8335" s="2"/>
      <c r="E8335" s="2"/>
    </row>
    <row r="8336" spans="2:5" ht="11.25" customHeight="1">
      <c r="B8336" s="2"/>
      <c r="C8336" s="2"/>
      <c r="D8336" s="2"/>
      <c r="E8336" s="2"/>
    </row>
    <row r="8337" spans="2:5" ht="11.25" customHeight="1">
      <c r="B8337" s="2"/>
      <c r="C8337" s="2"/>
      <c r="D8337" s="2"/>
      <c r="E8337" s="2"/>
    </row>
    <row r="8338" spans="2:5" ht="11.25" customHeight="1">
      <c r="B8338" s="2"/>
      <c r="C8338" s="2"/>
      <c r="D8338" s="2"/>
      <c r="E8338" s="2"/>
    </row>
    <row r="8339" spans="2:5" ht="11.25" customHeight="1">
      <c r="B8339" s="2"/>
      <c r="C8339" s="2"/>
      <c r="D8339" s="2"/>
      <c r="E8339" s="2"/>
    </row>
    <row r="8340" spans="2:5" ht="11.25" customHeight="1">
      <c r="B8340" s="2"/>
      <c r="C8340" s="2"/>
      <c r="D8340" s="2"/>
      <c r="E8340" s="2"/>
    </row>
    <row r="8341" spans="2:5" ht="11.25" customHeight="1">
      <c r="B8341" s="2"/>
      <c r="C8341" s="2"/>
      <c r="D8341" s="2"/>
      <c r="E8341" s="2"/>
    </row>
    <row r="8342" spans="2:5" ht="11.25" customHeight="1">
      <c r="B8342" s="2"/>
      <c r="C8342" s="2"/>
      <c r="D8342" s="2"/>
      <c r="E8342" s="2"/>
    </row>
    <row r="8343" spans="2:5" ht="11.25" customHeight="1">
      <c r="B8343" s="2"/>
      <c r="C8343" s="2"/>
      <c r="D8343" s="2"/>
      <c r="E8343" s="2"/>
    </row>
    <row r="8344" spans="2:5" ht="11.25" customHeight="1">
      <c r="B8344" s="2"/>
      <c r="C8344" s="2"/>
      <c r="D8344" s="2"/>
      <c r="E8344" s="2"/>
    </row>
    <row r="8345" spans="2:5" ht="11.25" customHeight="1">
      <c r="B8345" s="2"/>
      <c r="C8345" s="2"/>
      <c r="D8345" s="2"/>
      <c r="E8345" s="2"/>
    </row>
    <row r="8346" spans="2:5" ht="11.25" customHeight="1">
      <c r="B8346" s="2"/>
      <c r="C8346" s="2"/>
      <c r="D8346" s="2"/>
      <c r="E8346" s="2"/>
    </row>
    <row r="8347" spans="2:5" ht="11.25" customHeight="1">
      <c r="B8347" s="2"/>
      <c r="C8347" s="2"/>
      <c r="D8347" s="2"/>
      <c r="E8347" s="2"/>
    </row>
    <row r="8348" spans="2:5" ht="11.25" customHeight="1">
      <c r="B8348" s="2"/>
      <c r="C8348" s="2"/>
      <c r="D8348" s="2"/>
      <c r="E8348" s="2"/>
    </row>
    <row r="8349" spans="2:5" ht="11.25" customHeight="1">
      <c r="B8349" s="2"/>
      <c r="C8349" s="2"/>
      <c r="D8349" s="2"/>
      <c r="E8349" s="2"/>
    </row>
    <row r="8350" spans="2:5" ht="11.25" customHeight="1">
      <c r="B8350" s="2"/>
      <c r="C8350" s="2"/>
      <c r="D8350" s="2"/>
      <c r="E8350" s="2"/>
    </row>
    <row r="8351" spans="2:5" ht="11.25" customHeight="1">
      <c r="B8351" s="2"/>
      <c r="C8351" s="2"/>
      <c r="D8351" s="2"/>
      <c r="E8351" s="2"/>
    </row>
    <row r="8352" spans="2:5" ht="11.25" customHeight="1">
      <c r="B8352" s="2"/>
      <c r="C8352" s="2"/>
      <c r="D8352" s="2"/>
      <c r="E8352" s="2"/>
    </row>
    <row r="8353" spans="2:5" ht="11.25" customHeight="1">
      <c r="B8353" s="2"/>
      <c r="C8353" s="2"/>
      <c r="D8353" s="2"/>
      <c r="E8353" s="2"/>
    </row>
    <row r="8354" spans="2:5" ht="11.25" customHeight="1">
      <c r="B8354" s="2"/>
      <c r="C8354" s="2"/>
      <c r="D8354" s="2"/>
      <c r="E8354" s="2"/>
    </row>
    <row r="8355" spans="2:5" ht="11.25" customHeight="1">
      <c r="B8355" s="2"/>
      <c r="C8355" s="2"/>
      <c r="D8355" s="2"/>
      <c r="E8355" s="2"/>
    </row>
    <row r="8356" spans="2:5" ht="11.25" customHeight="1">
      <c r="B8356" s="2"/>
      <c r="C8356" s="2"/>
      <c r="D8356" s="2"/>
      <c r="E8356" s="2"/>
    </row>
    <row r="8357" spans="2:5" ht="11.25" customHeight="1">
      <c r="B8357" s="2"/>
      <c r="C8357" s="2"/>
      <c r="D8357" s="2"/>
      <c r="E8357" s="2"/>
    </row>
    <row r="8358" spans="2:5" ht="11.25" customHeight="1">
      <c r="B8358" s="2"/>
      <c r="C8358" s="2"/>
      <c r="D8358" s="2"/>
      <c r="E8358" s="2"/>
    </row>
    <row r="8359" spans="2:5" ht="11.25" customHeight="1">
      <c r="B8359" s="2"/>
      <c r="C8359" s="2"/>
      <c r="D8359" s="2"/>
      <c r="E8359" s="2"/>
    </row>
    <row r="8360" spans="2:5" ht="11.25" customHeight="1">
      <c r="B8360" s="2"/>
      <c r="C8360" s="2"/>
      <c r="D8360" s="2"/>
      <c r="E8360" s="2"/>
    </row>
    <row r="8361" spans="2:5" ht="11.25" customHeight="1">
      <c r="B8361" s="2"/>
      <c r="C8361" s="2"/>
      <c r="D8361" s="2"/>
      <c r="E8361" s="2"/>
    </row>
    <row r="8362" spans="2:5" ht="11.25" customHeight="1">
      <c r="B8362" s="2"/>
      <c r="C8362" s="2"/>
      <c r="D8362" s="2"/>
      <c r="E8362" s="2"/>
    </row>
    <row r="8363" spans="2:5" ht="11.25" customHeight="1">
      <c r="B8363" s="2"/>
      <c r="C8363" s="2"/>
      <c r="D8363" s="2"/>
      <c r="E8363" s="2"/>
    </row>
    <row r="8364" spans="2:5" ht="11.25" customHeight="1">
      <c r="B8364" s="2"/>
      <c r="C8364" s="2"/>
      <c r="D8364" s="2"/>
      <c r="E8364" s="2"/>
    </row>
    <row r="8365" spans="2:5" ht="11.25" customHeight="1">
      <c r="B8365" s="2"/>
      <c r="C8365" s="2"/>
      <c r="D8365" s="2"/>
      <c r="E8365" s="2"/>
    </row>
    <row r="8366" spans="2:5" ht="11.25" customHeight="1">
      <c r="B8366" s="2"/>
      <c r="C8366" s="2"/>
      <c r="D8366" s="2"/>
      <c r="E8366" s="2"/>
    </row>
    <row r="8367" spans="2:5" ht="11.25" customHeight="1">
      <c r="B8367" s="2"/>
      <c r="C8367" s="2"/>
      <c r="D8367" s="2"/>
      <c r="E8367" s="2"/>
    </row>
    <row r="8368" spans="2:5" ht="11.25" customHeight="1">
      <c r="B8368" s="2"/>
      <c r="C8368" s="2"/>
      <c r="D8368" s="2"/>
      <c r="E8368" s="2"/>
    </row>
    <row r="8369" spans="2:5" ht="11.25" customHeight="1">
      <c r="B8369" s="2"/>
      <c r="C8369" s="2"/>
      <c r="D8369" s="2"/>
      <c r="E8369" s="2"/>
    </row>
    <row r="8370" spans="2:5" ht="11.25" customHeight="1">
      <c r="B8370" s="2"/>
      <c r="C8370" s="2"/>
      <c r="D8370" s="2"/>
      <c r="E8370" s="2"/>
    </row>
    <row r="8371" spans="2:5" ht="11.25" customHeight="1">
      <c r="B8371" s="2"/>
      <c r="C8371" s="2"/>
      <c r="D8371" s="2"/>
      <c r="E8371" s="2"/>
    </row>
    <row r="8372" spans="2:5" ht="11.25" customHeight="1">
      <c r="B8372" s="2"/>
      <c r="C8372" s="2"/>
      <c r="D8372" s="2"/>
      <c r="E8372" s="2"/>
    </row>
    <row r="8373" spans="2:5" ht="11.25" customHeight="1">
      <c r="B8373" s="2"/>
      <c r="C8373" s="2"/>
      <c r="D8373" s="2"/>
      <c r="E8373" s="2"/>
    </row>
    <row r="8374" spans="2:5" ht="11.25" customHeight="1">
      <c r="B8374" s="2"/>
      <c r="C8374" s="2"/>
      <c r="D8374" s="2"/>
      <c r="E8374" s="2"/>
    </row>
    <row r="8375" spans="2:5" ht="11.25" customHeight="1">
      <c r="B8375" s="2"/>
      <c r="C8375" s="2"/>
      <c r="D8375" s="2"/>
      <c r="E8375" s="2"/>
    </row>
    <row r="8376" spans="2:5" ht="11.25" customHeight="1">
      <c r="B8376" s="2"/>
      <c r="C8376" s="2"/>
      <c r="D8376" s="2"/>
      <c r="E8376" s="2"/>
    </row>
    <row r="8377" spans="2:5" ht="11.25" customHeight="1">
      <c r="B8377" s="2"/>
      <c r="C8377" s="2"/>
      <c r="D8377" s="2"/>
      <c r="E8377" s="2"/>
    </row>
    <row r="8378" spans="2:5" ht="11.25" customHeight="1">
      <c r="B8378" s="2"/>
      <c r="C8378" s="2"/>
      <c r="D8378" s="2"/>
      <c r="E8378" s="2"/>
    </row>
    <row r="8379" spans="2:5" ht="11.25" customHeight="1">
      <c r="B8379" s="2"/>
      <c r="C8379" s="2"/>
      <c r="D8379" s="2"/>
      <c r="E8379" s="2"/>
    </row>
    <row r="8380" spans="2:5" ht="11.25" customHeight="1">
      <c r="B8380" s="2"/>
      <c r="C8380" s="2"/>
      <c r="D8380" s="2"/>
      <c r="E8380" s="2"/>
    </row>
    <row r="8381" spans="2:5" ht="11.25" customHeight="1">
      <c r="B8381" s="2"/>
      <c r="C8381" s="2"/>
      <c r="D8381" s="2"/>
      <c r="E8381" s="2"/>
    </row>
    <row r="8382" spans="2:5" ht="11.25" customHeight="1">
      <c r="B8382" s="2"/>
      <c r="C8382" s="2"/>
      <c r="D8382" s="2"/>
      <c r="E8382" s="2"/>
    </row>
    <row r="8383" spans="2:5" ht="11.25" customHeight="1">
      <c r="B8383" s="2"/>
      <c r="C8383" s="2"/>
      <c r="D8383" s="2"/>
      <c r="E8383" s="2"/>
    </row>
    <row r="8384" spans="2:5" ht="11.25" customHeight="1">
      <c r="B8384" s="2"/>
      <c r="C8384" s="2"/>
      <c r="D8384" s="2"/>
      <c r="E8384" s="2"/>
    </row>
    <row r="8385" spans="2:5" ht="11.25" customHeight="1">
      <c r="B8385" s="2"/>
      <c r="C8385" s="2"/>
      <c r="D8385" s="2"/>
      <c r="E8385" s="2"/>
    </row>
    <row r="8386" spans="2:5" ht="11.25" customHeight="1">
      <c r="B8386" s="2"/>
      <c r="C8386" s="2"/>
      <c r="D8386" s="2"/>
      <c r="E8386" s="2"/>
    </row>
    <row r="8387" spans="2:5" ht="11.25" customHeight="1">
      <c r="B8387" s="2"/>
      <c r="C8387" s="2"/>
      <c r="D8387" s="2"/>
      <c r="E8387" s="2"/>
    </row>
    <row r="8388" spans="2:5" ht="11.25" customHeight="1">
      <c r="B8388" s="2"/>
      <c r="C8388" s="2"/>
      <c r="D8388" s="2"/>
      <c r="E8388" s="2"/>
    </row>
    <row r="8389" spans="2:5" ht="11.25" customHeight="1">
      <c r="B8389" s="2"/>
      <c r="C8389" s="2"/>
      <c r="D8389" s="2"/>
      <c r="E8389" s="2"/>
    </row>
    <row r="8390" spans="2:5" ht="11.25" customHeight="1">
      <c r="B8390" s="2"/>
      <c r="C8390" s="2"/>
      <c r="D8390" s="2"/>
      <c r="E8390" s="2"/>
    </row>
    <row r="8391" spans="2:5" ht="11.25" customHeight="1">
      <c r="B8391" s="2"/>
      <c r="C8391" s="2"/>
      <c r="D8391" s="2"/>
      <c r="E8391" s="2"/>
    </row>
    <row r="8392" spans="2:5" ht="11.25" customHeight="1">
      <c r="B8392" s="2"/>
      <c r="C8392" s="2"/>
      <c r="D8392" s="2"/>
      <c r="E8392" s="2"/>
    </row>
    <row r="8393" spans="2:5" ht="11.25" customHeight="1">
      <c r="B8393" s="2"/>
      <c r="C8393" s="2"/>
      <c r="D8393" s="2"/>
      <c r="E8393" s="2"/>
    </row>
    <row r="8394" spans="2:5" ht="11.25" customHeight="1">
      <c r="B8394" s="2"/>
      <c r="C8394" s="2"/>
      <c r="D8394" s="2"/>
      <c r="E8394" s="2"/>
    </row>
    <row r="8395" spans="2:5" ht="11.25" customHeight="1">
      <c r="B8395" s="2"/>
      <c r="C8395" s="2"/>
      <c r="D8395" s="2"/>
      <c r="E8395" s="2"/>
    </row>
    <row r="8396" spans="2:5" ht="11.25" customHeight="1">
      <c r="B8396" s="2"/>
      <c r="C8396" s="2"/>
      <c r="D8396" s="2"/>
      <c r="E8396" s="2"/>
    </row>
    <row r="8397" spans="2:5" ht="11.25" customHeight="1">
      <c r="B8397" s="2"/>
      <c r="C8397" s="2"/>
      <c r="D8397" s="2"/>
      <c r="E8397" s="2"/>
    </row>
    <row r="8398" spans="2:5" ht="11.25" customHeight="1">
      <c r="B8398" s="2"/>
      <c r="C8398" s="2"/>
      <c r="D8398" s="2"/>
      <c r="E8398" s="2"/>
    </row>
    <row r="8399" spans="2:5" ht="11.25" customHeight="1">
      <c r="B8399" s="2"/>
      <c r="C8399" s="2"/>
      <c r="D8399" s="2"/>
      <c r="E8399" s="2"/>
    </row>
    <row r="8400" spans="2:5" ht="11.25" customHeight="1">
      <c r="B8400" s="2"/>
      <c r="C8400" s="2"/>
      <c r="D8400" s="2"/>
      <c r="E8400" s="2"/>
    </row>
    <row r="8401" spans="2:5" ht="11.25" customHeight="1">
      <c r="B8401" s="2"/>
      <c r="C8401" s="2"/>
      <c r="D8401" s="2"/>
      <c r="E8401" s="2"/>
    </row>
    <row r="8402" spans="2:5" ht="11.25" customHeight="1">
      <c r="B8402" s="2"/>
      <c r="C8402" s="2"/>
      <c r="D8402" s="2"/>
      <c r="E8402" s="2"/>
    </row>
    <row r="8403" spans="2:5" ht="11.25" customHeight="1">
      <c r="B8403" s="2"/>
      <c r="C8403" s="2"/>
      <c r="D8403" s="2"/>
      <c r="E8403" s="2"/>
    </row>
    <row r="8404" spans="2:5" ht="11.25" customHeight="1">
      <c r="B8404" s="2"/>
      <c r="C8404" s="2"/>
      <c r="D8404" s="2"/>
      <c r="E8404" s="2"/>
    </row>
    <row r="8405" spans="2:5" ht="11.25" customHeight="1">
      <c r="B8405" s="2"/>
      <c r="C8405" s="2"/>
      <c r="D8405" s="2"/>
      <c r="E8405" s="2"/>
    </row>
    <row r="8406" spans="2:5" ht="11.25" customHeight="1">
      <c r="B8406" s="2"/>
      <c r="C8406" s="2"/>
      <c r="D8406" s="2"/>
      <c r="E8406" s="2"/>
    </row>
    <row r="8407" spans="2:5" ht="11.25" customHeight="1">
      <c r="B8407" s="2"/>
      <c r="C8407" s="2"/>
      <c r="D8407" s="2"/>
      <c r="E8407" s="2"/>
    </row>
    <row r="8408" spans="2:5" ht="11.25" customHeight="1">
      <c r="B8408" s="2"/>
      <c r="C8408" s="2"/>
      <c r="D8408" s="2"/>
      <c r="E8408" s="2"/>
    </row>
    <row r="8409" spans="2:5" ht="11.25" customHeight="1">
      <c r="B8409" s="2"/>
      <c r="C8409" s="2"/>
      <c r="D8409" s="2"/>
      <c r="E8409" s="2"/>
    </row>
    <row r="8410" spans="2:5" ht="11.25" customHeight="1">
      <c r="B8410" s="2"/>
      <c r="C8410" s="2"/>
      <c r="D8410" s="2"/>
      <c r="E8410" s="2"/>
    </row>
    <row r="8411" spans="2:5" ht="11.25" customHeight="1">
      <c r="B8411" s="2"/>
      <c r="C8411" s="2"/>
      <c r="D8411" s="2"/>
      <c r="E8411" s="2"/>
    </row>
    <row r="8412" spans="2:5" ht="11.25" customHeight="1">
      <c r="B8412" s="2"/>
      <c r="C8412" s="2"/>
      <c r="D8412" s="2"/>
      <c r="E8412" s="2"/>
    </row>
    <row r="8413" spans="2:5" ht="11.25" customHeight="1">
      <c r="B8413" s="2"/>
      <c r="C8413" s="2"/>
      <c r="D8413" s="2"/>
      <c r="E8413" s="2"/>
    </row>
    <row r="8414" spans="2:5" ht="11.25" customHeight="1">
      <c r="B8414" s="2"/>
      <c r="C8414" s="2"/>
      <c r="D8414" s="2"/>
      <c r="E8414" s="2"/>
    </row>
    <row r="8415" spans="2:5" ht="11.25" customHeight="1">
      <c r="B8415" s="2"/>
      <c r="C8415" s="2"/>
      <c r="D8415" s="2"/>
      <c r="E8415" s="2"/>
    </row>
    <row r="8416" spans="2:5" ht="11.25" customHeight="1">
      <c r="B8416" s="2"/>
      <c r="C8416" s="2"/>
      <c r="D8416" s="2"/>
      <c r="E8416" s="2"/>
    </row>
    <row r="8417" spans="2:5" ht="11.25" customHeight="1">
      <c r="B8417" s="2"/>
      <c r="C8417" s="2"/>
      <c r="D8417" s="2"/>
      <c r="E8417" s="2"/>
    </row>
    <row r="8418" spans="2:5" ht="11.25" customHeight="1">
      <c r="B8418" s="2"/>
      <c r="C8418" s="2"/>
      <c r="D8418" s="2"/>
      <c r="E8418" s="2"/>
    </row>
    <row r="8419" spans="2:5" ht="11.25" customHeight="1">
      <c r="B8419" s="2"/>
      <c r="C8419" s="2"/>
      <c r="D8419" s="2"/>
      <c r="E8419" s="2"/>
    </row>
    <row r="8420" spans="2:5" ht="11.25" customHeight="1">
      <c r="B8420" s="2"/>
      <c r="C8420" s="2"/>
      <c r="D8420" s="2"/>
      <c r="E8420" s="2"/>
    </row>
    <row r="8421" spans="2:5" ht="11.25" customHeight="1">
      <c r="B8421" s="2"/>
      <c r="C8421" s="2"/>
      <c r="D8421" s="2"/>
      <c r="E8421" s="2"/>
    </row>
    <row r="8422" spans="2:5" ht="11.25" customHeight="1">
      <c r="B8422" s="2"/>
      <c r="C8422" s="2"/>
      <c r="D8422" s="2"/>
      <c r="E8422" s="2"/>
    </row>
    <row r="8423" spans="2:5" ht="11.25" customHeight="1">
      <c r="B8423" s="2"/>
      <c r="C8423" s="2"/>
      <c r="D8423" s="2"/>
      <c r="E8423" s="2"/>
    </row>
    <row r="8424" spans="2:5" ht="11.25" customHeight="1">
      <c r="B8424" s="2"/>
      <c r="C8424" s="2"/>
      <c r="D8424" s="2"/>
      <c r="E8424" s="2"/>
    </row>
    <row r="8425" spans="2:5" ht="11.25" customHeight="1">
      <c r="B8425" s="2"/>
      <c r="C8425" s="2"/>
      <c r="D8425" s="2"/>
      <c r="E8425" s="2"/>
    </row>
    <row r="8426" spans="2:5" ht="11.25" customHeight="1">
      <c r="B8426" s="2"/>
      <c r="C8426" s="2"/>
      <c r="D8426" s="2"/>
      <c r="E8426" s="2"/>
    </row>
    <row r="8427" spans="2:5" ht="11.25" customHeight="1">
      <c r="B8427" s="2"/>
      <c r="C8427" s="2"/>
      <c r="D8427" s="2"/>
      <c r="E8427" s="2"/>
    </row>
    <row r="8428" spans="2:5" ht="11.25" customHeight="1">
      <c r="B8428" s="2"/>
      <c r="C8428" s="2"/>
      <c r="D8428" s="2"/>
      <c r="E8428" s="2"/>
    </row>
    <row r="8429" spans="2:5" ht="11.25" customHeight="1">
      <c r="B8429" s="2"/>
      <c r="C8429" s="2"/>
      <c r="D8429" s="2"/>
      <c r="E8429" s="2"/>
    </row>
    <row r="8430" spans="2:5" ht="11.25" customHeight="1">
      <c r="B8430" s="2"/>
      <c r="C8430" s="2"/>
      <c r="D8430" s="2"/>
      <c r="E8430" s="2"/>
    </row>
    <row r="8431" spans="2:5" ht="11.25" customHeight="1">
      <c r="B8431" s="2"/>
      <c r="C8431" s="2"/>
      <c r="D8431" s="2"/>
      <c r="E8431" s="2"/>
    </row>
    <row r="8432" spans="2:5" ht="11.25" customHeight="1">
      <c r="B8432" s="2"/>
      <c r="C8432" s="2"/>
      <c r="D8432" s="2"/>
      <c r="E8432" s="2"/>
    </row>
    <row r="8433" spans="2:5" ht="11.25" customHeight="1">
      <c r="B8433" s="2"/>
      <c r="C8433" s="2"/>
      <c r="D8433" s="2"/>
      <c r="E8433" s="2"/>
    </row>
    <row r="8434" spans="2:5" ht="11.25" customHeight="1">
      <c r="B8434" s="2"/>
      <c r="C8434" s="2"/>
      <c r="D8434" s="2"/>
      <c r="E8434" s="2"/>
    </row>
    <row r="8435" spans="2:5" ht="11.25" customHeight="1">
      <c r="B8435" s="2"/>
      <c r="C8435" s="2"/>
      <c r="D8435" s="2"/>
      <c r="E8435" s="2"/>
    </row>
    <row r="8436" spans="2:5" ht="11.25" customHeight="1">
      <c r="B8436" s="2"/>
      <c r="C8436" s="2"/>
      <c r="D8436" s="2"/>
      <c r="E8436" s="2"/>
    </row>
    <row r="8437" spans="2:5" ht="11.25" customHeight="1">
      <c r="B8437" s="2"/>
      <c r="C8437" s="2"/>
      <c r="D8437" s="2"/>
      <c r="E8437" s="2"/>
    </row>
    <row r="8438" spans="2:5" ht="11.25" customHeight="1">
      <c r="B8438" s="2"/>
      <c r="C8438" s="2"/>
      <c r="D8438" s="2"/>
      <c r="E8438" s="2"/>
    </row>
    <row r="8439" spans="2:5" ht="11.25" customHeight="1">
      <c r="B8439" s="2"/>
      <c r="C8439" s="2"/>
      <c r="D8439" s="2"/>
      <c r="E8439" s="2"/>
    </row>
    <row r="8440" spans="2:5" ht="11.25" customHeight="1">
      <c r="B8440" s="2"/>
      <c r="C8440" s="2"/>
      <c r="D8440" s="2"/>
      <c r="E8440" s="2"/>
    </row>
    <row r="8441" spans="2:5" ht="11.25" customHeight="1">
      <c r="B8441" s="2"/>
      <c r="C8441" s="2"/>
      <c r="D8441" s="2"/>
      <c r="E8441" s="2"/>
    </row>
    <row r="8442" spans="2:5" ht="11.25" customHeight="1">
      <c r="B8442" s="2"/>
      <c r="C8442" s="2"/>
      <c r="D8442" s="2"/>
      <c r="E8442" s="2"/>
    </row>
    <row r="8443" spans="2:5" ht="11.25" customHeight="1">
      <c r="B8443" s="2"/>
      <c r="C8443" s="2"/>
      <c r="D8443" s="2"/>
      <c r="E8443" s="2"/>
    </row>
    <row r="8444" spans="2:5" ht="11.25" customHeight="1">
      <c r="B8444" s="2"/>
      <c r="C8444" s="2"/>
      <c r="D8444" s="2"/>
      <c r="E8444" s="2"/>
    </row>
    <row r="8445" spans="2:5" ht="11.25" customHeight="1">
      <c r="B8445" s="2"/>
      <c r="C8445" s="2"/>
      <c r="D8445" s="2"/>
      <c r="E8445" s="2"/>
    </row>
    <row r="8446" spans="2:5" ht="11.25" customHeight="1">
      <c r="B8446" s="2"/>
      <c r="C8446" s="2"/>
      <c r="D8446" s="2"/>
      <c r="E8446" s="2"/>
    </row>
    <row r="8447" spans="2:5" ht="11.25" customHeight="1">
      <c r="B8447" s="2"/>
      <c r="C8447" s="2"/>
      <c r="D8447" s="2"/>
      <c r="E8447" s="2"/>
    </row>
    <row r="8448" spans="2:5" ht="11.25" customHeight="1">
      <c r="B8448" s="2"/>
      <c r="C8448" s="2"/>
      <c r="D8448" s="2"/>
      <c r="E8448" s="2"/>
    </row>
    <row r="8449" spans="2:5" ht="11.25" customHeight="1">
      <c r="B8449" s="2"/>
      <c r="C8449" s="2"/>
      <c r="D8449" s="2"/>
      <c r="E8449" s="2"/>
    </row>
    <row r="8450" spans="2:5" ht="11.25" customHeight="1">
      <c r="B8450" s="2"/>
      <c r="C8450" s="2"/>
      <c r="D8450" s="2"/>
      <c r="E8450" s="2"/>
    </row>
    <row r="8451" spans="2:5" ht="11.25" customHeight="1">
      <c r="B8451" s="2"/>
      <c r="C8451" s="2"/>
      <c r="D8451" s="2"/>
      <c r="E8451" s="2"/>
    </row>
    <row r="8452" spans="2:5" ht="11.25" customHeight="1">
      <c r="B8452" s="2"/>
      <c r="C8452" s="2"/>
      <c r="D8452" s="2"/>
      <c r="E8452" s="2"/>
    </row>
    <row r="8453" spans="2:5" ht="11.25" customHeight="1">
      <c r="B8453" s="2"/>
      <c r="C8453" s="2"/>
      <c r="D8453" s="2"/>
      <c r="E8453" s="2"/>
    </row>
    <row r="8454" spans="2:5" ht="11.25" customHeight="1">
      <c r="B8454" s="2"/>
      <c r="C8454" s="2"/>
      <c r="D8454" s="2"/>
      <c r="E8454" s="2"/>
    </row>
    <row r="8455" spans="2:5" ht="11.25" customHeight="1">
      <c r="B8455" s="2"/>
      <c r="C8455" s="2"/>
      <c r="D8455" s="2"/>
      <c r="E8455" s="2"/>
    </row>
    <row r="8456" spans="2:5" ht="11.25" customHeight="1">
      <c r="B8456" s="2"/>
      <c r="C8456" s="2"/>
      <c r="D8456" s="2"/>
      <c r="E8456" s="2"/>
    </row>
    <row r="8457" spans="2:5" ht="11.25" customHeight="1">
      <c r="B8457" s="2"/>
      <c r="C8457" s="2"/>
      <c r="D8457" s="2"/>
      <c r="E8457" s="2"/>
    </row>
    <row r="8458" spans="2:5" ht="11.25" customHeight="1">
      <c r="B8458" s="2"/>
      <c r="C8458" s="2"/>
      <c r="D8458" s="2"/>
      <c r="E8458" s="2"/>
    </row>
    <row r="8459" spans="2:5" ht="11.25" customHeight="1">
      <c r="B8459" s="2"/>
      <c r="C8459" s="2"/>
      <c r="D8459" s="2"/>
      <c r="E8459" s="2"/>
    </row>
    <row r="8460" spans="2:5" ht="11.25" customHeight="1">
      <c r="B8460" s="2"/>
      <c r="C8460" s="2"/>
      <c r="D8460" s="2"/>
      <c r="E8460" s="2"/>
    </row>
    <row r="8461" spans="2:5" ht="11.25" customHeight="1">
      <c r="B8461" s="2"/>
      <c r="C8461" s="2"/>
      <c r="D8461" s="2"/>
      <c r="E8461" s="2"/>
    </row>
    <row r="8462" spans="2:5" ht="11.25" customHeight="1">
      <c r="B8462" s="2"/>
      <c r="C8462" s="2"/>
      <c r="D8462" s="2"/>
      <c r="E8462" s="2"/>
    </row>
    <row r="8463" spans="2:5" ht="11.25" customHeight="1">
      <c r="B8463" s="2"/>
      <c r="C8463" s="2"/>
      <c r="D8463" s="2"/>
      <c r="E8463" s="2"/>
    </row>
    <row r="8464" spans="2:5" ht="11.25" customHeight="1">
      <c r="B8464" s="2"/>
      <c r="C8464" s="2"/>
      <c r="D8464" s="2"/>
      <c r="E8464" s="2"/>
    </row>
    <row r="8465" spans="2:5" ht="11.25" customHeight="1">
      <c r="B8465" s="2"/>
      <c r="C8465" s="2"/>
      <c r="D8465" s="2"/>
      <c r="E8465" s="2"/>
    </row>
    <row r="8466" spans="2:5" ht="11.25" customHeight="1">
      <c r="B8466" s="2"/>
      <c r="C8466" s="2"/>
      <c r="D8466" s="2"/>
      <c r="E8466" s="2"/>
    </row>
    <row r="8467" spans="2:5" ht="11.25" customHeight="1">
      <c r="B8467" s="2"/>
      <c r="C8467" s="2"/>
      <c r="D8467" s="2"/>
      <c r="E8467" s="2"/>
    </row>
    <row r="8468" spans="2:5" ht="11.25" customHeight="1">
      <c r="B8468" s="2"/>
      <c r="C8468" s="2"/>
      <c r="D8468" s="2"/>
      <c r="E8468" s="2"/>
    </row>
    <row r="8469" spans="2:5" ht="11.25" customHeight="1">
      <c r="B8469" s="2"/>
      <c r="C8469" s="2"/>
      <c r="D8469" s="2"/>
      <c r="E8469" s="2"/>
    </row>
    <row r="8470" spans="2:5" ht="11.25" customHeight="1">
      <c r="B8470" s="2"/>
      <c r="C8470" s="2"/>
      <c r="D8470" s="2"/>
      <c r="E8470" s="2"/>
    </row>
    <row r="8471" spans="2:5" ht="11.25" customHeight="1">
      <c r="B8471" s="2"/>
      <c r="C8471" s="2"/>
      <c r="D8471" s="2"/>
      <c r="E8471" s="2"/>
    </row>
    <row r="8472" spans="2:5" ht="11.25" customHeight="1">
      <c r="B8472" s="2"/>
      <c r="C8472" s="2"/>
      <c r="D8472" s="2"/>
      <c r="E8472" s="2"/>
    </row>
    <row r="8473" spans="2:5" ht="11.25" customHeight="1">
      <c r="B8473" s="2"/>
      <c r="C8473" s="2"/>
      <c r="D8473" s="2"/>
      <c r="E8473" s="2"/>
    </row>
    <row r="8474" spans="2:5" ht="11.25" customHeight="1">
      <c r="B8474" s="2"/>
      <c r="C8474" s="2"/>
      <c r="D8474" s="2"/>
      <c r="E8474" s="2"/>
    </row>
    <row r="8475" spans="2:5" ht="11.25" customHeight="1">
      <c r="B8475" s="2"/>
      <c r="C8475" s="2"/>
      <c r="D8475" s="2"/>
      <c r="E8475" s="2"/>
    </row>
    <row r="8476" spans="2:5" ht="11.25" customHeight="1">
      <c r="B8476" s="2"/>
      <c r="C8476" s="2"/>
      <c r="D8476" s="2"/>
      <c r="E8476" s="2"/>
    </row>
    <row r="8477" spans="2:5" ht="11.25" customHeight="1">
      <c r="B8477" s="2"/>
      <c r="C8477" s="2"/>
      <c r="D8477" s="2"/>
      <c r="E8477" s="2"/>
    </row>
    <row r="8478" spans="2:5" ht="11.25" customHeight="1">
      <c r="B8478" s="2"/>
      <c r="C8478" s="2"/>
      <c r="D8478" s="2"/>
      <c r="E8478" s="2"/>
    </row>
    <row r="8479" spans="2:5" ht="11.25" customHeight="1">
      <c r="B8479" s="2"/>
      <c r="C8479" s="2"/>
      <c r="D8479" s="2"/>
      <c r="E8479" s="2"/>
    </row>
    <row r="8480" spans="2:5" ht="11.25" customHeight="1">
      <c r="B8480" s="2"/>
      <c r="C8480" s="2"/>
      <c r="D8480" s="2"/>
      <c r="E8480" s="2"/>
    </row>
    <row r="8481" spans="2:5" ht="11.25" customHeight="1">
      <c r="B8481" s="2"/>
      <c r="C8481" s="2"/>
      <c r="D8481" s="2"/>
      <c r="E8481" s="2"/>
    </row>
    <row r="8482" spans="2:5" ht="11.25" customHeight="1">
      <c r="B8482" s="2"/>
      <c r="C8482" s="2"/>
      <c r="D8482" s="2"/>
      <c r="E8482" s="2"/>
    </row>
    <row r="8483" spans="2:5" ht="11.25" customHeight="1">
      <c r="B8483" s="2"/>
      <c r="C8483" s="2"/>
      <c r="D8483" s="2"/>
      <c r="E8483" s="2"/>
    </row>
    <row r="8484" spans="2:5" ht="11.25" customHeight="1">
      <c r="B8484" s="2"/>
      <c r="C8484" s="2"/>
      <c r="D8484" s="2"/>
      <c r="E8484" s="2"/>
    </row>
    <row r="8485" spans="2:5" ht="11.25" customHeight="1">
      <c r="B8485" s="2"/>
      <c r="C8485" s="2"/>
      <c r="D8485" s="2"/>
      <c r="E8485" s="2"/>
    </row>
    <row r="8486" spans="2:5" ht="11.25" customHeight="1">
      <c r="B8486" s="2"/>
      <c r="C8486" s="2"/>
      <c r="D8486" s="2"/>
      <c r="E8486" s="2"/>
    </row>
    <row r="8487" spans="2:5" ht="11.25" customHeight="1">
      <c r="B8487" s="2"/>
      <c r="C8487" s="2"/>
      <c r="D8487" s="2"/>
      <c r="E8487" s="2"/>
    </row>
    <row r="8488" spans="2:5" ht="11.25" customHeight="1">
      <c r="B8488" s="2"/>
      <c r="C8488" s="2"/>
      <c r="D8488" s="2"/>
      <c r="E8488" s="2"/>
    </row>
    <row r="8489" spans="2:5" ht="11.25" customHeight="1">
      <c r="B8489" s="2"/>
      <c r="C8489" s="2"/>
      <c r="D8489" s="2"/>
      <c r="E8489" s="2"/>
    </row>
    <row r="8490" spans="2:5" ht="11.25" customHeight="1">
      <c r="B8490" s="2"/>
      <c r="C8490" s="2"/>
      <c r="D8490" s="2"/>
      <c r="E8490" s="2"/>
    </row>
    <row r="8491" spans="2:5" ht="11.25" customHeight="1">
      <c r="B8491" s="2"/>
      <c r="C8491" s="2"/>
      <c r="D8491" s="2"/>
      <c r="E8491" s="2"/>
    </row>
    <row r="8492" spans="2:5" ht="11.25" customHeight="1">
      <c r="B8492" s="2"/>
      <c r="C8492" s="2"/>
      <c r="D8492" s="2"/>
      <c r="E8492" s="2"/>
    </row>
    <row r="8493" spans="2:5" ht="11.25" customHeight="1">
      <c r="B8493" s="2"/>
      <c r="C8493" s="2"/>
      <c r="D8493" s="2"/>
      <c r="E8493" s="2"/>
    </row>
    <row r="8494" spans="2:5" ht="11.25" customHeight="1">
      <c r="B8494" s="2"/>
      <c r="C8494" s="2"/>
      <c r="D8494" s="2"/>
      <c r="E8494" s="2"/>
    </row>
    <row r="8495" spans="2:5" ht="11.25" customHeight="1">
      <c r="B8495" s="2"/>
      <c r="C8495" s="2"/>
      <c r="D8495" s="2"/>
      <c r="E8495" s="2"/>
    </row>
    <row r="8496" spans="2:5" ht="11.25" customHeight="1">
      <c r="B8496" s="2"/>
      <c r="C8496" s="2"/>
      <c r="D8496" s="2"/>
      <c r="E8496" s="2"/>
    </row>
    <row r="8497" spans="2:5" ht="11.25" customHeight="1">
      <c r="B8497" s="2"/>
      <c r="C8497" s="2"/>
      <c r="D8497" s="2"/>
      <c r="E8497" s="2"/>
    </row>
    <row r="8498" spans="2:5" ht="11.25" customHeight="1">
      <c r="B8498" s="2"/>
      <c r="C8498" s="2"/>
      <c r="D8498" s="2"/>
      <c r="E8498" s="2"/>
    </row>
    <row r="8499" spans="2:5" ht="11.25" customHeight="1">
      <c r="B8499" s="2"/>
      <c r="C8499" s="2"/>
      <c r="D8499" s="2"/>
      <c r="E8499" s="2"/>
    </row>
    <row r="8500" spans="2:5" ht="11.25" customHeight="1">
      <c r="B8500" s="2"/>
      <c r="C8500" s="2"/>
      <c r="D8500" s="2"/>
      <c r="E8500" s="2"/>
    </row>
    <row r="8501" spans="2:5" ht="11.25" customHeight="1">
      <c r="B8501" s="2"/>
      <c r="C8501" s="2"/>
      <c r="D8501" s="2"/>
      <c r="E8501" s="2"/>
    </row>
    <row r="8502" spans="2:5" ht="11.25" customHeight="1">
      <c r="B8502" s="2"/>
      <c r="C8502" s="2"/>
      <c r="D8502" s="2"/>
      <c r="E8502" s="2"/>
    </row>
    <row r="8503" spans="2:5" ht="11.25" customHeight="1">
      <c r="B8503" s="2"/>
      <c r="C8503" s="2"/>
      <c r="D8503" s="2"/>
      <c r="E8503" s="2"/>
    </row>
    <row r="8504" spans="2:5" ht="11.25" customHeight="1">
      <c r="B8504" s="2"/>
      <c r="C8504" s="2"/>
      <c r="D8504" s="2"/>
      <c r="E8504" s="2"/>
    </row>
    <row r="8505" spans="2:5" ht="11.25" customHeight="1">
      <c r="B8505" s="2"/>
      <c r="C8505" s="2"/>
      <c r="D8505" s="2"/>
      <c r="E8505" s="2"/>
    </row>
    <row r="8506" spans="2:5" ht="11.25" customHeight="1">
      <c r="B8506" s="2"/>
      <c r="C8506" s="2"/>
      <c r="D8506" s="2"/>
      <c r="E8506" s="2"/>
    </row>
    <row r="8507" spans="2:5" ht="11.25" customHeight="1">
      <c r="B8507" s="2"/>
      <c r="C8507" s="2"/>
      <c r="D8507" s="2"/>
      <c r="E8507" s="2"/>
    </row>
    <row r="8508" spans="2:5" ht="11.25" customHeight="1">
      <c r="B8508" s="2"/>
      <c r="C8508" s="2"/>
      <c r="D8508" s="2"/>
      <c r="E8508" s="2"/>
    </row>
    <row r="8509" spans="2:5" ht="11.25" customHeight="1">
      <c r="B8509" s="2"/>
      <c r="C8509" s="2"/>
      <c r="D8509" s="2"/>
      <c r="E8509" s="2"/>
    </row>
    <row r="8510" spans="2:5" ht="11.25" customHeight="1">
      <c r="B8510" s="2"/>
      <c r="C8510" s="2"/>
      <c r="D8510" s="2"/>
      <c r="E8510" s="2"/>
    </row>
    <row r="8511" spans="2:5" ht="11.25" customHeight="1">
      <c r="B8511" s="2"/>
      <c r="C8511" s="2"/>
      <c r="D8511" s="2"/>
      <c r="E8511" s="2"/>
    </row>
    <row r="8512" spans="2:5" ht="11.25" customHeight="1">
      <c r="B8512" s="2"/>
      <c r="C8512" s="2"/>
      <c r="D8512" s="2"/>
      <c r="E8512" s="2"/>
    </row>
    <row r="8513" spans="2:5" ht="11.25" customHeight="1">
      <c r="B8513" s="2"/>
      <c r="C8513" s="2"/>
      <c r="D8513" s="2"/>
      <c r="E8513" s="2"/>
    </row>
    <row r="8514" spans="2:5" ht="11.25" customHeight="1">
      <c r="B8514" s="2"/>
      <c r="C8514" s="2"/>
      <c r="D8514" s="2"/>
      <c r="E8514" s="2"/>
    </row>
    <row r="8515" spans="2:5" ht="11.25" customHeight="1">
      <c r="B8515" s="2"/>
      <c r="C8515" s="2"/>
      <c r="D8515" s="2"/>
      <c r="E8515" s="2"/>
    </row>
    <row r="8516" spans="2:5" ht="11.25" customHeight="1">
      <c r="B8516" s="2"/>
      <c r="C8516" s="2"/>
      <c r="D8516" s="2"/>
      <c r="E8516" s="2"/>
    </row>
    <row r="8517" spans="2:5" ht="11.25" customHeight="1">
      <c r="B8517" s="2"/>
      <c r="C8517" s="2"/>
      <c r="D8517" s="2"/>
      <c r="E8517" s="2"/>
    </row>
    <row r="8518" spans="2:5" ht="11.25" customHeight="1">
      <c r="B8518" s="2"/>
      <c r="C8518" s="2"/>
      <c r="D8518" s="2"/>
      <c r="E8518" s="2"/>
    </row>
    <row r="8519" spans="2:5" ht="11.25" customHeight="1">
      <c r="B8519" s="2"/>
      <c r="C8519" s="2"/>
      <c r="D8519" s="2"/>
      <c r="E8519" s="2"/>
    </row>
    <row r="8520" spans="2:5" ht="11.25" customHeight="1">
      <c r="B8520" s="2"/>
      <c r="C8520" s="2"/>
      <c r="D8520" s="2"/>
      <c r="E8520" s="2"/>
    </row>
    <row r="8521" spans="2:5" ht="11.25" customHeight="1">
      <c r="B8521" s="2"/>
      <c r="C8521" s="2"/>
      <c r="D8521" s="2"/>
      <c r="E8521" s="2"/>
    </row>
    <row r="8522" spans="2:5" ht="11.25" customHeight="1">
      <c r="B8522" s="2"/>
      <c r="C8522" s="2"/>
      <c r="D8522" s="2"/>
      <c r="E8522" s="2"/>
    </row>
    <row r="8523" spans="2:5" ht="11.25" customHeight="1">
      <c r="B8523" s="2"/>
      <c r="C8523" s="2"/>
      <c r="D8523" s="2"/>
      <c r="E8523" s="2"/>
    </row>
    <row r="8524" spans="2:5" ht="11.25" customHeight="1">
      <c r="B8524" s="2"/>
      <c r="C8524" s="2"/>
      <c r="D8524" s="2"/>
      <c r="E8524" s="2"/>
    </row>
    <row r="8525" spans="2:5" ht="11.25" customHeight="1">
      <c r="B8525" s="2"/>
      <c r="C8525" s="2"/>
      <c r="D8525" s="2"/>
      <c r="E8525" s="2"/>
    </row>
    <row r="8526" spans="2:5" ht="11.25" customHeight="1">
      <c r="B8526" s="2"/>
      <c r="C8526" s="2"/>
      <c r="D8526" s="2"/>
      <c r="E8526" s="2"/>
    </row>
    <row r="8527" spans="2:5" ht="11.25" customHeight="1">
      <c r="B8527" s="2"/>
      <c r="C8527" s="2"/>
      <c r="D8527" s="2"/>
      <c r="E8527" s="2"/>
    </row>
    <row r="8528" spans="2:5" ht="11.25" customHeight="1">
      <c r="B8528" s="2"/>
      <c r="C8528" s="2"/>
      <c r="D8528" s="2"/>
      <c r="E8528" s="2"/>
    </row>
    <row r="8529" spans="2:5" ht="11.25" customHeight="1">
      <c r="B8529" s="2"/>
      <c r="C8529" s="2"/>
      <c r="D8529" s="2"/>
      <c r="E8529" s="2"/>
    </row>
    <row r="8530" spans="2:5" ht="11.25" customHeight="1">
      <c r="B8530" s="2"/>
      <c r="C8530" s="2"/>
      <c r="D8530" s="2"/>
      <c r="E8530" s="2"/>
    </row>
    <row r="8531" spans="2:5" ht="11.25" customHeight="1">
      <c r="B8531" s="2"/>
      <c r="C8531" s="2"/>
      <c r="D8531" s="2"/>
      <c r="E8531" s="2"/>
    </row>
    <row r="8532" spans="2:5" ht="11.25" customHeight="1">
      <c r="B8532" s="2"/>
      <c r="C8532" s="2"/>
      <c r="D8532" s="2"/>
      <c r="E8532" s="2"/>
    </row>
    <row r="8533" spans="2:5" ht="11.25" customHeight="1">
      <c r="B8533" s="2"/>
      <c r="C8533" s="2"/>
      <c r="D8533" s="2"/>
      <c r="E8533" s="2"/>
    </row>
    <row r="8534" spans="2:5" ht="11.25" customHeight="1">
      <c r="B8534" s="2"/>
      <c r="C8534" s="2"/>
      <c r="D8534" s="2"/>
      <c r="E8534" s="2"/>
    </row>
    <row r="8535" spans="2:5" ht="11.25" customHeight="1">
      <c r="B8535" s="2"/>
      <c r="C8535" s="2"/>
      <c r="D8535" s="2"/>
      <c r="E8535" s="2"/>
    </row>
    <row r="8536" spans="2:5" ht="11.25" customHeight="1">
      <c r="B8536" s="2"/>
      <c r="C8536" s="2"/>
      <c r="D8536" s="2"/>
      <c r="E8536" s="2"/>
    </row>
    <row r="8537" spans="2:5" ht="11.25" customHeight="1">
      <c r="B8537" s="2"/>
      <c r="C8537" s="2"/>
      <c r="D8537" s="2"/>
      <c r="E8537" s="2"/>
    </row>
    <row r="8538" spans="2:5" ht="11.25" customHeight="1">
      <c r="B8538" s="2"/>
      <c r="C8538" s="2"/>
      <c r="D8538" s="2"/>
      <c r="E8538" s="2"/>
    </row>
    <row r="8539" spans="2:5" ht="11.25" customHeight="1">
      <c r="B8539" s="2"/>
      <c r="C8539" s="2"/>
      <c r="D8539" s="2"/>
      <c r="E8539" s="2"/>
    </row>
    <row r="8540" spans="2:5" ht="11.25" customHeight="1">
      <c r="B8540" s="2"/>
      <c r="C8540" s="2"/>
      <c r="D8540" s="2"/>
      <c r="E8540" s="2"/>
    </row>
    <row r="8541" spans="2:5" ht="11.25" customHeight="1">
      <c r="B8541" s="2"/>
      <c r="C8541" s="2"/>
      <c r="D8541" s="2"/>
      <c r="E8541" s="2"/>
    </row>
    <row r="8542" spans="2:5" ht="11.25" customHeight="1">
      <c r="B8542" s="2"/>
      <c r="C8542" s="2"/>
      <c r="D8542" s="2"/>
      <c r="E8542" s="2"/>
    </row>
    <row r="8543" spans="2:5" ht="11.25" customHeight="1">
      <c r="B8543" s="2"/>
      <c r="C8543" s="2"/>
      <c r="D8543" s="2"/>
      <c r="E8543" s="2"/>
    </row>
    <row r="8544" spans="2:5" ht="11.25" customHeight="1">
      <c r="B8544" s="2"/>
      <c r="C8544" s="2"/>
      <c r="D8544" s="2"/>
      <c r="E8544" s="2"/>
    </row>
    <row r="8545" spans="2:5" ht="11.25" customHeight="1">
      <c r="B8545" s="2"/>
      <c r="C8545" s="2"/>
      <c r="D8545" s="2"/>
      <c r="E8545" s="2"/>
    </row>
    <row r="8546" spans="2:5" ht="11.25" customHeight="1">
      <c r="B8546" s="2"/>
      <c r="C8546" s="2"/>
      <c r="D8546" s="2"/>
      <c r="E8546" s="2"/>
    </row>
    <row r="8547" spans="2:5" ht="11.25" customHeight="1">
      <c r="B8547" s="2"/>
      <c r="C8547" s="2"/>
      <c r="D8547" s="2"/>
      <c r="E8547" s="2"/>
    </row>
    <row r="8548" spans="2:5" ht="11.25" customHeight="1">
      <c r="B8548" s="2"/>
      <c r="C8548" s="2"/>
      <c r="D8548" s="2"/>
      <c r="E8548" s="2"/>
    </row>
    <row r="8549" spans="2:5" ht="11.25" customHeight="1">
      <c r="B8549" s="2"/>
      <c r="C8549" s="2"/>
      <c r="D8549" s="2"/>
      <c r="E8549" s="2"/>
    </row>
    <row r="8550" spans="2:5" ht="11.25" customHeight="1">
      <c r="B8550" s="2"/>
      <c r="C8550" s="2"/>
      <c r="D8550" s="2"/>
      <c r="E8550" s="2"/>
    </row>
    <row r="8551" spans="2:5" ht="11.25" customHeight="1">
      <c r="B8551" s="2"/>
      <c r="C8551" s="2"/>
      <c r="D8551" s="2"/>
      <c r="E8551" s="2"/>
    </row>
    <row r="8552" spans="2:5" ht="11.25" customHeight="1">
      <c r="B8552" s="2"/>
      <c r="C8552" s="2"/>
      <c r="D8552" s="2"/>
      <c r="E8552" s="2"/>
    </row>
    <row r="8553" spans="2:5" ht="11.25" customHeight="1">
      <c r="B8553" s="2"/>
      <c r="C8553" s="2"/>
      <c r="D8553" s="2"/>
      <c r="E8553" s="2"/>
    </row>
    <row r="8554" spans="2:5" ht="11.25" customHeight="1">
      <c r="B8554" s="2"/>
      <c r="C8554" s="2"/>
      <c r="D8554" s="2"/>
      <c r="E8554" s="2"/>
    </row>
    <row r="8555" spans="2:5" ht="11.25" customHeight="1">
      <c r="B8555" s="2"/>
      <c r="C8555" s="2"/>
      <c r="D8555" s="2"/>
      <c r="E8555" s="2"/>
    </row>
    <row r="8556" spans="2:5" ht="11.25" customHeight="1">
      <c r="B8556" s="2"/>
      <c r="C8556" s="2"/>
      <c r="D8556" s="2"/>
      <c r="E8556" s="2"/>
    </row>
    <row r="8557" spans="2:5" ht="11.25" customHeight="1">
      <c r="B8557" s="2"/>
      <c r="C8557" s="2"/>
      <c r="D8557" s="2"/>
      <c r="E8557" s="2"/>
    </row>
    <row r="8558" spans="2:5" ht="11.25" customHeight="1">
      <c r="B8558" s="2"/>
      <c r="C8558" s="2"/>
      <c r="D8558" s="2"/>
      <c r="E8558" s="2"/>
    </row>
    <row r="8559" spans="2:5" ht="11.25" customHeight="1">
      <c r="B8559" s="2"/>
      <c r="C8559" s="2"/>
      <c r="D8559" s="2"/>
      <c r="E8559" s="2"/>
    </row>
    <row r="8560" spans="2:5" ht="11.25" customHeight="1">
      <c r="B8560" s="2"/>
      <c r="C8560" s="2"/>
      <c r="D8560" s="2"/>
      <c r="E8560" s="2"/>
    </row>
    <row r="8561" spans="2:5" ht="11.25" customHeight="1">
      <c r="B8561" s="2"/>
      <c r="C8561" s="2"/>
      <c r="D8561" s="2"/>
      <c r="E8561" s="2"/>
    </row>
    <row r="8562" spans="2:5" ht="11.25" customHeight="1">
      <c r="B8562" s="2"/>
      <c r="C8562" s="2"/>
      <c r="D8562" s="2"/>
      <c r="E8562" s="2"/>
    </row>
    <row r="8563" spans="2:5" ht="11.25" customHeight="1">
      <c r="B8563" s="2"/>
      <c r="C8563" s="2"/>
      <c r="D8563" s="2"/>
      <c r="E8563" s="2"/>
    </row>
    <row r="8564" spans="2:5" ht="11.25" customHeight="1">
      <c r="B8564" s="2"/>
      <c r="C8564" s="2"/>
      <c r="D8564" s="2"/>
      <c r="E8564" s="2"/>
    </row>
    <row r="8565" spans="2:5" ht="11.25" customHeight="1">
      <c r="B8565" s="2"/>
      <c r="C8565" s="2"/>
      <c r="D8565" s="2"/>
      <c r="E8565" s="2"/>
    </row>
    <row r="8566" spans="2:5" ht="11.25" customHeight="1">
      <c r="B8566" s="2"/>
      <c r="C8566" s="2"/>
      <c r="D8566" s="2"/>
      <c r="E8566" s="2"/>
    </row>
    <row r="8567" spans="2:5" ht="11.25" customHeight="1">
      <c r="B8567" s="2"/>
      <c r="C8567" s="2"/>
      <c r="D8567" s="2"/>
      <c r="E8567" s="2"/>
    </row>
    <row r="8568" spans="2:5" ht="11.25" customHeight="1">
      <c r="B8568" s="2"/>
      <c r="C8568" s="2"/>
      <c r="D8568" s="2"/>
      <c r="E8568" s="2"/>
    </row>
    <row r="8569" spans="2:5" ht="11.25" customHeight="1">
      <c r="B8569" s="2"/>
      <c r="C8569" s="2"/>
      <c r="D8569" s="2"/>
      <c r="E8569" s="2"/>
    </row>
    <row r="8570" spans="2:5" ht="11.25" customHeight="1">
      <c r="B8570" s="2"/>
      <c r="C8570" s="2"/>
      <c r="D8570" s="2"/>
      <c r="E8570" s="2"/>
    </row>
    <row r="8571" spans="2:5" ht="11.25" customHeight="1">
      <c r="B8571" s="2"/>
      <c r="C8571" s="2"/>
      <c r="D8571" s="2"/>
      <c r="E8571" s="2"/>
    </row>
    <row r="8572" spans="2:5" ht="11.25" customHeight="1">
      <c r="B8572" s="2"/>
      <c r="C8572" s="2"/>
      <c r="D8572" s="2"/>
      <c r="E8572" s="2"/>
    </row>
    <row r="8573" spans="2:5" ht="11.25" customHeight="1">
      <c r="B8573" s="2"/>
      <c r="C8573" s="2"/>
      <c r="D8573" s="2"/>
      <c r="E8573" s="2"/>
    </row>
    <row r="8574" spans="2:5" ht="11.25" customHeight="1">
      <c r="B8574" s="2"/>
      <c r="C8574" s="2"/>
      <c r="D8574" s="2"/>
      <c r="E8574" s="2"/>
    </row>
    <row r="8575" spans="2:5" ht="11.25" customHeight="1">
      <c r="B8575" s="2"/>
      <c r="C8575" s="2"/>
      <c r="D8575" s="2"/>
      <c r="E8575" s="2"/>
    </row>
    <row r="8576" spans="2:5" ht="11.25" customHeight="1">
      <c r="B8576" s="2"/>
      <c r="C8576" s="2"/>
      <c r="D8576" s="2"/>
      <c r="E8576" s="2"/>
    </row>
    <row r="8577" spans="2:5" ht="11.25" customHeight="1">
      <c r="B8577" s="2"/>
      <c r="C8577" s="2"/>
      <c r="D8577" s="2"/>
      <c r="E8577" s="2"/>
    </row>
    <row r="8578" spans="2:5" ht="11.25" customHeight="1">
      <c r="B8578" s="2"/>
      <c r="C8578" s="2"/>
      <c r="D8578" s="2"/>
      <c r="E8578" s="2"/>
    </row>
    <row r="8579" spans="2:5" ht="11.25" customHeight="1">
      <c r="B8579" s="2"/>
      <c r="C8579" s="2"/>
      <c r="D8579" s="2"/>
      <c r="E8579" s="2"/>
    </row>
    <row r="8580" spans="2:5" ht="11.25" customHeight="1">
      <c r="B8580" s="2"/>
      <c r="C8580" s="2"/>
      <c r="D8580" s="2"/>
      <c r="E8580" s="2"/>
    </row>
    <row r="8581" spans="2:5" ht="11.25" customHeight="1">
      <c r="B8581" s="2"/>
      <c r="C8581" s="2"/>
      <c r="D8581" s="2"/>
      <c r="E8581" s="2"/>
    </row>
    <row r="8582" spans="2:5" ht="11.25" customHeight="1">
      <c r="B8582" s="2"/>
      <c r="C8582" s="2"/>
      <c r="D8582" s="2"/>
      <c r="E8582" s="2"/>
    </row>
    <row r="8583" spans="2:5" ht="11.25" customHeight="1">
      <c r="B8583" s="2"/>
      <c r="C8583" s="2"/>
      <c r="D8583" s="2"/>
      <c r="E8583" s="2"/>
    </row>
    <row r="8584" spans="2:5" ht="11.25" customHeight="1">
      <c r="B8584" s="2"/>
      <c r="C8584" s="2"/>
      <c r="D8584" s="2"/>
      <c r="E8584" s="2"/>
    </row>
    <row r="8585" spans="2:5" ht="11.25" customHeight="1">
      <c r="B8585" s="2"/>
      <c r="C8585" s="2"/>
      <c r="D8585" s="2"/>
      <c r="E8585" s="2"/>
    </row>
    <row r="8586" spans="2:5" ht="11.25" customHeight="1">
      <c r="B8586" s="2"/>
      <c r="C8586" s="2"/>
      <c r="D8586" s="2"/>
      <c r="E8586" s="2"/>
    </row>
    <row r="8587" spans="2:5" ht="11.25" customHeight="1">
      <c r="B8587" s="2"/>
      <c r="C8587" s="2"/>
      <c r="D8587" s="2"/>
      <c r="E8587" s="2"/>
    </row>
    <row r="8588" spans="2:5" ht="11.25" customHeight="1">
      <c r="B8588" s="2"/>
      <c r="C8588" s="2"/>
      <c r="D8588" s="2"/>
      <c r="E8588" s="2"/>
    </row>
    <row r="8589" spans="2:5" ht="11.25" customHeight="1">
      <c r="B8589" s="2"/>
      <c r="C8589" s="2"/>
      <c r="D8589" s="2"/>
      <c r="E8589" s="2"/>
    </row>
    <row r="8590" spans="2:5" ht="11.25" customHeight="1">
      <c r="B8590" s="2"/>
      <c r="C8590" s="2"/>
      <c r="D8590" s="2"/>
      <c r="E8590" s="2"/>
    </row>
    <row r="8591" spans="2:5" ht="11.25" customHeight="1">
      <c r="B8591" s="2"/>
      <c r="C8591" s="2"/>
      <c r="D8591" s="2"/>
      <c r="E8591" s="2"/>
    </row>
    <row r="8592" spans="2:5" ht="11.25" customHeight="1">
      <c r="B8592" s="2"/>
      <c r="C8592" s="2"/>
      <c r="D8592" s="2"/>
      <c r="E8592" s="2"/>
    </row>
    <row r="8593" spans="2:5" ht="11.25" customHeight="1">
      <c r="B8593" s="2"/>
      <c r="C8593" s="2"/>
      <c r="D8593" s="2"/>
      <c r="E8593" s="2"/>
    </row>
    <row r="8594" spans="2:5" ht="11.25" customHeight="1">
      <c r="B8594" s="2"/>
      <c r="C8594" s="2"/>
      <c r="D8594" s="2"/>
      <c r="E8594" s="2"/>
    </row>
    <row r="8595" spans="2:5" ht="11.25" customHeight="1">
      <c r="B8595" s="2"/>
      <c r="C8595" s="2"/>
      <c r="D8595" s="2"/>
      <c r="E8595" s="2"/>
    </row>
    <row r="8596" spans="2:5" ht="11.25" customHeight="1">
      <c r="B8596" s="2"/>
      <c r="C8596" s="2"/>
      <c r="D8596" s="2"/>
      <c r="E8596" s="2"/>
    </row>
    <row r="8597" spans="2:5" ht="11.25" customHeight="1">
      <c r="B8597" s="2"/>
      <c r="C8597" s="2"/>
      <c r="D8597" s="2"/>
      <c r="E8597" s="2"/>
    </row>
    <row r="8598" spans="2:5" ht="11.25" customHeight="1">
      <c r="B8598" s="2"/>
      <c r="C8598" s="2"/>
      <c r="D8598" s="2"/>
      <c r="E8598" s="2"/>
    </row>
    <row r="8599" spans="2:5" ht="11.25" customHeight="1">
      <c r="B8599" s="2"/>
      <c r="C8599" s="2"/>
      <c r="D8599" s="2"/>
      <c r="E8599" s="2"/>
    </row>
    <row r="8600" spans="2:5" ht="11.25" customHeight="1">
      <c r="B8600" s="2"/>
      <c r="C8600" s="2"/>
      <c r="D8600" s="2"/>
      <c r="E8600" s="2"/>
    </row>
    <row r="8601" spans="2:5" ht="11.25" customHeight="1">
      <c r="B8601" s="2"/>
      <c r="C8601" s="2"/>
      <c r="D8601" s="2"/>
      <c r="E8601" s="2"/>
    </row>
    <row r="8602" spans="2:5" ht="11.25" customHeight="1">
      <c r="B8602" s="2"/>
      <c r="C8602" s="2"/>
      <c r="D8602" s="2"/>
      <c r="E8602" s="2"/>
    </row>
    <row r="8603" spans="2:5" ht="11.25" customHeight="1">
      <c r="B8603" s="2"/>
      <c r="C8603" s="2"/>
      <c r="D8603" s="2"/>
      <c r="E8603" s="2"/>
    </row>
    <row r="8604" spans="2:5" ht="11.25" customHeight="1">
      <c r="B8604" s="2"/>
      <c r="C8604" s="2"/>
      <c r="D8604" s="2"/>
      <c r="E8604" s="2"/>
    </row>
    <row r="8605" spans="2:5" ht="11.25" customHeight="1">
      <c r="B8605" s="2"/>
      <c r="C8605" s="2"/>
      <c r="D8605" s="2"/>
      <c r="E8605" s="2"/>
    </row>
    <row r="8606" spans="2:5" ht="11.25" customHeight="1">
      <c r="B8606" s="2"/>
      <c r="C8606" s="2"/>
      <c r="D8606" s="2"/>
      <c r="E8606" s="2"/>
    </row>
    <row r="8607" spans="2:5" ht="11.25" customHeight="1">
      <c r="B8607" s="2"/>
      <c r="C8607" s="2"/>
      <c r="D8607" s="2"/>
      <c r="E8607" s="2"/>
    </row>
    <row r="8608" spans="2:5" ht="11.25" customHeight="1">
      <c r="B8608" s="2"/>
      <c r="C8608" s="2"/>
      <c r="D8608" s="2"/>
      <c r="E8608" s="2"/>
    </row>
    <row r="8609" spans="2:5" ht="11.25" customHeight="1">
      <c r="B8609" s="2"/>
      <c r="C8609" s="2"/>
      <c r="D8609" s="2"/>
      <c r="E8609" s="2"/>
    </row>
    <row r="8610" spans="2:5" ht="11.25" customHeight="1">
      <c r="B8610" s="2"/>
      <c r="C8610" s="2"/>
      <c r="D8610" s="2"/>
      <c r="E8610" s="2"/>
    </row>
    <row r="8611" spans="2:5" ht="11.25" customHeight="1">
      <c r="B8611" s="2"/>
      <c r="C8611" s="2"/>
      <c r="D8611" s="2"/>
      <c r="E8611" s="2"/>
    </row>
    <row r="8612" spans="2:5" ht="11.25" customHeight="1">
      <c r="B8612" s="2"/>
      <c r="C8612" s="2"/>
      <c r="D8612" s="2"/>
      <c r="E8612" s="2"/>
    </row>
    <row r="8613" spans="2:5" ht="11.25" customHeight="1">
      <c r="B8613" s="2"/>
      <c r="C8613" s="2"/>
      <c r="D8613" s="2"/>
      <c r="E8613" s="2"/>
    </row>
    <row r="8614" spans="2:5" ht="11.25" customHeight="1">
      <c r="B8614" s="2"/>
      <c r="C8614" s="2"/>
      <c r="D8614" s="2"/>
      <c r="E8614" s="2"/>
    </row>
    <row r="8615" spans="2:5" ht="11.25" customHeight="1">
      <c r="B8615" s="2"/>
      <c r="C8615" s="2"/>
      <c r="D8615" s="2"/>
      <c r="E8615" s="2"/>
    </row>
    <row r="8616" spans="2:5" ht="11.25" customHeight="1">
      <c r="B8616" s="2"/>
      <c r="C8616" s="2"/>
      <c r="D8616" s="2"/>
      <c r="E8616" s="2"/>
    </row>
    <row r="8617" spans="2:5" ht="11.25" customHeight="1">
      <c r="B8617" s="2"/>
      <c r="C8617" s="2"/>
      <c r="D8617" s="2"/>
      <c r="E8617" s="2"/>
    </row>
    <row r="8618" spans="2:5" ht="11.25" customHeight="1">
      <c r="B8618" s="2"/>
      <c r="C8618" s="2"/>
      <c r="D8618" s="2"/>
      <c r="E8618" s="2"/>
    </row>
    <row r="8619" spans="2:5" ht="11.25" customHeight="1">
      <c r="B8619" s="2"/>
      <c r="C8619" s="2"/>
      <c r="D8619" s="2"/>
      <c r="E8619" s="2"/>
    </row>
    <row r="8620" spans="2:5" ht="11.25" customHeight="1">
      <c r="B8620" s="2"/>
      <c r="C8620" s="2"/>
      <c r="D8620" s="2"/>
      <c r="E8620" s="2"/>
    </row>
    <row r="8621" spans="2:5" ht="11.25" customHeight="1">
      <c r="B8621" s="2"/>
      <c r="C8621" s="2"/>
      <c r="D8621" s="2"/>
      <c r="E8621" s="2"/>
    </row>
    <row r="8622" spans="2:5" ht="11.25" customHeight="1">
      <c r="B8622" s="2"/>
      <c r="C8622" s="2"/>
      <c r="D8622" s="2"/>
      <c r="E8622" s="2"/>
    </row>
    <row r="8623" spans="2:5" ht="11.25" customHeight="1">
      <c r="B8623" s="2"/>
      <c r="C8623" s="2"/>
      <c r="D8623" s="2"/>
      <c r="E8623" s="2"/>
    </row>
    <row r="8624" spans="2:5" ht="11.25" customHeight="1">
      <c r="B8624" s="2"/>
      <c r="C8624" s="2"/>
      <c r="D8624" s="2"/>
      <c r="E8624" s="2"/>
    </row>
    <row r="8625" spans="2:5" ht="11.25" customHeight="1">
      <c r="B8625" s="2"/>
      <c r="C8625" s="2"/>
      <c r="D8625" s="2"/>
      <c r="E8625" s="2"/>
    </row>
    <row r="8626" spans="2:5" ht="11.25" customHeight="1">
      <c r="B8626" s="2"/>
      <c r="C8626" s="2"/>
      <c r="D8626" s="2"/>
      <c r="E8626" s="2"/>
    </row>
    <row r="8627" spans="2:5" ht="11.25" customHeight="1">
      <c r="B8627" s="2"/>
      <c r="C8627" s="2"/>
      <c r="D8627" s="2"/>
      <c r="E8627" s="2"/>
    </row>
    <row r="8628" spans="2:5" ht="11.25" customHeight="1">
      <c r="B8628" s="2"/>
      <c r="C8628" s="2"/>
      <c r="D8628" s="2"/>
      <c r="E8628" s="2"/>
    </row>
    <row r="8629" spans="2:5" ht="11.25" customHeight="1">
      <c r="B8629" s="2"/>
      <c r="C8629" s="2"/>
      <c r="D8629" s="2"/>
      <c r="E8629" s="2"/>
    </row>
    <row r="8630" spans="2:5" ht="11.25" customHeight="1">
      <c r="B8630" s="2"/>
      <c r="C8630" s="2"/>
      <c r="D8630" s="2"/>
      <c r="E8630" s="2"/>
    </row>
    <row r="8631" spans="2:5" ht="11.25" customHeight="1">
      <c r="B8631" s="2"/>
      <c r="C8631" s="2"/>
      <c r="D8631" s="2"/>
      <c r="E8631" s="2"/>
    </row>
    <row r="8632" spans="2:5" ht="11.25" customHeight="1">
      <c r="B8632" s="2"/>
      <c r="C8632" s="2"/>
      <c r="D8632" s="2"/>
      <c r="E8632" s="2"/>
    </row>
    <row r="8633" spans="2:5" ht="11.25" customHeight="1">
      <c r="B8633" s="2"/>
      <c r="C8633" s="2"/>
      <c r="D8633" s="2"/>
      <c r="E8633" s="2"/>
    </row>
    <row r="8634" spans="2:5" ht="11.25" customHeight="1">
      <c r="B8634" s="2"/>
      <c r="C8634" s="2"/>
      <c r="D8634" s="2"/>
      <c r="E8634" s="2"/>
    </row>
    <row r="8635" spans="2:5" ht="11.25" customHeight="1">
      <c r="B8635" s="2"/>
      <c r="C8635" s="2"/>
      <c r="D8635" s="2"/>
      <c r="E8635" s="2"/>
    </row>
    <row r="8636" spans="2:5" ht="11.25" customHeight="1">
      <c r="B8636" s="2"/>
      <c r="C8636" s="2"/>
      <c r="D8636" s="2"/>
      <c r="E8636" s="2"/>
    </row>
    <row r="8637" spans="2:5" ht="11.25" customHeight="1">
      <c r="B8637" s="2"/>
      <c r="C8637" s="2"/>
      <c r="D8637" s="2"/>
      <c r="E8637" s="2"/>
    </row>
    <row r="8638" spans="2:5" ht="11.25" customHeight="1">
      <c r="B8638" s="2"/>
      <c r="C8638" s="2"/>
      <c r="D8638" s="2"/>
      <c r="E8638" s="2"/>
    </row>
    <row r="8639" spans="2:5" ht="11.25" customHeight="1">
      <c r="B8639" s="2"/>
      <c r="C8639" s="2"/>
      <c r="D8639" s="2"/>
      <c r="E8639" s="2"/>
    </row>
    <row r="8640" spans="2:5" ht="11.25" customHeight="1">
      <c r="B8640" s="2"/>
      <c r="C8640" s="2"/>
      <c r="D8640" s="2"/>
      <c r="E8640" s="2"/>
    </row>
    <row r="8641" spans="2:5" ht="11.25" customHeight="1">
      <c r="B8641" s="2"/>
      <c r="C8641" s="2"/>
      <c r="D8641" s="2"/>
      <c r="E8641" s="2"/>
    </row>
    <row r="8642" spans="2:5" ht="11.25" customHeight="1">
      <c r="B8642" s="2"/>
      <c r="C8642" s="2"/>
      <c r="D8642" s="2"/>
      <c r="E8642" s="2"/>
    </row>
    <row r="8643" spans="2:5" ht="11.25" customHeight="1">
      <c r="B8643" s="2"/>
      <c r="C8643" s="2"/>
      <c r="D8643" s="2"/>
      <c r="E8643" s="2"/>
    </row>
    <row r="8644" spans="2:5" ht="11.25" customHeight="1">
      <c r="B8644" s="2"/>
      <c r="C8644" s="2"/>
      <c r="D8644" s="2"/>
      <c r="E8644" s="2"/>
    </row>
    <row r="8645" spans="2:5" ht="11.25" customHeight="1">
      <c r="B8645" s="2"/>
      <c r="C8645" s="2"/>
      <c r="D8645" s="2"/>
      <c r="E8645" s="2"/>
    </row>
    <row r="8646" spans="2:5" ht="11.25" customHeight="1">
      <c r="B8646" s="2"/>
      <c r="C8646" s="2"/>
      <c r="D8646" s="2"/>
      <c r="E8646" s="2"/>
    </row>
    <row r="8647" spans="2:5" ht="11.25" customHeight="1">
      <c r="B8647" s="2"/>
      <c r="C8647" s="2"/>
      <c r="D8647" s="2"/>
      <c r="E8647" s="2"/>
    </row>
    <row r="8648" spans="2:5" ht="11.25" customHeight="1">
      <c r="B8648" s="2"/>
      <c r="C8648" s="2"/>
      <c r="D8648" s="2"/>
      <c r="E8648" s="2"/>
    </row>
    <row r="8649" spans="2:5" ht="11.25" customHeight="1">
      <c r="B8649" s="2"/>
      <c r="C8649" s="2"/>
      <c r="D8649" s="2"/>
      <c r="E8649" s="2"/>
    </row>
    <row r="8650" spans="2:5" ht="11.25" customHeight="1">
      <c r="B8650" s="2"/>
      <c r="C8650" s="2"/>
      <c r="D8650" s="2"/>
      <c r="E8650" s="2"/>
    </row>
    <row r="8651" spans="2:5" ht="11.25" customHeight="1">
      <c r="B8651" s="2"/>
      <c r="C8651" s="2"/>
      <c r="D8651" s="2"/>
      <c r="E8651" s="2"/>
    </row>
    <row r="8652" spans="2:5" ht="11.25" customHeight="1">
      <c r="B8652" s="2"/>
      <c r="C8652" s="2"/>
      <c r="D8652" s="2"/>
      <c r="E8652" s="2"/>
    </row>
    <row r="8653" spans="2:5" ht="11.25" customHeight="1">
      <c r="B8653" s="2"/>
      <c r="C8653" s="2"/>
      <c r="D8653" s="2"/>
      <c r="E8653" s="2"/>
    </row>
    <row r="8654" spans="2:5" ht="11.25" customHeight="1">
      <c r="B8654" s="2"/>
      <c r="C8654" s="2"/>
      <c r="D8654" s="2"/>
      <c r="E8654" s="2"/>
    </row>
    <row r="8655" spans="2:5" ht="11.25" customHeight="1">
      <c r="B8655" s="2"/>
      <c r="C8655" s="2"/>
      <c r="D8655" s="2"/>
      <c r="E8655" s="2"/>
    </row>
    <row r="8656" spans="2:5" ht="11.25" customHeight="1">
      <c r="B8656" s="2"/>
      <c r="C8656" s="2"/>
      <c r="D8656" s="2"/>
      <c r="E8656" s="2"/>
    </row>
    <row r="8657" spans="2:5" ht="11.25" customHeight="1">
      <c r="B8657" s="2"/>
      <c r="C8657" s="2"/>
      <c r="D8657" s="2"/>
      <c r="E8657" s="2"/>
    </row>
    <row r="8658" spans="2:5" ht="11.25" customHeight="1">
      <c r="B8658" s="2"/>
      <c r="C8658" s="2"/>
      <c r="D8658" s="2"/>
      <c r="E8658" s="2"/>
    </row>
    <row r="8659" spans="2:5" ht="11.25" customHeight="1">
      <c r="B8659" s="2"/>
      <c r="C8659" s="2"/>
      <c r="D8659" s="2"/>
      <c r="E8659" s="2"/>
    </row>
    <row r="8660" spans="2:5" ht="11.25" customHeight="1">
      <c r="B8660" s="2"/>
      <c r="C8660" s="2"/>
      <c r="D8660" s="2"/>
      <c r="E8660" s="2"/>
    </row>
    <row r="8661" spans="2:5" ht="11.25" customHeight="1">
      <c r="B8661" s="2"/>
      <c r="C8661" s="2"/>
      <c r="D8661" s="2"/>
      <c r="E8661" s="2"/>
    </row>
    <row r="8662" spans="2:5" ht="11.25" customHeight="1">
      <c r="B8662" s="2"/>
      <c r="C8662" s="2"/>
      <c r="D8662" s="2"/>
      <c r="E8662" s="2"/>
    </row>
    <row r="8663" spans="2:5" ht="11.25" customHeight="1">
      <c r="B8663" s="2"/>
      <c r="C8663" s="2"/>
      <c r="D8663" s="2"/>
      <c r="E8663" s="2"/>
    </row>
    <row r="8664" spans="2:5" ht="11.25" customHeight="1">
      <c r="B8664" s="2"/>
      <c r="C8664" s="2"/>
      <c r="D8664" s="2"/>
      <c r="E8664" s="2"/>
    </row>
    <row r="8665" spans="2:5" ht="11.25" customHeight="1">
      <c r="B8665" s="2"/>
      <c r="C8665" s="2"/>
      <c r="D8665" s="2"/>
      <c r="E8665" s="2"/>
    </row>
    <row r="8666" spans="2:5" ht="11.25" customHeight="1">
      <c r="B8666" s="2"/>
      <c r="C8666" s="2"/>
      <c r="D8666" s="2"/>
      <c r="E8666" s="2"/>
    </row>
    <row r="8667" spans="2:5" ht="11.25" customHeight="1">
      <c r="B8667" s="2"/>
      <c r="C8667" s="2"/>
      <c r="D8667" s="2"/>
      <c r="E8667" s="2"/>
    </row>
    <row r="8668" spans="2:5" ht="11.25" customHeight="1">
      <c r="B8668" s="2"/>
      <c r="C8668" s="2"/>
      <c r="D8668" s="2"/>
      <c r="E8668" s="2"/>
    </row>
    <row r="8669" spans="2:5" ht="11.25" customHeight="1">
      <c r="B8669" s="2"/>
      <c r="C8669" s="2"/>
      <c r="D8669" s="2"/>
      <c r="E8669" s="2"/>
    </row>
    <row r="8670" spans="2:5" ht="11.25" customHeight="1">
      <c r="B8670" s="2"/>
      <c r="C8670" s="2"/>
      <c r="D8670" s="2"/>
      <c r="E8670" s="2"/>
    </row>
    <row r="8671" spans="2:5" ht="11.25" customHeight="1">
      <c r="B8671" s="2"/>
      <c r="C8671" s="2"/>
      <c r="D8671" s="2"/>
      <c r="E8671" s="2"/>
    </row>
    <row r="8672" spans="2:5" ht="11.25" customHeight="1">
      <c r="B8672" s="2"/>
      <c r="C8672" s="2"/>
      <c r="D8672" s="2"/>
      <c r="E8672" s="2"/>
    </row>
    <row r="8673" spans="2:5" ht="11.25" customHeight="1">
      <c r="B8673" s="2"/>
      <c r="C8673" s="2"/>
      <c r="D8673" s="2"/>
      <c r="E8673" s="2"/>
    </row>
    <row r="8674" spans="2:5" ht="11.25" customHeight="1">
      <c r="B8674" s="2"/>
      <c r="C8674" s="2"/>
      <c r="D8674" s="2"/>
      <c r="E8674" s="2"/>
    </row>
    <row r="8675" spans="2:5" ht="11.25" customHeight="1">
      <c r="B8675" s="2"/>
      <c r="C8675" s="2"/>
      <c r="D8675" s="2"/>
      <c r="E8675" s="2"/>
    </row>
    <row r="8676" spans="2:5" ht="11.25" customHeight="1">
      <c r="B8676" s="2"/>
      <c r="C8676" s="2"/>
      <c r="D8676" s="2"/>
      <c r="E8676" s="2"/>
    </row>
    <row r="8677" spans="2:5" ht="11.25" customHeight="1">
      <c r="B8677" s="2"/>
      <c r="C8677" s="2"/>
      <c r="D8677" s="2"/>
      <c r="E8677" s="2"/>
    </row>
    <row r="8678" spans="2:5" ht="11.25" customHeight="1">
      <c r="B8678" s="2"/>
      <c r="C8678" s="2"/>
      <c r="D8678" s="2"/>
      <c r="E8678" s="2"/>
    </row>
    <row r="8679" spans="2:5" ht="11.25" customHeight="1">
      <c r="B8679" s="2"/>
      <c r="C8679" s="2"/>
      <c r="D8679" s="2"/>
      <c r="E8679" s="2"/>
    </row>
    <row r="8680" spans="2:5" ht="11.25" customHeight="1">
      <c r="B8680" s="2"/>
      <c r="C8680" s="2"/>
      <c r="D8680" s="2"/>
      <c r="E8680" s="2"/>
    </row>
    <row r="8681" spans="2:5" ht="11.25" customHeight="1">
      <c r="B8681" s="2"/>
      <c r="C8681" s="2"/>
      <c r="D8681" s="2"/>
      <c r="E8681" s="2"/>
    </row>
    <row r="8682" spans="2:5" ht="11.25" customHeight="1">
      <c r="B8682" s="2"/>
      <c r="C8682" s="2"/>
      <c r="D8682" s="2"/>
      <c r="E8682" s="2"/>
    </row>
    <row r="8683" spans="2:5" ht="11.25" customHeight="1">
      <c r="B8683" s="2"/>
      <c r="C8683" s="2"/>
      <c r="D8683" s="2"/>
      <c r="E8683" s="2"/>
    </row>
    <row r="8684" spans="2:5" ht="11.25" customHeight="1">
      <c r="B8684" s="2"/>
      <c r="C8684" s="2"/>
      <c r="D8684" s="2"/>
      <c r="E8684" s="2"/>
    </row>
    <row r="8685" spans="2:5" ht="11.25" customHeight="1">
      <c r="B8685" s="2"/>
      <c r="C8685" s="2"/>
      <c r="D8685" s="2"/>
      <c r="E8685" s="2"/>
    </row>
    <row r="8686" spans="2:5" ht="11.25" customHeight="1">
      <c r="B8686" s="2"/>
      <c r="C8686" s="2"/>
      <c r="D8686" s="2"/>
      <c r="E8686" s="2"/>
    </row>
    <row r="8687" spans="2:5" ht="11.25" customHeight="1">
      <c r="B8687" s="2"/>
      <c r="C8687" s="2"/>
      <c r="D8687" s="2"/>
      <c r="E8687" s="2"/>
    </row>
    <row r="8688" spans="2:5" ht="11.25" customHeight="1">
      <c r="B8688" s="2"/>
      <c r="C8688" s="2"/>
      <c r="D8688" s="2"/>
      <c r="E8688" s="2"/>
    </row>
    <row r="8689" spans="2:5" ht="11.25" customHeight="1">
      <c r="B8689" s="2"/>
      <c r="C8689" s="2"/>
      <c r="D8689" s="2"/>
      <c r="E8689" s="2"/>
    </row>
    <row r="8690" spans="2:5" ht="11.25" customHeight="1">
      <c r="B8690" s="2"/>
      <c r="C8690" s="2"/>
      <c r="D8690" s="2"/>
      <c r="E8690" s="2"/>
    </row>
    <row r="8691" spans="2:5" ht="11.25" customHeight="1">
      <c r="B8691" s="2"/>
      <c r="C8691" s="2"/>
      <c r="D8691" s="2"/>
      <c r="E8691" s="2"/>
    </row>
    <row r="8692" spans="2:5" ht="11.25" customHeight="1">
      <c r="B8692" s="2"/>
      <c r="C8692" s="2"/>
      <c r="D8692" s="2"/>
      <c r="E8692" s="2"/>
    </row>
    <row r="8693" spans="2:5" ht="11.25" customHeight="1">
      <c r="B8693" s="2"/>
      <c r="C8693" s="2"/>
      <c r="D8693" s="2"/>
      <c r="E8693" s="2"/>
    </row>
    <row r="8694" spans="2:5" ht="11.25" customHeight="1">
      <c r="B8694" s="2"/>
      <c r="C8694" s="2"/>
      <c r="D8694" s="2"/>
      <c r="E8694" s="2"/>
    </row>
    <row r="8695" spans="2:5" ht="11.25" customHeight="1">
      <c r="B8695" s="2"/>
      <c r="C8695" s="2"/>
      <c r="D8695" s="2"/>
      <c r="E8695" s="2"/>
    </row>
    <row r="8696" spans="2:5" ht="11.25" customHeight="1">
      <c r="B8696" s="2"/>
      <c r="C8696" s="2"/>
      <c r="D8696" s="2"/>
      <c r="E8696" s="2"/>
    </row>
    <row r="8697" spans="2:5" ht="11.25" customHeight="1">
      <c r="B8697" s="2"/>
      <c r="C8697" s="2"/>
      <c r="D8697" s="2"/>
      <c r="E8697" s="2"/>
    </row>
    <row r="8698" spans="2:5" ht="11.25" customHeight="1">
      <c r="B8698" s="2"/>
      <c r="C8698" s="2"/>
      <c r="D8698" s="2"/>
      <c r="E8698" s="2"/>
    </row>
    <row r="8699" spans="2:5" ht="11.25" customHeight="1">
      <c r="B8699" s="2"/>
      <c r="C8699" s="2"/>
      <c r="D8699" s="2"/>
      <c r="E8699" s="2"/>
    </row>
    <row r="8700" spans="2:5" ht="11.25" customHeight="1">
      <c r="B8700" s="2"/>
      <c r="C8700" s="2"/>
      <c r="D8700" s="2"/>
      <c r="E8700" s="2"/>
    </row>
    <row r="8701" spans="2:5" ht="11.25" customHeight="1">
      <c r="B8701" s="2"/>
      <c r="C8701" s="2"/>
      <c r="D8701" s="2"/>
      <c r="E8701" s="2"/>
    </row>
    <row r="8702" spans="2:5" ht="11.25" customHeight="1">
      <c r="B8702" s="2"/>
      <c r="C8702" s="2"/>
      <c r="D8702" s="2"/>
      <c r="E8702" s="2"/>
    </row>
    <row r="8703" spans="2:5" ht="11.25" customHeight="1">
      <c r="B8703" s="2"/>
      <c r="C8703" s="2"/>
      <c r="D8703" s="2"/>
      <c r="E8703" s="2"/>
    </row>
    <row r="8704" spans="2:5" ht="11.25" customHeight="1">
      <c r="B8704" s="2"/>
      <c r="C8704" s="2"/>
      <c r="D8704" s="2"/>
      <c r="E8704" s="2"/>
    </row>
    <row r="8705" spans="2:5" ht="11.25" customHeight="1">
      <c r="B8705" s="2"/>
      <c r="C8705" s="2"/>
      <c r="D8705" s="2"/>
      <c r="E8705" s="2"/>
    </row>
    <row r="8706" spans="2:5" ht="11.25" customHeight="1">
      <c r="B8706" s="2"/>
      <c r="C8706" s="2"/>
      <c r="D8706" s="2"/>
      <c r="E8706" s="2"/>
    </row>
    <row r="8707" spans="2:5" ht="11.25" customHeight="1">
      <c r="B8707" s="2"/>
      <c r="C8707" s="2"/>
      <c r="D8707" s="2"/>
      <c r="E8707" s="2"/>
    </row>
    <row r="8708" spans="2:5" ht="11.25" customHeight="1">
      <c r="B8708" s="2"/>
      <c r="C8708" s="2"/>
      <c r="D8708" s="2"/>
      <c r="E8708" s="2"/>
    </row>
    <row r="8709" spans="2:5" ht="11.25" customHeight="1">
      <c r="B8709" s="2"/>
      <c r="C8709" s="2"/>
      <c r="D8709" s="2"/>
      <c r="E8709" s="2"/>
    </row>
    <row r="8710" spans="2:5" ht="11.25" customHeight="1">
      <c r="B8710" s="2"/>
      <c r="C8710" s="2"/>
      <c r="D8710" s="2"/>
      <c r="E8710" s="2"/>
    </row>
    <row r="8711" spans="2:5" ht="11.25" customHeight="1">
      <c r="B8711" s="2"/>
      <c r="C8711" s="2"/>
      <c r="D8711" s="2"/>
      <c r="E8711" s="2"/>
    </row>
    <row r="8712" spans="2:5" ht="11.25" customHeight="1">
      <c r="B8712" s="2"/>
      <c r="C8712" s="2"/>
      <c r="D8712" s="2"/>
      <c r="E8712" s="2"/>
    </row>
    <row r="8713" spans="2:5" ht="11.25" customHeight="1">
      <c r="B8713" s="2"/>
      <c r="C8713" s="2"/>
      <c r="D8713" s="2"/>
      <c r="E8713" s="2"/>
    </row>
    <row r="8714" spans="2:5" ht="11.25" customHeight="1">
      <c r="B8714" s="2"/>
      <c r="C8714" s="2"/>
      <c r="D8714" s="2"/>
      <c r="E8714" s="2"/>
    </row>
    <row r="8715" spans="2:5" ht="11.25" customHeight="1">
      <c r="B8715" s="2"/>
      <c r="C8715" s="2"/>
      <c r="D8715" s="2"/>
      <c r="E8715" s="2"/>
    </row>
    <row r="8716" spans="2:5" ht="11.25" customHeight="1">
      <c r="B8716" s="2"/>
      <c r="C8716" s="2"/>
      <c r="D8716" s="2"/>
      <c r="E8716" s="2"/>
    </row>
    <row r="8717" spans="2:5" ht="11.25" customHeight="1">
      <c r="B8717" s="2"/>
      <c r="C8717" s="2"/>
      <c r="D8717" s="2"/>
      <c r="E8717" s="2"/>
    </row>
    <row r="8718" spans="2:5" ht="11.25" customHeight="1">
      <c r="B8718" s="2"/>
      <c r="C8718" s="2"/>
      <c r="D8718" s="2"/>
      <c r="E8718" s="2"/>
    </row>
    <row r="8719" spans="2:5" ht="11.25" customHeight="1">
      <c r="B8719" s="2"/>
      <c r="C8719" s="2"/>
      <c r="D8719" s="2"/>
      <c r="E8719" s="2"/>
    </row>
    <row r="8720" spans="2:5" ht="11.25" customHeight="1">
      <c r="B8720" s="2"/>
      <c r="C8720" s="2"/>
      <c r="D8720" s="2"/>
      <c r="E8720" s="2"/>
    </row>
    <row r="8721" spans="2:5" ht="11.25" customHeight="1">
      <c r="B8721" s="2"/>
      <c r="C8721" s="2"/>
      <c r="D8721" s="2"/>
      <c r="E8721" s="2"/>
    </row>
    <row r="8722" spans="2:5" ht="11.25" customHeight="1">
      <c r="B8722" s="2"/>
      <c r="C8722" s="2"/>
      <c r="D8722" s="2"/>
      <c r="E8722" s="2"/>
    </row>
    <row r="8723" spans="2:5" ht="11.25" customHeight="1">
      <c r="B8723" s="2"/>
      <c r="C8723" s="2"/>
      <c r="D8723" s="2"/>
      <c r="E8723" s="2"/>
    </row>
    <row r="8724" spans="2:5" ht="11.25" customHeight="1">
      <c r="B8724" s="2"/>
      <c r="C8724" s="2"/>
      <c r="D8724" s="2"/>
      <c r="E8724" s="2"/>
    </row>
    <row r="8725" spans="2:5" ht="11.25" customHeight="1">
      <c r="B8725" s="2"/>
      <c r="C8725" s="2"/>
      <c r="D8725" s="2"/>
      <c r="E8725" s="2"/>
    </row>
    <row r="8726" spans="2:5" ht="11.25" customHeight="1">
      <c r="B8726" s="2"/>
      <c r="C8726" s="2"/>
      <c r="D8726" s="2"/>
      <c r="E8726" s="2"/>
    </row>
    <row r="8727" spans="2:5" ht="11.25" customHeight="1">
      <c r="B8727" s="2"/>
      <c r="C8727" s="2"/>
      <c r="D8727" s="2"/>
      <c r="E8727" s="2"/>
    </row>
    <row r="8728" spans="2:5" ht="11.25" customHeight="1">
      <c r="B8728" s="2"/>
      <c r="C8728" s="2"/>
      <c r="D8728" s="2"/>
      <c r="E8728" s="2"/>
    </row>
    <row r="8729" spans="2:5" ht="11.25" customHeight="1">
      <c r="B8729" s="2"/>
      <c r="C8729" s="2"/>
      <c r="D8729" s="2"/>
      <c r="E8729" s="2"/>
    </row>
    <row r="8730" spans="2:5" ht="11.25" customHeight="1">
      <c r="B8730" s="2"/>
      <c r="C8730" s="2"/>
      <c r="D8730" s="2"/>
      <c r="E8730" s="2"/>
    </row>
    <row r="8731" spans="2:5" ht="11.25" customHeight="1">
      <c r="B8731" s="2"/>
      <c r="C8731" s="2"/>
      <c r="D8731" s="2"/>
      <c r="E8731" s="2"/>
    </row>
    <row r="8732" spans="2:5" ht="11.25" customHeight="1">
      <c r="B8732" s="2"/>
      <c r="C8732" s="2"/>
      <c r="D8732" s="2"/>
      <c r="E8732" s="2"/>
    </row>
    <row r="8733" spans="2:5" ht="11.25" customHeight="1">
      <c r="B8733" s="2"/>
      <c r="C8733" s="2"/>
      <c r="D8733" s="2"/>
      <c r="E8733" s="2"/>
    </row>
    <row r="8734" spans="2:5" ht="11.25" customHeight="1">
      <c r="B8734" s="2"/>
      <c r="C8734" s="2"/>
      <c r="D8734" s="2"/>
      <c r="E8734" s="2"/>
    </row>
    <row r="8735" spans="2:5" ht="11.25" customHeight="1">
      <c r="B8735" s="2"/>
      <c r="C8735" s="2"/>
      <c r="D8735" s="2"/>
      <c r="E8735" s="2"/>
    </row>
    <row r="8736" spans="2:5" ht="11.25" customHeight="1">
      <c r="B8736" s="2"/>
      <c r="C8736" s="2"/>
      <c r="D8736" s="2"/>
      <c r="E8736" s="2"/>
    </row>
    <row r="8737" spans="2:5" ht="11.25" customHeight="1">
      <c r="B8737" s="2"/>
      <c r="C8737" s="2"/>
      <c r="D8737" s="2"/>
      <c r="E8737" s="2"/>
    </row>
    <row r="8738" spans="2:5" ht="11.25" customHeight="1">
      <c r="B8738" s="2"/>
      <c r="C8738" s="2"/>
      <c r="D8738" s="2"/>
      <c r="E8738" s="2"/>
    </row>
    <row r="8739" spans="2:5" ht="11.25" customHeight="1">
      <c r="B8739" s="2"/>
      <c r="C8739" s="2"/>
      <c r="D8739" s="2"/>
      <c r="E8739" s="2"/>
    </row>
    <row r="8740" spans="2:5" ht="11.25" customHeight="1">
      <c r="B8740" s="2"/>
      <c r="C8740" s="2"/>
      <c r="D8740" s="2"/>
      <c r="E8740" s="2"/>
    </row>
    <row r="8741" spans="2:5" ht="11.25" customHeight="1">
      <c r="B8741" s="2"/>
      <c r="C8741" s="2"/>
      <c r="D8741" s="2"/>
      <c r="E8741" s="2"/>
    </row>
    <row r="8742" spans="2:5" ht="11.25" customHeight="1">
      <c r="B8742" s="2"/>
      <c r="C8742" s="2"/>
      <c r="D8742" s="2"/>
      <c r="E8742" s="2"/>
    </row>
    <row r="8743" spans="2:5" ht="11.25" customHeight="1">
      <c r="B8743" s="2"/>
      <c r="C8743" s="2"/>
      <c r="D8743" s="2"/>
      <c r="E8743" s="2"/>
    </row>
    <row r="8744" spans="2:5" ht="11.25" customHeight="1">
      <c r="B8744" s="2"/>
      <c r="C8744" s="2"/>
      <c r="D8744" s="2"/>
      <c r="E8744" s="2"/>
    </row>
    <row r="8745" spans="2:5" ht="11.25" customHeight="1">
      <c r="B8745" s="2"/>
      <c r="C8745" s="2"/>
      <c r="D8745" s="2"/>
      <c r="E8745" s="2"/>
    </row>
    <row r="8746" spans="2:5" ht="11.25" customHeight="1">
      <c r="B8746" s="2"/>
      <c r="C8746" s="2"/>
      <c r="D8746" s="2"/>
      <c r="E8746" s="2"/>
    </row>
    <row r="8747" spans="2:5" ht="11.25" customHeight="1">
      <c r="B8747" s="2"/>
      <c r="C8747" s="2"/>
      <c r="D8747" s="2"/>
      <c r="E8747" s="2"/>
    </row>
    <row r="8748" spans="2:5" ht="11.25" customHeight="1">
      <c r="B8748" s="2"/>
      <c r="C8748" s="2"/>
      <c r="D8748" s="2"/>
      <c r="E8748" s="2"/>
    </row>
    <row r="8749" spans="2:5" ht="11.25" customHeight="1">
      <c r="B8749" s="2"/>
      <c r="C8749" s="2"/>
      <c r="D8749" s="2"/>
      <c r="E8749" s="2"/>
    </row>
    <row r="8750" spans="2:5" ht="11.25" customHeight="1">
      <c r="B8750" s="2"/>
      <c r="C8750" s="2"/>
      <c r="D8750" s="2"/>
      <c r="E8750" s="2"/>
    </row>
    <row r="8751" spans="2:5" ht="11.25" customHeight="1">
      <c r="B8751" s="2"/>
      <c r="C8751" s="2"/>
      <c r="D8751" s="2"/>
      <c r="E8751" s="2"/>
    </row>
    <row r="8752" spans="2:5" ht="11.25" customHeight="1">
      <c r="B8752" s="2"/>
      <c r="C8752" s="2"/>
      <c r="D8752" s="2"/>
      <c r="E8752" s="2"/>
    </row>
    <row r="8753" spans="2:5" ht="11.25" customHeight="1">
      <c r="B8753" s="2"/>
      <c r="C8753" s="2"/>
      <c r="D8753" s="2"/>
      <c r="E8753" s="2"/>
    </row>
    <row r="8754" spans="2:5" ht="11.25" customHeight="1">
      <c r="B8754" s="2"/>
      <c r="C8754" s="2"/>
      <c r="D8754" s="2"/>
      <c r="E8754" s="2"/>
    </row>
    <row r="8755" spans="2:5" ht="11.25" customHeight="1">
      <c r="B8755" s="2"/>
      <c r="C8755" s="2"/>
      <c r="D8755" s="2"/>
      <c r="E8755" s="2"/>
    </row>
    <row r="8756" spans="2:5" ht="11.25" customHeight="1">
      <c r="B8756" s="2"/>
      <c r="C8756" s="2"/>
      <c r="D8756" s="2"/>
      <c r="E8756" s="2"/>
    </row>
    <row r="8757" spans="2:5" ht="11.25" customHeight="1">
      <c r="B8757" s="2"/>
      <c r="C8757" s="2"/>
      <c r="D8757" s="2"/>
      <c r="E8757" s="2"/>
    </row>
    <row r="8758" spans="2:5" ht="11.25" customHeight="1">
      <c r="B8758" s="2"/>
      <c r="C8758" s="2"/>
      <c r="D8758" s="2"/>
      <c r="E8758" s="2"/>
    </row>
    <row r="8759" spans="2:5" ht="11.25" customHeight="1">
      <c r="B8759" s="2"/>
      <c r="C8759" s="2"/>
      <c r="D8759" s="2"/>
      <c r="E8759" s="2"/>
    </row>
    <row r="8760" spans="2:5" ht="11.25" customHeight="1">
      <c r="B8760" s="2"/>
      <c r="C8760" s="2"/>
      <c r="D8760" s="2"/>
      <c r="E8760" s="2"/>
    </row>
    <row r="8761" spans="2:5" ht="11.25" customHeight="1">
      <c r="B8761" s="2"/>
      <c r="C8761" s="2"/>
      <c r="D8761" s="2"/>
      <c r="E8761" s="2"/>
    </row>
    <row r="8762" spans="2:5" ht="11.25" customHeight="1">
      <c r="B8762" s="2"/>
      <c r="C8762" s="2"/>
      <c r="D8762" s="2"/>
      <c r="E8762" s="2"/>
    </row>
    <row r="8763" spans="2:5" ht="11.25" customHeight="1">
      <c r="B8763" s="2"/>
      <c r="C8763" s="2"/>
      <c r="D8763" s="2"/>
      <c r="E8763" s="2"/>
    </row>
    <row r="8764" spans="2:5" ht="11.25" customHeight="1">
      <c r="B8764" s="2"/>
      <c r="C8764" s="2"/>
      <c r="D8764" s="2"/>
      <c r="E8764" s="2"/>
    </row>
    <row r="8765" spans="2:5" ht="11.25" customHeight="1">
      <c r="B8765" s="2"/>
      <c r="C8765" s="2"/>
      <c r="D8765" s="2"/>
      <c r="E8765" s="2"/>
    </row>
    <row r="8766" spans="2:5" ht="11.25" customHeight="1">
      <c r="B8766" s="2"/>
      <c r="C8766" s="2"/>
      <c r="D8766" s="2"/>
      <c r="E8766" s="2"/>
    </row>
    <row r="8767" spans="2:5" ht="11.25" customHeight="1">
      <c r="B8767" s="2"/>
      <c r="C8767" s="2"/>
      <c r="D8767" s="2"/>
      <c r="E8767" s="2"/>
    </row>
    <row r="8768" spans="2:5" ht="11.25" customHeight="1">
      <c r="B8768" s="2"/>
      <c r="C8768" s="2"/>
      <c r="D8768" s="2"/>
      <c r="E8768" s="2"/>
    </row>
    <row r="8769" spans="2:5" ht="11.25" customHeight="1">
      <c r="B8769" s="2"/>
      <c r="C8769" s="2"/>
      <c r="D8769" s="2"/>
      <c r="E8769" s="2"/>
    </row>
    <row r="8770" spans="2:5" ht="11.25" customHeight="1">
      <c r="B8770" s="2"/>
      <c r="C8770" s="2"/>
      <c r="D8770" s="2"/>
      <c r="E8770" s="2"/>
    </row>
    <row r="8771" spans="2:5" ht="11.25" customHeight="1">
      <c r="B8771" s="2"/>
      <c r="C8771" s="2"/>
      <c r="D8771" s="2"/>
      <c r="E8771" s="2"/>
    </row>
    <row r="8772" spans="2:5" ht="11.25" customHeight="1">
      <c r="B8772" s="2"/>
      <c r="C8772" s="2"/>
      <c r="D8772" s="2"/>
      <c r="E8772" s="2"/>
    </row>
    <row r="8773" spans="2:5" ht="11.25" customHeight="1">
      <c r="B8773" s="2"/>
      <c r="C8773" s="2"/>
      <c r="D8773" s="2"/>
      <c r="E8773" s="2"/>
    </row>
    <row r="8774" spans="2:5" ht="11.25" customHeight="1">
      <c r="B8774" s="2"/>
      <c r="C8774" s="2"/>
      <c r="D8774" s="2"/>
      <c r="E8774" s="2"/>
    </row>
    <row r="8775" spans="2:5" ht="11.25" customHeight="1">
      <c r="B8775" s="2"/>
      <c r="C8775" s="2"/>
      <c r="D8775" s="2"/>
      <c r="E8775" s="2"/>
    </row>
    <row r="8776" spans="2:5" ht="11.25" customHeight="1">
      <c r="B8776" s="2"/>
      <c r="C8776" s="2"/>
      <c r="D8776" s="2"/>
      <c r="E8776" s="2"/>
    </row>
    <row r="8777" spans="2:5" ht="11.25" customHeight="1">
      <c r="B8777" s="2"/>
      <c r="C8777" s="2"/>
      <c r="D8777" s="2"/>
      <c r="E8777" s="2"/>
    </row>
    <row r="8778" spans="2:5" ht="11.25" customHeight="1">
      <c r="B8778" s="2"/>
      <c r="C8778" s="2"/>
      <c r="D8778" s="2"/>
      <c r="E8778" s="2"/>
    </row>
    <row r="8779" spans="2:5" ht="11.25" customHeight="1">
      <c r="B8779" s="2"/>
      <c r="C8779" s="2"/>
      <c r="D8779" s="2"/>
      <c r="E8779" s="2"/>
    </row>
    <row r="8780" spans="2:5" ht="11.25" customHeight="1">
      <c r="B8780" s="2"/>
      <c r="C8780" s="2"/>
      <c r="D8780" s="2"/>
      <c r="E8780" s="2"/>
    </row>
    <row r="8781" spans="2:5" ht="11.25" customHeight="1">
      <c r="B8781" s="2"/>
      <c r="C8781" s="2"/>
      <c r="D8781" s="2"/>
      <c r="E8781" s="2"/>
    </row>
    <row r="8782" spans="2:5" ht="11.25" customHeight="1">
      <c r="B8782" s="2"/>
      <c r="C8782" s="2"/>
      <c r="D8782" s="2"/>
      <c r="E8782" s="2"/>
    </row>
    <row r="8783" spans="2:5" ht="11.25" customHeight="1">
      <c r="B8783" s="2"/>
      <c r="C8783" s="2"/>
      <c r="D8783" s="2"/>
      <c r="E8783" s="2"/>
    </row>
    <row r="8784" spans="2:5" ht="11.25" customHeight="1">
      <c r="B8784" s="2"/>
      <c r="C8784" s="2"/>
      <c r="D8784" s="2"/>
      <c r="E8784" s="2"/>
    </row>
    <row r="8785" spans="2:5" ht="11.25" customHeight="1">
      <c r="B8785" s="2"/>
      <c r="C8785" s="2"/>
      <c r="D8785" s="2"/>
      <c r="E8785" s="2"/>
    </row>
    <row r="8786" spans="2:5" ht="11.25" customHeight="1">
      <c r="B8786" s="2"/>
      <c r="C8786" s="2"/>
      <c r="D8786" s="2"/>
      <c r="E8786" s="2"/>
    </row>
    <row r="8787" spans="2:5" ht="11.25" customHeight="1">
      <c r="B8787" s="2"/>
      <c r="C8787" s="2"/>
      <c r="D8787" s="2"/>
      <c r="E8787" s="2"/>
    </row>
    <row r="8788" spans="2:5" ht="11.25" customHeight="1">
      <c r="B8788" s="2"/>
      <c r="C8788" s="2"/>
      <c r="D8788" s="2"/>
      <c r="E8788" s="2"/>
    </row>
    <row r="8789" spans="2:5" ht="11.25" customHeight="1">
      <c r="B8789" s="2"/>
      <c r="C8789" s="2"/>
      <c r="D8789" s="2"/>
      <c r="E8789" s="2"/>
    </row>
    <row r="8790" spans="2:5" ht="11.25" customHeight="1">
      <c r="B8790" s="2"/>
      <c r="C8790" s="2"/>
      <c r="D8790" s="2"/>
      <c r="E8790" s="2"/>
    </row>
    <row r="8791" spans="2:5" ht="11.25" customHeight="1">
      <c r="B8791" s="2"/>
      <c r="C8791" s="2"/>
      <c r="D8791" s="2"/>
      <c r="E8791" s="2"/>
    </row>
    <row r="8792" spans="2:5" ht="11.25" customHeight="1">
      <c r="B8792" s="2"/>
      <c r="C8792" s="2"/>
      <c r="D8792" s="2"/>
      <c r="E8792" s="2"/>
    </row>
    <row r="8793" spans="2:5" ht="11.25" customHeight="1">
      <c r="B8793" s="2"/>
      <c r="C8793" s="2"/>
      <c r="D8793" s="2"/>
      <c r="E8793" s="2"/>
    </row>
    <row r="8794" spans="2:5" ht="11.25" customHeight="1">
      <c r="B8794" s="2"/>
      <c r="C8794" s="2"/>
      <c r="D8794" s="2"/>
      <c r="E8794" s="2"/>
    </row>
    <row r="8795" spans="2:5" ht="11.25" customHeight="1">
      <c r="B8795" s="2"/>
      <c r="C8795" s="2"/>
      <c r="D8795" s="2"/>
      <c r="E8795" s="2"/>
    </row>
    <row r="8796" spans="2:5" ht="11.25" customHeight="1">
      <c r="B8796" s="2"/>
      <c r="C8796" s="2"/>
      <c r="D8796" s="2"/>
      <c r="E8796" s="2"/>
    </row>
    <row r="8797" spans="2:5" ht="11.25" customHeight="1">
      <c r="B8797" s="2"/>
      <c r="C8797" s="2"/>
      <c r="D8797" s="2"/>
      <c r="E8797" s="2"/>
    </row>
    <row r="8798" spans="2:5" ht="11.25" customHeight="1">
      <c r="B8798" s="2"/>
      <c r="C8798" s="2"/>
      <c r="D8798" s="2"/>
      <c r="E8798" s="2"/>
    </row>
    <row r="8799" spans="2:5" ht="11.25" customHeight="1">
      <c r="B8799" s="2"/>
      <c r="C8799" s="2"/>
      <c r="D8799" s="2"/>
      <c r="E8799" s="2"/>
    </row>
    <row r="8800" spans="2:5" ht="11.25" customHeight="1">
      <c r="B8800" s="2"/>
      <c r="C8800" s="2"/>
      <c r="D8800" s="2"/>
      <c r="E8800" s="2"/>
    </row>
    <row r="8801" spans="2:5" ht="11.25" customHeight="1">
      <c r="B8801" s="2"/>
      <c r="C8801" s="2"/>
      <c r="D8801" s="2"/>
      <c r="E8801" s="2"/>
    </row>
    <row r="8802" spans="2:5" ht="11.25" customHeight="1">
      <c r="B8802" s="2"/>
      <c r="C8802" s="2"/>
      <c r="D8802" s="2"/>
      <c r="E8802" s="2"/>
    </row>
    <row r="8803" spans="2:5" ht="11.25" customHeight="1">
      <c r="B8803" s="2"/>
      <c r="C8803" s="2"/>
      <c r="D8803" s="2"/>
      <c r="E8803" s="2"/>
    </row>
    <row r="8804" spans="2:5" ht="11.25" customHeight="1">
      <c r="B8804" s="2"/>
      <c r="C8804" s="2"/>
      <c r="D8804" s="2"/>
      <c r="E8804" s="2"/>
    </row>
    <row r="8805" spans="2:5" ht="11.25" customHeight="1">
      <c r="B8805" s="2"/>
      <c r="C8805" s="2"/>
      <c r="D8805" s="2"/>
      <c r="E8805" s="2"/>
    </row>
    <row r="8806" spans="2:5" ht="11.25" customHeight="1">
      <c r="B8806" s="2"/>
      <c r="C8806" s="2"/>
      <c r="D8806" s="2"/>
      <c r="E8806" s="2"/>
    </row>
    <row r="8807" spans="2:5" ht="11.25" customHeight="1">
      <c r="B8807" s="2"/>
      <c r="C8807" s="2"/>
      <c r="D8807" s="2"/>
      <c r="E8807" s="2"/>
    </row>
    <row r="8808" spans="2:5" ht="11.25" customHeight="1">
      <c r="B8808" s="2"/>
      <c r="C8808" s="2"/>
      <c r="D8808" s="2"/>
      <c r="E8808" s="2"/>
    </row>
    <row r="8809" spans="2:5" ht="11.25" customHeight="1">
      <c r="B8809" s="2"/>
      <c r="C8809" s="2"/>
      <c r="D8809" s="2"/>
      <c r="E8809" s="2"/>
    </row>
    <row r="8810" spans="2:5" ht="11.25" customHeight="1">
      <c r="B8810" s="2"/>
      <c r="C8810" s="2"/>
      <c r="D8810" s="2"/>
      <c r="E8810" s="2"/>
    </row>
    <row r="8811" spans="2:5" ht="11.25" customHeight="1">
      <c r="B8811" s="2"/>
      <c r="C8811" s="2"/>
      <c r="D8811" s="2"/>
      <c r="E8811" s="2"/>
    </row>
    <row r="8812" spans="2:5" ht="11.25" customHeight="1">
      <c r="B8812" s="2"/>
      <c r="C8812" s="2"/>
      <c r="D8812" s="2"/>
      <c r="E8812" s="2"/>
    </row>
    <row r="8813" spans="2:5" ht="11.25" customHeight="1">
      <c r="B8813" s="2"/>
      <c r="C8813" s="2"/>
      <c r="D8813" s="2"/>
      <c r="E8813" s="2"/>
    </row>
    <row r="8814" spans="2:5" ht="11.25" customHeight="1">
      <c r="B8814" s="2"/>
      <c r="C8814" s="2"/>
      <c r="D8814" s="2"/>
      <c r="E8814" s="2"/>
    </row>
    <row r="8815" spans="2:5" ht="11.25" customHeight="1">
      <c r="B8815" s="2"/>
      <c r="C8815" s="2"/>
      <c r="D8815" s="2"/>
      <c r="E8815" s="2"/>
    </row>
    <row r="8816" spans="2:5" ht="11.25" customHeight="1">
      <c r="B8816" s="2"/>
      <c r="C8816" s="2"/>
      <c r="D8816" s="2"/>
      <c r="E8816" s="2"/>
    </row>
    <row r="8817" spans="2:5" ht="11.25" customHeight="1">
      <c r="B8817" s="2"/>
      <c r="C8817" s="2"/>
      <c r="D8817" s="2"/>
      <c r="E8817" s="2"/>
    </row>
    <row r="8818" spans="2:5" ht="11.25" customHeight="1">
      <c r="B8818" s="2"/>
      <c r="C8818" s="2"/>
      <c r="D8818" s="2"/>
      <c r="E8818" s="2"/>
    </row>
    <row r="8819" spans="2:5" ht="11.25" customHeight="1">
      <c r="B8819" s="2"/>
      <c r="C8819" s="2"/>
      <c r="D8819" s="2"/>
      <c r="E8819" s="2"/>
    </row>
    <row r="8820" spans="2:5" ht="11.25" customHeight="1">
      <c r="B8820" s="2"/>
      <c r="C8820" s="2"/>
      <c r="D8820" s="2"/>
      <c r="E8820" s="2"/>
    </row>
    <row r="8821" spans="2:5" ht="11.25" customHeight="1">
      <c r="B8821" s="2"/>
      <c r="C8821" s="2"/>
      <c r="D8821" s="2"/>
      <c r="E8821" s="2"/>
    </row>
    <row r="8822" spans="2:5" ht="11.25" customHeight="1">
      <c r="B8822" s="2"/>
      <c r="C8822" s="2"/>
      <c r="D8822" s="2"/>
      <c r="E8822" s="2"/>
    </row>
    <row r="8823" spans="2:5" ht="11.25" customHeight="1">
      <c r="B8823" s="2"/>
      <c r="C8823" s="2"/>
      <c r="D8823" s="2"/>
      <c r="E8823" s="2"/>
    </row>
    <row r="8824" spans="2:5" ht="11.25" customHeight="1">
      <c r="B8824" s="2"/>
      <c r="C8824" s="2"/>
      <c r="D8824" s="2"/>
      <c r="E8824" s="2"/>
    </row>
    <row r="8825" spans="2:5" ht="11.25" customHeight="1">
      <c r="B8825" s="2"/>
      <c r="C8825" s="2"/>
      <c r="D8825" s="2"/>
      <c r="E8825" s="2"/>
    </row>
    <row r="8826" spans="2:5" ht="11.25" customHeight="1">
      <c r="B8826" s="2"/>
      <c r="C8826" s="2"/>
      <c r="D8826" s="2"/>
      <c r="E8826" s="2"/>
    </row>
    <row r="8827" spans="2:5" ht="11.25" customHeight="1">
      <c r="B8827" s="2"/>
      <c r="C8827" s="2"/>
      <c r="D8827" s="2"/>
      <c r="E8827" s="2"/>
    </row>
    <row r="8828" spans="2:5" ht="11.25" customHeight="1">
      <c r="B8828" s="2"/>
      <c r="C8828" s="2"/>
      <c r="D8828" s="2"/>
      <c r="E8828" s="2"/>
    </row>
    <row r="8829" spans="2:5" ht="11.25" customHeight="1">
      <c r="B8829" s="2"/>
      <c r="C8829" s="2"/>
      <c r="D8829" s="2"/>
      <c r="E8829" s="2"/>
    </row>
    <row r="8830" spans="2:5" ht="11.25" customHeight="1">
      <c r="B8830" s="2"/>
      <c r="C8830" s="2"/>
      <c r="D8830" s="2"/>
      <c r="E8830" s="2"/>
    </row>
    <row r="8831" spans="2:5" ht="11.25" customHeight="1">
      <c r="B8831" s="2"/>
      <c r="C8831" s="2"/>
      <c r="D8831" s="2"/>
      <c r="E8831" s="2"/>
    </row>
    <row r="8832" spans="2:5" ht="11.25" customHeight="1">
      <c r="B8832" s="2"/>
      <c r="C8832" s="2"/>
      <c r="D8832" s="2"/>
      <c r="E8832" s="2"/>
    </row>
    <row r="8833" spans="2:5" ht="11.25" customHeight="1">
      <c r="B8833" s="2"/>
      <c r="C8833" s="2"/>
      <c r="D8833" s="2"/>
      <c r="E8833" s="2"/>
    </row>
    <row r="8834" spans="2:5" ht="11.25" customHeight="1">
      <c r="B8834" s="2"/>
      <c r="C8834" s="2"/>
      <c r="D8834" s="2"/>
      <c r="E8834" s="2"/>
    </row>
    <row r="8835" spans="2:5" ht="11.25" customHeight="1">
      <c r="B8835" s="2"/>
      <c r="C8835" s="2"/>
      <c r="D8835" s="2"/>
      <c r="E8835" s="2"/>
    </row>
    <row r="8836" spans="2:5" ht="11.25" customHeight="1">
      <c r="B8836" s="2"/>
      <c r="C8836" s="2"/>
      <c r="D8836" s="2"/>
      <c r="E8836" s="2"/>
    </row>
    <row r="8837" spans="2:5" ht="11.25" customHeight="1">
      <c r="B8837" s="2"/>
      <c r="C8837" s="2"/>
      <c r="D8837" s="2"/>
      <c r="E8837" s="2"/>
    </row>
    <row r="8838" spans="2:5" ht="11.25" customHeight="1">
      <c r="B8838" s="2"/>
      <c r="C8838" s="2"/>
      <c r="D8838" s="2"/>
      <c r="E8838" s="2"/>
    </row>
    <row r="8839" spans="2:5" ht="11.25" customHeight="1">
      <c r="B8839" s="2"/>
      <c r="C8839" s="2"/>
      <c r="D8839" s="2"/>
      <c r="E8839" s="2"/>
    </row>
    <row r="8840" spans="2:5" ht="11.25" customHeight="1">
      <c r="B8840" s="2"/>
      <c r="C8840" s="2"/>
      <c r="D8840" s="2"/>
      <c r="E8840" s="2"/>
    </row>
    <row r="8841" spans="2:5" ht="11.25" customHeight="1">
      <c r="B8841" s="2"/>
      <c r="C8841" s="2"/>
      <c r="D8841" s="2"/>
      <c r="E8841" s="2"/>
    </row>
    <row r="8842" spans="2:5" ht="11.25" customHeight="1">
      <c r="B8842" s="2"/>
      <c r="C8842" s="2"/>
      <c r="D8842" s="2"/>
      <c r="E8842" s="2"/>
    </row>
    <row r="8843" spans="2:5" ht="11.25" customHeight="1">
      <c r="B8843" s="2"/>
      <c r="C8843" s="2"/>
      <c r="D8843" s="2"/>
      <c r="E8843" s="2"/>
    </row>
    <row r="8844" spans="2:5" ht="11.25" customHeight="1">
      <c r="B8844" s="2"/>
      <c r="C8844" s="2"/>
      <c r="D8844" s="2"/>
      <c r="E8844" s="2"/>
    </row>
    <row r="8845" spans="2:5" ht="11.25" customHeight="1">
      <c r="B8845" s="2"/>
      <c r="C8845" s="2"/>
      <c r="D8845" s="2"/>
      <c r="E8845" s="2"/>
    </row>
    <row r="8846" spans="2:5" ht="11.25" customHeight="1">
      <c r="B8846" s="2"/>
      <c r="C8846" s="2"/>
      <c r="D8846" s="2"/>
      <c r="E8846" s="2"/>
    </row>
    <row r="8847" spans="2:5" ht="11.25" customHeight="1">
      <c r="B8847" s="2"/>
      <c r="C8847" s="2"/>
      <c r="D8847" s="2"/>
      <c r="E8847" s="2"/>
    </row>
    <row r="8848" spans="2:5" ht="11.25" customHeight="1">
      <c r="B8848" s="2"/>
      <c r="C8848" s="2"/>
      <c r="D8848" s="2"/>
      <c r="E8848" s="2"/>
    </row>
    <row r="8849" spans="2:5" ht="11.25" customHeight="1">
      <c r="B8849" s="2"/>
      <c r="C8849" s="2"/>
      <c r="D8849" s="2"/>
      <c r="E8849" s="2"/>
    </row>
    <row r="8850" spans="2:5" ht="11.25" customHeight="1">
      <c r="B8850" s="2"/>
      <c r="C8850" s="2"/>
      <c r="D8850" s="2"/>
      <c r="E8850" s="2"/>
    </row>
    <row r="8851" spans="2:5" ht="11.25" customHeight="1">
      <c r="B8851" s="2"/>
      <c r="C8851" s="2"/>
      <c r="D8851" s="2"/>
      <c r="E8851" s="2"/>
    </row>
    <row r="8852" spans="2:5" ht="11.25" customHeight="1">
      <c r="B8852" s="2"/>
      <c r="C8852" s="2"/>
      <c r="D8852" s="2"/>
      <c r="E8852" s="2"/>
    </row>
    <row r="8853" spans="2:5" ht="11.25" customHeight="1">
      <c r="B8853" s="2"/>
      <c r="C8853" s="2"/>
      <c r="D8853" s="2"/>
      <c r="E8853" s="2"/>
    </row>
    <row r="8854" spans="2:5" ht="11.25" customHeight="1">
      <c r="B8854" s="2"/>
      <c r="C8854" s="2"/>
      <c r="D8854" s="2"/>
      <c r="E8854" s="2"/>
    </row>
    <row r="8855" spans="2:5" ht="11.25" customHeight="1">
      <c r="B8855" s="2"/>
      <c r="C8855" s="2"/>
      <c r="D8855" s="2"/>
      <c r="E8855" s="2"/>
    </row>
    <row r="8856" spans="2:5" ht="11.25" customHeight="1">
      <c r="B8856" s="2"/>
      <c r="C8856" s="2"/>
      <c r="D8856" s="2"/>
      <c r="E8856" s="2"/>
    </row>
    <row r="8857" spans="2:5" ht="11.25" customHeight="1">
      <c r="B8857" s="2"/>
      <c r="C8857" s="2"/>
      <c r="D8857" s="2"/>
      <c r="E8857" s="2"/>
    </row>
    <row r="8858" spans="2:5" ht="11.25" customHeight="1">
      <c r="B8858" s="2"/>
      <c r="C8858" s="2"/>
      <c r="D8858" s="2"/>
      <c r="E8858" s="2"/>
    </row>
    <row r="8859" spans="2:5" ht="11.25" customHeight="1">
      <c r="B8859" s="2"/>
      <c r="C8859" s="2"/>
      <c r="D8859" s="2"/>
      <c r="E8859" s="2"/>
    </row>
    <row r="8860" spans="2:5" ht="11.25" customHeight="1">
      <c r="B8860" s="2"/>
      <c r="C8860" s="2"/>
      <c r="D8860" s="2"/>
      <c r="E8860" s="2"/>
    </row>
    <row r="8861" spans="2:5" ht="11.25" customHeight="1">
      <c r="B8861" s="2"/>
      <c r="C8861" s="2"/>
      <c r="D8861" s="2"/>
      <c r="E8861" s="2"/>
    </row>
    <row r="8862" spans="2:5" ht="11.25" customHeight="1">
      <c r="B8862" s="2"/>
      <c r="C8862" s="2"/>
      <c r="D8862" s="2"/>
      <c r="E8862" s="2"/>
    </row>
    <row r="8863" spans="2:5" ht="11.25" customHeight="1">
      <c r="B8863" s="2"/>
      <c r="C8863" s="2"/>
      <c r="D8863" s="2"/>
      <c r="E8863" s="2"/>
    </row>
    <row r="8864" spans="2:5" ht="11.25" customHeight="1">
      <c r="B8864" s="2"/>
      <c r="C8864" s="2"/>
      <c r="D8864" s="2"/>
      <c r="E8864" s="2"/>
    </row>
    <row r="8865" spans="2:5" ht="11.25" customHeight="1">
      <c r="B8865" s="2"/>
      <c r="C8865" s="2"/>
      <c r="D8865" s="2"/>
      <c r="E8865" s="2"/>
    </row>
    <row r="8866" spans="2:5" ht="11.25" customHeight="1">
      <c r="B8866" s="2"/>
      <c r="C8866" s="2"/>
      <c r="D8866" s="2"/>
      <c r="E8866" s="2"/>
    </row>
    <row r="8867" spans="2:5" ht="11.25" customHeight="1">
      <c r="B8867" s="2"/>
      <c r="C8867" s="2"/>
      <c r="D8867" s="2"/>
      <c r="E8867" s="2"/>
    </row>
    <row r="8868" spans="2:5" ht="11.25" customHeight="1">
      <c r="B8868" s="2"/>
      <c r="C8868" s="2"/>
      <c r="D8868" s="2"/>
      <c r="E8868" s="2"/>
    </row>
    <row r="8869" spans="2:5" ht="11.25" customHeight="1">
      <c r="B8869" s="2"/>
      <c r="C8869" s="2"/>
      <c r="D8869" s="2"/>
      <c r="E8869" s="2"/>
    </row>
    <row r="8870" spans="2:5" ht="11.25" customHeight="1">
      <c r="B8870" s="2"/>
      <c r="C8870" s="2"/>
      <c r="D8870" s="2"/>
      <c r="E8870" s="2"/>
    </row>
    <row r="8871" spans="2:5" ht="11.25" customHeight="1">
      <c r="B8871" s="2"/>
      <c r="C8871" s="2"/>
      <c r="D8871" s="2"/>
      <c r="E8871" s="2"/>
    </row>
    <row r="8872" spans="2:5" ht="11.25" customHeight="1">
      <c r="B8872" s="2"/>
      <c r="C8872" s="2"/>
      <c r="D8872" s="2"/>
      <c r="E8872" s="2"/>
    </row>
    <row r="8873" spans="2:5" ht="11.25" customHeight="1">
      <c r="B8873" s="2"/>
      <c r="C8873" s="2"/>
      <c r="D8873" s="2"/>
      <c r="E8873" s="2"/>
    </row>
    <row r="8874" spans="2:5" ht="11.25" customHeight="1">
      <c r="B8874" s="2"/>
      <c r="C8874" s="2"/>
      <c r="D8874" s="2"/>
      <c r="E8874" s="2"/>
    </row>
    <row r="8875" spans="2:5" ht="11.25" customHeight="1">
      <c r="B8875" s="2"/>
      <c r="C8875" s="2"/>
      <c r="D8875" s="2"/>
      <c r="E8875" s="2"/>
    </row>
    <row r="8876" spans="2:5" ht="11.25" customHeight="1">
      <c r="B8876" s="2"/>
      <c r="C8876" s="2"/>
      <c r="D8876" s="2"/>
      <c r="E8876" s="2"/>
    </row>
    <row r="8877" spans="2:5" ht="11.25" customHeight="1">
      <c r="B8877" s="2"/>
      <c r="C8877" s="2"/>
      <c r="D8877" s="2"/>
      <c r="E8877" s="2"/>
    </row>
    <row r="8878" spans="2:5" ht="11.25" customHeight="1">
      <c r="B8878" s="2"/>
      <c r="C8878" s="2"/>
      <c r="D8878" s="2"/>
      <c r="E8878" s="2"/>
    </row>
    <row r="8879" spans="2:5" ht="11.25" customHeight="1">
      <c r="B8879" s="2"/>
      <c r="C8879" s="2"/>
      <c r="D8879" s="2"/>
      <c r="E8879" s="2"/>
    </row>
    <row r="8880" spans="2:5" ht="11.25" customHeight="1">
      <c r="B8880" s="2"/>
      <c r="C8880" s="2"/>
      <c r="D8880" s="2"/>
      <c r="E8880" s="2"/>
    </row>
    <row r="8881" spans="2:5" ht="11.25" customHeight="1">
      <c r="B8881" s="2"/>
      <c r="C8881" s="2"/>
      <c r="D8881" s="2"/>
      <c r="E8881" s="2"/>
    </row>
    <row r="8882" spans="2:5" ht="11.25" customHeight="1">
      <c r="B8882" s="2"/>
      <c r="C8882" s="2"/>
      <c r="D8882" s="2"/>
      <c r="E8882" s="2"/>
    </row>
    <row r="8883" spans="2:5" ht="11.25" customHeight="1">
      <c r="B8883" s="2"/>
      <c r="C8883" s="2"/>
      <c r="D8883" s="2"/>
      <c r="E8883" s="2"/>
    </row>
    <row r="8884" spans="2:5" ht="11.25" customHeight="1">
      <c r="B8884" s="2"/>
      <c r="C8884" s="2"/>
      <c r="D8884" s="2"/>
      <c r="E8884" s="2"/>
    </row>
    <row r="8885" spans="2:5" ht="11.25" customHeight="1">
      <c r="B8885" s="2"/>
      <c r="C8885" s="2"/>
      <c r="D8885" s="2"/>
      <c r="E8885" s="2"/>
    </row>
    <row r="8886" spans="2:5" ht="11.25" customHeight="1">
      <c r="B8886" s="2"/>
      <c r="C8886" s="2"/>
      <c r="D8886" s="2"/>
      <c r="E8886" s="2"/>
    </row>
    <row r="8887" spans="2:5" ht="11.25" customHeight="1">
      <c r="B8887" s="2"/>
      <c r="C8887" s="2"/>
      <c r="D8887" s="2"/>
      <c r="E8887" s="2"/>
    </row>
    <row r="8888" spans="2:5" ht="11.25" customHeight="1">
      <c r="B8888" s="2"/>
      <c r="C8888" s="2"/>
      <c r="D8888" s="2"/>
      <c r="E8888" s="2"/>
    </row>
    <row r="8889" spans="2:5" ht="11.25" customHeight="1">
      <c r="B8889" s="2"/>
      <c r="C8889" s="2"/>
      <c r="D8889" s="2"/>
      <c r="E8889" s="2"/>
    </row>
    <row r="8890" spans="2:5" ht="11.25" customHeight="1">
      <c r="B8890" s="2"/>
      <c r="C8890" s="2"/>
      <c r="D8890" s="2"/>
      <c r="E8890" s="2"/>
    </row>
    <row r="8891" spans="2:5" ht="11.25" customHeight="1">
      <c r="B8891" s="2"/>
      <c r="C8891" s="2"/>
      <c r="D8891" s="2"/>
      <c r="E8891" s="2"/>
    </row>
    <row r="8892" spans="2:5" ht="11.25" customHeight="1">
      <c r="B8892" s="2"/>
      <c r="C8892" s="2"/>
      <c r="D8892" s="2"/>
      <c r="E8892" s="2"/>
    </row>
    <row r="8893" spans="2:5" ht="11.25" customHeight="1">
      <c r="B8893" s="2"/>
      <c r="C8893" s="2"/>
      <c r="D8893" s="2"/>
      <c r="E8893" s="2"/>
    </row>
    <row r="8894" spans="2:5" ht="11.25" customHeight="1">
      <c r="B8894" s="2"/>
      <c r="C8894" s="2"/>
      <c r="D8894" s="2"/>
      <c r="E8894" s="2"/>
    </row>
    <row r="8895" spans="2:5" ht="11.25" customHeight="1">
      <c r="B8895" s="2"/>
      <c r="C8895" s="2"/>
      <c r="D8895" s="2"/>
      <c r="E8895" s="2"/>
    </row>
    <row r="8896" spans="2:5" ht="11.25" customHeight="1">
      <c r="B8896" s="2"/>
      <c r="C8896" s="2"/>
      <c r="D8896" s="2"/>
      <c r="E8896" s="2"/>
    </row>
    <row r="8897" spans="2:5" ht="11.25" customHeight="1">
      <c r="B8897" s="2"/>
      <c r="C8897" s="2"/>
      <c r="D8897" s="2"/>
      <c r="E8897" s="2"/>
    </row>
    <row r="8898" spans="2:5" ht="11.25" customHeight="1">
      <c r="B8898" s="2"/>
      <c r="C8898" s="2"/>
      <c r="D8898" s="2"/>
      <c r="E8898" s="2"/>
    </row>
    <row r="8899" spans="2:5" ht="11.25" customHeight="1">
      <c r="B8899" s="2"/>
      <c r="C8899" s="2"/>
      <c r="D8899" s="2"/>
      <c r="E8899" s="2"/>
    </row>
    <row r="8900" spans="2:5" ht="11.25" customHeight="1">
      <c r="B8900" s="2"/>
      <c r="C8900" s="2"/>
      <c r="D8900" s="2"/>
      <c r="E8900" s="2"/>
    </row>
    <row r="8901" spans="2:5" ht="11.25" customHeight="1">
      <c r="B8901" s="2"/>
      <c r="C8901" s="2"/>
      <c r="D8901" s="2"/>
      <c r="E8901" s="2"/>
    </row>
    <row r="8902" spans="2:5" ht="11.25" customHeight="1">
      <c r="B8902" s="2"/>
      <c r="C8902" s="2"/>
      <c r="D8902" s="2"/>
      <c r="E8902" s="2"/>
    </row>
    <row r="8903" spans="2:5" ht="11.25" customHeight="1">
      <c r="B8903" s="2"/>
      <c r="C8903" s="2"/>
      <c r="D8903" s="2"/>
      <c r="E8903" s="2"/>
    </row>
    <row r="8904" spans="2:5" ht="11.25" customHeight="1">
      <c r="B8904" s="2"/>
      <c r="C8904" s="2"/>
      <c r="D8904" s="2"/>
      <c r="E8904" s="2"/>
    </row>
    <row r="8905" spans="2:5" ht="11.25" customHeight="1">
      <c r="B8905" s="2"/>
      <c r="C8905" s="2"/>
      <c r="D8905" s="2"/>
      <c r="E8905" s="2"/>
    </row>
    <row r="8906" spans="2:5" ht="11.25" customHeight="1">
      <c r="B8906" s="2"/>
      <c r="C8906" s="2"/>
      <c r="D8906" s="2"/>
      <c r="E8906" s="2"/>
    </row>
    <row r="8907" spans="2:5" ht="11.25" customHeight="1">
      <c r="B8907" s="2"/>
      <c r="C8907" s="2"/>
      <c r="D8907" s="2"/>
      <c r="E8907" s="2"/>
    </row>
    <row r="8908" spans="2:5" ht="11.25" customHeight="1">
      <c r="B8908" s="2"/>
      <c r="C8908" s="2"/>
      <c r="D8908" s="2"/>
      <c r="E8908" s="2"/>
    </row>
    <row r="8909" spans="2:5" ht="11.25" customHeight="1">
      <c r="B8909" s="2"/>
      <c r="C8909" s="2"/>
      <c r="D8909" s="2"/>
      <c r="E8909" s="2"/>
    </row>
    <row r="8910" spans="2:5" ht="11.25" customHeight="1">
      <c r="B8910" s="2"/>
      <c r="C8910" s="2"/>
      <c r="D8910" s="2"/>
      <c r="E8910" s="2"/>
    </row>
    <row r="8911" spans="2:5" ht="11.25" customHeight="1">
      <c r="B8911" s="2"/>
      <c r="C8911" s="2"/>
      <c r="D8911" s="2"/>
      <c r="E8911" s="2"/>
    </row>
    <row r="8912" spans="2:5" ht="11.25" customHeight="1">
      <c r="B8912" s="2"/>
      <c r="C8912" s="2"/>
      <c r="D8912" s="2"/>
      <c r="E8912" s="2"/>
    </row>
    <row r="8913" spans="2:5" ht="11.25" customHeight="1">
      <c r="B8913" s="2"/>
      <c r="C8913" s="2"/>
      <c r="D8913" s="2"/>
      <c r="E8913" s="2"/>
    </row>
    <row r="8914" spans="2:5" ht="11.25" customHeight="1">
      <c r="B8914" s="2"/>
      <c r="C8914" s="2"/>
      <c r="D8914" s="2"/>
      <c r="E8914" s="2"/>
    </row>
    <row r="8915" spans="2:5" ht="11.25" customHeight="1">
      <c r="B8915" s="2"/>
      <c r="C8915" s="2"/>
      <c r="D8915" s="2"/>
      <c r="E8915" s="2"/>
    </row>
    <row r="8916" spans="2:5" ht="11.25" customHeight="1">
      <c r="B8916" s="2"/>
      <c r="C8916" s="2"/>
      <c r="D8916" s="2"/>
      <c r="E8916" s="2"/>
    </row>
    <row r="8917" spans="2:5" ht="11.25" customHeight="1">
      <c r="B8917" s="2"/>
      <c r="C8917" s="2"/>
      <c r="D8917" s="2"/>
      <c r="E8917" s="2"/>
    </row>
    <row r="8918" spans="2:5" ht="11.25" customHeight="1">
      <c r="B8918" s="2"/>
      <c r="C8918" s="2"/>
      <c r="D8918" s="2"/>
      <c r="E8918" s="2"/>
    </row>
    <row r="8919" spans="2:5" ht="11.25" customHeight="1">
      <c r="B8919" s="2"/>
      <c r="C8919" s="2"/>
      <c r="D8919" s="2"/>
      <c r="E8919" s="2"/>
    </row>
    <row r="8920" spans="2:5" ht="11.25" customHeight="1">
      <c r="B8920" s="2"/>
      <c r="C8920" s="2"/>
      <c r="D8920" s="2"/>
      <c r="E8920" s="2"/>
    </row>
    <row r="8921" spans="2:5" ht="11.25" customHeight="1">
      <c r="B8921" s="2"/>
      <c r="C8921" s="2"/>
      <c r="D8921" s="2"/>
      <c r="E8921" s="2"/>
    </row>
    <row r="8922" spans="2:5" ht="11.25" customHeight="1">
      <c r="B8922" s="2"/>
      <c r="C8922" s="2"/>
      <c r="D8922" s="2"/>
      <c r="E8922" s="2"/>
    </row>
    <row r="8923" spans="2:5" ht="11.25" customHeight="1">
      <c r="B8923" s="2"/>
      <c r="C8923" s="2"/>
      <c r="D8923" s="2"/>
      <c r="E8923" s="2"/>
    </row>
    <row r="8924" spans="2:5" ht="11.25" customHeight="1">
      <c r="B8924" s="2"/>
      <c r="C8924" s="2"/>
      <c r="D8924" s="2"/>
      <c r="E8924" s="2"/>
    </row>
    <row r="8925" spans="2:5" ht="11.25" customHeight="1">
      <c r="B8925" s="2"/>
      <c r="C8925" s="2"/>
      <c r="D8925" s="2"/>
      <c r="E8925" s="2"/>
    </row>
    <row r="8926" spans="2:5" ht="11.25" customHeight="1">
      <c r="B8926" s="2"/>
      <c r="C8926" s="2"/>
      <c r="D8926" s="2"/>
      <c r="E8926" s="2"/>
    </row>
    <row r="8927" spans="2:5" ht="11.25" customHeight="1">
      <c r="B8927" s="2"/>
      <c r="C8927" s="2"/>
      <c r="D8927" s="2"/>
      <c r="E8927" s="2"/>
    </row>
    <row r="8928" spans="2:5" ht="11.25" customHeight="1">
      <c r="B8928" s="2"/>
      <c r="C8928" s="2"/>
      <c r="D8928" s="2"/>
      <c r="E8928" s="2"/>
    </row>
    <row r="8929" spans="2:5" ht="11.25" customHeight="1">
      <c r="B8929" s="2"/>
      <c r="C8929" s="2"/>
      <c r="D8929" s="2"/>
      <c r="E8929" s="2"/>
    </row>
    <row r="8930" spans="2:5" ht="11.25" customHeight="1">
      <c r="B8930" s="2"/>
      <c r="C8930" s="2"/>
      <c r="D8930" s="2"/>
      <c r="E8930" s="2"/>
    </row>
    <row r="8931" spans="2:5" ht="11.25" customHeight="1">
      <c r="B8931" s="2"/>
      <c r="C8931" s="2"/>
      <c r="D8931" s="2"/>
      <c r="E8931" s="2"/>
    </row>
    <row r="8932" spans="2:5" ht="11.25" customHeight="1">
      <c r="B8932" s="2"/>
      <c r="C8932" s="2"/>
      <c r="D8932" s="2"/>
      <c r="E8932" s="2"/>
    </row>
    <row r="8933" spans="2:5" ht="11.25" customHeight="1">
      <c r="B8933" s="2"/>
      <c r="C8933" s="2"/>
      <c r="D8933" s="2"/>
      <c r="E8933" s="2"/>
    </row>
    <row r="8934" spans="2:5" ht="11.25" customHeight="1">
      <c r="B8934" s="2"/>
      <c r="C8934" s="2"/>
      <c r="D8934" s="2"/>
      <c r="E8934" s="2"/>
    </row>
    <row r="8935" spans="2:5" ht="11.25" customHeight="1">
      <c r="B8935" s="2"/>
      <c r="C8935" s="2"/>
      <c r="D8935" s="2"/>
      <c r="E8935" s="2"/>
    </row>
    <row r="8936" spans="2:5" ht="11.25" customHeight="1">
      <c r="B8936" s="2"/>
      <c r="C8936" s="2"/>
      <c r="D8936" s="2"/>
      <c r="E8936" s="2"/>
    </row>
    <row r="8937" spans="2:5" ht="11.25" customHeight="1">
      <c r="B8937" s="2"/>
      <c r="C8937" s="2"/>
      <c r="D8937" s="2"/>
      <c r="E8937" s="2"/>
    </row>
    <row r="8938" spans="2:5" ht="11.25" customHeight="1">
      <c r="B8938" s="2"/>
      <c r="C8938" s="2"/>
      <c r="D8938" s="2"/>
      <c r="E8938" s="2"/>
    </row>
    <row r="8939" spans="2:5" ht="11.25" customHeight="1">
      <c r="B8939" s="2"/>
      <c r="C8939" s="2"/>
      <c r="D8939" s="2"/>
      <c r="E8939" s="2"/>
    </row>
    <row r="8940" spans="2:5" ht="11.25" customHeight="1">
      <c r="B8940" s="2"/>
      <c r="C8940" s="2"/>
      <c r="D8940" s="2"/>
      <c r="E8940" s="2"/>
    </row>
    <row r="8941" spans="2:5" ht="11.25" customHeight="1">
      <c r="B8941" s="2"/>
      <c r="C8941" s="2"/>
      <c r="D8941" s="2"/>
      <c r="E8941" s="2"/>
    </row>
    <row r="8942" spans="2:5" ht="11.25" customHeight="1">
      <c r="B8942" s="2"/>
      <c r="C8942" s="2"/>
      <c r="D8942" s="2"/>
      <c r="E8942" s="2"/>
    </row>
    <row r="8943" spans="2:5" ht="11.25" customHeight="1">
      <c r="B8943" s="2"/>
      <c r="C8943" s="2"/>
      <c r="D8943" s="2"/>
      <c r="E8943" s="2"/>
    </row>
    <row r="8944" spans="2:5" ht="11.25" customHeight="1">
      <c r="B8944" s="2"/>
      <c r="C8944" s="2"/>
      <c r="D8944" s="2"/>
      <c r="E8944" s="2"/>
    </row>
    <row r="8945" spans="2:5" ht="11.25" customHeight="1">
      <c r="B8945" s="2"/>
      <c r="C8945" s="2"/>
      <c r="D8945" s="2"/>
      <c r="E8945" s="2"/>
    </row>
    <row r="8946" spans="2:5" ht="11.25" customHeight="1">
      <c r="B8946" s="2"/>
      <c r="C8946" s="2"/>
      <c r="D8946" s="2"/>
      <c r="E8946" s="2"/>
    </row>
    <row r="8947" spans="2:5" ht="11.25" customHeight="1">
      <c r="B8947" s="2"/>
      <c r="C8947" s="2"/>
      <c r="D8947" s="2"/>
      <c r="E8947" s="2"/>
    </row>
    <row r="8948" spans="2:5" ht="11.25" customHeight="1">
      <c r="B8948" s="2"/>
      <c r="C8948" s="2"/>
      <c r="D8948" s="2"/>
      <c r="E8948" s="2"/>
    </row>
    <row r="8949" spans="2:5" ht="11.25" customHeight="1">
      <c r="B8949" s="2"/>
      <c r="C8949" s="2"/>
      <c r="D8949" s="2"/>
      <c r="E8949" s="2"/>
    </row>
    <row r="8950" spans="2:5" ht="11.25" customHeight="1">
      <c r="B8950" s="2"/>
      <c r="C8950" s="2"/>
      <c r="D8950" s="2"/>
      <c r="E8950" s="2"/>
    </row>
    <row r="8951" spans="2:5" ht="11.25" customHeight="1">
      <c r="B8951" s="2"/>
      <c r="C8951" s="2"/>
      <c r="D8951" s="2"/>
      <c r="E8951" s="2"/>
    </row>
    <row r="8952" spans="2:5" ht="11.25" customHeight="1">
      <c r="B8952" s="2"/>
      <c r="C8952" s="2"/>
      <c r="D8952" s="2"/>
      <c r="E8952" s="2"/>
    </row>
    <row r="8953" spans="2:5" ht="11.25" customHeight="1">
      <c r="B8953" s="2"/>
      <c r="C8953" s="2"/>
      <c r="D8953" s="2"/>
      <c r="E8953" s="2"/>
    </row>
    <row r="8954" spans="2:5" ht="11.25" customHeight="1">
      <c r="B8954" s="2"/>
      <c r="C8954" s="2"/>
      <c r="D8954" s="2"/>
      <c r="E8954" s="2"/>
    </row>
    <row r="8955" spans="2:5" ht="11.25" customHeight="1">
      <c r="B8955" s="2"/>
      <c r="C8955" s="2"/>
      <c r="D8955" s="2"/>
      <c r="E8955" s="2"/>
    </row>
    <row r="8956" spans="2:5" ht="11.25" customHeight="1">
      <c r="B8956" s="2"/>
      <c r="C8956" s="2"/>
      <c r="D8956" s="2"/>
      <c r="E8956" s="2"/>
    </row>
    <row r="8957" spans="2:5" ht="11.25" customHeight="1">
      <c r="B8957" s="2"/>
      <c r="C8957" s="2"/>
      <c r="D8957" s="2"/>
      <c r="E8957" s="2"/>
    </row>
    <row r="8958" spans="2:5" ht="11.25" customHeight="1">
      <c r="B8958" s="2"/>
      <c r="C8958" s="2"/>
      <c r="D8958" s="2"/>
      <c r="E8958" s="2"/>
    </row>
    <row r="8959" spans="2:5" ht="11.25" customHeight="1">
      <c r="B8959" s="2"/>
      <c r="C8959" s="2"/>
      <c r="D8959" s="2"/>
      <c r="E8959" s="2"/>
    </row>
    <row r="8960" spans="2:5" ht="11.25" customHeight="1">
      <c r="B8960" s="2"/>
      <c r="C8960" s="2"/>
      <c r="D8960" s="2"/>
      <c r="E8960" s="2"/>
    </row>
    <row r="8961" spans="2:5" ht="11.25" customHeight="1">
      <c r="B8961" s="2"/>
      <c r="C8961" s="2"/>
      <c r="D8961" s="2"/>
      <c r="E8961" s="2"/>
    </row>
    <row r="8962" spans="2:5" ht="11.25" customHeight="1">
      <c r="B8962" s="2"/>
      <c r="C8962" s="2"/>
      <c r="D8962" s="2"/>
      <c r="E8962" s="2"/>
    </row>
    <row r="8963" spans="2:5" ht="11.25" customHeight="1">
      <c r="B8963" s="2"/>
      <c r="C8963" s="2"/>
      <c r="D8963" s="2"/>
      <c r="E8963" s="2"/>
    </row>
    <row r="8964" spans="2:5" ht="11.25" customHeight="1">
      <c r="B8964" s="2"/>
      <c r="C8964" s="2"/>
      <c r="D8964" s="2"/>
      <c r="E8964" s="2"/>
    </row>
    <row r="8965" spans="2:5" ht="11.25" customHeight="1">
      <c r="B8965" s="2"/>
      <c r="C8965" s="2"/>
      <c r="D8965" s="2"/>
      <c r="E8965" s="2"/>
    </row>
    <row r="8966" spans="2:5" ht="11.25" customHeight="1">
      <c r="B8966" s="2"/>
      <c r="C8966" s="2"/>
      <c r="D8966" s="2"/>
      <c r="E8966" s="2"/>
    </row>
    <row r="8967" spans="2:5" ht="11.25" customHeight="1">
      <c r="B8967" s="2"/>
      <c r="C8967" s="2"/>
      <c r="D8967" s="2"/>
      <c r="E8967" s="2"/>
    </row>
    <row r="8968" spans="2:5" ht="11.25" customHeight="1">
      <c r="B8968" s="2"/>
      <c r="C8968" s="2"/>
      <c r="D8968" s="2"/>
      <c r="E8968" s="2"/>
    </row>
    <row r="8969" spans="2:5" ht="11.25" customHeight="1">
      <c r="B8969" s="2"/>
      <c r="C8969" s="2"/>
      <c r="D8969" s="2"/>
      <c r="E8969" s="2"/>
    </row>
    <row r="8970" spans="2:5" ht="11.25" customHeight="1">
      <c r="B8970" s="2"/>
      <c r="C8970" s="2"/>
      <c r="D8970" s="2"/>
      <c r="E8970" s="2"/>
    </row>
    <row r="8971" spans="2:5" ht="11.25" customHeight="1">
      <c r="B8971" s="2"/>
      <c r="C8971" s="2"/>
      <c r="D8971" s="2"/>
      <c r="E8971" s="2"/>
    </row>
    <row r="8972" spans="2:5" ht="11.25" customHeight="1">
      <c r="B8972" s="2"/>
      <c r="C8972" s="2"/>
      <c r="D8972" s="2"/>
      <c r="E8972" s="2"/>
    </row>
    <row r="8973" spans="2:5" ht="11.25" customHeight="1">
      <c r="B8973" s="2"/>
      <c r="C8973" s="2"/>
      <c r="D8973" s="2"/>
      <c r="E8973" s="2"/>
    </row>
    <row r="8974" spans="2:5" ht="11.25" customHeight="1">
      <c r="B8974" s="2"/>
      <c r="C8974" s="2"/>
      <c r="D8974" s="2"/>
      <c r="E8974" s="2"/>
    </row>
    <row r="8975" spans="2:5" ht="11.25" customHeight="1">
      <c r="B8975" s="2"/>
      <c r="C8975" s="2"/>
      <c r="D8975" s="2"/>
      <c r="E8975" s="2"/>
    </row>
    <row r="8976" spans="2:5" ht="11.25" customHeight="1">
      <c r="B8976" s="2"/>
      <c r="C8976" s="2"/>
      <c r="D8976" s="2"/>
      <c r="E8976" s="2"/>
    </row>
    <row r="8977" spans="2:5" ht="11.25" customHeight="1">
      <c r="B8977" s="2"/>
      <c r="C8977" s="2"/>
      <c r="D8977" s="2"/>
      <c r="E8977" s="2"/>
    </row>
    <row r="8978" spans="2:5" ht="11.25" customHeight="1">
      <c r="B8978" s="2"/>
      <c r="C8978" s="2"/>
      <c r="D8978" s="2"/>
      <c r="E8978" s="2"/>
    </row>
    <row r="8979" spans="2:5" ht="11.25" customHeight="1">
      <c r="B8979" s="2"/>
      <c r="C8979" s="2"/>
      <c r="D8979" s="2"/>
      <c r="E8979" s="2"/>
    </row>
    <row r="8980" spans="2:5" ht="11.25" customHeight="1">
      <c r="B8980" s="2"/>
      <c r="C8980" s="2"/>
      <c r="D8980" s="2"/>
      <c r="E8980" s="2"/>
    </row>
    <row r="8981" spans="2:5" ht="11.25" customHeight="1">
      <c r="B8981" s="2"/>
      <c r="C8981" s="2"/>
      <c r="D8981" s="2"/>
      <c r="E8981" s="2"/>
    </row>
    <row r="8982" spans="2:5" ht="11.25" customHeight="1">
      <c r="B8982" s="2"/>
      <c r="C8982" s="2"/>
      <c r="D8982" s="2"/>
      <c r="E8982" s="2"/>
    </row>
    <row r="8983" spans="2:5" ht="11.25" customHeight="1">
      <c r="B8983" s="2"/>
      <c r="C8983" s="2"/>
      <c r="D8983" s="2"/>
      <c r="E8983" s="2"/>
    </row>
    <row r="8984" spans="2:5" ht="11.25" customHeight="1">
      <c r="B8984" s="2"/>
      <c r="C8984" s="2"/>
      <c r="D8984" s="2"/>
      <c r="E8984" s="2"/>
    </row>
    <row r="8985" spans="2:5" ht="11.25" customHeight="1">
      <c r="B8985" s="2"/>
      <c r="C8985" s="2"/>
      <c r="D8985" s="2"/>
      <c r="E8985" s="2"/>
    </row>
    <row r="8986" spans="2:5" ht="11.25" customHeight="1">
      <c r="B8986" s="2"/>
      <c r="C8986" s="2"/>
      <c r="D8986" s="2"/>
      <c r="E8986" s="2"/>
    </row>
    <row r="8987" spans="2:5" ht="11.25" customHeight="1">
      <c r="B8987" s="2"/>
      <c r="C8987" s="2"/>
      <c r="D8987" s="2"/>
      <c r="E8987" s="2"/>
    </row>
    <row r="8988" spans="2:5" ht="11.25" customHeight="1">
      <c r="B8988" s="2"/>
      <c r="C8988" s="2"/>
      <c r="D8988" s="2"/>
      <c r="E8988" s="2"/>
    </row>
    <row r="8989" spans="2:5" ht="11.25" customHeight="1">
      <c r="B8989" s="2"/>
      <c r="C8989" s="2"/>
      <c r="D8989" s="2"/>
      <c r="E8989" s="2"/>
    </row>
    <row r="8990" spans="2:5" ht="11.25" customHeight="1">
      <c r="B8990" s="2"/>
      <c r="C8990" s="2"/>
      <c r="D8990" s="2"/>
      <c r="E8990" s="2"/>
    </row>
    <row r="8991" spans="2:5" ht="11.25" customHeight="1">
      <c r="B8991" s="2"/>
      <c r="C8991" s="2"/>
      <c r="D8991" s="2"/>
      <c r="E8991" s="2"/>
    </row>
    <row r="8992" spans="2:5" ht="11.25" customHeight="1">
      <c r="B8992" s="2"/>
      <c r="C8992" s="2"/>
      <c r="D8992" s="2"/>
      <c r="E8992" s="2"/>
    </row>
    <row r="8993" spans="2:5" ht="11.25" customHeight="1">
      <c r="B8993" s="2"/>
      <c r="C8993" s="2"/>
      <c r="D8993" s="2"/>
      <c r="E8993" s="2"/>
    </row>
    <row r="8994" spans="2:5" ht="11.25" customHeight="1">
      <c r="B8994" s="2"/>
      <c r="C8994" s="2"/>
      <c r="D8994" s="2"/>
      <c r="E8994" s="2"/>
    </row>
    <row r="8995" spans="2:5" ht="11.25" customHeight="1">
      <c r="B8995" s="2"/>
      <c r="C8995" s="2"/>
      <c r="D8995" s="2"/>
      <c r="E8995" s="2"/>
    </row>
    <row r="8996" spans="2:5" ht="11.25" customHeight="1">
      <c r="B8996" s="2"/>
      <c r="C8996" s="2"/>
      <c r="D8996" s="2"/>
      <c r="E8996" s="2"/>
    </row>
    <row r="8997" spans="2:5" ht="11.25" customHeight="1">
      <c r="B8997" s="2"/>
      <c r="C8997" s="2"/>
      <c r="D8997" s="2"/>
      <c r="E8997" s="2"/>
    </row>
    <row r="8998" spans="2:5" ht="11.25" customHeight="1">
      <c r="B8998" s="2"/>
      <c r="C8998" s="2"/>
      <c r="D8998" s="2"/>
      <c r="E8998" s="2"/>
    </row>
    <row r="8999" spans="2:5" ht="11.25" customHeight="1">
      <c r="B8999" s="2"/>
      <c r="C8999" s="2"/>
      <c r="D8999" s="2"/>
      <c r="E8999" s="2"/>
    </row>
    <row r="9000" spans="2:5" ht="11.25" customHeight="1">
      <c r="B9000" s="2"/>
      <c r="C9000" s="2"/>
      <c r="D9000" s="2"/>
      <c r="E9000" s="2"/>
    </row>
    <row r="9001" spans="2:5" ht="11.25" customHeight="1">
      <c r="B9001" s="2"/>
      <c r="C9001" s="2"/>
      <c r="D9001" s="2"/>
      <c r="E9001" s="2"/>
    </row>
    <row r="9002" spans="2:5" ht="11.25" customHeight="1">
      <c r="B9002" s="2"/>
      <c r="C9002" s="2"/>
      <c r="D9002" s="2"/>
      <c r="E9002" s="2"/>
    </row>
    <row r="9003" spans="2:5" ht="11.25" customHeight="1">
      <c r="B9003" s="2"/>
      <c r="C9003" s="2"/>
      <c r="D9003" s="2"/>
      <c r="E9003" s="2"/>
    </row>
    <row r="9004" spans="2:5" ht="11.25" customHeight="1">
      <c r="B9004" s="2"/>
      <c r="C9004" s="2"/>
      <c r="D9004" s="2"/>
      <c r="E9004" s="2"/>
    </row>
    <row r="9005" spans="2:5" ht="11.25" customHeight="1">
      <c r="B9005" s="2"/>
      <c r="C9005" s="2"/>
      <c r="D9005" s="2"/>
      <c r="E9005" s="2"/>
    </row>
    <row r="9006" spans="2:5" ht="11.25" customHeight="1">
      <c r="B9006" s="2"/>
      <c r="C9006" s="2"/>
      <c r="D9006" s="2"/>
      <c r="E9006" s="2"/>
    </row>
    <row r="9007" spans="2:5" ht="11.25" customHeight="1">
      <c r="B9007" s="2"/>
      <c r="C9007" s="2"/>
      <c r="D9007" s="2"/>
      <c r="E9007" s="2"/>
    </row>
    <row r="9008" spans="2:5" ht="11.25" customHeight="1">
      <c r="B9008" s="2"/>
      <c r="C9008" s="2"/>
      <c r="D9008" s="2"/>
      <c r="E9008" s="2"/>
    </row>
    <row r="9009" spans="2:5" ht="11.25" customHeight="1">
      <c r="B9009" s="2"/>
      <c r="C9009" s="2"/>
      <c r="D9009" s="2"/>
      <c r="E9009" s="2"/>
    </row>
    <row r="9010" spans="2:5" ht="11.25" customHeight="1">
      <c r="B9010" s="2"/>
      <c r="C9010" s="2"/>
      <c r="D9010" s="2"/>
      <c r="E9010" s="2"/>
    </row>
    <row r="9011" spans="2:5" ht="11.25" customHeight="1">
      <c r="B9011" s="2"/>
      <c r="C9011" s="2"/>
      <c r="D9011" s="2"/>
      <c r="E9011" s="2"/>
    </row>
    <row r="9012" spans="2:5" ht="11.25" customHeight="1">
      <c r="B9012" s="2"/>
      <c r="C9012" s="2"/>
      <c r="D9012" s="2"/>
      <c r="E9012" s="2"/>
    </row>
    <row r="9013" spans="2:5" ht="11.25" customHeight="1">
      <c r="B9013" s="2"/>
      <c r="C9013" s="2"/>
      <c r="D9013" s="2"/>
      <c r="E9013" s="2"/>
    </row>
    <row r="9014" spans="2:5" ht="11.25" customHeight="1">
      <c r="B9014" s="2"/>
      <c r="C9014" s="2"/>
      <c r="D9014" s="2"/>
      <c r="E9014" s="2"/>
    </row>
    <row r="9015" spans="2:5" ht="11.25" customHeight="1">
      <c r="B9015" s="2"/>
      <c r="C9015" s="2"/>
      <c r="D9015" s="2"/>
      <c r="E9015" s="2"/>
    </row>
    <row r="9016" spans="2:5" ht="11.25" customHeight="1">
      <c r="B9016" s="2"/>
      <c r="C9016" s="2"/>
      <c r="D9016" s="2"/>
      <c r="E9016" s="2"/>
    </row>
    <row r="9017" spans="2:5" ht="11.25" customHeight="1">
      <c r="B9017" s="2"/>
      <c r="C9017" s="2"/>
      <c r="D9017" s="2"/>
      <c r="E9017" s="2"/>
    </row>
    <row r="9018" spans="2:5" ht="11.25" customHeight="1">
      <c r="B9018" s="2"/>
      <c r="C9018" s="2"/>
      <c r="D9018" s="2"/>
      <c r="E9018" s="2"/>
    </row>
    <row r="9019" spans="2:5" ht="11.25" customHeight="1">
      <c r="B9019" s="2"/>
      <c r="C9019" s="2"/>
      <c r="D9019" s="2"/>
      <c r="E9019" s="2"/>
    </row>
    <row r="9020" spans="2:5" ht="11.25" customHeight="1">
      <c r="B9020" s="2"/>
      <c r="C9020" s="2"/>
      <c r="D9020" s="2"/>
      <c r="E9020" s="2"/>
    </row>
    <row r="9021" spans="2:5" ht="11.25" customHeight="1">
      <c r="B9021" s="2"/>
      <c r="C9021" s="2"/>
      <c r="D9021" s="2"/>
      <c r="E9021" s="2"/>
    </row>
    <row r="9022" spans="2:5" ht="11.25" customHeight="1">
      <c r="B9022" s="2"/>
      <c r="C9022" s="2"/>
      <c r="D9022" s="2"/>
      <c r="E9022" s="2"/>
    </row>
    <row r="9023" spans="2:5" ht="11.25" customHeight="1">
      <c r="B9023" s="2"/>
      <c r="C9023" s="2"/>
      <c r="D9023" s="2"/>
      <c r="E9023" s="2"/>
    </row>
    <row r="9024" spans="2:5" ht="11.25" customHeight="1">
      <c r="B9024" s="2"/>
      <c r="C9024" s="2"/>
      <c r="D9024" s="2"/>
      <c r="E9024" s="2"/>
    </row>
    <row r="9025" spans="2:5" ht="11.25" customHeight="1">
      <c r="B9025" s="2"/>
      <c r="C9025" s="2"/>
      <c r="D9025" s="2"/>
      <c r="E9025" s="2"/>
    </row>
    <row r="9026" spans="2:5" ht="11.25" customHeight="1">
      <c r="B9026" s="2"/>
      <c r="C9026" s="2"/>
      <c r="D9026" s="2"/>
      <c r="E9026" s="2"/>
    </row>
    <row r="9027" spans="2:5" ht="11.25" customHeight="1">
      <c r="B9027" s="2"/>
      <c r="C9027" s="2"/>
      <c r="D9027" s="2"/>
      <c r="E9027" s="2"/>
    </row>
    <row r="9028" spans="2:5" ht="11.25" customHeight="1">
      <c r="B9028" s="2"/>
      <c r="C9028" s="2"/>
      <c r="D9028" s="2"/>
      <c r="E9028" s="2"/>
    </row>
    <row r="9029" spans="2:5" ht="11.25" customHeight="1">
      <c r="B9029" s="2"/>
      <c r="C9029" s="2"/>
      <c r="D9029" s="2"/>
      <c r="E9029" s="2"/>
    </row>
    <row r="9030" spans="2:5" ht="11.25" customHeight="1">
      <c r="B9030" s="2"/>
      <c r="C9030" s="2"/>
      <c r="D9030" s="2"/>
      <c r="E9030" s="2"/>
    </row>
    <row r="9031" spans="2:5" ht="11.25" customHeight="1">
      <c r="B9031" s="2"/>
      <c r="C9031" s="2"/>
      <c r="D9031" s="2"/>
      <c r="E9031" s="2"/>
    </row>
    <row r="9032" spans="2:5" ht="11.25" customHeight="1">
      <c r="B9032" s="2"/>
      <c r="C9032" s="2"/>
      <c r="D9032" s="2"/>
      <c r="E9032" s="2"/>
    </row>
    <row r="9033" spans="2:5" ht="11.25" customHeight="1">
      <c r="B9033" s="2"/>
      <c r="C9033" s="2"/>
      <c r="D9033" s="2"/>
      <c r="E9033" s="2"/>
    </row>
    <row r="9034" spans="2:5" ht="11.25" customHeight="1">
      <c r="B9034" s="2"/>
      <c r="C9034" s="2"/>
      <c r="D9034" s="2"/>
      <c r="E9034" s="2"/>
    </row>
    <row r="9035" spans="2:5" ht="11.25" customHeight="1">
      <c r="B9035" s="2"/>
      <c r="C9035" s="2"/>
      <c r="D9035" s="2"/>
      <c r="E9035" s="2"/>
    </row>
    <row r="9036" spans="2:5" ht="11.25" customHeight="1">
      <c r="B9036" s="2"/>
      <c r="C9036" s="2"/>
      <c r="D9036" s="2"/>
      <c r="E9036" s="2"/>
    </row>
    <row r="9037" spans="2:5" ht="11.25" customHeight="1">
      <c r="B9037" s="2"/>
      <c r="C9037" s="2"/>
      <c r="D9037" s="2"/>
      <c r="E9037" s="2"/>
    </row>
    <row r="9038" spans="2:5" ht="11.25" customHeight="1">
      <c r="B9038" s="2"/>
      <c r="C9038" s="2"/>
      <c r="D9038" s="2"/>
      <c r="E9038" s="2"/>
    </row>
    <row r="9039" spans="2:5" ht="11.25" customHeight="1">
      <c r="B9039" s="2"/>
      <c r="C9039" s="2"/>
      <c r="D9039" s="2"/>
      <c r="E9039" s="2"/>
    </row>
    <row r="9040" spans="2:5" ht="11.25" customHeight="1">
      <c r="B9040" s="2"/>
      <c r="C9040" s="2"/>
      <c r="D9040" s="2"/>
      <c r="E9040" s="2"/>
    </row>
    <row r="9041" spans="2:5" ht="11.25" customHeight="1">
      <c r="B9041" s="2"/>
      <c r="C9041" s="2"/>
      <c r="D9041" s="2"/>
      <c r="E9041" s="2"/>
    </row>
    <row r="9042" spans="2:5" ht="11.25" customHeight="1">
      <c r="B9042" s="2"/>
      <c r="C9042" s="2"/>
      <c r="D9042" s="2"/>
      <c r="E9042" s="2"/>
    </row>
    <row r="9043" spans="2:5" ht="11.25" customHeight="1">
      <c r="B9043" s="2"/>
      <c r="C9043" s="2"/>
      <c r="D9043" s="2"/>
      <c r="E9043" s="2"/>
    </row>
    <row r="9044" spans="2:5" ht="11.25" customHeight="1">
      <c r="B9044" s="2"/>
      <c r="C9044" s="2"/>
      <c r="D9044" s="2"/>
      <c r="E9044" s="2"/>
    </row>
    <row r="9045" spans="2:5" ht="11.25" customHeight="1">
      <c r="B9045" s="2"/>
      <c r="C9045" s="2"/>
      <c r="D9045" s="2"/>
      <c r="E9045" s="2"/>
    </row>
    <row r="9046" spans="2:5" ht="11.25" customHeight="1">
      <c r="B9046" s="2"/>
      <c r="C9046" s="2"/>
      <c r="D9046" s="2"/>
      <c r="E9046" s="2"/>
    </row>
    <row r="9047" spans="2:5" ht="11.25" customHeight="1">
      <c r="B9047" s="2"/>
      <c r="C9047" s="2"/>
      <c r="D9047" s="2"/>
      <c r="E9047" s="2"/>
    </row>
    <row r="9048" spans="2:5" ht="11.25" customHeight="1">
      <c r="B9048" s="2"/>
      <c r="C9048" s="2"/>
      <c r="D9048" s="2"/>
      <c r="E9048" s="2"/>
    </row>
    <row r="9049" spans="2:5" ht="11.25" customHeight="1">
      <c r="B9049" s="2"/>
      <c r="C9049" s="2"/>
      <c r="D9049" s="2"/>
      <c r="E9049" s="2"/>
    </row>
    <row r="9050" spans="2:5" ht="11.25" customHeight="1">
      <c r="B9050" s="2"/>
      <c r="C9050" s="2"/>
      <c r="D9050" s="2"/>
      <c r="E9050" s="2"/>
    </row>
    <row r="9051" spans="2:5" ht="11.25" customHeight="1">
      <c r="B9051" s="2"/>
      <c r="C9051" s="2"/>
      <c r="D9051" s="2"/>
      <c r="E9051" s="2"/>
    </row>
    <row r="9052" spans="2:5" ht="11.25" customHeight="1">
      <c r="B9052" s="2"/>
      <c r="C9052" s="2"/>
      <c r="D9052" s="2"/>
      <c r="E9052" s="2"/>
    </row>
    <row r="9053" spans="2:5" ht="11.25" customHeight="1">
      <c r="B9053" s="2"/>
      <c r="C9053" s="2"/>
      <c r="D9053" s="2"/>
      <c r="E9053" s="2"/>
    </row>
    <row r="9054" spans="2:5" ht="11.25" customHeight="1">
      <c r="B9054" s="2"/>
      <c r="C9054" s="2"/>
      <c r="D9054" s="2"/>
      <c r="E9054" s="2"/>
    </row>
    <row r="9055" spans="2:5" ht="11.25" customHeight="1">
      <c r="B9055" s="2"/>
      <c r="C9055" s="2"/>
      <c r="D9055" s="2"/>
      <c r="E9055" s="2"/>
    </row>
    <row r="9056" spans="2:5" ht="11.25" customHeight="1">
      <c r="B9056" s="2"/>
      <c r="C9056" s="2"/>
      <c r="D9056" s="2"/>
      <c r="E9056" s="2"/>
    </row>
    <row r="9057" spans="2:5" ht="11.25" customHeight="1">
      <c r="B9057" s="2"/>
      <c r="C9057" s="2"/>
      <c r="D9057" s="2"/>
      <c r="E9057" s="2"/>
    </row>
    <row r="9058" spans="2:5" ht="11.25" customHeight="1">
      <c r="B9058" s="2"/>
      <c r="C9058" s="2"/>
      <c r="D9058" s="2"/>
      <c r="E9058" s="2"/>
    </row>
    <row r="9059" spans="2:5" ht="11.25" customHeight="1">
      <c r="B9059" s="2"/>
      <c r="C9059" s="2"/>
      <c r="D9059" s="2"/>
      <c r="E9059" s="2"/>
    </row>
    <row r="9060" spans="2:5" ht="11.25" customHeight="1">
      <c r="B9060" s="2"/>
      <c r="C9060" s="2"/>
      <c r="D9060" s="2"/>
      <c r="E9060" s="2"/>
    </row>
    <row r="9061" spans="2:5" ht="11.25" customHeight="1">
      <c r="B9061" s="2"/>
      <c r="C9061" s="2"/>
      <c r="D9061" s="2"/>
      <c r="E9061" s="2"/>
    </row>
    <row r="9062" spans="2:5" ht="11.25" customHeight="1">
      <c r="B9062" s="2"/>
      <c r="C9062" s="2"/>
      <c r="D9062" s="2"/>
      <c r="E9062" s="2"/>
    </row>
    <row r="9063" spans="2:5" ht="11.25" customHeight="1">
      <c r="B9063" s="2"/>
      <c r="C9063" s="2"/>
      <c r="D9063" s="2"/>
      <c r="E9063" s="2"/>
    </row>
    <row r="9064" spans="2:5" ht="11.25" customHeight="1">
      <c r="B9064" s="2"/>
      <c r="C9064" s="2"/>
      <c r="D9064" s="2"/>
      <c r="E9064" s="2"/>
    </row>
    <row r="9065" spans="2:5" ht="11.25" customHeight="1">
      <c r="B9065" s="2"/>
      <c r="C9065" s="2"/>
      <c r="D9065" s="2"/>
      <c r="E9065" s="2"/>
    </row>
    <row r="9066" spans="2:5" ht="11.25" customHeight="1">
      <c r="B9066" s="2"/>
      <c r="C9066" s="2"/>
      <c r="D9066" s="2"/>
      <c r="E9066" s="2"/>
    </row>
    <row r="9067" spans="2:5" ht="11.25" customHeight="1">
      <c r="B9067" s="2"/>
      <c r="C9067" s="2"/>
      <c r="D9067" s="2"/>
      <c r="E9067" s="2"/>
    </row>
    <row r="9068" spans="2:5" ht="11.25" customHeight="1">
      <c r="B9068" s="2"/>
      <c r="C9068" s="2"/>
      <c r="D9068" s="2"/>
      <c r="E9068" s="2"/>
    </row>
    <row r="9069" spans="2:5" ht="11.25" customHeight="1">
      <c r="B9069" s="2"/>
      <c r="C9069" s="2"/>
      <c r="D9069" s="2"/>
      <c r="E9069" s="2"/>
    </row>
    <row r="9070" spans="2:5" ht="11.25" customHeight="1">
      <c r="B9070" s="2"/>
      <c r="C9070" s="2"/>
      <c r="D9070" s="2"/>
      <c r="E9070" s="2"/>
    </row>
    <row r="9071" spans="2:5" ht="11.25" customHeight="1">
      <c r="B9071" s="2"/>
      <c r="C9071" s="2"/>
      <c r="D9071" s="2"/>
      <c r="E9071" s="2"/>
    </row>
    <row r="9072" spans="2:5" ht="11.25" customHeight="1">
      <c r="B9072" s="2"/>
      <c r="C9072" s="2"/>
      <c r="D9072" s="2"/>
      <c r="E9072" s="2"/>
    </row>
    <row r="9073" spans="2:5" ht="11.25" customHeight="1">
      <c r="B9073" s="2"/>
      <c r="C9073" s="2"/>
      <c r="D9073" s="2"/>
      <c r="E9073" s="2"/>
    </row>
    <row r="9074" spans="2:5" ht="11.25" customHeight="1">
      <c r="B9074" s="2"/>
      <c r="C9074" s="2"/>
      <c r="D9074" s="2"/>
      <c r="E9074" s="2"/>
    </row>
    <row r="9075" spans="2:5" ht="11.25" customHeight="1">
      <c r="B9075" s="2"/>
      <c r="C9075" s="2"/>
      <c r="D9075" s="2"/>
      <c r="E9075" s="2"/>
    </row>
    <row r="9076" spans="2:5" ht="11.25" customHeight="1">
      <c r="B9076" s="2"/>
      <c r="C9076" s="2"/>
      <c r="D9076" s="2"/>
      <c r="E9076" s="2"/>
    </row>
    <row r="9077" spans="2:5" ht="11.25" customHeight="1">
      <c r="B9077" s="2"/>
      <c r="C9077" s="2"/>
      <c r="D9077" s="2"/>
      <c r="E9077" s="2"/>
    </row>
    <row r="9078" spans="2:5" ht="11.25" customHeight="1">
      <c r="B9078" s="2"/>
      <c r="C9078" s="2"/>
      <c r="D9078" s="2"/>
      <c r="E9078" s="2"/>
    </row>
    <row r="9079" spans="2:5" ht="11.25" customHeight="1">
      <c r="B9079" s="2"/>
      <c r="C9079" s="2"/>
      <c r="D9079" s="2"/>
      <c r="E9079" s="2"/>
    </row>
    <row r="9080" spans="2:5" ht="11.25" customHeight="1">
      <c r="B9080" s="2"/>
      <c r="C9080" s="2"/>
      <c r="D9080" s="2"/>
      <c r="E9080" s="2"/>
    </row>
    <row r="9081" spans="2:5" ht="11.25" customHeight="1">
      <c r="B9081" s="2"/>
      <c r="C9081" s="2"/>
      <c r="D9081" s="2"/>
      <c r="E9081" s="2"/>
    </row>
    <row r="9082" spans="2:5" ht="11.25" customHeight="1">
      <c r="B9082" s="2"/>
      <c r="C9082" s="2"/>
      <c r="D9082" s="2"/>
      <c r="E9082" s="2"/>
    </row>
    <row r="9083" spans="2:5" ht="11.25" customHeight="1">
      <c r="B9083" s="2"/>
      <c r="C9083" s="2"/>
      <c r="D9083" s="2"/>
      <c r="E9083" s="2"/>
    </row>
    <row r="9084" spans="2:5" ht="11.25" customHeight="1">
      <c r="B9084" s="2"/>
      <c r="C9084" s="2"/>
      <c r="D9084" s="2"/>
      <c r="E9084" s="2"/>
    </row>
    <row r="9085" spans="2:5" ht="11.25" customHeight="1">
      <c r="B9085" s="2"/>
      <c r="C9085" s="2"/>
      <c r="D9085" s="2"/>
      <c r="E9085" s="2"/>
    </row>
    <row r="9086" spans="2:5" ht="11.25" customHeight="1">
      <c r="B9086" s="2"/>
      <c r="C9086" s="2"/>
      <c r="D9086" s="2"/>
      <c r="E9086" s="2"/>
    </row>
    <row r="9087" spans="2:5" ht="11.25" customHeight="1">
      <c r="B9087" s="2"/>
      <c r="C9087" s="2"/>
      <c r="D9087" s="2"/>
      <c r="E9087" s="2"/>
    </row>
    <row r="9088" spans="2:5" ht="11.25" customHeight="1">
      <c r="B9088" s="2"/>
      <c r="C9088" s="2"/>
      <c r="D9088" s="2"/>
      <c r="E9088" s="2"/>
    </row>
    <row r="9089" spans="2:5" ht="11.25" customHeight="1">
      <c r="B9089" s="2"/>
      <c r="C9089" s="2"/>
      <c r="D9089" s="2"/>
      <c r="E9089" s="2"/>
    </row>
    <row r="9090" spans="2:5" ht="11.25" customHeight="1">
      <c r="B9090" s="2"/>
      <c r="C9090" s="2"/>
      <c r="D9090" s="2"/>
      <c r="E9090" s="2"/>
    </row>
    <row r="9091" spans="2:5" ht="11.25" customHeight="1">
      <c r="B9091" s="2"/>
      <c r="C9091" s="2"/>
      <c r="D9091" s="2"/>
      <c r="E9091" s="2"/>
    </row>
    <row r="9092" spans="2:5" ht="11.25" customHeight="1">
      <c r="B9092" s="2"/>
      <c r="C9092" s="2"/>
      <c r="D9092" s="2"/>
      <c r="E9092" s="2"/>
    </row>
    <row r="9093" spans="2:5" ht="11.25" customHeight="1">
      <c r="B9093" s="2"/>
      <c r="C9093" s="2"/>
      <c r="D9093" s="2"/>
      <c r="E9093" s="2"/>
    </row>
    <row r="9094" spans="2:5" ht="11.25" customHeight="1">
      <c r="B9094" s="2"/>
      <c r="C9094" s="2"/>
      <c r="D9094" s="2"/>
      <c r="E9094" s="2"/>
    </row>
    <row r="9095" spans="2:5" ht="11.25" customHeight="1">
      <c r="B9095" s="2"/>
      <c r="C9095" s="2"/>
      <c r="D9095" s="2"/>
      <c r="E9095" s="2"/>
    </row>
    <row r="9096" spans="2:5" ht="11.25" customHeight="1">
      <c r="B9096" s="2"/>
      <c r="C9096" s="2"/>
      <c r="D9096" s="2"/>
      <c r="E9096" s="2"/>
    </row>
    <row r="9097" spans="2:5" ht="11.25" customHeight="1">
      <c r="B9097" s="2"/>
      <c r="C9097" s="2"/>
      <c r="D9097" s="2"/>
      <c r="E9097" s="2"/>
    </row>
    <row r="9098" spans="2:5" ht="11.25" customHeight="1">
      <c r="B9098" s="2"/>
      <c r="C9098" s="2"/>
      <c r="D9098" s="2"/>
      <c r="E9098" s="2"/>
    </row>
    <row r="9099" spans="2:5" ht="11.25" customHeight="1">
      <c r="B9099" s="2"/>
      <c r="C9099" s="2"/>
      <c r="D9099" s="2"/>
      <c r="E9099" s="2"/>
    </row>
    <row r="9100" spans="2:5" ht="11.25" customHeight="1">
      <c r="B9100" s="2"/>
      <c r="C9100" s="2"/>
      <c r="D9100" s="2"/>
      <c r="E9100" s="2"/>
    </row>
    <row r="9101" spans="2:5" ht="11.25" customHeight="1">
      <c r="B9101" s="2"/>
      <c r="C9101" s="2"/>
      <c r="D9101" s="2"/>
      <c r="E9101" s="2"/>
    </row>
    <row r="9102" spans="2:5" ht="11.25" customHeight="1">
      <c r="B9102" s="2"/>
      <c r="C9102" s="2"/>
      <c r="D9102" s="2"/>
      <c r="E9102" s="2"/>
    </row>
    <row r="9103" spans="2:5" ht="11.25" customHeight="1">
      <c r="B9103" s="2"/>
      <c r="C9103" s="2"/>
      <c r="D9103" s="2"/>
      <c r="E9103" s="2"/>
    </row>
    <row r="9104" spans="2:5" ht="11.25" customHeight="1">
      <c r="B9104" s="2"/>
      <c r="C9104" s="2"/>
      <c r="D9104" s="2"/>
      <c r="E9104" s="2"/>
    </row>
    <row r="9105" spans="2:5" ht="11.25" customHeight="1">
      <c r="B9105" s="2"/>
      <c r="C9105" s="2"/>
      <c r="D9105" s="2"/>
      <c r="E9105" s="2"/>
    </row>
    <row r="9106" spans="2:5" ht="11.25" customHeight="1">
      <c r="B9106" s="2"/>
      <c r="C9106" s="2"/>
      <c r="D9106" s="2"/>
      <c r="E9106" s="2"/>
    </row>
    <row r="9107" spans="2:5" ht="11.25" customHeight="1">
      <c r="B9107" s="2"/>
      <c r="C9107" s="2"/>
      <c r="D9107" s="2"/>
      <c r="E9107" s="2"/>
    </row>
    <row r="9108" spans="2:5" ht="11.25" customHeight="1">
      <c r="B9108" s="2"/>
      <c r="C9108" s="2"/>
      <c r="D9108" s="2"/>
      <c r="E9108" s="2"/>
    </row>
    <row r="9109" spans="2:5" ht="11.25" customHeight="1">
      <c r="B9109" s="2"/>
      <c r="C9109" s="2"/>
      <c r="D9109" s="2"/>
      <c r="E9109" s="2"/>
    </row>
    <row r="9110" spans="2:5" ht="11.25" customHeight="1">
      <c r="B9110" s="2"/>
      <c r="C9110" s="2"/>
      <c r="D9110" s="2"/>
      <c r="E9110" s="2"/>
    </row>
    <row r="9111" spans="2:5" ht="11.25" customHeight="1">
      <c r="B9111" s="2"/>
      <c r="C9111" s="2"/>
      <c r="D9111" s="2"/>
      <c r="E9111" s="2"/>
    </row>
    <row r="9112" spans="2:5" ht="11.25" customHeight="1">
      <c r="B9112" s="2"/>
      <c r="C9112" s="2"/>
      <c r="D9112" s="2"/>
      <c r="E9112" s="2"/>
    </row>
    <row r="9113" spans="2:5" ht="11.25" customHeight="1">
      <c r="B9113" s="2"/>
      <c r="C9113" s="2"/>
      <c r="D9113" s="2"/>
      <c r="E9113" s="2"/>
    </row>
    <row r="9114" spans="2:5" ht="11.25" customHeight="1">
      <c r="B9114" s="2"/>
      <c r="C9114" s="2"/>
      <c r="D9114" s="2"/>
      <c r="E9114" s="2"/>
    </row>
    <row r="9115" spans="2:5" ht="11.25" customHeight="1">
      <c r="B9115" s="2"/>
      <c r="C9115" s="2"/>
      <c r="D9115" s="2"/>
      <c r="E9115" s="2"/>
    </row>
    <row r="9116" spans="2:5" ht="11.25" customHeight="1">
      <c r="B9116" s="2"/>
      <c r="C9116" s="2"/>
      <c r="D9116" s="2"/>
      <c r="E9116" s="2"/>
    </row>
    <row r="9117" spans="2:5" ht="11.25" customHeight="1">
      <c r="B9117" s="2"/>
      <c r="C9117" s="2"/>
      <c r="D9117" s="2"/>
      <c r="E9117" s="2"/>
    </row>
    <row r="9118" spans="2:5" ht="11.25" customHeight="1">
      <c r="B9118" s="2"/>
      <c r="C9118" s="2"/>
      <c r="D9118" s="2"/>
      <c r="E9118" s="2"/>
    </row>
    <row r="9119" spans="2:5" ht="11.25" customHeight="1">
      <c r="B9119" s="2"/>
      <c r="C9119" s="2"/>
      <c r="D9119" s="2"/>
      <c r="E9119" s="2"/>
    </row>
    <row r="9120" spans="2:5" ht="11.25" customHeight="1">
      <c r="B9120" s="2"/>
      <c r="C9120" s="2"/>
      <c r="D9120" s="2"/>
      <c r="E9120" s="2"/>
    </row>
    <row r="9121" spans="2:5" ht="11.25" customHeight="1">
      <c r="B9121" s="2"/>
      <c r="C9121" s="2"/>
      <c r="D9121" s="2"/>
      <c r="E9121" s="2"/>
    </row>
    <row r="9122" spans="2:5" ht="11.25" customHeight="1">
      <c r="B9122" s="2"/>
      <c r="C9122" s="2"/>
      <c r="D9122" s="2"/>
      <c r="E9122" s="2"/>
    </row>
    <row r="9123" spans="2:5" ht="11.25" customHeight="1">
      <c r="B9123" s="2"/>
      <c r="C9123" s="2"/>
      <c r="D9123" s="2"/>
      <c r="E9123" s="2"/>
    </row>
    <row r="9124" spans="2:5" ht="11.25" customHeight="1">
      <c r="B9124" s="2"/>
      <c r="C9124" s="2"/>
      <c r="D9124" s="2"/>
      <c r="E9124" s="2"/>
    </row>
    <row r="9125" spans="2:5" ht="11.25" customHeight="1">
      <c r="B9125" s="2"/>
      <c r="C9125" s="2"/>
      <c r="D9125" s="2"/>
      <c r="E9125" s="2"/>
    </row>
    <row r="9126" spans="2:5" ht="11.25" customHeight="1">
      <c r="B9126" s="2"/>
      <c r="C9126" s="2"/>
      <c r="D9126" s="2"/>
      <c r="E9126" s="2"/>
    </row>
    <row r="9127" spans="2:5" ht="11.25" customHeight="1">
      <c r="B9127" s="2"/>
      <c r="C9127" s="2"/>
      <c r="D9127" s="2"/>
      <c r="E9127" s="2"/>
    </row>
    <row r="9128" spans="2:5" ht="11.25" customHeight="1">
      <c r="B9128" s="2"/>
      <c r="C9128" s="2"/>
      <c r="D9128" s="2"/>
      <c r="E9128" s="2"/>
    </row>
    <row r="9129" spans="2:5" ht="11.25" customHeight="1">
      <c r="B9129" s="2"/>
      <c r="C9129" s="2"/>
      <c r="D9129" s="2"/>
      <c r="E9129" s="2"/>
    </row>
    <row r="9130" spans="2:5" ht="11.25" customHeight="1">
      <c r="B9130" s="2"/>
      <c r="C9130" s="2"/>
      <c r="D9130" s="2"/>
      <c r="E9130" s="2"/>
    </row>
    <row r="9131" spans="2:5" ht="11.25" customHeight="1">
      <c r="B9131" s="2"/>
      <c r="C9131" s="2"/>
      <c r="D9131" s="2"/>
      <c r="E9131" s="2"/>
    </row>
    <row r="9132" spans="2:5" ht="11.25" customHeight="1">
      <c r="B9132" s="2"/>
      <c r="C9132" s="2"/>
      <c r="D9132" s="2"/>
      <c r="E9132" s="2"/>
    </row>
    <row r="9133" spans="2:5" ht="11.25" customHeight="1">
      <c r="B9133" s="2"/>
      <c r="C9133" s="2"/>
      <c r="D9133" s="2"/>
      <c r="E9133" s="2"/>
    </row>
    <row r="9134" spans="2:5" ht="11.25" customHeight="1">
      <c r="B9134" s="2"/>
      <c r="C9134" s="2"/>
      <c r="D9134" s="2"/>
      <c r="E9134" s="2"/>
    </row>
    <row r="9135" spans="2:5" ht="11.25" customHeight="1">
      <c r="B9135" s="2"/>
      <c r="C9135" s="2"/>
      <c r="D9135" s="2"/>
      <c r="E9135" s="2"/>
    </row>
    <row r="9136" spans="2:5" ht="11.25" customHeight="1">
      <c r="B9136" s="2"/>
      <c r="C9136" s="2"/>
      <c r="D9136" s="2"/>
      <c r="E9136" s="2"/>
    </row>
    <row r="9137" spans="2:5" ht="11.25" customHeight="1">
      <c r="B9137" s="2"/>
      <c r="C9137" s="2"/>
      <c r="D9137" s="2"/>
      <c r="E9137" s="2"/>
    </row>
    <row r="9138" spans="2:5" ht="11.25" customHeight="1">
      <c r="B9138" s="2"/>
      <c r="C9138" s="2"/>
      <c r="D9138" s="2"/>
      <c r="E9138" s="2"/>
    </row>
    <row r="9139" spans="2:5" ht="11.25" customHeight="1">
      <c r="B9139" s="2"/>
      <c r="C9139" s="2"/>
      <c r="D9139" s="2"/>
      <c r="E9139" s="2"/>
    </row>
    <row r="9140" spans="2:5" ht="11.25" customHeight="1">
      <c r="B9140" s="2"/>
      <c r="C9140" s="2"/>
      <c r="D9140" s="2"/>
      <c r="E9140" s="2"/>
    </row>
    <row r="9141" spans="2:5" ht="11.25" customHeight="1">
      <c r="B9141" s="2"/>
      <c r="C9141" s="2"/>
      <c r="D9141" s="2"/>
      <c r="E9141" s="2"/>
    </row>
    <row r="9142" spans="2:5" ht="11.25" customHeight="1">
      <c r="B9142" s="2"/>
      <c r="C9142" s="2"/>
      <c r="D9142" s="2"/>
      <c r="E9142" s="2"/>
    </row>
    <row r="9143" spans="2:5" ht="11.25" customHeight="1">
      <c r="B9143" s="2"/>
      <c r="C9143" s="2"/>
      <c r="D9143" s="2"/>
      <c r="E9143" s="2"/>
    </row>
    <row r="9144" spans="2:5" ht="11.25" customHeight="1">
      <c r="B9144" s="2"/>
      <c r="C9144" s="2"/>
      <c r="D9144" s="2"/>
      <c r="E9144" s="2"/>
    </row>
    <row r="9145" spans="2:5" ht="11.25" customHeight="1">
      <c r="B9145" s="2"/>
      <c r="C9145" s="2"/>
      <c r="D9145" s="2"/>
      <c r="E9145" s="2"/>
    </row>
    <row r="9146" spans="2:5" ht="11.25" customHeight="1">
      <c r="B9146" s="2"/>
      <c r="C9146" s="2"/>
      <c r="D9146" s="2"/>
      <c r="E9146" s="2"/>
    </row>
    <row r="9147" spans="2:5" ht="11.25" customHeight="1">
      <c r="B9147" s="2"/>
      <c r="C9147" s="2"/>
      <c r="D9147" s="2"/>
      <c r="E9147" s="2"/>
    </row>
    <row r="9148" spans="2:5" ht="11.25" customHeight="1">
      <c r="B9148" s="2"/>
      <c r="C9148" s="2"/>
      <c r="D9148" s="2"/>
      <c r="E9148" s="2"/>
    </row>
    <row r="9149" spans="2:5" ht="11.25" customHeight="1">
      <c r="B9149" s="2"/>
      <c r="C9149" s="2"/>
      <c r="D9149" s="2"/>
      <c r="E9149" s="2"/>
    </row>
    <row r="9150" spans="2:5" ht="11.25" customHeight="1">
      <c r="B9150" s="2"/>
      <c r="C9150" s="2"/>
      <c r="D9150" s="2"/>
      <c r="E9150" s="2"/>
    </row>
    <row r="9151" spans="2:5" ht="11.25" customHeight="1">
      <c r="B9151" s="2"/>
      <c r="C9151" s="2"/>
      <c r="D9151" s="2"/>
      <c r="E9151" s="2"/>
    </row>
    <row r="9152" spans="2:5" ht="11.25" customHeight="1">
      <c r="B9152" s="2"/>
      <c r="C9152" s="2"/>
      <c r="D9152" s="2"/>
      <c r="E9152" s="2"/>
    </row>
    <row r="9153" spans="2:5" ht="11.25" customHeight="1">
      <c r="B9153" s="2"/>
      <c r="C9153" s="2"/>
      <c r="D9153" s="2"/>
      <c r="E9153" s="2"/>
    </row>
    <row r="9154" spans="2:5" ht="11.25" customHeight="1">
      <c r="B9154" s="2"/>
      <c r="C9154" s="2"/>
      <c r="D9154" s="2"/>
      <c r="E9154" s="2"/>
    </row>
    <row r="9155" spans="2:5" ht="11.25" customHeight="1">
      <c r="B9155" s="2"/>
      <c r="C9155" s="2"/>
      <c r="D9155" s="2"/>
      <c r="E9155" s="2"/>
    </row>
    <row r="9156" spans="2:5" ht="11.25" customHeight="1">
      <c r="B9156" s="2"/>
      <c r="C9156" s="2"/>
      <c r="D9156" s="2"/>
      <c r="E9156" s="2"/>
    </row>
    <row r="9157" spans="2:5" ht="11.25" customHeight="1">
      <c r="B9157" s="2"/>
      <c r="C9157" s="2"/>
      <c r="D9157" s="2"/>
      <c r="E9157" s="2"/>
    </row>
    <row r="9158" spans="2:5" ht="11.25" customHeight="1">
      <c r="B9158" s="2"/>
      <c r="C9158" s="2"/>
      <c r="D9158" s="2"/>
      <c r="E9158" s="2"/>
    </row>
    <row r="9159" spans="2:5" ht="11.25" customHeight="1">
      <c r="B9159" s="2"/>
      <c r="C9159" s="2"/>
      <c r="D9159" s="2"/>
      <c r="E9159" s="2"/>
    </row>
    <row r="9160" spans="2:5" ht="11.25" customHeight="1">
      <c r="B9160" s="2"/>
      <c r="C9160" s="2"/>
      <c r="D9160" s="2"/>
      <c r="E9160" s="2"/>
    </row>
    <row r="9161" spans="2:5" ht="11.25" customHeight="1">
      <c r="B9161" s="2"/>
      <c r="C9161" s="2"/>
      <c r="D9161" s="2"/>
      <c r="E9161" s="2"/>
    </row>
    <row r="9162" spans="2:5" ht="11.25" customHeight="1">
      <c r="B9162" s="2"/>
      <c r="C9162" s="2"/>
      <c r="D9162" s="2"/>
      <c r="E9162" s="2"/>
    </row>
    <row r="9163" spans="2:5" ht="11.25" customHeight="1">
      <c r="B9163" s="2"/>
      <c r="C9163" s="2"/>
      <c r="D9163" s="2"/>
      <c r="E9163" s="2"/>
    </row>
    <row r="9164" spans="2:5" ht="11.25" customHeight="1">
      <c r="B9164" s="2"/>
      <c r="C9164" s="2"/>
      <c r="D9164" s="2"/>
      <c r="E9164" s="2"/>
    </row>
    <row r="9165" spans="2:5" ht="11.25" customHeight="1">
      <c r="B9165" s="2"/>
      <c r="C9165" s="2"/>
      <c r="D9165" s="2"/>
      <c r="E9165" s="2"/>
    </row>
    <row r="9166" spans="2:5" ht="11.25" customHeight="1">
      <c r="B9166" s="2"/>
      <c r="C9166" s="2"/>
      <c r="D9166" s="2"/>
      <c r="E9166" s="2"/>
    </row>
    <row r="9167" spans="2:5" ht="11.25" customHeight="1">
      <c r="B9167" s="2"/>
      <c r="C9167" s="2"/>
      <c r="D9167" s="2"/>
      <c r="E9167" s="2"/>
    </row>
    <row r="9168" spans="2:5" ht="11.25" customHeight="1">
      <c r="B9168" s="2"/>
      <c r="C9168" s="2"/>
      <c r="D9168" s="2"/>
      <c r="E9168" s="2"/>
    </row>
    <row r="9169" spans="2:5" ht="11.25" customHeight="1">
      <c r="B9169" s="2"/>
      <c r="C9169" s="2"/>
      <c r="D9169" s="2"/>
      <c r="E9169" s="2"/>
    </row>
    <row r="9170" spans="2:5" ht="11.25" customHeight="1">
      <c r="B9170" s="2"/>
      <c r="C9170" s="2"/>
      <c r="D9170" s="2"/>
      <c r="E9170" s="2"/>
    </row>
    <row r="9171" spans="2:5" ht="11.25" customHeight="1">
      <c r="B9171" s="2"/>
      <c r="C9171" s="2"/>
      <c r="D9171" s="2"/>
      <c r="E9171" s="2"/>
    </row>
    <row r="9172" spans="2:5" ht="11.25" customHeight="1">
      <c r="B9172" s="2"/>
      <c r="C9172" s="2"/>
      <c r="D9172" s="2"/>
      <c r="E9172" s="2"/>
    </row>
    <row r="9173" spans="2:5" ht="11.25" customHeight="1">
      <c r="B9173" s="2"/>
      <c r="C9173" s="2"/>
      <c r="D9173" s="2"/>
      <c r="E9173" s="2"/>
    </row>
    <row r="9174" spans="2:5" ht="11.25" customHeight="1">
      <c r="B9174" s="2"/>
      <c r="C9174" s="2"/>
      <c r="D9174" s="2"/>
      <c r="E9174" s="2"/>
    </row>
    <row r="9175" spans="2:5" ht="11.25" customHeight="1">
      <c r="B9175" s="2"/>
      <c r="C9175" s="2"/>
      <c r="D9175" s="2"/>
      <c r="E9175" s="2"/>
    </row>
    <row r="9176" spans="2:5" ht="11.25" customHeight="1">
      <c r="B9176" s="2"/>
      <c r="C9176" s="2"/>
      <c r="D9176" s="2"/>
      <c r="E9176" s="2"/>
    </row>
    <row r="9177" spans="2:5" ht="11.25" customHeight="1">
      <c r="B9177" s="2"/>
      <c r="C9177" s="2"/>
      <c r="D9177" s="2"/>
      <c r="E9177" s="2"/>
    </row>
    <row r="9178" spans="2:5" ht="11.25" customHeight="1">
      <c r="B9178" s="2"/>
      <c r="C9178" s="2"/>
      <c r="D9178" s="2"/>
      <c r="E9178" s="2"/>
    </row>
    <row r="9179" spans="2:5" ht="11.25" customHeight="1">
      <c r="B9179" s="2"/>
      <c r="C9179" s="2"/>
      <c r="D9179" s="2"/>
      <c r="E9179" s="2"/>
    </row>
    <row r="9180" spans="2:5" ht="11.25" customHeight="1">
      <c r="B9180" s="2"/>
      <c r="C9180" s="2"/>
      <c r="D9180" s="2"/>
      <c r="E9180" s="2"/>
    </row>
    <row r="9181" spans="2:5" ht="11.25" customHeight="1">
      <c r="B9181" s="2"/>
      <c r="C9181" s="2"/>
      <c r="D9181" s="2"/>
      <c r="E9181" s="2"/>
    </row>
    <row r="9182" spans="2:5" ht="11.25" customHeight="1">
      <c r="B9182" s="2"/>
      <c r="C9182" s="2"/>
      <c r="D9182" s="2"/>
      <c r="E9182" s="2"/>
    </row>
    <row r="9183" spans="2:5" ht="11.25" customHeight="1">
      <c r="B9183" s="2"/>
      <c r="C9183" s="2"/>
      <c r="D9183" s="2"/>
      <c r="E9183" s="2"/>
    </row>
    <row r="9184" spans="2:5" ht="11.25" customHeight="1">
      <c r="B9184" s="2"/>
      <c r="C9184" s="2"/>
      <c r="D9184" s="2"/>
      <c r="E9184" s="2"/>
    </row>
    <row r="9185" spans="2:5" ht="11.25" customHeight="1">
      <c r="B9185" s="2"/>
      <c r="C9185" s="2"/>
      <c r="D9185" s="2"/>
      <c r="E9185" s="2"/>
    </row>
    <row r="9186" spans="2:5" ht="11.25" customHeight="1">
      <c r="B9186" s="2"/>
      <c r="C9186" s="2"/>
      <c r="D9186" s="2"/>
      <c r="E9186" s="2"/>
    </row>
    <row r="9187" spans="2:5" ht="11.25" customHeight="1">
      <c r="B9187" s="2"/>
      <c r="C9187" s="2"/>
      <c r="D9187" s="2"/>
      <c r="E9187" s="2"/>
    </row>
    <row r="9188" spans="2:5" ht="11.25" customHeight="1">
      <c r="B9188" s="2"/>
      <c r="C9188" s="2"/>
      <c r="D9188" s="2"/>
      <c r="E9188" s="2"/>
    </row>
    <row r="9189" spans="2:5" ht="11.25" customHeight="1">
      <c r="B9189" s="2"/>
      <c r="C9189" s="2"/>
      <c r="D9189" s="2"/>
      <c r="E9189" s="2"/>
    </row>
    <row r="9190" spans="2:5" ht="11.25" customHeight="1">
      <c r="B9190" s="2"/>
      <c r="C9190" s="2"/>
      <c r="D9190" s="2"/>
      <c r="E9190" s="2"/>
    </row>
    <row r="9191" spans="2:5" ht="11.25" customHeight="1">
      <c r="B9191" s="2"/>
      <c r="C9191" s="2"/>
      <c r="D9191" s="2"/>
      <c r="E9191" s="2"/>
    </row>
    <row r="9192" spans="2:5" ht="11.25" customHeight="1">
      <c r="B9192" s="2"/>
      <c r="C9192" s="2"/>
      <c r="D9192" s="2"/>
      <c r="E9192" s="2"/>
    </row>
    <row r="9193" spans="2:5" ht="11.25" customHeight="1">
      <c r="B9193" s="2"/>
      <c r="C9193" s="2"/>
      <c r="D9193" s="2"/>
      <c r="E9193" s="2"/>
    </row>
    <row r="9194" spans="2:5" ht="11.25" customHeight="1">
      <c r="B9194" s="2"/>
      <c r="C9194" s="2"/>
      <c r="D9194" s="2"/>
      <c r="E9194" s="2"/>
    </row>
    <row r="9195" spans="2:5" ht="11.25" customHeight="1">
      <c r="B9195" s="2"/>
      <c r="C9195" s="2"/>
      <c r="D9195" s="2"/>
      <c r="E9195" s="2"/>
    </row>
    <row r="9196" spans="2:5" ht="11.25" customHeight="1">
      <c r="B9196" s="2"/>
      <c r="C9196" s="2"/>
      <c r="D9196" s="2"/>
      <c r="E9196" s="2"/>
    </row>
    <row r="9197" spans="2:5" ht="11.25" customHeight="1">
      <c r="B9197" s="2"/>
      <c r="C9197" s="2"/>
      <c r="D9197" s="2"/>
      <c r="E9197" s="2"/>
    </row>
    <row r="9198" spans="2:5" ht="11.25" customHeight="1">
      <c r="B9198" s="2"/>
      <c r="C9198" s="2"/>
      <c r="D9198" s="2"/>
      <c r="E9198" s="2"/>
    </row>
    <row r="9199" spans="2:5" ht="11.25" customHeight="1">
      <c r="B9199" s="2"/>
      <c r="C9199" s="2"/>
      <c r="D9199" s="2"/>
      <c r="E9199" s="2"/>
    </row>
    <row r="9200" spans="2:5" ht="11.25" customHeight="1">
      <c r="B9200" s="2"/>
      <c r="C9200" s="2"/>
      <c r="D9200" s="2"/>
      <c r="E9200" s="2"/>
    </row>
    <row r="9201" spans="2:5" ht="11.25" customHeight="1">
      <c r="B9201" s="2"/>
      <c r="C9201" s="2"/>
      <c r="D9201" s="2"/>
      <c r="E9201" s="2"/>
    </row>
    <row r="9202" spans="2:5" ht="11.25" customHeight="1">
      <c r="B9202" s="2"/>
      <c r="C9202" s="2"/>
      <c r="D9202" s="2"/>
      <c r="E9202" s="2"/>
    </row>
    <row r="9203" spans="2:5" ht="11.25" customHeight="1">
      <c r="B9203" s="2"/>
      <c r="C9203" s="2"/>
      <c r="D9203" s="2"/>
      <c r="E9203" s="2"/>
    </row>
    <row r="9204" spans="2:5" ht="11.25" customHeight="1">
      <c r="B9204" s="2"/>
      <c r="C9204" s="2"/>
      <c r="D9204" s="2"/>
      <c r="E9204" s="2"/>
    </row>
    <row r="9205" spans="2:5" ht="11.25" customHeight="1">
      <c r="B9205" s="2"/>
      <c r="C9205" s="2"/>
      <c r="D9205" s="2"/>
      <c r="E9205" s="2"/>
    </row>
    <row r="9206" spans="2:5" ht="11.25" customHeight="1">
      <c r="B9206" s="2"/>
      <c r="C9206" s="2"/>
      <c r="D9206" s="2"/>
      <c r="E9206" s="2"/>
    </row>
    <row r="9207" spans="2:5" ht="11.25" customHeight="1">
      <c r="B9207" s="2"/>
      <c r="C9207" s="2"/>
      <c r="D9207" s="2"/>
      <c r="E9207" s="2"/>
    </row>
    <row r="9208" spans="2:5" ht="11.25" customHeight="1">
      <c r="B9208" s="2"/>
      <c r="C9208" s="2"/>
      <c r="D9208" s="2"/>
      <c r="E9208" s="2"/>
    </row>
    <row r="9209" spans="2:5" ht="11.25" customHeight="1">
      <c r="B9209" s="2"/>
      <c r="C9209" s="2"/>
      <c r="D9209" s="2"/>
      <c r="E9209" s="2"/>
    </row>
    <row r="9210" spans="2:5" ht="11.25" customHeight="1">
      <c r="B9210" s="2"/>
      <c r="C9210" s="2"/>
      <c r="D9210" s="2"/>
      <c r="E9210" s="2"/>
    </row>
    <row r="9211" spans="2:5" ht="11.25" customHeight="1">
      <c r="B9211" s="2"/>
      <c r="C9211" s="2"/>
      <c r="D9211" s="2"/>
      <c r="E9211" s="2"/>
    </row>
    <row r="9212" spans="2:5" ht="11.25" customHeight="1">
      <c r="B9212" s="2"/>
      <c r="C9212" s="2"/>
      <c r="D9212" s="2"/>
      <c r="E9212" s="2"/>
    </row>
    <row r="9213" spans="2:5" ht="11.25" customHeight="1">
      <c r="B9213" s="2"/>
      <c r="C9213" s="2"/>
      <c r="D9213" s="2"/>
      <c r="E9213" s="2"/>
    </row>
    <row r="9214" spans="2:5" ht="11.25" customHeight="1">
      <c r="B9214" s="2"/>
      <c r="C9214" s="2"/>
      <c r="D9214" s="2"/>
      <c r="E9214" s="2"/>
    </row>
    <row r="9215" spans="2:5" ht="11.25" customHeight="1">
      <c r="B9215" s="2"/>
      <c r="C9215" s="2"/>
      <c r="D9215" s="2"/>
      <c r="E9215" s="2"/>
    </row>
    <row r="9216" spans="2:5" ht="11.25" customHeight="1">
      <c r="B9216" s="2"/>
      <c r="C9216" s="2"/>
      <c r="D9216" s="2"/>
      <c r="E9216" s="2"/>
    </row>
    <row r="9217" spans="2:5" ht="11.25" customHeight="1">
      <c r="B9217" s="2"/>
      <c r="C9217" s="2"/>
      <c r="D9217" s="2"/>
      <c r="E9217" s="2"/>
    </row>
    <row r="9218" spans="2:5" ht="11.25" customHeight="1">
      <c r="B9218" s="2"/>
      <c r="C9218" s="2"/>
      <c r="D9218" s="2"/>
      <c r="E9218" s="2"/>
    </row>
    <row r="9219" spans="2:5" ht="11.25" customHeight="1">
      <c r="B9219" s="2"/>
      <c r="C9219" s="2"/>
      <c r="D9219" s="2"/>
      <c r="E9219" s="2"/>
    </row>
    <row r="9220" spans="2:5" ht="11.25" customHeight="1">
      <c r="B9220" s="2"/>
      <c r="C9220" s="2"/>
      <c r="D9220" s="2"/>
      <c r="E9220" s="2"/>
    </row>
    <row r="9221" spans="2:5" ht="11.25" customHeight="1">
      <c r="B9221" s="2"/>
      <c r="C9221" s="2"/>
      <c r="D9221" s="2"/>
      <c r="E9221" s="2"/>
    </row>
    <row r="9222" spans="2:5" ht="11.25" customHeight="1">
      <c r="B9222" s="2"/>
      <c r="C9222" s="2"/>
      <c r="D9222" s="2"/>
      <c r="E9222" s="2"/>
    </row>
    <row r="9223" spans="2:5" ht="11.25" customHeight="1">
      <c r="B9223" s="2"/>
      <c r="C9223" s="2"/>
      <c r="D9223" s="2"/>
      <c r="E9223" s="2"/>
    </row>
    <row r="9224" spans="2:5" ht="11.25" customHeight="1">
      <c r="B9224" s="2"/>
      <c r="C9224" s="2"/>
      <c r="D9224" s="2"/>
      <c r="E9224" s="2"/>
    </row>
    <row r="9225" spans="2:5" ht="11.25" customHeight="1">
      <c r="B9225" s="2"/>
      <c r="C9225" s="2"/>
      <c r="D9225" s="2"/>
      <c r="E9225" s="2"/>
    </row>
    <row r="9226" spans="2:5" ht="11.25" customHeight="1">
      <c r="B9226" s="2"/>
      <c r="C9226" s="2"/>
      <c r="D9226" s="2"/>
      <c r="E9226" s="2"/>
    </row>
    <row r="9227" spans="2:5" ht="11.25" customHeight="1">
      <c r="B9227" s="2"/>
      <c r="C9227" s="2"/>
      <c r="D9227" s="2"/>
      <c r="E9227" s="2"/>
    </row>
    <row r="9228" spans="2:5" ht="11.25" customHeight="1">
      <c r="B9228" s="2"/>
      <c r="C9228" s="2"/>
      <c r="D9228" s="2"/>
      <c r="E9228" s="2"/>
    </row>
    <row r="9229" spans="2:5" ht="11.25" customHeight="1">
      <c r="B9229" s="2"/>
      <c r="C9229" s="2"/>
      <c r="D9229" s="2"/>
      <c r="E9229" s="2"/>
    </row>
    <row r="9230" spans="2:5" ht="11.25" customHeight="1">
      <c r="B9230" s="2"/>
      <c r="C9230" s="2"/>
      <c r="D9230" s="2"/>
      <c r="E9230" s="2"/>
    </row>
    <row r="9231" spans="2:5" ht="11.25" customHeight="1">
      <c r="B9231" s="2"/>
      <c r="C9231" s="2"/>
      <c r="D9231" s="2"/>
      <c r="E9231" s="2"/>
    </row>
    <row r="9232" spans="2:5" ht="11.25" customHeight="1">
      <c r="B9232" s="2"/>
      <c r="C9232" s="2"/>
      <c r="D9232" s="2"/>
      <c r="E9232" s="2"/>
    </row>
    <row r="9233" spans="2:5" ht="11.25" customHeight="1">
      <c r="B9233" s="2"/>
      <c r="C9233" s="2"/>
      <c r="D9233" s="2"/>
      <c r="E9233" s="2"/>
    </row>
    <row r="9234" spans="2:5" ht="11.25" customHeight="1">
      <c r="B9234" s="2"/>
      <c r="C9234" s="2"/>
      <c r="D9234" s="2"/>
      <c r="E9234" s="2"/>
    </row>
    <row r="9235" spans="2:5" ht="11.25" customHeight="1">
      <c r="B9235" s="2"/>
      <c r="C9235" s="2"/>
      <c r="D9235" s="2"/>
      <c r="E9235" s="2"/>
    </row>
    <row r="9236" spans="2:5" ht="11.25" customHeight="1">
      <c r="B9236" s="2"/>
      <c r="C9236" s="2"/>
      <c r="D9236" s="2"/>
      <c r="E9236" s="2"/>
    </row>
    <row r="9237" spans="2:5" ht="11.25" customHeight="1">
      <c r="B9237" s="2"/>
      <c r="C9237" s="2"/>
      <c r="D9237" s="2"/>
      <c r="E9237" s="2"/>
    </row>
    <row r="9238" spans="2:5" ht="11.25" customHeight="1">
      <c r="B9238" s="2"/>
      <c r="C9238" s="2"/>
      <c r="D9238" s="2"/>
      <c r="E9238" s="2"/>
    </row>
    <row r="9239" spans="2:5" ht="11.25" customHeight="1">
      <c r="B9239" s="2"/>
      <c r="C9239" s="2"/>
      <c r="D9239" s="2"/>
      <c r="E9239" s="2"/>
    </row>
    <row r="9240" spans="2:5" ht="11.25" customHeight="1">
      <c r="B9240" s="2"/>
      <c r="C9240" s="2"/>
      <c r="D9240" s="2"/>
      <c r="E9240" s="2"/>
    </row>
    <row r="9241" spans="2:5" ht="11.25" customHeight="1">
      <c r="B9241" s="2"/>
      <c r="C9241" s="2"/>
      <c r="D9241" s="2"/>
      <c r="E9241" s="2"/>
    </row>
    <row r="9242" spans="2:5" ht="11.25" customHeight="1">
      <c r="B9242" s="2"/>
      <c r="C9242" s="2"/>
      <c r="D9242" s="2"/>
      <c r="E9242" s="2"/>
    </row>
    <row r="9243" spans="2:5" ht="11.25" customHeight="1">
      <c r="B9243" s="2"/>
      <c r="C9243" s="2"/>
      <c r="D9243" s="2"/>
      <c r="E9243" s="2"/>
    </row>
    <row r="9244" spans="2:5" ht="11.25" customHeight="1">
      <c r="B9244" s="2"/>
      <c r="C9244" s="2"/>
      <c r="D9244" s="2"/>
      <c r="E9244" s="2"/>
    </row>
    <row r="9245" spans="2:5" ht="11.25" customHeight="1">
      <c r="B9245" s="2"/>
      <c r="C9245" s="2"/>
      <c r="D9245" s="2"/>
      <c r="E9245" s="2"/>
    </row>
    <row r="9246" spans="2:5" ht="11.25" customHeight="1">
      <c r="B9246" s="2"/>
      <c r="C9246" s="2"/>
      <c r="D9246" s="2"/>
      <c r="E9246" s="2"/>
    </row>
    <row r="9247" spans="2:5" ht="11.25" customHeight="1">
      <c r="B9247" s="2"/>
      <c r="C9247" s="2"/>
      <c r="D9247" s="2"/>
      <c r="E9247" s="2"/>
    </row>
    <row r="9248" spans="2:5" ht="11.25" customHeight="1">
      <c r="B9248" s="2"/>
      <c r="C9248" s="2"/>
      <c r="D9248" s="2"/>
      <c r="E9248" s="2"/>
    </row>
    <row r="9249" spans="2:5" ht="11.25" customHeight="1">
      <c r="B9249" s="2"/>
      <c r="C9249" s="2"/>
      <c r="D9249" s="2"/>
      <c r="E9249" s="2"/>
    </row>
    <row r="9250" spans="2:5" ht="11.25" customHeight="1">
      <c r="B9250" s="2"/>
      <c r="C9250" s="2"/>
      <c r="D9250" s="2"/>
      <c r="E9250" s="2"/>
    </row>
    <row r="9251" spans="2:5" ht="11.25" customHeight="1">
      <c r="B9251" s="2"/>
      <c r="C9251" s="2"/>
      <c r="D9251" s="2"/>
      <c r="E9251" s="2"/>
    </row>
    <row r="9252" spans="2:5" ht="11.25" customHeight="1">
      <c r="B9252" s="2"/>
      <c r="C9252" s="2"/>
      <c r="D9252" s="2"/>
      <c r="E9252" s="2"/>
    </row>
    <row r="9253" spans="2:5" ht="11.25" customHeight="1">
      <c r="B9253" s="2"/>
      <c r="C9253" s="2"/>
      <c r="D9253" s="2"/>
      <c r="E9253" s="2"/>
    </row>
    <row r="9254" spans="2:5" ht="11.25" customHeight="1">
      <c r="B9254" s="2"/>
      <c r="C9254" s="2"/>
      <c r="D9254" s="2"/>
      <c r="E9254" s="2"/>
    </row>
    <row r="9255" spans="2:5" ht="11.25" customHeight="1">
      <c r="B9255" s="2"/>
      <c r="C9255" s="2"/>
      <c r="D9255" s="2"/>
      <c r="E9255" s="2"/>
    </row>
    <row r="9256" spans="2:5" ht="11.25" customHeight="1">
      <c r="B9256" s="2"/>
      <c r="C9256" s="2"/>
      <c r="D9256" s="2"/>
      <c r="E9256" s="2"/>
    </row>
    <row r="9257" spans="2:5" ht="11.25" customHeight="1">
      <c r="B9257" s="2"/>
      <c r="C9257" s="2"/>
      <c r="D9257" s="2"/>
      <c r="E9257" s="2"/>
    </row>
    <row r="9258" spans="2:5" ht="11.25" customHeight="1">
      <c r="B9258" s="2"/>
      <c r="C9258" s="2"/>
      <c r="D9258" s="2"/>
      <c r="E9258" s="2"/>
    </row>
    <row r="9259" spans="2:5" ht="11.25" customHeight="1">
      <c r="B9259" s="2"/>
      <c r="C9259" s="2"/>
      <c r="D9259" s="2"/>
      <c r="E9259" s="2"/>
    </row>
    <row r="9260" spans="2:5" ht="11.25" customHeight="1">
      <c r="B9260" s="2"/>
      <c r="C9260" s="2"/>
      <c r="D9260" s="2"/>
      <c r="E9260" s="2"/>
    </row>
    <row r="9261" spans="2:5" ht="11.25" customHeight="1">
      <c r="B9261" s="2"/>
      <c r="C9261" s="2"/>
      <c r="D9261" s="2"/>
      <c r="E9261" s="2"/>
    </row>
    <row r="9262" spans="2:5" ht="11.25" customHeight="1">
      <c r="B9262" s="2"/>
      <c r="C9262" s="2"/>
      <c r="D9262" s="2"/>
      <c r="E9262" s="2"/>
    </row>
    <row r="9263" spans="2:5" ht="11.25" customHeight="1">
      <c r="B9263" s="2"/>
      <c r="C9263" s="2"/>
      <c r="D9263" s="2"/>
      <c r="E9263" s="2"/>
    </row>
    <row r="9264" spans="2:5" ht="11.25" customHeight="1">
      <c r="B9264" s="2"/>
      <c r="C9264" s="2"/>
      <c r="D9264" s="2"/>
      <c r="E9264" s="2"/>
    </row>
    <row r="9265" spans="2:5" ht="11.25" customHeight="1">
      <c r="B9265" s="2"/>
      <c r="C9265" s="2"/>
      <c r="D9265" s="2"/>
      <c r="E9265" s="2"/>
    </row>
    <row r="9266" spans="2:5" ht="11.25" customHeight="1">
      <c r="B9266" s="2"/>
      <c r="C9266" s="2"/>
      <c r="D9266" s="2"/>
      <c r="E9266" s="2"/>
    </row>
    <row r="9267" spans="2:5" ht="11.25" customHeight="1">
      <c r="B9267" s="2"/>
      <c r="C9267" s="2"/>
      <c r="D9267" s="2"/>
      <c r="E9267" s="2"/>
    </row>
    <row r="9268" spans="2:5" ht="11.25" customHeight="1">
      <c r="B9268" s="2"/>
      <c r="C9268" s="2"/>
      <c r="D9268" s="2"/>
      <c r="E9268" s="2"/>
    </row>
    <row r="9269" spans="2:5" ht="11.25" customHeight="1">
      <c r="B9269" s="2"/>
      <c r="C9269" s="2"/>
      <c r="D9269" s="2"/>
      <c r="E9269" s="2"/>
    </row>
    <row r="9270" spans="2:5" ht="11.25" customHeight="1">
      <c r="B9270" s="2"/>
      <c r="C9270" s="2"/>
      <c r="D9270" s="2"/>
      <c r="E9270" s="2"/>
    </row>
    <row r="9271" spans="2:5" ht="11.25" customHeight="1">
      <c r="B9271" s="2"/>
      <c r="C9271" s="2"/>
      <c r="D9271" s="2"/>
      <c r="E9271" s="2"/>
    </row>
    <row r="9272" spans="2:5" ht="11.25" customHeight="1">
      <c r="B9272" s="2"/>
      <c r="C9272" s="2"/>
      <c r="D9272" s="2"/>
      <c r="E9272" s="2"/>
    </row>
    <row r="9273" spans="2:5" ht="11.25" customHeight="1">
      <c r="B9273" s="2"/>
      <c r="C9273" s="2"/>
      <c r="D9273" s="2"/>
      <c r="E9273" s="2"/>
    </row>
    <row r="9274" spans="2:5" ht="11.25" customHeight="1">
      <c r="B9274" s="2"/>
      <c r="C9274" s="2"/>
      <c r="D9274" s="2"/>
      <c r="E9274" s="2"/>
    </row>
    <row r="9275" spans="2:5" ht="11.25" customHeight="1">
      <c r="B9275" s="2"/>
      <c r="C9275" s="2"/>
      <c r="D9275" s="2"/>
      <c r="E9275" s="2"/>
    </row>
    <row r="9276" spans="2:5" ht="11.25" customHeight="1">
      <c r="B9276" s="2"/>
      <c r="C9276" s="2"/>
      <c r="D9276" s="2"/>
      <c r="E9276" s="2"/>
    </row>
    <row r="9277" spans="2:5" ht="11.25" customHeight="1">
      <c r="B9277" s="2"/>
      <c r="C9277" s="2"/>
      <c r="D9277" s="2"/>
      <c r="E9277" s="2"/>
    </row>
    <row r="9278" spans="2:5" ht="11.25" customHeight="1">
      <c r="B9278" s="2"/>
      <c r="C9278" s="2"/>
      <c r="D9278" s="2"/>
      <c r="E9278" s="2"/>
    </row>
    <row r="9279" spans="2:5" ht="11.25" customHeight="1">
      <c r="B9279" s="2"/>
      <c r="C9279" s="2"/>
      <c r="D9279" s="2"/>
      <c r="E9279" s="2"/>
    </row>
    <row r="9280" spans="2:5" ht="11.25" customHeight="1">
      <c r="B9280" s="2"/>
      <c r="C9280" s="2"/>
      <c r="D9280" s="2"/>
      <c r="E9280" s="2"/>
    </row>
    <row r="9281" spans="2:5" ht="11.25" customHeight="1">
      <c r="B9281" s="2"/>
      <c r="C9281" s="2"/>
      <c r="D9281" s="2"/>
      <c r="E9281" s="2"/>
    </row>
    <row r="9282" spans="2:5" ht="11.25" customHeight="1">
      <c r="B9282" s="2"/>
      <c r="C9282" s="2"/>
      <c r="D9282" s="2"/>
      <c r="E9282" s="2"/>
    </row>
    <row r="9283" spans="2:5" ht="11.25" customHeight="1">
      <c r="B9283" s="2"/>
      <c r="C9283" s="2"/>
      <c r="D9283" s="2"/>
      <c r="E9283" s="2"/>
    </row>
    <row r="9284" spans="2:5" ht="11.25" customHeight="1">
      <c r="B9284" s="2"/>
      <c r="C9284" s="2"/>
      <c r="D9284" s="2"/>
      <c r="E9284" s="2"/>
    </row>
    <row r="9285" spans="2:5" ht="11.25" customHeight="1">
      <c r="B9285" s="2"/>
      <c r="C9285" s="2"/>
      <c r="D9285" s="2"/>
      <c r="E9285" s="2"/>
    </row>
    <row r="9286" spans="2:5" ht="11.25" customHeight="1">
      <c r="B9286" s="2"/>
      <c r="C9286" s="2"/>
      <c r="D9286" s="2"/>
      <c r="E9286" s="2"/>
    </row>
    <row r="9287" spans="2:5" ht="11.25" customHeight="1">
      <c r="B9287" s="2"/>
      <c r="C9287" s="2"/>
      <c r="D9287" s="2"/>
      <c r="E9287" s="2"/>
    </row>
    <row r="9288" spans="2:5" ht="11.25" customHeight="1">
      <c r="B9288" s="2"/>
      <c r="C9288" s="2"/>
      <c r="D9288" s="2"/>
      <c r="E9288" s="2"/>
    </row>
    <row r="9289" spans="2:5" ht="11.25" customHeight="1">
      <c r="B9289" s="2"/>
      <c r="C9289" s="2"/>
      <c r="D9289" s="2"/>
      <c r="E9289" s="2"/>
    </row>
    <row r="9290" spans="2:5" ht="11.25" customHeight="1">
      <c r="B9290" s="2"/>
      <c r="C9290" s="2"/>
      <c r="D9290" s="2"/>
      <c r="E9290" s="2"/>
    </row>
    <row r="9291" spans="2:5" ht="11.25" customHeight="1">
      <c r="B9291" s="2"/>
      <c r="C9291" s="2"/>
      <c r="D9291" s="2"/>
      <c r="E9291" s="2"/>
    </row>
    <row r="9292" spans="2:5" ht="11.25" customHeight="1">
      <c r="B9292" s="2"/>
      <c r="C9292" s="2"/>
      <c r="D9292" s="2"/>
      <c r="E9292" s="2"/>
    </row>
    <row r="9293" spans="2:5" ht="11.25" customHeight="1">
      <c r="B9293" s="2"/>
      <c r="C9293" s="2"/>
      <c r="D9293" s="2"/>
      <c r="E9293" s="2"/>
    </row>
    <row r="9294" spans="2:5" ht="11.25" customHeight="1">
      <c r="B9294" s="2"/>
      <c r="C9294" s="2"/>
      <c r="D9294" s="2"/>
      <c r="E9294" s="2"/>
    </row>
    <row r="9295" spans="2:5" ht="11.25" customHeight="1">
      <c r="B9295" s="2"/>
      <c r="C9295" s="2"/>
      <c r="D9295" s="2"/>
      <c r="E9295" s="2"/>
    </row>
    <row r="9296" spans="2:5" ht="11.25" customHeight="1">
      <c r="B9296" s="2"/>
      <c r="C9296" s="2"/>
      <c r="D9296" s="2"/>
      <c r="E9296" s="2"/>
    </row>
    <row r="9297" spans="2:5" ht="11.25" customHeight="1">
      <c r="B9297" s="2"/>
      <c r="C9297" s="2"/>
      <c r="D9297" s="2"/>
      <c r="E9297" s="2"/>
    </row>
    <row r="9298" spans="2:5" ht="11.25" customHeight="1">
      <c r="B9298" s="2"/>
      <c r="C9298" s="2"/>
      <c r="D9298" s="2"/>
      <c r="E9298" s="2"/>
    </row>
    <row r="9299" spans="2:5" ht="11.25" customHeight="1">
      <c r="B9299" s="2"/>
      <c r="C9299" s="2"/>
      <c r="D9299" s="2"/>
      <c r="E9299" s="2"/>
    </row>
    <row r="9300" spans="2:5" ht="11.25" customHeight="1">
      <c r="B9300" s="2"/>
      <c r="C9300" s="2"/>
      <c r="D9300" s="2"/>
      <c r="E9300" s="2"/>
    </row>
    <row r="9301" spans="2:5" ht="11.25" customHeight="1">
      <c r="B9301" s="2"/>
      <c r="C9301" s="2"/>
      <c r="D9301" s="2"/>
      <c r="E9301" s="2"/>
    </row>
    <row r="9302" spans="2:5" ht="11.25" customHeight="1">
      <c r="B9302" s="2"/>
      <c r="C9302" s="2"/>
      <c r="D9302" s="2"/>
      <c r="E9302" s="2"/>
    </row>
    <row r="9303" spans="2:5" ht="11.25" customHeight="1">
      <c r="B9303" s="2"/>
      <c r="C9303" s="2"/>
      <c r="D9303" s="2"/>
      <c r="E9303" s="2"/>
    </row>
    <row r="9304" spans="2:5" ht="11.25" customHeight="1">
      <c r="B9304" s="2"/>
      <c r="C9304" s="2"/>
      <c r="D9304" s="2"/>
      <c r="E9304" s="2"/>
    </row>
    <row r="9305" spans="2:5" ht="11.25" customHeight="1">
      <c r="B9305" s="2"/>
      <c r="C9305" s="2"/>
      <c r="D9305" s="2"/>
      <c r="E9305" s="2"/>
    </row>
    <row r="9306" spans="2:5" ht="11.25" customHeight="1">
      <c r="B9306" s="2"/>
      <c r="C9306" s="2"/>
      <c r="D9306" s="2"/>
      <c r="E9306" s="2"/>
    </row>
    <row r="9307" spans="2:5" ht="11.25" customHeight="1">
      <c r="B9307" s="2"/>
      <c r="C9307" s="2"/>
      <c r="D9307" s="2"/>
      <c r="E9307" s="2"/>
    </row>
    <row r="9308" spans="2:5" ht="11.25" customHeight="1">
      <c r="B9308" s="2"/>
      <c r="C9308" s="2"/>
      <c r="D9308" s="2"/>
      <c r="E9308" s="2"/>
    </row>
    <row r="9309" spans="2:5" ht="11.25" customHeight="1">
      <c r="B9309" s="2"/>
      <c r="C9309" s="2"/>
      <c r="D9309" s="2"/>
      <c r="E9309" s="2"/>
    </row>
    <row r="9310" spans="2:5" ht="11.25" customHeight="1">
      <c r="B9310" s="2"/>
      <c r="C9310" s="2"/>
      <c r="D9310" s="2"/>
      <c r="E9310" s="2"/>
    </row>
    <row r="9311" spans="2:5" ht="11.25" customHeight="1">
      <c r="B9311" s="2"/>
      <c r="C9311" s="2"/>
      <c r="D9311" s="2"/>
      <c r="E9311" s="2"/>
    </row>
    <row r="9312" spans="2:5" ht="11.25" customHeight="1">
      <c r="B9312" s="2"/>
      <c r="C9312" s="2"/>
      <c r="D9312" s="2"/>
      <c r="E9312" s="2"/>
    </row>
    <row r="9313" spans="2:5" ht="11.25" customHeight="1">
      <c r="B9313" s="2"/>
      <c r="C9313" s="2"/>
      <c r="D9313" s="2"/>
      <c r="E9313" s="2"/>
    </row>
    <row r="9314" spans="2:5" ht="11.25" customHeight="1">
      <c r="B9314" s="2"/>
      <c r="C9314" s="2"/>
      <c r="D9314" s="2"/>
      <c r="E9314" s="2"/>
    </row>
    <row r="9315" spans="2:5" ht="11.25" customHeight="1">
      <c r="B9315" s="2"/>
      <c r="C9315" s="2"/>
      <c r="D9315" s="2"/>
      <c r="E9315" s="2"/>
    </row>
    <row r="9316" spans="2:5" ht="11.25" customHeight="1">
      <c r="B9316" s="2"/>
      <c r="C9316" s="2"/>
      <c r="D9316" s="2"/>
      <c r="E9316" s="2"/>
    </row>
    <row r="9317" spans="2:5" ht="11.25" customHeight="1">
      <c r="B9317" s="2"/>
      <c r="C9317" s="2"/>
      <c r="D9317" s="2"/>
      <c r="E9317" s="2"/>
    </row>
    <row r="9318" spans="2:5" ht="11.25" customHeight="1">
      <c r="B9318" s="2"/>
      <c r="C9318" s="2"/>
      <c r="D9318" s="2"/>
      <c r="E9318" s="2"/>
    </row>
    <row r="9319" spans="2:5" ht="11.25" customHeight="1">
      <c r="B9319" s="2"/>
      <c r="C9319" s="2"/>
      <c r="D9319" s="2"/>
      <c r="E9319" s="2"/>
    </row>
    <row r="9320" spans="2:5" ht="11.25" customHeight="1">
      <c r="B9320" s="2"/>
      <c r="C9320" s="2"/>
      <c r="D9320" s="2"/>
      <c r="E9320" s="2"/>
    </row>
    <row r="9321" spans="2:5" ht="11.25" customHeight="1">
      <c r="B9321" s="2"/>
      <c r="C9321" s="2"/>
      <c r="D9321" s="2"/>
      <c r="E9321" s="2"/>
    </row>
    <row r="9322" spans="2:5" ht="11.25" customHeight="1">
      <c r="B9322" s="2"/>
      <c r="C9322" s="2"/>
      <c r="D9322" s="2"/>
      <c r="E9322" s="2"/>
    </row>
    <row r="9323" spans="2:5" ht="11.25" customHeight="1">
      <c r="B9323" s="2"/>
      <c r="C9323" s="2"/>
      <c r="D9323" s="2"/>
      <c r="E9323" s="2"/>
    </row>
    <row r="9324" spans="2:5" ht="11.25" customHeight="1">
      <c r="B9324" s="2"/>
      <c r="C9324" s="2"/>
      <c r="D9324" s="2"/>
      <c r="E9324" s="2"/>
    </row>
    <row r="9325" spans="2:5" ht="11.25" customHeight="1">
      <c r="B9325" s="2"/>
      <c r="C9325" s="2"/>
      <c r="D9325" s="2"/>
      <c r="E9325" s="2"/>
    </row>
    <row r="9326" spans="2:5" ht="11.25" customHeight="1">
      <c r="B9326" s="2"/>
      <c r="C9326" s="2"/>
      <c r="D9326" s="2"/>
      <c r="E9326" s="2"/>
    </row>
    <row r="9327" spans="2:5" ht="11.25" customHeight="1">
      <c r="B9327" s="2"/>
      <c r="C9327" s="2"/>
      <c r="D9327" s="2"/>
      <c r="E9327" s="2"/>
    </row>
    <row r="9328" spans="2:5" ht="11.25" customHeight="1">
      <c r="B9328" s="2"/>
      <c r="C9328" s="2"/>
      <c r="D9328" s="2"/>
      <c r="E9328" s="2"/>
    </row>
    <row r="9329" spans="2:5" ht="11.25" customHeight="1">
      <c r="B9329" s="2"/>
      <c r="C9329" s="2"/>
      <c r="D9329" s="2"/>
      <c r="E9329" s="2"/>
    </row>
    <row r="9330" spans="2:5" ht="11.25" customHeight="1">
      <c r="B9330" s="2"/>
      <c r="C9330" s="2"/>
      <c r="D9330" s="2"/>
      <c r="E9330" s="2"/>
    </row>
    <row r="9331" spans="2:5" ht="11.25" customHeight="1">
      <c r="B9331" s="2"/>
      <c r="C9331" s="2"/>
      <c r="D9331" s="2"/>
      <c r="E9331" s="2"/>
    </row>
    <row r="9332" spans="2:5" ht="11.25" customHeight="1">
      <c r="B9332" s="2"/>
      <c r="C9332" s="2"/>
      <c r="D9332" s="2"/>
      <c r="E9332" s="2"/>
    </row>
    <row r="9333" spans="2:5" ht="11.25" customHeight="1">
      <c r="B9333" s="2"/>
      <c r="C9333" s="2"/>
      <c r="D9333" s="2"/>
      <c r="E9333" s="2"/>
    </row>
    <row r="9334" spans="2:5" ht="11.25" customHeight="1">
      <c r="B9334" s="2"/>
      <c r="C9334" s="2"/>
      <c r="D9334" s="2"/>
      <c r="E9334" s="2"/>
    </row>
    <row r="9335" spans="2:5" ht="11.25" customHeight="1">
      <c r="B9335" s="2"/>
      <c r="C9335" s="2"/>
      <c r="D9335" s="2"/>
      <c r="E9335" s="2"/>
    </row>
    <row r="9336" spans="2:5" ht="11.25" customHeight="1">
      <c r="B9336" s="2"/>
      <c r="C9336" s="2"/>
      <c r="D9336" s="2"/>
      <c r="E9336" s="2"/>
    </row>
    <row r="9337" spans="2:5" ht="11.25" customHeight="1">
      <c r="B9337" s="2"/>
      <c r="C9337" s="2"/>
      <c r="D9337" s="2"/>
      <c r="E9337" s="2"/>
    </row>
    <row r="9338" spans="2:5" ht="11.25" customHeight="1">
      <c r="B9338" s="2"/>
      <c r="C9338" s="2"/>
      <c r="D9338" s="2"/>
      <c r="E9338" s="2"/>
    </row>
    <row r="9339" spans="2:5" ht="11.25" customHeight="1">
      <c r="B9339" s="2"/>
      <c r="C9339" s="2"/>
      <c r="D9339" s="2"/>
      <c r="E9339" s="2"/>
    </row>
    <row r="9340" spans="2:5" ht="11.25" customHeight="1">
      <c r="B9340" s="2"/>
      <c r="C9340" s="2"/>
      <c r="D9340" s="2"/>
      <c r="E9340" s="2"/>
    </row>
    <row r="9341" spans="2:5" ht="11.25" customHeight="1">
      <c r="B9341" s="2"/>
      <c r="C9341" s="2"/>
      <c r="D9341" s="2"/>
      <c r="E9341" s="2"/>
    </row>
    <row r="9342" spans="2:5" ht="11.25" customHeight="1">
      <c r="B9342" s="2"/>
      <c r="C9342" s="2"/>
      <c r="D9342" s="2"/>
      <c r="E9342" s="2"/>
    </row>
    <row r="9343" spans="2:5" ht="11.25" customHeight="1">
      <c r="B9343" s="2"/>
      <c r="C9343" s="2"/>
      <c r="D9343" s="2"/>
      <c r="E9343" s="2"/>
    </row>
    <row r="9344" spans="2:5" ht="11.25" customHeight="1">
      <c r="B9344" s="2"/>
      <c r="C9344" s="2"/>
      <c r="D9344" s="2"/>
      <c r="E9344" s="2"/>
    </row>
    <row r="9345" spans="2:5" ht="11.25" customHeight="1">
      <c r="B9345" s="2"/>
      <c r="C9345" s="2"/>
      <c r="D9345" s="2"/>
      <c r="E9345" s="2"/>
    </row>
    <row r="9346" spans="2:5" ht="11.25" customHeight="1">
      <c r="B9346" s="2"/>
      <c r="C9346" s="2"/>
      <c r="D9346" s="2"/>
      <c r="E9346" s="2"/>
    </row>
    <row r="9347" spans="2:5" ht="11.25" customHeight="1">
      <c r="B9347" s="2"/>
      <c r="C9347" s="2"/>
      <c r="D9347" s="2"/>
      <c r="E9347" s="2"/>
    </row>
    <row r="9348" spans="2:5" ht="11.25" customHeight="1">
      <c r="B9348" s="2"/>
      <c r="C9348" s="2"/>
      <c r="D9348" s="2"/>
      <c r="E9348" s="2"/>
    </row>
    <row r="9349" spans="2:5" ht="11.25" customHeight="1">
      <c r="B9349" s="2"/>
      <c r="C9349" s="2"/>
      <c r="D9349" s="2"/>
      <c r="E9349" s="2"/>
    </row>
    <row r="9350" spans="2:5" ht="11.25" customHeight="1">
      <c r="B9350" s="2"/>
      <c r="C9350" s="2"/>
      <c r="D9350" s="2"/>
      <c r="E9350" s="2"/>
    </row>
    <row r="9351" spans="2:5" ht="11.25" customHeight="1">
      <c r="B9351" s="2"/>
      <c r="C9351" s="2"/>
      <c r="D9351" s="2"/>
      <c r="E9351" s="2"/>
    </row>
    <row r="9352" spans="2:5" ht="11.25" customHeight="1">
      <c r="B9352" s="2"/>
      <c r="C9352" s="2"/>
      <c r="D9352" s="2"/>
      <c r="E9352" s="2"/>
    </row>
    <row r="9353" spans="2:5" ht="11.25" customHeight="1">
      <c r="B9353" s="2"/>
      <c r="C9353" s="2"/>
      <c r="D9353" s="2"/>
      <c r="E9353" s="2"/>
    </row>
    <row r="9354" spans="2:5" ht="11.25" customHeight="1">
      <c r="B9354" s="2"/>
      <c r="C9354" s="2"/>
      <c r="D9354" s="2"/>
      <c r="E9354" s="2"/>
    </row>
    <row r="9355" spans="2:5" ht="11.25" customHeight="1">
      <c r="B9355" s="2"/>
      <c r="C9355" s="2"/>
      <c r="D9355" s="2"/>
      <c r="E9355" s="2"/>
    </row>
    <row r="9356" spans="2:5" ht="11.25" customHeight="1">
      <c r="B9356" s="2"/>
      <c r="C9356" s="2"/>
      <c r="D9356" s="2"/>
      <c r="E9356" s="2"/>
    </row>
    <row r="9357" spans="2:5" ht="11.25" customHeight="1">
      <c r="B9357" s="2"/>
      <c r="C9357" s="2"/>
      <c r="D9357" s="2"/>
      <c r="E9357" s="2"/>
    </row>
    <row r="9358" spans="2:5" ht="11.25" customHeight="1">
      <c r="B9358" s="2"/>
      <c r="C9358" s="2"/>
      <c r="D9358" s="2"/>
      <c r="E9358" s="2"/>
    </row>
    <row r="9359" spans="2:5" ht="11.25" customHeight="1">
      <c r="B9359" s="2"/>
      <c r="C9359" s="2"/>
      <c r="D9359" s="2"/>
      <c r="E9359" s="2"/>
    </row>
    <row r="9360" spans="2:5" ht="11.25" customHeight="1">
      <c r="B9360" s="2"/>
      <c r="C9360" s="2"/>
      <c r="D9360" s="2"/>
      <c r="E9360" s="2"/>
    </row>
    <row r="9361" spans="2:5" ht="11.25" customHeight="1">
      <c r="B9361" s="2"/>
      <c r="C9361" s="2"/>
      <c r="D9361" s="2"/>
      <c r="E9361" s="2"/>
    </row>
    <row r="9362" spans="2:5" ht="11.25" customHeight="1">
      <c r="B9362" s="2"/>
      <c r="C9362" s="2"/>
      <c r="D9362" s="2"/>
      <c r="E9362" s="2"/>
    </row>
    <row r="9363" spans="2:5" ht="11.25" customHeight="1">
      <c r="B9363" s="2"/>
      <c r="C9363" s="2"/>
      <c r="D9363" s="2"/>
      <c r="E9363" s="2"/>
    </row>
    <row r="9364" spans="2:5" ht="11.25" customHeight="1">
      <c r="B9364" s="2"/>
      <c r="C9364" s="2"/>
      <c r="D9364" s="2"/>
      <c r="E9364" s="2"/>
    </row>
    <row r="9365" spans="2:5" ht="11.25" customHeight="1">
      <c r="B9365" s="2"/>
      <c r="C9365" s="2"/>
      <c r="D9365" s="2"/>
      <c r="E9365" s="2"/>
    </row>
    <row r="9366" spans="2:5" ht="11.25" customHeight="1">
      <c r="B9366" s="2"/>
      <c r="C9366" s="2"/>
      <c r="D9366" s="2"/>
      <c r="E9366" s="2"/>
    </row>
    <row r="9367" spans="2:5" ht="11.25" customHeight="1">
      <c r="B9367" s="2"/>
      <c r="C9367" s="2"/>
      <c r="D9367" s="2"/>
      <c r="E9367" s="2"/>
    </row>
    <row r="9368" spans="2:5" ht="11.25" customHeight="1">
      <c r="B9368" s="2"/>
      <c r="C9368" s="2"/>
      <c r="D9368" s="2"/>
      <c r="E9368" s="2"/>
    </row>
    <row r="9369" spans="2:5" ht="11.25" customHeight="1">
      <c r="B9369" s="2"/>
      <c r="C9369" s="2"/>
      <c r="D9369" s="2"/>
      <c r="E9369" s="2"/>
    </row>
    <row r="9370" spans="2:5" ht="11.25" customHeight="1">
      <c r="B9370" s="2"/>
      <c r="C9370" s="2"/>
      <c r="D9370" s="2"/>
      <c r="E9370" s="2"/>
    </row>
    <row r="9371" spans="2:5" ht="11.25" customHeight="1">
      <c r="B9371" s="2"/>
      <c r="C9371" s="2"/>
      <c r="D9371" s="2"/>
      <c r="E9371" s="2"/>
    </row>
    <row r="9372" spans="2:5" ht="11.25" customHeight="1">
      <c r="B9372" s="2"/>
      <c r="C9372" s="2"/>
      <c r="D9372" s="2"/>
      <c r="E9372" s="2"/>
    </row>
    <row r="9373" spans="2:5" ht="11.25" customHeight="1">
      <c r="B9373" s="2"/>
      <c r="C9373" s="2"/>
      <c r="D9373" s="2"/>
      <c r="E9373" s="2"/>
    </row>
    <row r="9374" spans="2:5" ht="11.25" customHeight="1">
      <c r="B9374" s="2"/>
      <c r="C9374" s="2"/>
      <c r="D9374" s="2"/>
      <c r="E9374" s="2"/>
    </row>
    <row r="9375" spans="2:5" ht="11.25" customHeight="1">
      <c r="B9375" s="2"/>
      <c r="C9375" s="2"/>
      <c r="D9375" s="2"/>
      <c r="E9375" s="2"/>
    </row>
    <row r="9376" spans="2:5" ht="11.25" customHeight="1">
      <c r="B9376" s="2"/>
      <c r="C9376" s="2"/>
      <c r="D9376" s="2"/>
      <c r="E9376" s="2"/>
    </row>
    <row r="9377" spans="2:5" ht="11.25" customHeight="1">
      <c r="B9377" s="2"/>
      <c r="C9377" s="2"/>
      <c r="D9377" s="2"/>
      <c r="E9377" s="2"/>
    </row>
    <row r="9378" spans="2:5" ht="11.25" customHeight="1">
      <c r="B9378" s="2"/>
      <c r="C9378" s="2"/>
      <c r="D9378" s="2"/>
      <c r="E9378" s="2"/>
    </row>
    <row r="9379" spans="2:5" ht="11.25" customHeight="1">
      <c r="B9379" s="2"/>
      <c r="C9379" s="2"/>
      <c r="D9379" s="2"/>
      <c r="E9379" s="2"/>
    </row>
    <row r="9380" spans="2:5" ht="11.25" customHeight="1">
      <c r="B9380" s="2"/>
      <c r="C9380" s="2"/>
      <c r="D9380" s="2"/>
      <c r="E9380" s="2"/>
    </row>
    <row r="9381" spans="2:5" ht="11.25" customHeight="1">
      <c r="B9381" s="2"/>
      <c r="C9381" s="2"/>
      <c r="D9381" s="2"/>
      <c r="E9381" s="2"/>
    </row>
    <row r="9382" spans="2:5" ht="11.25" customHeight="1">
      <c r="B9382" s="2"/>
      <c r="C9382" s="2"/>
      <c r="D9382" s="2"/>
      <c r="E9382" s="2"/>
    </row>
    <row r="9383" spans="2:5" ht="11.25" customHeight="1">
      <c r="B9383" s="2"/>
      <c r="C9383" s="2"/>
      <c r="D9383" s="2"/>
      <c r="E9383" s="2"/>
    </row>
    <row r="9384" spans="2:5" ht="11.25" customHeight="1">
      <c r="B9384" s="2"/>
      <c r="C9384" s="2"/>
      <c r="D9384" s="2"/>
      <c r="E9384" s="2"/>
    </row>
    <row r="9385" spans="2:5" ht="11.25" customHeight="1">
      <c r="B9385" s="2"/>
      <c r="C9385" s="2"/>
      <c r="D9385" s="2"/>
      <c r="E9385" s="2"/>
    </row>
    <row r="9386" spans="2:5" ht="11.25" customHeight="1">
      <c r="B9386" s="2"/>
      <c r="C9386" s="2"/>
      <c r="D9386" s="2"/>
      <c r="E9386" s="2"/>
    </row>
    <row r="9387" spans="2:5" ht="11.25" customHeight="1">
      <c r="B9387" s="2"/>
      <c r="C9387" s="2"/>
      <c r="D9387" s="2"/>
      <c r="E9387" s="2"/>
    </row>
    <row r="9388" spans="2:5" ht="11.25" customHeight="1">
      <c r="B9388" s="2"/>
      <c r="C9388" s="2"/>
      <c r="D9388" s="2"/>
      <c r="E9388" s="2"/>
    </row>
    <row r="9389" spans="2:5" ht="11.25" customHeight="1">
      <c r="B9389" s="2"/>
      <c r="C9389" s="2"/>
      <c r="D9389" s="2"/>
      <c r="E9389" s="2"/>
    </row>
    <row r="9390" spans="2:5" ht="11.25" customHeight="1">
      <c r="B9390" s="2"/>
      <c r="C9390" s="2"/>
      <c r="D9390" s="2"/>
      <c r="E9390" s="2"/>
    </row>
    <row r="9391" spans="2:5" ht="11.25" customHeight="1">
      <c r="B9391" s="2"/>
      <c r="C9391" s="2"/>
      <c r="D9391" s="2"/>
      <c r="E9391" s="2"/>
    </row>
    <row r="9392" spans="2:5" ht="11.25" customHeight="1">
      <c r="B9392" s="2"/>
      <c r="C9392" s="2"/>
      <c r="D9392" s="2"/>
      <c r="E9392" s="2"/>
    </row>
    <row r="9393" spans="2:5" ht="11.25" customHeight="1">
      <c r="B9393" s="2"/>
      <c r="C9393" s="2"/>
      <c r="D9393" s="2"/>
      <c r="E9393" s="2"/>
    </row>
    <row r="9394" spans="2:5" ht="11.25" customHeight="1">
      <c r="B9394" s="2"/>
      <c r="C9394" s="2"/>
      <c r="D9394" s="2"/>
      <c r="E9394" s="2"/>
    </row>
    <row r="9395" spans="2:5" ht="11.25" customHeight="1">
      <c r="B9395" s="2"/>
      <c r="C9395" s="2"/>
      <c r="D9395" s="2"/>
      <c r="E9395" s="2"/>
    </row>
    <row r="9396" spans="2:5" ht="11.25" customHeight="1">
      <c r="B9396" s="2"/>
      <c r="C9396" s="2"/>
      <c r="D9396" s="2"/>
      <c r="E9396" s="2"/>
    </row>
    <row r="9397" spans="2:5" ht="11.25" customHeight="1">
      <c r="B9397" s="2"/>
      <c r="C9397" s="2"/>
      <c r="D9397" s="2"/>
      <c r="E9397" s="2"/>
    </row>
    <row r="9398" spans="2:5" ht="11.25" customHeight="1">
      <c r="B9398" s="2"/>
      <c r="C9398" s="2"/>
      <c r="D9398" s="2"/>
      <c r="E9398" s="2"/>
    </row>
    <row r="9399" spans="2:5" ht="11.25" customHeight="1">
      <c r="B9399" s="2"/>
      <c r="C9399" s="2"/>
      <c r="D9399" s="2"/>
      <c r="E9399" s="2"/>
    </row>
    <row r="9400" spans="2:5" ht="11.25" customHeight="1">
      <c r="B9400" s="2"/>
      <c r="C9400" s="2"/>
      <c r="D9400" s="2"/>
      <c r="E9400" s="2"/>
    </row>
    <row r="9401" spans="2:5" ht="11.25" customHeight="1">
      <c r="B9401" s="2"/>
      <c r="C9401" s="2"/>
      <c r="D9401" s="2"/>
      <c r="E9401" s="2"/>
    </row>
    <row r="9402" spans="2:5" ht="11.25" customHeight="1">
      <c r="B9402" s="2"/>
      <c r="C9402" s="2"/>
      <c r="D9402" s="2"/>
      <c r="E9402" s="2"/>
    </row>
    <row r="9403" spans="2:5" ht="11.25" customHeight="1">
      <c r="B9403" s="2"/>
      <c r="C9403" s="2"/>
      <c r="D9403" s="2"/>
      <c r="E9403" s="2"/>
    </row>
    <row r="9404" spans="2:5" ht="11.25" customHeight="1">
      <c r="B9404" s="2"/>
      <c r="C9404" s="2"/>
      <c r="D9404" s="2"/>
      <c r="E9404" s="2"/>
    </row>
    <row r="9405" spans="2:5" ht="11.25" customHeight="1">
      <c r="B9405" s="2"/>
      <c r="C9405" s="2"/>
      <c r="D9405" s="2"/>
      <c r="E9405" s="2"/>
    </row>
    <row r="9406" spans="2:5" ht="11.25" customHeight="1">
      <c r="B9406" s="2"/>
      <c r="C9406" s="2"/>
      <c r="D9406" s="2"/>
      <c r="E9406" s="2"/>
    </row>
    <row r="9407" spans="2:5" ht="11.25" customHeight="1">
      <c r="B9407" s="2"/>
      <c r="C9407" s="2"/>
      <c r="D9407" s="2"/>
      <c r="E9407" s="2"/>
    </row>
    <row r="9408" spans="2:5" ht="11.25" customHeight="1">
      <c r="B9408" s="2"/>
      <c r="C9408" s="2"/>
      <c r="D9408" s="2"/>
      <c r="E9408" s="2"/>
    </row>
    <row r="9409" spans="2:5" ht="11.25" customHeight="1">
      <c r="B9409" s="2"/>
      <c r="C9409" s="2"/>
      <c r="D9409" s="2"/>
      <c r="E9409" s="2"/>
    </row>
    <row r="9410" spans="2:5" ht="11.25" customHeight="1">
      <c r="B9410" s="2"/>
      <c r="C9410" s="2"/>
      <c r="D9410" s="2"/>
      <c r="E9410" s="2"/>
    </row>
    <row r="9411" spans="2:5" ht="11.25" customHeight="1">
      <c r="B9411" s="2"/>
      <c r="C9411" s="2"/>
      <c r="D9411" s="2"/>
      <c r="E9411" s="2"/>
    </row>
    <row r="9412" spans="2:5" ht="11.25" customHeight="1">
      <c r="B9412" s="2"/>
      <c r="C9412" s="2"/>
      <c r="D9412" s="2"/>
      <c r="E9412" s="2"/>
    </row>
    <row r="9413" spans="2:5" ht="11.25" customHeight="1">
      <c r="B9413" s="2"/>
      <c r="C9413" s="2"/>
      <c r="D9413" s="2"/>
      <c r="E9413" s="2"/>
    </row>
    <row r="9414" spans="2:5" ht="11.25" customHeight="1">
      <c r="B9414" s="2"/>
      <c r="C9414" s="2"/>
      <c r="D9414" s="2"/>
      <c r="E9414" s="2"/>
    </row>
    <row r="9415" spans="2:5" ht="11.25" customHeight="1">
      <c r="B9415" s="2"/>
      <c r="C9415" s="2"/>
      <c r="D9415" s="2"/>
      <c r="E9415" s="2"/>
    </row>
    <row r="9416" spans="2:5" ht="11.25" customHeight="1">
      <c r="B9416" s="2"/>
      <c r="C9416" s="2"/>
      <c r="D9416" s="2"/>
      <c r="E9416" s="2"/>
    </row>
    <row r="9417" spans="2:5" ht="11.25" customHeight="1">
      <c r="B9417" s="2"/>
      <c r="C9417" s="2"/>
      <c r="D9417" s="2"/>
      <c r="E9417" s="2"/>
    </row>
    <row r="9418" spans="2:5" ht="11.25" customHeight="1">
      <c r="B9418" s="2"/>
      <c r="C9418" s="2"/>
      <c r="D9418" s="2"/>
      <c r="E9418" s="2"/>
    </row>
    <row r="9419" spans="2:5" ht="11.25" customHeight="1">
      <c r="B9419" s="2"/>
      <c r="C9419" s="2"/>
      <c r="D9419" s="2"/>
      <c r="E9419" s="2"/>
    </row>
    <row r="9420" spans="2:5" ht="11.25" customHeight="1">
      <c r="B9420" s="2"/>
      <c r="C9420" s="2"/>
      <c r="D9420" s="2"/>
      <c r="E9420" s="2"/>
    </row>
    <row r="9421" spans="2:5" ht="11.25" customHeight="1">
      <c r="B9421" s="2"/>
      <c r="C9421" s="2"/>
      <c r="D9421" s="2"/>
      <c r="E9421" s="2"/>
    </row>
    <row r="9422" spans="2:5" ht="11.25" customHeight="1">
      <c r="B9422" s="2"/>
      <c r="C9422" s="2"/>
      <c r="D9422" s="2"/>
      <c r="E9422" s="2"/>
    </row>
    <row r="9423" spans="2:5" ht="11.25" customHeight="1">
      <c r="B9423" s="2"/>
      <c r="C9423" s="2"/>
      <c r="D9423" s="2"/>
      <c r="E9423" s="2"/>
    </row>
    <row r="9424" spans="2:5" ht="11.25" customHeight="1">
      <c r="B9424" s="2"/>
      <c r="C9424" s="2"/>
      <c r="D9424" s="2"/>
      <c r="E9424" s="2"/>
    </row>
    <row r="9425" spans="2:5" ht="11.25" customHeight="1">
      <c r="B9425" s="2"/>
      <c r="C9425" s="2"/>
      <c r="D9425" s="2"/>
      <c r="E9425" s="2"/>
    </row>
    <row r="9426" spans="2:5" ht="11.25" customHeight="1">
      <c r="B9426" s="2"/>
      <c r="C9426" s="2"/>
      <c r="D9426" s="2"/>
      <c r="E9426" s="2"/>
    </row>
    <row r="9427" spans="2:5" ht="11.25" customHeight="1">
      <c r="B9427" s="2"/>
      <c r="C9427" s="2"/>
      <c r="D9427" s="2"/>
      <c r="E9427" s="2"/>
    </row>
    <row r="9428" spans="2:5" ht="11.25" customHeight="1">
      <c r="B9428" s="2"/>
      <c r="C9428" s="2"/>
      <c r="D9428" s="2"/>
      <c r="E9428" s="2"/>
    </row>
    <row r="9429" spans="2:5" ht="11.25" customHeight="1">
      <c r="B9429" s="2"/>
      <c r="C9429" s="2"/>
      <c r="D9429" s="2"/>
      <c r="E9429" s="2"/>
    </row>
    <row r="9430" spans="2:5" ht="11.25" customHeight="1">
      <c r="B9430" s="2"/>
      <c r="C9430" s="2"/>
      <c r="D9430" s="2"/>
      <c r="E9430" s="2"/>
    </row>
    <row r="9431" spans="2:5" ht="11.25" customHeight="1">
      <c r="B9431" s="2"/>
      <c r="C9431" s="2"/>
      <c r="D9431" s="2"/>
      <c r="E9431" s="2"/>
    </row>
    <row r="9432" spans="2:5" ht="11.25" customHeight="1">
      <c r="B9432" s="2"/>
      <c r="C9432" s="2"/>
      <c r="D9432" s="2"/>
      <c r="E9432" s="2"/>
    </row>
    <row r="9433" spans="2:5" ht="11.25" customHeight="1">
      <c r="B9433" s="2"/>
      <c r="C9433" s="2"/>
      <c r="D9433" s="2"/>
      <c r="E9433" s="2"/>
    </row>
    <row r="9434" spans="2:5" ht="11.25" customHeight="1">
      <c r="B9434" s="2"/>
      <c r="C9434" s="2"/>
      <c r="D9434" s="2"/>
      <c r="E9434" s="2"/>
    </row>
    <row r="9435" spans="2:5" ht="11.25" customHeight="1">
      <c r="B9435" s="2"/>
      <c r="C9435" s="2"/>
      <c r="D9435" s="2"/>
      <c r="E9435" s="2"/>
    </row>
    <row r="9436" spans="2:5" ht="11.25" customHeight="1">
      <c r="B9436" s="2"/>
      <c r="C9436" s="2"/>
      <c r="D9436" s="2"/>
      <c r="E9436" s="2"/>
    </row>
    <row r="9437" spans="2:5" ht="11.25" customHeight="1">
      <c r="B9437" s="2"/>
      <c r="C9437" s="2"/>
      <c r="D9437" s="2"/>
      <c r="E9437" s="2"/>
    </row>
    <row r="9438" spans="2:5" ht="11.25" customHeight="1">
      <c r="B9438" s="2"/>
      <c r="C9438" s="2"/>
      <c r="D9438" s="2"/>
      <c r="E9438" s="2"/>
    </row>
    <row r="9439" spans="2:5" ht="11.25" customHeight="1">
      <c r="B9439" s="2"/>
      <c r="C9439" s="2"/>
      <c r="D9439" s="2"/>
      <c r="E9439" s="2"/>
    </row>
    <row r="9440" spans="2:5" ht="11.25" customHeight="1">
      <c r="B9440" s="2"/>
      <c r="C9440" s="2"/>
      <c r="D9440" s="2"/>
      <c r="E9440" s="2"/>
    </row>
    <row r="9441" spans="2:5" ht="11.25" customHeight="1">
      <c r="B9441" s="2"/>
      <c r="C9441" s="2"/>
      <c r="D9441" s="2"/>
      <c r="E9441" s="2"/>
    </row>
    <row r="9442" spans="2:5" ht="11.25" customHeight="1">
      <c r="B9442" s="2"/>
      <c r="C9442" s="2"/>
      <c r="D9442" s="2"/>
      <c r="E9442" s="2"/>
    </row>
    <row r="9443" spans="2:5" ht="11.25" customHeight="1">
      <c r="B9443" s="2"/>
      <c r="C9443" s="2"/>
      <c r="D9443" s="2"/>
      <c r="E9443" s="2"/>
    </row>
    <row r="9444" spans="2:5" ht="11.25" customHeight="1">
      <c r="B9444" s="2"/>
      <c r="C9444" s="2"/>
      <c r="D9444" s="2"/>
      <c r="E9444" s="2"/>
    </row>
    <row r="9445" spans="2:5" ht="11.25" customHeight="1">
      <c r="B9445" s="2"/>
      <c r="C9445" s="2"/>
      <c r="D9445" s="2"/>
      <c r="E9445" s="2"/>
    </row>
    <row r="9446" spans="2:5" ht="11.25" customHeight="1">
      <c r="B9446" s="2"/>
      <c r="C9446" s="2"/>
      <c r="D9446" s="2"/>
      <c r="E9446" s="2"/>
    </row>
    <row r="9447" spans="2:5" ht="11.25" customHeight="1">
      <c r="B9447" s="2"/>
      <c r="C9447" s="2"/>
      <c r="D9447" s="2"/>
      <c r="E9447" s="2"/>
    </row>
    <row r="9448" spans="2:5" ht="11.25" customHeight="1">
      <c r="B9448" s="2"/>
      <c r="C9448" s="2"/>
      <c r="D9448" s="2"/>
      <c r="E9448" s="2"/>
    </row>
    <row r="9449" spans="2:5" ht="11.25" customHeight="1">
      <c r="B9449" s="2"/>
      <c r="C9449" s="2"/>
      <c r="D9449" s="2"/>
      <c r="E9449" s="2"/>
    </row>
    <row r="9450" spans="2:5" ht="11.25" customHeight="1">
      <c r="B9450" s="2"/>
      <c r="C9450" s="2"/>
      <c r="D9450" s="2"/>
      <c r="E9450" s="2"/>
    </row>
    <row r="9451" spans="2:5" ht="11.25" customHeight="1">
      <c r="B9451" s="2"/>
      <c r="C9451" s="2"/>
      <c r="D9451" s="2"/>
      <c r="E9451" s="2"/>
    </row>
    <row r="9452" spans="2:5" ht="11.25" customHeight="1">
      <c r="B9452" s="2"/>
      <c r="C9452" s="2"/>
      <c r="D9452" s="2"/>
      <c r="E9452" s="2"/>
    </row>
    <row r="9453" spans="2:5" ht="11.25" customHeight="1">
      <c r="B9453" s="2"/>
      <c r="C9453" s="2"/>
      <c r="D9453" s="2"/>
      <c r="E9453" s="2"/>
    </row>
    <row r="9454" spans="2:5" ht="11.25" customHeight="1">
      <c r="B9454" s="2"/>
      <c r="C9454" s="2"/>
      <c r="D9454" s="2"/>
      <c r="E9454" s="2"/>
    </row>
    <row r="9455" spans="2:5" ht="11.25" customHeight="1">
      <c r="B9455" s="2"/>
      <c r="C9455" s="2"/>
      <c r="D9455" s="2"/>
      <c r="E9455" s="2"/>
    </row>
    <row r="9456" spans="2:5" ht="11.25" customHeight="1">
      <c r="B9456" s="2"/>
      <c r="C9456" s="2"/>
      <c r="D9456" s="2"/>
      <c r="E9456" s="2"/>
    </row>
    <row r="9457" spans="2:5" ht="11.25" customHeight="1">
      <c r="B9457" s="2"/>
      <c r="C9457" s="2"/>
      <c r="D9457" s="2"/>
      <c r="E9457" s="2"/>
    </row>
    <row r="9458" spans="2:5" ht="11.25" customHeight="1">
      <c r="B9458" s="2"/>
      <c r="C9458" s="2"/>
      <c r="D9458" s="2"/>
      <c r="E9458" s="2"/>
    </row>
    <row r="9459" spans="2:5" ht="11.25" customHeight="1">
      <c r="B9459" s="2"/>
      <c r="C9459" s="2"/>
      <c r="D9459" s="2"/>
      <c r="E9459" s="2"/>
    </row>
    <row r="9460" spans="2:5" ht="11.25" customHeight="1">
      <c r="B9460" s="2"/>
      <c r="C9460" s="2"/>
      <c r="D9460" s="2"/>
      <c r="E9460" s="2"/>
    </row>
    <row r="9461" spans="2:5" ht="11.25" customHeight="1">
      <c r="B9461" s="2"/>
      <c r="C9461" s="2"/>
      <c r="D9461" s="2"/>
      <c r="E9461" s="2"/>
    </row>
    <row r="9462" spans="2:5" ht="11.25" customHeight="1">
      <c r="B9462" s="2"/>
      <c r="C9462" s="2"/>
      <c r="D9462" s="2"/>
      <c r="E9462" s="2"/>
    </row>
    <row r="9463" spans="2:5" ht="11.25" customHeight="1">
      <c r="B9463" s="2"/>
      <c r="C9463" s="2"/>
      <c r="D9463" s="2"/>
      <c r="E9463" s="2"/>
    </row>
    <row r="9464" spans="2:5" ht="11.25" customHeight="1">
      <c r="B9464" s="2"/>
      <c r="C9464" s="2"/>
      <c r="D9464" s="2"/>
      <c r="E9464" s="2"/>
    </row>
    <row r="9465" spans="2:5" ht="11.25" customHeight="1">
      <c r="B9465" s="2"/>
      <c r="C9465" s="2"/>
      <c r="D9465" s="2"/>
      <c r="E9465" s="2"/>
    </row>
    <row r="9466" spans="2:5" ht="11.25" customHeight="1">
      <c r="B9466" s="2"/>
      <c r="C9466" s="2"/>
      <c r="D9466" s="2"/>
      <c r="E9466" s="2"/>
    </row>
    <row r="9467" spans="2:5" ht="11.25" customHeight="1">
      <c r="B9467" s="2"/>
      <c r="C9467" s="2"/>
      <c r="D9467" s="2"/>
      <c r="E9467" s="2"/>
    </row>
    <row r="9468" spans="2:5" ht="11.25" customHeight="1">
      <c r="B9468" s="2"/>
      <c r="C9468" s="2"/>
      <c r="D9468" s="2"/>
      <c r="E9468" s="2"/>
    </row>
    <row r="9469" spans="2:5" ht="11.25" customHeight="1">
      <c r="B9469" s="2"/>
      <c r="C9469" s="2"/>
      <c r="D9469" s="2"/>
      <c r="E9469" s="2"/>
    </row>
    <row r="9470" spans="2:5" ht="11.25" customHeight="1">
      <c r="B9470" s="2"/>
      <c r="C9470" s="2"/>
      <c r="D9470" s="2"/>
      <c r="E9470" s="2"/>
    </row>
    <row r="9471" spans="2:5" ht="11.25" customHeight="1">
      <c r="B9471" s="2"/>
      <c r="C9471" s="2"/>
      <c r="D9471" s="2"/>
      <c r="E9471" s="2"/>
    </row>
    <row r="9472" spans="2:5" ht="11.25" customHeight="1">
      <c r="B9472" s="2"/>
      <c r="C9472" s="2"/>
      <c r="D9472" s="2"/>
      <c r="E9472" s="2"/>
    </row>
    <row r="9473" spans="2:5" ht="11.25" customHeight="1">
      <c r="B9473" s="2"/>
      <c r="C9473" s="2"/>
      <c r="D9473" s="2"/>
      <c r="E9473" s="2"/>
    </row>
    <row r="9474" spans="2:5" ht="11.25" customHeight="1">
      <c r="B9474" s="2"/>
      <c r="C9474" s="2"/>
      <c r="D9474" s="2"/>
      <c r="E9474" s="2"/>
    </row>
    <row r="9475" spans="2:5" ht="11.25" customHeight="1">
      <c r="B9475" s="2"/>
      <c r="C9475" s="2"/>
      <c r="D9475" s="2"/>
      <c r="E9475" s="2"/>
    </row>
    <row r="9476" spans="2:5" ht="11.25" customHeight="1">
      <c r="B9476" s="2"/>
      <c r="C9476" s="2"/>
      <c r="D9476" s="2"/>
      <c r="E9476" s="2"/>
    </row>
    <row r="9477" spans="2:5" ht="11.25" customHeight="1">
      <c r="B9477" s="2"/>
      <c r="C9477" s="2"/>
      <c r="D9477" s="2"/>
      <c r="E9477" s="2"/>
    </row>
    <row r="9478" spans="2:5" ht="11.25" customHeight="1">
      <c r="B9478" s="2"/>
      <c r="C9478" s="2"/>
      <c r="D9478" s="2"/>
      <c r="E9478" s="2"/>
    </row>
    <row r="9479" spans="2:5" ht="11.25" customHeight="1">
      <c r="B9479" s="2"/>
      <c r="C9479" s="2"/>
      <c r="D9479" s="2"/>
      <c r="E9479" s="2"/>
    </row>
    <row r="9480" spans="2:5" ht="11.25" customHeight="1">
      <c r="B9480" s="2"/>
      <c r="C9480" s="2"/>
      <c r="D9480" s="2"/>
      <c r="E9480" s="2"/>
    </row>
    <row r="9481" spans="2:5" ht="11.25" customHeight="1">
      <c r="B9481" s="2"/>
      <c r="C9481" s="2"/>
      <c r="D9481" s="2"/>
      <c r="E9481" s="2"/>
    </row>
    <row r="9482" spans="2:5" ht="11.25" customHeight="1">
      <c r="B9482" s="2"/>
      <c r="C9482" s="2"/>
      <c r="D9482" s="2"/>
      <c r="E9482" s="2"/>
    </row>
    <row r="9483" spans="2:5" ht="11.25" customHeight="1">
      <c r="B9483" s="2"/>
      <c r="C9483" s="2"/>
      <c r="D9483" s="2"/>
      <c r="E9483" s="2"/>
    </row>
    <row r="9484" spans="2:5" ht="11.25" customHeight="1">
      <c r="B9484" s="2"/>
      <c r="C9484" s="2"/>
      <c r="D9484" s="2"/>
      <c r="E9484" s="2"/>
    </row>
    <row r="9485" spans="2:5" ht="11.25" customHeight="1">
      <c r="B9485" s="2"/>
      <c r="C9485" s="2"/>
      <c r="D9485" s="2"/>
      <c r="E9485" s="2"/>
    </row>
    <row r="9486" spans="2:5" ht="11.25" customHeight="1">
      <c r="B9486" s="2"/>
      <c r="C9486" s="2"/>
      <c r="D9486" s="2"/>
      <c r="E9486" s="2"/>
    </row>
    <row r="9487" spans="2:5" ht="11.25" customHeight="1">
      <c r="B9487" s="2"/>
      <c r="C9487" s="2"/>
      <c r="D9487" s="2"/>
      <c r="E9487" s="2"/>
    </row>
    <row r="9488" spans="2:5" ht="11.25" customHeight="1">
      <c r="B9488" s="2"/>
      <c r="C9488" s="2"/>
      <c r="D9488" s="2"/>
      <c r="E9488" s="2"/>
    </row>
    <row r="9489" spans="2:5" ht="11.25" customHeight="1">
      <c r="B9489" s="2"/>
      <c r="C9489" s="2"/>
      <c r="D9489" s="2"/>
      <c r="E9489" s="2"/>
    </row>
    <row r="9490" spans="2:5" ht="11.25" customHeight="1">
      <c r="B9490" s="2"/>
      <c r="C9490" s="2"/>
      <c r="D9490" s="2"/>
      <c r="E9490" s="2"/>
    </row>
    <row r="9491" spans="2:5" ht="11.25" customHeight="1">
      <c r="B9491" s="2"/>
      <c r="C9491" s="2"/>
      <c r="D9491" s="2"/>
      <c r="E9491" s="2"/>
    </row>
    <row r="9492" spans="2:5" ht="11.25" customHeight="1">
      <c r="B9492" s="2"/>
      <c r="C9492" s="2"/>
      <c r="D9492" s="2"/>
      <c r="E9492" s="2"/>
    </row>
    <row r="9493" spans="2:5" ht="11.25" customHeight="1">
      <c r="B9493" s="2"/>
      <c r="C9493" s="2"/>
      <c r="D9493" s="2"/>
      <c r="E9493" s="2"/>
    </row>
    <row r="9494" spans="2:5" ht="11.25" customHeight="1">
      <c r="B9494" s="2"/>
      <c r="C9494" s="2"/>
      <c r="D9494" s="2"/>
      <c r="E9494" s="2"/>
    </row>
    <row r="9495" spans="2:5" ht="11.25" customHeight="1">
      <c r="B9495" s="2"/>
      <c r="C9495" s="2"/>
      <c r="D9495" s="2"/>
      <c r="E9495" s="2"/>
    </row>
    <row r="9496" spans="2:5" ht="11.25" customHeight="1">
      <c r="B9496" s="2"/>
      <c r="C9496" s="2"/>
      <c r="D9496" s="2"/>
      <c r="E9496" s="2"/>
    </row>
    <row r="9497" spans="2:5" ht="11.25" customHeight="1">
      <c r="B9497" s="2"/>
      <c r="C9497" s="2"/>
      <c r="D9497" s="2"/>
      <c r="E9497" s="2"/>
    </row>
    <row r="9498" spans="2:5" ht="11.25" customHeight="1">
      <c r="B9498" s="2"/>
      <c r="C9498" s="2"/>
      <c r="D9498" s="2"/>
      <c r="E9498" s="2"/>
    </row>
    <row r="9499" spans="2:5" ht="11.25" customHeight="1">
      <c r="B9499" s="2"/>
      <c r="C9499" s="2"/>
      <c r="D9499" s="2"/>
      <c r="E9499" s="2"/>
    </row>
    <row r="9500" spans="2:5" ht="11.25" customHeight="1">
      <c r="B9500" s="2"/>
      <c r="C9500" s="2"/>
      <c r="D9500" s="2"/>
      <c r="E9500" s="2"/>
    </row>
    <row r="9501" spans="2:5" ht="11.25" customHeight="1">
      <c r="B9501" s="2"/>
      <c r="C9501" s="2"/>
      <c r="D9501" s="2"/>
      <c r="E9501" s="2"/>
    </row>
    <row r="9502" spans="2:5" ht="11.25" customHeight="1">
      <c r="B9502" s="2"/>
      <c r="C9502" s="2"/>
      <c r="D9502" s="2"/>
      <c r="E9502" s="2"/>
    </row>
    <row r="9503" spans="2:5" ht="11.25" customHeight="1">
      <c r="B9503" s="2"/>
      <c r="C9503" s="2"/>
      <c r="D9503" s="2"/>
      <c r="E9503" s="2"/>
    </row>
    <row r="9504" spans="2:5" ht="11.25" customHeight="1">
      <c r="B9504" s="2"/>
      <c r="C9504" s="2"/>
      <c r="D9504" s="2"/>
      <c r="E9504" s="2"/>
    </row>
    <row r="9505" spans="2:5" ht="11.25" customHeight="1">
      <c r="B9505" s="2"/>
      <c r="C9505" s="2"/>
      <c r="D9505" s="2"/>
      <c r="E9505" s="2"/>
    </row>
    <row r="9506" spans="2:5" ht="11.25" customHeight="1">
      <c r="B9506" s="2"/>
      <c r="C9506" s="2"/>
      <c r="D9506" s="2"/>
      <c r="E9506" s="2"/>
    </row>
    <row r="9507" spans="2:5" ht="11.25" customHeight="1">
      <c r="B9507" s="2"/>
      <c r="C9507" s="2"/>
      <c r="D9507" s="2"/>
      <c r="E9507" s="2"/>
    </row>
    <row r="9508" spans="2:5" ht="11.25" customHeight="1">
      <c r="B9508" s="2"/>
      <c r="C9508" s="2"/>
      <c r="D9508" s="2"/>
      <c r="E9508" s="2"/>
    </row>
    <row r="9509" spans="2:5" ht="11.25" customHeight="1">
      <c r="B9509" s="2"/>
      <c r="C9509" s="2"/>
      <c r="D9509" s="2"/>
      <c r="E9509" s="2"/>
    </row>
    <row r="9510" spans="2:5" ht="11.25" customHeight="1">
      <c r="B9510" s="2"/>
      <c r="C9510" s="2"/>
      <c r="D9510" s="2"/>
      <c r="E9510" s="2"/>
    </row>
    <row r="9511" spans="2:5" ht="11.25" customHeight="1">
      <c r="B9511" s="2"/>
      <c r="C9511" s="2"/>
      <c r="D9511" s="2"/>
      <c r="E9511" s="2"/>
    </row>
    <row r="9512" spans="2:5" ht="11.25" customHeight="1">
      <c r="B9512" s="2"/>
      <c r="C9512" s="2"/>
      <c r="D9512" s="2"/>
      <c r="E9512" s="2"/>
    </row>
    <row r="9513" spans="2:5" ht="11.25" customHeight="1">
      <c r="B9513" s="2"/>
      <c r="C9513" s="2"/>
      <c r="D9513" s="2"/>
      <c r="E9513" s="2"/>
    </row>
    <row r="9514" spans="2:5" ht="11.25" customHeight="1">
      <c r="B9514" s="2"/>
      <c r="C9514" s="2"/>
      <c r="D9514" s="2"/>
      <c r="E9514" s="2"/>
    </row>
    <row r="9515" spans="2:5" ht="11.25" customHeight="1">
      <c r="B9515" s="2"/>
      <c r="C9515" s="2"/>
      <c r="D9515" s="2"/>
      <c r="E9515" s="2"/>
    </row>
    <row r="9516" spans="2:5" ht="11.25" customHeight="1">
      <c r="B9516" s="2"/>
      <c r="C9516" s="2"/>
      <c r="D9516" s="2"/>
      <c r="E9516" s="2"/>
    </row>
    <row r="9517" spans="2:5" ht="11.25" customHeight="1">
      <c r="B9517" s="2"/>
      <c r="C9517" s="2"/>
      <c r="D9517" s="2"/>
      <c r="E9517" s="2"/>
    </row>
    <row r="9518" spans="2:5" ht="11.25" customHeight="1">
      <c r="B9518" s="2"/>
      <c r="C9518" s="2"/>
      <c r="D9518" s="2"/>
      <c r="E9518" s="2"/>
    </row>
    <row r="9519" spans="2:5" ht="11.25" customHeight="1">
      <c r="B9519" s="2"/>
      <c r="C9519" s="2"/>
      <c r="D9519" s="2"/>
      <c r="E9519" s="2"/>
    </row>
    <row r="9520" spans="2:5" ht="11.25" customHeight="1">
      <c r="B9520" s="2"/>
      <c r="C9520" s="2"/>
      <c r="D9520" s="2"/>
      <c r="E9520" s="2"/>
    </row>
    <row r="9521" spans="2:5" ht="11.25" customHeight="1">
      <c r="B9521" s="2"/>
      <c r="C9521" s="2"/>
      <c r="D9521" s="2"/>
      <c r="E9521" s="2"/>
    </row>
    <row r="9522" spans="2:5" ht="11.25" customHeight="1">
      <c r="B9522" s="2"/>
      <c r="C9522" s="2"/>
      <c r="D9522" s="2"/>
      <c r="E9522" s="2"/>
    </row>
    <row r="9523" spans="2:5" ht="11.25" customHeight="1">
      <c r="B9523" s="2"/>
      <c r="C9523" s="2"/>
      <c r="D9523" s="2"/>
      <c r="E9523" s="2"/>
    </row>
    <row r="9524" spans="2:5" ht="11.25" customHeight="1">
      <c r="B9524" s="2"/>
      <c r="C9524" s="2"/>
      <c r="D9524" s="2"/>
      <c r="E9524" s="2"/>
    </row>
    <row r="9525" spans="2:5" ht="11.25" customHeight="1">
      <c r="B9525" s="2"/>
      <c r="C9525" s="2"/>
      <c r="D9525" s="2"/>
      <c r="E9525" s="2"/>
    </row>
    <row r="9526" spans="2:5" ht="11.25" customHeight="1">
      <c r="B9526" s="2"/>
      <c r="C9526" s="2"/>
      <c r="D9526" s="2"/>
      <c r="E9526" s="2"/>
    </row>
    <row r="9527" spans="2:5" ht="11.25" customHeight="1">
      <c r="B9527" s="2"/>
      <c r="C9527" s="2"/>
      <c r="D9527" s="2"/>
      <c r="E9527" s="2"/>
    </row>
    <row r="9528" spans="2:5" ht="11.25" customHeight="1">
      <c r="B9528" s="2"/>
      <c r="C9528" s="2"/>
      <c r="D9528" s="2"/>
      <c r="E9528" s="2"/>
    </row>
    <row r="9529" spans="2:5" ht="11.25" customHeight="1">
      <c r="B9529" s="2"/>
      <c r="C9529" s="2"/>
      <c r="D9529" s="2"/>
      <c r="E9529" s="2"/>
    </row>
    <row r="9530" spans="2:5" ht="11.25" customHeight="1">
      <c r="B9530" s="2"/>
      <c r="C9530" s="2"/>
      <c r="D9530" s="2"/>
      <c r="E9530" s="2"/>
    </row>
    <row r="9531" spans="2:5" ht="11.25" customHeight="1">
      <c r="B9531" s="2"/>
      <c r="C9531" s="2"/>
      <c r="D9531" s="2"/>
      <c r="E9531" s="2"/>
    </row>
    <row r="9532" spans="2:5" ht="11.25" customHeight="1">
      <c r="B9532" s="2"/>
      <c r="C9532" s="2"/>
      <c r="D9532" s="2"/>
      <c r="E9532" s="2"/>
    </row>
    <row r="9533" spans="2:5" ht="11.25" customHeight="1">
      <c r="B9533" s="2"/>
      <c r="C9533" s="2"/>
      <c r="D9533" s="2"/>
      <c r="E9533" s="2"/>
    </row>
    <row r="9534" spans="2:5" ht="11.25" customHeight="1">
      <c r="B9534" s="2"/>
      <c r="C9534" s="2"/>
      <c r="D9534" s="2"/>
      <c r="E9534" s="2"/>
    </row>
    <row r="9535" spans="2:5" ht="11.25" customHeight="1">
      <c r="B9535" s="2"/>
      <c r="C9535" s="2"/>
      <c r="D9535" s="2"/>
      <c r="E9535" s="2"/>
    </row>
    <row r="9536" spans="2:5" ht="11.25" customHeight="1">
      <c r="B9536" s="2"/>
      <c r="C9536" s="2"/>
      <c r="D9536" s="2"/>
      <c r="E9536" s="2"/>
    </row>
    <row r="9537" spans="2:5" ht="11.25" customHeight="1">
      <c r="B9537" s="2"/>
      <c r="C9537" s="2"/>
      <c r="D9537" s="2"/>
      <c r="E9537" s="2"/>
    </row>
    <row r="9538" spans="2:5" ht="11.25" customHeight="1">
      <c r="B9538" s="2"/>
      <c r="C9538" s="2"/>
      <c r="D9538" s="2"/>
      <c r="E9538" s="2"/>
    </row>
    <row r="9539" spans="2:5" ht="11.25" customHeight="1">
      <c r="B9539" s="2"/>
      <c r="C9539" s="2"/>
      <c r="D9539" s="2"/>
      <c r="E9539" s="2"/>
    </row>
    <row r="9540" spans="2:5" ht="11.25" customHeight="1">
      <c r="B9540" s="2"/>
      <c r="C9540" s="2"/>
      <c r="D9540" s="2"/>
      <c r="E9540" s="2"/>
    </row>
    <row r="9541" spans="2:5" ht="11.25" customHeight="1">
      <c r="B9541" s="2"/>
      <c r="C9541" s="2"/>
      <c r="D9541" s="2"/>
      <c r="E9541" s="2"/>
    </row>
    <row r="9542" spans="2:5" ht="11.25" customHeight="1">
      <c r="B9542" s="2"/>
      <c r="C9542" s="2"/>
      <c r="D9542" s="2"/>
      <c r="E9542" s="2"/>
    </row>
    <row r="9543" spans="2:5" ht="11.25" customHeight="1">
      <c r="B9543" s="2"/>
      <c r="C9543" s="2"/>
      <c r="D9543" s="2"/>
      <c r="E9543" s="2"/>
    </row>
    <row r="9544" spans="2:5" ht="11.25" customHeight="1">
      <c r="B9544" s="2"/>
      <c r="C9544" s="2"/>
      <c r="D9544" s="2"/>
      <c r="E9544" s="2"/>
    </row>
    <row r="9545" spans="2:5" ht="11.25" customHeight="1">
      <c r="B9545" s="2"/>
      <c r="C9545" s="2"/>
      <c r="D9545" s="2"/>
      <c r="E9545" s="2"/>
    </row>
    <row r="9546" spans="2:5" ht="11.25" customHeight="1">
      <c r="B9546" s="2"/>
      <c r="C9546" s="2"/>
      <c r="D9546" s="2"/>
      <c r="E9546" s="2"/>
    </row>
    <row r="9547" spans="2:5" ht="11.25" customHeight="1">
      <c r="B9547" s="2"/>
      <c r="C9547" s="2"/>
      <c r="D9547" s="2"/>
      <c r="E9547" s="2"/>
    </row>
    <row r="9548" spans="2:5" ht="11.25" customHeight="1">
      <c r="B9548" s="2"/>
      <c r="C9548" s="2"/>
      <c r="D9548" s="2"/>
      <c r="E9548" s="2"/>
    </row>
    <row r="9549" spans="2:5" ht="11.25" customHeight="1">
      <c r="B9549" s="2"/>
      <c r="C9549" s="2"/>
      <c r="D9549" s="2"/>
      <c r="E9549" s="2"/>
    </row>
    <row r="9550" spans="2:5" ht="11.25" customHeight="1">
      <c r="B9550" s="2"/>
      <c r="C9550" s="2"/>
      <c r="D9550" s="2"/>
      <c r="E9550" s="2"/>
    </row>
    <row r="9551" spans="2:5" ht="11.25" customHeight="1">
      <c r="B9551" s="2"/>
      <c r="C9551" s="2"/>
      <c r="D9551" s="2"/>
      <c r="E9551" s="2"/>
    </row>
    <row r="9552" spans="2:5" ht="11.25" customHeight="1">
      <c r="B9552" s="2"/>
      <c r="C9552" s="2"/>
      <c r="D9552" s="2"/>
      <c r="E9552" s="2"/>
    </row>
    <row r="9553" spans="2:5" ht="11.25" customHeight="1">
      <c r="B9553" s="2"/>
      <c r="C9553" s="2"/>
      <c r="D9553" s="2"/>
      <c r="E9553" s="2"/>
    </row>
    <row r="9554" spans="2:5" ht="11.25" customHeight="1">
      <c r="B9554" s="2"/>
      <c r="C9554" s="2"/>
      <c r="D9554" s="2"/>
      <c r="E9554" s="2"/>
    </row>
    <row r="9555" spans="2:5" ht="11.25" customHeight="1">
      <c r="B9555" s="2"/>
      <c r="C9555" s="2"/>
      <c r="D9555" s="2"/>
      <c r="E9555" s="2"/>
    </row>
    <row r="9556" spans="2:5" ht="11.25" customHeight="1">
      <c r="B9556" s="2"/>
      <c r="C9556" s="2"/>
      <c r="D9556" s="2"/>
      <c r="E9556" s="2"/>
    </row>
    <row r="9557" spans="2:5" ht="11.25" customHeight="1">
      <c r="B9557" s="2"/>
      <c r="C9557" s="2"/>
      <c r="D9557" s="2"/>
      <c r="E9557" s="2"/>
    </row>
    <row r="9558" spans="2:5" ht="11.25" customHeight="1">
      <c r="B9558" s="2"/>
      <c r="C9558" s="2"/>
      <c r="D9558" s="2"/>
      <c r="E9558" s="2"/>
    </row>
    <row r="9559" spans="2:5" ht="11.25" customHeight="1">
      <c r="B9559" s="2"/>
      <c r="C9559" s="2"/>
      <c r="D9559" s="2"/>
      <c r="E9559" s="2"/>
    </row>
    <row r="9560" spans="2:5" ht="11.25" customHeight="1">
      <c r="B9560" s="2"/>
      <c r="C9560" s="2"/>
      <c r="D9560" s="2"/>
      <c r="E9560" s="2"/>
    </row>
    <row r="9561" spans="2:5" ht="11.25" customHeight="1">
      <c r="B9561" s="2"/>
      <c r="C9561" s="2"/>
      <c r="D9561" s="2"/>
      <c r="E9561" s="2"/>
    </row>
    <row r="9562" spans="2:5" ht="11.25" customHeight="1">
      <c r="B9562" s="2"/>
      <c r="C9562" s="2"/>
      <c r="D9562" s="2"/>
      <c r="E9562" s="2"/>
    </row>
    <row r="9563" spans="2:5" ht="11.25" customHeight="1">
      <c r="B9563" s="2"/>
      <c r="C9563" s="2"/>
      <c r="D9563" s="2"/>
      <c r="E9563" s="2"/>
    </row>
    <row r="9564" spans="2:5" ht="11.25" customHeight="1">
      <c r="B9564" s="2"/>
      <c r="C9564" s="2"/>
      <c r="D9564" s="2"/>
      <c r="E9564" s="2"/>
    </row>
    <row r="9565" spans="2:5" ht="11.25" customHeight="1">
      <c r="B9565" s="2"/>
      <c r="C9565" s="2"/>
      <c r="D9565" s="2"/>
      <c r="E9565" s="2"/>
    </row>
    <row r="9566" spans="2:5" ht="11.25" customHeight="1">
      <c r="B9566" s="2"/>
      <c r="C9566" s="2"/>
      <c r="D9566" s="2"/>
      <c r="E9566" s="2"/>
    </row>
    <row r="9567" spans="2:5" ht="11.25" customHeight="1">
      <c r="B9567" s="2"/>
      <c r="C9567" s="2"/>
      <c r="D9567" s="2"/>
      <c r="E9567" s="2"/>
    </row>
    <row r="9568" spans="2:5" ht="11.25" customHeight="1">
      <c r="B9568" s="2"/>
      <c r="C9568" s="2"/>
      <c r="D9568" s="2"/>
      <c r="E9568" s="2"/>
    </row>
    <row r="9569" spans="2:5" ht="11.25" customHeight="1">
      <c r="B9569" s="2"/>
      <c r="C9569" s="2"/>
      <c r="D9569" s="2"/>
      <c r="E9569" s="2"/>
    </row>
    <row r="9570" spans="2:5" ht="11.25" customHeight="1">
      <c r="B9570" s="2"/>
      <c r="C9570" s="2"/>
      <c r="D9570" s="2"/>
      <c r="E9570" s="2"/>
    </row>
    <row r="9571" spans="2:5" ht="11.25" customHeight="1">
      <c r="B9571" s="2"/>
      <c r="C9571" s="2"/>
      <c r="D9571" s="2"/>
      <c r="E9571" s="2"/>
    </row>
    <row r="9572" spans="2:5" ht="11.25" customHeight="1">
      <c r="B9572" s="2"/>
      <c r="C9572" s="2"/>
      <c r="D9572" s="2"/>
      <c r="E9572" s="2"/>
    </row>
    <row r="9573" spans="2:5" ht="11.25" customHeight="1">
      <c r="B9573" s="2"/>
      <c r="C9573" s="2"/>
      <c r="D9573" s="2"/>
      <c r="E9573" s="2"/>
    </row>
    <row r="9574" spans="2:5" ht="11.25" customHeight="1">
      <c r="B9574" s="2"/>
      <c r="C9574" s="2"/>
      <c r="D9574" s="2"/>
      <c r="E9574" s="2"/>
    </row>
    <row r="9575" spans="2:5" ht="11.25" customHeight="1">
      <c r="B9575" s="2"/>
      <c r="C9575" s="2"/>
      <c r="D9575" s="2"/>
      <c r="E9575" s="2"/>
    </row>
    <row r="9576" spans="2:5" ht="11.25" customHeight="1">
      <c r="B9576" s="2"/>
      <c r="C9576" s="2"/>
      <c r="D9576" s="2"/>
      <c r="E9576" s="2"/>
    </row>
    <row r="9577" spans="2:5" ht="11.25" customHeight="1">
      <c r="B9577" s="2"/>
      <c r="C9577" s="2"/>
      <c r="D9577" s="2"/>
      <c r="E9577" s="2"/>
    </row>
    <row r="9578" spans="2:5" ht="11.25" customHeight="1">
      <c r="B9578" s="2"/>
      <c r="C9578" s="2"/>
      <c r="D9578" s="2"/>
      <c r="E9578" s="2"/>
    </row>
    <row r="9579" spans="2:5" ht="11.25" customHeight="1">
      <c r="B9579" s="2"/>
      <c r="C9579" s="2"/>
      <c r="D9579" s="2"/>
      <c r="E9579" s="2"/>
    </row>
    <row r="9580" spans="2:5" ht="11.25" customHeight="1">
      <c r="B9580" s="2"/>
      <c r="C9580" s="2"/>
      <c r="D9580" s="2"/>
      <c r="E9580" s="2"/>
    </row>
    <row r="9581" spans="2:5" ht="11.25" customHeight="1">
      <c r="B9581" s="2"/>
      <c r="C9581" s="2"/>
      <c r="D9581" s="2"/>
      <c r="E9581" s="2"/>
    </row>
    <row r="9582" spans="2:5" ht="11.25" customHeight="1">
      <c r="B9582" s="2"/>
      <c r="C9582" s="2"/>
      <c r="D9582" s="2"/>
      <c r="E9582" s="2"/>
    </row>
    <row r="9583" spans="2:5" ht="11.25" customHeight="1">
      <c r="B9583" s="2"/>
      <c r="C9583" s="2"/>
      <c r="D9583" s="2"/>
      <c r="E9583" s="2"/>
    </row>
    <row r="9584" spans="2:5" ht="11.25" customHeight="1">
      <c r="B9584" s="2"/>
      <c r="C9584" s="2"/>
      <c r="D9584" s="2"/>
      <c r="E9584" s="2"/>
    </row>
    <row r="9585" spans="2:5" ht="11.25" customHeight="1">
      <c r="B9585" s="2"/>
      <c r="C9585" s="2"/>
      <c r="D9585" s="2"/>
      <c r="E9585" s="2"/>
    </row>
    <row r="9586" spans="2:5" ht="11.25" customHeight="1">
      <c r="B9586" s="2"/>
      <c r="C9586" s="2"/>
      <c r="D9586" s="2"/>
      <c r="E9586" s="2"/>
    </row>
    <row r="9587" spans="2:5" ht="11.25" customHeight="1">
      <c r="B9587" s="2"/>
      <c r="C9587" s="2"/>
      <c r="D9587" s="2"/>
      <c r="E9587" s="2"/>
    </row>
    <row r="9588" spans="2:5" ht="11.25" customHeight="1">
      <c r="B9588" s="2"/>
      <c r="C9588" s="2"/>
      <c r="D9588" s="2"/>
      <c r="E9588" s="2"/>
    </row>
    <row r="9589" spans="2:5" ht="11.25" customHeight="1">
      <c r="B9589" s="2"/>
      <c r="C9589" s="2"/>
      <c r="D9589" s="2"/>
      <c r="E9589" s="2"/>
    </row>
    <row r="9590" spans="2:5" ht="11.25" customHeight="1">
      <c r="B9590" s="2"/>
      <c r="C9590" s="2"/>
      <c r="D9590" s="2"/>
      <c r="E9590" s="2"/>
    </row>
    <row r="9591" spans="2:5" ht="11.25" customHeight="1">
      <c r="B9591" s="2"/>
      <c r="C9591" s="2"/>
      <c r="D9591" s="2"/>
      <c r="E9591" s="2"/>
    </row>
    <row r="9592" spans="2:5" ht="11.25" customHeight="1">
      <c r="B9592" s="2"/>
      <c r="C9592" s="2"/>
      <c r="D9592" s="2"/>
      <c r="E9592" s="2"/>
    </row>
    <row r="9593" spans="2:5" ht="11.25" customHeight="1">
      <c r="B9593" s="2"/>
      <c r="C9593" s="2"/>
      <c r="D9593" s="2"/>
      <c r="E9593" s="2"/>
    </row>
    <row r="9594" spans="2:5" ht="11.25" customHeight="1">
      <c r="B9594" s="2"/>
      <c r="C9594" s="2"/>
      <c r="D9594" s="2"/>
      <c r="E9594" s="2"/>
    </row>
    <row r="9595" spans="2:5" ht="11.25" customHeight="1">
      <c r="B9595" s="2"/>
      <c r="C9595" s="2"/>
      <c r="D9595" s="2"/>
      <c r="E9595" s="2"/>
    </row>
    <row r="9596" spans="2:5" ht="11.25" customHeight="1">
      <c r="B9596" s="2"/>
      <c r="C9596" s="2"/>
      <c r="D9596" s="2"/>
      <c r="E9596" s="2"/>
    </row>
    <row r="9597" spans="2:5" ht="11.25" customHeight="1">
      <c r="B9597" s="2"/>
      <c r="C9597" s="2"/>
      <c r="D9597" s="2"/>
      <c r="E9597" s="2"/>
    </row>
    <row r="9598" spans="2:5" ht="11.25" customHeight="1">
      <c r="B9598" s="2"/>
      <c r="C9598" s="2"/>
      <c r="D9598" s="2"/>
      <c r="E9598" s="2"/>
    </row>
    <row r="9599" spans="2:5" ht="11.25" customHeight="1">
      <c r="B9599" s="2"/>
      <c r="C9599" s="2"/>
      <c r="D9599" s="2"/>
      <c r="E9599" s="2"/>
    </row>
    <row r="9600" spans="2:5" ht="11.25" customHeight="1">
      <c r="B9600" s="2"/>
      <c r="C9600" s="2"/>
      <c r="D9600" s="2"/>
      <c r="E9600" s="2"/>
    </row>
    <row r="9601" spans="2:5" ht="11.25" customHeight="1">
      <c r="B9601" s="2"/>
      <c r="C9601" s="2"/>
      <c r="D9601" s="2"/>
      <c r="E9601" s="2"/>
    </row>
    <row r="9602" spans="2:5" ht="11.25" customHeight="1">
      <c r="B9602" s="2"/>
      <c r="C9602" s="2"/>
      <c r="D9602" s="2"/>
      <c r="E9602" s="2"/>
    </row>
    <row r="9603" spans="2:5" ht="11.25" customHeight="1">
      <c r="B9603" s="2"/>
      <c r="C9603" s="2"/>
      <c r="D9603" s="2"/>
      <c r="E9603" s="2"/>
    </row>
    <row r="9604" spans="2:5" ht="11.25" customHeight="1">
      <c r="B9604" s="2"/>
      <c r="C9604" s="2"/>
      <c r="D9604" s="2"/>
      <c r="E9604" s="2"/>
    </row>
    <row r="9605" spans="2:5" ht="11.25" customHeight="1">
      <c r="B9605" s="2"/>
      <c r="C9605" s="2"/>
      <c r="D9605" s="2"/>
      <c r="E9605" s="2"/>
    </row>
    <row r="9606" spans="2:5" ht="11.25" customHeight="1">
      <c r="B9606" s="2"/>
      <c r="C9606" s="2"/>
      <c r="D9606" s="2"/>
      <c r="E9606" s="2"/>
    </row>
    <row r="9607" spans="2:5" ht="11.25" customHeight="1">
      <c r="B9607" s="2"/>
      <c r="C9607" s="2"/>
      <c r="D9607" s="2"/>
      <c r="E9607" s="2"/>
    </row>
    <row r="9608" spans="2:5" ht="11.25" customHeight="1">
      <c r="B9608" s="2"/>
      <c r="C9608" s="2"/>
      <c r="D9608" s="2"/>
      <c r="E9608" s="2"/>
    </row>
    <row r="9609" spans="2:5" ht="11.25" customHeight="1">
      <c r="B9609" s="2"/>
      <c r="C9609" s="2"/>
      <c r="D9609" s="2"/>
      <c r="E9609" s="2"/>
    </row>
    <row r="9610" spans="2:5" ht="11.25" customHeight="1">
      <c r="B9610" s="2"/>
      <c r="C9610" s="2"/>
      <c r="D9610" s="2"/>
      <c r="E9610" s="2"/>
    </row>
    <row r="9611" spans="2:5" ht="11.25" customHeight="1">
      <c r="B9611" s="2"/>
      <c r="C9611" s="2"/>
      <c r="D9611" s="2"/>
      <c r="E9611" s="2"/>
    </row>
    <row r="9612" spans="2:5" ht="11.25" customHeight="1">
      <c r="B9612" s="2"/>
      <c r="C9612" s="2"/>
      <c r="D9612" s="2"/>
      <c r="E9612" s="2"/>
    </row>
    <row r="9613" spans="2:5" ht="11.25" customHeight="1">
      <c r="B9613" s="2"/>
      <c r="C9613" s="2"/>
      <c r="D9613" s="2"/>
      <c r="E9613" s="2"/>
    </row>
    <row r="9614" spans="2:5" ht="11.25" customHeight="1">
      <c r="B9614" s="2"/>
      <c r="C9614" s="2"/>
      <c r="D9614" s="2"/>
      <c r="E9614" s="2"/>
    </row>
    <row r="9615" spans="2:5" ht="11.25" customHeight="1">
      <c r="B9615" s="2"/>
      <c r="C9615" s="2"/>
      <c r="D9615" s="2"/>
      <c r="E9615" s="2"/>
    </row>
    <row r="9616" spans="2:5" ht="11.25" customHeight="1">
      <c r="B9616" s="2"/>
      <c r="C9616" s="2"/>
      <c r="D9616" s="2"/>
      <c r="E9616" s="2"/>
    </row>
    <row r="9617" spans="2:5" ht="11.25" customHeight="1">
      <c r="B9617" s="2"/>
      <c r="C9617" s="2"/>
      <c r="D9617" s="2"/>
      <c r="E9617" s="2"/>
    </row>
    <row r="9618" spans="2:5" ht="11.25" customHeight="1">
      <c r="B9618" s="2"/>
      <c r="C9618" s="2"/>
      <c r="D9618" s="2"/>
      <c r="E9618" s="2"/>
    </row>
    <row r="9619" spans="2:5" ht="11.25" customHeight="1">
      <c r="B9619" s="2"/>
      <c r="C9619" s="2"/>
      <c r="D9619" s="2"/>
      <c r="E9619" s="2"/>
    </row>
    <row r="9620" spans="2:5" ht="11.25" customHeight="1">
      <c r="B9620" s="2"/>
      <c r="C9620" s="2"/>
      <c r="D9620" s="2"/>
      <c r="E9620" s="2"/>
    </row>
    <row r="9621" spans="2:5" ht="11.25" customHeight="1">
      <c r="B9621" s="2"/>
      <c r="C9621" s="2"/>
      <c r="D9621" s="2"/>
      <c r="E9621" s="2"/>
    </row>
    <row r="9622" spans="2:5" ht="11.25" customHeight="1">
      <c r="B9622" s="2"/>
      <c r="C9622" s="2"/>
      <c r="D9622" s="2"/>
      <c r="E9622" s="2"/>
    </row>
    <row r="9623" spans="2:5" ht="11.25" customHeight="1">
      <c r="B9623" s="2"/>
      <c r="C9623" s="2"/>
      <c r="D9623" s="2"/>
      <c r="E9623" s="2"/>
    </row>
    <row r="9624" spans="2:5" ht="11.25" customHeight="1">
      <c r="B9624" s="2"/>
      <c r="C9624" s="2"/>
      <c r="D9624" s="2"/>
      <c r="E9624" s="2"/>
    </row>
    <row r="9625" spans="2:5" ht="11.25" customHeight="1">
      <c r="B9625" s="2"/>
      <c r="C9625" s="2"/>
      <c r="D9625" s="2"/>
      <c r="E9625" s="2"/>
    </row>
    <row r="9626" spans="2:5" ht="11.25" customHeight="1">
      <c r="B9626" s="2"/>
      <c r="C9626" s="2"/>
      <c r="D9626" s="2"/>
      <c r="E9626" s="2"/>
    </row>
    <row r="9627" spans="2:5" ht="11.25" customHeight="1">
      <c r="B9627" s="2"/>
      <c r="C9627" s="2"/>
      <c r="D9627" s="2"/>
      <c r="E9627" s="2"/>
    </row>
    <row r="9628" spans="2:5" ht="11.25" customHeight="1">
      <c r="B9628" s="2"/>
      <c r="C9628" s="2"/>
      <c r="D9628" s="2"/>
      <c r="E9628" s="2"/>
    </row>
    <row r="9629" spans="2:5" ht="11.25" customHeight="1">
      <c r="B9629" s="2"/>
      <c r="C9629" s="2"/>
      <c r="D9629" s="2"/>
      <c r="E9629" s="2"/>
    </row>
    <row r="9630" spans="2:5" ht="11.25" customHeight="1">
      <c r="B9630" s="2"/>
      <c r="C9630" s="2"/>
      <c r="D9630" s="2"/>
      <c r="E9630" s="2"/>
    </row>
    <row r="9631" spans="2:5" ht="11.25" customHeight="1">
      <c r="B9631" s="2"/>
      <c r="C9631" s="2"/>
      <c r="D9631" s="2"/>
      <c r="E9631" s="2"/>
    </row>
    <row r="9632" spans="2:5" ht="11.25" customHeight="1">
      <c r="B9632" s="2"/>
      <c r="C9632" s="2"/>
      <c r="D9632" s="2"/>
      <c r="E9632" s="2"/>
    </row>
    <row r="9633" spans="2:5" ht="11.25" customHeight="1">
      <c r="B9633" s="2"/>
      <c r="C9633" s="2"/>
      <c r="D9633" s="2"/>
      <c r="E9633" s="2"/>
    </row>
    <row r="9634" spans="2:5" ht="11.25" customHeight="1">
      <c r="B9634" s="2"/>
      <c r="C9634" s="2"/>
      <c r="D9634" s="2"/>
      <c r="E9634" s="2"/>
    </row>
    <row r="9635" spans="2:5" ht="11.25" customHeight="1">
      <c r="B9635" s="2"/>
      <c r="C9635" s="2"/>
      <c r="D9635" s="2"/>
      <c r="E9635" s="2"/>
    </row>
    <row r="9636" spans="2:5" ht="11.25" customHeight="1">
      <c r="B9636" s="2"/>
      <c r="C9636" s="2"/>
      <c r="D9636" s="2"/>
      <c r="E9636" s="2"/>
    </row>
    <row r="9637" spans="2:5" ht="11.25" customHeight="1">
      <c r="B9637" s="2"/>
      <c r="C9637" s="2"/>
      <c r="D9637" s="2"/>
      <c r="E9637" s="2"/>
    </row>
    <row r="9638" spans="2:5" ht="11.25" customHeight="1">
      <c r="B9638" s="2"/>
      <c r="C9638" s="2"/>
      <c r="D9638" s="2"/>
      <c r="E9638" s="2"/>
    </row>
    <row r="9639" spans="2:5" ht="11.25" customHeight="1">
      <c r="B9639" s="2"/>
      <c r="C9639" s="2"/>
      <c r="D9639" s="2"/>
      <c r="E9639" s="2"/>
    </row>
    <row r="9640" spans="2:5" ht="11.25" customHeight="1">
      <c r="B9640" s="2"/>
      <c r="C9640" s="2"/>
      <c r="D9640" s="2"/>
      <c r="E9640" s="2"/>
    </row>
    <row r="9641" spans="2:5" ht="11.25" customHeight="1">
      <c r="B9641" s="2"/>
      <c r="C9641" s="2"/>
      <c r="D9641" s="2"/>
      <c r="E9641" s="2"/>
    </row>
    <row r="9642" spans="2:5" ht="11.25" customHeight="1">
      <c r="B9642" s="2"/>
      <c r="C9642" s="2"/>
      <c r="D9642" s="2"/>
      <c r="E9642" s="2"/>
    </row>
    <row r="9643" spans="2:5" ht="11.25" customHeight="1">
      <c r="B9643" s="2"/>
      <c r="C9643" s="2"/>
      <c r="D9643" s="2"/>
      <c r="E9643" s="2"/>
    </row>
    <row r="9644" spans="2:5" ht="11.25" customHeight="1">
      <c r="B9644" s="2"/>
      <c r="C9644" s="2"/>
      <c r="D9644" s="2"/>
      <c r="E9644" s="2"/>
    </row>
    <row r="9645" spans="2:5" ht="11.25" customHeight="1">
      <c r="B9645" s="2"/>
      <c r="C9645" s="2"/>
      <c r="D9645" s="2"/>
      <c r="E9645" s="2"/>
    </row>
    <row r="9646" spans="2:5" ht="11.25" customHeight="1">
      <c r="B9646" s="2"/>
      <c r="C9646" s="2"/>
      <c r="D9646" s="2"/>
      <c r="E9646" s="2"/>
    </row>
    <row r="9647" spans="2:5" ht="11.25" customHeight="1">
      <c r="B9647" s="2"/>
      <c r="C9647" s="2"/>
      <c r="D9647" s="2"/>
      <c r="E9647" s="2"/>
    </row>
    <row r="9648" spans="2:5" ht="11.25" customHeight="1">
      <c r="B9648" s="2"/>
      <c r="C9648" s="2"/>
      <c r="D9648" s="2"/>
      <c r="E9648" s="2"/>
    </row>
    <row r="9649" spans="2:5" ht="11.25" customHeight="1">
      <c r="B9649" s="2"/>
      <c r="C9649" s="2"/>
      <c r="D9649" s="2"/>
      <c r="E9649" s="2"/>
    </row>
    <row r="9650" spans="2:5" ht="11.25" customHeight="1">
      <c r="B9650" s="2"/>
      <c r="C9650" s="2"/>
      <c r="D9650" s="2"/>
      <c r="E9650" s="2"/>
    </row>
    <row r="9651" spans="2:5" ht="11.25" customHeight="1">
      <c r="B9651" s="2"/>
      <c r="C9651" s="2"/>
      <c r="D9651" s="2"/>
      <c r="E9651" s="2"/>
    </row>
    <row r="9652" spans="2:5" ht="11.25" customHeight="1">
      <c r="B9652" s="2"/>
      <c r="C9652" s="2"/>
      <c r="D9652" s="2"/>
      <c r="E9652" s="2"/>
    </row>
    <row r="9653" spans="2:5" ht="11.25" customHeight="1">
      <c r="B9653" s="2"/>
      <c r="C9653" s="2"/>
      <c r="D9653" s="2"/>
      <c r="E9653" s="2"/>
    </row>
    <row r="9654" spans="2:5" ht="11.25" customHeight="1">
      <c r="B9654" s="2"/>
      <c r="C9654" s="2"/>
      <c r="D9654" s="2"/>
      <c r="E9654" s="2"/>
    </row>
    <row r="9655" spans="2:5" ht="11.25" customHeight="1">
      <c r="B9655" s="2"/>
      <c r="C9655" s="2"/>
      <c r="D9655" s="2"/>
      <c r="E9655" s="2"/>
    </row>
    <row r="9656" spans="2:5" ht="11.25" customHeight="1">
      <c r="B9656" s="2"/>
      <c r="C9656" s="2"/>
      <c r="D9656" s="2"/>
      <c r="E9656" s="2"/>
    </row>
    <row r="9657" spans="2:5" ht="11.25" customHeight="1">
      <c r="B9657" s="2"/>
      <c r="C9657" s="2"/>
      <c r="D9657" s="2"/>
      <c r="E9657" s="2"/>
    </row>
    <row r="9658" spans="2:5" ht="11.25" customHeight="1">
      <c r="B9658" s="2"/>
      <c r="C9658" s="2"/>
      <c r="D9658" s="2"/>
      <c r="E9658" s="2"/>
    </row>
    <row r="9659" spans="2:5" ht="11.25" customHeight="1">
      <c r="B9659" s="2"/>
      <c r="C9659" s="2"/>
      <c r="D9659" s="2"/>
      <c r="E9659" s="2"/>
    </row>
    <row r="9660" spans="2:5" ht="11.25" customHeight="1">
      <c r="B9660" s="2"/>
      <c r="C9660" s="2"/>
      <c r="D9660" s="2"/>
      <c r="E9660" s="2"/>
    </row>
    <row r="9661" spans="2:5" ht="11.25" customHeight="1">
      <c r="B9661" s="2"/>
      <c r="C9661" s="2"/>
      <c r="D9661" s="2"/>
      <c r="E9661" s="2"/>
    </row>
    <row r="9662" spans="2:5" ht="11.25" customHeight="1">
      <c r="B9662" s="2"/>
      <c r="C9662" s="2"/>
      <c r="D9662" s="2"/>
      <c r="E9662" s="2"/>
    </row>
    <row r="9663" spans="2:5" ht="11.25" customHeight="1">
      <c r="B9663" s="2"/>
      <c r="C9663" s="2"/>
      <c r="D9663" s="2"/>
      <c r="E9663" s="2"/>
    </row>
    <row r="9664" spans="2:5" ht="11.25" customHeight="1">
      <c r="B9664" s="2"/>
      <c r="C9664" s="2"/>
      <c r="D9664" s="2"/>
      <c r="E9664" s="2"/>
    </row>
    <row r="9665" spans="2:5" ht="11.25" customHeight="1">
      <c r="B9665" s="2"/>
      <c r="C9665" s="2"/>
      <c r="D9665" s="2"/>
      <c r="E9665" s="2"/>
    </row>
    <row r="9666" spans="2:5" ht="11.25" customHeight="1">
      <c r="B9666" s="2"/>
      <c r="C9666" s="2"/>
      <c r="D9666" s="2"/>
      <c r="E9666" s="2"/>
    </row>
    <row r="9667" spans="2:5" ht="11.25" customHeight="1">
      <c r="B9667" s="2"/>
      <c r="C9667" s="2"/>
      <c r="D9667" s="2"/>
      <c r="E9667" s="2"/>
    </row>
    <row r="9668" spans="2:5" ht="11.25" customHeight="1">
      <c r="B9668" s="2"/>
      <c r="C9668" s="2"/>
      <c r="D9668" s="2"/>
      <c r="E9668" s="2"/>
    </row>
    <row r="9669" spans="2:5" ht="11.25" customHeight="1">
      <c r="B9669" s="2"/>
      <c r="C9669" s="2"/>
      <c r="D9669" s="2"/>
      <c r="E9669" s="2"/>
    </row>
    <row r="9670" spans="2:5" ht="11.25" customHeight="1">
      <c r="B9670" s="2"/>
      <c r="C9670" s="2"/>
      <c r="D9670" s="2"/>
      <c r="E9670" s="2"/>
    </row>
    <row r="9671" spans="2:5" ht="11.25" customHeight="1">
      <c r="B9671" s="2"/>
      <c r="C9671" s="2"/>
      <c r="D9671" s="2"/>
      <c r="E9671" s="2"/>
    </row>
    <row r="9672" spans="2:5" ht="11.25" customHeight="1">
      <c r="B9672" s="2"/>
      <c r="C9672" s="2"/>
      <c r="D9672" s="2"/>
      <c r="E9672" s="2"/>
    </row>
    <row r="9673" spans="2:5" ht="11.25" customHeight="1">
      <c r="B9673" s="2"/>
      <c r="C9673" s="2"/>
      <c r="D9673" s="2"/>
      <c r="E9673" s="2"/>
    </row>
    <row r="9674" spans="2:5" ht="11.25" customHeight="1">
      <c r="B9674" s="2"/>
      <c r="C9674" s="2"/>
      <c r="D9674" s="2"/>
      <c r="E9674" s="2"/>
    </row>
    <row r="9675" spans="2:5" ht="11.25" customHeight="1">
      <c r="B9675" s="2"/>
      <c r="C9675" s="2"/>
      <c r="D9675" s="2"/>
      <c r="E9675" s="2"/>
    </row>
    <row r="9676" spans="2:5" ht="11.25" customHeight="1">
      <c r="B9676" s="2"/>
      <c r="C9676" s="2"/>
      <c r="D9676" s="2"/>
      <c r="E9676" s="2"/>
    </row>
    <row r="9677" spans="2:5" ht="11.25" customHeight="1">
      <c r="B9677" s="2"/>
      <c r="C9677" s="2"/>
      <c r="D9677" s="2"/>
      <c r="E9677" s="2"/>
    </row>
    <row r="9678" spans="2:5" ht="11.25" customHeight="1">
      <c r="B9678" s="2"/>
      <c r="C9678" s="2"/>
      <c r="D9678" s="2"/>
      <c r="E9678" s="2"/>
    </row>
    <row r="9679" spans="2:5" ht="11.25" customHeight="1">
      <c r="B9679" s="2"/>
      <c r="C9679" s="2"/>
      <c r="D9679" s="2"/>
      <c r="E9679" s="2"/>
    </row>
    <row r="9680" spans="2:5" ht="11.25" customHeight="1">
      <c r="B9680" s="2"/>
      <c r="C9680" s="2"/>
      <c r="D9680" s="2"/>
      <c r="E9680" s="2"/>
    </row>
    <row r="9681" spans="2:5" ht="11.25" customHeight="1">
      <c r="B9681" s="2"/>
      <c r="C9681" s="2"/>
      <c r="D9681" s="2"/>
      <c r="E9681" s="2"/>
    </row>
    <row r="9682" spans="2:5" ht="11.25" customHeight="1">
      <c r="B9682" s="2"/>
      <c r="C9682" s="2"/>
      <c r="D9682" s="2"/>
      <c r="E9682" s="2"/>
    </row>
    <row r="9683" spans="2:5" ht="11.25" customHeight="1">
      <c r="B9683" s="2"/>
      <c r="C9683" s="2"/>
      <c r="D9683" s="2"/>
      <c r="E9683" s="2"/>
    </row>
    <row r="9684" spans="2:5" ht="11.25" customHeight="1">
      <c r="B9684" s="2"/>
      <c r="C9684" s="2"/>
      <c r="D9684" s="2"/>
      <c r="E9684" s="2"/>
    </row>
    <row r="9685" spans="2:5" ht="11.25" customHeight="1">
      <c r="B9685" s="2"/>
      <c r="C9685" s="2"/>
      <c r="D9685" s="2"/>
      <c r="E9685" s="2"/>
    </row>
    <row r="9686" spans="2:5" ht="11.25" customHeight="1">
      <c r="B9686" s="2"/>
      <c r="C9686" s="2"/>
      <c r="D9686" s="2"/>
      <c r="E9686" s="2"/>
    </row>
    <row r="9687" spans="2:5" ht="11.25" customHeight="1">
      <c r="B9687" s="2"/>
      <c r="C9687" s="2"/>
      <c r="D9687" s="2"/>
      <c r="E9687" s="2"/>
    </row>
    <row r="9688" spans="2:5" ht="11.25" customHeight="1">
      <c r="B9688" s="2"/>
      <c r="C9688" s="2"/>
      <c r="D9688" s="2"/>
      <c r="E9688" s="2"/>
    </row>
    <row r="9689" spans="2:5" ht="11.25" customHeight="1">
      <c r="B9689" s="2"/>
      <c r="C9689" s="2"/>
      <c r="D9689" s="2"/>
      <c r="E9689" s="2"/>
    </row>
    <row r="9690" spans="2:5" ht="11.25" customHeight="1">
      <c r="B9690" s="2"/>
      <c r="C9690" s="2"/>
      <c r="D9690" s="2"/>
      <c r="E9690" s="2"/>
    </row>
    <row r="9691" spans="2:5" ht="11.25" customHeight="1">
      <c r="B9691" s="2"/>
      <c r="C9691" s="2"/>
      <c r="D9691" s="2"/>
      <c r="E9691" s="2"/>
    </row>
    <row r="9692" spans="2:5" ht="11.25" customHeight="1">
      <c r="B9692" s="2"/>
      <c r="C9692" s="2"/>
      <c r="D9692" s="2"/>
      <c r="E9692" s="2"/>
    </row>
    <row r="9693" spans="2:5" ht="11.25" customHeight="1">
      <c r="B9693" s="2"/>
      <c r="C9693" s="2"/>
      <c r="D9693" s="2"/>
      <c r="E9693" s="2"/>
    </row>
    <row r="9694" spans="2:5" ht="11.25" customHeight="1">
      <c r="B9694" s="2"/>
      <c r="C9694" s="2"/>
      <c r="D9694" s="2"/>
      <c r="E9694" s="2"/>
    </row>
    <row r="9695" spans="2:5" ht="11.25" customHeight="1">
      <c r="B9695" s="2"/>
      <c r="C9695" s="2"/>
      <c r="D9695" s="2"/>
      <c r="E9695" s="2"/>
    </row>
    <row r="9696" spans="2:5" ht="11.25" customHeight="1">
      <c r="B9696" s="2"/>
      <c r="C9696" s="2"/>
      <c r="D9696" s="2"/>
      <c r="E9696" s="2"/>
    </row>
    <row r="9697" spans="2:5" ht="11.25" customHeight="1">
      <c r="B9697" s="2"/>
      <c r="C9697" s="2"/>
      <c r="D9697" s="2"/>
      <c r="E9697" s="2"/>
    </row>
    <row r="9698" spans="2:5" ht="11.25" customHeight="1">
      <c r="B9698" s="2"/>
      <c r="C9698" s="2"/>
      <c r="D9698" s="2"/>
      <c r="E9698" s="2"/>
    </row>
    <row r="9699" spans="2:5" ht="11.25" customHeight="1">
      <c r="B9699" s="2"/>
      <c r="C9699" s="2"/>
      <c r="D9699" s="2"/>
      <c r="E9699" s="2"/>
    </row>
    <row r="9700" spans="2:5" ht="11.25" customHeight="1">
      <c r="B9700" s="2"/>
      <c r="C9700" s="2"/>
      <c r="D9700" s="2"/>
      <c r="E9700" s="2"/>
    </row>
    <row r="9701" spans="2:5" ht="11.25" customHeight="1">
      <c r="B9701" s="2"/>
      <c r="C9701" s="2"/>
      <c r="D9701" s="2"/>
      <c r="E9701" s="2"/>
    </row>
    <row r="9702" spans="2:5" ht="11.25" customHeight="1">
      <c r="B9702" s="2"/>
      <c r="C9702" s="2"/>
      <c r="D9702" s="2"/>
      <c r="E9702" s="2"/>
    </row>
    <row r="9703" spans="2:5" ht="11.25" customHeight="1">
      <c r="B9703" s="2"/>
      <c r="C9703" s="2"/>
      <c r="D9703" s="2"/>
      <c r="E9703" s="2"/>
    </row>
    <row r="9704" spans="2:5" ht="11.25" customHeight="1">
      <c r="B9704" s="2"/>
      <c r="C9704" s="2"/>
      <c r="D9704" s="2"/>
      <c r="E9704" s="2"/>
    </row>
    <row r="9705" spans="2:5" ht="11.25" customHeight="1">
      <c r="B9705" s="2"/>
      <c r="C9705" s="2"/>
      <c r="D9705" s="2"/>
      <c r="E9705" s="2"/>
    </row>
    <row r="9706" spans="2:5" ht="11.25" customHeight="1">
      <c r="B9706" s="2"/>
      <c r="C9706" s="2"/>
      <c r="D9706" s="2"/>
      <c r="E9706" s="2"/>
    </row>
    <row r="9707" spans="2:5" ht="11.25" customHeight="1">
      <c r="B9707" s="2"/>
      <c r="C9707" s="2"/>
      <c r="D9707" s="2"/>
      <c r="E9707" s="2"/>
    </row>
    <row r="9708" spans="2:5" ht="11.25" customHeight="1">
      <c r="B9708" s="2"/>
      <c r="C9708" s="2"/>
      <c r="D9708" s="2"/>
      <c r="E9708" s="2"/>
    </row>
    <row r="9709" spans="2:5" ht="11.25" customHeight="1">
      <c r="B9709" s="2"/>
      <c r="C9709" s="2"/>
      <c r="D9709" s="2"/>
      <c r="E9709" s="2"/>
    </row>
    <row r="9710" spans="2:5" ht="11.25" customHeight="1">
      <c r="B9710" s="2"/>
      <c r="C9710" s="2"/>
      <c r="D9710" s="2"/>
      <c r="E9710" s="2"/>
    </row>
    <row r="9711" spans="2:5" ht="11.25" customHeight="1">
      <c r="B9711" s="2"/>
      <c r="C9711" s="2"/>
      <c r="D9711" s="2"/>
      <c r="E9711" s="2"/>
    </row>
    <row r="9712" spans="2:5" ht="11.25" customHeight="1">
      <c r="B9712" s="2"/>
      <c r="C9712" s="2"/>
      <c r="D9712" s="2"/>
      <c r="E9712" s="2"/>
    </row>
    <row r="9713" spans="2:5" ht="11.25" customHeight="1">
      <c r="B9713" s="2"/>
      <c r="C9713" s="2"/>
      <c r="D9713" s="2"/>
      <c r="E9713" s="2"/>
    </row>
    <row r="9714" spans="2:5" ht="11.25" customHeight="1">
      <c r="B9714" s="2"/>
      <c r="C9714" s="2"/>
      <c r="D9714" s="2"/>
      <c r="E9714" s="2"/>
    </row>
    <row r="9715" spans="2:5" ht="11.25" customHeight="1">
      <c r="B9715" s="2"/>
      <c r="C9715" s="2"/>
      <c r="D9715" s="2"/>
      <c r="E9715" s="2"/>
    </row>
    <row r="9716" spans="2:5" ht="11.25" customHeight="1">
      <c r="B9716" s="2"/>
      <c r="C9716" s="2"/>
      <c r="D9716" s="2"/>
      <c r="E9716" s="2"/>
    </row>
    <row r="9717" spans="2:5" ht="11.25" customHeight="1">
      <c r="B9717" s="2"/>
      <c r="C9717" s="2"/>
      <c r="D9717" s="2"/>
      <c r="E9717" s="2"/>
    </row>
    <row r="9718" spans="2:5" ht="11.25" customHeight="1">
      <c r="B9718" s="2"/>
      <c r="C9718" s="2"/>
      <c r="D9718" s="2"/>
      <c r="E9718" s="2"/>
    </row>
    <row r="9719" spans="2:5" ht="11.25" customHeight="1">
      <c r="B9719" s="2"/>
      <c r="C9719" s="2"/>
      <c r="D9719" s="2"/>
      <c r="E9719" s="2"/>
    </row>
    <row r="9720" spans="2:5" ht="11.25" customHeight="1">
      <c r="B9720" s="2"/>
      <c r="C9720" s="2"/>
      <c r="D9720" s="2"/>
      <c r="E9720" s="2"/>
    </row>
    <row r="9721" spans="2:5" ht="11.25" customHeight="1">
      <c r="B9721" s="2"/>
      <c r="C9721" s="2"/>
      <c r="D9721" s="2"/>
      <c r="E9721" s="2"/>
    </row>
    <row r="9722" spans="2:5" ht="11.25" customHeight="1">
      <c r="B9722" s="2"/>
      <c r="C9722" s="2"/>
      <c r="D9722" s="2"/>
      <c r="E9722" s="2"/>
    </row>
    <row r="9723" spans="2:5" ht="11.25" customHeight="1">
      <c r="B9723" s="2"/>
      <c r="C9723" s="2"/>
      <c r="D9723" s="2"/>
      <c r="E9723" s="2"/>
    </row>
    <row r="9724" spans="2:5" ht="11.25" customHeight="1">
      <c r="B9724" s="2"/>
      <c r="C9724" s="2"/>
      <c r="D9724" s="2"/>
      <c r="E9724" s="2"/>
    </row>
    <row r="9725" spans="2:5" ht="11.25" customHeight="1">
      <c r="B9725" s="2"/>
      <c r="C9725" s="2"/>
      <c r="D9725" s="2"/>
      <c r="E9725" s="2"/>
    </row>
    <row r="9726" spans="2:5" ht="11.25" customHeight="1">
      <c r="B9726" s="2"/>
      <c r="C9726" s="2"/>
      <c r="D9726" s="2"/>
      <c r="E9726" s="2"/>
    </row>
    <row r="9727" spans="2:5" ht="11.25" customHeight="1">
      <c r="B9727" s="2"/>
      <c r="C9727" s="2"/>
      <c r="D9727" s="2"/>
      <c r="E9727" s="2"/>
    </row>
    <row r="9728" spans="2:5" ht="11.25" customHeight="1">
      <c r="B9728" s="2"/>
      <c r="C9728" s="2"/>
      <c r="D9728" s="2"/>
      <c r="E9728" s="2"/>
    </row>
    <row r="9729" spans="2:5" ht="11.25" customHeight="1">
      <c r="B9729" s="2"/>
      <c r="C9729" s="2"/>
      <c r="D9729" s="2"/>
      <c r="E9729" s="2"/>
    </row>
    <row r="9730" spans="2:5" ht="11.25" customHeight="1">
      <c r="B9730" s="2"/>
      <c r="C9730" s="2"/>
      <c r="D9730" s="2"/>
      <c r="E9730" s="2"/>
    </row>
    <row r="9731" spans="2:5" ht="11.25" customHeight="1">
      <c r="B9731" s="2"/>
      <c r="C9731" s="2"/>
      <c r="D9731" s="2"/>
      <c r="E9731" s="2"/>
    </row>
    <row r="9732" spans="2:5" ht="11.25" customHeight="1">
      <c r="B9732" s="2"/>
      <c r="C9732" s="2"/>
      <c r="D9732" s="2"/>
      <c r="E9732" s="2"/>
    </row>
    <row r="9733" spans="2:5" ht="11.25" customHeight="1">
      <c r="B9733" s="2"/>
      <c r="C9733" s="2"/>
      <c r="D9733" s="2"/>
      <c r="E9733" s="2"/>
    </row>
    <row r="9734" spans="2:5" ht="11.25" customHeight="1">
      <c r="B9734" s="2"/>
      <c r="C9734" s="2"/>
      <c r="D9734" s="2"/>
      <c r="E9734" s="2"/>
    </row>
    <row r="9735" spans="2:5" ht="11.25" customHeight="1">
      <c r="B9735" s="2"/>
      <c r="C9735" s="2"/>
      <c r="D9735" s="2"/>
      <c r="E9735" s="2"/>
    </row>
    <row r="9736" spans="2:5" ht="11.25" customHeight="1">
      <c r="B9736" s="2"/>
      <c r="C9736" s="2"/>
      <c r="D9736" s="2"/>
      <c r="E9736" s="2"/>
    </row>
    <row r="9737" spans="2:5" ht="11.25" customHeight="1">
      <c r="B9737" s="2"/>
      <c r="C9737" s="2"/>
      <c r="D9737" s="2"/>
      <c r="E9737" s="2"/>
    </row>
    <row r="9738" spans="2:5" ht="11.25" customHeight="1">
      <c r="B9738" s="2"/>
      <c r="C9738" s="2"/>
      <c r="D9738" s="2"/>
      <c r="E9738" s="2"/>
    </row>
    <row r="9739" spans="2:5" ht="11.25" customHeight="1">
      <c r="B9739" s="2"/>
      <c r="C9739" s="2"/>
      <c r="D9739" s="2"/>
      <c r="E9739" s="2"/>
    </row>
    <row r="9740" spans="2:5" ht="11.25" customHeight="1">
      <c r="B9740" s="2"/>
      <c r="C9740" s="2"/>
      <c r="D9740" s="2"/>
      <c r="E9740" s="2"/>
    </row>
    <row r="9741" spans="2:5" ht="11.25" customHeight="1">
      <c r="B9741" s="2"/>
      <c r="C9741" s="2"/>
      <c r="D9741" s="2"/>
      <c r="E9741" s="2"/>
    </row>
    <row r="9742" spans="2:5" ht="11.25" customHeight="1">
      <c r="B9742" s="2"/>
      <c r="C9742" s="2"/>
      <c r="D9742" s="2"/>
      <c r="E9742" s="2"/>
    </row>
    <row r="9743" spans="2:5" ht="11.25" customHeight="1">
      <c r="B9743" s="2"/>
      <c r="C9743" s="2"/>
      <c r="D9743" s="2"/>
      <c r="E9743" s="2"/>
    </row>
    <row r="9744" spans="2:5" ht="11.25" customHeight="1">
      <c r="B9744" s="2"/>
      <c r="C9744" s="2"/>
      <c r="D9744" s="2"/>
      <c r="E9744" s="2"/>
    </row>
    <row r="9745" spans="2:5" ht="11.25" customHeight="1">
      <c r="B9745" s="2"/>
      <c r="C9745" s="2"/>
      <c r="D9745" s="2"/>
      <c r="E9745" s="2"/>
    </row>
    <row r="9746" spans="2:5" ht="11.25" customHeight="1">
      <c r="B9746" s="2"/>
      <c r="C9746" s="2"/>
      <c r="D9746" s="2"/>
      <c r="E9746" s="2"/>
    </row>
    <row r="9747" spans="2:5" ht="11.25" customHeight="1">
      <c r="B9747" s="2"/>
      <c r="C9747" s="2"/>
      <c r="D9747" s="2"/>
      <c r="E9747" s="2"/>
    </row>
    <row r="9748" spans="2:5" ht="11.25" customHeight="1">
      <c r="B9748" s="2"/>
      <c r="C9748" s="2"/>
      <c r="D9748" s="2"/>
      <c r="E9748" s="2"/>
    </row>
    <row r="9749" spans="2:5" ht="11.25" customHeight="1">
      <c r="B9749" s="2"/>
      <c r="C9749" s="2"/>
      <c r="D9749" s="2"/>
      <c r="E9749" s="2"/>
    </row>
    <row r="9750" spans="2:5" ht="11.25" customHeight="1">
      <c r="B9750" s="2"/>
      <c r="C9750" s="2"/>
      <c r="D9750" s="2"/>
      <c r="E9750" s="2"/>
    </row>
    <row r="9751" spans="2:5" ht="11.25" customHeight="1">
      <c r="B9751" s="2"/>
      <c r="C9751" s="2"/>
      <c r="D9751" s="2"/>
      <c r="E9751" s="2"/>
    </row>
    <row r="9752" spans="2:5" ht="11.25" customHeight="1">
      <c r="B9752" s="2"/>
      <c r="C9752" s="2"/>
      <c r="D9752" s="2"/>
      <c r="E9752" s="2"/>
    </row>
    <row r="9753" spans="2:5" ht="11.25" customHeight="1">
      <c r="B9753" s="2"/>
      <c r="C9753" s="2"/>
      <c r="D9753" s="2"/>
      <c r="E9753" s="2"/>
    </row>
    <row r="9754" spans="2:5" ht="11.25" customHeight="1">
      <c r="B9754" s="2"/>
      <c r="C9754" s="2"/>
      <c r="D9754" s="2"/>
      <c r="E9754" s="2"/>
    </row>
    <row r="9755" spans="2:5" ht="11.25" customHeight="1">
      <c r="B9755" s="2"/>
      <c r="C9755" s="2"/>
      <c r="D9755" s="2"/>
      <c r="E9755" s="2"/>
    </row>
    <row r="9756" spans="2:5" ht="11.25" customHeight="1">
      <c r="B9756" s="2"/>
      <c r="C9756" s="2"/>
      <c r="D9756" s="2"/>
      <c r="E9756" s="2"/>
    </row>
    <row r="9757" spans="2:5" ht="11.25" customHeight="1">
      <c r="B9757" s="2"/>
      <c r="C9757" s="2"/>
      <c r="D9757" s="2"/>
      <c r="E9757" s="2"/>
    </row>
    <row r="9758" spans="2:5" ht="11.25" customHeight="1">
      <c r="B9758" s="2"/>
      <c r="C9758" s="2"/>
      <c r="D9758" s="2"/>
      <c r="E9758" s="2"/>
    </row>
    <row r="9759" spans="2:5" ht="11.25" customHeight="1">
      <c r="B9759" s="2"/>
      <c r="C9759" s="2"/>
      <c r="D9759" s="2"/>
      <c r="E9759" s="2"/>
    </row>
    <row r="9760" spans="2:5" ht="11.25" customHeight="1">
      <c r="B9760" s="2"/>
      <c r="C9760" s="2"/>
      <c r="D9760" s="2"/>
      <c r="E9760" s="2"/>
    </row>
    <row r="9761" spans="2:5" ht="11.25" customHeight="1">
      <c r="B9761" s="2"/>
      <c r="C9761" s="2"/>
      <c r="D9761" s="2"/>
      <c r="E9761" s="2"/>
    </row>
    <row r="9762" spans="2:5" ht="11.25" customHeight="1">
      <c r="B9762" s="2"/>
      <c r="C9762" s="2"/>
      <c r="D9762" s="2"/>
      <c r="E9762" s="2"/>
    </row>
    <row r="9763" spans="2:5" ht="11.25" customHeight="1">
      <c r="B9763" s="2"/>
      <c r="C9763" s="2"/>
      <c r="D9763" s="2"/>
      <c r="E9763" s="2"/>
    </row>
    <row r="9764" spans="2:5" ht="11.25" customHeight="1">
      <c r="B9764" s="2"/>
      <c r="C9764" s="2"/>
      <c r="D9764" s="2"/>
      <c r="E9764" s="2"/>
    </row>
    <row r="9765" spans="2:5" ht="11.25" customHeight="1">
      <c r="B9765" s="2"/>
      <c r="C9765" s="2"/>
      <c r="D9765" s="2"/>
      <c r="E9765" s="2"/>
    </row>
    <row r="9766" spans="2:5" ht="11.25" customHeight="1">
      <c r="B9766" s="2"/>
      <c r="C9766" s="2"/>
      <c r="D9766" s="2"/>
      <c r="E9766" s="2"/>
    </row>
    <row r="9767" spans="2:5" ht="11.25" customHeight="1">
      <c r="B9767" s="2"/>
      <c r="C9767" s="2"/>
      <c r="D9767" s="2"/>
      <c r="E9767" s="2"/>
    </row>
    <row r="9768" spans="2:5" ht="11.25" customHeight="1">
      <c r="B9768" s="2"/>
      <c r="C9768" s="2"/>
      <c r="D9768" s="2"/>
      <c r="E9768" s="2"/>
    </row>
    <row r="9769" spans="2:5" ht="11.25" customHeight="1">
      <c r="B9769" s="2"/>
      <c r="C9769" s="2"/>
      <c r="D9769" s="2"/>
      <c r="E9769" s="2"/>
    </row>
    <row r="9770" spans="2:5" ht="11.25" customHeight="1">
      <c r="B9770" s="2"/>
      <c r="C9770" s="2"/>
      <c r="D9770" s="2"/>
      <c r="E9770" s="2"/>
    </row>
    <row r="9771" spans="2:5" ht="11.25" customHeight="1">
      <c r="B9771" s="2"/>
      <c r="C9771" s="2"/>
      <c r="D9771" s="2"/>
      <c r="E9771" s="2"/>
    </row>
    <row r="9772" spans="2:5" ht="11.25" customHeight="1">
      <c r="B9772" s="2"/>
      <c r="C9772" s="2"/>
      <c r="D9772" s="2"/>
      <c r="E9772" s="2"/>
    </row>
    <row r="9773" spans="2:5" ht="11.25" customHeight="1">
      <c r="B9773" s="2"/>
      <c r="C9773" s="2"/>
      <c r="D9773" s="2"/>
      <c r="E9773" s="2"/>
    </row>
    <row r="9774" spans="2:5" ht="11.25" customHeight="1">
      <c r="B9774" s="2"/>
      <c r="C9774" s="2"/>
      <c r="D9774" s="2"/>
      <c r="E9774" s="2"/>
    </row>
    <row r="9775" spans="2:5" ht="11.25" customHeight="1">
      <c r="B9775" s="2"/>
      <c r="C9775" s="2"/>
      <c r="D9775" s="2"/>
      <c r="E9775" s="2"/>
    </row>
    <row r="9776" spans="2:5" ht="11.25" customHeight="1">
      <c r="B9776" s="2"/>
      <c r="C9776" s="2"/>
      <c r="D9776" s="2"/>
      <c r="E9776" s="2"/>
    </row>
    <row r="9777" spans="2:5" ht="11.25" customHeight="1">
      <c r="B9777" s="2"/>
      <c r="C9777" s="2"/>
      <c r="D9777" s="2"/>
      <c r="E9777" s="2"/>
    </row>
    <row r="9778" spans="2:5" ht="11.25" customHeight="1">
      <c r="B9778" s="2"/>
      <c r="C9778" s="2"/>
      <c r="D9778" s="2"/>
      <c r="E9778" s="2"/>
    </row>
    <row r="9779" spans="2:5" ht="11.25" customHeight="1">
      <c r="B9779" s="2"/>
      <c r="C9779" s="2"/>
      <c r="D9779" s="2"/>
      <c r="E9779" s="2"/>
    </row>
    <row r="9780" spans="2:5" ht="11.25" customHeight="1">
      <c r="B9780" s="2"/>
      <c r="C9780" s="2"/>
      <c r="D9780" s="2"/>
      <c r="E9780" s="2"/>
    </row>
    <row r="9781" spans="2:5" ht="11.25" customHeight="1">
      <c r="B9781" s="2"/>
      <c r="C9781" s="2"/>
      <c r="D9781" s="2"/>
      <c r="E9781" s="2"/>
    </row>
    <row r="9782" spans="2:5" ht="11.25" customHeight="1">
      <c r="B9782" s="2"/>
      <c r="C9782" s="2"/>
      <c r="D9782" s="2"/>
      <c r="E9782" s="2"/>
    </row>
    <row r="9783" spans="2:5" ht="11.25" customHeight="1">
      <c r="B9783" s="2"/>
      <c r="C9783" s="2"/>
      <c r="D9783" s="2"/>
      <c r="E9783" s="2"/>
    </row>
    <row r="9784" spans="2:5" ht="11.25" customHeight="1">
      <c r="B9784" s="2"/>
      <c r="C9784" s="2"/>
      <c r="D9784" s="2"/>
      <c r="E9784" s="2"/>
    </row>
    <row r="9785" spans="2:5" ht="11.25" customHeight="1">
      <c r="B9785" s="2"/>
      <c r="C9785" s="2"/>
      <c r="D9785" s="2"/>
      <c r="E9785" s="2"/>
    </row>
    <row r="9786" spans="2:5" ht="11.25" customHeight="1">
      <c r="B9786" s="2"/>
      <c r="C9786" s="2"/>
      <c r="D9786" s="2"/>
      <c r="E9786" s="2"/>
    </row>
    <row r="9787" spans="2:5" ht="11.25" customHeight="1">
      <c r="B9787" s="2"/>
      <c r="C9787" s="2"/>
      <c r="D9787" s="2"/>
      <c r="E9787" s="2"/>
    </row>
    <row r="9788" spans="2:5" ht="11.25" customHeight="1">
      <c r="B9788" s="2"/>
      <c r="C9788" s="2"/>
      <c r="D9788" s="2"/>
      <c r="E9788" s="2"/>
    </row>
    <row r="9789" spans="2:5" ht="11.25" customHeight="1">
      <c r="B9789" s="2"/>
      <c r="C9789" s="2"/>
      <c r="D9789" s="2"/>
      <c r="E9789" s="2"/>
    </row>
    <row r="9790" spans="2:5" ht="11.25" customHeight="1">
      <c r="B9790" s="2"/>
      <c r="C9790" s="2"/>
      <c r="D9790" s="2"/>
      <c r="E9790" s="2"/>
    </row>
    <row r="9791" spans="2:5" ht="11.25" customHeight="1">
      <c r="B9791" s="2"/>
      <c r="C9791" s="2"/>
      <c r="D9791" s="2"/>
      <c r="E9791" s="2"/>
    </row>
    <row r="9792" spans="2:5" ht="11.25" customHeight="1">
      <c r="B9792" s="2"/>
      <c r="C9792" s="2"/>
      <c r="D9792" s="2"/>
      <c r="E9792" s="2"/>
    </row>
    <row r="9793" spans="2:5" ht="11.25" customHeight="1">
      <c r="B9793" s="2"/>
      <c r="C9793" s="2"/>
      <c r="D9793" s="2"/>
      <c r="E9793" s="2"/>
    </row>
    <row r="9794" spans="2:5" ht="11.25" customHeight="1">
      <c r="B9794" s="2"/>
      <c r="C9794" s="2"/>
      <c r="D9794" s="2"/>
      <c r="E9794" s="2"/>
    </row>
    <row r="9795" spans="2:5" ht="11.25" customHeight="1">
      <c r="B9795" s="2"/>
      <c r="C9795" s="2"/>
      <c r="D9795" s="2"/>
      <c r="E9795" s="2"/>
    </row>
    <row r="9796" spans="2:5" ht="11.25" customHeight="1">
      <c r="B9796" s="2"/>
      <c r="C9796" s="2"/>
      <c r="D9796" s="2"/>
      <c r="E9796" s="2"/>
    </row>
    <row r="9797" spans="2:5" ht="11.25" customHeight="1">
      <c r="B9797" s="2"/>
      <c r="C9797" s="2"/>
      <c r="D9797" s="2"/>
      <c r="E9797" s="2"/>
    </row>
    <row r="9798" spans="2:5" ht="11.25" customHeight="1">
      <c r="B9798" s="2"/>
      <c r="C9798" s="2"/>
      <c r="D9798" s="2"/>
      <c r="E9798" s="2"/>
    </row>
    <row r="9799" spans="2:5" ht="11.25" customHeight="1">
      <c r="B9799" s="2"/>
      <c r="C9799" s="2"/>
      <c r="D9799" s="2"/>
      <c r="E9799" s="2"/>
    </row>
    <row r="9800" spans="2:5" ht="11.25" customHeight="1">
      <c r="B9800" s="2"/>
      <c r="C9800" s="2"/>
      <c r="D9800" s="2"/>
      <c r="E9800" s="2"/>
    </row>
    <row r="9801" spans="2:5" ht="11.25" customHeight="1">
      <c r="B9801" s="2"/>
      <c r="C9801" s="2"/>
      <c r="D9801" s="2"/>
      <c r="E9801" s="2"/>
    </row>
    <row r="9802" spans="2:5" ht="11.25" customHeight="1">
      <c r="B9802" s="2"/>
      <c r="C9802" s="2"/>
      <c r="D9802" s="2"/>
      <c r="E9802" s="2"/>
    </row>
    <row r="9803" spans="2:5" ht="11.25" customHeight="1">
      <c r="B9803" s="2"/>
      <c r="C9803" s="2"/>
      <c r="D9803" s="2"/>
      <c r="E9803" s="2"/>
    </row>
    <row r="9804" spans="2:5" ht="11.25" customHeight="1">
      <c r="B9804" s="2"/>
      <c r="C9804" s="2"/>
      <c r="D9804" s="2"/>
      <c r="E9804" s="2"/>
    </row>
    <row r="9805" spans="2:5" ht="11.25" customHeight="1">
      <c r="B9805" s="2"/>
      <c r="C9805" s="2"/>
      <c r="D9805" s="2"/>
      <c r="E9805" s="2"/>
    </row>
    <row r="9806" spans="2:5" ht="11.25" customHeight="1">
      <c r="B9806" s="2"/>
      <c r="C9806" s="2"/>
      <c r="D9806" s="2"/>
      <c r="E9806" s="2"/>
    </row>
    <row r="9807" spans="2:5" ht="11.25" customHeight="1">
      <c r="B9807" s="2"/>
      <c r="C9807" s="2"/>
      <c r="D9807" s="2"/>
      <c r="E9807" s="2"/>
    </row>
    <row r="9808" spans="2:5" ht="11.25" customHeight="1">
      <c r="B9808" s="2"/>
      <c r="C9808" s="2"/>
      <c r="D9808" s="2"/>
      <c r="E9808" s="2"/>
    </row>
    <row r="9809" spans="2:5" ht="11.25" customHeight="1">
      <c r="B9809" s="2"/>
      <c r="C9809" s="2"/>
      <c r="D9809" s="2"/>
      <c r="E9809" s="2"/>
    </row>
    <row r="9810" spans="2:5" ht="11.25" customHeight="1">
      <c r="B9810" s="2"/>
      <c r="C9810" s="2"/>
      <c r="D9810" s="2"/>
      <c r="E9810" s="2"/>
    </row>
    <row r="9811" spans="2:5" ht="11.25" customHeight="1">
      <c r="B9811" s="2"/>
      <c r="C9811" s="2"/>
      <c r="D9811" s="2"/>
      <c r="E9811" s="2"/>
    </row>
    <row r="9812" spans="2:5" ht="11.25" customHeight="1">
      <c r="B9812" s="2"/>
      <c r="C9812" s="2"/>
      <c r="D9812" s="2"/>
      <c r="E9812" s="2"/>
    </row>
    <row r="9813" spans="2:5" ht="11.25" customHeight="1">
      <c r="B9813" s="2"/>
      <c r="C9813" s="2"/>
      <c r="D9813" s="2"/>
      <c r="E9813" s="2"/>
    </row>
    <row r="9814" spans="2:5" ht="11.25" customHeight="1">
      <c r="B9814" s="2"/>
      <c r="C9814" s="2"/>
      <c r="D9814" s="2"/>
      <c r="E9814" s="2"/>
    </row>
    <row r="9815" spans="2:5" ht="11.25" customHeight="1">
      <c r="B9815" s="2"/>
      <c r="C9815" s="2"/>
      <c r="D9815" s="2"/>
      <c r="E9815" s="2"/>
    </row>
    <row r="9816" spans="2:5" ht="11.25" customHeight="1">
      <c r="B9816" s="2"/>
      <c r="C9816" s="2"/>
      <c r="D9816" s="2"/>
      <c r="E9816" s="2"/>
    </row>
    <row r="9817" spans="2:5" ht="11.25" customHeight="1">
      <c r="B9817" s="2"/>
      <c r="C9817" s="2"/>
      <c r="D9817" s="2"/>
      <c r="E9817" s="2"/>
    </row>
    <row r="9818" spans="2:5" ht="11.25" customHeight="1">
      <c r="B9818" s="2"/>
      <c r="C9818" s="2"/>
      <c r="D9818" s="2"/>
      <c r="E9818" s="2"/>
    </row>
    <row r="9819" spans="2:5" ht="11.25" customHeight="1">
      <c r="B9819" s="2"/>
      <c r="C9819" s="2"/>
      <c r="D9819" s="2"/>
      <c r="E9819" s="2"/>
    </row>
    <row r="9820" spans="2:5" ht="11.25" customHeight="1">
      <c r="B9820" s="2"/>
      <c r="C9820" s="2"/>
      <c r="D9820" s="2"/>
      <c r="E9820" s="2"/>
    </row>
    <row r="9821" spans="2:5" ht="11.25" customHeight="1">
      <c r="B9821" s="2"/>
      <c r="C9821" s="2"/>
      <c r="D9821" s="2"/>
      <c r="E9821" s="2"/>
    </row>
    <row r="9822" spans="2:5" ht="11.25" customHeight="1">
      <c r="B9822" s="2"/>
      <c r="C9822" s="2"/>
      <c r="D9822" s="2"/>
      <c r="E9822" s="2"/>
    </row>
    <row r="9823" spans="2:5" ht="11.25" customHeight="1">
      <c r="B9823" s="2"/>
      <c r="C9823" s="2"/>
      <c r="D9823" s="2"/>
      <c r="E9823" s="2"/>
    </row>
    <row r="9824" spans="2:5" ht="11.25" customHeight="1">
      <c r="B9824" s="2"/>
      <c r="C9824" s="2"/>
      <c r="D9824" s="2"/>
      <c r="E9824" s="2"/>
    </row>
    <row r="9825" spans="2:5" ht="11.25" customHeight="1">
      <c r="B9825" s="2"/>
      <c r="C9825" s="2"/>
      <c r="D9825" s="2"/>
      <c r="E9825" s="2"/>
    </row>
    <row r="9826" spans="2:5" ht="11.25" customHeight="1">
      <c r="B9826" s="2"/>
      <c r="C9826" s="2"/>
      <c r="D9826" s="2"/>
      <c r="E9826" s="2"/>
    </row>
    <row r="9827" spans="2:5" ht="11.25" customHeight="1">
      <c r="B9827" s="2"/>
      <c r="C9827" s="2"/>
      <c r="D9827" s="2"/>
      <c r="E9827" s="2"/>
    </row>
    <row r="9828" spans="2:5" ht="11.25" customHeight="1">
      <c r="B9828" s="2"/>
      <c r="C9828" s="2"/>
      <c r="D9828" s="2"/>
      <c r="E9828" s="2"/>
    </row>
    <row r="9829" spans="2:5" ht="11.25" customHeight="1">
      <c r="B9829" s="2"/>
      <c r="C9829" s="2"/>
      <c r="D9829" s="2"/>
      <c r="E9829" s="2"/>
    </row>
    <row r="9830" spans="2:5" ht="11.25" customHeight="1">
      <c r="B9830" s="2"/>
      <c r="C9830" s="2"/>
      <c r="D9830" s="2"/>
      <c r="E9830" s="2"/>
    </row>
    <row r="9831" spans="2:5" ht="11.25" customHeight="1">
      <c r="B9831" s="2"/>
      <c r="C9831" s="2"/>
      <c r="D9831" s="2"/>
      <c r="E9831" s="2"/>
    </row>
    <row r="9832" spans="2:5" ht="11.25" customHeight="1">
      <c r="B9832" s="2"/>
      <c r="C9832" s="2"/>
      <c r="D9832" s="2"/>
      <c r="E9832" s="2"/>
    </row>
    <row r="9833" spans="2:5" ht="11.25" customHeight="1">
      <c r="B9833" s="2"/>
      <c r="C9833" s="2"/>
      <c r="D9833" s="2"/>
      <c r="E9833" s="2"/>
    </row>
    <row r="9834" spans="2:5" ht="11.25" customHeight="1">
      <c r="B9834" s="2"/>
      <c r="C9834" s="2"/>
      <c r="D9834" s="2"/>
      <c r="E9834" s="2"/>
    </row>
    <row r="9835" spans="2:5" ht="11.25" customHeight="1">
      <c r="B9835" s="2"/>
      <c r="C9835" s="2"/>
      <c r="D9835" s="2"/>
      <c r="E9835" s="2"/>
    </row>
    <row r="9836" spans="2:5" ht="11.25" customHeight="1">
      <c r="B9836" s="2"/>
      <c r="C9836" s="2"/>
      <c r="D9836" s="2"/>
      <c r="E9836" s="2"/>
    </row>
    <row r="9837" spans="2:5" ht="11.25" customHeight="1">
      <c r="B9837" s="2"/>
      <c r="C9837" s="2"/>
      <c r="D9837" s="2"/>
      <c r="E9837" s="2"/>
    </row>
    <row r="9838" spans="2:5" ht="11.25" customHeight="1">
      <c r="B9838" s="2"/>
      <c r="C9838" s="2"/>
      <c r="D9838" s="2"/>
      <c r="E9838" s="2"/>
    </row>
    <row r="9839" spans="2:5" ht="11.25" customHeight="1">
      <c r="B9839" s="2"/>
      <c r="C9839" s="2"/>
      <c r="D9839" s="2"/>
      <c r="E9839" s="2"/>
    </row>
    <row r="9840" spans="2:5" ht="11.25" customHeight="1">
      <c r="B9840" s="2"/>
      <c r="C9840" s="2"/>
      <c r="D9840" s="2"/>
      <c r="E9840" s="2"/>
    </row>
    <row r="9841" spans="2:5" ht="11.25" customHeight="1">
      <c r="B9841" s="2"/>
      <c r="C9841" s="2"/>
      <c r="D9841" s="2"/>
      <c r="E9841" s="2"/>
    </row>
    <row r="9842" spans="2:5" ht="11.25" customHeight="1">
      <c r="B9842" s="2"/>
      <c r="C9842" s="2"/>
      <c r="D9842" s="2"/>
      <c r="E9842" s="2"/>
    </row>
    <row r="9843" spans="2:5" ht="11.25" customHeight="1">
      <c r="B9843" s="2"/>
      <c r="C9843" s="2"/>
      <c r="D9843" s="2"/>
      <c r="E9843" s="2"/>
    </row>
    <row r="9844" spans="2:5" ht="11.25" customHeight="1">
      <c r="B9844" s="2"/>
      <c r="C9844" s="2"/>
      <c r="D9844" s="2"/>
      <c r="E9844" s="2"/>
    </row>
    <row r="9845" spans="2:5" ht="11.25" customHeight="1">
      <c r="B9845" s="2"/>
      <c r="C9845" s="2"/>
      <c r="D9845" s="2"/>
      <c r="E9845" s="2"/>
    </row>
    <row r="9846" spans="2:5" ht="11.25" customHeight="1">
      <c r="B9846" s="2"/>
      <c r="C9846" s="2"/>
      <c r="D9846" s="2"/>
      <c r="E9846" s="2"/>
    </row>
    <row r="9847" spans="2:5" ht="11.25" customHeight="1">
      <c r="B9847" s="2"/>
      <c r="C9847" s="2"/>
      <c r="D9847" s="2"/>
      <c r="E9847" s="2"/>
    </row>
    <row r="9848" spans="2:5" ht="11.25" customHeight="1">
      <c r="B9848" s="2"/>
      <c r="C9848" s="2"/>
      <c r="D9848" s="2"/>
      <c r="E9848" s="2"/>
    </row>
    <row r="9849" spans="2:5" ht="11.25" customHeight="1">
      <c r="B9849" s="2"/>
      <c r="C9849" s="2"/>
      <c r="D9849" s="2"/>
      <c r="E9849" s="2"/>
    </row>
    <row r="9850" spans="2:5" ht="11.25" customHeight="1">
      <c r="B9850" s="2"/>
      <c r="C9850" s="2"/>
      <c r="D9850" s="2"/>
      <c r="E9850" s="2"/>
    </row>
    <row r="9851" spans="2:5" ht="11.25" customHeight="1">
      <c r="B9851" s="2"/>
      <c r="C9851" s="2"/>
      <c r="D9851" s="2"/>
      <c r="E9851" s="2"/>
    </row>
    <row r="9852" spans="2:5" ht="11.25" customHeight="1">
      <c r="B9852" s="2"/>
      <c r="C9852" s="2"/>
      <c r="D9852" s="2"/>
      <c r="E9852" s="2"/>
    </row>
    <row r="9853" spans="2:5" ht="11.25" customHeight="1">
      <c r="B9853" s="2"/>
      <c r="C9853" s="2"/>
      <c r="D9853" s="2"/>
      <c r="E9853" s="2"/>
    </row>
    <row r="9854" spans="2:5" ht="11.25" customHeight="1">
      <c r="B9854" s="2"/>
      <c r="C9854" s="2"/>
      <c r="D9854" s="2"/>
      <c r="E9854" s="2"/>
    </row>
    <row r="9855" spans="2:5" ht="11.25" customHeight="1">
      <c r="B9855" s="2"/>
      <c r="C9855" s="2"/>
      <c r="D9855" s="2"/>
      <c r="E9855" s="2"/>
    </row>
    <row r="9856" spans="2:5" ht="11.25" customHeight="1">
      <c r="B9856" s="2"/>
      <c r="C9856" s="2"/>
      <c r="D9856" s="2"/>
      <c r="E9856" s="2"/>
    </row>
    <row r="9857" spans="2:5" ht="11.25" customHeight="1">
      <c r="B9857" s="2"/>
      <c r="C9857" s="2"/>
      <c r="D9857" s="2"/>
      <c r="E9857" s="2"/>
    </row>
    <row r="9858" spans="2:5" ht="11.25" customHeight="1">
      <c r="B9858" s="2"/>
      <c r="C9858" s="2"/>
      <c r="D9858" s="2"/>
      <c r="E9858" s="2"/>
    </row>
    <row r="9859" spans="2:5" ht="11.25" customHeight="1">
      <c r="B9859" s="2"/>
      <c r="C9859" s="2"/>
      <c r="D9859" s="2"/>
      <c r="E9859" s="2"/>
    </row>
    <row r="9860" spans="2:5" ht="11.25" customHeight="1">
      <c r="B9860" s="2"/>
      <c r="C9860" s="2"/>
      <c r="D9860" s="2"/>
      <c r="E9860" s="2"/>
    </row>
    <row r="9861" spans="2:5" ht="11.25" customHeight="1">
      <c r="B9861" s="2"/>
      <c r="C9861" s="2"/>
      <c r="D9861" s="2"/>
      <c r="E9861" s="2"/>
    </row>
    <row r="9862" spans="2:5" ht="11.25" customHeight="1">
      <c r="B9862" s="2"/>
      <c r="C9862" s="2"/>
      <c r="D9862" s="2"/>
      <c r="E9862" s="2"/>
    </row>
    <row r="9863" spans="2:5" ht="11.25" customHeight="1">
      <c r="B9863" s="2"/>
      <c r="C9863" s="2"/>
      <c r="D9863" s="2"/>
      <c r="E9863" s="2"/>
    </row>
    <row r="9864" spans="2:5" ht="11.25" customHeight="1">
      <c r="B9864" s="2"/>
      <c r="C9864" s="2"/>
      <c r="D9864" s="2"/>
      <c r="E9864" s="2"/>
    </row>
    <row r="9865" spans="2:5" ht="11.25" customHeight="1">
      <c r="B9865" s="2"/>
      <c r="C9865" s="2"/>
      <c r="D9865" s="2"/>
      <c r="E9865" s="2"/>
    </row>
    <row r="9866" spans="2:5" ht="11.25" customHeight="1">
      <c r="B9866" s="2"/>
      <c r="C9866" s="2"/>
      <c r="D9866" s="2"/>
      <c r="E9866" s="2"/>
    </row>
    <row r="9867" spans="2:5" ht="11.25" customHeight="1">
      <c r="B9867" s="2"/>
      <c r="C9867" s="2"/>
      <c r="D9867" s="2"/>
      <c r="E9867" s="2"/>
    </row>
    <row r="9868" spans="2:5" ht="11.25" customHeight="1">
      <c r="B9868" s="2"/>
      <c r="C9868" s="2"/>
      <c r="D9868" s="2"/>
      <c r="E9868" s="2"/>
    </row>
    <row r="9869" spans="2:5" ht="11.25" customHeight="1">
      <c r="B9869" s="2"/>
      <c r="C9869" s="2"/>
      <c r="D9869" s="2"/>
      <c r="E9869" s="2"/>
    </row>
    <row r="9870" spans="2:5" ht="11.25" customHeight="1">
      <c r="B9870" s="2"/>
      <c r="C9870" s="2"/>
      <c r="D9870" s="2"/>
      <c r="E9870" s="2"/>
    </row>
    <row r="9871" spans="2:5" ht="11.25" customHeight="1">
      <c r="B9871" s="2"/>
      <c r="C9871" s="2"/>
      <c r="D9871" s="2"/>
      <c r="E9871" s="2"/>
    </row>
    <row r="9872" spans="2:5" ht="11.25" customHeight="1">
      <c r="B9872" s="2"/>
      <c r="C9872" s="2"/>
      <c r="D9872" s="2"/>
      <c r="E9872" s="2"/>
    </row>
    <row r="9873" spans="2:5" ht="11.25" customHeight="1">
      <c r="B9873" s="2"/>
      <c r="C9873" s="2"/>
      <c r="D9873" s="2"/>
      <c r="E9873" s="2"/>
    </row>
    <row r="9874" spans="2:5" ht="11.25" customHeight="1">
      <c r="B9874" s="2"/>
      <c r="C9874" s="2"/>
      <c r="D9874" s="2"/>
      <c r="E9874" s="2"/>
    </row>
    <row r="9875" spans="2:5" ht="11.25" customHeight="1">
      <c r="B9875" s="2"/>
      <c r="C9875" s="2"/>
      <c r="D9875" s="2"/>
      <c r="E9875" s="2"/>
    </row>
    <row r="9876" spans="2:5" ht="11.25" customHeight="1">
      <c r="B9876" s="2"/>
      <c r="C9876" s="2"/>
      <c r="D9876" s="2"/>
      <c r="E9876" s="2"/>
    </row>
    <row r="9877" spans="2:5" ht="11.25" customHeight="1">
      <c r="B9877" s="2"/>
      <c r="C9877" s="2"/>
      <c r="D9877" s="2"/>
      <c r="E9877" s="2"/>
    </row>
    <row r="9878" spans="2:5" ht="11.25" customHeight="1">
      <c r="B9878" s="2"/>
      <c r="C9878" s="2"/>
      <c r="D9878" s="2"/>
      <c r="E9878" s="2"/>
    </row>
    <row r="9879" spans="2:5" ht="11.25" customHeight="1">
      <c r="B9879" s="2"/>
      <c r="C9879" s="2"/>
      <c r="D9879" s="2"/>
      <c r="E9879" s="2"/>
    </row>
    <row r="9880" spans="2:5" ht="11.25" customHeight="1">
      <c r="B9880" s="2"/>
      <c r="C9880" s="2"/>
      <c r="D9880" s="2"/>
      <c r="E9880" s="2"/>
    </row>
    <row r="9881" spans="2:5" ht="11.25" customHeight="1">
      <c r="B9881" s="2"/>
      <c r="C9881" s="2"/>
      <c r="D9881" s="2"/>
      <c r="E9881" s="2"/>
    </row>
    <row r="9882" spans="2:5" ht="11.25" customHeight="1">
      <c r="B9882" s="2"/>
      <c r="C9882" s="2"/>
      <c r="D9882" s="2"/>
      <c r="E9882" s="2"/>
    </row>
    <row r="9883" spans="2:5" ht="11.25" customHeight="1">
      <c r="B9883" s="2"/>
      <c r="C9883" s="2"/>
      <c r="D9883" s="2"/>
      <c r="E9883" s="2"/>
    </row>
    <row r="9884" spans="2:5" ht="11.25" customHeight="1">
      <c r="B9884" s="2"/>
      <c r="C9884" s="2"/>
      <c r="D9884" s="2"/>
      <c r="E9884" s="2"/>
    </row>
    <row r="9885" spans="2:5" ht="11.25" customHeight="1">
      <c r="B9885" s="2"/>
      <c r="C9885" s="2"/>
      <c r="D9885" s="2"/>
      <c r="E9885" s="2"/>
    </row>
    <row r="9886" spans="2:5" ht="11.25" customHeight="1">
      <c r="B9886" s="2"/>
      <c r="C9886" s="2"/>
      <c r="D9886" s="2"/>
      <c r="E9886" s="2"/>
    </row>
    <row r="9887" spans="2:5" ht="11.25" customHeight="1">
      <c r="B9887" s="2"/>
      <c r="C9887" s="2"/>
      <c r="D9887" s="2"/>
      <c r="E9887" s="2"/>
    </row>
    <row r="9888" spans="2:5" ht="11.25" customHeight="1">
      <c r="B9888" s="2"/>
      <c r="C9888" s="2"/>
      <c r="D9888" s="2"/>
      <c r="E9888" s="2"/>
    </row>
    <row r="9889" spans="2:5" ht="11.25" customHeight="1">
      <c r="B9889" s="2"/>
      <c r="C9889" s="2"/>
      <c r="D9889" s="2"/>
      <c r="E9889" s="2"/>
    </row>
    <row r="9890" spans="2:5" ht="11.25" customHeight="1">
      <c r="B9890" s="2"/>
      <c r="C9890" s="2"/>
      <c r="D9890" s="2"/>
      <c r="E9890" s="2"/>
    </row>
    <row r="9891" spans="2:5" ht="11.25" customHeight="1">
      <c r="B9891" s="2"/>
      <c r="C9891" s="2"/>
      <c r="D9891" s="2"/>
      <c r="E9891" s="2"/>
    </row>
    <row r="9892" spans="2:5" ht="11.25" customHeight="1">
      <c r="B9892" s="2"/>
      <c r="C9892" s="2"/>
      <c r="D9892" s="2"/>
      <c r="E9892" s="2"/>
    </row>
    <row r="9893" spans="2:5" ht="11.25" customHeight="1">
      <c r="B9893" s="2"/>
      <c r="C9893" s="2"/>
      <c r="D9893" s="2"/>
      <c r="E9893" s="2"/>
    </row>
    <row r="9894" spans="2:5" ht="11.25" customHeight="1">
      <c r="B9894" s="2"/>
      <c r="C9894" s="2"/>
      <c r="D9894" s="2"/>
      <c r="E9894" s="2"/>
    </row>
    <row r="9895" spans="2:5" ht="11.25" customHeight="1">
      <c r="B9895" s="2"/>
      <c r="C9895" s="2"/>
      <c r="D9895" s="2"/>
      <c r="E9895" s="2"/>
    </row>
    <row r="9896" spans="2:5" ht="11.25" customHeight="1">
      <c r="B9896" s="2"/>
      <c r="C9896" s="2"/>
      <c r="D9896" s="2"/>
      <c r="E9896" s="2"/>
    </row>
    <row r="9897" spans="2:5" ht="11.25" customHeight="1">
      <c r="B9897" s="2"/>
      <c r="C9897" s="2"/>
      <c r="D9897" s="2"/>
      <c r="E9897" s="2"/>
    </row>
    <row r="9898" spans="2:5" ht="11.25" customHeight="1">
      <c r="B9898" s="2"/>
      <c r="C9898" s="2"/>
      <c r="D9898" s="2"/>
      <c r="E9898" s="2"/>
    </row>
    <row r="9899" spans="2:5" ht="11.25" customHeight="1">
      <c r="B9899" s="2"/>
      <c r="C9899" s="2"/>
      <c r="D9899" s="2"/>
      <c r="E9899" s="2"/>
    </row>
    <row r="9900" spans="2:5" ht="11.25" customHeight="1">
      <c r="B9900" s="2"/>
      <c r="C9900" s="2"/>
      <c r="D9900" s="2"/>
      <c r="E9900" s="2"/>
    </row>
    <row r="9901" spans="2:5" ht="11.25" customHeight="1">
      <c r="B9901" s="2"/>
      <c r="C9901" s="2"/>
      <c r="D9901" s="2"/>
      <c r="E9901" s="2"/>
    </row>
    <row r="9902" spans="2:5" ht="11.25" customHeight="1">
      <c r="B9902" s="2"/>
      <c r="C9902" s="2"/>
      <c r="D9902" s="2"/>
      <c r="E9902" s="2"/>
    </row>
    <row r="9903" spans="2:5" ht="11.25" customHeight="1">
      <c r="B9903" s="2"/>
      <c r="C9903" s="2"/>
      <c r="D9903" s="2"/>
      <c r="E9903" s="2"/>
    </row>
    <row r="9904" spans="2:5" ht="11.25" customHeight="1">
      <c r="B9904" s="2"/>
      <c r="C9904" s="2"/>
      <c r="D9904" s="2"/>
      <c r="E9904" s="2"/>
    </row>
    <row r="9905" spans="2:5" ht="11.25" customHeight="1">
      <c r="B9905" s="2"/>
      <c r="C9905" s="2"/>
      <c r="D9905" s="2"/>
      <c r="E9905" s="2"/>
    </row>
    <row r="9906" spans="2:5" ht="11.25" customHeight="1">
      <c r="B9906" s="2"/>
      <c r="C9906" s="2"/>
      <c r="D9906" s="2"/>
      <c r="E9906" s="2"/>
    </row>
    <row r="9907" spans="2:5" ht="11.25" customHeight="1">
      <c r="B9907" s="2"/>
      <c r="C9907" s="2"/>
      <c r="D9907" s="2"/>
      <c r="E9907" s="2"/>
    </row>
    <row r="9908" spans="2:5" ht="11.25" customHeight="1">
      <c r="B9908" s="2"/>
      <c r="C9908" s="2"/>
      <c r="D9908" s="2"/>
      <c r="E9908" s="2"/>
    </row>
    <row r="9909" spans="2:5" ht="11.25" customHeight="1">
      <c r="B9909" s="2"/>
      <c r="C9909" s="2"/>
      <c r="D9909" s="2"/>
      <c r="E9909" s="2"/>
    </row>
    <row r="9910" spans="2:5" ht="11.25" customHeight="1">
      <c r="B9910" s="2"/>
      <c r="C9910" s="2"/>
      <c r="D9910" s="2"/>
      <c r="E9910" s="2"/>
    </row>
    <row r="9911" spans="2:5" ht="11.25" customHeight="1">
      <c r="B9911" s="2"/>
      <c r="C9911" s="2"/>
      <c r="D9911" s="2"/>
      <c r="E9911" s="2"/>
    </row>
    <row r="9912" spans="2:5" ht="11.25" customHeight="1">
      <c r="B9912" s="2"/>
      <c r="C9912" s="2"/>
      <c r="D9912" s="2"/>
      <c r="E9912" s="2"/>
    </row>
    <row r="9913" spans="2:5" ht="11.25" customHeight="1">
      <c r="B9913" s="2"/>
      <c r="C9913" s="2"/>
      <c r="D9913" s="2"/>
      <c r="E9913" s="2"/>
    </row>
    <row r="9914" spans="2:5" ht="11.25" customHeight="1">
      <c r="B9914" s="2"/>
      <c r="C9914" s="2"/>
      <c r="D9914" s="2"/>
      <c r="E9914" s="2"/>
    </row>
    <row r="9915" spans="2:5" ht="11.25" customHeight="1">
      <c r="B9915" s="2"/>
      <c r="C9915" s="2"/>
      <c r="D9915" s="2"/>
      <c r="E9915" s="2"/>
    </row>
    <row r="9916" spans="2:5" ht="11.25" customHeight="1">
      <c r="B9916" s="2"/>
      <c r="C9916" s="2"/>
      <c r="D9916" s="2"/>
      <c r="E9916" s="2"/>
    </row>
    <row r="9917" spans="2:5" ht="11.25" customHeight="1">
      <c r="B9917" s="2"/>
      <c r="C9917" s="2"/>
      <c r="D9917" s="2"/>
      <c r="E9917" s="2"/>
    </row>
    <row r="9918" spans="2:5" ht="11.25" customHeight="1">
      <c r="B9918" s="2"/>
      <c r="C9918" s="2"/>
      <c r="D9918" s="2"/>
      <c r="E9918" s="2"/>
    </row>
    <row r="9919" spans="2:5" ht="11.25" customHeight="1">
      <c r="B9919" s="2"/>
      <c r="C9919" s="2"/>
      <c r="D9919" s="2"/>
      <c r="E9919" s="2"/>
    </row>
    <row r="9920" spans="2:5" ht="11.25" customHeight="1">
      <c r="B9920" s="2"/>
      <c r="C9920" s="2"/>
      <c r="D9920" s="2"/>
      <c r="E9920" s="2"/>
    </row>
    <row r="9921" spans="2:5" ht="11.25" customHeight="1">
      <c r="B9921" s="2"/>
      <c r="C9921" s="2"/>
      <c r="D9921" s="2"/>
      <c r="E9921" s="2"/>
    </row>
    <row r="9922" spans="2:5" ht="11.25" customHeight="1">
      <c r="B9922" s="2"/>
      <c r="C9922" s="2"/>
      <c r="D9922" s="2"/>
      <c r="E9922" s="2"/>
    </row>
    <row r="9923" spans="2:5" ht="11.25" customHeight="1">
      <c r="B9923" s="2"/>
      <c r="C9923" s="2"/>
      <c r="D9923" s="2"/>
      <c r="E9923" s="2"/>
    </row>
    <row r="9924" spans="2:5" ht="11.25" customHeight="1">
      <c r="B9924" s="2"/>
      <c r="C9924" s="2"/>
      <c r="D9924" s="2"/>
      <c r="E9924" s="2"/>
    </row>
    <row r="9925" spans="2:5" ht="11.25" customHeight="1">
      <c r="B9925" s="2"/>
      <c r="C9925" s="2"/>
      <c r="D9925" s="2"/>
      <c r="E9925" s="2"/>
    </row>
    <row r="9926" spans="2:5" ht="11.25" customHeight="1">
      <c r="B9926" s="2"/>
      <c r="C9926" s="2"/>
      <c r="D9926" s="2"/>
      <c r="E9926" s="2"/>
    </row>
    <row r="9927" spans="2:5" ht="11.25" customHeight="1">
      <c r="B9927" s="2"/>
      <c r="C9927" s="2"/>
      <c r="D9927" s="2"/>
      <c r="E9927" s="2"/>
    </row>
    <row r="9928" spans="2:5" ht="11.25" customHeight="1">
      <c r="B9928" s="2"/>
      <c r="C9928" s="2"/>
      <c r="D9928" s="2"/>
      <c r="E9928" s="2"/>
    </row>
    <row r="9929" spans="2:5" ht="11.25" customHeight="1">
      <c r="B9929" s="2"/>
      <c r="C9929" s="2"/>
      <c r="D9929" s="2"/>
      <c r="E9929" s="2"/>
    </row>
    <row r="9930" spans="2:5" ht="11.25" customHeight="1">
      <c r="B9930" s="2"/>
      <c r="C9930" s="2"/>
      <c r="D9930" s="2"/>
      <c r="E9930" s="2"/>
    </row>
    <row r="9931" spans="2:5" ht="11.25" customHeight="1">
      <c r="B9931" s="2"/>
      <c r="C9931" s="2"/>
      <c r="D9931" s="2"/>
      <c r="E9931" s="2"/>
    </row>
    <row r="9932" spans="2:5" ht="11.25" customHeight="1">
      <c r="B9932" s="2"/>
      <c r="C9932" s="2"/>
      <c r="D9932" s="2"/>
      <c r="E9932" s="2"/>
    </row>
    <row r="9933" spans="2:5" ht="11.25" customHeight="1">
      <c r="B9933" s="2"/>
      <c r="C9933" s="2"/>
      <c r="D9933" s="2"/>
      <c r="E9933" s="2"/>
    </row>
    <row r="9934" spans="2:5" ht="11.25" customHeight="1">
      <c r="B9934" s="2"/>
      <c r="C9934" s="2"/>
      <c r="D9934" s="2"/>
      <c r="E9934" s="2"/>
    </row>
    <row r="9935" spans="2:5" ht="11.25" customHeight="1">
      <c r="B9935" s="2"/>
      <c r="C9935" s="2"/>
      <c r="D9935" s="2"/>
      <c r="E9935" s="2"/>
    </row>
    <row r="9936" spans="2:5" ht="11.25" customHeight="1">
      <c r="B9936" s="2"/>
      <c r="C9936" s="2"/>
      <c r="D9936" s="2"/>
      <c r="E9936" s="2"/>
    </row>
    <row r="9937" spans="2:5" ht="11.25" customHeight="1">
      <c r="B9937" s="2"/>
      <c r="C9937" s="2"/>
      <c r="D9937" s="2"/>
      <c r="E9937" s="2"/>
    </row>
    <row r="9938" spans="2:5" ht="11.25" customHeight="1">
      <c r="B9938" s="2"/>
      <c r="C9938" s="2"/>
      <c r="D9938" s="2"/>
      <c r="E9938" s="2"/>
    </row>
    <row r="9939" spans="2:5" ht="11.25" customHeight="1">
      <c r="B9939" s="2"/>
      <c r="C9939" s="2"/>
      <c r="D9939" s="2"/>
      <c r="E9939" s="2"/>
    </row>
    <row r="9940" spans="2:5" ht="11.25" customHeight="1">
      <c r="B9940" s="2"/>
      <c r="C9940" s="2"/>
      <c r="D9940" s="2"/>
      <c r="E9940" s="2"/>
    </row>
    <row r="9941" spans="2:5" ht="11.25" customHeight="1">
      <c r="B9941" s="2"/>
      <c r="C9941" s="2"/>
      <c r="D9941" s="2"/>
      <c r="E9941" s="2"/>
    </row>
    <row r="9942" spans="2:5" ht="11.25" customHeight="1">
      <c r="B9942" s="2"/>
      <c r="C9942" s="2"/>
      <c r="D9942" s="2"/>
      <c r="E9942" s="2"/>
    </row>
    <row r="9943" spans="2:5" ht="11.25" customHeight="1">
      <c r="B9943" s="2"/>
      <c r="C9943" s="2"/>
      <c r="D9943" s="2"/>
      <c r="E9943" s="2"/>
    </row>
    <row r="9944" spans="2:5" ht="11.25" customHeight="1">
      <c r="B9944" s="2"/>
      <c r="C9944" s="2"/>
      <c r="D9944" s="2"/>
      <c r="E9944" s="2"/>
    </row>
    <row r="9945" spans="2:5" ht="11.25" customHeight="1">
      <c r="B9945" s="2"/>
      <c r="C9945" s="2"/>
      <c r="D9945" s="2"/>
      <c r="E9945" s="2"/>
    </row>
    <row r="9946" spans="2:5" ht="11.25" customHeight="1">
      <c r="B9946" s="2"/>
      <c r="C9946" s="2"/>
      <c r="D9946" s="2"/>
      <c r="E9946" s="2"/>
    </row>
    <row r="9947" spans="2:5" ht="11.25" customHeight="1">
      <c r="B9947" s="2"/>
      <c r="C9947" s="2"/>
      <c r="D9947" s="2"/>
      <c r="E9947" s="2"/>
    </row>
    <row r="9948" spans="2:5" ht="11.25" customHeight="1">
      <c r="B9948" s="2"/>
      <c r="C9948" s="2"/>
      <c r="D9948" s="2"/>
      <c r="E9948" s="2"/>
    </row>
    <row r="9949" spans="2:5" ht="11.25" customHeight="1">
      <c r="B9949" s="2"/>
      <c r="C9949" s="2"/>
      <c r="D9949" s="2"/>
      <c r="E9949" s="2"/>
    </row>
    <row r="9950" spans="2:5" ht="11.25" customHeight="1">
      <c r="B9950" s="2"/>
      <c r="C9950" s="2"/>
      <c r="D9950" s="2"/>
      <c r="E9950" s="2"/>
    </row>
    <row r="9951" spans="2:5" ht="11.25" customHeight="1">
      <c r="B9951" s="2"/>
      <c r="C9951" s="2"/>
      <c r="D9951" s="2"/>
      <c r="E9951" s="2"/>
    </row>
    <row r="9952" spans="2:5" ht="11.25" customHeight="1">
      <c r="B9952" s="2"/>
      <c r="C9952" s="2"/>
      <c r="D9952" s="2"/>
      <c r="E9952" s="2"/>
    </row>
    <row r="9953" spans="2:5" ht="11.25" customHeight="1">
      <c r="B9953" s="2"/>
      <c r="C9953" s="2"/>
      <c r="D9953" s="2"/>
      <c r="E9953" s="2"/>
    </row>
    <row r="9954" spans="2:5" ht="11.25" customHeight="1">
      <c r="B9954" s="2"/>
      <c r="C9954" s="2"/>
      <c r="D9954" s="2"/>
      <c r="E9954" s="2"/>
    </row>
    <row r="9955" spans="2:5" ht="11.25" customHeight="1">
      <c r="B9955" s="2"/>
      <c r="C9955" s="2"/>
      <c r="D9955" s="2"/>
      <c r="E9955" s="2"/>
    </row>
    <row r="9956" spans="2:5" ht="11.25" customHeight="1">
      <c r="B9956" s="2"/>
      <c r="C9956" s="2"/>
      <c r="D9956" s="2"/>
      <c r="E9956" s="2"/>
    </row>
    <row r="9957" spans="2:5" ht="11.25" customHeight="1">
      <c r="B9957" s="2"/>
      <c r="C9957" s="2"/>
      <c r="D9957" s="2"/>
      <c r="E9957" s="2"/>
    </row>
    <row r="9958" spans="2:5" ht="11.25" customHeight="1">
      <c r="B9958" s="2"/>
      <c r="C9958" s="2"/>
      <c r="D9958" s="2"/>
      <c r="E9958" s="2"/>
    </row>
    <row r="9959" spans="2:5" ht="11.25" customHeight="1">
      <c r="B9959" s="2"/>
      <c r="C9959" s="2"/>
      <c r="D9959" s="2"/>
      <c r="E9959" s="2"/>
    </row>
    <row r="9960" spans="2:5" ht="11.25" customHeight="1">
      <c r="B9960" s="2"/>
      <c r="C9960" s="2"/>
      <c r="D9960" s="2"/>
      <c r="E9960" s="2"/>
    </row>
    <row r="9961" spans="2:5" ht="11.25" customHeight="1">
      <c r="B9961" s="2"/>
      <c r="C9961" s="2"/>
      <c r="D9961" s="2"/>
      <c r="E9961" s="2"/>
    </row>
    <row r="9962" spans="2:5" ht="11.25" customHeight="1">
      <c r="B9962" s="2"/>
      <c r="C9962" s="2"/>
      <c r="D9962" s="2"/>
      <c r="E9962" s="2"/>
    </row>
    <row r="9963" spans="2:5" ht="11.25" customHeight="1">
      <c r="B9963" s="2"/>
      <c r="C9963" s="2"/>
      <c r="D9963" s="2"/>
      <c r="E9963" s="2"/>
    </row>
    <row r="9964" spans="2:5" ht="11.25" customHeight="1">
      <c r="B9964" s="2"/>
      <c r="C9964" s="2"/>
      <c r="D9964" s="2"/>
      <c r="E9964" s="2"/>
    </row>
    <row r="9965" spans="2:5" ht="11.25" customHeight="1">
      <c r="B9965" s="2"/>
      <c r="C9965" s="2"/>
      <c r="D9965" s="2"/>
      <c r="E9965" s="2"/>
    </row>
    <row r="9966" spans="2:5" ht="11.25" customHeight="1">
      <c r="B9966" s="2"/>
      <c r="C9966" s="2"/>
      <c r="D9966" s="2"/>
      <c r="E9966" s="2"/>
    </row>
    <row r="9967" spans="2:5" ht="11.25" customHeight="1">
      <c r="B9967" s="2"/>
      <c r="C9967" s="2"/>
      <c r="D9967" s="2"/>
      <c r="E9967" s="2"/>
    </row>
    <row r="9968" spans="2:5" ht="11.25" customHeight="1">
      <c r="B9968" s="2"/>
      <c r="C9968" s="2"/>
      <c r="D9968" s="2"/>
      <c r="E9968" s="2"/>
    </row>
    <row r="9969" spans="2:5" ht="11.25" customHeight="1">
      <c r="B9969" s="2"/>
      <c r="C9969" s="2"/>
      <c r="D9969" s="2"/>
      <c r="E9969" s="2"/>
    </row>
    <row r="9970" spans="2:5" ht="11.25" customHeight="1">
      <c r="B9970" s="2"/>
      <c r="C9970" s="2"/>
      <c r="D9970" s="2"/>
      <c r="E9970" s="2"/>
    </row>
    <row r="9971" spans="2:5" ht="11.25" customHeight="1">
      <c r="B9971" s="2"/>
      <c r="C9971" s="2"/>
      <c r="D9971" s="2"/>
      <c r="E9971" s="2"/>
    </row>
    <row r="9972" spans="2:5" ht="11.25" customHeight="1">
      <c r="B9972" s="2"/>
      <c r="C9972" s="2"/>
      <c r="D9972" s="2"/>
      <c r="E9972" s="2"/>
    </row>
    <row r="9973" spans="2:5" ht="11.25" customHeight="1">
      <c r="B9973" s="2"/>
      <c r="C9973" s="2"/>
      <c r="D9973" s="2"/>
      <c r="E9973" s="2"/>
    </row>
    <row r="9974" spans="2:5" ht="11.25" customHeight="1">
      <c r="B9974" s="2"/>
      <c r="C9974" s="2"/>
      <c r="D9974" s="2"/>
      <c r="E9974" s="2"/>
    </row>
    <row r="9975" spans="2:5" ht="11.25" customHeight="1">
      <c r="B9975" s="2"/>
      <c r="C9975" s="2"/>
      <c r="D9975" s="2"/>
      <c r="E9975" s="2"/>
    </row>
    <row r="9976" spans="2:5" ht="11.25" customHeight="1">
      <c r="B9976" s="2"/>
      <c r="C9976" s="2"/>
      <c r="D9976" s="2"/>
      <c r="E9976" s="2"/>
    </row>
    <row r="9977" spans="2:5" ht="11.25" customHeight="1">
      <c r="B9977" s="2"/>
      <c r="C9977" s="2"/>
      <c r="D9977" s="2"/>
      <c r="E9977" s="2"/>
    </row>
    <row r="9978" spans="2:5" ht="11.25" customHeight="1">
      <c r="B9978" s="2"/>
      <c r="C9978" s="2"/>
      <c r="D9978" s="2"/>
      <c r="E9978" s="2"/>
    </row>
    <row r="9979" spans="2:5" ht="11.25" customHeight="1">
      <c r="B9979" s="2"/>
      <c r="C9979" s="2"/>
      <c r="D9979" s="2"/>
      <c r="E9979" s="2"/>
    </row>
    <row r="9980" spans="2:5" ht="11.25" customHeight="1">
      <c r="B9980" s="2"/>
      <c r="C9980" s="2"/>
      <c r="D9980" s="2"/>
      <c r="E9980" s="2"/>
    </row>
    <row r="9981" spans="2:5" ht="11.25" customHeight="1">
      <c r="B9981" s="2"/>
      <c r="C9981" s="2"/>
      <c r="D9981" s="2"/>
      <c r="E9981" s="2"/>
    </row>
    <row r="9982" spans="2:5" ht="11.25" customHeight="1">
      <c r="B9982" s="2"/>
      <c r="C9982" s="2"/>
      <c r="D9982" s="2"/>
      <c r="E9982" s="2"/>
    </row>
    <row r="9983" spans="2:5" ht="11.25" customHeight="1">
      <c r="B9983" s="2"/>
      <c r="C9983" s="2"/>
      <c r="D9983" s="2"/>
      <c r="E9983" s="2"/>
    </row>
    <row r="9984" spans="2:5" ht="11.25" customHeight="1">
      <c r="B9984" s="2"/>
      <c r="C9984" s="2"/>
      <c r="D9984" s="2"/>
      <c r="E9984" s="2"/>
    </row>
    <row r="9985" spans="2:5" ht="11.25" customHeight="1">
      <c r="B9985" s="2"/>
      <c r="C9985" s="2"/>
      <c r="D9985" s="2"/>
      <c r="E9985" s="2"/>
    </row>
    <row r="9986" spans="2:5" ht="11.25" customHeight="1">
      <c r="B9986" s="2"/>
      <c r="C9986" s="2"/>
      <c r="D9986" s="2"/>
      <c r="E9986" s="2"/>
    </row>
    <row r="9987" spans="2:5" ht="11.25" customHeight="1">
      <c r="B9987" s="2"/>
      <c r="C9987" s="2"/>
      <c r="D9987" s="2"/>
      <c r="E9987" s="2"/>
    </row>
    <row r="9988" spans="2:5" ht="11.25" customHeight="1">
      <c r="B9988" s="2"/>
      <c r="C9988" s="2"/>
      <c r="D9988" s="2"/>
      <c r="E9988" s="2"/>
    </row>
    <row r="9989" spans="2:5" ht="11.25" customHeight="1">
      <c r="B9989" s="2"/>
      <c r="C9989" s="2"/>
      <c r="D9989" s="2"/>
      <c r="E9989" s="2"/>
    </row>
    <row r="9990" spans="2:5" ht="11.25" customHeight="1">
      <c r="B9990" s="2"/>
      <c r="C9990" s="2"/>
      <c r="D9990" s="2"/>
      <c r="E9990" s="2"/>
    </row>
    <row r="9991" spans="2:5" ht="11.25" customHeight="1">
      <c r="B9991" s="2"/>
      <c r="C9991" s="2"/>
      <c r="D9991" s="2"/>
      <c r="E9991" s="2"/>
    </row>
    <row r="9992" spans="2:5" ht="11.25" customHeight="1">
      <c r="B9992" s="2"/>
      <c r="C9992" s="2"/>
      <c r="D9992" s="2"/>
      <c r="E9992" s="2"/>
    </row>
    <row r="9993" spans="2:5" ht="11.25" customHeight="1">
      <c r="B9993" s="2"/>
      <c r="C9993" s="2"/>
      <c r="D9993" s="2"/>
      <c r="E9993" s="2"/>
    </row>
    <row r="9994" spans="2:5" ht="11.25" customHeight="1">
      <c r="B9994" s="2"/>
      <c r="C9994" s="2"/>
      <c r="D9994" s="2"/>
      <c r="E9994" s="2"/>
    </row>
    <row r="9995" spans="2:5" ht="11.25" customHeight="1">
      <c r="B9995" s="2"/>
      <c r="C9995" s="2"/>
      <c r="D9995" s="2"/>
      <c r="E9995" s="2"/>
    </row>
    <row r="9996" spans="2:5" ht="11.25" customHeight="1">
      <c r="B9996" s="2"/>
      <c r="C9996" s="2"/>
      <c r="D9996" s="2"/>
      <c r="E9996" s="2"/>
    </row>
    <row r="9997" spans="2:5" ht="11.25" customHeight="1">
      <c r="B9997" s="2"/>
      <c r="C9997" s="2"/>
      <c r="D9997" s="2"/>
      <c r="E9997" s="2"/>
    </row>
    <row r="9998" spans="2:5" ht="11.25" customHeight="1">
      <c r="B9998" s="2"/>
      <c r="C9998" s="2"/>
      <c r="D9998" s="2"/>
      <c r="E9998" s="2"/>
    </row>
    <row r="9999" spans="2:5" ht="11.25" customHeight="1">
      <c r="B9999" s="2"/>
      <c r="C9999" s="2"/>
      <c r="D9999" s="2"/>
      <c r="E9999" s="2"/>
    </row>
    <row r="10000" spans="2:5" ht="11.25" customHeight="1">
      <c r="B10000" s="2"/>
      <c r="C10000" s="2"/>
      <c r="D10000" s="2"/>
      <c r="E10000" s="2"/>
    </row>
    <row r="10001" spans="2:5" ht="11.25" customHeight="1">
      <c r="B10001" s="2"/>
      <c r="C10001" s="2"/>
      <c r="D10001" s="2"/>
      <c r="E10001" s="2"/>
    </row>
    <row r="10002" spans="2:5" ht="11.25" customHeight="1">
      <c r="B10002" s="2"/>
      <c r="C10002" s="2"/>
      <c r="D10002" s="2"/>
      <c r="E10002" s="2"/>
    </row>
    <row r="10003" spans="2:5" ht="11.25" customHeight="1">
      <c r="B10003" s="2"/>
      <c r="C10003" s="2"/>
      <c r="D10003" s="2"/>
      <c r="E10003" s="2"/>
    </row>
    <row r="10004" spans="2:5" ht="11.25" customHeight="1">
      <c r="B10004" s="2"/>
      <c r="C10004" s="2"/>
      <c r="D10004" s="2"/>
      <c r="E10004" s="2"/>
    </row>
    <row r="10005" spans="2:5" ht="11.25" customHeight="1">
      <c r="B10005" s="2"/>
      <c r="C10005" s="2"/>
      <c r="D10005" s="2"/>
      <c r="E10005" s="2"/>
    </row>
    <row r="10006" spans="2:5" ht="11.25" customHeight="1">
      <c r="B10006" s="2"/>
      <c r="C10006" s="2"/>
      <c r="D10006" s="2"/>
      <c r="E10006" s="2"/>
    </row>
    <row r="10007" spans="2:5" ht="11.25" customHeight="1">
      <c r="B10007" s="2"/>
      <c r="C10007" s="2"/>
      <c r="D10007" s="2"/>
      <c r="E10007" s="2"/>
    </row>
    <row r="10008" spans="2:5" ht="11.25" customHeight="1">
      <c r="B10008" s="2"/>
      <c r="C10008" s="2"/>
      <c r="D10008" s="2"/>
      <c r="E10008" s="2"/>
    </row>
    <row r="10009" spans="2:5" ht="11.25" customHeight="1">
      <c r="B10009" s="2"/>
      <c r="C10009" s="2"/>
      <c r="D10009" s="2"/>
      <c r="E10009" s="2"/>
    </row>
    <row r="10010" spans="2:5" ht="11.25" customHeight="1">
      <c r="B10010" s="2"/>
      <c r="C10010" s="2"/>
      <c r="D10010" s="2"/>
      <c r="E10010" s="2"/>
    </row>
    <row r="10011" spans="2:5" ht="11.25" customHeight="1">
      <c r="B10011" s="2"/>
      <c r="C10011" s="2"/>
      <c r="D10011" s="2"/>
      <c r="E10011" s="2"/>
    </row>
    <row r="10012" spans="2:5" ht="11.25" customHeight="1">
      <c r="B10012" s="2"/>
      <c r="C10012" s="2"/>
      <c r="D10012" s="2"/>
      <c r="E10012" s="2"/>
    </row>
    <row r="10013" spans="2:5" ht="11.25" customHeight="1">
      <c r="B10013" s="2"/>
      <c r="C10013" s="2"/>
      <c r="D10013" s="2"/>
      <c r="E10013" s="2"/>
    </row>
    <row r="10014" spans="2:5" ht="11.25" customHeight="1">
      <c r="B10014" s="2"/>
      <c r="C10014" s="2"/>
      <c r="D10014" s="2"/>
      <c r="E10014" s="2"/>
    </row>
    <row r="10015" spans="2:5" ht="11.25" customHeight="1">
      <c r="B10015" s="2"/>
      <c r="C10015" s="2"/>
      <c r="D10015" s="2"/>
      <c r="E10015" s="2"/>
    </row>
    <row r="10016" spans="2:5" ht="11.25" customHeight="1">
      <c r="B10016" s="2"/>
      <c r="C10016" s="2"/>
      <c r="D10016" s="2"/>
      <c r="E10016" s="2"/>
    </row>
    <row r="10017" spans="2:5" ht="11.25" customHeight="1">
      <c r="B10017" s="2"/>
      <c r="C10017" s="2"/>
      <c r="D10017" s="2"/>
      <c r="E10017" s="2"/>
    </row>
    <row r="10018" spans="2:5" ht="11.25" customHeight="1">
      <c r="B10018" s="2"/>
      <c r="C10018" s="2"/>
      <c r="D10018" s="2"/>
      <c r="E10018" s="2"/>
    </row>
    <row r="10019" spans="2:5" ht="11.25" customHeight="1">
      <c r="B10019" s="2"/>
      <c r="C10019" s="2"/>
      <c r="D10019" s="2"/>
      <c r="E10019" s="2"/>
    </row>
    <row r="10020" spans="2:5" ht="11.25" customHeight="1">
      <c r="B10020" s="2"/>
      <c r="C10020" s="2"/>
      <c r="D10020" s="2"/>
      <c r="E10020" s="2"/>
    </row>
    <row r="10021" spans="2:5" ht="11.25" customHeight="1">
      <c r="B10021" s="2"/>
      <c r="C10021" s="2"/>
      <c r="D10021" s="2"/>
      <c r="E10021" s="2"/>
    </row>
    <row r="10022" spans="2:5" ht="11.25" customHeight="1">
      <c r="B10022" s="2"/>
      <c r="C10022" s="2"/>
      <c r="D10022" s="2"/>
      <c r="E10022" s="2"/>
    </row>
    <row r="10023" spans="2:5" ht="11.25" customHeight="1">
      <c r="B10023" s="2"/>
      <c r="C10023" s="2"/>
      <c r="D10023" s="2"/>
      <c r="E10023" s="2"/>
    </row>
    <row r="10024" spans="2:5" ht="11.25" customHeight="1">
      <c r="B10024" s="2"/>
      <c r="C10024" s="2"/>
      <c r="D10024" s="2"/>
      <c r="E10024" s="2"/>
    </row>
    <row r="10025" spans="2:5" ht="11.25" customHeight="1">
      <c r="B10025" s="2"/>
      <c r="C10025" s="2"/>
      <c r="D10025" s="2"/>
      <c r="E10025" s="2"/>
    </row>
    <row r="10026" spans="2:5" ht="11.25" customHeight="1">
      <c r="B10026" s="2"/>
      <c r="C10026" s="2"/>
      <c r="D10026" s="2"/>
      <c r="E10026" s="2"/>
    </row>
    <row r="10027" spans="2:5" ht="11.25" customHeight="1">
      <c r="B10027" s="2"/>
      <c r="C10027" s="2"/>
      <c r="D10027" s="2"/>
      <c r="E10027" s="2"/>
    </row>
    <row r="10028" spans="2:5" ht="11.25" customHeight="1">
      <c r="B10028" s="2"/>
      <c r="C10028" s="2"/>
      <c r="D10028" s="2"/>
      <c r="E10028" s="2"/>
    </row>
    <row r="10029" spans="2:5" ht="11.25" customHeight="1">
      <c r="B10029" s="2"/>
      <c r="C10029" s="2"/>
      <c r="D10029" s="2"/>
      <c r="E10029" s="2"/>
    </row>
    <row r="10030" spans="2:5" ht="11.25" customHeight="1">
      <c r="B10030" s="2"/>
      <c r="C10030" s="2"/>
      <c r="D10030" s="2"/>
      <c r="E10030" s="2"/>
    </row>
    <row r="10031" spans="2:5" ht="11.25" customHeight="1">
      <c r="B10031" s="2"/>
      <c r="C10031" s="2"/>
      <c r="D10031" s="2"/>
      <c r="E10031" s="2"/>
    </row>
    <row r="10032" spans="2:5" ht="11.25" customHeight="1">
      <c r="B10032" s="2"/>
      <c r="C10032" s="2"/>
      <c r="D10032" s="2"/>
      <c r="E10032" s="2"/>
    </row>
    <row r="10033" spans="2:5" ht="11.25" customHeight="1">
      <c r="B10033" s="2"/>
      <c r="C10033" s="2"/>
      <c r="D10033" s="2"/>
      <c r="E10033" s="2"/>
    </row>
    <row r="10034" spans="2:5" ht="11.25" customHeight="1">
      <c r="B10034" s="2"/>
      <c r="C10034" s="2"/>
      <c r="D10034" s="2"/>
      <c r="E10034" s="2"/>
    </row>
    <row r="10035" spans="2:5" ht="11.25" customHeight="1">
      <c r="B10035" s="2"/>
      <c r="C10035" s="2"/>
      <c r="D10035" s="2"/>
      <c r="E10035" s="2"/>
    </row>
    <row r="10036" spans="2:5" ht="11.25" customHeight="1">
      <c r="B10036" s="2"/>
      <c r="C10036" s="2"/>
      <c r="D10036" s="2"/>
      <c r="E10036" s="2"/>
    </row>
    <row r="10037" spans="2:5" ht="11.25" customHeight="1">
      <c r="B10037" s="2"/>
      <c r="C10037" s="2"/>
      <c r="D10037" s="2"/>
      <c r="E10037" s="2"/>
    </row>
    <row r="10038" spans="2:5" ht="11.25" customHeight="1">
      <c r="B10038" s="2"/>
      <c r="C10038" s="2"/>
      <c r="D10038" s="2"/>
      <c r="E10038" s="2"/>
    </row>
    <row r="10039" spans="2:5" ht="11.25" customHeight="1">
      <c r="B10039" s="2"/>
      <c r="C10039" s="2"/>
      <c r="D10039" s="2"/>
      <c r="E10039" s="2"/>
    </row>
    <row r="10040" spans="2:5" ht="11.25" customHeight="1">
      <c r="B10040" s="2"/>
      <c r="C10040" s="2"/>
      <c r="D10040" s="2"/>
      <c r="E10040" s="2"/>
    </row>
    <row r="10041" spans="2:5" ht="11.25" customHeight="1">
      <c r="B10041" s="2"/>
      <c r="C10041" s="2"/>
      <c r="D10041" s="2"/>
      <c r="E10041" s="2"/>
    </row>
    <row r="10042" spans="2:5" ht="11.25" customHeight="1">
      <c r="B10042" s="2"/>
      <c r="C10042" s="2"/>
      <c r="D10042" s="2"/>
      <c r="E10042" s="2"/>
    </row>
    <row r="10043" spans="2:5" ht="11.25" customHeight="1">
      <c r="B10043" s="2"/>
      <c r="C10043" s="2"/>
      <c r="D10043" s="2"/>
      <c r="E10043" s="2"/>
    </row>
    <row r="10044" spans="2:5" ht="11.25" customHeight="1">
      <c r="B10044" s="2"/>
      <c r="C10044" s="2"/>
      <c r="D10044" s="2"/>
      <c r="E10044" s="2"/>
    </row>
    <row r="10045" spans="2:5" ht="11.25" customHeight="1">
      <c r="B10045" s="2"/>
      <c r="C10045" s="2"/>
      <c r="D10045" s="2"/>
      <c r="E10045" s="2"/>
    </row>
    <row r="10046" spans="2:5" ht="11.25" customHeight="1">
      <c r="B10046" s="2"/>
      <c r="C10046" s="2"/>
      <c r="D10046" s="2"/>
      <c r="E10046" s="2"/>
    </row>
    <row r="10047" spans="2:5" ht="11.25" customHeight="1">
      <c r="B10047" s="2"/>
      <c r="C10047" s="2"/>
      <c r="D10047" s="2"/>
      <c r="E10047" s="2"/>
    </row>
    <row r="10048" spans="2:5" ht="11.25" customHeight="1">
      <c r="B10048" s="2"/>
      <c r="C10048" s="2"/>
      <c r="D10048" s="2"/>
      <c r="E10048" s="2"/>
    </row>
    <row r="10049" spans="2:5" ht="11.25" customHeight="1">
      <c r="B10049" s="2"/>
      <c r="C10049" s="2"/>
      <c r="D10049" s="2"/>
      <c r="E10049" s="2"/>
    </row>
    <row r="10050" spans="2:5" ht="11.25" customHeight="1">
      <c r="B10050" s="2"/>
      <c r="C10050" s="2"/>
      <c r="D10050" s="2"/>
      <c r="E10050" s="2"/>
    </row>
    <row r="10051" spans="2:5" ht="11.25" customHeight="1">
      <c r="B10051" s="2"/>
      <c r="C10051" s="2"/>
      <c r="D10051" s="2"/>
      <c r="E10051" s="2"/>
    </row>
    <row r="10052" spans="2:5" ht="11.25" customHeight="1">
      <c r="B10052" s="2"/>
      <c r="C10052" s="2"/>
      <c r="D10052" s="2"/>
      <c r="E10052" s="2"/>
    </row>
    <row r="10053" spans="2:5" ht="11.25" customHeight="1">
      <c r="B10053" s="2"/>
      <c r="C10053" s="2"/>
      <c r="D10053" s="2"/>
      <c r="E10053" s="2"/>
    </row>
    <row r="10054" spans="2:5" ht="11.25" customHeight="1">
      <c r="B10054" s="2"/>
      <c r="C10054" s="2"/>
      <c r="D10054" s="2"/>
      <c r="E10054" s="2"/>
    </row>
    <row r="10055" spans="2:5" ht="11.25" customHeight="1">
      <c r="B10055" s="2"/>
      <c r="C10055" s="2"/>
      <c r="D10055" s="2"/>
      <c r="E10055" s="2"/>
    </row>
    <row r="10056" spans="2:5" ht="11.25" customHeight="1">
      <c r="B10056" s="2"/>
      <c r="C10056" s="2"/>
      <c r="D10056" s="2"/>
      <c r="E10056" s="2"/>
    </row>
    <row r="10057" spans="2:5" ht="11.25" customHeight="1">
      <c r="B10057" s="2"/>
      <c r="C10057" s="2"/>
      <c r="D10057" s="2"/>
      <c r="E10057" s="2"/>
    </row>
    <row r="10058" spans="2:5" ht="11.25" customHeight="1">
      <c r="B10058" s="2"/>
      <c r="C10058" s="2"/>
      <c r="D10058" s="2"/>
      <c r="E10058" s="2"/>
    </row>
    <row r="10059" spans="2:5" ht="11.25" customHeight="1">
      <c r="B10059" s="2"/>
      <c r="C10059" s="2"/>
      <c r="D10059" s="2"/>
      <c r="E10059" s="2"/>
    </row>
    <row r="10060" spans="2:5" ht="11.25" customHeight="1">
      <c r="B10060" s="2"/>
      <c r="C10060" s="2"/>
      <c r="D10060" s="2"/>
      <c r="E10060" s="2"/>
    </row>
    <row r="10061" spans="2:5" ht="11.25" customHeight="1">
      <c r="B10061" s="2"/>
      <c r="C10061" s="2"/>
      <c r="D10061" s="2"/>
      <c r="E10061" s="2"/>
    </row>
    <row r="10062" spans="2:5" ht="11.25" customHeight="1">
      <c r="B10062" s="2"/>
      <c r="C10062" s="2"/>
      <c r="D10062" s="2"/>
      <c r="E10062" s="2"/>
    </row>
    <row r="10063" spans="2:5" ht="11.25" customHeight="1">
      <c r="B10063" s="2"/>
      <c r="C10063" s="2"/>
      <c r="D10063" s="2"/>
      <c r="E10063" s="2"/>
    </row>
    <row r="10064" spans="2:5" ht="11.25" customHeight="1">
      <c r="B10064" s="2"/>
      <c r="C10064" s="2"/>
      <c r="D10064" s="2"/>
      <c r="E10064" s="2"/>
    </row>
    <row r="10065" spans="2:5" ht="11.25" customHeight="1">
      <c r="B10065" s="2"/>
      <c r="C10065" s="2"/>
      <c r="D10065" s="2"/>
      <c r="E10065" s="2"/>
    </row>
    <row r="10066" spans="2:5" ht="11.25" customHeight="1">
      <c r="B10066" s="2"/>
      <c r="C10066" s="2"/>
      <c r="D10066" s="2"/>
      <c r="E10066" s="2"/>
    </row>
    <row r="10067" spans="2:5" ht="11.25" customHeight="1">
      <c r="B10067" s="2"/>
      <c r="C10067" s="2"/>
      <c r="D10067" s="2"/>
      <c r="E10067" s="2"/>
    </row>
    <row r="10068" spans="2:5" ht="11.25" customHeight="1">
      <c r="B10068" s="2"/>
      <c r="C10068" s="2"/>
      <c r="D10068" s="2"/>
      <c r="E10068" s="2"/>
    </row>
    <row r="10069" spans="2:5" ht="11.25" customHeight="1">
      <c r="B10069" s="2"/>
      <c r="C10069" s="2"/>
      <c r="D10069" s="2"/>
      <c r="E10069" s="2"/>
    </row>
    <row r="10070" spans="2:5" ht="11.25" customHeight="1">
      <c r="B10070" s="2"/>
      <c r="C10070" s="2"/>
      <c r="D10070" s="2"/>
      <c r="E10070" s="2"/>
    </row>
    <row r="10071" spans="2:5" ht="11.25" customHeight="1">
      <c r="B10071" s="2"/>
      <c r="C10071" s="2"/>
      <c r="D10071" s="2"/>
      <c r="E10071" s="2"/>
    </row>
    <row r="10072" spans="2:5" ht="11.25" customHeight="1">
      <c r="B10072" s="2"/>
      <c r="C10072" s="2"/>
      <c r="D10072" s="2"/>
      <c r="E10072" s="2"/>
    </row>
    <row r="10073" spans="2:5" ht="11.25" customHeight="1">
      <c r="B10073" s="2"/>
      <c r="C10073" s="2"/>
      <c r="D10073" s="2"/>
      <c r="E10073" s="2"/>
    </row>
    <row r="10074" spans="2:5" ht="11.25" customHeight="1">
      <c r="B10074" s="2"/>
      <c r="C10074" s="2"/>
      <c r="D10074" s="2"/>
      <c r="E10074" s="2"/>
    </row>
    <row r="10075" spans="2:5" ht="11.25" customHeight="1">
      <c r="B10075" s="2"/>
      <c r="C10075" s="2"/>
      <c r="D10075" s="2"/>
      <c r="E10075" s="2"/>
    </row>
    <row r="10076" spans="2:5" ht="11.25" customHeight="1">
      <c r="B10076" s="2"/>
      <c r="C10076" s="2"/>
      <c r="D10076" s="2"/>
      <c r="E10076" s="2"/>
    </row>
    <row r="10077" spans="2:5" ht="11.25" customHeight="1">
      <c r="B10077" s="2"/>
      <c r="C10077" s="2"/>
      <c r="D10077" s="2"/>
      <c r="E10077" s="2"/>
    </row>
    <row r="10078" spans="2:5" ht="11.25" customHeight="1">
      <c r="B10078" s="2"/>
      <c r="C10078" s="2"/>
      <c r="D10078" s="2"/>
      <c r="E10078" s="2"/>
    </row>
    <row r="10079" spans="2:5" ht="11.25" customHeight="1">
      <c r="B10079" s="2"/>
      <c r="C10079" s="2"/>
      <c r="D10079" s="2"/>
      <c r="E10079" s="2"/>
    </row>
    <row r="10080" spans="2:5" ht="11.25" customHeight="1">
      <c r="B10080" s="2"/>
      <c r="C10080" s="2"/>
      <c r="D10080" s="2"/>
      <c r="E10080" s="2"/>
    </row>
    <row r="10081" spans="2:5" ht="11.25" customHeight="1">
      <c r="B10081" s="2"/>
      <c r="C10081" s="2"/>
      <c r="D10081" s="2"/>
      <c r="E10081" s="2"/>
    </row>
    <row r="10082" spans="2:5" ht="11.25" customHeight="1">
      <c r="B10082" s="2"/>
      <c r="C10082" s="2"/>
      <c r="D10082" s="2"/>
      <c r="E10082" s="2"/>
    </row>
    <row r="10083" spans="2:5" ht="11.25" customHeight="1">
      <c r="B10083" s="2"/>
      <c r="C10083" s="2"/>
      <c r="D10083" s="2"/>
      <c r="E10083" s="2"/>
    </row>
    <row r="10084" spans="2:5" ht="11.25" customHeight="1">
      <c r="B10084" s="2"/>
      <c r="C10084" s="2"/>
      <c r="D10084" s="2"/>
      <c r="E10084" s="2"/>
    </row>
    <row r="10085" spans="2:5" ht="11.25" customHeight="1">
      <c r="B10085" s="2"/>
      <c r="C10085" s="2"/>
      <c r="D10085" s="2"/>
      <c r="E10085" s="2"/>
    </row>
    <row r="10086" spans="2:5" ht="11.25" customHeight="1">
      <c r="B10086" s="2"/>
      <c r="C10086" s="2"/>
      <c r="D10086" s="2"/>
      <c r="E10086" s="2"/>
    </row>
    <row r="10087" spans="2:5" ht="11.25" customHeight="1">
      <c r="B10087" s="2"/>
      <c r="C10087" s="2"/>
      <c r="D10087" s="2"/>
      <c r="E10087" s="2"/>
    </row>
    <row r="10088" spans="2:5" ht="11.25" customHeight="1">
      <c r="B10088" s="2"/>
      <c r="C10088" s="2"/>
      <c r="D10088" s="2"/>
      <c r="E10088" s="2"/>
    </row>
    <row r="10089" spans="2:5" ht="11.25" customHeight="1">
      <c r="B10089" s="2"/>
      <c r="C10089" s="2"/>
      <c r="D10089" s="2"/>
      <c r="E10089" s="2"/>
    </row>
    <row r="10090" spans="2:5" ht="11.25" customHeight="1">
      <c r="B10090" s="2"/>
      <c r="C10090" s="2"/>
      <c r="D10090" s="2"/>
      <c r="E10090" s="2"/>
    </row>
    <row r="10091" spans="2:5" ht="11.25" customHeight="1">
      <c r="B10091" s="2"/>
      <c r="C10091" s="2"/>
      <c r="D10091" s="2"/>
      <c r="E10091" s="2"/>
    </row>
    <row r="10092" spans="2:5" ht="11.25" customHeight="1">
      <c r="B10092" s="2"/>
      <c r="C10092" s="2"/>
      <c r="D10092" s="2"/>
      <c r="E10092" s="2"/>
    </row>
    <row r="10093" spans="2:5" ht="11.25" customHeight="1">
      <c r="B10093" s="2"/>
      <c r="C10093" s="2"/>
      <c r="D10093" s="2"/>
      <c r="E10093" s="2"/>
    </row>
    <row r="10094" spans="2:5" ht="11.25" customHeight="1">
      <c r="B10094" s="2"/>
      <c r="C10094" s="2"/>
      <c r="D10094" s="2"/>
      <c r="E10094" s="2"/>
    </row>
    <row r="10095" spans="2:5" ht="11.25" customHeight="1">
      <c r="B10095" s="2"/>
      <c r="C10095" s="2"/>
      <c r="D10095" s="2"/>
      <c r="E10095" s="2"/>
    </row>
    <row r="10096" spans="2:5" ht="11.25" customHeight="1">
      <c r="B10096" s="2"/>
      <c r="C10096" s="2"/>
      <c r="D10096" s="2"/>
      <c r="E10096" s="2"/>
    </row>
    <row r="10097" spans="2:5" ht="11.25" customHeight="1">
      <c r="B10097" s="2"/>
      <c r="C10097" s="2"/>
      <c r="D10097" s="2"/>
      <c r="E10097" s="2"/>
    </row>
    <row r="10098" spans="2:5" ht="11.25" customHeight="1">
      <c r="B10098" s="2"/>
      <c r="C10098" s="2"/>
      <c r="D10098" s="2"/>
      <c r="E10098" s="2"/>
    </row>
    <row r="10099" spans="2:5" ht="11.25" customHeight="1">
      <c r="B10099" s="2"/>
      <c r="C10099" s="2"/>
      <c r="D10099" s="2"/>
      <c r="E10099" s="2"/>
    </row>
    <row r="10100" spans="2:5" ht="11.25" customHeight="1">
      <c r="B10100" s="2"/>
      <c r="C10100" s="2"/>
      <c r="D10100" s="2"/>
      <c r="E10100" s="2"/>
    </row>
    <row r="10101" spans="2:5" ht="11.25" customHeight="1">
      <c r="B10101" s="2"/>
      <c r="C10101" s="2"/>
      <c r="D10101" s="2"/>
      <c r="E10101" s="2"/>
    </row>
    <row r="10102" spans="2:5" ht="11.25" customHeight="1">
      <c r="B10102" s="2"/>
      <c r="C10102" s="2"/>
      <c r="D10102" s="2"/>
      <c r="E10102" s="2"/>
    </row>
    <row r="10103" spans="2:5" ht="11.25" customHeight="1">
      <c r="B10103" s="2"/>
      <c r="C10103" s="2"/>
      <c r="D10103" s="2"/>
      <c r="E10103" s="2"/>
    </row>
    <row r="10104" spans="2:5" ht="11.25" customHeight="1">
      <c r="B10104" s="2"/>
      <c r="C10104" s="2"/>
      <c r="D10104" s="2"/>
      <c r="E10104" s="2"/>
    </row>
    <row r="10105" spans="2:5" ht="11.25" customHeight="1">
      <c r="B10105" s="2"/>
      <c r="C10105" s="2"/>
      <c r="D10105" s="2"/>
      <c r="E10105" s="2"/>
    </row>
    <row r="10106" spans="2:5" ht="11.25" customHeight="1">
      <c r="B10106" s="2"/>
      <c r="C10106" s="2"/>
      <c r="D10106" s="2"/>
      <c r="E10106" s="2"/>
    </row>
    <row r="10107" spans="2:5" ht="11.25" customHeight="1">
      <c r="B10107" s="2"/>
      <c r="C10107" s="2"/>
      <c r="D10107" s="2"/>
      <c r="E10107" s="2"/>
    </row>
    <row r="10108" spans="2:5" ht="11.25" customHeight="1">
      <c r="B10108" s="2"/>
      <c r="C10108" s="2"/>
      <c r="D10108" s="2"/>
      <c r="E10108" s="2"/>
    </row>
    <row r="10109" spans="2:5" ht="11.25" customHeight="1">
      <c r="B10109" s="2"/>
      <c r="C10109" s="2"/>
      <c r="D10109" s="2"/>
      <c r="E10109" s="2"/>
    </row>
    <row r="10110" spans="2:5" ht="11.25" customHeight="1">
      <c r="B10110" s="2"/>
      <c r="C10110" s="2"/>
      <c r="D10110" s="2"/>
      <c r="E10110" s="2"/>
    </row>
    <row r="10111" spans="2:5" ht="11.25" customHeight="1">
      <c r="B10111" s="2"/>
      <c r="C10111" s="2"/>
      <c r="D10111" s="2"/>
      <c r="E10111" s="2"/>
    </row>
    <row r="10112" spans="2:5" ht="11.25" customHeight="1">
      <c r="B10112" s="2"/>
      <c r="C10112" s="2"/>
      <c r="D10112" s="2"/>
      <c r="E10112" s="2"/>
    </row>
    <row r="10113" spans="2:5" ht="11.25" customHeight="1">
      <c r="B10113" s="2"/>
      <c r="C10113" s="2"/>
      <c r="D10113" s="2"/>
      <c r="E10113" s="2"/>
    </row>
    <row r="10114" spans="2:5" ht="11.25" customHeight="1">
      <c r="B10114" s="2"/>
      <c r="C10114" s="2"/>
      <c r="D10114" s="2"/>
      <c r="E10114" s="2"/>
    </row>
    <row r="10115" spans="2:5" ht="11.25" customHeight="1">
      <c r="B10115" s="2"/>
      <c r="C10115" s="2"/>
      <c r="D10115" s="2"/>
      <c r="E10115" s="2"/>
    </row>
    <row r="10116" spans="2:5" ht="11.25" customHeight="1">
      <c r="B10116" s="2"/>
      <c r="C10116" s="2"/>
      <c r="D10116" s="2"/>
      <c r="E10116" s="2"/>
    </row>
    <row r="10117" spans="2:5" ht="11.25" customHeight="1">
      <c r="B10117" s="2"/>
      <c r="C10117" s="2"/>
      <c r="D10117" s="2"/>
      <c r="E10117" s="2"/>
    </row>
    <row r="10118" spans="2:5" ht="11.25" customHeight="1">
      <c r="B10118" s="2"/>
      <c r="C10118" s="2"/>
      <c r="D10118" s="2"/>
      <c r="E10118" s="2"/>
    </row>
    <row r="10119" spans="2:5" ht="11.25" customHeight="1">
      <c r="B10119" s="2"/>
      <c r="C10119" s="2"/>
      <c r="D10119" s="2"/>
      <c r="E10119" s="2"/>
    </row>
    <row r="10120" spans="2:5" ht="11.25" customHeight="1">
      <c r="B10120" s="2"/>
      <c r="C10120" s="2"/>
      <c r="D10120" s="2"/>
      <c r="E10120" s="2"/>
    </row>
    <row r="10121" spans="2:5" ht="11.25" customHeight="1">
      <c r="B10121" s="2"/>
      <c r="C10121" s="2"/>
      <c r="D10121" s="2"/>
      <c r="E10121" s="2"/>
    </row>
    <row r="10122" spans="2:5" ht="11.25" customHeight="1">
      <c r="B10122" s="2"/>
      <c r="C10122" s="2"/>
      <c r="D10122" s="2"/>
      <c r="E10122" s="2"/>
    </row>
    <row r="10123" spans="2:5" ht="11.25" customHeight="1">
      <c r="B10123" s="2"/>
      <c r="C10123" s="2"/>
      <c r="D10123" s="2"/>
      <c r="E10123" s="2"/>
    </row>
    <row r="10124" spans="2:5" ht="11.25" customHeight="1">
      <c r="B10124" s="2"/>
      <c r="C10124" s="2"/>
      <c r="D10124" s="2"/>
      <c r="E10124" s="2"/>
    </row>
    <row r="10125" spans="2:5" ht="11.25" customHeight="1">
      <c r="B10125" s="2"/>
      <c r="C10125" s="2"/>
      <c r="D10125" s="2"/>
      <c r="E10125" s="2"/>
    </row>
    <row r="10126" spans="2:5" ht="11.25" customHeight="1">
      <c r="B10126" s="2"/>
      <c r="C10126" s="2"/>
      <c r="D10126" s="2"/>
      <c r="E10126" s="2"/>
    </row>
    <row r="10127" spans="2:5" ht="11.25" customHeight="1">
      <c r="B10127" s="2"/>
      <c r="C10127" s="2"/>
      <c r="D10127" s="2"/>
      <c r="E10127" s="2"/>
    </row>
    <row r="10128" spans="2:5" ht="11.25" customHeight="1">
      <c r="B10128" s="2"/>
      <c r="C10128" s="2"/>
      <c r="D10128" s="2"/>
      <c r="E10128" s="2"/>
    </row>
    <row r="10129" spans="2:5" ht="11.25" customHeight="1">
      <c r="B10129" s="2"/>
      <c r="C10129" s="2"/>
      <c r="D10129" s="2"/>
      <c r="E10129" s="2"/>
    </row>
    <row r="10130" spans="2:5" ht="11.25" customHeight="1">
      <c r="B10130" s="2"/>
      <c r="C10130" s="2"/>
      <c r="D10130" s="2"/>
      <c r="E10130" s="2"/>
    </row>
    <row r="10131" spans="2:5" ht="11.25" customHeight="1">
      <c r="B10131" s="2"/>
      <c r="C10131" s="2"/>
      <c r="D10131" s="2"/>
      <c r="E10131" s="2"/>
    </row>
    <row r="10132" spans="2:5" ht="11.25" customHeight="1">
      <c r="B10132" s="2"/>
      <c r="C10132" s="2"/>
      <c r="D10132" s="2"/>
      <c r="E10132" s="2"/>
    </row>
    <row r="10133" spans="2:5" ht="11.25" customHeight="1">
      <c r="B10133" s="2"/>
      <c r="C10133" s="2"/>
      <c r="D10133" s="2"/>
      <c r="E10133" s="2"/>
    </row>
    <row r="10134" spans="2:5" ht="11.25" customHeight="1">
      <c r="B10134" s="2"/>
      <c r="C10134" s="2"/>
      <c r="D10134" s="2"/>
      <c r="E10134" s="2"/>
    </row>
    <row r="10135" spans="2:5" ht="11.25" customHeight="1">
      <c r="B10135" s="2"/>
      <c r="C10135" s="2"/>
      <c r="D10135" s="2"/>
      <c r="E10135" s="2"/>
    </row>
    <row r="10136" spans="2:5" ht="11.25" customHeight="1">
      <c r="B10136" s="2"/>
      <c r="C10136" s="2"/>
      <c r="D10136" s="2"/>
      <c r="E10136" s="2"/>
    </row>
    <row r="10137" spans="2:5" ht="11.25" customHeight="1">
      <c r="B10137" s="2"/>
      <c r="C10137" s="2"/>
      <c r="D10137" s="2"/>
      <c r="E10137" s="2"/>
    </row>
    <row r="10138" spans="2:5" ht="11.25" customHeight="1">
      <c r="B10138" s="2"/>
      <c r="C10138" s="2"/>
      <c r="D10138" s="2"/>
      <c r="E10138" s="2"/>
    </row>
    <row r="10139" spans="2:5" ht="11.25" customHeight="1">
      <c r="B10139" s="2"/>
      <c r="C10139" s="2"/>
      <c r="D10139" s="2"/>
      <c r="E10139" s="2"/>
    </row>
    <row r="10140" spans="2:5" ht="11.25" customHeight="1">
      <c r="B10140" s="2"/>
      <c r="C10140" s="2"/>
      <c r="D10140" s="2"/>
      <c r="E10140" s="2"/>
    </row>
    <row r="10141" spans="2:5" ht="11.25" customHeight="1">
      <c r="B10141" s="2"/>
      <c r="C10141" s="2"/>
      <c r="D10141" s="2"/>
      <c r="E10141" s="2"/>
    </row>
    <row r="10142" spans="2:5" ht="11.25" customHeight="1">
      <c r="B10142" s="2"/>
      <c r="C10142" s="2"/>
      <c r="D10142" s="2"/>
      <c r="E10142" s="2"/>
    </row>
    <row r="10143" spans="2:5" ht="11.25" customHeight="1">
      <c r="B10143" s="2"/>
      <c r="C10143" s="2"/>
      <c r="D10143" s="2"/>
      <c r="E10143" s="2"/>
    </row>
    <row r="10144" spans="2:5" ht="11.25" customHeight="1">
      <c r="B10144" s="2"/>
      <c r="C10144" s="2"/>
      <c r="D10144" s="2"/>
      <c r="E10144" s="2"/>
    </row>
    <row r="10145" spans="2:5" ht="11.25" customHeight="1">
      <c r="B10145" s="2"/>
      <c r="C10145" s="2"/>
      <c r="D10145" s="2"/>
      <c r="E10145" s="2"/>
    </row>
    <row r="10146" spans="2:5" ht="11.25" customHeight="1">
      <c r="B10146" s="2"/>
      <c r="C10146" s="2"/>
      <c r="D10146" s="2"/>
      <c r="E10146" s="2"/>
    </row>
    <row r="10147" spans="2:5" ht="11.25" customHeight="1">
      <c r="B10147" s="2"/>
      <c r="C10147" s="2"/>
      <c r="D10147" s="2"/>
      <c r="E10147" s="2"/>
    </row>
    <row r="10148" spans="2:5" ht="11.25" customHeight="1">
      <c r="B10148" s="2"/>
      <c r="C10148" s="2"/>
      <c r="D10148" s="2"/>
      <c r="E10148" s="2"/>
    </row>
    <row r="10149" spans="2:5" ht="11.25" customHeight="1">
      <c r="B10149" s="2"/>
      <c r="C10149" s="2"/>
      <c r="D10149" s="2"/>
      <c r="E10149" s="2"/>
    </row>
    <row r="10150" spans="2:5" ht="11.25" customHeight="1">
      <c r="B10150" s="2"/>
      <c r="C10150" s="2"/>
      <c r="D10150" s="2"/>
      <c r="E10150" s="2"/>
    </row>
    <row r="10151" spans="2:5" ht="11.25" customHeight="1">
      <c r="B10151" s="2"/>
      <c r="C10151" s="2"/>
      <c r="D10151" s="2"/>
      <c r="E10151" s="2"/>
    </row>
    <row r="10152" spans="2:5" ht="11.25" customHeight="1">
      <c r="B10152" s="2"/>
      <c r="C10152" s="2"/>
      <c r="D10152" s="2"/>
      <c r="E10152" s="2"/>
    </row>
    <row r="10153" spans="2:5" ht="11.25" customHeight="1">
      <c r="B10153" s="2"/>
      <c r="C10153" s="2"/>
      <c r="D10153" s="2"/>
      <c r="E10153" s="2"/>
    </row>
    <row r="10154" spans="2:5" ht="11.25" customHeight="1">
      <c r="B10154" s="2"/>
      <c r="C10154" s="2"/>
      <c r="D10154" s="2"/>
      <c r="E10154" s="2"/>
    </row>
    <row r="10155" spans="2:5" ht="11.25" customHeight="1">
      <c r="B10155" s="2"/>
      <c r="C10155" s="2"/>
      <c r="D10155" s="2"/>
      <c r="E10155" s="2"/>
    </row>
    <row r="10156" spans="2:5" ht="11.25" customHeight="1">
      <c r="B10156" s="2"/>
      <c r="C10156" s="2"/>
      <c r="D10156" s="2"/>
      <c r="E10156" s="2"/>
    </row>
    <row r="10157" spans="2:5" ht="11.25" customHeight="1">
      <c r="B10157" s="2"/>
      <c r="C10157" s="2"/>
      <c r="D10157" s="2"/>
      <c r="E10157" s="2"/>
    </row>
    <row r="10158" spans="2:5" ht="11.25" customHeight="1">
      <c r="B10158" s="2"/>
      <c r="C10158" s="2"/>
      <c r="D10158" s="2"/>
      <c r="E10158" s="2"/>
    </row>
    <row r="10159" spans="2:5" ht="11.25" customHeight="1">
      <c r="B10159" s="2"/>
      <c r="C10159" s="2"/>
      <c r="D10159" s="2"/>
      <c r="E10159" s="2"/>
    </row>
    <row r="10160" spans="2:5" ht="11.25" customHeight="1">
      <c r="B10160" s="2"/>
      <c r="C10160" s="2"/>
      <c r="D10160" s="2"/>
      <c r="E10160" s="2"/>
    </row>
    <row r="10161" spans="2:5" ht="11.25" customHeight="1">
      <c r="B10161" s="2"/>
      <c r="C10161" s="2"/>
      <c r="D10161" s="2"/>
      <c r="E10161" s="2"/>
    </row>
    <row r="10162" spans="2:5" ht="11.25" customHeight="1">
      <c r="B10162" s="2"/>
      <c r="C10162" s="2"/>
      <c r="D10162" s="2"/>
      <c r="E10162" s="2"/>
    </row>
    <row r="10163" spans="2:5" ht="11.25" customHeight="1">
      <c r="B10163" s="2"/>
      <c r="C10163" s="2"/>
      <c r="D10163" s="2"/>
      <c r="E10163" s="2"/>
    </row>
    <row r="10164" spans="2:5" ht="11.25" customHeight="1">
      <c r="B10164" s="2"/>
      <c r="C10164" s="2"/>
      <c r="D10164" s="2"/>
      <c r="E10164" s="2"/>
    </row>
    <row r="10165" spans="2:5" ht="11.25" customHeight="1">
      <c r="B10165" s="2"/>
      <c r="C10165" s="2"/>
      <c r="D10165" s="2"/>
      <c r="E10165" s="2"/>
    </row>
    <row r="10166" spans="2:5" ht="11.25" customHeight="1">
      <c r="B10166" s="2"/>
      <c r="C10166" s="2"/>
      <c r="D10166" s="2"/>
      <c r="E10166" s="2"/>
    </row>
    <row r="10167" spans="2:5" ht="11.25" customHeight="1">
      <c r="B10167" s="2"/>
      <c r="C10167" s="2"/>
      <c r="D10167" s="2"/>
      <c r="E10167" s="2"/>
    </row>
    <row r="10168" spans="2:5" ht="11.25" customHeight="1">
      <c r="B10168" s="2"/>
      <c r="C10168" s="2"/>
      <c r="D10168" s="2"/>
      <c r="E10168" s="2"/>
    </row>
    <row r="10169" spans="2:5" ht="11.25" customHeight="1">
      <c r="B10169" s="2"/>
      <c r="C10169" s="2"/>
      <c r="D10169" s="2"/>
      <c r="E10169" s="2"/>
    </row>
    <row r="10170" spans="2:5" ht="11.25" customHeight="1">
      <c r="B10170" s="2"/>
      <c r="C10170" s="2"/>
      <c r="D10170" s="2"/>
      <c r="E10170" s="2"/>
    </row>
    <row r="10171" spans="2:5" ht="11.25" customHeight="1">
      <c r="B10171" s="2"/>
      <c r="C10171" s="2"/>
      <c r="D10171" s="2"/>
      <c r="E10171" s="2"/>
    </row>
    <row r="10172" spans="2:5" ht="11.25" customHeight="1">
      <c r="B10172" s="2"/>
      <c r="C10172" s="2"/>
      <c r="D10172" s="2"/>
      <c r="E10172" s="2"/>
    </row>
    <row r="10173" spans="2:5" ht="11.25" customHeight="1">
      <c r="B10173" s="2"/>
      <c r="C10173" s="2"/>
      <c r="D10173" s="2"/>
      <c r="E10173" s="2"/>
    </row>
    <row r="10174" spans="2:5" ht="11.25" customHeight="1">
      <c r="B10174" s="2"/>
      <c r="C10174" s="2"/>
      <c r="D10174" s="2"/>
      <c r="E10174" s="2"/>
    </row>
    <row r="10175" spans="2:5" ht="11.25" customHeight="1">
      <c r="B10175" s="2"/>
      <c r="C10175" s="2"/>
      <c r="D10175" s="2"/>
      <c r="E10175" s="2"/>
    </row>
    <row r="10176" spans="2:5" ht="11.25" customHeight="1">
      <c r="B10176" s="2"/>
      <c r="C10176" s="2"/>
      <c r="D10176" s="2"/>
      <c r="E10176" s="2"/>
    </row>
    <row r="10177" spans="2:5" ht="11.25" customHeight="1">
      <c r="B10177" s="2"/>
      <c r="C10177" s="2"/>
      <c r="D10177" s="2"/>
      <c r="E10177" s="2"/>
    </row>
    <row r="10178" spans="2:5" ht="11.25" customHeight="1">
      <c r="B10178" s="2"/>
      <c r="C10178" s="2"/>
      <c r="D10178" s="2"/>
      <c r="E10178" s="2"/>
    </row>
    <row r="10179" spans="2:5" ht="11.25" customHeight="1">
      <c r="B10179" s="2"/>
      <c r="C10179" s="2"/>
      <c r="D10179" s="2"/>
      <c r="E10179" s="2"/>
    </row>
    <row r="10180" spans="2:5" ht="11.25" customHeight="1">
      <c r="B10180" s="2"/>
      <c r="C10180" s="2"/>
      <c r="D10180" s="2"/>
      <c r="E10180" s="2"/>
    </row>
    <row r="10181" spans="2:5" ht="11.25" customHeight="1">
      <c r="B10181" s="2"/>
      <c r="C10181" s="2"/>
      <c r="D10181" s="2"/>
      <c r="E10181" s="2"/>
    </row>
    <row r="10182" spans="2:5" ht="11.25" customHeight="1">
      <c r="B10182" s="2"/>
      <c r="C10182" s="2"/>
      <c r="D10182" s="2"/>
      <c r="E10182" s="2"/>
    </row>
    <row r="10183" spans="2:5" ht="11.25" customHeight="1">
      <c r="B10183" s="2"/>
      <c r="C10183" s="2"/>
      <c r="D10183" s="2"/>
      <c r="E10183" s="2"/>
    </row>
    <row r="10184" spans="2:5" ht="11.25" customHeight="1">
      <c r="B10184" s="2"/>
      <c r="C10184" s="2"/>
      <c r="D10184" s="2"/>
      <c r="E10184" s="2"/>
    </row>
    <row r="10185" spans="2:5" ht="11.25" customHeight="1">
      <c r="B10185" s="2"/>
      <c r="C10185" s="2"/>
      <c r="D10185" s="2"/>
      <c r="E10185" s="2"/>
    </row>
    <row r="10186" spans="2:5" ht="11.25" customHeight="1">
      <c r="B10186" s="2"/>
      <c r="C10186" s="2"/>
      <c r="D10186" s="2"/>
      <c r="E10186" s="2"/>
    </row>
    <row r="10187" spans="2:5" ht="11.25" customHeight="1">
      <c r="B10187" s="2"/>
      <c r="C10187" s="2"/>
      <c r="D10187" s="2"/>
      <c r="E10187" s="2"/>
    </row>
    <row r="10188" spans="2:5" ht="11.25" customHeight="1">
      <c r="B10188" s="2"/>
      <c r="C10188" s="2"/>
      <c r="D10188" s="2"/>
      <c r="E10188" s="2"/>
    </row>
    <row r="10189" spans="2:5" ht="11.25" customHeight="1">
      <c r="B10189" s="2"/>
      <c r="C10189" s="2"/>
      <c r="D10189" s="2"/>
      <c r="E10189" s="2"/>
    </row>
    <row r="10190" spans="2:5" ht="11.25" customHeight="1">
      <c r="B10190" s="2"/>
      <c r="C10190" s="2"/>
      <c r="D10190" s="2"/>
      <c r="E10190" s="2"/>
    </row>
    <row r="10191" spans="2:5" ht="11.25" customHeight="1">
      <c r="B10191" s="2"/>
      <c r="C10191" s="2"/>
      <c r="D10191" s="2"/>
      <c r="E10191" s="2"/>
    </row>
    <row r="10192" spans="2:5" ht="11.25" customHeight="1">
      <c r="B10192" s="2"/>
      <c r="C10192" s="2"/>
      <c r="D10192" s="2"/>
      <c r="E10192" s="2"/>
    </row>
    <row r="10193" spans="2:5" ht="11.25" customHeight="1">
      <c r="B10193" s="2"/>
      <c r="C10193" s="2"/>
      <c r="D10193" s="2"/>
      <c r="E10193" s="2"/>
    </row>
    <row r="10194" spans="2:5" ht="11.25" customHeight="1">
      <c r="B10194" s="2"/>
      <c r="C10194" s="2"/>
      <c r="D10194" s="2"/>
      <c r="E10194" s="2"/>
    </row>
    <row r="10195" spans="2:5" ht="11.25" customHeight="1">
      <c r="B10195" s="2"/>
      <c r="C10195" s="2"/>
      <c r="D10195" s="2"/>
      <c r="E10195" s="2"/>
    </row>
    <row r="10196" spans="2:5" ht="11.25" customHeight="1">
      <c r="B10196" s="2"/>
      <c r="C10196" s="2"/>
      <c r="D10196" s="2"/>
      <c r="E10196" s="2"/>
    </row>
    <row r="10197" spans="2:5" ht="11.25" customHeight="1">
      <c r="B10197" s="2"/>
      <c r="C10197" s="2"/>
      <c r="D10197" s="2"/>
      <c r="E10197" s="2"/>
    </row>
    <row r="10198" spans="2:5" ht="11.25" customHeight="1">
      <c r="B10198" s="2"/>
      <c r="C10198" s="2"/>
      <c r="D10198" s="2"/>
      <c r="E10198" s="2"/>
    </row>
    <row r="10199" spans="2:5" ht="11.25" customHeight="1">
      <c r="B10199" s="2"/>
      <c r="C10199" s="2"/>
      <c r="D10199" s="2"/>
      <c r="E10199" s="2"/>
    </row>
    <row r="10200" spans="2:5" ht="11.25" customHeight="1">
      <c r="B10200" s="2"/>
      <c r="C10200" s="2"/>
      <c r="D10200" s="2"/>
      <c r="E10200" s="2"/>
    </row>
    <row r="10201" spans="2:5" ht="11.25" customHeight="1">
      <c r="B10201" s="2"/>
      <c r="C10201" s="2"/>
      <c r="D10201" s="2"/>
      <c r="E10201" s="2"/>
    </row>
    <row r="10202" spans="2:5" ht="11.25" customHeight="1">
      <c r="B10202" s="2"/>
      <c r="C10202" s="2"/>
      <c r="D10202" s="2"/>
      <c r="E10202" s="2"/>
    </row>
    <row r="10203" spans="2:5" ht="11.25" customHeight="1">
      <c r="B10203" s="2"/>
      <c r="C10203" s="2"/>
      <c r="D10203" s="2"/>
      <c r="E10203" s="2"/>
    </row>
    <row r="10204" spans="2:5" ht="11.25" customHeight="1">
      <c r="B10204" s="2"/>
      <c r="C10204" s="2"/>
      <c r="D10204" s="2"/>
      <c r="E10204" s="2"/>
    </row>
    <row r="10205" spans="2:5" ht="11.25" customHeight="1">
      <c r="B10205" s="2"/>
      <c r="C10205" s="2"/>
      <c r="D10205" s="2"/>
      <c r="E10205" s="2"/>
    </row>
    <row r="10206" spans="2:5" ht="11.25" customHeight="1">
      <c r="B10206" s="2"/>
      <c r="C10206" s="2"/>
      <c r="D10206" s="2"/>
      <c r="E10206" s="2"/>
    </row>
    <row r="10207" spans="2:5" ht="11.25" customHeight="1">
      <c r="B10207" s="2"/>
      <c r="C10207" s="2"/>
      <c r="D10207" s="2"/>
      <c r="E10207" s="2"/>
    </row>
    <row r="10208" spans="2:5" ht="11.25" customHeight="1">
      <c r="B10208" s="2"/>
      <c r="C10208" s="2"/>
      <c r="D10208" s="2"/>
      <c r="E10208" s="2"/>
    </row>
    <row r="10209" spans="2:5" ht="11.25" customHeight="1">
      <c r="B10209" s="2"/>
      <c r="C10209" s="2"/>
      <c r="D10209" s="2"/>
      <c r="E10209" s="2"/>
    </row>
    <row r="10210" spans="2:5" ht="11.25" customHeight="1">
      <c r="B10210" s="2"/>
      <c r="C10210" s="2"/>
      <c r="D10210" s="2"/>
      <c r="E10210" s="2"/>
    </row>
    <row r="10211" spans="2:5" ht="11.25" customHeight="1">
      <c r="B10211" s="2"/>
      <c r="C10211" s="2"/>
      <c r="D10211" s="2"/>
      <c r="E10211" s="2"/>
    </row>
    <row r="10212" spans="2:5" ht="11.25" customHeight="1">
      <c r="B10212" s="2"/>
      <c r="C10212" s="2"/>
      <c r="D10212" s="2"/>
      <c r="E10212" s="2"/>
    </row>
    <row r="10213" spans="2:5" ht="11.25" customHeight="1">
      <c r="B10213" s="2"/>
      <c r="C10213" s="2"/>
      <c r="D10213" s="2"/>
      <c r="E10213" s="2"/>
    </row>
    <row r="10214" spans="2:5" ht="11.25" customHeight="1">
      <c r="B10214" s="2"/>
      <c r="C10214" s="2"/>
      <c r="D10214" s="2"/>
      <c r="E10214" s="2"/>
    </row>
    <row r="10215" spans="2:5" ht="11.25" customHeight="1">
      <c r="B10215" s="2"/>
      <c r="C10215" s="2"/>
      <c r="D10215" s="2"/>
      <c r="E10215" s="2"/>
    </row>
    <row r="10216" spans="2:5" ht="11.25" customHeight="1">
      <c r="B10216" s="2"/>
      <c r="C10216" s="2"/>
      <c r="D10216" s="2"/>
      <c r="E10216" s="2"/>
    </row>
    <row r="10217" spans="2:5" ht="11.25" customHeight="1">
      <c r="B10217" s="2"/>
      <c r="C10217" s="2"/>
      <c r="D10217" s="2"/>
      <c r="E10217" s="2"/>
    </row>
    <row r="10218" spans="2:5" ht="11.25" customHeight="1">
      <c r="B10218" s="2"/>
      <c r="C10218" s="2"/>
      <c r="D10218" s="2"/>
      <c r="E10218" s="2"/>
    </row>
    <row r="10219" spans="2:5" ht="11.25" customHeight="1">
      <c r="B10219" s="2"/>
      <c r="C10219" s="2"/>
      <c r="D10219" s="2"/>
      <c r="E10219" s="2"/>
    </row>
    <row r="10220" spans="2:5" ht="11.25" customHeight="1">
      <c r="B10220" s="2"/>
      <c r="C10220" s="2"/>
      <c r="D10220" s="2"/>
      <c r="E10220" s="2"/>
    </row>
    <row r="10221" spans="2:5" ht="11.25" customHeight="1">
      <c r="B10221" s="2"/>
      <c r="C10221" s="2"/>
      <c r="D10221" s="2"/>
      <c r="E10221" s="2"/>
    </row>
    <row r="10222" spans="2:5" ht="11.25" customHeight="1">
      <c r="B10222" s="2"/>
      <c r="C10222" s="2"/>
      <c r="D10222" s="2"/>
      <c r="E10222" s="2"/>
    </row>
    <row r="10223" spans="2:5" ht="11.25" customHeight="1">
      <c r="B10223" s="2"/>
      <c r="C10223" s="2"/>
      <c r="D10223" s="2"/>
      <c r="E10223" s="2"/>
    </row>
    <row r="10224" spans="2:5" ht="11.25" customHeight="1">
      <c r="B10224" s="2"/>
      <c r="C10224" s="2"/>
      <c r="D10224" s="2"/>
      <c r="E10224" s="2"/>
    </row>
    <row r="10225" spans="2:5" ht="11.25" customHeight="1">
      <c r="B10225" s="2"/>
      <c r="C10225" s="2"/>
      <c r="D10225" s="2"/>
      <c r="E10225" s="2"/>
    </row>
    <row r="10226" spans="2:5" ht="11.25" customHeight="1">
      <c r="B10226" s="2"/>
      <c r="C10226" s="2"/>
      <c r="D10226" s="2"/>
      <c r="E10226" s="2"/>
    </row>
    <row r="10227" spans="2:5" ht="11.25" customHeight="1">
      <c r="B10227" s="2"/>
      <c r="C10227" s="2"/>
      <c r="D10227" s="2"/>
      <c r="E10227" s="2"/>
    </row>
    <row r="10228" spans="2:5" ht="11.25" customHeight="1">
      <c r="B10228" s="2"/>
      <c r="C10228" s="2"/>
      <c r="D10228" s="2"/>
      <c r="E10228" s="2"/>
    </row>
    <row r="10229" spans="2:5" ht="11.25" customHeight="1">
      <c r="B10229" s="2"/>
      <c r="C10229" s="2"/>
      <c r="D10229" s="2"/>
      <c r="E10229" s="2"/>
    </row>
    <row r="10230" spans="2:5" ht="11.25" customHeight="1">
      <c r="B10230" s="2"/>
      <c r="C10230" s="2"/>
      <c r="D10230" s="2"/>
      <c r="E10230" s="2"/>
    </row>
    <row r="10231" spans="2:5" ht="11.25" customHeight="1">
      <c r="B10231" s="2"/>
      <c r="C10231" s="2"/>
      <c r="D10231" s="2"/>
      <c r="E10231" s="2"/>
    </row>
    <row r="10232" spans="2:5" ht="11.25" customHeight="1">
      <c r="B10232" s="2"/>
      <c r="C10232" s="2"/>
      <c r="D10232" s="2"/>
      <c r="E10232" s="2"/>
    </row>
    <row r="10233" spans="2:5" ht="11.25" customHeight="1">
      <c r="B10233" s="2"/>
      <c r="C10233" s="2"/>
      <c r="D10233" s="2"/>
      <c r="E10233" s="2"/>
    </row>
    <row r="10234" spans="2:5" ht="11.25" customHeight="1">
      <c r="B10234" s="2"/>
      <c r="C10234" s="2"/>
      <c r="D10234" s="2"/>
      <c r="E10234" s="2"/>
    </row>
    <row r="10235" spans="2:5" ht="11.25" customHeight="1">
      <c r="B10235" s="2"/>
      <c r="C10235" s="2"/>
      <c r="D10235" s="2"/>
      <c r="E10235" s="2"/>
    </row>
    <row r="10236" spans="2:5" ht="11.25" customHeight="1">
      <c r="B10236" s="2"/>
      <c r="C10236" s="2"/>
      <c r="D10236" s="2"/>
      <c r="E10236" s="2"/>
    </row>
    <row r="10237" spans="2:5" ht="11.25" customHeight="1">
      <c r="B10237" s="2"/>
      <c r="C10237" s="2"/>
      <c r="D10237" s="2"/>
      <c r="E10237" s="2"/>
    </row>
    <row r="10238" spans="2:5" ht="11.25" customHeight="1">
      <c r="B10238" s="2"/>
      <c r="C10238" s="2"/>
      <c r="D10238" s="2"/>
      <c r="E10238" s="2"/>
    </row>
    <row r="10239" spans="2:5" ht="11.25" customHeight="1">
      <c r="B10239" s="2"/>
      <c r="C10239" s="2"/>
      <c r="D10239" s="2"/>
      <c r="E10239" s="2"/>
    </row>
    <row r="10240" spans="2:5" ht="11.25" customHeight="1">
      <c r="B10240" s="2"/>
      <c r="C10240" s="2"/>
      <c r="D10240" s="2"/>
      <c r="E10240" s="2"/>
    </row>
    <row r="10241" spans="2:5" ht="11.25" customHeight="1">
      <c r="B10241" s="2"/>
      <c r="C10241" s="2"/>
      <c r="D10241" s="2"/>
      <c r="E10241" s="2"/>
    </row>
    <row r="10242" spans="2:5" ht="11.25" customHeight="1">
      <c r="B10242" s="2"/>
      <c r="C10242" s="2"/>
      <c r="D10242" s="2"/>
      <c r="E10242" s="2"/>
    </row>
    <row r="10243" spans="2:5" ht="11.25" customHeight="1">
      <c r="B10243" s="2"/>
      <c r="C10243" s="2"/>
      <c r="D10243" s="2"/>
      <c r="E10243" s="2"/>
    </row>
    <row r="10244" spans="2:5" ht="11.25" customHeight="1">
      <c r="B10244" s="2"/>
      <c r="C10244" s="2"/>
      <c r="D10244" s="2"/>
      <c r="E10244" s="2"/>
    </row>
    <row r="10245" spans="2:5" ht="11.25" customHeight="1">
      <c r="B10245" s="2"/>
      <c r="C10245" s="2"/>
      <c r="D10245" s="2"/>
      <c r="E10245" s="2"/>
    </row>
    <row r="10246" spans="2:5" ht="11.25" customHeight="1">
      <c r="B10246" s="2"/>
      <c r="C10246" s="2"/>
      <c r="D10246" s="2"/>
      <c r="E10246" s="2"/>
    </row>
    <row r="10247" spans="2:5" ht="11.25" customHeight="1">
      <c r="B10247" s="2"/>
      <c r="C10247" s="2"/>
      <c r="D10247" s="2"/>
      <c r="E10247" s="2"/>
    </row>
    <row r="10248" spans="2:5" ht="11.25" customHeight="1">
      <c r="B10248" s="2"/>
      <c r="C10248" s="2"/>
      <c r="D10248" s="2"/>
      <c r="E10248" s="2"/>
    </row>
    <row r="10249" spans="2:5" ht="11.25" customHeight="1">
      <c r="B10249" s="2"/>
      <c r="C10249" s="2"/>
      <c r="D10249" s="2"/>
      <c r="E10249" s="2"/>
    </row>
    <row r="10250" spans="2:5" ht="11.25" customHeight="1">
      <c r="B10250" s="2"/>
      <c r="C10250" s="2"/>
      <c r="D10250" s="2"/>
      <c r="E10250" s="2"/>
    </row>
    <row r="10251" spans="2:5" ht="11.25" customHeight="1">
      <c r="B10251" s="2"/>
      <c r="C10251" s="2"/>
      <c r="D10251" s="2"/>
      <c r="E10251" s="2"/>
    </row>
    <row r="10252" spans="2:5" ht="11.25" customHeight="1">
      <c r="B10252" s="2"/>
      <c r="C10252" s="2"/>
      <c r="D10252" s="2"/>
      <c r="E10252" s="2"/>
    </row>
    <row r="10253" spans="2:5" ht="11.25" customHeight="1">
      <c r="B10253" s="2"/>
      <c r="C10253" s="2"/>
      <c r="D10253" s="2"/>
      <c r="E10253" s="2"/>
    </row>
    <row r="10254" spans="2:5" ht="11.25" customHeight="1">
      <c r="B10254" s="2"/>
      <c r="C10254" s="2"/>
      <c r="D10254" s="2"/>
      <c r="E10254" s="2"/>
    </row>
    <row r="10255" spans="2:5" ht="11.25" customHeight="1">
      <c r="B10255" s="2"/>
      <c r="C10255" s="2"/>
      <c r="D10255" s="2"/>
      <c r="E10255" s="2"/>
    </row>
    <row r="10256" spans="2:5" ht="11.25" customHeight="1">
      <c r="B10256" s="2"/>
      <c r="C10256" s="2"/>
      <c r="D10256" s="2"/>
      <c r="E10256" s="2"/>
    </row>
    <row r="10257" spans="2:5" ht="11.25" customHeight="1">
      <c r="B10257" s="2"/>
      <c r="C10257" s="2"/>
      <c r="D10257" s="2"/>
      <c r="E10257" s="2"/>
    </row>
    <row r="10258" spans="2:5" ht="11.25" customHeight="1">
      <c r="B10258" s="2"/>
      <c r="C10258" s="2"/>
      <c r="D10258" s="2"/>
      <c r="E10258" s="2"/>
    </row>
    <row r="10259" spans="2:5" ht="11.25" customHeight="1">
      <c r="B10259" s="2"/>
      <c r="C10259" s="2"/>
      <c r="D10259" s="2"/>
      <c r="E10259" s="2"/>
    </row>
    <row r="10260" spans="2:5" ht="11.25" customHeight="1">
      <c r="B10260" s="2"/>
      <c r="C10260" s="2"/>
      <c r="D10260" s="2"/>
      <c r="E10260" s="2"/>
    </row>
    <row r="10261" spans="2:5" ht="11.25" customHeight="1">
      <c r="B10261" s="2"/>
      <c r="C10261" s="2"/>
      <c r="D10261" s="2"/>
      <c r="E10261" s="2"/>
    </row>
    <row r="10262" spans="2:5" ht="11.25" customHeight="1">
      <c r="B10262" s="2"/>
      <c r="C10262" s="2"/>
      <c r="D10262" s="2"/>
      <c r="E10262" s="2"/>
    </row>
    <row r="10263" spans="2:5" ht="11.25" customHeight="1">
      <c r="B10263" s="2"/>
      <c r="C10263" s="2"/>
      <c r="D10263" s="2"/>
      <c r="E10263" s="2"/>
    </row>
    <row r="10264" spans="2:5" ht="11.25" customHeight="1">
      <c r="B10264" s="2"/>
      <c r="C10264" s="2"/>
      <c r="D10264" s="2"/>
      <c r="E10264" s="2"/>
    </row>
    <row r="10265" spans="2:5" ht="11.25" customHeight="1">
      <c r="B10265" s="2"/>
      <c r="C10265" s="2"/>
      <c r="D10265" s="2"/>
      <c r="E10265" s="2"/>
    </row>
    <row r="10266" spans="2:5" ht="11.25" customHeight="1">
      <c r="B10266" s="2"/>
      <c r="C10266" s="2"/>
      <c r="D10266" s="2"/>
      <c r="E10266" s="2"/>
    </row>
    <row r="10267" spans="2:5" ht="11.25" customHeight="1">
      <c r="B10267" s="2"/>
      <c r="C10267" s="2"/>
      <c r="D10267" s="2"/>
      <c r="E10267" s="2"/>
    </row>
    <row r="10268" spans="2:5" ht="11.25" customHeight="1">
      <c r="B10268" s="2"/>
      <c r="C10268" s="2"/>
      <c r="D10268" s="2"/>
      <c r="E10268" s="2"/>
    </row>
    <row r="10269" spans="2:5" ht="11.25" customHeight="1">
      <c r="B10269" s="2"/>
      <c r="C10269" s="2"/>
      <c r="D10269" s="2"/>
      <c r="E10269" s="2"/>
    </row>
    <row r="10270" spans="2:5" ht="11.25" customHeight="1">
      <c r="B10270" s="2"/>
      <c r="C10270" s="2"/>
      <c r="D10270" s="2"/>
      <c r="E10270" s="2"/>
    </row>
    <row r="10271" spans="2:5" ht="11.25" customHeight="1">
      <c r="B10271" s="2"/>
      <c r="C10271" s="2"/>
      <c r="D10271" s="2"/>
      <c r="E10271" s="2"/>
    </row>
    <row r="10272" spans="2:5" ht="11.25" customHeight="1">
      <c r="B10272" s="2"/>
      <c r="C10272" s="2"/>
      <c r="D10272" s="2"/>
      <c r="E10272" s="2"/>
    </row>
    <row r="10273" spans="2:5" ht="11.25" customHeight="1">
      <c r="B10273" s="2"/>
      <c r="C10273" s="2"/>
      <c r="D10273" s="2"/>
      <c r="E10273" s="2"/>
    </row>
    <row r="10274" spans="2:5" ht="11.25" customHeight="1">
      <c r="B10274" s="2"/>
      <c r="C10274" s="2"/>
      <c r="D10274" s="2"/>
      <c r="E10274" s="2"/>
    </row>
    <row r="10275" spans="2:5" ht="11.25" customHeight="1">
      <c r="B10275" s="2"/>
      <c r="C10275" s="2"/>
      <c r="D10275" s="2"/>
      <c r="E10275" s="2"/>
    </row>
    <row r="10276" spans="2:5" ht="11.25" customHeight="1">
      <c r="B10276" s="2"/>
      <c r="C10276" s="2"/>
      <c r="D10276" s="2"/>
      <c r="E10276" s="2"/>
    </row>
    <row r="10277" spans="2:5" ht="11.25" customHeight="1">
      <c r="B10277" s="2"/>
      <c r="C10277" s="2"/>
      <c r="D10277" s="2"/>
      <c r="E10277" s="2"/>
    </row>
    <row r="10278" spans="2:5" ht="11.25" customHeight="1">
      <c r="B10278" s="2"/>
      <c r="C10278" s="2"/>
      <c r="D10278" s="2"/>
      <c r="E10278" s="2"/>
    </row>
    <row r="10279" spans="2:5" ht="11.25" customHeight="1">
      <c r="B10279" s="2"/>
      <c r="C10279" s="2"/>
      <c r="D10279" s="2"/>
      <c r="E10279" s="2"/>
    </row>
    <row r="10280" spans="2:5" ht="11.25" customHeight="1">
      <c r="B10280" s="2"/>
      <c r="C10280" s="2"/>
      <c r="D10280" s="2"/>
      <c r="E10280" s="2"/>
    </row>
    <row r="10281" spans="2:5" ht="11.25" customHeight="1">
      <c r="B10281" s="2"/>
      <c r="C10281" s="2"/>
      <c r="D10281" s="2"/>
      <c r="E10281" s="2"/>
    </row>
    <row r="10282" spans="2:5" ht="11.25" customHeight="1">
      <c r="B10282" s="2"/>
      <c r="C10282" s="2"/>
      <c r="D10282" s="2"/>
      <c r="E10282" s="2"/>
    </row>
    <row r="10283" spans="2:5" ht="11.25" customHeight="1">
      <c r="B10283" s="2"/>
      <c r="C10283" s="2"/>
      <c r="D10283" s="2"/>
      <c r="E10283" s="2"/>
    </row>
    <row r="10284" spans="2:5" ht="11.25" customHeight="1">
      <c r="B10284" s="2"/>
      <c r="C10284" s="2"/>
      <c r="D10284" s="2"/>
      <c r="E10284" s="2"/>
    </row>
    <row r="10285" spans="2:5" ht="11.25" customHeight="1">
      <c r="B10285" s="2"/>
      <c r="C10285" s="2"/>
      <c r="D10285" s="2"/>
      <c r="E10285" s="2"/>
    </row>
    <row r="10286" spans="2:5" ht="11.25" customHeight="1">
      <c r="B10286" s="2"/>
      <c r="C10286" s="2"/>
      <c r="D10286" s="2"/>
      <c r="E10286" s="2"/>
    </row>
    <row r="10287" spans="2:5" ht="11.25" customHeight="1">
      <c r="B10287" s="2"/>
      <c r="C10287" s="2"/>
      <c r="D10287" s="2"/>
      <c r="E10287" s="2"/>
    </row>
    <row r="10288" spans="2:5" ht="11.25" customHeight="1">
      <c r="B10288" s="2"/>
      <c r="C10288" s="2"/>
      <c r="D10288" s="2"/>
      <c r="E10288" s="2"/>
    </row>
    <row r="10289" spans="2:5" ht="11.25" customHeight="1">
      <c r="B10289" s="2"/>
      <c r="C10289" s="2"/>
      <c r="D10289" s="2"/>
      <c r="E10289" s="2"/>
    </row>
    <row r="10290" spans="2:5" ht="11.25" customHeight="1">
      <c r="B10290" s="2"/>
      <c r="C10290" s="2"/>
      <c r="D10290" s="2"/>
      <c r="E10290" s="2"/>
    </row>
    <row r="10291" spans="2:5" ht="11.25" customHeight="1">
      <c r="B10291" s="2"/>
      <c r="C10291" s="2"/>
      <c r="D10291" s="2"/>
      <c r="E10291" s="2"/>
    </row>
    <row r="10292" spans="2:5" ht="11.25" customHeight="1">
      <c r="B10292" s="2"/>
      <c r="C10292" s="2"/>
      <c r="D10292" s="2"/>
      <c r="E10292" s="2"/>
    </row>
    <row r="10293" spans="2:5" ht="11.25" customHeight="1">
      <c r="B10293" s="2"/>
      <c r="C10293" s="2"/>
      <c r="D10293" s="2"/>
      <c r="E10293" s="2"/>
    </row>
    <row r="10294" spans="2:5" ht="11.25" customHeight="1">
      <c r="B10294" s="2"/>
      <c r="C10294" s="2"/>
      <c r="D10294" s="2"/>
      <c r="E10294" s="2"/>
    </row>
    <row r="10295" spans="2:5" ht="11.25" customHeight="1">
      <c r="B10295" s="2"/>
      <c r="C10295" s="2"/>
      <c r="D10295" s="2"/>
      <c r="E10295" s="2"/>
    </row>
    <row r="10296" spans="2:5" ht="11.25" customHeight="1">
      <c r="B10296" s="2"/>
      <c r="C10296" s="2"/>
      <c r="D10296" s="2"/>
      <c r="E10296" s="2"/>
    </row>
    <row r="10297" spans="2:5" ht="11.25" customHeight="1">
      <c r="B10297" s="2"/>
      <c r="C10297" s="2"/>
      <c r="D10297" s="2"/>
      <c r="E10297" s="2"/>
    </row>
    <row r="10298" spans="2:5" ht="11.25" customHeight="1">
      <c r="B10298" s="2"/>
      <c r="C10298" s="2"/>
      <c r="D10298" s="2"/>
      <c r="E10298" s="2"/>
    </row>
    <row r="10299" spans="2:5" ht="11.25" customHeight="1">
      <c r="B10299" s="2"/>
      <c r="C10299" s="2"/>
      <c r="D10299" s="2"/>
      <c r="E10299" s="2"/>
    </row>
    <row r="10300" spans="2:5" ht="11.25" customHeight="1">
      <c r="B10300" s="2"/>
      <c r="C10300" s="2"/>
      <c r="D10300" s="2"/>
      <c r="E10300" s="2"/>
    </row>
    <row r="10301" spans="2:5" ht="11.25" customHeight="1">
      <c r="B10301" s="2"/>
      <c r="C10301" s="2"/>
      <c r="D10301" s="2"/>
      <c r="E10301" s="2"/>
    </row>
    <row r="10302" spans="2:5" ht="11.25" customHeight="1">
      <c r="B10302" s="2"/>
      <c r="C10302" s="2"/>
      <c r="D10302" s="2"/>
      <c r="E10302" s="2"/>
    </row>
    <row r="10303" spans="2:5" ht="11.25" customHeight="1">
      <c r="B10303" s="2"/>
      <c r="C10303" s="2"/>
      <c r="D10303" s="2"/>
      <c r="E10303" s="2"/>
    </row>
    <row r="10304" spans="2:5" ht="11.25" customHeight="1">
      <c r="B10304" s="2"/>
      <c r="C10304" s="2"/>
      <c r="D10304" s="2"/>
      <c r="E10304" s="2"/>
    </row>
    <row r="10305" spans="2:5" ht="11.25" customHeight="1">
      <c r="B10305" s="2"/>
      <c r="C10305" s="2"/>
      <c r="D10305" s="2"/>
      <c r="E10305" s="2"/>
    </row>
    <row r="10306" spans="2:5" ht="11.25" customHeight="1">
      <c r="B10306" s="2"/>
      <c r="C10306" s="2"/>
      <c r="D10306" s="2"/>
      <c r="E10306" s="2"/>
    </row>
    <row r="10307" spans="2:5" ht="11.25" customHeight="1">
      <c r="B10307" s="2"/>
      <c r="C10307" s="2"/>
      <c r="D10307" s="2"/>
      <c r="E10307" s="2"/>
    </row>
    <row r="10308" spans="2:5" ht="11.25" customHeight="1">
      <c r="B10308" s="2"/>
      <c r="C10308" s="2"/>
      <c r="D10308" s="2"/>
      <c r="E10308" s="2"/>
    </row>
    <row r="10309" spans="2:5" ht="11.25" customHeight="1">
      <c r="B10309" s="2"/>
      <c r="C10309" s="2"/>
      <c r="D10309" s="2"/>
      <c r="E10309" s="2"/>
    </row>
    <row r="10310" spans="2:5" ht="11.25" customHeight="1">
      <c r="B10310" s="2"/>
      <c r="C10310" s="2"/>
      <c r="D10310" s="2"/>
      <c r="E10310" s="2"/>
    </row>
    <row r="10311" spans="2:5" ht="11.25" customHeight="1">
      <c r="B10311" s="2"/>
      <c r="C10311" s="2"/>
      <c r="D10311" s="2"/>
      <c r="E10311" s="2"/>
    </row>
    <row r="10312" spans="2:5" ht="11.25" customHeight="1">
      <c r="B10312" s="2"/>
      <c r="C10312" s="2"/>
      <c r="D10312" s="2"/>
      <c r="E10312" s="2"/>
    </row>
    <row r="10313" spans="2:5" ht="11.25" customHeight="1">
      <c r="B10313" s="2"/>
      <c r="C10313" s="2"/>
      <c r="D10313" s="2"/>
      <c r="E10313" s="2"/>
    </row>
    <row r="10314" spans="2:5" ht="11.25" customHeight="1">
      <c r="B10314" s="2"/>
      <c r="C10314" s="2"/>
      <c r="D10314" s="2"/>
      <c r="E10314" s="2"/>
    </row>
    <row r="10315" spans="2:5" ht="11.25" customHeight="1">
      <c r="B10315" s="2"/>
      <c r="C10315" s="2"/>
      <c r="D10315" s="2"/>
      <c r="E10315" s="2"/>
    </row>
    <row r="10316" spans="2:5" ht="11.25" customHeight="1">
      <c r="B10316" s="2"/>
      <c r="C10316" s="2"/>
      <c r="D10316" s="2"/>
      <c r="E10316" s="2"/>
    </row>
    <row r="10317" spans="2:5" ht="11.25" customHeight="1">
      <c r="B10317" s="2"/>
      <c r="C10317" s="2"/>
      <c r="D10317" s="2"/>
      <c r="E10317" s="2"/>
    </row>
    <row r="10318" spans="2:5" ht="11.25" customHeight="1">
      <c r="B10318" s="2"/>
      <c r="C10318" s="2"/>
      <c r="D10318" s="2"/>
      <c r="E10318" s="2"/>
    </row>
    <row r="10319" spans="2:5" ht="11.25" customHeight="1">
      <c r="B10319" s="2"/>
      <c r="C10319" s="2"/>
      <c r="D10319" s="2"/>
      <c r="E10319" s="2"/>
    </row>
    <row r="10320" spans="2:5" ht="11.25" customHeight="1">
      <c r="B10320" s="2"/>
      <c r="C10320" s="2"/>
      <c r="D10320" s="2"/>
      <c r="E10320" s="2"/>
    </row>
    <row r="10321" spans="2:5" ht="11.25" customHeight="1">
      <c r="B10321" s="2"/>
      <c r="C10321" s="2"/>
      <c r="D10321" s="2"/>
      <c r="E10321" s="2"/>
    </row>
    <row r="10322" spans="2:5" ht="11.25" customHeight="1">
      <c r="B10322" s="2"/>
      <c r="C10322" s="2"/>
      <c r="D10322" s="2"/>
      <c r="E10322" s="2"/>
    </row>
    <row r="10323" spans="2:5" ht="11.25" customHeight="1">
      <c r="B10323" s="2"/>
      <c r="C10323" s="2"/>
      <c r="D10323" s="2"/>
      <c r="E10323" s="2"/>
    </row>
    <row r="10324" spans="2:5" ht="11.25" customHeight="1">
      <c r="B10324" s="2"/>
      <c r="C10324" s="2"/>
      <c r="D10324" s="2"/>
      <c r="E10324" s="2"/>
    </row>
    <row r="10325" spans="2:5" ht="11.25" customHeight="1">
      <c r="B10325" s="2"/>
      <c r="C10325" s="2"/>
      <c r="D10325" s="2"/>
      <c r="E10325" s="2"/>
    </row>
    <row r="10326" spans="2:5" ht="11.25" customHeight="1">
      <c r="B10326" s="2"/>
      <c r="C10326" s="2"/>
      <c r="D10326" s="2"/>
      <c r="E10326" s="2"/>
    </row>
    <row r="10327" spans="2:5" ht="11.25" customHeight="1">
      <c r="B10327" s="2"/>
      <c r="C10327" s="2"/>
      <c r="D10327" s="2"/>
      <c r="E10327" s="2"/>
    </row>
    <row r="10328" spans="2:5" ht="11.25" customHeight="1">
      <c r="B10328" s="2"/>
      <c r="C10328" s="2"/>
      <c r="D10328" s="2"/>
      <c r="E10328" s="2"/>
    </row>
    <row r="10329" spans="2:5" ht="11.25" customHeight="1">
      <c r="B10329" s="2"/>
      <c r="C10329" s="2"/>
      <c r="D10329" s="2"/>
      <c r="E10329" s="2"/>
    </row>
    <row r="10330" spans="2:5" ht="11.25" customHeight="1">
      <c r="B10330" s="2"/>
      <c r="C10330" s="2"/>
      <c r="D10330" s="2"/>
      <c r="E10330" s="2"/>
    </row>
    <row r="10331" spans="2:5" ht="11.25" customHeight="1">
      <c r="B10331" s="2"/>
      <c r="C10331" s="2"/>
      <c r="D10331" s="2"/>
      <c r="E10331" s="2"/>
    </row>
    <row r="10332" spans="2:5" ht="11.25" customHeight="1">
      <c r="B10332" s="2"/>
      <c r="C10332" s="2"/>
      <c r="D10332" s="2"/>
      <c r="E10332" s="2"/>
    </row>
    <row r="10333" spans="2:5" ht="11.25" customHeight="1">
      <c r="B10333" s="2"/>
      <c r="C10333" s="2"/>
      <c r="D10333" s="2"/>
      <c r="E10333" s="2"/>
    </row>
    <row r="10334" spans="2:5" ht="11.25" customHeight="1">
      <c r="B10334" s="2"/>
      <c r="C10334" s="2"/>
      <c r="D10334" s="2"/>
      <c r="E10334" s="2"/>
    </row>
    <row r="10335" spans="2:5" ht="11.25" customHeight="1">
      <c r="B10335" s="2"/>
      <c r="C10335" s="2"/>
      <c r="D10335" s="2"/>
      <c r="E10335" s="2"/>
    </row>
    <row r="10336" spans="2:5" ht="11.25" customHeight="1">
      <c r="B10336" s="2"/>
      <c r="C10336" s="2"/>
      <c r="D10336" s="2"/>
      <c r="E10336" s="2"/>
    </row>
    <row r="10337" spans="2:5" ht="11.25" customHeight="1">
      <c r="B10337" s="2"/>
      <c r="C10337" s="2"/>
      <c r="D10337" s="2"/>
      <c r="E10337" s="2"/>
    </row>
    <row r="10338" spans="2:5" ht="11.25" customHeight="1">
      <c r="B10338" s="2"/>
      <c r="C10338" s="2"/>
      <c r="D10338" s="2"/>
      <c r="E10338" s="2"/>
    </row>
    <row r="10339" spans="2:5" ht="11.25" customHeight="1">
      <c r="B10339" s="2"/>
      <c r="C10339" s="2"/>
      <c r="D10339" s="2"/>
      <c r="E10339" s="2"/>
    </row>
    <row r="10340" spans="2:5" ht="11.25" customHeight="1">
      <c r="B10340" s="2"/>
      <c r="C10340" s="2"/>
      <c r="D10340" s="2"/>
      <c r="E10340" s="2"/>
    </row>
    <row r="10341" spans="2:5" ht="11.25" customHeight="1">
      <c r="B10341" s="2"/>
      <c r="C10341" s="2"/>
      <c r="D10341" s="2"/>
      <c r="E10341" s="2"/>
    </row>
    <row r="10342" spans="2:5" ht="11.25" customHeight="1">
      <c r="B10342" s="2"/>
      <c r="C10342" s="2"/>
      <c r="D10342" s="2"/>
      <c r="E10342" s="2"/>
    </row>
    <row r="10343" spans="2:5" ht="11.25" customHeight="1">
      <c r="B10343" s="2"/>
      <c r="C10343" s="2"/>
      <c r="D10343" s="2"/>
      <c r="E10343" s="2"/>
    </row>
    <row r="10344" spans="2:5" ht="11.25" customHeight="1">
      <c r="B10344" s="2"/>
      <c r="C10344" s="2"/>
      <c r="D10344" s="2"/>
      <c r="E10344" s="2"/>
    </row>
    <row r="10345" spans="2:5" ht="11.25" customHeight="1">
      <c r="B10345" s="2"/>
      <c r="C10345" s="2"/>
      <c r="D10345" s="2"/>
      <c r="E10345" s="2"/>
    </row>
    <row r="10346" spans="2:5" ht="11.25" customHeight="1">
      <c r="B10346" s="2"/>
      <c r="C10346" s="2"/>
      <c r="D10346" s="2"/>
      <c r="E10346" s="2"/>
    </row>
    <row r="10347" spans="2:5" ht="11.25" customHeight="1">
      <c r="B10347" s="2"/>
      <c r="C10347" s="2"/>
      <c r="D10347" s="2"/>
      <c r="E10347" s="2"/>
    </row>
    <row r="10348" spans="2:5" ht="11.25" customHeight="1">
      <c r="B10348" s="2"/>
      <c r="C10348" s="2"/>
      <c r="D10348" s="2"/>
      <c r="E10348" s="2"/>
    </row>
    <row r="10349" spans="2:5" ht="11.25" customHeight="1">
      <c r="B10349" s="2"/>
      <c r="C10349" s="2"/>
      <c r="D10349" s="2"/>
      <c r="E10349" s="2"/>
    </row>
    <row r="10350" spans="2:5" ht="11.25" customHeight="1">
      <c r="B10350" s="2"/>
      <c r="C10350" s="2"/>
      <c r="D10350" s="2"/>
      <c r="E10350" s="2"/>
    </row>
    <row r="10351" spans="2:5" ht="11.25" customHeight="1">
      <c r="B10351" s="2"/>
      <c r="C10351" s="2"/>
      <c r="D10351" s="2"/>
      <c r="E10351" s="2"/>
    </row>
    <row r="10352" spans="2:5" ht="11.25" customHeight="1">
      <c r="B10352" s="2"/>
      <c r="C10352" s="2"/>
      <c r="D10352" s="2"/>
      <c r="E10352" s="2"/>
    </row>
    <row r="10353" spans="2:5" ht="11.25" customHeight="1">
      <c r="B10353" s="2"/>
      <c r="C10353" s="2"/>
      <c r="D10353" s="2"/>
      <c r="E10353" s="2"/>
    </row>
    <row r="10354" spans="2:5" ht="11.25" customHeight="1">
      <c r="B10354" s="2"/>
      <c r="C10354" s="2"/>
      <c r="D10354" s="2"/>
      <c r="E10354" s="2"/>
    </row>
    <row r="10355" spans="2:5" ht="11.25" customHeight="1">
      <c r="B10355" s="2"/>
      <c r="C10355" s="2"/>
      <c r="D10355" s="2"/>
      <c r="E10355" s="2"/>
    </row>
    <row r="10356" spans="2:5" ht="11.25" customHeight="1">
      <c r="B10356" s="2"/>
      <c r="C10356" s="2"/>
      <c r="D10356" s="2"/>
      <c r="E10356" s="2"/>
    </row>
    <row r="10357" spans="2:5" ht="11.25" customHeight="1">
      <c r="B10357" s="2"/>
      <c r="C10357" s="2"/>
      <c r="D10357" s="2"/>
      <c r="E10357" s="2"/>
    </row>
    <row r="10358" spans="2:5" ht="11.25" customHeight="1">
      <c r="B10358" s="2"/>
      <c r="C10358" s="2"/>
      <c r="D10358" s="2"/>
      <c r="E10358" s="2"/>
    </row>
    <row r="10359" spans="2:5" ht="11.25" customHeight="1">
      <c r="B10359" s="2"/>
      <c r="C10359" s="2"/>
      <c r="D10359" s="2"/>
      <c r="E10359" s="2"/>
    </row>
    <row r="10360" spans="2:5" ht="11.25" customHeight="1">
      <c r="B10360" s="2"/>
      <c r="C10360" s="2"/>
      <c r="D10360" s="2"/>
      <c r="E10360" s="2"/>
    </row>
    <row r="10361" spans="2:5" ht="11.25" customHeight="1">
      <c r="B10361" s="2"/>
      <c r="C10361" s="2"/>
      <c r="D10361" s="2"/>
      <c r="E10361" s="2"/>
    </row>
    <row r="10362" spans="2:5" ht="11.25" customHeight="1">
      <c r="B10362" s="2"/>
      <c r="C10362" s="2"/>
      <c r="D10362" s="2"/>
      <c r="E10362" s="2"/>
    </row>
    <row r="10363" spans="2:5" ht="11.25" customHeight="1">
      <c r="B10363" s="2"/>
      <c r="C10363" s="2"/>
      <c r="D10363" s="2"/>
      <c r="E10363" s="2"/>
    </row>
    <row r="10364" spans="2:5" ht="11.25" customHeight="1">
      <c r="B10364" s="2"/>
      <c r="C10364" s="2"/>
      <c r="D10364" s="2"/>
      <c r="E10364" s="2"/>
    </row>
    <row r="10365" spans="2:5" ht="11.25" customHeight="1">
      <c r="B10365" s="2"/>
      <c r="C10365" s="2"/>
      <c r="D10365" s="2"/>
      <c r="E10365" s="2"/>
    </row>
    <row r="10366" spans="2:5" ht="11.25" customHeight="1">
      <c r="B10366" s="2"/>
      <c r="C10366" s="2"/>
      <c r="D10366" s="2"/>
      <c r="E10366" s="2"/>
    </row>
    <row r="10367" spans="2:5" ht="11.25" customHeight="1">
      <c r="B10367" s="2"/>
      <c r="C10367" s="2"/>
      <c r="D10367" s="2"/>
      <c r="E10367" s="2"/>
    </row>
    <row r="10368" spans="2:5" ht="11.25" customHeight="1">
      <c r="B10368" s="2"/>
      <c r="C10368" s="2"/>
      <c r="D10368" s="2"/>
      <c r="E10368" s="2"/>
    </row>
    <row r="10369" spans="2:5" ht="11.25" customHeight="1">
      <c r="B10369" s="2"/>
      <c r="C10369" s="2"/>
      <c r="D10369" s="2"/>
      <c r="E10369" s="2"/>
    </row>
    <row r="10370" spans="2:5" ht="11.25" customHeight="1">
      <c r="B10370" s="2"/>
      <c r="C10370" s="2"/>
      <c r="D10370" s="2"/>
      <c r="E10370" s="2"/>
    </row>
    <row r="10371" spans="2:5" ht="11.25" customHeight="1">
      <c r="B10371" s="2"/>
      <c r="C10371" s="2"/>
      <c r="D10371" s="2"/>
      <c r="E10371" s="2"/>
    </row>
    <row r="10372" spans="2:5" ht="11.25" customHeight="1">
      <c r="B10372" s="2"/>
      <c r="C10372" s="2"/>
      <c r="D10372" s="2"/>
      <c r="E10372" s="2"/>
    </row>
    <row r="10373" spans="2:5" ht="11.25" customHeight="1">
      <c r="B10373" s="2"/>
      <c r="C10373" s="2"/>
      <c r="D10373" s="2"/>
      <c r="E10373" s="2"/>
    </row>
    <row r="10374" spans="2:5" ht="11.25" customHeight="1">
      <c r="B10374" s="2"/>
      <c r="C10374" s="2"/>
      <c r="D10374" s="2"/>
      <c r="E10374" s="2"/>
    </row>
    <row r="10375" spans="2:5" ht="11.25" customHeight="1">
      <c r="B10375" s="2"/>
      <c r="C10375" s="2"/>
      <c r="D10375" s="2"/>
      <c r="E10375" s="2"/>
    </row>
    <row r="10376" spans="2:5" ht="11.25" customHeight="1">
      <c r="B10376" s="2"/>
      <c r="C10376" s="2"/>
      <c r="D10376" s="2"/>
      <c r="E10376" s="2"/>
    </row>
    <row r="10377" spans="2:5" ht="11.25" customHeight="1">
      <c r="B10377" s="2"/>
      <c r="C10377" s="2"/>
      <c r="D10377" s="2"/>
      <c r="E10377" s="2"/>
    </row>
    <row r="10378" spans="2:5" ht="11.25" customHeight="1">
      <c r="B10378" s="2"/>
      <c r="C10378" s="2"/>
      <c r="D10378" s="2"/>
      <c r="E10378" s="2"/>
    </row>
    <row r="10379" spans="2:5" ht="11.25" customHeight="1">
      <c r="B10379" s="2"/>
      <c r="C10379" s="2"/>
      <c r="D10379" s="2"/>
      <c r="E10379" s="2"/>
    </row>
    <row r="10380" spans="2:5" ht="11.25" customHeight="1">
      <c r="B10380" s="2"/>
      <c r="C10380" s="2"/>
      <c r="D10380" s="2"/>
      <c r="E10380" s="2"/>
    </row>
    <row r="10381" spans="2:5" ht="11.25" customHeight="1">
      <c r="B10381" s="2"/>
      <c r="C10381" s="2"/>
      <c r="D10381" s="2"/>
      <c r="E10381" s="2"/>
    </row>
    <row r="10382" spans="2:5" ht="11.25" customHeight="1">
      <c r="B10382" s="2"/>
      <c r="C10382" s="2"/>
      <c r="D10382" s="2"/>
      <c r="E10382" s="2"/>
    </row>
    <row r="10383" spans="2:5" ht="11.25" customHeight="1">
      <c r="B10383" s="2"/>
      <c r="C10383" s="2"/>
      <c r="D10383" s="2"/>
      <c r="E10383" s="2"/>
    </row>
    <row r="10384" spans="2:5" ht="11.25" customHeight="1">
      <c r="B10384" s="2"/>
      <c r="C10384" s="2"/>
      <c r="D10384" s="2"/>
      <c r="E10384" s="2"/>
    </row>
    <row r="10385" spans="2:5" ht="11.25" customHeight="1">
      <c r="B10385" s="2"/>
      <c r="C10385" s="2"/>
      <c r="D10385" s="2"/>
      <c r="E10385" s="2"/>
    </row>
    <row r="10386" spans="2:5" ht="11.25" customHeight="1">
      <c r="B10386" s="2"/>
      <c r="C10386" s="2"/>
      <c r="D10386" s="2"/>
      <c r="E10386" s="2"/>
    </row>
    <row r="10387" spans="2:5" ht="11.25" customHeight="1">
      <c r="B10387" s="2"/>
      <c r="C10387" s="2"/>
      <c r="D10387" s="2"/>
      <c r="E10387" s="2"/>
    </row>
    <row r="10388" spans="2:5" ht="11.25" customHeight="1">
      <c r="B10388" s="2"/>
      <c r="C10388" s="2"/>
      <c r="D10388" s="2"/>
      <c r="E10388" s="2"/>
    </row>
    <row r="10389" spans="2:5" ht="11.25" customHeight="1">
      <c r="B10389" s="2"/>
      <c r="C10389" s="2"/>
      <c r="D10389" s="2"/>
      <c r="E10389" s="2"/>
    </row>
    <row r="10390" spans="2:5" ht="11.25" customHeight="1">
      <c r="B10390" s="2"/>
      <c r="C10390" s="2"/>
      <c r="D10390" s="2"/>
      <c r="E10390" s="2"/>
    </row>
    <row r="10391" spans="2:5" ht="11.25" customHeight="1">
      <c r="B10391" s="2"/>
      <c r="C10391" s="2"/>
      <c r="D10391" s="2"/>
      <c r="E10391" s="2"/>
    </row>
    <row r="10392" spans="2:5" ht="11.25" customHeight="1">
      <c r="B10392" s="2"/>
      <c r="C10392" s="2"/>
      <c r="D10392" s="2"/>
      <c r="E10392" s="2"/>
    </row>
    <row r="10393" spans="2:5" ht="11.25" customHeight="1">
      <c r="B10393" s="2"/>
      <c r="C10393" s="2"/>
      <c r="D10393" s="2"/>
      <c r="E10393" s="2"/>
    </row>
    <row r="10394" spans="2:5" ht="11.25" customHeight="1">
      <c r="B10394" s="2"/>
      <c r="C10394" s="2"/>
      <c r="D10394" s="2"/>
      <c r="E10394" s="2"/>
    </row>
    <row r="10395" spans="2:5" ht="11.25" customHeight="1">
      <c r="B10395" s="2"/>
      <c r="C10395" s="2"/>
      <c r="D10395" s="2"/>
      <c r="E10395" s="2"/>
    </row>
    <row r="10396" spans="2:5" ht="11.25" customHeight="1">
      <c r="B10396" s="2"/>
      <c r="C10396" s="2"/>
      <c r="D10396" s="2"/>
      <c r="E10396" s="2"/>
    </row>
    <row r="10397" spans="2:5" ht="11.25" customHeight="1">
      <c r="B10397" s="2"/>
      <c r="C10397" s="2"/>
      <c r="D10397" s="2"/>
      <c r="E10397" s="2"/>
    </row>
    <row r="10398" spans="2:5" ht="11.25" customHeight="1">
      <c r="B10398" s="2"/>
      <c r="C10398" s="2"/>
      <c r="D10398" s="2"/>
      <c r="E10398" s="2"/>
    </row>
    <row r="10399" spans="2:5" ht="11.25" customHeight="1">
      <c r="B10399" s="2"/>
      <c r="C10399" s="2"/>
      <c r="D10399" s="2"/>
      <c r="E10399" s="2"/>
    </row>
    <row r="10400" spans="2:5" ht="11.25" customHeight="1">
      <c r="B10400" s="2"/>
      <c r="C10400" s="2"/>
      <c r="D10400" s="2"/>
      <c r="E10400" s="2"/>
    </row>
    <row r="10401" spans="2:5" ht="11.25" customHeight="1">
      <c r="B10401" s="2"/>
      <c r="C10401" s="2"/>
      <c r="D10401" s="2"/>
      <c r="E10401" s="2"/>
    </row>
    <row r="10402" spans="2:5" ht="11.25" customHeight="1">
      <c r="B10402" s="2"/>
      <c r="C10402" s="2"/>
      <c r="D10402" s="2"/>
      <c r="E10402" s="2"/>
    </row>
    <row r="10403" spans="2:5" ht="11.25" customHeight="1">
      <c r="B10403" s="2"/>
      <c r="C10403" s="2"/>
      <c r="D10403" s="2"/>
      <c r="E10403" s="2"/>
    </row>
    <row r="10404" spans="2:5" ht="11.25" customHeight="1">
      <c r="B10404" s="2"/>
      <c r="C10404" s="2"/>
      <c r="D10404" s="2"/>
      <c r="E10404" s="2"/>
    </row>
    <row r="10405" spans="2:5" ht="11.25" customHeight="1">
      <c r="B10405" s="2"/>
      <c r="C10405" s="2"/>
      <c r="D10405" s="2"/>
      <c r="E10405" s="2"/>
    </row>
    <row r="10406" spans="2:5" ht="11.25" customHeight="1">
      <c r="B10406" s="2"/>
      <c r="C10406" s="2"/>
      <c r="D10406" s="2"/>
      <c r="E10406" s="2"/>
    </row>
    <row r="10407" spans="2:5" ht="11.25" customHeight="1">
      <c r="B10407" s="2"/>
      <c r="C10407" s="2"/>
      <c r="D10407" s="2"/>
      <c r="E10407" s="2"/>
    </row>
    <row r="10408" spans="2:5" ht="11.25" customHeight="1">
      <c r="B10408" s="2"/>
      <c r="C10408" s="2"/>
      <c r="D10408" s="2"/>
      <c r="E10408" s="2"/>
    </row>
    <row r="10409" spans="2:5" ht="11.25" customHeight="1">
      <c r="B10409" s="2"/>
      <c r="C10409" s="2"/>
      <c r="D10409" s="2"/>
      <c r="E10409" s="2"/>
    </row>
    <row r="10410" spans="2:5" ht="11.25" customHeight="1">
      <c r="B10410" s="2"/>
      <c r="C10410" s="2"/>
      <c r="D10410" s="2"/>
      <c r="E10410" s="2"/>
    </row>
    <row r="10411" spans="2:5" ht="11.25" customHeight="1">
      <c r="B10411" s="2"/>
      <c r="C10411" s="2"/>
      <c r="D10411" s="2"/>
      <c r="E10411" s="2"/>
    </row>
    <row r="10412" spans="2:5" ht="11.25" customHeight="1">
      <c r="B10412" s="2"/>
      <c r="C10412" s="2"/>
      <c r="D10412" s="2"/>
      <c r="E10412" s="2"/>
    </row>
    <row r="10413" spans="2:5" ht="11.25" customHeight="1">
      <c r="B10413" s="2"/>
      <c r="C10413" s="2"/>
      <c r="D10413" s="2"/>
      <c r="E10413" s="2"/>
    </row>
    <row r="10414" spans="2:5" ht="11.25" customHeight="1">
      <c r="B10414" s="2"/>
      <c r="C10414" s="2"/>
      <c r="D10414" s="2"/>
      <c r="E10414" s="2"/>
    </row>
    <row r="10415" spans="2:5" ht="11.25" customHeight="1">
      <c r="B10415" s="2"/>
      <c r="C10415" s="2"/>
      <c r="D10415" s="2"/>
      <c r="E10415" s="2"/>
    </row>
    <row r="10416" spans="2:5" ht="11.25" customHeight="1">
      <c r="B10416" s="2"/>
      <c r="C10416" s="2"/>
      <c r="D10416" s="2"/>
      <c r="E10416" s="2"/>
    </row>
    <row r="10417" spans="2:5" ht="11.25" customHeight="1">
      <c r="B10417" s="2"/>
      <c r="C10417" s="2"/>
      <c r="D10417" s="2"/>
      <c r="E10417" s="2"/>
    </row>
    <row r="10418" spans="2:5" ht="11.25" customHeight="1">
      <c r="B10418" s="2"/>
      <c r="C10418" s="2"/>
      <c r="D10418" s="2"/>
      <c r="E10418" s="2"/>
    </row>
    <row r="10419" spans="2:5" ht="11.25" customHeight="1">
      <c r="B10419" s="2"/>
      <c r="C10419" s="2"/>
      <c r="D10419" s="2"/>
      <c r="E10419" s="2"/>
    </row>
    <row r="10420" spans="2:5" ht="11.25" customHeight="1">
      <c r="B10420" s="2"/>
      <c r="C10420" s="2"/>
      <c r="D10420" s="2"/>
      <c r="E10420" s="2"/>
    </row>
    <row r="10421" spans="2:5" ht="11.25" customHeight="1">
      <c r="B10421" s="2"/>
      <c r="C10421" s="2"/>
      <c r="D10421" s="2"/>
      <c r="E10421" s="2"/>
    </row>
    <row r="10422" spans="2:5" ht="11.25" customHeight="1">
      <c r="B10422" s="2"/>
      <c r="C10422" s="2"/>
      <c r="D10422" s="2"/>
      <c r="E10422" s="2"/>
    </row>
    <row r="10423" spans="2:5" ht="11.25" customHeight="1">
      <c r="B10423" s="2"/>
      <c r="C10423" s="2"/>
      <c r="D10423" s="2"/>
      <c r="E10423" s="2"/>
    </row>
    <row r="10424" spans="2:5" ht="11.25" customHeight="1">
      <c r="B10424" s="2"/>
      <c r="C10424" s="2"/>
      <c r="D10424" s="2"/>
      <c r="E10424" s="2"/>
    </row>
    <row r="10425" spans="2:5" ht="11.25" customHeight="1">
      <c r="B10425" s="2"/>
      <c r="C10425" s="2"/>
      <c r="D10425" s="2"/>
      <c r="E10425" s="2"/>
    </row>
    <row r="10426" spans="2:5" ht="11.25" customHeight="1">
      <c r="B10426" s="2"/>
      <c r="C10426" s="2"/>
      <c r="D10426" s="2"/>
      <c r="E10426" s="2"/>
    </row>
    <row r="10427" spans="2:5" ht="11.25" customHeight="1">
      <c r="B10427" s="2"/>
      <c r="C10427" s="2"/>
      <c r="D10427" s="2"/>
      <c r="E10427" s="2"/>
    </row>
    <row r="10428" spans="2:5" ht="11.25" customHeight="1">
      <c r="B10428" s="2"/>
      <c r="C10428" s="2"/>
      <c r="D10428" s="2"/>
      <c r="E10428" s="2"/>
    </row>
    <row r="10429" spans="2:5" ht="11.25" customHeight="1">
      <c r="B10429" s="2"/>
      <c r="C10429" s="2"/>
      <c r="D10429" s="2"/>
      <c r="E10429" s="2"/>
    </row>
    <row r="10430" spans="2:5" ht="11.25" customHeight="1">
      <c r="B10430" s="2"/>
      <c r="C10430" s="2"/>
      <c r="D10430" s="2"/>
      <c r="E10430" s="2"/>
    </row>
    <row r="10431" spans="2:5" ht="11.25" customHeight="1">
      <c r="B10431" s="2"/>
      <c r="C10431" s="2"/>
      <c r="D10431" s="2"/>
      <c r="E10431" s="2"/>
    </row>
    <row r="10432" spans="2:5" ht="11.25" customHeight="1">
      <c r="B10432" s="2"/>
      <c r="C10432" s="2"/>
      <c r="D10432" s="2"/>
      <c r="E10432" s="2"/>
    </row>
    <row r="10433" spans="2:5" ht="11.25" customHeight="1">
      <c r="B10433" s="2"/>
      <c r="C10433" s="2"/>
      <c r="D10433" s="2"/>
      <c r="E10433" s="2"/>
    </row>
    <row r="10434" spans="2:5" ht="11.25" customHeight="1">
      <c r="B10434" s="2"/>
      <c r="C10434" s="2"/>
      <c r="D10434" s="2"/>
      <c r="E10434" s="2"/>
    </row>
    <row r="10435" spans="2:5" ht="11.25" customHeight="1">
      <c r="B10435" s="2"/>
      <c r="C10435" s="2"/>
      <c r="D10435" s="2"/>
      <c r="E10435" s="2"/>
    </row>
    <row r="10436" spans="2:5" ht="11.25" customHeight="1">
      <c r="B10436" s="2"/>
      <c r="C10436" s="2"/>
      <c r="D10436" s="2"/>
      <c r="E10436" s="2"/>
    </row>
    <row r="10437" spans="2:5" ht="11.25" customHeight="1">
      <c r="B10437" s="2"/>
      <c r="C10437" s="2"/>
      <c r="D10437" s="2"/>
      <c r="E10437" s="2"/>
    </row>
    <row r="10438" spans="2:5" ht="11.25" customHeight="1">
      <c r="B10438" s="2"/>
      <c r="C10438" s="2"/>
      <c r="D10438" s="2"/>
      <c r="E10438" s="2"/>
    </row>
    <row r="10439" spans="2:5" ht="11.25" customHeight="1">
      <c r="B10439" s="2"/>
      <c r="C10439" s="2"/>
      <c r="D10439" s="2"/>
      <c r="E10439" s="2"/>
    </row>
    <row r="10440" spans="2:5" ht="11.25" customHeight="1">
      <c r="B10440" s="2"/>
      <c r="C10440" s="2"/>
      <c r="D10440" s="2"/>
      <c r="E10440" s="2"/>
    </row>
    <row r="10441" spans="2:5" ht="11.25" customHeight="1">
      <c r="B10441" s="2"/>
      <c r="C10441" s="2"/>
      <c r="D10441" s="2"/>
      <c r="E10441" s="2"/>
    </row>
    <row r="10442" spans="2:5" ht="11.25" customHeight="1">
      <c r="B10442" s="2"/>
      <c r="C10442" s="2"/>
      <c r="D10442" s="2"/>
      <c r="E10442" s="2"/>
    </row>
    <row r="10443" spans="2:5" ht="11.25" customHeight="1">
      <c r="B10443" s="2"/>
      <c r="C10443" s="2"/>
      <c r="D10443" s="2"/>
      <c r="E10443" s="2"/>
    </row>
    <row r="10444" spans="2:5" ht="11.25" customHeight="1">
      <c r="B10444" s="2"/>
      <c r="C10444" s="2"/>
      <c r="D10444" s="2"/>
      <c r="E10444" s="2"/>
    </row>
    <row r="10445" spans="2:5" ht="11.25" customHeight="1">
      <c r="B10445" s="2"/>
      <c r="C10445" s="2"/>
      <c r="D10445" s="2"/>
      <c r="E10445" s="2"/>
    </row>
    <row r="10446" spans="2:5" ht="11.25" customHeight="1">
      <c r="B10446" s="2"/>
      <c r="C10446" s="2"/>
      <c r="D10446" s="2"/>
      <c r="E10446" s="2"/>
    </row>
    <row r="10447" spans="2:5" ht="11.25" customHeight="1">
      <c r="B10447" s="2"/>
      <c r="C10447" s="2"/>
      <c r="D10447" s="2"/>
      <c r="E10447" s="2"/>
    </row>
    <row r="10448" spans="2:5" ht="11.25" customHeight="1">
      <c r="B10448" s="2"/>
      <c r="C10448" s="2"/>
      <c r="D10448" s="2"/>
      <c r="E10448" s="2"/>
    </row>
    <row r="10449" spans="2:5" ht="11.25" customHeight="1">
      <c r="B10449" s="2"/>
      <c r="C10449" s="2"/>
      <c r="D10449" s="2"/>
      <c r="E10449" s="2"/>
    </row>
    <row r="10450" spans="2:5" ht="11.25" customHeight="1">
      <c r="B10450" s="2"/>
      <c r="C10450" s="2"/>
      <c r="D10450" s="2"/>
      <c r="E10450" s="2"/>
    </row>
    <row r="10451" spans="2:5" ht="11.25" customHeight="1">
      <c r="B10451" s="2"/>
      <c r="C10451" s="2"/>
      <c r="D10451" s="2"/>
      <c r="E10451" s="2"/>
    </row>
    <row r="10452" spans="2:5" ht="11.25" customHeight="1">
      <c r="B10452" s="2"/>
      <c r="C10452" s="2"/>
      <c r="D10452" s="2"/>
      <c r="E10452" s="2"/>
    </row>
    <row r="10453" spans="2:5" ht="11.25" customHeight="1">
      <c r="B10453" s="2"/>
      <c r="C10453" s="2"/>
      <c r="D10453" s="2"/>
      <c r="E10453" s="2"/>
    </row>
    <row r="10454" spans="2:5" ht="11.25" customHeight="1">
      <c r="B10454" s="2"/>
      <c r="C10454" s="2"/>
      <c r="D10454" s="2"/>
      <c r="E10454" s="2"/>
    </row>
    <row r="10455" spans="2:5" ht="11.25" customHeight="1">
      <c r="B10455" s="2"/>
      <c r="C10455" s="2"/>
      <c r="D10455" s="2"/>
      <c r="E10455" s="2"/>
    </row>
    <row r="10456" spans="2:5" ht="11.25" customHeight="1">
      <c r="B10456" s="2"/>
      <c r="C10456" s="2"/>
      <c r="D10456" s="2"/>
      <c r="E10456" s="2"/>
    </row>
    <row r="10457" spans="2:5" ht="11.25" customHeight="1">
      <c r="B10457" s="2"/>
      <c r="C10457" s="2"/>
      <c r="D10457" s="2"/>
      <c r="E10457" s="2"/>
    </row>
    <row r="10458" spans="2:5" ht="11.25" customHeight="1">
      <c r="B10458" s="2"/>
      <c r="C10458" s="2"/>
      <c r="D10458" s="2"/>
      <c r="E10458" s="2"/>
    </row>
    <row r="10459" spans="2:5" ht="11.25" customHeight="1">
      <c r="B10459" s="2"/>
      <c r="C10459" s="2"/>
      <c r="D10459" s="2"/>
      <c r="E10459" s="2"/>
    </row>
    <row r="10460" spans="2:5" ht="11.25" customHeight="1">
      <c r="B10460" s="2"/>
      <c r="C10460" s="2"/>
      <c r="D10460" s="2"/>
      <c r="E10460" s="2"/>
    </row>
    <row r="10461" spans="2:5" ht="11.25" customHeight="1">
      <c r="B10461" s="2"/>
      <c r="C10461" s="2"/>
      <c r="D10461" s="2"/>
      <c r="E10461" s="2"/>
    </row>
    <row r="10462" spans="2:5" ht="11.25" customHeight="1">
      <c r="B10462" s="2"/>
      <c r="C10462" s="2"/>
      <c r="D10462" s="2"/>
      <c r="E10462" s="2"/>
    </row>
    <row r="10463" spans="2:5" ht="11.25" customHeight="1">
      <c r="B10463" s="2"/>
      <c r="C10463" s="2"/>
      <c r="D10463" s="2"/>
      <c r="E10463" s="2"/>
    </row>
    <row r="10464" spans="2:5" ht="11.25" customHeight="1">
      <c r="B10464" s="2"/>
      <c r="C10464" s="2"/>
      <c r="D10464" s="2"/>
      <c r="E10464" s="2"/>
    </row>
    <row r="10465" spans="2:5" ht="11.25" customHeight="1">
      <c r="B10465" s="2"/>
      <c r="C10465" s="2"/>
      <c r="D10465" s="2"/>
      <c r="E10465" s="2"/>
    </row>
    <row r="10466" spans="2:5" ht="11.25" customHeight="1">
      <c r="B10466" s="2"/>
      <c r="C10466" s="2"/>
      <c r="D10466" s="2"/>
      <c r="E10466" s="2"/>
    </row>
    <row r="10467" spans="2:5" ht="11.25" customHeight="1">
      <c r="B10467" s="2"/>
      <c r="C10467" s="2"/>
      <c r="D10467" s="2"/>
      <c r="E10467" s="2"/>
    </row>
    <row r="10468" spans="2:5" ht="11.25" customHeight="1">
      <c r="B10468" s="2"/>
      <c r="C10468" s="2"/>
      <c r="D10468" s="2"/>
      <c r="E10468" s="2"/>
    </row>
    <row r="10469" spans="2:5" ht="11.25" customHeight="1">
      <c r="B10469" s="2"/>
      <c r="C10469" s="2"/>
      <c r="D10469" s="2"/>
      <c r="E10469" s="2"/>
    </row>
    <row r="10470" spans="2:5" ht="11.25" customHeight="1">
      <c r="B10470" s="2"/>
      <c r="C10470" s="2"/>
      <c r="D10470" s="2"/>
      <c r="E10470" s="2"/>
    </row>
    <row r="10471" spans="2:5" ht="11.25" customHeight="1">
      <c r="B10471" s="2"/>
      <c r="C10471" s="2"/>
      <c r="D10471" s="2"/>
      <c r="E10471" s="2"/>
    </row>
    <row r="10472" spans="2:5" ht="11.25" customHeight="1">
      <c r="B10472" s="2"/>
      <c r="C10472" s="2"/>
      <c r="D10472" s="2"/>
      <c r="E10472" s="2"/>
    </row>
    <row r="10473" spans="2:5" ht="11.25" customHeight="1">
      <c r="B10473" s="2"/>
      <c r="C10473" s="2"/>
      <c r="D10473" s="2"/>
      <c r="E10473" s="2"/>
    </row>
    <row r="10474" spans="2:5" ht="11.25" customHeight="1">
      <c r="B10474" s="2"/>
      <c r="C10474" s="2"/>
      <c r="D10474" s="2"/>
      <c r="E10474" s="2"/>
    </row>
    <row r="10475" spans="2:5" ht="11.25" customHeight="1">
      <c r="B10475" s="2"/>
      <c r="C10475" s="2"/>
      <c r="D10475" s="2"/>
      <c r="E10475" s="2"/>
    </row>
    <row r="10476" spans="2:5" ht="11.25" customHeight="1">
      <c r="B10476" s="2"/>
      <c r="C10476" s="2"/>
      <c r="D10476" s="2"/>
      <c r="E10476" s="2"/>
    </row>
    <row r="10477" spans="2:5" ht="11.25" customHeight="1">
      <c r="B10477" s="2"/>
      <c r="C10477" s="2"/>
      <c r="D10477" s="2"/>
      <c r="E10477" s="2"/>
    </row>
    <row r="10478" spans="2:5" ht="11.25" customHeight="1">
      <c r="B10478" s="2"/>
      <c r="C10478" s="2"/>
      <c r="D10478" s="2"/>
      <c r="E10478" s="2"/>
    </row>
    <row r="10479" spans="2:5" ht="11.25" customHeight="1">
      <c r="B10479" s="2"/>
      <c r="C10479" s="2"/>
      <c r="D10479" s="2"/>
      <c r="E10479" s="2"/>
    </row>
    <row r="10480" spans="2:5" ht="11.25" customHeight="1">
      <c r="B10480" s="2"/>
      <c r="C10480" s="2"/>
      <c r="D10480" s="2"/>
      <c r="E10480" s="2"/>
    </row>
    <row r="10481" spans="2:5" ht="11.25" customHeight="1">
      <c r="B10481" s="2"/>
      <c r="C10481" s="2"/>
      <c r="D10481" s="2"/>
      <c r="E10481" s="2"/>
    </row>
    <row r="10482" spans="2:5" ht="11.25" customHeight="1">
      <c r="B10482" s="2"/>
      <c r="C10482" s="2"/>
      <c r="D10482" s="2"/>
      <c r="E10482" s="2"/>
    </row>
    <row r="10483" spans="2:5" ht="11.25" customHeight="1">
      <c r="B10483" s="2"/>
      <c r="C10483" s="2"/>
      <c r="D10483" s="2"/>
      <c r="E10483" s="2"/>
    </row>
    <row r="10484" spans="2:5" ht="11.25" customHeight="1">
      <c r="B10484" s="2"/>
      <c r="C10484" s="2"/>
      <c r="D10484" s="2"/>
      <c r="E10484" s="2"/>
    </row>
    <row r="10485" spans="2:5" ht="11.25" customHeight="1">
      <c r="B10485" s="2"/>
      <c r="C10485" s="2"/>
      <c r="D10485" s="2"/>
      <c r="E10485" s="2"/>
    </row>
    <row r="10486" spans="2:5" ht="11.25" customHeight="1">
      <c r="B10486" s="2"/>
      <c r="C10486" s="2"/>
      <c r="D10486" s="2"/>
      <c r="E10486" s="2"/>
    </row>
    <row r="10487" spans="2:5" ht="11.25" customHeight="1">
      <c r="B10487" s="2"/>
      <c r="C10487" s="2"/>
      <c r="D10487" s="2"/>
      <c r="E10487" s="2"/>
    </row>
    <row r="10488" spans="2:5" ht="11.25" customHeight="1">
      <c r="B10488" s="2"/>
      <c r="C10488" s="2"/>
      <c r="D10488" s="2"/>
      <c r="E10488" s="2"/>
    </row>
    <row r="10489" spans="2:5" ht="11.25" customHeight="1">
      <c r="B10489" s="2"/>
      <c r="C10489" s="2"/>
      <c r="D10489" s="2"/>
      <c r="E10489" s="2"/>
    </row>
    <row r="10490" spans="2:5" ht="11.25" customHeight="1">
      <c r="B10490" s="2"/>
      <c r="C10490" s="2"/>
      <c r="D10490" s="2"/>
      <c r="E10490" s="2"/>
    </row>
    <row r="10491" spans="2:5" ht="11.25" customHeight="1">
      <c r="B10491" s="2"/>
      <c r="C10491" s="2"/>
      <c r="D10491" s="2"/>
      <c r="E10491" s="2"/>
    </row>
    <row r="10492" spans="2:5" ht="11.25" customHeight="1">
      <c r="B10492" s="2"/>
      <c r="C10492" s="2"/>
      <c r="D10492" s="2"/>
      <c r="E10492" s="2"/>
    </row>
    <row r="10493" spans="2:5" ht="11.25" customHeight="1">
      <c r="B10493" s="2"/>
      <c r="C10493" s="2"/>
      <c r="D10493" s="2"/>
      <c r="E10493" s="2"/>
    </row>
    <row r="10494" spans="2:5" ht="11.25" customHeight="1">
      <c r="B10494" s="2"/>
      <c r="C10494" s="2"/>
      <c r="D10494" s="2"/>
      <c r="E10494" s="2"/>
    </row>
    <row r="10495" spans="2:5" ht="11.25" customHeight="1">
      <c r="B10495" s="2"/>
      <c r="C10495" s="2"/>
      <c r="D10495" s="2"/>
      <c r="E10495" s="2"/>
    </row>
    <row r="10496" spans="2:5" ht="11.25" customHeight="1">
      <c r="B10496" s="2"/>
      <c r="C10496" s="2"/>
      <c r="D10496" s="2"/>
      <c r="E10496" s="2"/>
    </row>
    <row r="10497" spans="2:5" ht="11.25" customHeight="1">
      <c r="B10497" s="2"/>
      <c r="C10497" s="2"/>
      <c r="D10497" s="2"/>
      <c r="E10497" s="2"/>
    </row>
    <row r="10498" spans="2:5" ht="11.25" customHeight="1">
      <c r="B10498" s="2"/>
      <c r="C10498" s="2"/>
      <c r="D10498" s="2"/>
      <c r="E10498" s="2"/>
    </row>
    <row r="10499" spans="2:5" ht="11.25" customHeight="1">
      <c r="B10499" s="2"/>
      <c r="C10499" s="2"/>
      <c r="D10499" s="2"/>
      <c r="E10499" s="2"/>
    </row>
    <row r="10500" spans="2:5" ht="11.25" customHeight="1">
      <c r="B10500" s="2"/>
      <c r="C10500" s="2"/>
      <c r="D10500" s="2"/>
      <c r="E10500" s="2"/>
    </row>
    <row r="10501" spans="2:5" ht="11.25" customHeight="1">
      <c r="B10501" s="2"/>
      <c r="C10501" s="2"/>
      <c r="D10501" s="2"/>
      <c r="E10501" s="2"/>
    </row>
    <row r="10502" spans="2:5" ht="11.25" customHeight="1">
      <c r="B10502" s="2"/>
      <c r="C10502" s="2"/>
      <c r="D10502" s="2"/>
      <c r="E10502" s="2"/>
    </row>
    <row r="10503" spans="2:5" ht="11.25" customHeight="1">
      <c r="B10503" s="2"/>
      <c r="C10503" s="2"/>
      <c r="D10503" s="2"/>
      <c r="E10503" s="2"/>
    </row>
    <row r="10504" spans="2:5" ht="11.25" customHeight="1">
      <c r="B10504" s="2"/>
      <c r="C10504" s="2"/>
      <c r="D10504" s="2"/>
      <c r="E10504" s="2"/>
    </row>
    <row r="10505" spans="2:5" ht="11.25" customHeight="1">
      <c r="B10505" s="2"/>
      <c r="C10505" s="2"/>
      <c r="D10505" s="2"/>
      <c r="E10505" s="2"/>
    </row>
    <row r="10506" spans="2:5" ht="11.25" customHeight="1">
      <c r="B10506" s="2"/>
      <c r="C10506" s="2"/>
      <c r="D10506" s="2"/>
      <c r="E10506" s="2"/>
    </row>
    <row r="10507" spans="2:5" ht="11.25" customHeight="1">
      <c r="B10507" s="2"/>
      <c r="C10507" s="2"/>
      <c r="D10507" s="2"/>
      <c r="E10507" s="2"/>
    </row>
    <row r="10508" spans="2:5" ht="11.25" customHeight="1">
      <c r="B10508" s="2"/>
      <c r="C10508" s="2"/>
      <c r="D10508" s="2"/>
      <c r="E10508" s="2"/>
    </row>
    <row r="10509" spans="2:5" ht="11.25" customHeight="1">
      <c r="B10509" s="2"/>
      <c r="C10509" s="2"/>
      <c r="D10509" s="2"/>
      <c r="E10509" s="2"/>
    </row>
    <row r="10510" spans="2:5" ht="11.25" customHeight="1">
      <c r="B10510" s="2"/>
      <c r="C10510" s="2"/>
      <c r="D10510" s="2"/>
      <c r="E10510" s="2"/>
    </row>
    <row r="10511" spans="2:5" ht="11.25" customHeight="1">
      <c r="B10511" s="2"/>
      <c r="C10511" s="2"/>
      <c r="D10511" s="2"/>
      <c r="E10511" s="2"/>
    </row>
    <row r="10512" spans="2:5" ht="11.25" customHeight="1">
      <c r="B10512" s="2"/>
      <c r="C10512" s="2"/>
      <c r="D10512" s="2"/>
      <c r="E10512" s="2"/>
    </row>
    <row r="10513" spans="2:5" ht="11.25" customHeight="1">
      <c r="B10513" s="2"/>
      <c r="C10513" s="2"/>
      <c r="D10513" s="2"/>
      <c r="E10513" s="2"/>
    </row>
    <row r="10514" spans="2:5" ht="11.25" customHeight="1">
      <c r="B10514" s="2"/>
      <c r="C10514" s="2"/>
      <c r="D10514" s="2"/>
      <c r="E10514" s="2"/>
    </row>
    <row r="10515" spans="2:5" ht="11.25" customHeight="1">
      <c r="B10515" s="2"/>
      <c r="C10515" s="2"/>
      <c r="D10515" s="2"/>
      <c r="E10515" s="2"/>
    </row>
    <row r="10516" spans="2:5" ht="11.25" customHeight="1">
      <c r="B10516" s="2"/>
      <c r="C10516" s="2"/>
      <c r="D10516" s="2"/>
      <c r="E10516" s="2"/>
    </row>
    <row r="10517" spans="2:5" ht="11.25" customHeight="1">
      <c r="B10517" s="2"/>
      <c r="C10517" s="2"/>
      <c r="D10517" s="2"/>
      <c r="E10517" s="2"/>
    </row>
    <row r="10518" spans="2:5" ht="11.25" customHeight="1">
      <c r="B10518" s="2"/>
      <c r="C10518" s="2"/>
      <c r="D10518" s="2"/>
      <c r="E10518" s="2"/>
    </row>
    <row r="10519" spans="2:5" ht="11.25" customHeight="1">
      <c r="B10519" s="2"/>
      <c r="C10519" s="2"/>
      <c r="D10519" s="2"/>
      <c r="E10519" s="2"/>
    </row>
    <row r="10520" spans="2:5" ht="11.25" customHeight="1">
      <c r="B10520" s="2"/>
      <c r="C10520" s="2"/>
      <c r="D10520" s="2"/>
      <c r="E10520" s="2"/>
    </row>
    <row r="10521" spans="2:5" ht="11.25" customHeight="1">
      <c r="B10521" s="2"/>
      <c r="C10521" s="2"/>
      <c r="D10521" s="2"/>
      <c r="E10521" s="2"/>
    </row>
    <row r="10522" spans="2:5" ht="11.25" customHeight="1">
      <c r="B10522" s="2"/>
      <c r="C10522" s="2"/>
      <c r="D10522" s="2"/>
      <c r="E10522" s="2"/>
    </row>
    <row r="10523" spans="2:5" ht="11.25" customHeight="1">
      <c r="B10523" s="2"/>
      <c r="C10523" s="2"/>
      <c r="D10523" s="2"/>
      <c r="E10523" s="2"/>
    </row>
    <row r="10524" spans="2:5" ht="11.25" customHeight="1">
      <c r="B10524" s="2"/>
      <c r="C10524" s="2"/>
      <c r="D10524" s="2"/>
      <c r="E10524" s="2"/>
    </row>
    <row r="10525" spans="2:5" ht="11.25" customHeight="1">
      <c r="B10525" s="2"/>
      <c r="C10525" s="2"/>
      <c r="D10525" s="2"/>
      <c r="E10525" s="2"/>
    </row>
    <row r="10526" spans="2:5" ht="11.25" customHeight="1">
      <c r="B10526" s="2"/>
      <c r="C10526" s="2"/>
      <c r="D10526" s="2"/>
      <c r="E10526" s="2"/>
    </row>
    <row r="10527" spans="2:5" ht="11.25" customHeight="1">
      <c r="B10527" s="2"/>
      <c r="C10527" s="2"/>
      <c r="D10527" s="2"/>
      <c r="E10527" s="2"/>
    </row>
    <row r="10528" spans="2:5" ht="11.25" customHeight="1">
      <c r="B10528" s="2"/>
      <c r="C10528" s="2"/>
      <c r="D10528" s="2"/>
      <c r="E10528" s="2"/>
    </row>
    <row r="10529" spans="2:5" ht="11.25" customHeight="1">
      <c r="B10529" s="2"/>
      <c r="C10529" s="2"/>
      <c r="D10529" s="2"/>
      <c r="E10529" s="2"/>
    </row>
    <row r="10530" spans="2:5" ht="11.25" customHeight="1">
      <c r="B10530" s="2"/>
      <c r="C10530" s="2"/>
      <c r="D10530" s="2"/>
      <c r="E10530" s="2"/>
    </row>
    <row r="10531" spans="2:5" ht="11.25" customHeight="1">
      <c r="B10531" s="2"/>
      <c r="C10531" s="2"/>
      <c r="D10531" s="2"/>
      <c r="E10531" s="2"/>
    </row>
    <row r="10532" spans="2:5" ht="11.25" customHeight="1">
      <c r="B10532" s="2"/>
      <c r="C10532" s="2"/>
      <c r="D10532" s="2"/>
      <c r="E10532" s="2"/>
    </row>
    <row r="10533" spans="2:5" ht="11.25" customHeight="1">
      <c r="B10533" s="2"/>
      <c r="C10533" s="2"/>
      <c r="D10533" s="2"/>
      <c r="E10533" s="2"/>
    </row>
    <row r="10534" spans="2:5" ht="11.25" customHeight="1">
      <c r="B10534" s="2"/>
      <c r="C10534" s="2"/>
      <c r="D10534" s="2"/>
      <c r="E10534" s="2"/>
    </row>
    <row r="10535" spans="2:5" ht="11.25" customHeight="1">
      <c r="B10535" s="2"/>
      <c r="C10535" s="2"/>
      <c r="D10535" s="2"/>
      <c r="E10535" s="2"/>
    </row>
    <row r="10536" spans="2:5" ht="11.25" customHeight="1">
      <c r="B10536" s="2"/>
      <c r="C10536" s="2"/>
      <c r="D10536" s="2"/>
      <c r="E10536" s="2"/>
    </row>
    <row r="10537" spans="2:5" ht="11.25" customHeight="1">
      <c r="B10537" s="2"/>
      <c r="C10537" s="2"/>
      <c r="D10537" s="2"/>
      <c r="E10537" s="2"/>
    </row>
    <row r="10538" spans="2:5" ht="11.25" customHeight="1">
      <c r="B10538" s="2"/>
      <c r="C10538" s="2"/>
      <c r="D10538" s="2"/>
      <c r="E10538" s="2"/>
    </row>
    <row r="10539" spans="2:5" ht="11.25" customHeight="1">
      <c r="B10539" s="2"/>
      <c r="C10539" s="2"/>
      <c r="D10539" s="2"/>
      <c r="E10539" s="2"/>
    </row>
    <row r="10540" spans="2:5" ht="11.25" customHeight="1">
      <c r="B10540" s="2"/>
      <c r="C10540" s="2"/>
      <c r="D10540" s="2"/>
      <c r="E10540" s="2"/>
    </row>
    <row r="10541" spans="2:5" ht="11.25" customHeight="1">
      <c r="B10541" s="2"/>
      <c r="C10541" s="2"/>
      <c r="D10541" s="2"/>
      <c r="E10541" s="2"/>
    </row>
    <row r="10542" spans="2:5" ht="11.25" customHeight="1">
      <c r="B10542" s="2"/>
      <c r="C10542" s="2"/>
      <c r="D10542" s="2"/>
      <c r="E10542" s="2"/>
    </row>
    <row r="10543" spans="2:5" ht="11.25" customHeight="1">
      <c r="B10543" s="2"/>
      <c r="C10543" s="2"/>
      <c r="D10543" s="2"/>
      <c r="E10543" s="2"/>
    </row>
    <row r="10544" spans="2:5" ht="11.25" customHeight="1">
      <c r="B10544" s="2"/>
      <c r="C10544" s="2"/>
      <c r="D10544" s="2"/>
      <c r="E10544" s="2"/>
    </row>
    <row r="10545" spans="2:5" ht="11.25" customHeight="1">
      <c r="B10545" s="2"/>
      <c r="C10545" s="2"/>
      <c r="D10545" s="2"/>
      <c r="E10545" s="2"/>
    </row>
    <row r="10546" spans="2:5" ht="11.25" customHeight="1">
      <c r="B10546" s="2"/>
      <c r="C10546" s="2"/>
      <c r="D10546" s="2"/>
      <c r="E10546" s="2"/>
    </row>
    <row r="10547" spans="2:5" ht="11.25" customHeight="1">
      <c r="B10547" s="2"/>
      <c r="C10547" s="2"/>
      <c r="D10547" s="2"/>
      <c r="E10547" s="2"/>
    </row>
    <row r="10548" spans="2:5" ht="11.25" customHeight="1">
      <c r="B10548" s="2"/>
      <c r="C10548" s="2"/>
      <c r="D10548" s="2"/>
      <c r="E10548" s="2"/>
    </row>
    <row r="10549" spans="2:5" ht="11.25" customHeight="1">
      <c r="B10549" s="2"/>
      <c r="C10549" s="2"/>
      <c r="D10549" s="2"/>
      <c r="E10549" s="2"/>
    </row>
    <row r="10550" spans="2:5" ht="11.25" customHeight="1">
      <c r="B10550" s="2"/>
      <c r="C10550" s="2"/>
      <c r="D10550" s="2"/>
      <c r="E10550" s="2"/>
    </row>
    <row r="10551" spans="2:5" ht="11.25" customHeight="1">
      <c r="B10551" s="2"/>
      <c r="C10551" s="2"/>
      <c r="D10551" s="2"/>
      <c r="E10551" s="2"/>
    </row>
    <row r="10552" spans="2:5" ht="11.25" customHeight="1">
      <c r="B10552" s="2"/>
      <c r="C10552" s="2"/>
      <c r="D10552" s="2"/>
      <c r="E10552" s="2"/>
    </row>
    <row r="10553" spans="2:5" ht="11.25" customHeight="1">
      <c r="B10553" s="2"/>
      <c r="C10553" s="2"/>
      <c r="D10553" s="2"/>
      <c r="E10553" s="2"/>
    </row>
    <row r="10554" spans="2:5" ht="11.25" customHeight="1">
      <c r="B10554" s="2"/>
      <c r="C10554" s="2"/>
      <c r="D10554" s="2"/>
      <c r="E10554" s="2"/>
    </row>
    <row r="10555" spans="2:5" ht="11.25" customHeight="1">
      <c r="B10555" s="2"/>
      <c r="C10555" s="2"/>
      <c r="D10555" s="2"/>
      <c r="E10555" s="2"/>
    </row>
    <row r="10556" spans="2:5" ht="11.25" customHeight="1">
      <c r="B10556" s="2"/>
      <c r="C10556" s="2"/>
      <c r="D10556" s="2"/>
      <c r="E10556" s="2"/>
    </row>
    <row r="10557" spans="2:5" ht="11.25" customHeight="1">
      <c r="B10557" s="2"/>
      <c r="C10557" s="2"/>
      <c r="D10557" s="2"/>
      <c r="E10557" s="2"/>
    </row>
    <row r="10558" spans="2:5" ht="11.25" customHeight="1">
      <c r="B10558" s="2"/>
      <c r="C10558" s="2"/>
      <c r="D10558" s="2"/>
      <c r="E10558" s="2"/>
    </row>
    <row r="10559" spans="2:5" ht="11.25" customHeight="1">
      <c r="B10559" s="2"/>
      <c r="C10559" s="2"/>
      <c r="D10559" s="2"/>
      <c r="E10559" s="2"/>
    </row>
    <row r="10560" spans="2:5" ht="11.25" customHeight="1">
      <c r="B10560" s="2"/>
      <c r="C10560" s="2"/>
      <c r="D10560" s="2"/>
      <c r="E10560" s="2"/>
    </row>
    <row r="10561" spans="2:5" ht="11.25" customHeight="1">
      <c r="B10561" s="2"/>
      <c r="C10561" s="2"/>
      <c r="D10561" s="2"/>
      <c r="E10561" s="2"/>
    </row>
    <row r="10562" spans="2:5" ht="11.25" customHeight="1">
      <c r="B10562" s="2"/>
      <c r="C10562" s="2"/>
      <c r="D10562" s="2"/>
      <c r="E10562" s="2"/>
    </row>
    <row r="10563" spans="2:5" ht="11.25" customHeight="1">
      <c r="B10563" s="2"/>
      <c r="C10563" s="2"/>
      <c r="D10563" s="2"/>
      <c r="E10563" s="2"/>
    </row>
    <row r="10564" spans="2:5" ht="11.25" customHeight="1">
      <c r="B10564" s="2"/>
      <c r="C10564" s="2"/>
      <c r="D10564" s="2"/>
      <c r="E10564" s="2"/>
    </row>
    <row r="10565" spans="2:5" ht="11.25" customHeight="1">
      <c r="B10565" s="2"/>
      <c r="C10565" s="2"/>
      <c r="D10565" s="2"/>
      <c r="E10565" s="2"/>
    </row>
    <row r="10566" spans="2:5" ht="11.25" customHeight="1">
      <c r="B10566" s="2"/>
      <c r="C10566" s="2"/>
      <c r="D10566" s="2"/>
      <c r="E10566" s="2"/>
    </row>
    <row r="10567" spans="2:5" ht="11.25" customHeight="1">
      <c r="B10567" s="2"/>
      <c r="C10567" s="2"/>
      <c r="D10567" s="2"/>
      <c r="E10567" s="2"/>
    </row>
    <row r="10568" spans="2:5" ht="11.25" customHeight="1">
      <c r="B10568" s="2"/>
      <c r="C10568" s="2"/>
      <c r="D10568" s="2"/>
      <c r="E10568" s="2"/>
    </row>
    <row r="10569" spans="2:5" ht="11.25" customHeight="1">
      <c r="B10569" s="2"/>
      <c r="C10569" s="2"/>
      <c r="D10569" s="2"/>
      <c r="E10569" s="2"/>
    </row>
    <row r="10570" spans="2:5" ht="11.25" customHeight="1">
      <c r="B10570" s="2"/>
      <c r="C10570" s="2"/>
      <c r="D10570" s="2"/>
      <c r="E10570" s="2"/>
    </row>
    <row r="10571" spans="2:5" ht="11.25" customHeight="1">
      <c r="B10571" s="2"/>
      <c r="C10571" s="2"/>
      <c r="D10571" s="2"/>
      <c r="E10571" s="2"/>
    </row>
    <row r="10572" spans="2:5" ht="11.25" customHeight="1">
      <c r="B10572" s="2"/>
      <c r="C10572" s="2"/>
      <c r="D10572" s="2"/>
      <c r="E10572" s="2"/>
    </row>
    <row r="10573" spans="2:5" ht="11.25" customHeight="1">
      <c r="B10573" s="2"/>
      <c r="C10573" s="2"/>
      <c r="D10573" s="2"/>
      <c r="E10573" s="2"/>
    </row>
    <row r="10574" spans="2:5" ht="11.25" customHeight="1">
      <c r="B10574" s="2"/>
      <c r="C10574" s="2"/>
      <c r="D10574" s="2"/>
      <c r="E10574" s="2"/>
    </row>
    <row r="10575" spans="2:5" ht="11.25" customHeight="1">
      <c r="B10575" s="2"/>
      <c r="C10575" s="2"/>
      <c r="D10575" s="2"/>
      <c r="E10575" s="2"/>
    </row>
    <row r="10576" spans="2:5" ht="11.25" customHeight="1">
      <c r="B10576" s="2"/>
      <c r="C10576" s="2"/>
      <c r="D10576" s="2"/>
      <c r="E10576" s="2"/>
    </row>
    <row r="10577" spans="2:5" ht="11.25" customHeight="1">
      <c r="B10577" s="2"/>
      <c r="C10577" s="2"/>
      <c r="D10577" s="2"/>
      <c r="E10577" s="2"/>
    </row>
    <row r="10578" spans="2:5" ht="11.25" customHeight="1">
      <c r="B10578" s="2"/>
      <c r="C10578" s="2"/>
      <c r="D10578" s="2"/>
      <c r="E10578" s="2"/>
    </row>
    <row r="10579" spans="2:5" ht="11.25" customHeight="1">
      <c r="B10579" s="2"/>
      <c r="C10579" s="2"/>
      <c r="D10579" s="2"/>
      <c r="E10579" s="2"/>
    </row>
    <row r="10580" spans="2:5" ht="11.25" customHeight="1">
      <c r="B10580" s="2"/>
      <c r="C10580" s="2"/>
      <c r="D10580" s="2"/>
      <c r="E10580" s="2"/>
    </row>
    <row r="10581" spans="2:5" ht="11.25" customHeight="1">
      <c r="B10581" s="2"/>
      <c r="C10581" s="2"/>
      <c r="D10581" s="2"/>
      <c r="E10581" s="2"/>
    </row>
    <row r="10582" spans="2:5" ht="11.25" customHeight="1">
      <c r="B10582" s="2"/>
      <c r="C10582" s="2"/>
      <c r="D10582" s="2"/>
      <c r="E10582" s="2"/>
    </row>
    <row r="10583" spans="2:5" ht="11.25" customHeight="1">
      <c r="B10583" s="2"/>
      <c r="C10583" s="2"/>
      <c r="D10583" s="2"/>
      <c r="E10583" s="2"/>
    </row>
    <row r="10584" spans="2:5" ht="11.25" customHeight="1">
      <c r="B10584" s="2"/>
      <c r="C10584" s="2"/>
      <c r="D10584" s="2"/>
      <c r="E10584" s="2"/>
    </row>
    <row r="10585" spans="2:5" ht="11.25" customHeight="1">
      <c r="B10585" s="2"/>
      <c r="C10585" s="2"/>
      <c r="D10585" s="2"/>
      <c r="E10585" s="2"/>
    </row>
    <row r="10586" spans="2:5" ht="11.25" customHeight="1">
      <c r="B10586" s="2"/>
      <c r="C10586" s="2"/>
      <c r="D10586" s="2"/>
      <c r="E10586" s="2"/>
    </row>
    <row r="10587" spans="2:5" ht="11.25" customHeight="1">
      <c r="B10587" s="2"/>
      <c r="C10587" s="2"/>
      <c r="D10587" s="2"/>
      <c r="E10587" s="2"/>
    </row>
    <row r="10588" spans="2:5" ht="11.25" customHeight="1">
      <c r="B10588" s="2"/>
      <c r="C10588" s="2"/>
      <c r="D10588" s="2"/>
      <c r="E10588" s="2"/>
    </row>
    <row r="10589" spans="2:5" ht="11.25" customHeight="1">
      <c r="B10589" s="2"/>
      <c r="C10589" s="2"/>
      <c r="D10589" s="2"/>
      <c r="E10589" s="2"/>
    </row>
    <row r="10590" spans="2:5" ht="11.25" customHeight="1">
      <c r="B10590" s="2"/>
      <c r="C10590" s="2"/>
      <c r="D10590" s="2"/>
      <c r="E10590" s="2"/>
    </row>
    <row r="10591" spans="2:5" ht="11.25" customHeight="1">
      <c r="B10591" s="2"/>
      <c r="C10591" s="2"/>
      <c r="D10591" s="2"/>
      <c r="E10591" s="2"/>
    </row>
    <row r="10592" spans="2:5" ht="11.25" customHeight="1">
      <c r="B10592" s="2"/>
      <c r="C10592" s="2"/>
      <c r="D10592" s="2"/>
      <c r="E10592" s="2"/>
    </row>
    <row r="10593" spans="2:5" ht="11.25" customHeight="1">
      <c r="B10593" s="2"/>
      <c r="C10593" s="2"/>
      <c r="D10593" s="2"/>
      <c r="E10593" s="2"/>
    </row>
    <row r="10594" spans="2:5" ht="11.25" customHeight="1">
      <c r="B10594" s="2"/>
      <c r="C10594" s="2"/>
      <c r="D10594" s="2"/>
      <c r="E10594" s="2"/>
    </row>
    <row r="10595" spans="2:5" ht="11.25" customHeight="1">
      <c r="B10595" s="2"/>
      <c r="C10595" s="2"/>
      <c r="D10595" s="2"/>
      <c r="E10595" s="2"/>
    </row>
    <row r="10596" spans="2:5" ht="11.25" customHeight="1">
      <c r="B10596" s="2"/>
      <c r="C10596" s="2"/>
      <c r="D10596" s="2"/>
      <c r="E10596" s="2"/>
    </row>
    <row r="10597" spans="2:5" ht="11.25" customHeight="1">
      <c r="B10597" s="2"/>
      <c r="C10597" s="2"/>
      <c r="D10597" s="2"/>
      <c r="E10597" s="2"/>
    </row>
    <row r="10598" spans="2:5" ht="11.25" customHeight="1">
      <c r="B10598" s="2"/>
      <c r="C10598" s="2"/>
      <c r="D10598" s="2"/>
      <c r="E10598" s="2"/>
    </row>
    <row r="10599" spans="2:5" ht="11.25" customHeight="1">
      <c r="B10599" s="2"/>
      <c r="C10599" s="2"/>
      <c r="D10599" s="2"/>
      <c r="E10599" s="2"/>
    </row>
    <row r="10600" spans="2:5" ht="11.25" customHeight="1">
      <c r="B10600" s="2"/>
      <c r="C10600" s="2"/>
      <c r="D10600" s="2"/>
      <c r="E10600" s="2"/>
    </row>
    <row r="10601" spans="2:5" ht="11.25" customHeight="1">
      <c r="B10601" s="2"/>
      <c r="C10601" s="2"/>
      <c r="D10601" s="2"/>
      <c r="E10601" s="2"/>
    </row>
    <row r="10602" spans="2:5" ht="11.25" customHeight="1">
      <c r="B10602" s="2"/>
      <c r="C10602" s="2"/>
      <c r="D10602" s="2"/>
      <c r="E10602" s="2"/>
    </row>
    <row r="10603" spans="2:5" ht="11.25" customHeight="1">
      <c r="B10603" s="2"/>
      <c r="C10603" s="2"/>
      <c r="D10603" s="2"/>
      <c r="E10603" s="2"/>
    </row>
    <row r="10604" spans="2:5" ht="11.25" customHeight="1">
      <c r="B10604" s="2"/>
      <c r="C10604" s="2"/>
      <c r="D10604" s="2"/>
      <c r="E10604" s="2"/>
    </row>
    <row r="10605" spans="2:5" ht="11.25" customHeight="1">
      <c r="B10605" s="2"/>
      <c r="C10605" s="2"/>
      <c r="D10605" s="2"/>
      <c r="E10605" s="2"/>
    </row>
    <row r="10606" spans="2:5" ht="11.25" customHeight="1">
      <c r="B10606" s="2"/>
      <c r="C10606" s="2"/>
      <c r="D10606" s="2"/>
      <c r="E10606" s="2"/>
    </row>
    <row r="10607" spans="2:5" ht="11.25" customHeight="1">
      <c r="B10607" s="2"/>
      <c r="C10607" s="2"/>
      <c r="D10607" s="2"/>
      <c r="E10607" s="2"/>
    </row>
    <row r="10608" spans="2:5" ht="11.25" customHeight="1">
      <c r="B10608" s="2"/>
      <c r="C10608" s="2"/>
      <c r="D10608" s="2"/>
      <c r="E10608" s="2"/>
    </row>
    <row r="10609" spans="2:5" ht="11.25" customHeight="1">
      <c r="B10609" s="2"/>
      <c r="C10609" s="2"/>
      <c r="D10609" s="2"/>
      <c r="E10609" s="2"/>
    </row>
    <row r="10610" spans="2:5" ht="11.25" customHeight="1">
      <c r="B10610" s="2"/>
      <c r="C10610" s="2"/>
      <c r="D10610" s="2"/>
      <c r="E10610" s="2"/>
    </row>
    <row r="10611" spans="2:5" ht="11.25" customHeight="1">
      <c r="B10611" s="2"/>
      <c r="C10611" s="2"/>
      <c r="D10611" s="2"/>
      <c r="E10611" s="2"/>
    </row>
    <row r="10612" spans="2:5" ht="11.25" customHeight="1">
      <c r="B10612" s="2"/>
      <c r="C10612" s="2"/>
      <c r="D10612" s="2"/>
      <c r="E10612" s="2"/>
    </row>
    <row r="10613" spans="2:5" ht="11.25" customHeight="1">
      <c r="B10613" s="2"/>
      <c r="C10613" s="2"/>
      <c r="D10613" s="2"/>
      <c r="E10613" s="2"/>
    </row>
    <row r="10614" spans="2:5" ht="11.25" customHeight="1">
      <c r="B10614" s="2"/>
      <c r="C10614" s="2"/>
      <c r="D10614" s="2"/>
      <c r="E10614" s="2"/>
    </row>
    <row r="10615" spans="2:5" ht="11.25" customHeight="1">
      <c r="B10615" s="2"/>
      <c r="C10615" s="2"/>
      <c r="D10615" s="2"/>
      <c r="E10615" s="2"/>
    </row>
    <row r="10616" spans="2:5" ht="11.25" customHeight="1">
      <c r="B10616" s="2"/>
      <c r="C10616" s="2"/>
      <c r="D10616" s="2"/>
      <c r="E10616" s="2"/>
    </row>
    <row r="10617" spans="2:5" ht="11.25" customHeight="1">
      <c r="B10617" s="2"/>
      <c r="C10617" s="2"/>
      <c r="D10617" s="2"/>
      <c r="E10617" s="2"/>
    </row>
    <row r="10618" spans="2:5" ht="11.25" customHeight="1">
      <c r="B10618" s="2"/>
      <c r="C10618" s="2"/>
      <c r="D10618" s="2"/>
      <c r="E10618" s="2"/>
    </row>
    <row r="10619" spans="2:5" ht="11.25" customHeight="1">
      <c r="B10619" s="2"/>
      <c r="C10619" s="2"/>
      <c r="D10619" s="2"/>
      <c r="E10619" s="2"/>
    </row>
    <row r="10620" spans="2:5" ht="11.25" customHeight="1">
      <c r="B10620" s="2"/>
      <c r="C10620" s="2"/>
      <c r="D10620" s="2"/>
      <c r="E10620" s="2"/>
    </row>
    <row r="10621" spans="2:5" ht="11.25" customHeight="1">
      <c r="B10621" s="2"/>
      <c r="C10621" s="2"/>
      <c r="D10621" s="2"/>
      <c r="E10621" s="2"/>
    </row>
    <row r="10622" spans="2:5" ht="11.25" customHeight="1">
      <c r="B10622" s="2"/>
      <c r="C10622" s="2"/>
      <c r="D10622" s="2"/>
      <c r="E10622" s="2"/>
    </row>
    <row r="10623" spans="2:5" ht="11.25" customHeight="1">
      <c r="B10623" s="2"/>
      <c r="C10623" s="2"/>
      <c r="D10623" s="2"/>
      <c r="E10623" s="2"/>
    </row>
    <row r="10624" spans="2:5" ht="11.25" customHeight="1">
      <c r="B10624" s="2"/>
      <c r="C10624" s="2"/>
      <c r="D10624" s="2"/>
      <c r="E10624" s="2"/>
    </row>
    <row r="10625" spans="2:5" ht="11.25" customHeight="1">
      <c r="B10625" s="2"/>
      <c r="C10625" s="2"/>
      <c r="D10625" s="2"/>
      <c r="E10625" s="2"/>
    </row>
    <row r="10626" spans="2:5" ht="11.25" customHeight="1">
      <c r="B10626" s="2"/>
      <c r="C10626" s="2"/>
      <c r="D10626" s="2"/>
      <c r="E10626" s="2"/>
    </row>
    <row r="10627" spans="2:5" ht="11.25" customHeight="1">
      <c r="B10627" s="2"/>
      <c r="C10627" s="2"/>
      <c r="D10627" s="2"/>
      <c r="E10627" s="2"/>
    </row>
    <row r="10628" spans="2:5" ht="11.25" customHeight="1">
      <c r="B10628" s="2"/>
      <c r="C10628" s="2"/>
      <c r="D10628" s="2"/>
      <c r="E10628" s="2"/>
    </row>
    <row r="10629" spans="2:5" ht="11.25" customHeight="1">
      <c r="B10629" s="2"/>
      <c r="C10629" s="2"/>
      <c r="D10629" s="2"/>
      <c r="E10629" s="2"/>
    </row>
    <row r="10630" spans="2:5" ht="11.25" customHeight="1">
      <c r="B10630" s="2"/>
      <c r="C10630" s="2"/>
      <c r="D10630" s="2"/>
      <c r="E10630" s="2"/>
    </row>
    <row r="10631" spans="2:5" ht="11.25" customHeight="1">
      <c r="B10631" s="2"/>
      <c r="C10631" s="2"/>
      <c r="D10631" s="2"/>
      <c r="E10631" s="2"/>
    </row>
    <row r="10632" spans="2:5" ht="11.25" customHeight="1">
      <c r="B10632" s="2"/>
      <c r="C10632" s="2"/>
      <c r="D10632" s="2"/>
      <c r="E10632" s="2"/>
    </row>
    <row r="10633" spans="2:5" ht="11.25" customHeight="1">
      <c r="B10633" s="2"/>
      <c r="C10633" s="2"/>
      <c r="D10633" s="2"/>
      <c r="E10633" s="2"/>
    </row>
    <row r="10634" spans="2:5" ht="11.25" customHeight="1">
      <c r="B10634" s="2"/>
      <c r="C10634" s="2"/>
      <c r="D10634" s="2"/>
      <c r="E10634" s="2"/>
    </row>
    <row r="10635" spans="2:5" ht="11.25" customHeight="1">
      <c r="B10635" s="2"/>
      <c r="C10635" s="2"/>
      <c r="D10635" s="2"/>
      <c r="E10635" s="2"/>
    </row>
    <row r="10636" spans="2:5" ht="11.25" customHeight="1">
      <c r="B10636" s="2"/>
      <c r="C10636" s="2"/>
      <c r="D10636" s="2"/>
      <c r="E10636" s="2"/>
    </row>
    <row r="10637" spans="2:5" ht="11.25" customHeight="1">
      <c r="B10637" s="2"/>
      <c r="C10637" s="2"/>
      <c r="D10637" s="2"/>
      <c r="E10637" s="2"/>
    </row>
    <row r="10638" spans="2:5" ht="11.25" customHeight="1">
      <c r="B10638" s="2"/>
      <c r="C10638" s="2"/>
      <c r="D10638" s="2"/>
      <c r="E10638" s="2"/>
    </row>
    <row r="10639" spans="2:5" ht="11.25" customHeight="1">
      <c r="B10639" s="2"/>
      <c r="C10639" s="2"/>
      <c r="D10639" s="2"/>
      <c r="E10639" s="2"/>
    </row>
    <row r="10640" spans="2:5" ht="11.25" customHeight="1">
      <c r="B10640" s="2"/>
      <c r="C10640" s="2"/>
      <c r="D10640" s="2"/>
      <c r="E10640" s="2"/>
    </row>
    <row r="10641" spans="2:5" ht="11.25" customHeight="1">
      <c r="B10641" s="2"/>
      <c r="C10641" s="2"/>
      <c r="D10641" s="2"/>
      <c r="E10641" s="2"/>
    </row>
    <row r="10642" spans="2:5" ht="11.25" customHeight="1">
      <c r="B10642" s="2"/>
      <c r="C10642" s="2"/>
      <c r="D10642" s="2"/>
      <c r="E10642" s="2"/>
    </row>
    <row r="10643" spans="2:5" ht="11.25" customHeight="1">
      <c r="B10643" s="2"/>
      <c r="C10643" s="2"/>
      <c r="D10643" s="2"/>
      <c r="E10643" s="2"/>
    </row>
    <row r="10644" spans="2:5" ht="11.25" customHeight="1">
      <c r="B10644" s="2"/>
      <c r="C10644" s="2"/>
      <c r="D10644" s="2"/>
      <c r="E10644" s="2"/>
    </row>
    <row r="10645" spans="2:5" ht="11.25" customHeight="1">
      <c r="B10645" s="2"/>
      <c r="C10645" s="2"/>
      <c r="D10645" s="2"/>
      <c r="E10645" s="2"/>
    </row>
    <row r="10646" spans="2:5" ht="11.25" customHeight="1">
      <c r="B10646" s="2"/>
      <c r="C10646" s="2"/>
      <c r="D10646" s="2"/>
      <c r="E10646" s="2"/>
    </row>
    <row r="10647" spans="2:5" ht="11.25" customHeight="1">
      <c r="B10647" s="2"/>
      <c r="C10647" s="2"/>
      <c r="D10647" s="2"/>
      <c r="E10647" s="2"/>
    </row>
    <row r="10648" spans="2:5" ht="11.25" customHeight="1">
      <c r="B10648" s="2"/>
      <c r="C10648" s="2"/>
      <c r="D10648" s="2"/>
      <c r="E10648" s="2"/>
    </row>
    <row r="10649" spans="2:5" ht="11.25" customHeight="1">
      <c r="B10649" s="2"/>
      <c r="C10649" s="2"/>
      <c r="D10649" s="2"/>
      <c r="E10649" s="2"/>
    </row>
    <row r="10650" spans="2:5" ht="11.25" customHeight="1">
      <c r="B10650" s="2"/>
      <c r="C10650" s="2"/>
      <c r="D10650" s="2"/>
      <c r="E10650" s="2"/>
    </row>
    <row r="10651" spans="2:5" ht="11.25" customHeight="1">
      <c r="B10651" s="2"/>
      <c r="C10651" s="2"/>
      <c r="D10651" s="2"/>
      <c r="E10651" s="2"/>
    </row>
    <row r="10652" spans="2:5" ht="11.25" customHeight="1">
      <c r="B10652" s="2"/>
      <c r="C10652" s="2"/>
      <c r="D10652" s="2"/>
      <c r="E10652" s="2"/>
    </row>
    <row r="10653" spans="2:5" ht="11.25" customHeight="1">
      <c r="B10653" s="2"/>
      <c r="C10653" s="2"/>
      <c r="D10653" s="2"/>
      <c r="E10653" s="2"/>
    </row>
    <row r="10654" spans="2:5" ht="11.25" customHeight="1">
      <c r="B10654" s="2"/>
      <c r="C10654" s="2"/>
      <c r="D10654" s="2"/>
      <c r="E10654" s="2"/>
    </row>
    <row r="10655" spans="2:5" ht="11.25" customHeight="1">
      <c r="B10655" s="2"/>
      <c r="C10655" s="2"/>
      <c r="D10655" s="2"/>
      <c r="E10655" s="2"/>
    </row>
    <row r="10656" spans="2:5" ht="11.25" customHeight="1">
      <c r="B10656" s="2"/>
      <c r="C10656" s="2"/>
      <c r="D10656" s="2"/>
      <c r="E10656" s="2"/>
    </row>
    <row r="10657" spans="2:5" ht="11.25" customHeight="1">
      <c r="B10657" s="2"/>
      <c r="C10657" s="2"/>
      <c r="D10657" s="2"/>
      <c r="E10657" s="2"/>
    </row>
    <row r="10658" spans="2:5" ht="11.25" customHeight="1">
      <c r="B10658" s="2"/>
      <c r="C10658" s="2"/>
      <c r="D10658" s="2"/>
      <c r="E10658" s="2"/>
    </row>
    <row r="10659" spans="2:5" ht="11.25" customHeight="1">
      <c r="B10659" s="2"/>
      <c r="C10659" s="2"/>
      <c r="D10659" s="2"/>
      <c r="E10659" s="2"/>
    </row>
    <row r="10660" spans="2:5" ht="11.25" customHeight="1">
      <c r="B10660" s="2"/>
      <c r="C10660" s="2"/>
      <c r="D10660" s="2"/>
      <c r="E10660" s="2"/>
    </row>
    <row r="10661" spans="2:5" ht="11.25" customHeight="1">
      <c r="B10661" s="2"/>
      <c r="C10661" s="2"/>
      <c r="D10661" s="2"/>
      <c r="E10661" s="2"/>
    </row>
    <row r="10662" spans="2:5" ht="11.25" customHeight="1">
      <c r="B10662" s="2"/>
      <c r="C10662" s="2"/>
      <c r="D10662" s="2"/>
      <c r="E10662" s="2"/>
    </row>
    <row r="10663" spans="2:5" ht="11.25" customHeight="1">
      <c r="B10663" s="2"/>
      <c r="C10663" s="2"/>
      <c r="D10663" s="2"/>
      <c r="E10663" s="2"/>
    </row>
    <row r="10664" spans="2:5" ht="11.25" customHeight="1">
      <c r="B10664" s="2"/>
      <c r="C10664" s="2"/>
      <c r="D10664" s="2"/>
      <c r="E10664" s="2"/>
    </row>
    <row r="10665" spans="2:5" ht="11.25" customHeight="1">
      <c r="B10665" s="2"/>
      <c r="C10665" s="2"/>
      <c r="D10665" s="2"/>
      <c r="E10665" s="2"/>
    </row>
    <row r="10666" spans="2:5" ht="11.25" customHeight="1">
      <c r="B10666" s="2"/>
      <c r="C10666" s="2"/>
      <c r="D10666" s="2"/>
      <c r="E10666" s="2"/>
    </row>
    <row r="10667" spans="2:5" ht="11.25" customHeight="1">
      <c r="B10667" s="2"/>
      <c r="C10667" s="2"/>
      <c r="D10667" s="2"/>
      <c r="E10667" s="2"/>
    </row>
    <row r="10668" spans="2:5" ht="11.25" customHeight="1">
      <c r="B10668" s="2"/>
      <c r="C10668" s="2"/>
      <c r="D10668" s="2"/>
      <c r="E10668" s="2"/>
    </row>
    <row r="10669" spans="2:5" ht="11.25" customHeight="1">
      <c r="B10669" s="2"/>
      <c r="C10669" s="2"/>
      <c r="D10669" s="2"/>
      <c r="E10669" s="2"/>
    </row>
    <row r="10670" spans="2:5" ht="11.25" customHeight="1">
      <c r="B10670" s="2"/>
      <c r="C10670" s="2"/>
      <c r="D10670" s="2"/>
      <c r="E10670" s="2"/>
    </row>
    <row r="10671" spans="2:5" ht="11.25" customHeight="1">
      <c r="B10671" s="2"/>
      <c r="C10671" s="2"/>
      <c r="D10671" s="2"/>
      <c r="E10671" s="2"/>
    </row>
    <row r="10672" spans="2:5" ht="11.25" customHeight="1">
      <c r="B10672" s="2"/>
      <c r="C10672" s="2"/>
      <c r="D10672" s="2"/>
      <c r="E10672" s="2"/>
    </row>
    <row r="10673" spans="2:5" ht="11.25" customHeight="1">
      <c r="B10673" s="2"/>
      <c r="C10673" s="2"/>
      <c r="D10673" s="2"/>
      <c r="E10673" s="2"/>
    </row>
    <row r="10674" spans="2:5" ht="11.25" customHeight="1">
      <c r="B10674" s="2"/>
      <c r="C10674" s="2"/>
      <c r="D10674" s="2"/>
      <c r="E10674" s="2"/>
    </row>
    <row r="10675" spans="2:5" ht="11.25" customHeight="1">
      <c r="B10675" s="2"/>
      <c r="C10675" s="2"/>
      <c r="D10675" s="2"/>
      <c r="E10675" s="2"/>
    </row>
    <row r="10676" spans="2:5" ht="11.25" customHeight="1">
      <c r="B10676" s="2"/>
      <c r="C10676" s="2"/>
      <c r="D10676" s="2"/>
      <c r="E10676" s="2"/>
    </row>
    <row r="10677" spans="2:5" ht="11.25" customHeight="1">
      <c r="B10677" s="2"/>
      <c r="C10677" s="2"/>
      <c r="D10677" s="2"/>
      <c r="E10677" s="2"/>
    </row>
    <row r="10678" spans="2:5" ht="11.25" customHeight="1">
      <c r="B10678" s="2"/>
      <c r="C10678" s="2"/>
      <c r="D10678" s="2"/>
      <c r="E10678" s="2"/>
    </row>
    <row r="10679" spans="2:5" ht="11.25" customHeight="1">
      <c r="B10679" s="2"/>
      <c r="C10679" s="2"/>
      <c r="D10679" s="2"/>
      <c r="E10679" s="2"/>
    </row>
    <row r="10680" spans="2:5" ht="11.25" customHeight="1">
      <c r="B10680" s="2"/>
      <c r="C10680" s="2"/>
      <c r="D10680" s="2"/>
      <c r="E10680" s="2"/>
    </row>
    <row r="10681" spans="2:5" ht="11.25" customHeight="1">
      <c r="B10681" s="2"/>
      <c r="C10681" s="2"/>
      <c r="D10681" s="2"/>
      <c r="E10681" s="2"/>
    </row>
    <row r="10682" spans="2:5" ht="11.25" customHeight="1">
      <c r="B10682" s="2"/>
      <c r="C10682" s="2"/>
      <c r="D10682" s="2"/>
      <c r="E10682" s="2"/>
    </row>
    <row r="10683" spans="2:5" ht="11.25" customHeight="1">
      <c r="B10683" s="2"/>
      <c r="C10683" s="2"/>
      <c r="D10683" s="2"/>
      <c r="E10683" s="2"/>
    </row>
    <row r="10684" spans="2:5" ht="11.25" customHeight="1">
      <c r="B10684" s="2"/>
      <c r="C10684" s="2"/>
      <c r="D10684" s="2"/>
      <c r="E10684" s="2"/>
    </row>
    <row r="10685" spans="2:5" ht="11.25" customHeight="1">
      <c r="B10685" s="2"/>
      <c r="C10685" s="2"/>
      <c r="D10685" s="2"/>
      <c r="E10685" s="2"/>
    </row>
    <row r="10686" spans="2:5" ht="11.25" customHeight="1">
      <c r="B10686" s="2"/>
      <c r="C10686" s="2"/>
      <c r="D10686" s="2"/>
      <c r="E10686" s="2"/>
    </row>
    <row r="10687" spans="2:5" ht="11.25" customHeight="1">
      <c r="B10687" s="2"/>
      <c r="C10687" s="2"/>
      <c r="D10687" s="2"/>
      <c r="E10687" s="2"/>
    </row>
    <row r="10688" spans="2:5" ht="11.25" customHeight="1">
      <c r="B10688" s="2"/>
      <c r="C10688" s="2"/>
      <c r="D10688" s="2"/>
      <c r="E10688" s="2"/>
    </row>
    <row r="10689" spans="2:5" ht="11.25" customHeight="1">
      <c r="B10689" s="2"/>
      <c r="C10689" s="2"/>
      <c r="D10689" s="2"/>
      <c r="E10689" s="2"/>
    </row>
    <row r="10690" spans="2:5" ht="11.25" customHeight="1">
      <c r="B10690" s="2"/>
      <c r="C10690" s="2"/>
      <c r="D10690" s="2"/>
      <c r="E10690" s="2"/>
    </row>
    <row r="10691" spans="2:5" ht="11.25" customHeight="1">
      <c r="B10691" s="2"/>
      <c r="C10691" s="2"/>
      <c r="D10691" s="2"/>
      <c r="E10691" s="2"/>
    </row>
    <row r="10692" spans="2:5" ht="11.25" customHeight="1">
      <c r="B10692" s="2"/>
      <c r="C10692" s="2"/>
      <c r="D10692" s="2"/>
      <c r="E10692" s="2"/>
    </row>
    <row r="10693" spans="2:5" ht="11.25" customHeight="1">
      <c r="B10693" s="2"/>
      <c r="C10693" s="2"/>
      <c r="D10693" s="2"/>
      <c r="E10693" s="2"/>
    </row>
    <row r="10694" spans="2:5" ht="11.25" customHeight="1">
      <c r="B10694" s="2"/>
      <c r="C10694" s="2"/>
      <c r="D10694" s="2"/>
      <c r="E10694" s="2"/>
    </row>
    <row r="10695" spans="2:5" ht="11.25" customHeight="1">
      <c r="B10695" s="2"/>
      <c r="C10695" s="2"/>
      <c r="D10695" s="2"/>
      <c r="E10695" s="2"/>
    </row>
    <row r="10696" spans="2:5" ht="11.25" customHeight="1">
      <c r="B10696" s="2"/>
      <c r="C10696" s="2"/>
      <c r="D10696" s="2"/>
      <c r="E10696" s="2"/>
    </row>
    <row r="10697" spans="2:5" ht="11.25" customHeight="1">
      <c r="B10697" s="2"/>
      <c r="C10697" s="2"/>
      <c r="D10697" s="2"/>
      <c r="E10697" s="2"/>
    </row>
    <row r="10698" spans="2:5" ht="11.25" customHeight="1">
      <c r="B10698" s="2"/>
      <c r="C10698" s="2"/>
      <c r="D10698" s="2"/>
      <c r="E10698" s="2"/>
    </row>
    <row r="10699" spans="2:5" ht="11.25" customHeight="1">
      <c r="B10699" s="2"/>
      <c r="C10699" s="2"/>
      <c r="D10699" s="2"/>
      <c r="E10699" s="2"/>
    </row>
    <row r="10700" spans="2:5" ht="11.25" customHeight="1">
      <c r="B10700" s="2"/>
      <c r="C10700" s="2"/>
      <c r="D10700" s="2"/>
      <c r="E10700" s="2"/>
    </row>
    <row r="10701" spans="2:5" ht="11.25" customHeight="1">
      <c r="B10701" s="2"/>
      <c r="C10701" s="2"/>
      <c r="D10701" s="2"/>
      <c r="E10701" s="2"/>
    </row>
    <row r="10702" spans="2:5" ht="11.25" customHeight="1">
      <c r="B10702" s="2"/>
      <c r="C10702" s="2"/>
      <c r="D10702" s="2"/>
      <c r="E10702" s="2"/>
    </row>
    <row r="10703" spans="2:5" ht="11.25" customHeight="1">
      <c r="B10703" s="2"/>
      <c r="C10703" s="2"/>
      <c r="D10703" s="2"/>
      <c r="E10703" s="2"/>
    </row>
    <row r="10704" spans="2:5" ht="11.25" customHeight="1">
      <c r="B10704" s="2"/>
      <c r="C10704" s="2"/>
      <c r="D10704" s="2"/>
      <c r="E10704" s="2"/>
    </row>
    <row r="10705" spans="2:5" ht="11.25" customHeight="1">
      <c r="B10705" s="2"/>
      <c r="C10705" s="2"/>
      <c r="D10705" s="2"/>
      <c r="E10705" s="2"/>
    </row>
    <row r="10706" spans="2:5" ht="11.25" customHeight="1">
      <c r="B10706" s="2"/>
      <c r="C10706" s="2"/>
      <c r="D10706" s="2"/>
      <c r="E10706" s="2"/>
    </row>
    <row r="10707" spans="2:5" ht="11.25" customHeight="1">
      <c r="B10707" s="2"/>
      <c r="C10707" s="2"/>
      <c r="D10707" s="2"/>
      <c r="E10707" s="2"/>
    </row>
    <row r="10708" spans="2:5" ht="11.25" customHeight="1">
      <c r="B10708" s="2"/>
      <c r="C10708" s="2"/>
      <c r="D10708" s="2"/>
      <c r="E10708" s="2"/>
    </row>
    <row r="10709" spans="2:5" ht="11.25" customHeight="1">
      <c r="B10709" s="2"/>
      <c r="C10709" s="2"/>
      <c r="D10709" s="2"/>
      <c r="E10709" s="2"/>
    </row>
    <row r="10710" spans="2:5" ht="11.25" customHeight="1">
      <c r="B10710" s="2"/>
      <c r="C10710" s="2"/>
      <c r="D10710" s="2"/>
      <c r="E10710" s="2"/>
    </row>
    <row r="10711" spans="2:5" ht="11.25" customHeight="1">
      <c r="B10711" s="2"/>
      <c r="C10711" s="2"/>
      <c r="D10711" s="2"/>
      <c r="E10711" s="2"/>
    </row>
    <row r="10712" spans="2:5" ht="11.25" customHeight="1">
      <c r="B10712" s="2"/>
      <c r="C10712" s="2"/>
      <c r="D10712" s="2"/>
      <c r="E10712" s="2"/>
    </row>
    <row r="10713" spans="2:5" ht="11.25" customHeight="1">
      <c r="B10713" s="2"/>
      <c r="C10713" s="2"/>
      <c r="D10713" s="2"/>
      <c r="E10713" s="2"/>
    </row>
    <row r="10714" spans="2:5" ht="11.25" customHeight="1">
      <c r="B10714" s="2"/>
      <c r="C10714" s="2"/>
      <c r="D10714" s="2"/>
      <c r="E10714" s="2"/>
    </row>
    <row r="10715" spans="2:5" ht="11.25" customHeight="1">
      <c r="B10715" s="2"/>
      <c r="C10715" s="2"/>
      <c r="D10715" s="2"/>
      <c r="E10715" s="2"/>
    </row>
    <row r="10716" spans="2:5" ht="11.25" customHeight="1">
      <c r="B10716" s="2"/>
      <c r="C10716" s="2"/>
      <c r="D10716" s="2"/>
      <c r="E10716" s="2"/>
    </row>
    <row r="10717" spans="2:5" ht="11.25" customHeight="1">
      <c r="B10717" s="2"/>
      <c r="C10717" s="2"/>
      <c r="D10717" s="2"/>
      <c r="E10717" s="2"/>
    </row>
    <row r="10718" spans="2:5" ht="11.25" customHeight="1">
      <c r="B10718" s="2"/>
      <c r="C10718" s="2"/>
      <c r="D10718" s="2"/>
      <c r="E10718" s="2"/>
    </row>
    <row r="10719" spans="2:5" ht="11.25" customHeight="1">
      <c r="B10719" s="2"/>
      <c r="C10719" s="2"/>
      <c r="D10719" s="2"/>
      <c r="E10719" s="2"/>
    </row>
    <row r="10720" spans="2:5" ht="11.25" customHeight="1">
      <c r="B10720" s="2"/>
      <c r="C10720" s="2"/>
      <c r="D10720" s="2"/>
      <c r="E10720" s="2"/>
    </row>
    <row r="10721" spans="2:5" ht="11.25" customHeight="1">
      <c r="B10721" s="2"/>
      <c r="C10721" s="2"/>
      <c r="D10721" s="2"/>
      <c r="E10721" s="2"/>
    </row>
    <row r="10722" spans="2:5" ht="11.25" customHeight="1">
      <c r="B10722" s="2"/>
      <c r="C10722" s="2"/>
      <c r="D10722" s="2"/>
      <c r="E10722" s="2"/>
    </row>
    <row r="10723" spans="2:5" ht="11.25" customHeight="1">
      <c r="B10723" s="2"/>
      <c r="C10723" s="2"/>
      <c r="D10723" s="2"/>
      <c r="E10723" s="2"/>
    </row>
    <row r="10724" spans="2:5" ht="11.25" customHeight="1">
      <c r="B10724" s="2"/>
      <c r="C10724" s="2"/>
      <c r="D10724" s="2"/>
      <c r="E10724" s="2"/>
    </row>
    <row r="10725" spans="2:5" ht="11.25" customHeight="1">
      <c r="B10725" s="2"/>
      <c r="C10725" s="2"/>
      <c r="D10725" s="2"/>
      <c r="E10725" s="2"/>
    </row>
    <row r="10726" spans="2:5" ht="11.25" customHeight="1">
      <c r="B10726" s="2"/>
      <c r="C10726" s="2"/>
      <c r="D10726" s="2"/>
      <c r="E10726" s="2"/>
    </row>
    <row r="10727" spans="2:5" ht="11.25" customHeight="1">
      <c r="B10727" s="2"/>
      <c r="C10727" s="2"/>
      <c r="D10727" s="2"/>
      <c r="E10727" s="2"/>
    </row>
    <row r="10728" spans="2:5" ht="11.25" customHeight="1">
      <c r="B10728" s="2"/>
      <c r="C10728" s="2"/>
      <c r="D10728" s="2"/>
      <c r="E10728" s="2"/>
    </row>
    <row r="10729" spans="2:5" ht="11.25" customHeight="1">
      <c r="B10729" s="2"/>
      <c r="C10729" s="2"/>
      <c r="D10729" s="2"/>
      <c r="E10729" s="2"/>
    </row>
    <row r="10730" spans="2:5" ht="11.25" customHeight="1">
      <c r="B10730" s="2"/>
      <c r="C10730" s="2"/>
      <c r="D10730" s="2"/>
      <c r="E10730" s="2"/>
    </row>
    <row r="10731" spans="2:5" ht="11.25" customHeight="1">
      <c r="B10731" s="2"/>
      <c r="C10731" s="2"/>
      <c r="D10731" s="2"/>
      <c r="E10731" s="2"/>
    </row>
    <row r="10732" spans="2:5" ht="11.25" customHeight="1">
      <c r="B10732" s="2"/>
      <c r="C10732" s="2"/>
      <c r="D10732" s="2"/>
      <c r="E10732" s="2"/>
    </row>
    <row r="10733" spans="2:5" ht="11.25" customHeight="1">
      <c r="B10733" s="2"/>
      <c r="C10733" s="2"/>
      <c r="D10733" s="2"/>
      <c r="E10733" s="2"/>
    </row>
    <row r="10734" spans="2:5" ht="11.25" customHeight="1">
      <c r="B10734" s="2"/>
      <c r="C10734" s="2"/>
      <c r="D10734" s="2"/>
      <c r="E10734" s="2"/>
    </row>
    <row r="10735" spans="2:5" ht="11.25" customHeight="1">
      <c r="B10735" s="2"/>
      <c r="C10735" s="2"/>
      <c r="D10735" s="2"/>
      <c r="E10735" s="2"/>
    </row>
    <row r="10736" spans="2:5" ht="11.25" customHeight="1">
      <c r="B10736" s="2"/>
      <c r="C10736" s="2"/>
      <c r="D10736" s="2"/>
      <c r="E10736" s="2"/>
    </row>
    <row r="10737" spans="2:5" ht="11.25" customHeight="1">
      <c r="B10737" s="2"/>
      <c r="C10737" s="2"/>
      <c r="D10737" s="2"/>
      <c r="E10737" s="2"/>
    </row>
    <row r="10738" spans="2:5" ht="11.25" customHeight="1">
      <c r="B10738" s="2"/>
      <c r="C10738" s="2"/>
      <c r="D10738" s="2"/>
      <c r="E10738" s="2"/>
    </row>
    <row r="10739" spans="2:5" ht="11.25" customHeight="1">
      <c r="B10739" s="2"/>
      <c r="C10739" s="2"/>
      <c r="D10739" s="2"/>
      <c r="E10739" s="2"/>
    </row>
    <row r="10740" spans="2:5" ht="11.25" customHeight="1">
      <c r="B10740" s="2"/>
      <c r="C10740" s="2"/>
      <c r="D10740" s="2"/>
      <c r="E10740" s="2"/>
    </row>
    <row r="10741" spans="2:5" ht="11.25" customHeight="1">
      <c r="B10741" s="2"/>
      <c r="C10741" s="2"/>
      <c r="D10741" s="2"/>
      <c r="E10741" s="2"/>
    </row>
    <row r="10742" spans="2:5" ht="11.25" customHeight="1">
      <c r="B10742" s="2"/>
      <c r="C10742" s="2"/>
      <c r="D10742" s="2"/>
      <c r="E10742" s="2"/>
    </row>
    <row r="10743" spans="2:5" ht="11.25" customHeight="1">
      <c r="B10743" s="2"/>
      <c r="C10743" s="2"/>
      <c r="D10743" s="2"/>
      <c r="E10743" s="2"/>
    </row>
    <row r="10744" spans="2:5" ht="11.25" customHeight="1">
      <c r="B10744" s="2"/>
      <c r="C10744" s="2"/>
      <c r="D10744" s="2"/>
      <c r="E10744" s="2"/>
    </row>
    <row r="10745" spans="2:5" ht="11.25" customHeight="1">
      <c r="B10745" s="2"/>
      <c r="C10745" s="2"/>
      <c r="D10745" s="2"/>
      <c r="E10745" s="2"/>
    </row>
    <row r="10746" spans="2:5" ht="11.25" customHeight="1">
      <c r="B10746" s="2"/>
      <c r="C10746" s="2"/>
      <c r="D10746" s="2"/>
      <c r="E10746" s="2"/>
    </row>
    <row r="10747" spans="2:5" ht="11.25" customHeight="1">
      <c r="B10747" s="2"/>
      <c r="C10747" s="2"/>
      <c r="D10747" s="2"/>
      <c r="E10747" s="2"/>
    </row>
    <row r="10748" spans="2:5" ht="11.25" customHeight="1">
      <c r="B10748" s="2"/>
      <c r="C10748" s="2"/>
      <c r="D10748" s="2"/>
      <c r="E10748" s="2"/>
    </row>
    <row r="10749" spans="2:5" ht="11.25" customHeight="1">
      <c r="B10749" s="2"/>
      <c r="C10749" s="2"/>
      <c r="D10749" s="2"/>
      <c r="E10749" s="2"/>
    </row>
    <row r="10750" spans="2:5" ht="11.25" customHeight="1">
      <c r="B10750" s="2"/>
      <c r="C10750" s="2"/>
      <c r="D10750" s="2"/>
      <c r="E10750" s="2"/>
    </row>
    <row r="10751" spans="2:5" ht="11.25" customHeight="1">
      <c r="B10751" s="2"/>
      <c r="C10751" s="2"/>
      <c r="D10751" s="2"/>
      <c r="E10751" s="2"/>
    </row>
    <row r="10752" spans="2:5" ht="11.25" customHeight="1">
      <c r="B10752" s="2"/>
      <c r="C10752" s="2"/>
      <c r="D10752" s="2"/>
      <c r="E10752" s="2"/>
    </row>
    <row r="10753" spans="2:5" ht="11.25" customHeight="1">
      <c r="B10753" s="2"/>
      <c r="C10753" s="2"/>
      <c r="D10753" s="2"/>
      <c r="E10753" s="2"/>
    </row>
    <row r="10754" spans="2:5" ht="11.25" customHeight="1">
      <c r="B10754" s="2"/>
      <c r="C10754" s="2"/>
      <c r="D10754" s="2"/>
      <c r="E10754" s="2"/>
    </row>
    <row r="10755" spans="2:5" ht="11.25" customHeight="1">
      <c r="B10755" s="2"/>
      <c r="C10755" s="2"/>
      <c r="D10755" s="2"/>
      <c r="E10755" s="2"/>
    </row>
    <row r="10756" spans="2:5" ht="11.25" customHeight="1">
      <c r="B10756" s="2"/>
      <c r="C10756" s="2"/>
      <c r="D10756" s="2"/>
      <c r="E10756" s="2"/>
    </row>
    <row r="10757" spans="2:5" ht="11.25" customHeight="1">
      <c r="B10757" s="2"/>
      <c r="C10757" s="2"/>
      <c r="D10757" s="2"/>
      <c r="E10757" s="2"/>
    </row>
    <row r="10758" spans="2:5" ht="11.25" customHeight="1">
      <c r="B10758" s="2"/>
      <c r="C10758" s="2"/>
      <c r="D10758" s="2"/>
      <c r="E10758" s="2"/>
    </row>
    <row r="10759" spans="2:5" ht="11.25" customHeight="1">
      <c r="B10759" s="2"/>
      <c r="C10759" s="2"/>
      <c r="D10759" s="2"/>
      <c r="E10759" s="2"/>
    </row>
    <row r="10760" spans="2:5" ht="11.25" customHeight="1">
      <c r="B10760" s="2"/>
      <c r="C10760" s="2"/>
      <c r="D10760" s="2"/>
      <c r="E10760" s="2"/>
    </row>
    <row r="10761" spans="2:5" ht="11.25" customHeight="1">
      <c r="B10761" s="2"/>
      <c r="C10761" s="2"/>
      <c r="D10761" s="2"/>
      <c r="E10761" s="2"/>
    </row>
    <row r="10762" spans="2:5" ht="11.25" customHeight="1">
      <c r="B10762" s="2"/>
      <c r="C10762" s="2"/>
      <c r="D10762" s="2"/>
      <c r="E10762" s="2"/>
    </row>
    <row r="10763" spans="2:5" ht="11.25" customHeight="1">
      <c r="B10763" s="2"/>
      <c r="C10763" s="2"/>
      <c r="D10763" s="2"/>
      <c r="E10763" s="2"/>
    </row>
    <row r="10764" spans="2:5" ht="11.25" customHeight="1">
      <c r="B10764" s="2"/>
      <c r="C10764" s="2"/>
      <c r="D10764" s="2"/>
      <c r="E10764" s="2"/>
    </row>
    <row r="10765" spans="2:5" ht="11.25" customHeight="1">
      <c r="B10765" s="2"/>
      <c r="C10765" s="2"/>
      <c r="D10765" s="2"/>
      <c r="E10765" s="2"/>
    </row>
    <row r="10766" spans="2:5" ht="11.25" customHeight="1">
      <c r="B10766" s="2"/>
      <c r="C10766" s="2"/>
      <c r="D10766" s="2"/>
      <c r="E10766" s="2"/>
    </row>
    <row r="10767" spans="2:5" ht="11.25" customHeight="1">
      <c r="B10767" s="2"/>
      <c r="C10767" s="2"/>
      <c r="D10767" s="2"/>
      <c r="E10767" s="2"/>
    </row>
    <row r="10768" spans="2:5" ht="11.25" customHeight="1">
      <c r="B10768" s="2"/>
      <c r="C10768" s="2"/>
      <c r="D10768" s="2"/>
      <c r="E10768" s="2"/>
    </row>
    <row r="10769" spans="2:5" ht="11.25" customHeight="1">
      <c r="B10769" s="2"/>
      <c r="C10769" s="2"/>
      <c r="D10769" s="2"/>
      <c r="E10769" s="2"/>
    </row>
    <row r="10770" spans="2:5" ht="11.25" customHeight="1">
      <c r="B10770" s="2"/>
      <c r="C10770" s="2"/>
      <c r="D10770" s="2"/>
      <c r="E10770" s="2"/>
    </row>
    <row r="10771" spans="2:5" ht="11.25" customHeight="1">
      <c r="B10771" s="2"/>
      <c r="C10771" s="2"/>
      <c r="D10771" s="2"/>
      <c r="E10771" s="2"/>
    </row>
    <row r="10772" spans="2:5" ht="11.25" customHeight="1">
      <c r="B10772" s="2"/>
      <c r="C10772" s="2"/>
      <c r="D10772" s="2"/>
      <c r="E10772" s="2"/>
    </row>
    <row r="10773" spans="2:5" ht="11.25" customHeight="1">
      <c r="B10773" s="2"/>
      <c r="C10773" s="2"/>
      <c r="D10773" s="2"/>
      <c r="E10773" s="2"/>
    </row>
    <row r="10774" spans="2:5" ht="11.25" customHeight="1">
      <c r="B10774" s="